
      <c r="I5848" t="s">
        <v>42</v>
      </c>
      <c r="J5848" s="1">
        <v>45472</v>
      </c>
      <c r="K5848" s="1">
        <v>45462</v>
      </c>
      <c r="L5848" t="s">
        <v>43</v>
      </c>
      <c r="M5848" t="s">
        <v>2485</v>
      </c>
      <c r="N5848" t="s">
        <v>2163</v>
      </c>
      <c r="O5848">
        <v>6</v>
      </c>
      <c r="P5848">
        <v>29</v>
      </c>
      <c r="Q5848">
        <v>26</v>
      </c>
      <c r="S5848">
        <v>1</v>
      </c>
      <c r="T5848">
        <v>100</v>
      </c>
      <c r="V5848" t="s">
        <v>46</v>
      </c>
      <c r="X5848">
        <v>247.84</v>
      </c>
      <c r="Y5848" t="s">
        <v>47</v>
      </c>
      <c r="Z5848" t="str">
        <f>IFERROR(VLOOKUP(Base[[#This Row],[Orders Detail - User Inserting Record]],[1]Teams!A:B,2,),"-")</f>
        <v>Emilia de Almeida Costa</v>
      </c>
      <c r="AA5848" t="str">
        <f>IFERROR(VLOOKUP(Base[[#This Row],[Orders Detail - User Inserting Record]],[1]Teams!A:C,3,),"-")</f>
        <v>Ilhas Especiais</v>
      </c>
      <c r="AB5848" t="str">
        <f>IFERROR(VLOOKUP(Base[[#This Row],[Orders Detail - User Inserting Record]],[1]Teams!A:D,4,),"-")</f>
        <v>Jennifer</v>
      </c>
      <c r="AC5848" t="str">
        <f>TEXT(Base[[#This Row],[Goods Issue Date: Date]],"mmm")</f>
        <v>jun</v>
      </c>
      <c r="AD5848" s="2">
        <f>WEEKNUM(Base[[#This Row],[Goods Issue Date: Date]])</f>
        <v>26</v>
      </c>
      <c r="AE5848" s="2">
        <f>YEAR(Base[[#This Row],[Order Creation Date: Date]])</f>
        <v>2024</v>
      </c>
      <c r="AF5848" t="str">
        <f>IFERROR(VLOOKUP(Base[[#This Row],[Original Customer Code]],'[1]GRUPO AJUSTADO'!A:J,10,),"")</f>
        <v/>
      </c>
      <c r="AG5848" t="str">
        <f>IF(Base[[#This Row],[Reject Reason Code]]&lt;&gt;"","Cancelado",IF(Base[[#This Row],[Goods Issue Date: Date]]&gt;1,"Faturado","Em aberto"))</f>
        <v>Faturado</v>
      </c>
      <c r="AH5848" t="str">
        <f>IFERROR(VLOOKUP(Base[[#This Row],[Item - SAP Model Code]],'[1]3p'!C:I,7,),"LUX")</f>
        <v>LUX</v>
      </c>
    </row>
    <row r="5849" spans="1:34" x14ac:dyDescent="0.3">
      <c r="A5849" t="s">
        <v>17232</v>
      </c>
      <c r="B5849" t="s">
        <v>300</v>
      </c>
      <c r="C5849" t="s">
        <v>115</v>
      </c>
      <c r="D5849" t="s">
        <v>210</v>
      </c>
      <c r="E5849" t="s">
        <v>38</v>
      </c>
      <c r="F5849" t="s">
        <v>1829</v>
      </c>
      <c r="G5849" t="s">
        <v>89</v>
      </c>
      <c r="H5849" t="s">
        <v>155</v>
      </c>
      <c r="I5849" t="s">
        <v>42</v>
      </c>
      <c r="J5849" s="1">
        <v>45472</v>
      </c>
      <c r="K5849" s="1">
        <v>45462</v>
      </c>
      <c r="L5849" t="s">
        <v>43</v>
      </c>
      <c r="M5849" t="s">
        <v>8609</v>
      </c>
      <c r="N5849" t="s">
        <v>17233</v>
      </c>
      <c r="O5849">
        <v>6</v>
      </c>
      <c r="P5849">
        <v>29</v>
      </c>
      <c r="Q5849">
        <v>26</v>
      </c>
      <c r="S5849">
        <v>1</v>
      </c>
      <c r="T5849">
        <v>100</v>
      </c>
      <c r="V5849" t="s">
        <v>46</v>
      </c>
      <c r="X5849">
        <v>210.37</v>
      </c>
      <c r="Y5849" t="s">
        <v>47</v>
      </c>
      <c r="Z5849" t="str">
        <f>IFERROR(VLOOKUP(Base[[#This Row],[Orders Detail - User Inserting Record]],[1]Teams!A:B,2,),"-")</f>
        <v>Emilia de Almeida Costa</v>
      </c>
      <c r="AA5849" t="str">
        <f>IFERROR(VLOOKUP(Base[[#This Row],[Orders Detail - User Inserting Record]],[1]Teams!A:C,3,),"-")</f>
        <v>Ilhas Especiais</v>
      </c>
      <c r="AB5849" t="str">
        <f>IFERROR(VLOOKUP(Base[[#This Row],[Orders Detail - User Inserting Record]],[1]Teams!A:D,4,),"-")</f>
        <v>Jennifer</v>
      </c>
      <c r="AC5849" t="str">
        <f>TEXT(Base[[#This Row],[Goods Issue Date: Date]],"mmm")</f>
        <v>jun</v>
      </c>
      <c r="AD5849" s="2">
        <f>WEEKNUM(Base[[#This Row],[Goods Issue Date: Date]])</f>
        <v>26</v>
      </c>
      <c r="AE5849" s="2">
        <f>YEAR(Base[[#This Row],[Order Creation Date: Date]])</f>
        <v>2024</v>
      </c>
      <c r="AF5849" t="str">
        <f>IFERROR(VLOOKUP(Base[[#This Row],[Original Customer Code]],'[1]GRUPO AJUSTADO'!A:J,10,),"")</f>
        <v/>
      </c>
      <c r="AG5849" t="str">
        <f>IF(Base[[#This Row],[Reject Reason Code]]&lt;&gt;"","Cancelado",IF(Base[[#This Row],[Goods Issue Date: Date]]&gt;1,"Faturado","Em aberto"))</f>
        <v>Faturado</v>
      </c>
      <c r="AH5849" t="str">
        <f>IFERROR(VLOOKUP(Base[[#This Row],[Item - SAP Model Code]],'[1]3p'!C:I,7,),"LUX")</f>
        <v>LUX</v>
      </c>
    </row>
    <row r="5850" spans="1:34" x14ac:dyDescent="0.3">
      <c r="A5850" t="s">
        <v>17234</v>
      </c>
      <c r="B5850" t="s">
        <v>300</v>
      </c>
      <c r="C5850" t="s">
        <v>115</v>
      </c>
      <c r="D5850" t="s">
        <v>210</v>
      </c>
      <c r="E5850" t="s">
        <v>38</v>
      </c>
      <c r="F5850" t="s">
        <v>65</v>
      </c>
      <c r="G5850" t="s">
        <v>40</v>
      </c>
      <c r="H5850" t="s">
        <v>66</v>
      </c>
      <c r="I5850" t="s">
        <v>42</v>
      </c>
      <c r="J5850" s="1">
        <v>45472</v>
      </c>
      <c r="K5850" s="1">
        <v>45462</v>
      </c>
      <c r="L5850" t="s">
        <v>43</v>
      </c>
      <c r="M5850" t="s">
        <v>1395</v>
      </c>
      <c r="N5850" t="s">
        <v>1396</v>
      </c>
      <c r="O5850">
        <v>6</v>
      </c>
      <c r="P5850">
        <v>29</v>
      </c>
      <c r="Q5850">
        <v>26</v>
      </c>
      <c r="S5850">
        <v>1</v>
      </c>
      <c r="T5850">
        <v>100</v>
      </c>
      <c r="V5850" t="s">
        <v>46</v>
      </c>
      <c r="X5850">
        <v>260.58999999999997</v>
      </c>
      <c r="Y5850" t="s">
        <v>47</v>
      </c>
      <c r="Z5850" t="str">
        <f>IFERROR(VLOOKUP(Base[[#This Row],[Orders Detail - User Inserting Record]],[1]Teams!A:B,2,),"-")</f>
        <v>Emilia de Almeida Costa</v>
      </c>
      <c r="AA5850" t="str">
        <f>IFERROR(VLOOKUP(Base[[#This Row],[Orders Detail - User Inserting Record]],[1]Teams!A:C,3,),"-")</f>
        <v>Ilhas Especiais</v>
      </c>
      <c r="AB5850" t="str">
        <f>IFERROR(VLOOKUP(Base[[#This Row],[Orders Detail - User Inserting Record]],[1]Teams!A:D,4,),"-")</f>
        <v>Jennifer</v>
      </c>
      <c r="AC5850" t="str">
        <f>TEXT(Base[[#This Row],[Goods Issue Date: Date]],"mmm")</f>
        <v>jun</v>
      </c>
      <c r="AD5850" s="2">
        <f>WEEKNUM(Base[[#This Row],[Goods Issue Date: Date]])</f>
        <v>26</v>
      </c>
      <c r="AE5850" s="2">
        <f>YEAR(Base[[#This Row],[Order Creation Date: Date]])</f>
        <v>2024</v>
      </c>
      <c r="AF5850" t="str">
        <f>IFERROR(VLOOKUP(Base[[#This Row],[Original Customer Code]],'[1]GRUPO AJUSTADO'!A:J,10,),"")</f>
        <v/>
      </c>
      <c r="AG5850" t="str">
        <f>IF(Base[[#This Row],[Reject Reason Code]]&lt;&gt;"","Cancelado",IF(Base[[#This Row],[Goods Issue Date: Date]]&gt;1,"Faturado","Em aberto"))</f>
        <v>Faturado</v>
      </c>
      <c r="AH5850" t="str">
        <f>IFERROR(VLOOKUP(Base[[#This Row],[Item - SAP Model Code]],'[1]3p'!C:I,7,),"LUX")</f>
        <v>LUX</v>
      </c>
    </row>
    <row r="5851" spans="1:34" x14ac:dyDescent="0.3">
      <c r="A5851" t="s">
        <v>17235</v>
      </c>
      <c r="B5851" t="s">
        <v>17236</v>
      </c>
      <c r="C5851" t="s">
        <v>17237</v>
      </c>
      <c r="D5851" t="s">
        <v>8979</v>
      </c>
      <c r="E5851" t="s">
        <v>38</v>
      </c>
      <c r="F5851" t="s">
        <v>39</v>
      </c>
      <c r="G5851" t="s">
        <v>89</v>
      </c>
      <c r="H5851" t="s">
        <v>41</v>
      </c>
      <c r="I5851" t="s">
        <v>42</v>
      </c>
      <c r="J5851" s="1">
        <v>45465</v>
      </c>
      <c r="K5851" s="1">
        <v>45462</v>
      </c>
      <c r="L5851" t="s">
        <v>43</v>
      </c>
      <c r="M5851" t="s">
        <v>1468</v>
      </c>
      <c r="N5851" t="s">
        <v>13593</v>
      </c>
      <c r="O5851">
        <v>6</v>
      </c>
      <c r="P5851">
        <v>22</v>
      </c>
      <c r="Q5851">
        <v>25</v>
      </c>
      <c r="S5851">
        <v>1</v>
      </c>
      <c r="T5851">
        <v>100</v>
      </c>
      <c r="V5851" t="s">
        <v>46</v>
      </c>
      <c r="X5851">
        <v>1790</v>
      </c>
      <c r="Y5851" t="s">
        <v>47</v>
      </c>
      <c r="Z5851" t="str">
        <f>IFERROR(VLOOKUP(Base[[#This Row],[Orders Detail - User Inserting Record]],[1]Teams!A:B,2,),"-")</f>
        <v>Alessandra Marcela De Jesus</v>
      </c>
      <c r="AA5851" t="str">
        <f>IFERROR(VLOOKUP(Base[[#This Row],[Orders Detail - User Inserting Record]],[1]Teams!A:C,3,),"-")</f>
        <v>Repair</v>
      </c>
      <c r="AB5851" t="str">
        <f>IFERROR(VLOOKUP(Base[[#This Row],[Orders Detail - User Inserting Record]],[1]Teams!A:D,4,),"-")</f>
        <v>Cris</v>
      </c>
      <c r="AC5851" t="str">
        <f>TEXT(Base[[#This Row],[Goods Issue Date: Date]],"mmm")</f>
        <v>jun</v>
      </c>
      <c r="AD5851" s="2">
        <f>WEEKNUM(Base[[#This Row],[Goods Issue Date: Date]])</f>
        <v>25</v>
      </c>
      <c r="AE5851" s="2">
        <f>YEAR(Base[[#This Row],[Order Creation Date: Date]])</f>
        <v>2024</v>
      </c>
      <c r="AF5851" t="str">
        <f>IFERROR(VLOOKUP(Base[[#This Row],[Original Customer Code]],'[1]GRUPO AJUSTADO'!A:J,10,),"")</f>
        <v/>
      </c>
      <c r="AG5851" t="str">
        <f>IF(Base[[#This Row],[Reject Reason Code]]&lt;&gt;"","Cancelado",IF(Base[[#This Row],[Goods Issue Date: Date]]&gt;1,"Faturado","Em aberto"))</f>
        <v>Faturado</v>
      </c>
      <c r="AH5851" t="str">
        <f>IFERROR(VLOOKUP(Base[[#This Row],[Item - SAP Model Code]],'[1]3p'!C:I,7,),"LUX")</f>
        <v>LUX</v>
      </c>
    </row>
    <row r="5852" spans="1:34" x14ac:dyDescent="0.3">
      <c r="A5852" t="s">
        <v>17238</v>
      </c>
      <c r="B5852" t="s">
        <v>17239</v>
      </c>
      <c r="C5852" t="s">
        <v>17240</v>
      </c>
      <c r="D5852" t="s">
        <v>8979</v>
      </c>
      <c r="E5852" t="s">
        <v>64</v>
      </c>
      <c r="F5852" t="s">
        <v>65</v>
      </c>
      <c r="G5852" t="s">
        <v>40</v>
      </c>
      <c r="H5852" t="s">
        <v>66</v>
      </c>
      <c r="I5852" t="s">
        <v>67</v>
      </c>
      <c r="J5852" s="1">
        <v>45465</v>
      </c>
      <c r="K5852" s="1">
        <v>45462</v>
      </c>
      <c r="L5852" t="s">
        <v>43</v>
      </c>
      <c r="M5852" t="s">
        <v>106</v>
      </c>
      <c r="N5852" t="s">
        <v>1400</v>
      </c>
      <c r="O5852">
        <v>6</v>
      </c>
      <c r="P5852">
        <v>22</v>
      </c>
      <c r="Q5852">
        <v>25</v>
      </c>
      <c r="S5852">
        <v>1</v>
      </c>
      <c r="T5852">
        <v>100</v>
      </c>
      <c r="V5852" t="s">
        <v>46</v>
      </c>
      <c r="X5852">
        <v>1010</v>
      </c>
      <c r="Y5852" t="s">
        <v>70</v>
      </c>
      <c r="Z5852" t="str">
        <f>IFERROR(VLOOKUP(Base[[#This Row],[Orders Detail - User Inserting Record]],[1]Teams!A:B,2,),"-")</f>
        <v>Alessandra Marcela De Jesus</v>
      </c>
      <c r="AA5852" t="str">
        <f>IFERROR(VLOOKUP(Base[[#This Row],[Orders Detail - User Inserting Record]],[1]Teams!A:C,3,),"-")</f>
        <v>Repair</v>
      </c>
      <c r="AB5852" t="str">
        <f>IFERROR(VLOOKUP(Base[[#This Row],[Orders Detail - User Inserting Record]],[1]Teams!A:D,4,),"-")</f>
        <v>Cris</v>
      </c>
      <c r="AC5852" t="str">
        <f>TEXT(Base[[#This Row],[Goods Issue Date: Date]],"mmm")</f>
        <v>jun</v>
      </c>
      <c r="AD5852" s="2">
        <f>WEEKNUM(Base[[#This Row],[Goods Issue Date: Date]])</f>
        <v>25</v>
      </c>
      <c r="AE5852" s="2">
        <f>YEAR(Base[[#This Row],[Order Creation Date: Date]])</f>
        <v>2024</v>
      </c>
      <c r="AF5852" t="str">
        <f>IFERROR(VLOOKUP(Base[[#This Row],[Original Customer Code]],'[1]GRUPO AJUSTADO'!A:J,10,),"")</f>
        <v/>
      </c>
      <c r="AG5852" t="str">
        <f>IF(Base[[#This Row],[Reject Reason Code]]&lt;&gt;"","Cancelado",IF(Base[[#This Row],[Goods Issue Date: Date]]&gt;1,"Faturado","Em aberto"))</f>
        <v>Faturado</v>
      </c>
      <c r="AH5852" t="str">
        <f>IFERROR(VLOOKUP(Base[[#This Row],[Item - SAP Model Code]],'[1]3p'!C:I,7,),"LUX")</f>
        <v>LUX</v>
      </c>
    </row>
    <row r="5853" spans="1:34" x14ac:dyDescent="0.3">
      <c r="A5853" t="s">
        <v>17241</v>
      </c>
      <c r="B5853" t="s">
        <v>17242</v>
      </c>
      <c r="C5853" t="s">
        <v>115</v>
      </c>
      <c r="D5853" t="s">
        <v>210</v>
      </c>
      <c r="E5853" t="s">
        <v>211</v>
      </c>
      <c r="F5853" t="s">
        <v>407</v>
      </c>
      <c r="G5853" t="s">
        <v>89</v>
      </c>
      <c r="H5853" t="s">
        <v>351</v>
      </c>
      <c r="I5853" t="s">
        <v>42</v>
      </c>
      <c r="J5853" s="1">
        <v>45463</v>
      </c>
      <c r="K5853" s="1">
        <v>45462</v>
      </c>
      <c r="L5853" t="s">
        <v>43</v>
      </c>
      <c r="M5853" t="s">
        <v>17243</v>
      </c>
      <c r="N5853" t="s">
        <v>17244</v>
      </c>
      <c r="O5853">
        <v>6</v>
      </c>
      <c r="P5853">
        <v>20</v>
      </c>
      <c r="Q5853">
        <v>25</v>
      </c>
      <c r="S5853">
        <v>1</v>
      </c>
      <c r="T5853">
        <v>100</v>
      </c>
      <c r="V5853" t="s">
        <v>46</v>
      </c>
      <c r="X5853">
        <v>97.98</v>
      </c>
      <c r="Y5853" t="s">
        <v>391</v>
      </c>
      <c r="Z5853" t="str">
        <f>IFERROR(VLOOKUP(Base[[#This Row],[Orders Detail - User Inserting Record]],[1]Teams!A:B,2,),"-")</f>
        <v>Emilia de Almeida Costa</v>
      </c>
      <c r="AA5853" t="str">
        <f>IFERROR(VLOOKUP(Base[[#This Row],[Orders Detail - User Inserting Record]],[1]Teams!A:C,3,),"-")</f>
        <v>Ilhas Especiais</v>
      </c>
      <c r="AB5853" t="str">
        <f>IFERROR(VLOOKUP(Base[[#This Row],[Orders Detail - User Inserting Record]],[1]Teams!A:D,4,),"-")</f>
        <v>Jennifer</v>
      </c>
      <c r="AC5853" t="str">
        <f>TEXT(Base[[#This Row],[Goods Issue Date: Date]],"mmm")</f>
        <v>jun</v>
      </c>
      <c r="AD5853" s="2">
        <f>WEEKNUM(Base[[#This Row],[Goods Issue Date: Date]])</f>
        <v>25</v>
      </c>
      <c r="AE5853" s="2">
        <f>YEAR(Base[[#This Row],[Order Creation Date: Date]])</f>
        <v>2024</v>
      </c>
      <c r="AF5853" t="str">
        <f>IFERROR(VLOOKUP(Base[[#This Row],[Original Customer Code]],'[1]GRUPO AJUSTADO'!A:J,10,),"")</f>
        <v/>
      </c>
      <c r="AG5853" t="str">
        <f>IF(Base[[#This Row],[Reject Reason Code]]&lt;&gt;"","Cancelado",IF(Base[[#This Row],[Goods Issue Date: Date]]&gt;1,"Faturado","Em aberto"))</f>
        <v>Faturado</v>
      </c>
      <c r="AH5853" t="str">
        <f>IFERROR(VLOOKUP(Base[[#This Row],[Item - SAP Model Code]],'[1]3p'!C:I,7,),"LUX")</f>
        <v>LUX</v>
      </c>
    </row>
    <row r="5854" spans="1:34" x14ac:dyDescent="0.3">
      <c r="A5854" t="s">
        <v>17245</v>
      </c>
      <c r="B5854" t="s">
        <v>17246</v>
      </c>
      <c r="C5854" t="s">
        <v>17247</v>
      </c>
      <c r="D5854" t="s">
        <v>37</v>
      </c>
      <c r="E5854" t="s">
        <v>64</v>
      </c>
      <c r="F5854" t="s">
        <v>65</v>
      </c>
      <c r="G5854" t="s">
        <v>40</v>
      </c>
      <c r="H5854" t="s">
        <v>66</v>
      </c>
      <c r="I5854" t="s">
        <v>67</v>
      </c>
      <c r="J5854" s="1">
        <v>45465</v>
      </c>
      <c r="K5854" s="1">
        <v>45462</v>
      </c>
      <c r="L5854" t="s">
        <v>43</v>
      </c>
      <c r="M5854" t="s">
        <v>1297</v>
      </c>
      <c r="N5854" t="s">
        <v>17248</v>
      </c>
      <c r="O5854">
        <v>6</v>
      </c>
      <c r="P5854">
        <v>22</v>
      </c>
      <c r="Q5854">
        <v>25</v>
      </c>
      <c r="S5854">
        <v>1</v>
      </c>
      <c r="T5854">
        <v>100</v>
      </c>
      <c r="V5854" t="s">
        <v>46</v>
      </c>
      <c r="X5854">
        <v>1010</v>
      </c>
      <c r="Y5854" t="s">
        <v>70</v>
      </c>
      <c r="Z5854" t="str">
        <f>IFERROR(VLOOKUP(Base[[#This Row],[Orders Detail - User Inserting Record]],[1]Teams!A:B,2,),"-")</f>
        <v>Aline Rufino</v>
      </c>
      <c r="AA5854" t="str">
        <f>IFERROR(VLOOKUP(Base[[#This Row],[Orders Detail - User Inserting Record]],[1]Teams!A:C,3,),"-")</f>
        <v>Operations</v>
      </c>
      <c r="AB5854" t="str">
        <f>IFERROR(VLOOKUP(Base[[#This Row],[Orders Detail - User Inserting Record]],[1]Teams!A:D,4,),"-")</f>
        <v>Cris</v>
      </c>
      <c r="AC5854" t="str">
        <f>TEXT(Base[[#This Row],[Goods Issue Date: Date]],"mmm")</f>
        <v>jun</v>
      </c>
      <c r="AD5854" s="2">
        <f>WEEKNUM(Base[[#This Row],[Goods Issue Date: Date]])</f>
        <v>25</v>
      </c>
      <c r="AE5854" s="2">
        <f>YEAR(Base[[#This Row],[Order Creation Date: Date]])</f>
        <v>2024</v>
      </c>
      <c r="AF5854" t="str">
        <f>IFERROR(VLOOKUP(Base[[#This Row],[Original Customer Code]],'[1]GRUPO AJUSTADO'!A:J,10,),"")</f>
        <v/>
      </c>
      <c r="AG5854" t="str">
        <f>IF(Base[[#This Row],[Reject Reason Code]]&lt;&gt;"","Cancelado",IF(Base[[#This Row],[Goods Issue Date: Date]]&gt;1,"Faturado","Em aberto"))</f>
        <v>Faturado</v>
      </c>
      <c r="AH5854" t="str">
        <f>IFERROR(VLOOKUP(Base[[#This Row],[Item - SAP Model Code]],'[1]3p'!C:I,7,),"LUX")</f>
        <v>LUX</v>
      </c>
    </row>
    <row r="5855" spans="1:34" x14ac:dyDescent="0.3">
      <c r="A5855" t="s">
        <v>17249</v>
      </c>
      <c r="B5855" t="s">
        <v>17250</v>
      </c>
      <c r="C5855" t="s">
        <v>115</v>
      </c>
      <c r="D5855" t="s">
        <v>210</v>
      </c>
      <c r="E5855" t="s">
        <v>211</v>
      </c>
      <c r="F5855" t="s">
        <v>407</v>
      </c>
      <c r="G5855" t="s">
        <v>89</v>
      </c>
      <c r="H5855" t="s">
        <v>351</v>
      </c>
      <c r="I5855" t="s">
        <v>42</v>
      </c>
      <c r="J5855" s="1">
        <v>45464</v>
      </c>
      <c r="K5855" s="1">
        <v>45462</v>
      </c>
      <c r="L5855" t="s">
        <v>43</v>
      </c>
      <c r="M5855" t="s">
        <v>17251</v>
      </c>
      <c r="N5855" t="s">
        <v>17252</v>
      </c>
      <c r="O5855">
        <v>6</v>
      </c>
      <c r="P5855">
        <v>21</v>
      </c>
      <c r="Q5855">
        <v>25</v>
      </c>
      <c r="S5855">
        <v>1</v>
      </c>
      <c r="T5855">
        <v>100</v>
      </c>
      <c r="V5855" t="s">
        <v>46</v>
      </c>
      <c r="X5855">
        <v>97.98</v>
      </c>
      <c r="Y5855" t="s">
        <v>217</v>
      </c>
      <c r="Z5855" t="str">
        <f>IFERROR(VLOOKUP(Base[[#This Row],[Orders Detail - User Inserting Record]],[1]Teams!A:B,2,),"-")</f>
        <v>Emilia de Almeida Costa</v>
      </c>
      <c r="AA5855" t="str">
        <f>IFERROR(VLOOKUP(Base[[#This Row],[Orders Detail - User Inserting Record]],[1]Teams!A:C,3,),"-")</f>
        <v>Ilhas Especiais</v>
      </c>
      <c r="AB5855" t="str">
        <f>IFERROR(VLOOKUP(Base[[#This Row],[Orders Detail - User Inserting Record]],[1]Teams!A:D,4,),"-")</f>
        <v>Jennifer</v>
      </c>
      <c r="AC5855" t="str">
        <f>TEXT(Base[[#This Row],[Goods Issue Date: Date]],"mmm")</f>
        <v>jun</v>
      </c>
      <c r="AD5855" s="2">
        <f>WEEKNUM(Base[[#This Row],[Goods Issue Date: Date]])</f>
        <v>25</v>
      </c>
      <c r="AE5855" s="2">
        <f>YEAR(Base[[#This Row],[Order Creation Date: Date]])</f>
        <v>2024</v>
      </c>
      <c r="AF5855" t="str">
        <f>IFERROR(VLOOKUP(Base[[#This Row],[Original Customer Code]],'[1]GRUPO AJUSTADO'!A:J,10,),"")</f>
        <v/>
      </c>
      <c r="AG5855" t="str">
        <f>IF(Base[[#This Row],[Reject Reason Code]]&lt;&gt;"","Cancelado",IF(Base[[#This Row],[Goods Issue Date: Date]]&gt;1,"Faturado","Em aberto"))</f>
        <v>Faturado</v>
      </c>
      <c r="AH5855" t="str">
        <f>IFERROR(VLOOKUP(Base[[#This Row],[Item - SAP Model Code]],'[1]3p'!C:I,7,),"LUX")</f>
        <v>LUX</v>
      </c>
    </row>
    <row r="5856" spans="1:34" x14ac:dyDescent="0.3">
      <c r="A5856" t="s">
        <v>17253</v>
      </c>
      <c r="B5856" t="s">
        <v>17254</v>
      </c>
      <c r="C5856" t="s">
        <v>115</v>
      </c>
      <c r="D5856" t="s">
        <v>210</v>
      </c>
      <c r="E5856" t="s">
        <v>38</v>
      </c>
      <c r="F5856" t="s">
        <v>761</v>
      </c>
      <c r="G5856" t="s">
        <v>89</v>
      </c>
      <c r="H5856" t="s">
        <v>41</v>
      </c>
      <c r="I5856" t="s">
        <v>42</v>
      </c>
      <c r="J5856" s="1">
        <v>45472</v>
      </c>
      <c r="K5856" s="1">
        <v>45462</v>
      </c>
      <c r="L5856" t="s">
        <v>43</v>
      </c>
      <c r="M5856" t="s">
        <v>17255</v>
      </c>
      <c r="N5856" t="s">
        <v>17256</v>
      </c>
      <c r="O5856">
        <v>6</v>
      </c>
      <c r="P5856">
        <v>29</v>
      </c>
      <c r="Q5856">
        <v>26</v>
      </c>
      <c r="S5856">
        <v>1</v>
      </c>
      <c r="T5856">
        <v>100</v>
      </c>
      <c r="V5856" t="s">
        <v>323</v>
      </c>
      <c r="W5856" t="s">
        <v>324</v>
      </c>
      <c r="X5856">
        <v>374.64</v>
      </c>
      <c r="Y5856" t="s">
        <v>47</v>
      </c>
      <c r="Z5856" t="str">
        <f>IFERROR(VLOOKUP(Base[[#This Row],[Orders Detail - User Inserting Record]],[1]Teams!A:B,2,),"-")</f>
        <v>Emilia de Almeida Costa</v>
      </c>
      <c r="AA5856" t="str">
        <f>IFERROR(VLOOKUP(Base[[#This Row],[Orders Detail - User Inserting Record]],[1]Teams!A:C,3,),"-")</f>
        <v>Ilhas Especiais</v>
      </c>
      <c r="AB5856" t="str">
        <f>IFERROR(VLOOKUP(Base[[#This Row],[Orders Detail - User Inserting Record]],[1]Teams!A:D,4,),"-")</f>
        <v>Jennifer</v>
      </c>
      <c r="AC5856" t="str">
        <f>TEXT(Base[[#This Row],[Goods Issue Date: Date]],"mmm")</f>
        <v>jun</v>
      </c>
      <c r="AD5856" s="2">
        <f>WEEKNUM(Base[[#This Row],[Goods Issue Date: Date]])</f>
        <v>26</v>
      </c>
      <c r="AE5856" s="2">
        <f>YEAR(Base[[#This Row],[Order Creation Date: Date]])</f>
        <v>2024</v>
      </c>
      <c r="AF5856" t="str">
        <f>IFERROR(VLOOKUP(Base[[#This Row],[Original Customer Code]],'[1]GRUPO AJUSTADO'!A:J,10,),"")</f>
        <v/>
      </c>
      <c r="AG5856" t="str">
        <f>IF(Base[[#This Row],[Reject Reason Code]]&lt;&gt;"","Cancelado",IF(Base[[#This Row],[Goods Issue Date: Date]]&gt;1,"Faturado","Em aberto"))</f>
        <v>Faturado</v>
      </c>
      <c r="AH5856" t="str">
        <f>IFERROR(VLOOKUP(Base[[#This Row],[Item - SAP Model Code]],'[1]3p'!C:I,7,),"LUX")</f>
        <v>LUX</v>
      </c>
    </row>
    <row r="5857" spans="1:34" x14ac:dyDescent="0.3">
      <c r="A5857" t="s">
        <v>17257</v>
      </c>
      <c r="B5857" t="s">
        <v>11032</v>
      </c>
      <c r="C5857" t="s">
        <v>115</v>
      </c>
      <c r="D5857" t="s">
        <v>210</v>
      </c>
      <c r="E5857" t="s">
        <v>38</v>
      </c>
      <c r="F5857" t="s">
        <v>51</v>
      </c>
      <c r="G5857" t="s">
        <v>40</v>
      </c>
      <c r="H5857" t="s">
        <v>52</v>
      </c>
      <c r="I5857" t="s">
        <v>42</v>
      </c>
      <c r="J5857" s="1">
        <v>1</v>
      </c>
      <c r="K5857" s="1">
        <v>45462</v>
      </c>
      <c r="L5857" t="s">
        <v>43</v>
      </c>
      <c r="M5857" t="s">
        <v>186</v>
      </c>
      <c r="N5857" t="s">
        <v>3038</v>
      </c>
      <c r="O5857">
        <v>1</v>
      </c>
      <c r="P5857">
        <v>1</v>
      </c>
      <c r="Q5857">
        <v>0</v>
      </c>
      <c r="S5857">
        <v>1</v>
      </c>
      <c r="T5857">
        <v>100</v>
      </c>
      <c r="U5857" t="s">
        <v>207</v>
      </c>
      <c r="V5857" t="s">
        <v>46</v>
      </c>
      <c r="X5857">
        <v>0</v>
      </c>
      <c r="Y5857" t="s">
        <v>47</v>
      </c>
      <c r="Z5857" t="str">
        <f>IFERROR(VLOOKUP(Base[[#This Row],[Orders Detail - User Inserting Record]],[1]Teams!A:B,2,),"-")</f>
        <v>Emilia de Almeida Costa</v>
      </c>
      <c r="AA5857" t="str">
        <f>IFERROR(VLOOKUP(Base[[#This Row],[Orders Detail - User Inserting Record]],[1]Teams!A:C,3,),"-")</f>
        <v>Ilhas Especiais</v>
      </c>
      <c r="AB5857" t="str">
        <f>IFERROR(VLOOKUP(Base[[#This Row],[Orders Detail - User Inserting Record]],[1]Teams!A:D,4,),"-")</f>
        <v>Jennifer</v>
      </c>
      <c r="AC5857" t="str">
        <f>TEXT(Base[[#This Row],[Goods Issue Date: Date]],"mmm")</f>
        <v>jan</v>
      </c>
      <c r="AD5857" s="2">
        <f>WEEKNUM(Base[[#This Row],[Goods Issue Date: Date]])</f>
        <v>1</v>
      </c>
      <c r="AE5857" s="2">
        <f>YEAR(Base[[#This Row],[Order Creation Date: Date]])</f>
        <v>2024</v>
      </c>
      <c r="AF5857" t="str">
        <f>IFERROR(VLOOKUP(Base[[#This Row],[Original Customer Code]],'[1]GRUPO AJUSTADO'!A:J,10,),"")</f>
        <v/>
      </c>
      <c r="AG5857" t="str">
        <f>IF(Base[[#This Row],[Reject Reason Code]]&lt;&gt;"","Cancelado",IF(Base[[#This Row],[Goods Issue Date: Date]]&gt;1,"Faturado","Em aberto"))</f>
        <v>Cancelado</v>
      </c>
      <c r="AH5857" t="str">
        <f>IFERROR(VLOOKUP(Base[[#This Row],[Item - SAP Model Code]],'[1]3p'!C:I,7,),"LUX")</f>
        <v>LUX</v>
      </c>
    </row>
    <row r="5858" spans="1:34" x14ac:dyDescent="0.3">
      <c r="A5858" t="s">
        <v>17258</v>
      </c>
      <c r="B5858" t="s">
        <v>17259</v>
      </c>
      <c r="C5858" t="s">
        <v>17260</v>
      </c>
      <c r="D5858" t="s">
        <v>470</v>
      </c>
      <c r="E5858" t="s">
        <v>38</v>
      </c>
      <c r="F5858" t="s">
        <v>39</v>
      </c>
      <c r="G5858" t="s">
        <v>40</v>
      </c>
      <c r="H5858" t="s">
        <v>41</v>
      </c>
      <c r="I5858" t="s">
        <v>42</v>
      </c>
      <c r="J5858" s="1">
        <v>45469</v>
      </c>
      <c r="K5858" s="1">
        <v>45462</v>
      </c>
      <c r="L5858" t="s">
        <v>43</v>
      </c>
      <c r="M5858" t="s">
        <v>17261</v>
      </c>
      <c r="N5858" t="s">
        <v>17262</v>
      </c>
      <c r="O5858">
        <v>6</v>
      </c>
      <c r="P5858">
        <v>26</v>
      </c>
      <c r="Q5858">
        <v>26</v>
      </c>
      <c r="S5858">
        <v>1</v>
      </c>
      <c r="T5858">
        <v>100</v>
      </c>
      <c r="V5858" t="s">
        <v>46</v>
      </c>
      <c r="X5858">
        <v>3040</v>
      </c>
      <c r="Y5858" t="s">
        <v>47</v>
      </c>
      <c r="Z5858" t="str">
        <f>IFERROR(VLOOKUP(Base[[#This Row],[Orders Detail - User Inserting Record]],[1]Teams!A:B,2,),"-")</f>
        <v>Fabricio  Nahuel Casassa</v>
      </c>
      <c r="AA5858" t="str">
        <f>IFERROR(VLOOKUP(Base[[#This Row],[Orders Detail - User Inserting Record]],[1]Teams!A:C,3,),"-")</f>
        <v>BackOffice</v>
      </c>
      <c r="AB5858" t="str">
        <f>IFERROR(VLOOKUP(Base[[#This Row],[Orders Detail - User Inserting Record]],[1]Teams!A:D,4,),"-")</f>
        <v>Fabrcio</v>
      </c>
      <c r="AC5858" t="str">
        <f>TEXT(Base[[#This Row],[Goods Issue Date: Date]],"mmm")</f>
        <v>jun</v>
      </c>
      <c r="AD5858" s="2">
        <f>WEEKNUM(Base[[#This Row],[Goods Issue Date: Date]])</f>
        <v>26</v>
      </c>
      <c r="AE5858" s="2">
        <f>YEAR(Base[[#This Row],[Order Creation Date: Date]])</f>
        <v>2024</v>
      </c>
      <c r="AF5858" t="str">
        <f>IFERROR(VLOOKUP(Base[[#This Row],[Original Customer Code]],'[1]GRUPO AJUSTADO'!A:J,10,),"")</f>
        <v/>
      </c>
      <c r="AG5858" t="str">
        <f>IF(Base[[#This Row],[Reject Reason Code]]&lt;&gt;"","Cancelado",IF(Base[[#This Row],[Goods Issue Date: Date]]&gt;1,"Faturado","Em aberto"))</f>
        <v>Faturado</v>
      </c>
      <c r="AH5858" t="str">
        <f>IFERROR(VLOOKUP(Base[[#This Row],[Item - SAP Model Code]],'[1]3p'!C:I,7,),"LUX")</f>
        <v>LUX</v>
      </c>
    </row>
    <row r="5859" spans="1:34" x14ac:dyDescent="0.3">
      <c r="A5859" t="s">
        <v>17263</v>
      </c>
      <c r="B5859" t="s">
        <v>650</v>
      </c>
      <c r="C5859" t="s">
        <v>115</v>
      </c>
      <c r="D5859" t="s">
        <v>210</v>
      </c>
      <c r="E5859" t="s">
        <v>38</v>
      </c>
      <c r="F5859" t="s">
        <v>373</v>
      </c>
      <c r="G5859" t="s">
        <v>40</v>
      </c>
      <c r="H5859" t="s">
        <v>351</v>
      </c>
      <c r="I5859" t="s">
        <v>42</v>
      </c>
      <c r="J5859" s="1">
        <v>45463</v>
      </c>
      <c r="K5859" s="1">
        <v>45462</v>
      </c>
      <c r="L5859" t="s">
        <v>43</v>
      </c>
      <c r="M5859" t="s">
        <v>982</v>
      </c>
      <c r="N5859" t="s">
        <v>983</v>
      </c>
      <c r="O5859">
        <v>6</v>
      </c>
      <c r="P5859">
        <v>20</v>
      </c>
      <c r="Q5859">
        <v>25</v>
      </c>
      <c r="S5859">
        <v>1</v>
      </c>
      <c r="T5859">
        <v>100</v>
      </c>
      <c r="V5859" t="s">
        <v>9025</v>
      </c>
      <c r="W5859" t="s">
        <v>9026</v>
      </c>
      <c r="X5859">
        <v>117.59</v>
      </c>
      <c r="Y5859" t="s">
        <v>47</v>
      </c>
      <c r="Z5859" t="str">
        <f>IFERROR(VLOOKUP(Base[[#This Row],[Orders Detail - User Inserting Record]],[1]Teams!A:B,2,),"-")</f>
        <v>Emilia de Almeida Costa</v>
      </c>
      <c r="AA5859" t="str">
        <f>IFERROR(VLOOKUP(Base[[#This Row],[Orders Detail - User Inserting Record]],[1]Teams!A:C,3,),"-")</f>
        <v>Ilhas Especiais</v>
      </c>
      <c r="AB5859" t="str">
        <f>IFERROR(VLOOKUP(Base[[#This Row],[Orders Detail - User Inserting Record]],[1]Teams!A:D,4,),"-")</f>
        <v>Jennifer</v>
      </c>
      <c r="AC5859" t="str">
        <f>TEXT(Base[[#This Row],[Goods Issue Date: Date]],"mmm")</f>
        <v>jun</v>
      </c>
      <c r="AD5859" s="2">
        <f>WEEKNUM(Base[[#This Row],[Goods Issue Date: Date]])</f>
        <v>25</v>
      </c>
      <c r="AE5859" s="2">
        <f>YEAR(Base[[#This Row],[Order Creation Date: Date]])</f>
        <v>2024</v>
      </c>
      <c r="AF5859" t="str">
        <f>IFERROR(VLOOKUP(Base[[#This Row],[Original Customer Code]],'[1]GRUPO AJUSTADO'!A:J,10,),"")</f>
        <v/>
      </c>
      <c r="AG5859" t="str">
        <f>IF(Base[[#This Row],[Reject Reason Code]]&lt;&gt;"","Cancelado",IF(Base[[#This Row],[Goods Issue Date: Date]]&gt;1,"Faturado","Em aberto"))</f>
        <v>Faturado</v>
      </c>
      <c r="AH5859" t="str">
        <f>IFERROR(VLOOKUP(Base[[#This Row],[Item - SAP Model Code]],'[1]3p'!C:I,7,),"LUX")</f>
        <v>LUX</v>
      </c>
    </row>
    <row r="5860" spans="1:34" x14ac:dyDescent="0.3">
      <c r="A5860" t="s">
        <v>17264</v>
      </c>
      <c r="B5860" t="s">
        <v>650</v>
      </c>
      <c r="C5860" t="s">
        <v>115</v>
      </c>
      <c r="D5860" t="s">
        <v>210</v>
      </c>
      <c r="E5860" t="s">
        <v>38</v>
      </c>
      <c r="F5860" t="s">
        <v>212</v>
      </c>
      <c r="G5860" t="s">
        <v>40</v>
      </c>
      <c r="H5860" t="s">
        <v>155</v>
      </c>
      <c r="I5860" t="s">
        <v>42</v>
      </c>
      <c r="J5860" s="1">
        <v>45463</v>
      </c>
      <c r="K5860" s="1">
        <v>45462</v>
      </c>
      <c r="L5860" t="s">
        <v>43</v>
      </c>
      <c r="M5860" t="s">
        <v>3597</v>
      </c>
      <c r="N5860" t="s">
        <v>2501</v>
      </c>
      <c r="O5860">
        <v>6</v>
      </c>
      <c r="P5860">
        <v>20</v>
      </c>
      <c r="Q5860">
        <v>25</v>
      </c>
      <c r="S5860">
        <v>1</v>
      </c>
      <c r="T5860">
        <v>100</v>
      </c>
      <c r="V5860" t="s">
        <v>9025</v>
      </c>
      <c r="W5860" t="s">
        <v>9026</v>
      </c>
      <c r="X5860">
        <v>192.18</v>
      </c>
      <c r="Y5860" t="s">
        <v>47</v>
      </c>
      <c r="Z5860" t="str">
        <f>IFERROR(VLOOKUP(Base[[#This Row],[Orders Detail - User Inserting Record]],[1]Teams!A:B,2,),"-")</f>
        <v>Emilia de Almeida Costa</v>
      </c>
      <c r="AA5860" t="str">
        <f>IFERROR(VLOOKUP(Base[[#This Row],[Orders Detail - User Inserting Record]],[1]Teams!A:C,3,),"-")</f>
        <v>Ilhas Especiais</v>
      </c>
      <c r="AB5860" t="str">
        <f>IFERROR(VLOOKUP(Base[[#This Row],[Orders Detail - User Inserting Record]],[1]Teams!A:D,4,),"-")</f>
        <v>Jennifer</v>
      </c>
      <c r="AC5860" t="str">
        <f>TEXT(Base[[#This Row],[Goods Issue Date: Date]],"mmm")</f>
        <v>jun</v>
      </c>
      <c r="AD5860" s="2">
        <f>WEEKNUM(Base[[#This Row],[Goods Issue Date: Date]])</f>
        <v>25</v>
      </c>
      <c r="AE5860" s="2">
        <f>YEAR(Base[[#This Row],[Order Creation Date: Date]])</f>
        <v>2024</v>
      </c>
      <c r="AF5860" t="str">
        <f>IFERROR(VLOOKUP(Base[[#This Row],[Original Customer Code]],'[1]GRUPO AJUSTADO'!A:J,10,),"")</f>
        <v/>
      </c>
      <c r="AG5860" t="str">
        <f>IF(Base[[#This Row],[Reject Reason Code]]&lt;&gt;"","Cancelado",IF(Base[[#This Row],[Goods Issue Date: Date]]&gt;1,"Faturado","Em aberto"))</f>
        <v>Faturado</v>
      </c>
      <c r="AH5860" t="str">
        <f>IFERROR(VLOOKUP(Base[[#This Row],[Item - SAP Model Code]],'[1]3p'!C:I,7,),"LUX")</f>
        <v>LUX</v>
      </c>
    </row>
    <row r="5861" spans="1:34" x14ac:dyDescent="0.3">
      <c r="A5861" t="s">
        <v>17265</v>
      </c>
      <c r="B5861" t="s">
        <v>650</v>
      </c>
      <c r="C5861" t="s">
        <v>115</v>
      </c>
      <c r="D5861" t="s">
        <v>210</v>
      </c>
      <c r="E5861" t="s">
        <v>38</v>
      </c>
      <c r="F5861" t="s">
        <v>373</v>
      </c>
      <c r="G5861" t="s">
        <v>89</v>
      </c>
      <c r="H5861" t="s">
        <v>351</v>
      </c>
      <c r="I5861" t="s">
        <v>42</v>
      </c>
      <c r="J5861" s="1">
        <v>45463</v>
      </c>
      <c r="K5861" s="1">
        <v>45462</v>
      </c>
      <c r="L5861" t="s">
        <v>43</v>
      </c>
      <c r="M5861" t="s">
        <v>1818</v>
      </c>
      <c r="N5861" t="s">
        <v>1819</v>
      </c>
      <c r="O5861">
        <v>6</v>
      </c>
      <c r="P5861">
        <v>20</v>
      </c>
      <c r="Q5861">
        <v>25</v>
      </c>
      <c r="S5861">
        <v>1</v>
      </c>
      <c r="T5861">
        <v>100</v>
      </c>
      <c r="V5861" t="s">
        <v>9025</v>
      </c>
      <c r="W5861" t="s">
        <v>9026</v>
      </c>
      <c r="X5861">
        <v>131.12</v>
      </c>
      <c r="Y5861" t="s">
        <v>47</v>
      </c>
      <c r="Z5861" t="str">
        <f>IFERROR(VLOOKUP(Base[[#This Row],[Orders Detail - User Inserting Record]],[1]Teams!A:B,2,),"-")</f>
        <v>Emilia de Almeida Costa</v>
      </c>
      <c r="AA5861" t="str">
        <f>IFERROR(VLOOKUP(Base[[#This Row],[Orders Detail - User Inserting Record]],[1]Teams!A:C,3,),"-")</f>
        <v>Ilhas Especiais</v>
      </c>
      <c r="AB5861" t="str">
        <f>IFERROR(VLOOKUP(Base[[#This Row],[Orders Detail - User Inserting Record]],[1]Teams!A:D,4,),"-")</f>
        <v>Jennifer</v>
      </c>
      <c r="AC5861" t="str">
        <f>TEXT(Base[[#This Row],[Goods Issue Date: Date]],"mmm")</f>
        <v>jun</v>
      </c>
      <c r="AD5861" s="2">
        <f>WEEKNUM(Base[[#This Row],[Goods Issue Date: Date]])</f>
        <v>25</v>
      </c>
      <c r="AE5861" s="2">
        <f>YEAR(Base[[#This Row],[Order Creation Date: Date]])</f>
        <v>2024</v>
      </c>
      <c r="AF5861" t="str">
        <f>IFERROR(VLOOKUP(Base[[#This Row],[Original Customer Code]],'[1]GRUPO AJUSTADO'!A:J,10,),"")</f>
        <v/>
      </c>
      <c r="AG5861" t="str">
        <f>IF(Base[[#This Row],[Reject Reason Code]]&lt;&gt;"","Cancelado",IF(Base[[#This Row],[Goods Issue Date: Date]]&gt;1,"Faturado","Em aberto"))</f>
        <v>Faturado</v>
      </c>
      <c r="AH5861" t="str">
        <f>IFERROR(VLOOKUP(Base[[#This Row],[Item - SAP Model Code]],'[1]3p'!C:I,7,),"LUX")</f>
        <v>LUX</v>
      </c>
    </row>
    <row r="5862" spans="1:34" x14ac:dyDescent="0.3">
      <c r="A5862" t="s">
        <v>17266</v>
      </c>
      <c r="B5862" t="s">
        <v>17267</v>
      </c>
      <c r="C5862" t="s">
        <v>115</v>
      </c>
      <c r="D5862" t="s">
        <v>210</v>
      </c>
      <c r="E5862" t="s">
        <v>38</v>
      </c>
      <c r="F5862" t="s">
        <v>1096</v>
      </c>
      <c r="G5862" t="s">
        <v>89</v>
      </c>
      <c r="H5862" t="s">
        <v>52</v>
      </c>
      <c r="I5862" t="s">
        <v>42</v>
      </c>
      <c r="J5862" s="1">
        <v>45465</v>
      </c>
      <c r="K5862" s="1">
        <v>45462</v>
      </c>
      <c r="L5862" t="s">
        <v>43</v>
      </c>
      <c r="M5862" t="s">
        <v>17268</v>
      </c>
      <c r="N5862" t="s">
        <v>17269</v>
      </c>
      <c r="O5862">
        <v>6</v>
      </c>
      <c r="P5862">
        <v>22</v>
      </c>
      <c r="Q5862">
        <v>25</v>
      </c>
      <c r="S5862">
        <v>1</v>
      </c>
      <c r="T5862">
        <v>100</v>
      </c>
      <c r="V5862" t="s">
        <v>46</v>
      </c>
      <c r="X5862">
        <v>109.51</v>
      </c>
      <c r="Y5862" t="s">
        <v>47</v>
      </c>
      <c r="Z5862" t="str">
        <f>IFERROR(VLOOKUP(Base[[#This Row],[Orders Detail - User Inserting Record]],[1]Teams!A:B,2,),"-")</f>
        <v>Emilia de Almeida Costa</v>
      </c>
      <c r="AA5862" t="str">
        <f>IFERROR(VLOOKUP(Base[[#This Row],[Orders Detail - User Inserting Record]],[1]Teams!A:C,3,),"-")</f>
        <v>Ilhas Especiais</v>
      </c>
      <c r="AB5862" t="str">
        <f>IFERROR(VLOOKUP(Base[[#This Row],[Orders Detail - User Inserting Record]],[1]Teams!A:D,4,),"-")</f>
        <v>Jennifer</v>
      </c>
      <c r="AC5862" t="str">
        <f>TEXT(Base[[#This Row],[Goods Issue Date: Date]],"mmm")</f>
        <v>jun</v>
      </c>
      <c r="AD5862" s="2">
        <f>WEEKNUM(Base[[#This Row],[Goods Issue Date: Date]])</f>
        <v>25</v>
      </c>
      <c r="AE5862" s="2">
        <f>YEAR(Base[[#This Row],[Order Creation Date: Date]])</f>
        <v>2024</v>
      </c>
      <c r="AF5862" t="str">
        <f>IFERROR(VLOOKUP(Base[[#This Row],[Original Customer Code]],'[1]GRUPO AJUSTADO'!A:J,10,),"")</f>
        <v/>
      </c>
      <c r="AG5862" t="str">
        <f>IF(Base[[#This Row],[Reject Reason Code]]&lt;&gt;"","Cancelado",IF(Base[[#This Row],[Goods Issue Date: Date]]&gt;1,"Faturado","Em aberto"))</f>
        <v>Faturado</v>
      </c>
      <c r="AH5862" t="str">
        <f>IFERROR(VLOOKUP(Base[[#This Row],[Item - SAP Model Code]],'[1]3p'!C:I,7,),"LUX")</f>
        <v>LUX</v>
      </c>
    </row>
    <row r="5863" spans="1:34" x14ac:dyDescent="0.3">
      <c r="A5863" t="s">
        <v>17270</v>
      </c>
      <c r="B5863" t="s">
        <v>17271</v>
      </c>
      <c r="C5863" t="s">
        <v>17272</v>
      </c>
      <c r="D5863" t="s">
        <v>63</v>
      </c>
      <c r="E5863" t="s">
        <v>38</v>
      </c>
      <c r="F5863" t="s">
        <v>51</v>
      </c>
      <c r="G5863" t="s">
        <v>40</v>
      </c>
      <c r="H5863" t="s">
        <v>52</v>
      </c>
      <c r="I5863" t="s">
        <v>42</v>
      </c>
      <c r="J5863" s="1">
        <v>45465</v>
      </c>
      <c r="K5863" s="1">
        <v>45462</v>
      </c>
      <c r="L5863" t="s">
        <v>43</v>
      </c>
      <c r="M5863" t="s">
        <v>75</v>
      </c>
      <c r="N5863" t="s">
        <v>17273</v>
      </c>
      <c r="O5863">
        <v>6</v>
      </c>
      <c r="P5863">
        <v>22</v>
      </c>
      <c r="Q5863">
        <v>25</v>
      </c>
      <c r="S5863">
        <v>1</v>
      </c>
      <c r="T5863">
        <v>100</v>
      </c>
      <c r="V5863" t="s">
        <v>46</v>
      </c>
      <c r="X5863">
        <v>1230</v>
      </c>
      <c r="Y5863" t="s">
        <v>47</v>
      </c>
      <c r="Z5863" t="str">
        <f>IFERROR(VLOOKUP(Base[[#This Row],[Orders Detail - User Inserting Record]],[1]Teams!A:B,2,),"-")</f>
        <v>Andresa Nobre Do Nascimento</v>
      </c>
      <c r="AA5863" t="str">
        <f>IFERROR(VLOOKUP(Base[[#This Row],[Orders Detail - User Inserting Record]],[1]Teams!A:C,3,),"-")</f>
        <v>Ótico</v>
      </c>
      <c r="AB5863" t="str">
        <f>IFERROR(VLOOKUP(Base[[#This Row],[Orders Detail - User Inserting Record]],[1]Teams!A:D,4,),"-")</f>
        <v>Thaís</v>
      </c>
      <c r="AC5863" t="str">
        <f>TEXT(Base[[#This Row],[Goods Issue Date: Date]],"mmm")</f>
        <v>jun</v>
      </c>
      <c r="AD5863" s="2">
        <f>WEEKNUM(Base[[#This Row],[Goods Issue Date: Date]])</f>
        <v>25</v>
      </c>
      <c r="AE5863" s="2">
        <f>YEAR(Base[[#This Row],[Order Creation Date: Date]])</f>
        <v>2024</v>
      </c>
      <c r="AF5863" t="str">
        <f>IFERROR(VLOOKUP(Base[[#This Row],[Original Customer Code]],'[1]GRUPO AJUSTADO'!A:J,10,),"")</f>
        <v/>
      </c>
      <c r="AG5863" t="str">
        <f>IF(Base[[#This Row],[Reject Reason Code]]&lt;&gt;"","Cancelado",IF(Base[[#This Row],[Goods Issue Date: Date]]&gt;1,"Faturado","Em aberto"))</f>
        <v>Faturado</v>
      </c>
      <c r="AH5863" t="str">
        <f>IFERROR(VLOOKUP(Base[[#This Row],[Item - SAP Model Code]],'[1]3p'!C:I,7,),"LUX")</f>
        <v>LUX</v>
      </c>
    </row>
    <row r="5864" spans="1:34" x14ac:dyDescent="0.3">
      <c r="A5864" t="s">
        <v>17274</v>
      </c>
      <c r="B5864" t="s">
        <v>2071</v>
      </c>
      <c r="C5864" t="s">
        <v>115</v>
      </c>
      <c r="D5864" t="s">
        <v>210</v>
      </c>
      <c r="E5864" t="s">
        <v>38</v>
      </c>
      <c r="F5864" t="s">
        <v>625</v>
      </c>
      <c r="G5864" t="s">
        <v>89</v>
      </c>
      <c r="H5864" t="s">
        <v>351</v>
      </c>
      <c r="I5864" t="s">
        <v>42</v>
      </c>
      <c r="J5864" s="1">
        <v>45464</v>
      </c>
      <c r="K5864" s="1">
        <v>45462</v>
      </c>
      <c r="L5864" t="s">
        <v>43</v>
      </c>
      <c r="M5864" t="s">
        <v>8110</v>
      </c>
      <c r="N5864" t="s">
        <v>9484</v>
      </c>
      <c r="O5864">
        <v>6</v>
      </c>
      <c r="P5864">
        <v>21</v>
      </c>
      <c r="Q5864">
        <v>25</v>
      </c>
      <c r="S5864">
        <v>1</v>
      </c>
      <c r="T5864">
        <v>100</v>
      </c>
      <c r="V5864" t="s">
        <v>9025</v>
      </c>
      <c r="W5864" t="s">
        <v>9026</v>
      </c>
      <c r="X5864">
        <v>135.44999999999999</v>
      </c>
      <c r="Y5864" t="s">
        <v>47</v>
      </c>
      <c r="Z5864" t="str">
        <f>IFERROR(VLOOKUP(Base[[#This Row],[Orders Detail - User Inserting Record]],[1]Teams!A:B,2,),"-")</f>
        <v>Emilia de Almeida Costa</v>
      </c>
      <c r="AA5864" t="str">
        <f>IFERROR(VLOOKUP(Base[[#This Row],[Orders Detail - User Inserting Record]],[1]Teams!A:C,3,),"-")</f>
        <v>Ilhas Especiais</v>
      </c>
      <c r="AB5864" t="str">
        <f>IFERROR(VLOOKUP(Base[[#This Row],[Orders Detail - User Inserting Record]],[1]Teams!A:D,4,),"-")</f>
        <v>Jennifer</v>
      </c>
      <c r="AC5864" t="str">
        <f>TEXT(Base[[#This Row],[Goods Issue Date: Date]],"mmm")</f>
        <v>jun</v>
      </c>
      <c r="AD5864" s="2">
        <f>WEEKNUM(Base[[#This Row],[Goods Issue Date: Date]])</f>
        <v>25</v>
      </c>
      <c r="AE5864" s="2">
        <f>YEAR(Base[[#This Row],[Order Creation Date: Date]])</f>
        <v>2024</v>
      </c>
      <c r="AF5864" t="str">
        <f>IFERROR(VLOOKUP(Base[[#This Row],[Original Customer Code]],'[1]GRUPO AJUSTADO'!A:J,10,),"")</f>
        <v/>
      </c>
      <c r="AG5864" t="str">
        <f>IF(Base[[#This Row],[Reject Reason Code]]&lt;&gt;"","Cancelado",IF(Base[[#This Row],[Goods Issue Date: Date]]&gt;1,"Faturado","Em aberto"))</f>
        <v>Faturado</v>
      </c>
      <c r="AH5864" t="str">
        <f>IFERROR(VLOOKUP(Base[[#This Row],[Item - SAP Model Code]],'[1]3p'!C:I,7,),"LUX")</f>
        <v>LUX</v>
      </c>
    </row>
    <row r="5865" spans="1:34" x14ac:dyDescent="0.3">
      <c r="A5865" t="s">
        <v>17275</v>
      </c>
      <c r="B5865" t="s">
        <v>415</v>
      </c>
      <c r="C5865" t="s">
        <v>115</v>
      </c>
      <c r="D5865" t="s">
        <v>210</v>
      </c>
      <c r="E5865" t="s">
        <v>211</v>
      </c>
      <c r="F5865" t="s">
        <v>625</v>
      </c>
      <c r="G5865" t="s">
        <v>89</v>
      </c>
      <c r="H5865" t="s">
        <v>351</v>
      </c>
      <c r="I5865" t="s">
        <v>42</v>
      </c>
      <c r="J5865" s="1">
        <v>45534</v>
      </c>
      <c r="K5865" s="1">
        <v>45462</v>
      </c>
      <c r="L5865" t="s">
        <v>43</v>
      </c>
      <c r="M5865" t="s">
        <v>17276</v>
      </c>
      <c r="N5865" t="s">
        <v>17277</v>
      </c>
      <c r="O5865">
        <v>8</v>
      </c>
      <c r="P5865">
        <v>30</v>
      </c>
      <c r="Q5865">
        <v>35</v>
      </c>
      <c r="S5865">
        <v>1</v>
      </c>
      <c r="T5865">
        <v>100</v>
      </c>
      <c r="V5865" t="s">
        <v>46</v>
      </c>
      <c r="X5865">
        <v>106.63</v>
      </c>
      <c r="Y5865" t="s">
        <v>391</v>
      </c>
      <c r="Z5865" t="str">
        <f>IFERROR(VLOOKUP(Base[[#This Row],[Orders Detail - User Inserting Record]],[1]Teams!A:B,2,),"-")</f>
        <v>Emilia de Almeida Costa</v>
      </c>
      <c r="AA5865" t="str">
        <f>IFERROR(VLOOKUP(Base[[#This Row],[Orders Detail - User Inserting Record]],[1]Teams!A:C,3,),"-")</f>
        <v>Ilhas Especiais</v>
      </c>
      <c r="AB5865" t="str">
        <f>IFERROR(VLOOKUP(Base[[#This Row],[Orders Detail - User Inserting Record]],[1]Teams!A:D,4,),"-")</f>
        <v>Jennifer</v>
      </c>
      <c r="AC5865" t="str">
        <f>TEXT(Base[[#This Row],[Goods Issue Date: Date]],"mmm")</f>
        <v>ago</v>
      </c>
      <c r="AD5865" s="2">
        <f>WEEKNUM(Base[[#This Row],[Goods Issue Date: Date]])</f>
        <v>35</v>
      </c>
      <c r="AE5865" s="2">
        <f>YEAR(Base[[#This Row],[Order Creation Date: Date]])</f>
        <v>2024</v>
      </c>
      <c r="AF5865" t="str">
        <f>IFERROR(VLOOKUP(Base[[#This Row],[Original Customer Code]],'[1]GRUPO AJUSTADO'!A:J,10,),"")</f>
        <v/>
      </c>
      <c r="AG5865" t="str">
        <f>IF(Base[[#This Row],[Reject Reason Code]]&lt;&gt;"","Cancelado",IF(Base[[#This Row],[Goods Issue Date: Date]]&gt;1,"Faturado","Em aberto"))</f>
        <v>Faturado</v>
      </c>
      <c r="AH5865" t="str">
        <f>IFERROR(VLOOKUP(Base[[#This Row],[Item - SAP Model Code]],'[1]3p'!C:I,7,),"LUX")</f>
        <v>LUX</v>
      </c>
    </row>
    <row r="5866" spans="1:34" x14ac:dyDescent="0.3">
      <c r="A5866" t="s">
        <v>17278</v>
      </c>
      <c r="B5866" t="s">
        <v>17279</v>
      </c>
      <c r="C5866" t="s">
        <v>115</v>
      </c>
      <c r="D5866" t="s">
        <v>210</v>
      </c>
      <c r="E5866" t="s">
        <v>38</v>
      </c>
      <c r="F5866" t="s">
        <v>51</v>
      </c>
      <c r="G5866" t="s">
        <v>40</v>
      </c>
      <c r="H5866" t="s">
        <v>52</v>
      </c>
      <c r="I5866" t="s">
        <v>42</v>
      </c>
      <c r="J5866" s="1">
        <v>1</v>
      </c>
      <c r="K5866" s="1">
        <v>45462</v>
      </c>
      <c r="L5866" t="s">
        <v>43</v>
      </c>
      <c r="M5866" t="s">
        <v>144</v>
      </c>
      <c r="N5866" t="s">
        <v>976</v>
      </c>
      <c r="O5866">
        <v>1</v>
      </c>
      <c r="P5866">
        <v>1</v>
      </c>
      <c r="Q5866">
        <v>0</v>
      </c>
      <c r="S5866">
        <v>1</v>
      </c>
      <c r="T5866">
        <v>100</v>
      </c>
      <c r="V5866" t="s">
        <v>46</v>
      </c>
      <c r="X5866">
        <v>270.36</v>
      </c>
      <c r="Y5866" t="s">
        <v>47</v>
      </c>
      <c r="Z5866" t="str">
        <f>IFERROR(VLOOKUP(Base[[#This Row],[Orders Detail - User Inserting Record]],[1]Teams!A:B,2,),"-")</f>
        <v>Emilia de Almeida Costa</v>
      </c>
      <c r="AA5866" t="str">
        <f>IFERROR(VLOOKUP(Base[[#This Row],[Orders Detail - User Inserting Record]],[1]Teams!A:C,3,),"-")</f>
        <v>Ilhas Especiais</v>
      </c>
      <c r="AB5866" t="str">
        <f>IFERROR(VLOOKUP(Base[[#This Row],[Orders Detail - User Inserting Record]],[1]Teams!A:D,4,),"-")</f>
        <v>Jennifer</v>
      </c>
      <c r="AC5866" t="str">
        <f>TEXT(Base[[#This Row],[Goods Issue Date: Date]],"mmm")</f>
        <v>jan</v>
      </c>
      <c r="AD5866" s="2">
        <f>WEEKNUM(Base[[#This Row],[Goods Issue Date: Date]])</f>
        <v>1</v>
      </c>
      <c r="AE5866" s="2">
        <f>YEAR(Base[[#This Row],[Order Creation Date: Date]])</f>
        <v>2024</v>
      </c>
      <c r="AF5866" t="str">
        <f>IFERROR(VLOOKUP(Base[[#This Row],[Original Customer Code]],'[1]GRUPO AJUSTADO'!A:J,10,),"")</f>
        <v/>
      </c>
      <c r="AG5866" t="str">
        <f>IF(Base[[#This Row],[Reject Reason Code]]&lt;&gt;"","Cancelado",IF(Base[[#This Row],[Goods Issue Date: Date]]&gt;1,"Faturado","Em aberto"))</f>
        <v>Em aberto</v>
      </c>
      <c r="AH5866" t="str">
        <f>IFERROR(VLOOKUP(Base[[#This Row],[Item - SAP Model Code]],'[1]3p'!C:I,7,),"LUX")</f>
        <v>LUX</v>
      </c>
    </row>
    <row r="5867" spans="1:34" x14ac:dyDescent="0.3">
      <c r="A5867" t="s">
        <v>17280</v>
      </c>
      <c r="B5867" t="s">
        <v>2475</v>
      </c>
      <c r="C5867" t="s">
        <v>115</v>
      </c>
      <c r="D5867" t="s">
        <v>210</v>
      </c>
      <c r="E5867" t="s">
        <v>38</v>
      </c>
      <c r="F5867" t="s">
        <v>1829</v>
      </c>
      <c r="G5867" t="s">
        <v>89</v>
      </c>
      <c r="H5867" t="s">
        <v>155</v>
      </c>
      <c r="I5867" t="s">
        <v>42</v>
      </c>
      <c r="J5867" s="1">
        <v>45464</v>
      </c>
      <c r="K5867" s="1">
        <v>45462</v>
      </c>
      <c r="L5867" t="s">
        <v>43</v>
      </c>
      <c r="M5867" t="s">
        <v>8609</v>
      </c>
      <c r="N5867" t="s">
        <v>8610</v>
      </c>
      <c r="O5867">
        <v>6</v>
      </c>
      <c r="P5867">
        <v>21</v>
      </c>
      <c r="Q5867">
        <v>25</v>
      </c>
      <c r="S5867">
        <v>1</v>
      </c>
      <c r="T5867">
        <v>100</v>
      </c>
      <c r="V5867" t="s">
        <v>9025</v>
      </c>
      <c r="W5867" t="s">
        <v>9026</v>
      </c>
      <c r="X5867">
        <v>210.37</v>
      </c>
      <c r="Y5867" t="s">
        <v>47</v>
      </c>
      <c r="Z5867" t="str">
        <f>IFERROR(VLOOKUP(Base[[#This Row],[Orders Detail - User Inserting Record]],[1]Teams!A:B,2,),"-")</f>
        <v>Emilia de Almeida Costa</v>
      </c>
      <c r="AA5867" t="str">
        <f>IFERROR(VLOOKUP(Base[[#This Row],[Orders Detail - User Inserting Record]],[1]Teams!A:C,3,),"-")</f>
        <v>Ilhas Especiais</v>
      </c>
      <c r="AB5867" t="str">
        <f>IFERROR(VLOOKUP(Base[[#This Row],[Orders Detail - User Inserting Record]],[1]Teams!A:D,4,),"-")</f>
        <v>Jennifer</v>
      </c>
      <c r="AC5867" t="str">
        <f>TEXT(Base[[#This Row],[Goods Issue Date: Date]],"mmm")</f>
        <v>jun</v>
      </c>
      <c r="AD5867" s="2">
        <f>WEEKNUM(Base[[#This Row],[Goods Issue Date: Date]])</f>
        <v>25</v>
      </c>
      <c r="AE5867" s="2">
        <f>YEAR(Base[[#This Row],[Order Creation Date: Date]])</f>
        <v>2024</v>
      </c>
      <c r="AF5867" t="str">
        <f>IFERROR(VLOOKUP(Base[[#This Row],[Original Customer Code]],'[1]GRUPO AJUSTADO'!A:J,10,),"")</f>
        <v/>
      </c>
      <c r="AG5867" t="str">
        <f>IF(Base[[#This Row],[Reject Reason Code]]&lt;&gt;"","Cancelado",IF(Base[[#This Row],[Goods Issue Date: Date]]&gt;1,"Faturado","Em aberto"))</f>
        <v>Faturado</v>
      </c>
      <c r="AH5867" t="str">
        <f>IFERROR(VLOOKUP(Base[[#This Row],[Item - SAP Model Code]],'[1]3p'!C:I,7,),"LUX")</f>
        <v>LUX</v>
      </c>
    </row>
    <row r="5868" spans="1:34" x14ac:dyDescent="0.3">
      <c r="A5868" t="s">
        <v>17281</v>
      </c>
      <c r="B5868" t="s">
        <v>17282</v>
      </c>
      <c r="C5868" t="s">
        <v>115</v>
      </c>
      <c r="D5868" t="s">
        <v>210</v>
      </c>
      <c r="E5868" t="s">
        <v>284</v>
      </c>
      <c r="F5868" t="s">
        <v>51</v>
      </c>
      <c r="G5868" t="s">
        <v>40</v>
      </c>
      <c r="H5868" t="s">
        <v>52</v>
      </c>
      <c r="I5868" t="s">
        <v>42</v>
      </c>
      <c r="J5868" s="1">
        <v>45472</v>
      </c>
      <c r="K5868" s="1">
        <v>45462</v>
      </c>
      <c r="L5868" t="s">
        <v>43</v>
      </c>
      <c r="M5868" t="s">
        <v>220</v>
      </c>
      <c r="N5868" t="s">
        <v>1088</v>
      </c>
      <c r="O5868">
        <v>6</v>
      </c>
      <c r="P5868">
        <v>29</v>
      </c>
      <c r="Q5868">
        <v>26</v>
      </c>
      <c r="S5868">
        <v>1</v>
      </c>
      <c r="T5868">
        <v>100</v>
      </c>
      <c r="V5868" t="s">
        <v>17283</v>
      </c>
      <c r="W5868" t="s">
        <v>17284</v>
      </c>
      <c r="X5868">
        <v>244.3</v>
      </c>
      <c r="Y5868" t="s">
        <v>287</v>
      </c>
      <c r="Z5868" t="str">
        <f>IFERROR(VLOOKUP(Base[[#This Row],[Orders Detail - User Inserting Record]],[1]Teams!A:B,2,),"-")</f>
        <v>Emilia de Almeida Costa</v>
      </c>
      <c r="AA5868" t="str">
        <f>IFERROR(VLOOKUP(Base[[#This Row],[Orders Detail - User Inserting Record]],[1]Teams!A:C,3,),"-")</f>
        <v>Ilhas Especiais</v>
      </c>
      <c r="AB5868" t="str">
        <f>IFERROR(VLOOKUP(Base[[#This Row],[Orders Detail - User Inserting Record]],[1]Teams!A:D,4,),"-")</f>
        <v>Jennifer</v>
      </c>
      <c r="AC5868" t="str">
        <f>TEXT(Base[[#This Row],[Goods Issue Date: Date]],"mmm")</f>
        <v>jun</v>
      </c>
      <c r="AD5868" s="2">
        <f>WEEKNUM(Base[[#This Row],[Goods Issue Date: Date]])</f>
        <v>26</v>
      </c>
      <c r="AE5868" s="2">
        <f>YEAR(Base[[#This Row],[Order Creation Date: Date]])</f>
        <v>2024</v>
      </c>
      <c r="AF5868" t="str">
        <f>IFERROR(VLOOKUP(Base[[#This Row],[Original Customer Code]],'[1]GRUPO AJUSTADO'!A:J,10,),"")</f>
        <v/>
      </c>
      <c r="AG5868" t="str">
        <f>IF(Base[[#This Row],[Reject Reason Code]]&lt;&gt;"","Cancelado",IF(Base[[#This Row],[Goods Issue Date: Date]]&gt;1,"Faturado","Em aberto"))</f>
        <v>Faturado</v>
      </c>
      <c r="AH5868" t="str">
        <f>IFERROR(VLOOKUP(Base[[#This Row],[Item - SAP Model Code]],'[1]3p'!C:I,7,),"LUX")</f>
        <v>LUX</v>
      </c>
    </row>
    <row r="5869" spans="1:34" x14ac:dyDescent="0.3">
      <c r="A5869" t="s">
        <v>17285</v>
      </c>
      <c r="B5869" t="s">
        <v>17286</v>
      </c>
      <c r="C5869" t="s">
        <v>115</v>
      </c>
      <c r="D5869" t="s">
        <v>210</v>
      </c>
      <c r="E5869" t="s">
        <v>38</v>
      </c>
      <c r="F5869" t="s">
        <v>51</v>
      </c>
      <c r="G5869" t="s">
        <v>40</v>
      </c>
      <c r="H5869" t="s">
        <v>52</v>
      </c>
      <c r="I5869" t="s">
        <v>42</v>
      </c>
      <c r="J5869" s="1">
        <v>45472</v>
      </c>
      <c r="K5869" s="1">
        <v>45462</v>
      </c>
      <c r="L5869" t="s">
        <v>43</v>
      </c>
      <c r="M5869" t="s">
        <v>2673</v>
      </c>
      <c r="N5869" t="s">
        <v>7161</v>
      </c>
      <c r="O5869">
        <v>6</v>
      </c>
      <c r="P5869">
        <v>29</v>
      </c>
      <c r="Q5869">
        <v>26</v>
      </c>
      <c r="S5869">
        <v>1</v>
      </c>
      <c r="T5869">
        <v>100</v>
      </c>
      <c r="V5869" t="s">
        <v>46</v>
      </c>
      <c r="X5869">
        <v>263.83999999999997</v>
      </c>
      <c r="Y5869" t="s">
        <v>47</v>
      </c>
      <c r="Z5869" t="str">
        <f>IFERROR(VLOOKUP(Base[[#This Row],[Orders Detail - User Inserting Record]],[1]Teams!A:B,2,),"-")</f>
        <v>Emilia de Almeida Costa</v>
      </c>
      <c r="AA5869" t="str">
        <f>IFERROR(VLOOKUP(Base[[#This Row],[Orders Detail - User Inserting Record]],[1]Teams!A:C,3,),"-")</f>
        <v>Ilhas Especiais</v>
      </c>
      <c r="AB5869" t="str">
        <f>IFERROR(VLOOKUP(Base[[#This Row],[Orders Detail - User Inserting Record]],[1]Teams!A:D,4,),"-")</f>
        <v>Jennifer</v>
      </c>
      <c r="AC5869" t="str">
        <f>TEXT(Base[[#This Row],[Goods Issue Date: Date]],"mmm")</f>
        <v>jun</v>
      </c>
      <c r="AD5869" s="2">
        <f>WEEKNUM(Base[[#This Row],[Goods Issue Date: Date]])</f>
        <v>26</v>
      </c>
      <c r="AE5869" s="2">
        <f>YEAR(Base[[#This Row],[Order Creation Date: Date]])</f>
        <v>2024</v>
      </c>
      <c r="AF5869" t="str">
        <f>IFERROR(VLOOKUP(Base[[#This Row],[Original Customer Code]],'[1]GRUPO AJUSTADO'!A:J,10,),"")</f>
        <v/>
      </c>
      <c r="AG5869" t="str">
        <f>IF(Base[[#This Row],[Reject Reason Code]]&lt;&gt;"","Cancelado",IF(Base[[#This Row],[Goods Issue Date: Date]]&gt;1,"Faturado","Em aberto"))</f>
        <v>Faturado</v>
      </c>
      <c r="AH5869" t="str">
        <f>IFERROR(VLOOKUP(Base[[#This Row],[Item - SAP Model Code]],'[1]3p'!C:I,7,),"LUX")</f>
        <v>LUX</v>
      </c>
    </row>
    <row r="5870" spans="1:34" x14ac:dyDescent="0.3">
      <c r="A5870" t="s">
        <v>17287</v>
      </c>
      <c r="B5870" t="s">
        <v>2366</v>
      </c>
      <c r="C5870" t="s">
        <v>115</v>
      </c>
      <c r="D5870" t="s">
        <v>210</v>
      </c>
      <c r="E5870" t="s">
        <v>38</v>
      </c>
      <c r="F5870" t="s">
        <v>290</v>
      </c>
      <c r="G5870" t="s">
        <v>40</v>
      </c>
      <c r="H5870" t="s">
        <v>118</v>
      </c>
      <c r="I5870" t="s">
        <v>42</v>
      </c>
      <c r="J5870" s="1">
        <v>45469</v>
      </c>
      <c r="K5870" s="1">
        <v>45462</v>
      </c>
      <c r="L5870" t="s">
        <v>43</v>
      </c>
      <c r="M5870" t="s">
        <v>17026</v>
      </c>
      <c r="N5870" t="s">
        <v>17027</v>
      </c>
      <c r="O5870">
        <v>6</v>
      </c>
      <c r="P5870">
        <v>26</v>
      </c>
      <c r="Q5870">
        <v>26</v>
      </c>
      <c r="S5870">
        <v>1</v>
      </c>
      <c r="T5870">
        <v>100</v>
      </c>
      <c r="V5870" t="s">
        <v>46</v>
      </c>
      <c r="X5870">
        <v>322.48</v>
      </c>
      <c r="Y5870" t="s">
        <v>47</v>
      </c>
      <c r="Z5870" t="str">
        <f>IFERROR(VLOOKUP(Base[[#This Row],[Orders Detail - User Inserting Record]],[1]Teams!A:B,2,),"-")</f>
        <v>Emilia de Almeida Costa</v>
      </c>
      <c r="AA5870" t="str">
        <f>IFERROR(VLOOKUP(Base[[#This Row],[Orders Detail - User Inserting Record]],[1]Teams!A:C,3,),"-")</f>
        <v>Ilhas Especiais</v>
      </c>
      <c r="AB5870" t="str">
        <f>IFERROR(VLOOKUP(Base[[#This Row],[Orders Detail - User Inserting Record]],[1]Teams!A:D,4,),"-")</f>
        <v>Jennifer</v>
      </c>
      <c r="AC5870" t="str">
        <f>TEXT(Base[[#This Row],[Goods Issue Date: Date]],"mmm")</f>
        <v>jun</v>
      </c>
      <c r="AD5870" s="2">
        <f>WEEKNUM(Base[[#This Row],[Goods Issue Date: Date]])</f>
        <v>26</v>
      </c>
      <c r="AE5870" s="2">
        <f>YEAR(Base[[#This Row],[Order Creation Date: Date]])</f>
        <v>2024</v>
      </c>
      <c r="AF5870" t="str">
        <f>IFERROR(VLOOKUP(Base[[#This Row],[Original Customer Code]],'[1]GRUPO AJUSTADO'!A:J,10,),"")</f>
        <v/>
      </c>
      <c r="AG5870" t="str">
        <f>IF(Base[[#This Row],[Reject Reason Code]]&lt;&gt;"","Cancelado",IF(Base[[#This Row],[Goods Issue Date: Date]]&gt;1,"Faturado","Em aberto"))</f>
        <v>Faturado</v>
      </c>
      <c r="AH5870" t="str">
        <f>IFERROR(VLOOKUP(Base[[#This Row],[Item - SAP Model Code]],'[1]3p'!C:I,7,),"LUX")</f>
        <v>LUX</v>
      </c>
    </row>
    <row r="5871" spans="1:34" x14ac:dyDescent="0.3">
      <c r="A5871" t="s">
        <v>17288</v>
      </c>
      <c r="B5871" t="s">
        <v>2679</v>
      </c>
      <c r="C5871" t="s">
        <v>115</v>
      </c>
      <c r="D5871" t="s">
        <v>210</v>
      </c>
      <c r="E5871" t="s">
        <v>38</v>
      </c>
      <c r="F5871" t="s">
        <v>533</v>
      </c>
      <c r="G5871" t="s">
        <v>40</v>
      </c>
      <c r="H5871" t="s">
        <v>155</v>
      </c>
      <c r="I5871" t="s">
        <v>42</v>
      </c>
      <c r="J5871" s="1">
        <v>1</v>
      </c>
      <c r="K5871" s="1">
        <v>45462</v>
      </c>
      <c r="L5871" t="s">
        <v>43</v>
      </c>
      <c r="M5871" t="s">
        <v>601</v>
      </c>
      <c r="N5871" t="s">
        <v>602</v>
      </c>
      <c r="O5871">
        <v>1</v>
      </c>
      <c r="P5871">
        <v>1</v>
      </c>
      <c r="Q5871">
        <v>0</v>
      </c>
      <c r="S5871">
        <v>1</v>
      </c>
      <c r="T5871">
        <v>100</v>
      </c>
      <c r="U5871" t="s">
        <v>207</v>
      </c>
      <c r="V5871" t="s">
        <v>46</v>
      </c>
      <c r="X5871">
        <v>0</v>
      </c>
      <c r="Y5871" t="s">
        <v>47</v>
      </c>
      <c r="Z5871" t="str">
        <f>IFERROR(VLOOKUP(Base[[#This Row],[Orders Detail - User Inserting Record]],[1]Teams!A:B,2,),"-")</f>
        <v>Emilia de Almeida Costa</v>
      </c>
      <c r="AA5871" t="str">
        <f>IFERROR(VLOOKUP(Base[[#This Row],[Orders Detail - User Inserting Record]],[1]Teams!A:C,3,),"-")</f>
        <v>Ilhas Especiais</v>
      </c>
      <c r="AB5871" t="str">
        <f>IFERROR(VLOOKUP(Base[[#This Row],[Orders Detail - User Inserting Record]],[1]Teams!A:D,4,),"-")</f>
        <v>Jennifer</v>
      </c>
      <c r="AC5871" t="str">
        <f>TEXT(Base[[#This Row],[Goods Issue Date: Date]],"mmm")</f>
        <v>jan</v>
      </c>
      <c r="AD5871" s="2">
        <f>WEEKNUM(Base[[#This Row],[Goods Issue Date: Date]])</f>
        <v>1</v>
      </c>
      <c r="AE5871" s="2">
        <f>YEAR(Base[[#This Row],[Order Creation Date: Date]])</f>
        <v>2024</v>
      </c>
      <c r="AF5871" t="str">
        <f>IFERROR(VLOOKUP(Base[[#This Row],[Original Customer Code]],'[1]GRUPO AJUSTADO'!A:J,10,),"")</f>
        <v/>
      </c>
      <c r="AG5871" t="str">
        <f>IF(Base[[#This Row],[Reject Reason Code]]&lt;&gt;"","Cancelado",IF(Base[[#This Row],[Goods Issue Date: Date]]&gt;1,"Faturado","Em aberto"))</f>
        <v>Cancelado</v>
      </c>
      <c r="AH5871" t="str">
        <f>IFERROR(VLOOKUP(Base[[#This Row],[Item - SAP Model Code]],'[1]3p'!C:I,7,),"LUX")</f>
        <v>LUX</v>
      </c>
    </row>
    <row r="5872" spans="1:34" x14ac:dyDescent="0.3">
      <c r="A5872" t="s">
        <v>17289</v>
      </c>
      <c r="B5872" t="s">
        <v>16536</v>
      </c>
      <c r="C5872" t="s">
        <v>17290</v>
      </c>
      <c r="D5872" t="s">
        <v>8979</v>
      </c>
      <c r="E5872" t="s">
        <v>64</v>
      </c>
      <c r="F5872" t="s">
        <v>3954</v>
      </c>
      <c r="G5872" t="s">
        <v>3955</v>
      </c>
      <c r="H5872" t="s">
        <v>66</v>
      </c>
      <c r="I5872" t="s">
        <v>67</v>
      </c>
      <c r="J5872" s="1">
        <v>45464</v>
      </c>
      <c r="K5872" s="1">
        <v>45462</v>
      </c>
      <c r="L5872" t="s">
        <v>82</v>
      </c>
      <c r="M5872" t="s">
        <v>16538</v>
      </c>
      <c r="N5872" t="s">
        <v>3965</v>
      </c>
      <c r="O5872">
        <v>6</v>
      </c>
      <c r="P5872">
        <v>21</v>
      </c>
      <c r="Q5872">
        <v>25</v>
      </c>
      <c r="S5872">
        <v>1</v>
      </c>
      <c r="T5872">
        <v>100</v>
      </c>
      <c r="V5872" t="s">
        <v>46</v>
      </c>
      <c r="X5872">
        <v>129.9</v>
      </c>
      <c r="Y5872" t="s">
        <v>70</v>
      </c>
      <c r="Z5872" t="str">
        <f>IFERROR(VLOOKUP(Base[[#This Row],[Orders Detail - User Inserting Record]],[1]Teams!A:B,2,),"-")</f>
        <v>Alessandra Marcela De Jesus</v>
      </c>
      <c r="AA5872" t="str">
        <f>IFERROR(VLOOKUP(Base[[#This Row],[Orders Detail - User Inserting Record]],[1]Teams!A:C,3,),"-")</f>
        <v>Repair</v>
      </c>
      <c r="AB5872" t="str">
        <f>IFERROR(VLOOKUP(Base[[#This Row],[Orders Detail - User Inserting Record]],[1]Teams!A:D,4,),"-")</f>
        <v>Cris</v>
      </c>
      <c r="AC5872" t="str">
        <f>TEXT(Base[[#This Row],[Goods Issue Date: Date]],"mmm")</f>
        <v>jun</v>
      </c>
      <c r="AD5872" s="2">
        <f>WEEKNUM(Base[[#This Row],[Goods Issue Date: Date]])</f>
        <v>25</v>
      </c>
      <c r="AE5872" s="2">
        <f>YEAR(Base[[#This Row],[Order Creation Date: Date]])</f>
        <v>2024</v>
      </c>
      <c r="AF5872" t="str">
        <f>IFERROR(VLOOKUP(Base[[#This Row],[Original Customer Code]],'[1]GRUPO AJUSTADO'!A:J,10,),"")</f>
        <v/>
      </c>
      <c r="AG5872" t="str">
        <f>IF(Base[[#This Row],[Reject Reason Code]]&lt;&gt;"","Cancelado",IF(Base[[#This Row],[Goods Issue Date: Date]]&gt;1,"Faturado","Em aberto"))</f>
        <v>Faturado</v>
      </c>
      <c r="AH5872" t="str">
        <f>IFERROR(VLOOKUP(Base[[#This Row],[Item - SAP Model Code]],'[1]3p'!C:I,7,),"LUX")</f>
        <v>LUX</v>
      </c>
    </row>
    <row r="5873" spans="1:34" x14ac:dyDescent="0.3">
      <c r="A5873" t="s">
        <v>17291</v>
      </c>
      <c r="B5873" t="s">
        <v>1320</v>
      </c>
      <c r="C5873" t="s">
        <v>115</v>
      </c>
      <c r="D5873" t="s">
        <v>210</v>
      </c>
      <c r="E5873" t="s">
        <v>38</v>
      </c>
      <c r="F5873" t="s">
        <v>332</v>
      </c>
      <c r="G5873" t="s">
        <v>40</v>
      </c>
      <c r="H5873" t="s">
        <v>52</v>
      </c>
      <c r="I5873" t="s">
        <v>42</v>
      </c>
      <c r="J5873" s="1">
        <v>45476</v>
      </c>
      <c r="K5873" s="1">
        <v>45462</v>
      </c>
      <c r="L5873" t="s">
        <v>43</v>
      </c>
      <c r="M5873" t="s">
        <v>8381</v>
      </c>
      <c r="N5873" t="s">
        <v>17292</v>
      </c>
      <c r="O5873">
        <v>7</v>
      </c>
      <c r="P5873">
        <v>3</v>
      </c>
      <c r="Q5873">
        <v>27</v>
      </c>
      <c r="S5873">
        <v>1</v>
      </c>
      <c r="T5873">
        <v>100</v>
      </c>
      <c r="V5873" t="s">
        <v>46</v>
      </c>
      <c r="X5873">
        <v>153.09</v>
      </c>
      <c r="Y5873" t="s">
        <v>47</v>
      </c>
      <c r="Z5873" t="str">
        <f>IFERROR(VLOOKUP(Base[[#This Row],[Orders Detail - User Inserting Record]],[1]Teams!A:B,2,),"-")</f>
        <v>Emilia de Almeida Costa</v>
      </c>
      <c r="AA5873" t="str">
        <f>IFERROR(VLOOKUP(Base[[#This Row],[Orders Detail - User Inserting Record]],[1]Teams!A:C,3,),"-")</f>
        <v>Ilhas Especiais</v>
      </c>
      <c r="AB5873" t="str">
        <f>IFERROR(VLOOKUP(Base[[#This Row],[Orders Detail - User Inserting Record]],[1]Teams!A:D,4,),"-")</f>
        <v>Jennifer</v>
      </c>
      <c r="AC5873" t="str">
        <f>TEXT(Base[[#This Row],[Goods Issue Date: Date]],"mmm")</f>
        <v>jul</v>
      </c>
      <c r="AD5873" s="2">
        <f>WEEKNUM(Base[[#This Row],[Goods Issue Date: Date]])</f>
        <v>27</v>
      </c>
      <c r="AE5873" s="2">
        <f>YEAR(Base[[#This Row],[Order Creation Date: Date]])</f>
        <v>2024</v>
      </c>
      <c r="AF5873" t="str">
        <f>IFERROR(VLOOKUP(Base[[#This Row],[Original Customer Code]],'[1]GRUPO AJUSTADO'!A:J,10,),"")</f>
        <v/>
      </c>
      <c r="AG5873" t="str">
        <f>IF(Base[[#This Row],[Reject Reason Code]]&lt;&gt;"","Cancelado",IF(Base[[#This Row],[Goods Issue Date: Date]]&gt;1,"Faturado","Em aberto"))</f>
        <v>Faturado</v>
      </c>
      <c r="AH5873" t="str">
        <f>IFERROR(VLOOKUP(Base[[#This Row],[Item - SAP Model Code]],'[1]3p'!C:I,7,),"LUX")</f>
        <v>LUX</v>
      </c>
    </row>
    <row r="5874" spans="1:34" x14ac:dyDescent="0.3">
      <c r="A5874" t="s">
        <v>17293</v>
      </c>
      <c r="B5874" t="s">
        <v>10978</v>
      </c>
      <c r="C5874" t="s">
        <v>115</v>
      </c>
      <c r="D5874" t="s">
        <v>210</v>
      </c>
      <c r="E5874" t="s">
        <v>38</v>
      </c>
      <c r="F5874" t="s">
        <v>65</v>
      </c>
      <c r="G5874" t="s">
        <v>40</v>
      </c>
      <c r="H5874" t="s">
        <v>66</v>
      </c>
      <c r="I5874" t="s">
        <v>42</v>
      </c>
      <c r="J5874" s="1">
        <v>45472</v>
      </c>
      <c r="K5874" s="1">
        <v>45462</v>
      </c>
      <c r="L5874" t="s">
        <v>43</v>
      </c>
      <c r="M5874" t="s">
        <v>6790</v>
      </c>
      <c r="N5874" t="s">
        <v>10917</v>
      </c>
      <c r="O5874">
        <v>6</v>
      </c>
      <c r="P5874">
        <v>29</v>
      </c>
      <c r="Q5874">
        <v>26</v>
      </c>
      <c r="S5874">
        <v>1</v>
      </c>
      <c r="T5874">
        <v>100</v>
      </c>
      <c r="V5874" t="s">
        <v>46</v>
      </c>
      <c r="X5874">
        <v>299.67</v>
      </c>
      <c r="Y5874" t="s">
        <v>47</v>
      </c>
      <c r="Z5874" t="str">
        <f>IFERROR(VLOOKUP(Base[[#This Row],[Orders Detail - User Inserting Record]],[1]Teams!A:B,2,),"-")</f>
        <v>Emilia de Almeida Costa</v>
      </c>
      <c r="AA5874" t="str">
        <f>IFERROR(VLOOKUP(Base[[#This Row],[Orders Detail - User Inserting Record]],[1]Teams!A:C,3,),"-")</f>
        <v>Ilhas Especiais</v>
      </c>
      <c r="AB5874" t="str">
        <f>IFERROR(VLOOKUP(Base[[#This Row],[Orders Detail - User Inserting Record]],[1]Teams!A:D,4,),"-")</f>
        <v>Jennifer</v>
      </c>
      <c r="AC5874" t="str">
        <f>TEXT(Base[[#This Row],[Goods Issue Date: Date]],"mmm")</f>
        <v>jun</v>
      </c>
      <c r="AD5874" s="2">
        <f>WEEKNUM(Base[[#This Row],[Goods Issue Date: Date]])</f>
        <v>26</v>
      </c>
      <c r="AE5874" s="2">
        <f>YEAR(Base[[#This Row],[Order Creation Date: Date]])</f>
        <v>2024</v>
      </c>
      <c r="AF5874" t="str">
        <f>IFERROR(VLOOKUP(Base[[#This Row],[Original Customer Code]],'[1]GRUPO AJUSTADO'!A:J,10,),"")</f>
        <v/>
      </c>
      <c r="AG5874" t="str">
        <f>IF(Base[[#This Row],[Reject Reason Code]]&lt;&gt;"","Cancelado",IF(Base[[#This Row],[Goods Issue Date: Date]]&gt;1,"Faturado","Em aberto"))</f>
        <v>Faturado</v>
      </c>
      <c r="AH5874" t="str">
        <f>IFERROR(VLOOKUP(Base[[#This Row],[Item - SAP Model Code]],'[1]3p'!C:I,7,),"LUX")</f>
        <v>LUX</v>
      </c>
    </row>
    <row r="5875" spans="1:34" x14ac:dyDescent="0.3">
      <c r="A5875" t="s">
        <v>17294</v>
      </c>
      <c r="B5875" t="s">
        <v>17295</v>
      </c>
      <c r="C5875" t="s">
        <v>115</v>
      </c>
      <c r="D5875" t="s">
        <v>210</v>
      </c>
      <c r="E5875" t="s">
        <v>38</v>
      </c>
      <c r="F5875" t="s">
        <v>51</v>
      </c>
      <c r="G5875" t="s">
        <v>40</v>
      </c>
      <c r="H5875" t="s">
        <v>52</v>
      </c>
      <c r="I5875" t="s">
        <v>42</v>
      </c>
      <c r="J5875" s="1">
        <v>45472</v>
      </c>
      <c r="K5875" s="1">
        <v>45462</v>
      </c>
      <c r="L5875" t="s">
        <v>43</v>
      </c>
      <c r="M5875" t="s">
        <v>2043</v>
      </c>
      <c r="N5875" t="s">
        <v>2044</v>
      </c>
      <c r="O5875">
        <v>6</v>
      </c>
      <c r="P5875">
        <v>29</v>
      </c>
      <c r="Q5875">
        <v>26</v>
      </c>
      <c r="S5875">
        <v>1</v>
      </c>
      <c r="T5875">
        <v>100</v>
      </c>
      <c r="V5875" t="s">
        <v>46</v>
      </c>
      <c r="X5875">
        <v>309.45</v>
      </c>
      <c r="Y5875" t="s">
        <v>47</v>
      </c>
      <c r="Z5875" t="str">
        <f>IFERROR(VLOOKUP(Base[[#This Row],[Orders Detail - User Inserting Record]],[1]Teams!A:B,2,),"-")</f>
        <v>Emilia de Almeida Costa</v>
      </c>
      <c r="AA5875" t="str">
        <f>IFERROR(VLOOKUP(Base[[#This Row],[Orders Detail - User Inserting Record]],[1]Teams!A:C,3,),"-")</f>
        <v>Ilhas Especiais</v>
      </c>
      <c r="AB5875" t="str">
        <f>IFERROR(VLOOKUP(Base[[#This Row],[Orders Detail - User Inserting Record]],[1]Teams!A:D,4,),"-")</f>
        <v>Jennifer</v>
      </c>
      <c r="AC5875" t="str">
        <f>TEXT(Base[[#This Row],[Goods Issue Date: Date]],"mmm")</f>
        <v>jun</v>
      </c>
      <c r="AD5875" s="2">
        <f>WEEKNUM(Base[[#This Row],[Goods Issue Date: Date]])</f>
        <v>26</v>
      </c>
      <c r="AE5875" s="2">
        <f>YEAR(Base[[#This Row],[Order Creation Date: Date]])</f>
        <v>2024</v>
      </c>
      <c r="AF5875" t="str">
        <f>IFERROR(VLOOKUP(Base[[#This Row],[Original Customer Code]],'[1]GRUPO AJUSTADO'!A:J,10,),"")</f>
        <v/>
      </c>
      <c r="AG5875" t="str">
        <f>IF(Base[[#This Row],[Reject Reason Code]]&lt;&gt;"","Cancelado",IF(Base[[#This Row],[Goods Issue Date: Date]]&gt;1,"Faturado","Em aberto"))</f>
        <v>Faturado</v>
      </c>
      <c r="AH5875" t="str">
        <f>IFERROR(VLOOKUP(Base[[#This Row],[Item - SAP Model Code]],'[1]3p'!C:I,7,),"LUX")</f>
        <v>LUX</v>
      </c>
    </row>
    <row r="5876" spans="1:34" x14ac:dyDescent="0.3">
      <c r="A5876" t="s">
        <v>17296</v>
      </c>
      <c r="B5876" t="s">
        <v>17297</v>
      </c>
      <c r="C5876" t="s">
        <v>115</v>
      </c>
      <c r="D5876" t="s">
        <v>210</v>
      </c>
      <c r="E5876" t="s">
        <v>38</v>
      </c>
      <c r="F5876" t="s">
        <v>212</v>
      </c>
      <c r="G5876" t="s">
        <v>89</v>
      </c>
      <c r="H5876" t="s">
        <v>155</v>
      </c>
      <c r="I5876" t="s">
        <v>42</v>
      </c>
      <c r="J5876" s="1">
        <v>45472</v>
      </c>
      <c r="K5876" s="1">
        <v>45462</v>
      </c>
      <c r="L5876" t="s">
        <v>43</v>
      </c>
      <c r="M5876" t="s">
        <v>17298</v>
      </c>
      <c r="N5876" t="s">
        <v>14860</v>
      </c>
      <c r="O5876">
        <v>6</v>
      </c>
      <c r="P5876">
        <v>29</v>
      </c>
      <c r="Q5876">
        <v>26</v>
      </c>
      <c r="S5876">
        <v>1</v>
      </c>
      <c r="T5876">
        <v>100</v>
      </c>
      <c r="V5876" t="s">
        <v>46</v>
      </c>
      <c r="X5876">
        <v>155.62</v>
      </c>
      <c r="Y5876" t="s">
        <v>47</v>
      </c>
      <c r="Z5876" t="str">
        <f>IFERROR(VLOOKUP(Base[[#This Row],[Orders Detail - User Inserting Record]],[1]Teams!A:B,2,),"-")</f>
        <v>Emilia de Almeida Costa</v>
      </c>
      <c r="AA5876" t="str">
        <f>IFERROR(VLOOKUP(Base[[#This Row],[Orders Detail - User Inserting Record]],[1]Teams!A:C,3,),"-")</f>
        <v>Ilhas Especiais</v>
      </c>
      <c r="AB5876" t="str">
        <f>IFERROR(VLOOKUP(Base[[#This Row],[Orders Detail - User Inserting Record]],[1]Teams!A:D,4,),"-")</f>
        <v>Jennifer</v>
      </c>
      <c r="AC5876" t="str">
        <f>TEXT(Base[[#This Row],[Goods Issue Date: Date]],"mmm")</f>
        <v>jun</v>
      </c>
      <c r="AD5876" s="2">
        <f>WEEKNUM(Base[[#This Row],[Goods Issue Date: Date]])</f>
        <v>26</v>
      </c>
      <c r="AE5876" s="2">
        <f>YEAR(Base[[#This Row],[Order Creation Date: Date]])</f>
        <v>2024</v>
      </c>
      <c r="AF5876" t="str">
        <f>IFERROR(VLOOKUP(Base[[#This Row],[Original Customer Code]],'[1]GRUPO AJUSTADO'!A:J,10,),"")</f>
        <v/>
      </c>
      <c r="AG5876" t="str">
        <f>IF(Base[[#This Row],[Reject Reason Code]]&lt;&gt;"","Cancelado",IF(Base[[#This Row],[Goods Issue Date: Date]]&gt;1,"Faturado","Em aberto"))</f>
        <v>Faturado</v>
      </c>
      <c r="AH5876" t="str">
        <f>IFERROR(VLOOKUP(Base[[#This Row],[Item - SAP Model Code]],'[1]3p'!C:I,7,),"LUX")</f>
        <v>LUX</v>
      </c>
    </row>
    <row r="5877" spans="1:34" x14ac:dyDescent="0.3">
      <c r="A5877" t="s">
        <v>17299</v>
      </c>
      <c r="B5877" t="s">
        <v>17300</v>
      </c>
      <c r="C5877" t="s">
        <v>115</v>
      </c>
      <c r="D5877" t="s">
        <v>210</v>
      </c>
      <c r="E5877" t="s">
        <v>38</v>
      </c>
      <c r="F5877" t="s">
        <v>198</v>
      </c>
      <c r="G5877" t="s">
        <v>89</v>
      </c>
      <c r="H5877" t="s">
        <v>52</v>
      </c>
      <c r="I5877" t="s">
        <v>42</v>
      </c>
      <c r="J5877" s="1">
        <v>45472</v>
      </c>
      <c r="K5877" s="1">
        <v>45462</v>
      </c>
      <c r="L5877" t="s">
        <v>43</v>
      </c>
      <c r="M5877" t="s">
        <v>17301</v>
      </c>
      <c r="N5877" t="s">
        <v>17302</v>
      </c>
      <c r="O5877">
        <v>6</v>
      </c>
      <c r="P5877">
        <v>29</v>
      </c>
      <c r="Q5877">
        <v>26</v>
      </c>
      <c r="S5877">
        <v>1</v>
      </c>
      <c r="T5877">
        <v>100</v>
      </c>
      <c r="V5877" t="s">
        <v>46</v>
      </c>
      <c r="X5877">
        <v>331.41</v>
      </c>
      <c r="Y5877" t="s">
        <v>47</v>
      </c>
      <c r="Z5877" t="str">
        <f>IFERROR(VLOOKUP(Base[[#This Row],[Orders Detail - User Inserting Record]],[1]Teams!A:B,2,),"-")</f>
        <v>Emilia de Almeida Costa</v>
      </c>
      <c r="AA5877" t="str">
        <f>IFERROR(VLOOKUP(Base[[#This Row],[Orders Detail - User Inserting Record]],[1]Teams!A:C,3,),"-")</f>
        <v>Ilhas Especiais</v>
      </c>
      <c r="AB5877" t="str">
        <f>IFERROR(VLOOKUP(Base[[#This Row],[Orders Detail - User Inserting Record]],[1]Teams!A:D,4,),"-")</f>
        <v>Jennifer</v>
      </c>
      <c r="AC5877" t="str">
        <f>TEXT(Base[[#This Row],[Goods Issue Date: Date]],"mmm")</f>
        <v>jun</v>
      </c>
      <c r="AD5877" s="2">
        <f>WEEKNUM(Base[[#This Row],[Goods Issue Date: Date]])</f>
        <v>26</v>
      </c>
      <c r="AE5877" s="2">
        <f>YEAR(Base[[#This Row],[Order Creation Date: Date]])</f>
        <v>2024</v>
      </c>
      <c r="AF5877" t="str">
        <f>IFERROR(VLOOKUP(Base[[#This Row],[Original Customer Code]],'[1]GRUPO AJUSTADO'!A:J,10,),"")</f>
        <v/>
      </c>
      <c r="AG5877" t="str">
        <f>IF(Base[[#This Row],[Reject Reason Code]]&lt;&gt;"","Cancelado",IF(Base[[#This Row],[Goods Issue Date: Date]]&gt;1,"Faturado","Em aberto"))</f>
        <v>Faturado</v>
      </c>
      <c r="AH5877" t="str">
        <f>IFERROR(VLOOKUP(Base[[#This Row],[Item - SAP Model Code]],'[1]3p'!C:I,7,),"LUX")</f>
        <v>LUX</v>
      </c>
    </row>
    <row r="5878" spans="1:34" x14ac:dyDescent="0.3">
      <c r="A5878" t="s">
        <v>17303</v>
      </c>
      <c r="B5878" t="s">
        <v>9050</v>
      </c>
      <c r="C5878" t="s">
        <v>115</v>
      </c>
      <c r="D5878" t="s">
        <v>210</v>
      </c>
      <c r="E5878" t="s">
        <v>38</v>
      </c>
      <c r="F5878" t="s">
        <v>51</v>
      </c>
      <c r="G5878" t="s">
        <v>40</v>
      </c>
      <c r="H5878" t="s">
        <v>52</v>
      </c>
      <c r="I5878" t="s">
        <v>42</v>
      </c>
      <c r="J5878" s="1">
        <v>45465</v>
      </c>
      <c r="K5878" s="1">
        <v>45462</v>
      </c>
      <c r="L5878" t="s">
        <v>43</v>
      </c>
      <c r="M5878" t="s">
        <v>3098</v>
      </c>
      <c r="N5878" t="s">
        <v>17304</v>
      </c>
      <c r="O5878">
        <v>6</v>
      </c>
      <c r="P5878">
        <v>22</v>
      </c>
      <c r="Q5878">
        <v>25</v>
      </c>
      <c r="S5878">
        <v>1</v>
      </c>
      <c r="T5878">
        <v>100</v>
      </c>
      <c r="V5878" t="s">
        <v>46</v>
      </c>
      <c r="X5878">
        <v>325.73</v>
      </c>
      <c r="Y5878" t="s">
        <v>47</v>
      </c>
      <c r="Z5878" t="str">
        <f>IFERROR(VLOOKUP(Base[[#This Row],[Orders Detail - User Inserting Record]],[1]Teams!A:B,2,),"-")</f>
        <v>Emilia de Almeida Costa</v>
      </c>
      <c r="AA5878" t="str">
        <f>IFERROR(VLOOKUP(Base[[#This Row],[Orders Detail - User Inserting Record]],[1]Teams!A:C,3,),"-")</f>
        <v>Ilhas Especiais</v>
      </c>
      <c r="AB5878" t="str">
        <f>IFERROR(VLOOKUP(Base[[#This Row],[Orders Detail - User Inserting Record]],[1]Teams!A:D,4,),"-")</f>
        <v>Jennifer</v>
      </c>
      <c r="AC5878" t="str">
        <f>TEXT(Base[[#This Row],[Goods Issue Date: Date]],"mmm")</f>
        <v>jun</v>
      </c>
      <c r="AD5878" s="2">
        <f>WEEKNUM(Base[[#This Row],[Goods Issue Date: Date]])</f>
        <v>25</v>
      </c>
      <c r="AE5878" s="2">
        <f>YEAR(Base[[#This Row],[Order Creation Date: Date]])</f>
        <v>2024</v>
      </c>
      <c r="AF5878" t="str">
        <f>IFERROR(VLOOKUP(Base[[#This Row],[Original Customer Code]],'[1]GRUPO AJUSTADO'!A:J,10,),"")</f>
        <v/>
      </c>
      <c r="AG5878" t="str">
        <f>IF(Base[[#This Row],[Reject Reason Code]]&lt;&gt;"","Cancelado",IF(Base[[#This Row],[Goods Issue Date: Date]]&gt;1,"Faturado","Em aberto"))</f>
        <v>Faturado</v>
      </c>
      <c r="AH5878" t="str">
        <f>IFERROR(VLOOKUP(Base[[#This Row],[Item - SAP Model Code]],'[1]3p'!C:I,7,),"LUX")</f>
        <v>LUX</v>
      </c>
    </row>
    <row r="5879" spans="1:34" x14ac:dyDescent="0.3">
      <c r="A5879" t="s">
        <v>17305</v>
      </c>
      <c r="B5879" t="s">
        <v>219</v>
      </c>
      <c r="C5879" t="s">
        <v>115</v>
      </c>
      <c r="D5879" t="s">
        <v>210</v>
      </c>
      <c r="E5879" t="s">
        <v>38</v>
      </c>
      <c r="F5879" t="s">
        <v>234</v>
      </c>
      <c r="G5879" t="s">
        <v>40</v>
      </c>
      <c r="H5879" t="s">
        <v>41</v>
      </c>
      <c r="I5879" t="s">
        <v>42</v>
      </c>
      <c r="J5879" s="1">
        <v>45472</v>
      </c>
      <c r="K5879" s="1">
        <v>45462</v>
      </c>
      <c r="L5879" t="s">
        <v>43</v>
      </c>
      <c r="M5879" t="s">
        <v>5237</v>
      </c>
      <c r="N5879" t="s">
        <v>17306</v>
      </c>
      <c r="O5879">
        <v>6</v>
      </c>
      <c r="P5879">
        <v>29</v>
      </c>
      <c r="Q5879">
        <v>26</v>
      </c>
      <c r="S5879">
        <v>1</v>
      </c>
      <c r="T5879">
        <v>100</v>
      </c>
      <c r="V5879" t="s">
        <v>222</v>
      </c>
      <c r="W5879" t="s">
        <v>223</v>
      </c>
      <c r="X5879">
        <v>605.86</v>
      </c>
      <c r="Y5879" t="s">
        <v>47</v>
      </c>
      <c r="Z5879" t="str">
        <f>IFERROR(VLOOKUP(Base[[#This Row],[Orders Detail - User Inserting Record]],[1]Teams!A:B,2,),"-")</f>
        <v>Emilia de Almeida Costa</v>
      </c>
      <c r="AA5879" t="str">
        <f>IFERROR(VLOOKUP(Base[[#This Row],[Orders Detail - User Inserting Record]],[1]Teams!A:C,3,),"-")</f>
        <v>Ilhas Especiais</v>
      </c>
      <c r="AB5879" t="str">
        <f>IFERROR(VLOOKUP(Base[[#This Row],[Orders Detail - User Inserting Record]],[1]Teams!A:D,4,),"-")</f>
        <v>Jennifer</v>
      </c>
      <c r="AC5879" t="str">
        <f>TEXT(Base[[#This Row],[Goods Issue Date: Date]],"mmm")</f>
        <v>jun</v>
      </c>
      <c r="AD5879" s="2">
        <f>WEEKNUM(Base[[#This Row],[Goods Issue Date: Date]])</f>
        <v>26</v>
      </c>
      <c r="AE5879" s="2">
        <f>YEAR(Base[[#This Row],[Order Creation Date: Date]])</f>
        <v>2024</v>
      </c>
      <c r="AF5879" t="str">
        <f>IFERROR(VLOOKUP(Base[[#This Row],[Original Customer Code]],'[1]GRUPO AJUSTADO'!A:J,10,),"")</f>
        <v/>
      </c>
      <c r="AG5879" t="str">
        <f>IF(Base[[#This Row],[Reject Reason Code]]&lt;&gt;"","Cancelado",IF(Base[[#This Row],[Goods Issue Date: Date]]&gt;1,"Faturado","Em aberto"))</f>
        <v>Faturado</v>
      </c>
      <c r="AH5879" t="str">
        <f>IFERROR(VLOOKUP(Base[[#This Row],[Item - SAP Model Code]],'[1]3p'!C:I,7,),"LUX")</f>
        <v>LUX</v>
      </c>
    </row>
    <row r="5880" spans="1:34" x14ac:dyDescent="0.3">
      <c r="A5880" t="s">
        <v>17307</v>
      </c>
      <c r="B5880" t="s">
        <v>219</v>
      </c>
      <c r="C5880" t="s">
        <v>115</v>
      </c>
      <c r="D5880" t="s">
        <v>210</v>
      </c>
      <c r="E5880" t="s">
        <v>38</v>
      </c>
      <c r="F5880" t="s">
        <v>212</v>
      </c>
      <c r="G5880" t="s">
        <v>40</v>
      </c>
      <c r="H5880" t="s">
        <v>155</v>
      </c>
      <c r="I5880" t="s">
        <v>42</v>
      </c>
      <c r="J5880" s="1">
        <v>1</v>
      </c>
      <c r="K5880" s="1">
        <v>45462</v>
      </c>
      <c r="L5880" t="s">
        <v>43</v>
      </c>
      <c r="M5880" t="s">
        <v>638</v>
      </c>
      <c r="N5880" t="s">
        <v>2501</v>
      </c>
      <c r="O5880">
        <v>1</v>
      </c>
      <c r="P5880">
        <v>1</v>
      </c>
      <c r="Q5880">
        <v>0</v>
      </c>
      <c r="S5880">
        <v>1</v>
      </c>
      <c r="T5880">
        <v>100</v>
      </c>
      <c r="U5880" t="s">
        <v>207</v>
      </c>
      <c r="V5880" t="s">
        <v>222</v>
      </c>
      <c r="W5880" t="s">
        <v>223</v>
      </c>
      <c r="X5880">
        <v>0</v>
      </c>
      <c r="Y5880" t="s">
        <v>47</v>
      </c>
      <c r="Z5880" t="str">
        <f>IFERROR(VLOOKUP(Base[[#This Row],[Orders Detail - User Inserting Record]],[1]Teams!A:B,2,),"-")</f>
        <v>Emilia de Almeida Costa</v>
      </c>
      <c r="AA5880" t="str">
        <f>IFERROR(VLOOKUP(Base[[#This Row],[Orders Detail - User Inserting Record]],[1]Teams!A:C,3,),"-")</f>
        <v>Ilhas Especiais</v>
      </c>
      <c r="AB5880" t="str">
        <f>IFERROR(VLOOKUP(Base[[#This Row],[Orders Detail - User Inserting Record]],[1]Teams!A:D,4,),"-")</f>
        <v>Jennifer</v>
      </c>
      <c r="AC5880" t="str">
        <f>TEXT(Base[[#This Row],[Goods Issue Date: Date]],"mmm")</f>
        <v>jan</v>
      </c>
      <c r="AD5880" s="2">
        <f>WEEKNUM(Base[[#This Row],[Goods Issue Date: Date]])</f>
        <v>1</v>
      </c>
      <c r="AE5880" s="2">
        <f>YEAR(Base[[#This Row],[Order Creation Date: Date]])</f>
        <v>2024</v>
      </c>
      <c r="AF5880" t="str">
        <f>IFERROR(VLOOKUP(Base[[#This Row],[Original Customer Code]],'[1]GRUPO AJUSTADO'!A:J,10,),"")</f>
        <v/>
      </c>
      <c r="AG5880" t="str">
        <f>IF(Base[[#This Row],[Reject Reason Code]]&lt;&gt;"","Cancelado",IF(Base[[#This Row],[Goods Issue Date: Date]]&gt;1,"Faturado","Em aberto"))</f>
        <v>Cancelado</v>
      </c>
      <c r="AH5880" t="str">
        <f>IFERROR(VLOOKUP(Base[[#This Row],[Item - SAP Model Code]],'[1]3p'!C:I,7,),"LUX")</f>
        <v>LUX</v>
      </c>
    </row>
    <row r="5881" spans="1:34" x14ac:dyDescent="0.3">
      <c r="A5881" t="s">
        <v>17308</v>
      </c>
      <c r="B5881" t="s">
        <v>17309</v>
      </c>
      <c r="C5881" t="s">
        <v>115</v>
      </c>
      <c r="D5881" t="s">
        <v>210</v>
      </c>
      <c r="E5881" t="s">
        <v>38</v>
      </c>
      <c r="F5881" t="s">
        <v>239</v>
      </c>
      <c r="G5881" t="s">
        <v>89</v>
      </c>
      <c r="H5881" t="s">
        <v>41</v>
      </c>
      <c r="I5881" t="s">
        <v>42</v>
      </c>
      <c r="J5881" s="1">
        <v>45484</v>
      </c>
      <c r="K5881" s="1">
        <v>45462</v>
      </c>
      <c r="L5881" t="s">
        <v>43</v>
      </c>
      <c r="M5881" t="s">
        <v>15617</v>
      </c>
      <c r="N5881" t="s">
        <v>15618</v>
      </c>
      <c r="O5881">
        <v>7</v>
      </c>
      <c r="P5881">
        <v>11</v>
      </c>
      <c r="Q5881">
        <v>28</v>
      </c>
      <c r="S5881">
        <v>1</v>
      </c>
      <c r="T5881">
        <v>100</v>
      </c>
      <c r="V5881" t="s">
        <v>46</v>
      </c>
      <c r="X5881">
        <v>726.22</v>
      </c>
      <c r="Y5881" t="s">
        <v>47</v>
      </c>
      <c r="Z5881" t="str">
        <f>IFERROR(VLOOKUP(Base[[#This Row],[Orders Detail - User Inserting Record]],[1]Teams!A:B,2,),"-")</f>
        <v>Emilia de Almeida Costa</v>
      </c>
      <c r="AA5881" t="str">
        <f>IFERROR(VLOOKUP(Base[[#This Row],[Orders Detail - User Inserting Record]],[1]Teams!A:C,3,),"-")</f>
        <v>Ilhas Especiais</v>
      </c>
      <c r="AB5881" t="str">
        <f>IFERROR(VLOOKUP(Base[[#This Row],[Orders Detail - User Inserting Record]],[1]Teams!A:D,4,),"-")</f>
        <v>Jennifer</v>
      </c>
      <c r="AC5881" t="str">
        <f>TEXT(Base[[#This Row],[Goods Issue Date: Date]],"mmm")</f>
        <v>jul</v>
      </c>
      <c r="AD5881" s="2">
        <f>WEEKNUM(Base[[#This Row],[Goods Issue Date: Date]])</f>
        <v>28</v>
      </c>
      <c r="AE5881" s="2">
        <f>YEAR(Base[[#This Row],[Order Creation Date: Date]])</f>
        <v>2024</v>
      </c>
      <c r="AF5881" t="str">
        <f>IFERROR(VLOOKUP(Base[[#This Row],[Original Customer Code]],'[1]GRUPO AJUSTADO'!A:J,10,),"")</f>
        <v/>
      </c>
      <c r="AG5881" t="str">
        <f>IF(Base[[#This Row],[Reject Reason Code]]&lt;&gt;"","Cancelado",IF(Base[[#This Row],[Goods Issue Date: Date]]&gt;1,"Faturado","Em aberto"))</f>
        <v>Faturado</v>
      </c>
      <c r="AH5881" t="str">
        <f>IFERROR(VLOOKUP(Base[[#This Row],[Item - SAP Model Code]],'[1]3p'!C:I,7,),"LUX")</f>
        <v>LUX</v>
      </c>
    </row>
    <row r="5882" spans="1:34" x14ac:dyDescent="0.3">
      <c r="A5882" t="s">
        <v>17310</v>
      </c>
      <c r="B5882" t="s">
        <v>17311</v>
      </c>
      <c r="C5882" t="s">
        <v>203</v>
      </c>
      <c r="D5882" t="s">
        <v>192</v>
      </c>
      <c r="E5882" t="s">
        <v>64</v>
      </c>
      <c r="F5882" t="s">
        <v>80</v>
      </c>
      <c r="G5882" t="s">
        <v>81</v>
      </c>
      <c r="H5882" t="s">
        <v>66</v>
      </c>
      <c r="I5882" t="s">
        <v>67</v>
      </c>
      <c r="J5882" s="1">
        <v>45464</v>
      </c>
      <c r="K5882" s="1">
        <v>45462</v>
      </c>
      <c r="L5882" t="s">
        <v>82</v>
      </c>
      <c r="M5882" t="s">
        <v>834</v>
      </c>
      <c r="N5882" t="s">
        <v>17312</v>
      </c>
      <c r="O5882">
        <v>6</v>
      </c>
      <c r="P5882">
        <v>21</v>
      </c>
      <c r="Q5882">
        <v>25</v>
      </c>
      <c r="S5882">
        <v>1</v>
      </c>
      <c r="T5882">
        <v>100</v>
      </c>
      <c r="V5882" t="s">
        <v>46</v>
      </c>
      <c r="X5882">
        <v>599.9</v>
      </c>
      <c r="Y5882" t="s">
        <v>70</v>
      </c>
      <c r="Z5882" t="str">
        <f>IFERROR(VLOOKUP(Base[[#This Row],[Orders Detail - User Inserting Record]],[1]Teams!A:B,2,),"-")</f>
        <v>Daniele Zupelli Mirandola</v>
      </c>
      <c r="AA5882" t="str">
        <f>IFERROR(VLOOKUP(Base[[#This Row],[Orders Detail - User Inserting Record]],[1]Teams!A:C,3,),"-")</f>
        <v>BackOffice</v>
      </c>
      <c r="AB5882" t="str">
        <f>IFERROR(VLOOKUP(Base[[#This Row],[Orders Detail - User Inserting Record]],[1]Teams!A:D,4,),"-")</f>
        <v>Fabrcio</v>
      </c>
      <c r="AC5882" t="str">
        <f>TEXT(Base[[#This Row],[Goods Issue Date: Date]],"mmm")</f>
        <v>jun</v>
      </c>
      <c r="AD5882" s="2">
        <f>WEEKNUM(Base[[#This Row],[Goods Issue Date: Date]])</f>
        <v>25</v>
      </c>
      <c r="AE5882" s="2">
        <f>YEAR(Base[[#This Row],[Order Creation Date: Date]])</f>
        <v>2024</v>
      </c>
      <c r="AF5882" t="str">
        <f>IFERROR(VLOOKUP(Base[[#This Row],[Original Customer Code]],'[1]GRUPO AJUSTADO'!A:J,10,),"")</f>
        <v/>
      </c>
      <c r="AG5882" t="str">
        <f>IF(Base[[#This Row],[Reject Reason Code]]&lt;&gt;"","Cancelado",IF(Base[[#This Row],[Goods Issue Date: Date]]&gt;1,"Faturado","Em aberto"))</f>
        <v>Faturado</v>
      </c>
      <c r="AH5882" t="str">
        <f>IFERROR(VLOOKUP(Base[[#This Row],[Item - SAP Model Code]],'[1]3p'!C:I,7,),"LUX")</f>
        <v>LUX</v>
      </c>
    </row>
    <row r="5883" spans="1:34" x14ac:dyDescent="0.3">
      <c r="A5883" t="s">
        <v>17313</v>
      </c>
      <c r="B5883" t="s">
        <v>17314</v>
      </c>
      <c r="C5883" t="s">
        <v>115</v>
      </c>
      <c r="D5883" t="s">
        <v>210</v>
      </c>
      <c r="E5883" t="s">
        <v>38</v>
      </c>
      <c r="F5883" t="s">
        <v>198</v>
      </c>
      <c r="G5883" t="s">
        <v>89</v>
      </c>
      <c r="H5883" t="s">
        <v>52</v>
      </c>
      <c r="I5883" t="s">
        <v>42</v>
      </c>
      <c r="J5883" s="1">
        <v>45465</v>
      </c>
      <c r="K5883" s="1">
        <v>45462</v>
      </c>
      <c r="L5883" t="s">
        <v>43</v>
      </c>
      <c r="M5883" t="s">
        <v>337</v>
      </c>
      <c r="N5883" t="s">
        <v>338</v>
      </c>
      <c r="O5883">
        <v>6</v>
      </c>
      <c r="P5883">
        <v>22</v>
      </c>
      <c r="Q5883">
        <v>25</v>
      </c>
      <c r="S5883">
        <v>1</v>
      </c>
      <c r="T5883">
        <v>100</v>
      </c>
      <c r="V5883" t="s">
        <v>1809</v>
      </c>
      <c r="W5883" t="s">
        <v>1810</v>
      </c>
      <c r="X5883">
        <v>239.19</v>
      </c>
      <c r="Y5883" t="s">
        <v>47</v>
      </c>
      <c r="Z5883" t="str">
        <f>IFERROR(VLOOKUP(Base[[#This Row],[Orders Detail - User Inserting Record]],[1]Teams!A:B,2,),"-")</f>
        <v>Emilia de Almeida Costa</v>
      </c>
      <c r="AA5883" t="str">
        <f>IFERROR(VLOOKUP(Base[[#This Row],[Orders Detail - User Inserting Record]],[1]Teams!A:C,3,),"-")</f>
        <v>Ilhas Especiais</v>
      </c>
      <c r="AB5883" t="str">
        <f>IFERROR(VLOOKUP(Base[[#This Row],[Orders Detail - User Inserting Record]],[1]Teams!A:D,4,),"-")</f>
        <v>Jennifer</v>
      </c>
      <c r="AC5883" t="str">
        <f>TEXT(Base[[#This Row],[Goods Issue Date: Date]],"mmm")</f>
        <v>jun</v>
      </c>
      <c r="AD5883" s="2">
        <f>WEEKNUM(Base[[#This Row],[Goods Issue Date: Date]])</f>
        <v>25</v>
      </c>
      <c r="AE5883" s="2">
        <f>YEAR(Base[[#This Row],[Order Creation Date: Date]])</f>
        <v>2024</v>
      </c>
      <c r="AF5883" t="str">
        <f>IFERROR(VLOOKUP(Base[[#This Row],[Original Customer Code]],'[1]GRUPO AJUSTADO'!A:J,10,),"")</f>
        <v/>
      </c>
      <c r="AG5883" t="str">
        <f>IF(Base[[#This Row],[Reject Reason Code]]&lt;&gt;"","Cancelado",IF(Base[[#This Row],[Goods Issue Date: Date]]&gt;1,"Faturado","Em aberto"))</f>
        <v>Faturado</v>
      </c>
      <c r="AH5883" t="str">
        <f>IFERROR(VLOOKUP(Base[[#This Row],[Item - SAP Model Code]],'[1]3p'!C:I,7,),"LUX")</f>
        <v>LUX</v>
      </c>
    </row>
    <row r="5884" spans="1:34" x14ac:dyDescent="0.3">
      <c r="A5884" t="s">
        <v>17315</v>
      </c>
      <c r="B5884" t="s">
        <v>12594</v>
      </c>
      <c r="C5884" t="s">
        <v>115</v>
      </c>
      <c r="D5884" t="s">
        <v>210</v>
      </c>
      <c r="E5884" t="s">
        <v>211</v>
      </c>
      <c r="F5884" t="s">
        <v>332</v>
      </c>
      <c r="G5884" t="s">
        <v>40</v>
      </c>
      <c r="H5884" t="s">
        <v>52</v>
      </c>
      <c r="I5884" t="s">
        <v>42</v>
      </c>
      <c r="J5884" s="1">
        <v>45464</v>
      </c>
      <c r="K5884" s="1">
        <v>45462</v>
      </c>
      <c r="L5884" t="s">
        <v>43</v>
      </c>
      <c r="M5884" t="s">
        <v>17316</v>
      </c>
      <c r="N5884" t="s">
        <v>17317</v>
      </c>
      <c r="O5884">
        <v>6</v>
      </c>
      <c r="P5884">
        <v>21</v>
      </c>
      <c r="Q5884">
        <v>25</v>
      </c>
      <c r="S5884">
        <v>1</v>
      </c>
      <c r="T5884">
        <v>100</v>
      </c>
      <c r="V5884" t="s">
        <v>46</v>
      </c>
      <c r="X5884">
        <v>153.09</v>
      </c>
      <c r="Y5884" t="s">
        <v>217</v>
      </c>
      <c r="Z5884" t="str">
        <f>IFERROR(VLOOKUP(Base[[#This Row],[Orders Detail - User Inserting Record]],[1]Teams!A:B,2,),"-")</f>
        <v>Emilia de Almeida Costa</v>
      </c>
      <c r="AA5884" t="str">
        <f>IFERROR(VLOOKUP(Base[[#This Row],[Orders Detail - User Inserting Record]],[1]Teams!A:C,3,),"-")</f>
        <v>Ilhas Especiais</v>
      </c>
      <c r="AB5884" t="str">
        <f>IFERROR(VLOOKUP(Base[[#This Row],[Orders Detail - User Inserting Record]],[1]Teams!A:D,4,),"-")</f>
        <v>Jennifer</v>
      </c>
      <c r="AC5884" t="str">
        <f>TEXT(Base[[#This Row],[Goods Issue Date: Date]],"mmm")</f>
        <v>jun</v>
      </c>
      <c r="AD5884" s="2">
        <f>WEEKNUM(Base[[#This Row],[Goods Issue Date: Date]])</f>
        <v>25</v>
      </c>
      <c r="AE5884" s="2">
        <f>YEAR(Base[[#This Row],[Order Creation Date: Date]])</f>
        <v>2024</v>
      </c>
      <c r="AF5884" t="str">
        <f>IFERROR(VLOOKUP(Base[[#This Row],[Original Customer Code]],'[1]GRUPO AJUSTADO'!A:J,10,),"")</f>
        <v/>
      </c>
      <c r="AG5884" t="str">
        <f>IF(Base[[#This Row],[Reject Reason Code]]&lt;&gt;"","Cancelado",IF(Base[[#This Row],[Goods Issue Date: Date]]&gt;1,"Faturado","Em aberto"))</f>
        <v>Faturado</v>
      </c>
      <c r="AH5884" t="str">
        <f>IFERROR(VLOOKUP(Base[[#This Row],[Item - SAP Model Code]],'[1]3p'!C:I,7,),"LUX")</f>
        <v>LUX</v>
      </c>
    </row>
    <row r="5885" spans="1:34" x14ac:dyDescent="0.3">
      <c r="A5885" t="s">
        <v>17318</v>
      </c>
      <c r="B5885" t="s">
        <v>17319</v>
      </c>
      <c r="C5885" t="s">
        <v>17320</v>
      </c>
      <c r="D5885" t="s">
        <v>63</v>
      </c>
      <c r="E5885" t="s">
        <v>38</v>
      </c>
      <c r="F5885" t="s">
        <v>51</v>
      </c>
      <c r="G5885" t="s">
        <v>40</v>
      </c>
      <c r="H5885" t="s">
        <v>52</v>
      </c>
      <c r="I5885" t="s">
        <v>42</v>
      </c>
      <c r="J5885" s="1">
        <v>45465</v>
      </c>
      <c r="K5885" s="1">
        <v>45462</v>
      </c>
      <c r="L5885" t="s">
        <v>43</v>
      </c>
      <c r="M5885" t="s">
        <v>75</v>
      </c>
      <c r="N5885" t="s">
        <v>6861</v>
      </c>
      <c r="O5885">
        <v>6</v>
      </c>
      <c r="P5885">
        <v>22</v>
      </c>
      <c r="Q5885">
        <v>25</v>
      </c>
      <c r="S5885">
        <v>1</v>
      </c>
      <c r="T5885">
        <v>100</v>
      </c>
      <c r="V5885" t="s">
        <v>46</v>
      </c>
      <c r="X5885">
        <v>1180</v>
      </c>
      <c r="Y5885" t="s">
        <v>47</v>
      </c>
      <c r="Z5885" t="str">
        <f>IFERROR(VLOOKUP(Base[[#This Row],[Orders Detail - User Inserting Record]],[1]Teams!A:B,2,),"-")</f>
        <v>Andresa Nobre Do Nascimento</v>
      </c>
      <c r="AA5885" t="str">
        <f>IFERROR(VLOOKUP(Base[[#This Row],[Orders Detail - User Inserting Record]],[1]Teams!A:C,3,),"-")</f>
        <v>Ótico</v>
      </c>
      <c r="AB5885" t="str">
        <f>IFERROR(VLOOKUP(Base[[#This Row],[Orders Detail - User Inserting Record]],[1]Teams!A:D,4,),"-")</f>
        <v>Thaís</v>
      </c>
      <c r="AC5885" t="str">
        <f>TEXT(Base[[#This Row],[Goods Issue Date: Date]],"mmm")</f>
        <v>jun</v>
      </c>
      <c r="AD5885" s="2">
        <f>WEEKNUM(Base[[#This Row],[Goods Issue Date: Date]])</f>
        <v>25</v>
      </c>
      <c r="AE5885" s="2">
        <f>YEAR(Base[[#This Row],[Order Creation Date: Date]])</f>
        <v>2024</v>
      </c>
      <c r="AF5885" t="str">
        <f>IFERROR(VLOOKUP(Base[[#This Row],[Original Customer Code]],'[1]GRUPO AJUSTADO'!A:J,10,),"")</f>
        <v/>
      </c>
      <c r="AG5885" t="str">
        <f>IF(Base[[#This Row],[Reject Reason Code]]&lt;&gt;"","Cancelado",IF(Base[[#This Row],[Goods Issue Date: Date]]&gt;1,"Faturado","Em aberto"))</f>
        <v>Faturado</v>
      </c>
      <c r="AH5885" t="str">
        <f>IFERROR(VLOOKUP(Base[[#This Row],[Item - SAP Model Code]],'[1]3p'!C:I,7,),"LUX")</f>
        <v>LUX</v>
      </c>
    </row>
    <row r="5886" spans="1:34" x14ac:dyDescent="0.3">
      <c r="A5886" t="s">
        <v>17321</v>
      </c>
      <c r="B5886" t="s">
        <v>1016</v>
      </c>
      <c r="C5886" t="s">
        <v>115</v>
      </c>
      <c r="D5886" t="s">
        <v>210</v>
      </c>
      <c r="E5886" t="s">
        <v>38</v>
      </c>
      <c r="F5886" t="s">
        <v>51</v>
      </c>
      <c r="G5886" t="s">
        <v>40</v>
      </c>
      <c r="H5886" t="s">
        <v>52</v>
      </c>
      <c r="I5886" t="s">
        <v>42</v>
      </c>
      <c r="J5886" s="1">
        <v>45472</v>
      </c>
      <c r="K5886" s="1">
        <v>45463</v>
      </c>
      <c r="L5886" t="s">
        <v>43</v>
      </c>
      <c r="M5886" t="s">
        <v>2258</v>
      </c>
      <c r="N5886" t="s">
        <v>6534</v>
      </c>
      <c r="O5886">
        <v>6</v>
      </c>
      <c r="P5886">
        <v>29</v>
      </c>
      <c r="Q5886">
        <v>26</v>
      </c>
      <c r="S5886">
        <v>1</v>
      </c>
      <c r="T5886">
        <v>100</v>
      </c>
      <c r="V5886" t="s">
        <v>46</v>
      </c>
      <c r="X5886">
        <v>280.13</v>
      </c>
      <c r="Y5886" t="s">
        <v>47</v>
      </c>
      <c r="Z5886" t="str">
        <f>IFERROR(VLOOKUP(Base[[#This Row],[Orders Detail - User Inserting Record]],[1]Teams!A:B,2,),"-")</f>
        <v>Emilia de Almeida Costa</v>
      </c>
      <c r="AA5886" t="str">
        <f>IFERROR(VLOOKUP(Base[[#This Row],[Orders Detail - User Inserting Record]],[1]Teams!A:C,3,),"-")</f>
        <v>Ilhas Especiais</v>
      </c>
      <c r="AB5886" t="str">
        <f>IFERROR(VLOOKUP(Base[[#This Row],[Orders Detail - User Inserting Record]],[1]Teams!A:D,4,),"-")</f>
        <v>Jennifer</v>
      </c>
      <c r="AC5886" t="str">
        <f>TEXT(Base[[#This Row],[Goods Issue Date: Date]],"mmm")</f>
        <v>jun</v>
      </c>
      <c r="AD5886" s="2">
        <f>WEEKNUM(Base[[#This Row],[Goods Issue Date: Date]])</f>
        <v>26</v>
      </c>
      <c r="AE5886" s="2">
        <f>YEAR(Base[[#This Row],[Order Creation Date: Date]])</f>
        <v>2024</v>
      </c>
      <c r="AF5886" t="str">
        <f>IFERROR(VLOOKUP(Base[[#This Row],[Original Customer Code]],'[1]GRUPO AJUSTADO'!A:J,10,),"")</f>
        <v/>
      </c>
      <c r="AG5886" t="str">
        <f>IF(Base[[#This Row],[Reject Reason Code]]&lt;&gt;"","Cancelado",IF(Base[[#This Row],[Goods Issue Date: Date]]&gt;1,"Faturado","Em aberto"))</f>
        <v>Faturado</v>
      </c>
      <c r="AH5886" t="str">
        <f>IFERROR(VLOOKUP(Base[[#This Row],[Item - SAP Model Code]],'[1]3p'!C:I,7,),"LUX")</f>
        <v>LUX</v>
      </c>
    </row>
    <row r="5887" spans="1:34" x14ac:dyDescent="0.3">
      <c r="A5887" t="s">
        <v>17322</v>
      </c>
      <c r="B5887" t="s">
        <v>7624</v>
      </c>
      <c r="C5887" t="s">
        <v>17323</v>
      </c>
      <c r="D5887" t="s">
        <v>8979</v>
      </c>
      <c r="E5887" t="s">
        <v>38</v>
      </c>
      <c r="F5887" t="s">
        <v>51</v>
      </c>
      <c r="G5887" t="s">
        <v>40</v>
      </c>
      <c r="H5887" t="s">
        <v>52</v>
      </c>
      <c r="I5887" t="s">
        <v>42</v>
      </c>
      <c r="J5887" s="1">
        <v>45465</v>
      </c>
      <c r="K5887" s="1">
        <v>45463</v>
      </c>
      <c r="L5887" t="s">
        <v>43</v>
      </c>
      <c r="M5887" t="s">
        <v>17324</v>
      </c>
      <c r="N5887" t="s">
        <v>17325</v>
      </c>
      <c r="O5887">
        <v>6</v>
      </c>
      <c r="P5887">
        <v>22</v>
      </c>
      <c r="Q5887">
        <v>25</v>
      </c>
      <c r="S5887">
        <v>1</v>
      </c>
      <c r="T5887">
        <v>100</v>
      </c>
      <c r="V5887" t="s">
        <v>46</v>
      </c>
      <c r="X5887">
        <v>830</v>
      </c>
      <c r="Y5887" t="s">
        <v>47</v>
      </c>
      <c r="Z5887" t="str">
        <f>IFERROR(VLOOKUP(Base[[#This Row],[Orders Detail - User Inserting Record]],[1]Teams!A:B,2,),"-")</f>
        <v>Alessandra Marcela De Jesus</v>
      </c>
      <c r="AA5887" t="str">
        <f>IFERROR(VLOOKUP(Base[[#This Row],[Orders Detail - User Inserting Record]],[1]Teams!A:C,3,),"-")</f>
        <v>Repair</v>
      </c>
      <c r="AB5887" t="str">
        <f>IFERROR(VLOOKUP(Base[[#This Row],[Orders Detail - User Inserting Record]],[1]Teams!A:D,4,),"-")</f>
        <v>Cris</v>
      </c>
      <c r="AC5887" t="str">
        <f>TEXT(Base[[#This Row],[Goods Issue Date: Date]],"mmm")</f>
        <v>jun</v>
      </c>
      <c r="AD5887" s="2">
        <f>WEEKNUM(Base[[#This Row],[Goods Issue Date: Date]])</f>
        <v>25</v>
      </c>
      <c r="AE5887" s="2">
        <f>YEAR(Base[[#This Row],[Order Creation Date: Date]])</f>
        <v>2024</v>
      </c>
      <c r="AF5887" t="str">
        <f>IFERROR(VLOOKUP(Base[[#This Row],[Original Customer Code]],'[1]GRUPO AJUSTADO'!A:J,10,),"")</f>
        <v/>
      </c>
      <c r="AG5887" t="str">
        <f>IF(Base[[#This Row],[Reject Reason Code]]&lt;&gt;"","Cancelado",IF(Base[[#This Row],[Goods Issue Date: Date]]&gt;1,"Faturado","Em aberto"))</f>
        <v>Faturado</v>
      </c>
      <c r="AH5887" t="str">
        <f>IFERROR(VLOOKUP(Base[[#This Row],[Item - SAP Model Code]],'[1]3p'!C:I,7,),"LUX")</f>
        <v>LUX</v>
      </c>
    </row>
    <row r="5888" spans="1:34" x14ac:dyDescent="0.3">
      <c r="A5888" t="s">
        <v>17326</v>
      </c>
      <c r="B5888" t="s">
        <v>17327</v>
      </c>
      <c r="C5888" t="s">
        <v>17328</v>
      </c>
      <c r="D5888" t="s">
        <v>470</v>
      </c>
      <c r="E5888" t="s">
        <v>64</v>
      </c>
      <c r="F5888" t="s">
        <v>65</v>
      </c>
      <c r="G5888" t="s">
        <v>40</v>
      </c>
      <c r="H5888" t="s">
        <v>66</v>
      </c>
      <c r="I5888" t="s">
        <v>67</v>
      </c>
      <c r="J5888" s="1">
        <v>45465</v>
      </c>
      <c r="K5888" s="1">
        <v>45463</v>
      </c>
      <c r="L5888" t="s">
        <v>43</v>
      </c>
      <c r="M5888" t="s">
        <v>1395</v>
      </c>
      <c r="N5888" t="s">
        <v>6878</v>
      </c>
      <c r="O5888">
        <v>6</v>
      </c>
      <c r="P5888">
        <v>22</v>
      </c>
      <c r="Q5888">
        <v>25</v>
      </c>
      <c r="S5888">
        <v>1</v>
      </c>
      <c r="T5888">
        <v>100</v>
      </c>
      <c r="V5888" t="s">
        <v>46</v>
      </c>
      <c r="X5888">
        <v>1100</v>
      </c>
      <c r="Y5888" t="s">
        <v>70</v>
      </c>
      <c r="Z5888" t="str">
        <f>IFERROR(VLOOKUP(Base[[#This Row],[Orders Detail - User Inserting Record]],[1]Teams!A:B,2,),"-")</f>
        <v>Fabricio  Nahuel Casassa</v>
      </c>
      <c r="AA5888" t="str">
        <f>IFERROR(VLOOKUP(Base[[#This Row],[Orders Detail - User Inserting Record]],[1]Teams!A:C,3,),"-")</f>
        <v>BackOffice</v>
      </c>
      <c r="AB5888" t="str">
        <f>IFERROR(VLOOKUP(Base[[#This Row],[Orders Detail - User Inserting Record]],[1]Teams!A:D,4,),"-")</f>
        <v>Fabrcio</v>
      </c>
      <c r="AC5888" t="str">
        <f>TEXT(Base[[#This Row],[Goods Issue Date: Date]],"mmm")</f>
        <v>jun</v>
      </c>
      <c r="AD5888" s="2">
        <f>WEEKNUM(Base[[#This Row],[Goods Issue Date: Date]])</f>
        <v>25</v>
      </c>
      <c r="AE5888" s="2">
        <f>YEAR(Base[[#This Row],[Order Creation Date: Date]])</f>
        <v>2024</v>
      </c>
      <c r="AF5888" t="str">
        <f>IFERROR(VLOOKUP(Base[[#This Row],[Original Customer Code]],'[1]GRUPO AJUSTADO'!A:J,10,),"")</f>
        <v/>
      </c>
      <c r="AG5888" t="str">
        <f>IF(Base[[#This Row],[Reject Reason Code]]&lt;&gt;"","Cancelado",IF(Base[[#This Row],[Goods Issue Date: Date]]&gt;1,"Faturado","Em aberto"))</f>
        <v>Faturado</v>
      </c>
      <c r="AH5888" t="str">
        <f>IFERROR(VLOOKUP(Base[[#This Row],[Item - SAP Model Code]],'[1]3p'!C:I,7,),"LUX")</f>
        <v>LUX</v>
      </c>
    </row>
    <row r="5889" spans="1:34" x14ac:dyDescent="0.3">
      <c r="A5889" t="s">
        <v>17329</v>
      </c>
      <c r="B5889" t="s">
        <v>17330</v>
      </c>
      <c r="C5889" t="s">
        <v>115</v>
      </c>
      <c r="D5889" t="s">
        <v>116</v>
      </c>
      <c r="E5889" t="s">
        <v>38</v>
      </c>
      <c r="F5889" t="s">
        <v>373</v>
      </c>
      <c r="G5889" t="s">
        <v>40</v>
      </c>
      <c r="H5889" t="s">
        <v>351</v>
      </c>
      <c r="I5889" t="s">
        <v>42</v>
      </c>
      <c r="J5889" s="1">
        <v>45472</v>
      </c>
      <c r="K5889" s="1">
        <v>45463</v>
      </c>
      <c r="L5889" t="s">
        <v>43</v>
      </c>
      <c r="M5889" t="s">
        <v>9286</v>
      </c>
      <c r="N5889" t="s">
        <v>17331</v>
      </c>
      <c r="O5889">
        <v>6</v>
      </c>
      <c r="P5889">
        <v>29</v>
      </c>
      <c r="Q5889">
        <v>26</v>
      </c>
      <c r="S5889">
        <v>1</v>
      </c>
      <c r="T5889">
        <v>100</v>
      </c>
      <c r="V5889" t="s">
        <v>17332</v>
      </c>
      <c r="W5889" t="s">
        <v>17333</v>
      </c>
      <c r="X5889">
        <v>168.08</v>
      </c>
      <c r="Y5889" t="s">
        <v>47</v>
      </c>
      <c r="Z5889" t="str">
        <f>IFERROR(VLOOKUP(Base[[#This Row],[Orders Detail - User Inserting Record]],[1]Teams!A:B,2,),"-")</f>
        <v>Sabrina Alves Dos Santos</v>
      </c>
      <c r="AA5889" t="str">
        <f>IFERROR(VLOOKUP(Base[[#This Row],[Orders Detail - User Inserting Record]],[1]Teams!A:C,3,),"-")</f>
        <v>Ilhas Especiais</v>
      </c>
      <c r="AB5889" t="str">
        <f>IFERROR(VLOOKUP(Base[[#This Row],[Orders Detail - User Inserting Record]],[1]Teams!A:D,4,),"-")</f>
        <v>Jennifer</v>
      </c>
      <c r="AC5889" t="str">
        <f>TEXT(Base[[#This Row],[Goods Issue Date: Date]],"mmm")</f>
        <v>jun</v>
      </c>
      <c r="AD5889" s="2">
        <f>WEEKNUM(Base[[#This Row],[Goods Issue Date: Date]])</f>
        <v>26</v>
      </c>
      <c r="AE5889" s="2">
        <f>YEAR(Base[[#This Row],[Order Creation Date: Date]])</f>
        <v>2024</v>
      </c>
      <c r="AF5889" t="str">
        <f>IFERROR(VLOOKUP(Base[[#This Row],[Original Customer Code]],'[1]GRUPO AJUSTADO'!A:J,10,),"")</f>
        <v/>
      </c>
      <c r="AG5889" t="str">
        <f>IF(Base[[#This Row],[Reject Reason Code]]&lt;&gt;"","Cancelado",IF(Base[[#This Row],[Goods Issue Date: Date]]&gt;1,"Faturado","Em aberto"))</f>
        <v>Faturado</v>
      </c>
      <c r="AH5889" t="str">
        <f>IFERROR(VLOOKUP(Base[[#This Row],[Item - SAP Model Code]],'[1]3p'!C:I,7,),"LUX")</f>
        <v>LUX</v>
      </c>
    </row>
    <row r="5890" spans="1:34" x14ac:dyDescent="0.3">
      <c r="A5890" t="s">
        <v>17334</v>
      </c>
      <c r="B5890" t="s">
        <v>1208</v>
      </c>
      <c r="C5890" t="s">
        <v>115</v>
      </c>
      <c r="D5890" t="s">
        <v>210</v>
      </c>
      <c r="E5890" t="s">
        <v>38</v>
      </c>
      <c r="F5890" t="s">
        <v>533</v>
      </c>
      <c r="G5890" t="s">
        <v>89</v>
      </c>
      <c r="H5890" t="s">
        <v>155</v>
      </c>
      <c r="I5890" t="s">
        <v>42</v>
      </c>
      <c r="J5890" s="1">
        <v>45465</v>
      </c>
      <c r="K5890" s="1">
        <v>45463</v>
      </c>
      <c r="L5890" t="s">
        <v>43</v>
      </c>
      <c r="M5890" t="s">
        <v>534</v>
      </c>
      <c r="N5890" t="s">
        <v>535</v>
      </c>
      <c r="O5890">
        <v>6</v>
      </c>
      <c r="P5890">
        <v>22</v>
      </c>
      <c r="Q5890">
        <v>25</v>
      </c>
      <c r="S5890">
        <v>1</v>
      </c>
      <c r="T5890">
        <v>100</v>
      </c>
      <c r="V5890" t="s">
        <v>13224</v>
      </c>
      <c r="W5890" t="s">
        <v>13225</v>
      </c>
      <c r="X5890">
        <v>123.92</v>
      </c>
      <c r="Y5890" t="s">
        <v>47</v>
      </c>
      <c r="Z5890" t="str">
        <f>IFERROR(VLOOKUP(Base[[#This Row],[Orders Detail - User Inserting Record]],[1]Teams!A:B,2,),"-")</f>
        <v>Emilia de Almeida Costa</v>
      </c>
      <c r="AA5890" t="str">
        <f>IFERROR(VLOOKUP(Base[[#This Row],[Orders Detail - User Inserting Record]],[1]Teams!A:C,3,),"-")</f>
        <v>Ilhas Especiais</v>
      </c>
      <c r="AB5890" t="str">
        <f>IFERROR(VLOOKUP(Base[[#This Row],[Orders Detail - User Inserting Record]],[1]Teams!A:D,4,),"-")</f>
        <v>Jennifer</v>
      </c>
      <c r="AC5890" t="str">
        <f>TEXT(Base[[#This Row],[Goods Issue Date: Date]],"mmm")</f>
        <v>jun</v>
      </c>
      <c r="AD5890" s="2">
        <f>WEEKNUM(Base[[#This Row],[Goods Issue Date: Date]])</f>
        <v>25</v>
      </c>
      <c r="AE5890" s="2">
        <f>YEAR(Base[[#This Row],[Order Creation Date: Date]])</f>
        <v>2024</v>
      </c>
      <c r="AF5890" t="str">
        <f>IFERROR(VLOOKUP(Base[[#This Row],[Original Customer Code]],'[1]GRUPO AJUSTADO'!A:J,10,),"")</f>
        <v/>
      </c>
      <c r="AG5890" t="str">
        <f>IF(Base[[#This Row],[Reject Reason Code]]&lt;&gt;"","Cancelado",IF(Base[[#This Row],[Goods Issue Date: Date]]&gt;1,"Faturado","Em aberto"))</f>
        <v>Faturado</v>
      </c>
      <c r="AH5890" t="str">
        <f>IFERROR(VLOOKUP(Base[[#This Row],[Item - SAP Model Code]],'[1]3p'!C:I,7,),"LUX")</f>
        <v>LUX</v>
      </c>
    </row>
    <row r="5891" spans="1:34" x14ac:dyDescent="0.3">
      <c r="A5891" t="s">
        <v>17335</v>
      </c>
      <c r="B5891" t="s">
        <v>5022</v>
      </c>
      <c r="C5891" t="s">
        <v>115</v>
      </c>
      <c r="D5891" t="s">
        <v>210</v>
      </c>
      <c r="E5891" t="s">
        <v>38</v>
      </c>
      <c r="F5891" t="s">
        <v>65</v>
      </c>
      <c r="G5891" t="s">
        <v>40</v>
      </c>
      <c r="H5891" t="s">
        <v>66</v>
      </c>
      <c r="I5891" t="s">
        <v>42</v>
      </c>
      <c r="J5891" s="1">
        <v>45472</v>
      </c>
      <c r="K5891" s="1">
        <v>45463</v>
      </c>
      <c r="L5891" t="s">
        <v>43</v>
      </c>
      <c r="M5891" t="s">
        <v>4338</v>
      </c>
      <c r="N5891" t="s">
        <v>4613</v>
      </c>
      <c r="O5891">
        <v>6</v>
      </c>
      <c r="P5891">
        <v>29</v>
      </c>
      <c r="Q5891">
        <v>26</v>
      </c>
      <c r="S5891">
        <v>1</v>
      </c>
      <c r="T5891">
        <v>100</v>
      </c>
      <c r="V5891" t="s">
        <v>46</v>
      </c>
      <c r="X5891">
        <v>299.67</v>
      </c>
      <c r="Y5891" t="s">
        <v>47</v>
      </c>
      <c r="Z5891" t="str">
        <f>IFERROR(VLOOKUP(Base[[#This Row],[Orders Detail - User Inserting Record]],[1]Teams!A:B,2,),"-")</f>
        <v>Emilia de Almeida Costa</v>
      </c>
      <c r="AA5891" t="str">
        <f>IFERROR(VLOOKUP(Base[[#This Row],[Orders Detail - User Inserting Record]],[1]Teams!A:C,3,),"-")</f>
        <v>Ilhas Especiais</v>
      </c>
      <c r="AB5891" t="str">
        <f>IFERROR(VLOOKUP(Base[[#This Row],[Orders Detail - User Inserting Record]],[1]Teams!A:D,4,),"-")</f>
        <v>Jennifer</v>
      </c>
      <c r="AC5891" t="str">
        <f>TEXT(Base[[#This Row],[Goods Issue Date: Date]],"mmm")</f>
        <v>jun</v>
      </c>
      <c r="AD5891" s="2">
        <f>WEEKNUM(Base[[#This Row],[Goods Issue Date: Date]])</f>
        <v>26</v>
      </c>
      <c r="AE5891" s="2">
        <f>YEAR(Base[[#This Row],[Order Creation Date: Date]])</f>
        <v>2024</v>
      </c>
      <c r="AF5891" t="str">
        <f>IFERROR(VLOOKUP(Base[[#This Row],[Original Customer Code]],'[1]GRUPO AJUSTADO'!A:J,10,),"")</f>
        <v/>
      </c>
      <c r="AG5891" t="str">
        <f>IF(Base[[#This Row],[Reject Reason Code]]&lt;&gt;"","Cancelado",IF(Base[[#This Row],[Goods Issue Date: Date]]&gt;1,"Faturado","Em aberto"))</f>
        <v>Faturado</v>
      </c>
      <c r="AH5891" t="str">
        <f>IFERROR(VLOOKUP(Base[[#This Row],[Item - SAP Model Code]],'[1]3p'!C:I,7,),"LUX")</f>
        <v>LUX</v>
      </c>
    </row>
    <row r="5892" spans="1:34" x14ac:dyDescent="0.3">
      <c r="A5892" t="s">
        <v>17336</v>
      </c>
      <c r="B5892" t="s">
        <v>5022</v>
      </c>
      <c r="C5892" t="s">
        <v>115</v>
      </c>
      <c r="D5892" t="s">
        <v>210</v>
      </c>
      <c r="E5892" t="s">
        <v>38</v>
      </c>
      <c r="F5892" t="s">
        <v>154</v>
      </c>
      <c r="G5892" t="s">
        <v>40</v>
      </c>
      <c r="H5892" t="s">
        <v>155</v>
      </c>
      <c r="I5892" t="s">
        <v>42</v>
      </c>
      <c r="J5892" s="1">
        <v>45472</v>
      </c>
      <c r="K5892" s="1">
        <v>45463</v>
      </c>
      <c r="L5892" t="s">
        <v>43</v>
      </c>
      <c r="M5892" t="s">
        <v>5420</v>
      </c>
      <c r="N5892" t="s">
        <v>5421</v>
      </c>
      <c r="O5892">
        <v>6</v>
      </c>
      <c r="P5892">
        <v>29</v>
      </c>
      <c r="Q5892">
        <v>26</v>
      </c>
      <c r="S5892">
        <v>1</v>
      </c>
      <c r="T5892">
        <v>100</v>
      </c>
      <c r="V5892" t="s">
        <v>46</v>
      </c>
      <c r="X5892">
        <v>172.64</v>
      </c>
      <c r="Y5892" t="s">
        <v>47</v>
      </c>
      <c r="Z5892" t="str">
        <f>IFERROR(VLOOKUP(Base[[#This Row],[Orders Detail - User Inserting Record]],[1]Teams!A:B,2,),"-")</f>
        <v>Emilia de Almeida Costa</v>
      </c>
      <c r="AA5892" t="str">
        <f>IFERROR(VLOOKUP(Base[[#This Row],[Orders Detail - User Inserting Record]],[1]Teams!A:C,3,),"-")</f>
        <v>Ilhas Especiais</v>
      </c>
      <c r="AB5892" t="str">
        <f>IFERROR(VLOOKUP(Base[[#This Row],[Orders Detail - User Inserting Record]],[1]Teams!A:D,4,),"-")</f>
        <v>Jennifer</v>
      </c>
      <c r="AC5892" t="str">
        <f>TEXT(Base[[#This Row],[Goods Issue Date: Date]],"mmm")</f>
        <v>jun</v>
      </c>
      <c r="AD5892" s="2">
        <f>WEEKNUM(Base[[#This Row],[Goods Issue Date: Date]])</f>
        <v>26</v>
      </c>
      <c r="AE5892" s="2">
        <f>YEAR(Base[[#This Row],[Order Creation Date: Date]])</f>
        <v>2024</v>
      </c>
      <c r="AF5892" t="str">
        <f>IFERROR(VLOOKUP(Base[[#This Row],[Original Customer Code]],'[1]GRUPO AJUSTADO'!A:J,10,),"")</f>
        <v/>
      </c>
      <c r="AG5892" t="str">
        <f>IF(Base[[#This Row],[Reject Reason Code]]&lt;&gt;"","Cancelado",IF(Base[[#This Row],[Goods Issue Date: Date]]&gt;1,"Faturado","Em aberto"))</f>
        <v>Faturado</v>
      </c>
      <c r="AH5892" t="str">
        <f>IFERROR(VLOOKUP(Base[[#This Row],[Item - SAP Model Code]],'[1]3p'!C:I,7,),"LUX")</f>
        <v>LUX</v>
      </c>
    </row>
    <row r="5893" spans="1:34" x14ac:dyDescent="0.3">
      <c r="A5893" t="s">
        <v>17337</v>
      </c>
      <c r="B5893" t="s">
        <v>7142</v>
      </c>
      <c r="C5893" t="s">
        <v>115</v>
      </c>
      <c r="D5893" t="s">
        <v>210</v>
      </c>
      <c r="E5893" t="s">
        <v>38</v>
      </c>
      <c r="F5893" t="s">
        <v>39</v>
      </c>
      <c r="G5893" t="s">
        <v>89</v>
      </c>
      <c r="H5893" t="s">
        <v>41</v>
      </c>
      <c r="I5893" t="s">
        <v>42</v>
      </c>
      <c r="J5893" s="1">
        <v>1</v>
      </c>
      <c r="K5893" s="1">
        <v>45463</v>
      </c>
      <c r="L5893" t="s">
        <v>43</v>
      </c>
      <c r="M5893" t="s">
        <v>964</v>
      </c>
      <c r="N5893" t="s">
        <v>517</v>
      </c>
      <c r="O5893">
        <v>1</v>
      </c>
      <c r="P5893">
        <v>1</v>
      </c>
      <c r="Q5893">
        <v>0</v>
      </c>
      <c r="S5893">
        <v>1</v>
      </c>
      <c r="T5893">
        <v>100</v>
      </c>
      <c r="V5893" t="s">
        <v>46</v>
      </c>
      <c r="X5893">
        <v>772.33</v>
      </c>
      <c r="Y5893" t="s">
        <v>47</v>
      </c>
      <c r="Z5893" t="str">
        <f>IFERROR(VLOOKUP(Base[[#This Row],[Orders Detail - User Inserting Record]],[1]Teams!A:B,2,),"-")</f>
        <v>Emilia de Almeida Costa</v>
      </c>
      <c r="AA5893" t="str">
        <f>IFERROR(VLOOKUP(Base[[#This Row],[Orders Detail - User Inserting Record]],[1]Teams!A:C,3,),"-")</f>
        <v>Ilhas Especiais</v>
      </c>
      <c r="AB5893" t="str">
        <f>IFERROR(VLOOKUP(Base[[#This Row],[Orders Detail - User Inserting Record]],[1]Teams!A:D,4,),"-")</f>
        <v>Jennifer</v>
      </c>
      <c r="AC5893" t="str">
        <f>TEXT(Base[[#This Row],[Goods Issue Date: Date]],"mmm")</f>
        <v>jan</v>
      </c>
      <c r="AD5893" s="2">
        <f>WEEKNUM(Base[[#This Row],[Goods Issue Date: Date]])</f>
        <v>1</v>
      </c>
      <c r="AE5893" s="2">
        <f>YEAR(Base[[#This Row],[Order Creation Date: Date]])</f>
        <v>2024</v>
      </c>
      <c r="AF5893" t="str">
        <f>IFERROR(VLOOKUP(Base[[#This Row],[Original Customer Code]],'[1]GRUPO AJUSTADO'!A:J,10,),"")</f>
        <v/>
      </c>
      <c r="AG5893" t="str">
        <f>IF(Base[[#This Row],[Reject Reason Code]]&lt;&gt;"","Cancelado",IF(Base[[#This Row],[Goods Issue Date: Date]]&gt;1,"Faturado","Em aberto"))</f>
        <v>Em aberto</v>
      </c>
      <c r="AH5893" t="str">
        <f>IFERROR(VLOOKUP(Base[[#This Row],[Item - SAP Model Code]],'[1]3p'!C:I,7,),"LUX")</f>
        <v>LUX</v>
      </c>
    </row>
    <row r="5894" spans="1:34" x14ac:dyDescent="0.3">
      <c r="A5894" t="s">
        <v>17338</v>
      </c>
      <c r="B5894" t="s">
        <v>870</v>
      </c>
      <c r="C5894" t="s">
        <v>115</v>
      </c>
      <c r="D5894" t="s">
        <v>210</v>
      </c>
      <c r="E5894" t="s">
        <v>38</v>
      </c>
      <c r="F5894" t="s">
        <v>88</v>
      </c>
      <c r="G5894" t="s">
        <v>89</v>
      </c>
      <c r="H5894" t="s">
        <v>66</v>
      </c>
      <c r="I5894" t="s">
        <v>42</v>
      </c>
      <c r="J5894" s="1">
        <v>45469</v>
      </c>
      <c r="K5894" s="1">
        <v>45463</v>
      </c>
      <c r="L5894" t="s">
        <v>43</v>
      </c>
      <c r="M5894" t="s">
        <v>3011</v>
      </c>
      <c r="N5894" t="s">
        <v>7537</v>
      </c>
      <c r="O5894">
        <v>6</v>
      </c>
      <c r="P5894">
        <v>26</v>
      </c>
      <c r="Q5894">
        <v>26</v>
      </c>
      <c r="S5894">
        <v>1</v>
      </c>
      <c r="T5894">
        <v>100</v>
      </c>
      <c r="V5894" t="s">
        <v>9025</v>
      </c>
      <c r="W5894" t="s">
        <v>9026</v>
      </c>
      <c r="X5894">
        <v>348.7</v>
      </c>
      <c r="Y5894" t="s">
        <v>47</v>
      </c>
      <c r="Z5894" t="str">
        <f>IFERROR(VLOOKUP(Base[[#This Row],[Orders Detail - User Inserting Record]],[1]Teams!A:B,2,),"-")</f>
        <v>Emilia de Almeida Costa</v>
      </c>
      <c r="AA5894" t="str">
        <f>IFERROR(VLOOKUP(Base[[#This Row],[Orders Detail - User Inserting Record]],[1]Teams!A:C,3,),"-")</f>
        <v>Ilhas Especiais</v>
      </c>
      <c r="AB5894" t="str">
        <f>IFERROR(VLOOKUP(Base[[#This Row],[Orders Detail - User Inserting Record]],[1]Teams!A:D,4,),"-")</f>
        <v>Jennifer</v>
      </c>
      <c r="AC5894" t="str">
        <f>TEXT(Base[[#This Row],[Goods Issue Date: Date]],"mmm")</f>
        <v>jun</v>
      </c>
      <c r="AD5894" s="2">
        <f>WEEKNUM(Base[[#This Row],[Goods Issue Date: Date]])</f>
        <v>26</v>
      </c>
      <c r="AE5894" s="2">
        <f>YEAR(Base[[#This Row],[Order Creation Date: Date]])</f>
        <v>2024</v>
      </c>
      <c r="AF5894" t="str">
        <f>IFERROR(VLOOKUP(Base[[#This Row],[Original Customer Code]],'[1]GRUPO AJUSTADO'!A:J,10,),"")</f>
        <v/>
      </c>
      <c r="AG5894" t="str">
        <f>IF(Base[[#This Row],[Reject Reason Code]]&lt;&gt;"","Cancelado",IF(Base[[#This Row],[Goods Issue Date: Date]]&gt;1,"Faturado","Em aberto"))</f>
        <v>Faturado</v>
      </c>
      <c r="AH5894" t="str">
        <f>IFERROR(VLOOKUP(Base[[#This Row],[Item - SAP Model Code]],'[1]3p'!C:I,7,),"LUX")</f>
        <v>LUX</v>
      </c>
    </row>
    <row r="5895" spans="1:34" x14ac:dyDescent="0.3">
      <c r="A5895" t="s">
        <v>17339</v>
      </c>
      <c r="B5895" t="s">
        <v>2190</v>
      </c>
      <c r="C5895" t="s">
        <v>115</v>
      </c>
      <c r="D5895" t="s">
        <v>210</v>
      </c>
      <c r="E5895" t="s">
        <v>211</v>
      </c>
      <c r="F5895" t="s">
        <v>373</v>
      </c>
      <c r="G5895" t="s">
        <v>89</v>
      </c>
      <c r="H5895" t="s">
        <v>351</v>
      </c>
      <c r="I5895" t="s">
        <v>42</v>
      </c>
      <c r="J5895" s="1">
        <v>45464</v>
      </c>
      <c r="K5895" s="1">
        <v>45463</v>
      </c>
      <c r="L5895" t="s">
        <v>43</v>
      </c>
      <c r="M5895" t="s">
        <v>17340</v>
      </c>
      <c r="N5895" t="s">
        <v>17341</v>
      </c>
      <c r="O5895">
        <v>6</v>
      </c>
      <c r="P5895">
        <v>21</v>
      </c>
      <c r="Q5895">
        <v>25</v>
      </c>
      <c r="S5895">
        <v>1</v>
      </c>
      <c r="T5895">
        <v>100</v>
      </c>
      <c r="V5895" t="s">
        <v>46</v>
      </c>
      <c r="X5895">
        <v>178.96</v>
      </c>
      <c r="Y5895" t="s">
        <v>391</v>
      </c>
      <c r="Z5895" t="str">
        <f>IFERROR(VLOOKUP(Base[[#This Row],[Orders Detail - User Inserting Record]],[1]Teams!A:B,2,),"-")</f>
        <v>Emilia de Almeida Costa</v>
      </c>
      <c r="AA5895" t="str">
        <f>IFERROR(VLOOKUP(Base[[#This Row],[Orders Detail - User Inserting Record]],[1]Teams!A:C,3,),"-")</f>
        <v>Ilhas Especiais</v>
      </c>
      <c r="AB5895" t="str">
        <f>IFERROR(VLOOKUP(Base[[#This Row],[Orders Detail - User Inserting Record]],[1]Teams!A:D,4,),"-")</f>
        <v>Jennifer</v>
      </c>
      <c r="AC5895" t="str">
        <f>TEXT(Base[[#This Row],[Goods Issue Date: Date]],"mmm")</f>
        <v>jun</v>
      </c>
      <c r="AD5895" s="2">
        <f>WEEKNUM(Base[[#This Row],[Goods Issue Date: Date]])</f>
        <v>25</v>
      </c>
      <c r="AE5895" s="2">
        <f>YEAR(Base[[#This Row],[Order Creation Date: Date]])</f>
        <v>2024</v>
      </c>
      <c r="AF5895" t="str">
        <f>IFERROR(VLOOKUP(Base[[#This Row],[Original Customer Code]],'[1]GRUPO AJUSTADO'!A:J,10,),"")</f>
        <v/>
      </c>
      <c r="AG5895" t="str">
        <f>IF(Base[[#This Row],[Reject Reason Code]]&lt;&gt;"","Cancelado",IF(Base[[#This Row],[Goods Issue Date: Date]]&gt;1,"Faturado","Em aberto"))</f>
        <v>Faturado</v>
      </c>
      <c r="AH5895" t="str">
        <f>IFERROR(VLOOKUP(Base[[#This Row],[Item - SAP Model Code]],'[1]3p'!C:I,7,),"LUX")</f>
        <v>LUX</v>
      </c>
    </row>
    <row r="5896" spans="1:34" x14ac:dyDescent="0.3">
      <c r="A5896" t="s">
        <v>17342</v>
      </c>
      <c r="B5896" t="s">
        <v>12783</v>
      </c>
      <c r="C5896" t="s">
        <v>115</v>
      </c>
      <c r="D5896" t="s">
        <v>210</v>
      </c>
      <c r="E5896" t="s">
        <v>38</v>
      </c>
      <c r="F5896" t="s">
        <v>51</v>
      </c>
      <c r="G5896" t="s">
        <v>40</v>
      </c>
      <c r="H5896" t="s">
        <v>52</v>
      </c>
      <c r="I5896" t="s">
        <v>42</v>
      </c>
      <c r="J5896" s="1">
        <v>45469</v>
      </c>
      <c r="K5896" s="1">
        <v>45463</v>
      </c>
      <c r="L5896" t="s">
        <v>43</v>
      </c>
      <c r="M5896" t="s">
        <v>2236</v>
      </c>
      <c r="N5896" t="s">
        <v>7943</v>
      </c>
      <c r="O5896">
        <v>6</v>
      </c>
      <c r="P5896">
        <v>26</v>
      </c>
      <c r="Q5896">
        <v>26</v>
      </c>
      <c r="S5896">
        <v>1</v>
      </c>
      <c r="T5896">
        <v>100</v>
      </c>
      <c r="V5896" t="s">
        <v>46</v>
      </c>
      <c r="X5896">
        <v>309.45</v>
      </c>
      <c r="Y5896" t="s">
        <v>47</v>
      </c>
      <c r="Z5896" t="str">
        <f>IFERROR(VLOOKUP(Base[[#This Row],[Orders Detail - User Inserting Record]],[1]Teams!A:B,2,),"-")</f>
        <v>Emilia de Almeida Costa</v>
      </c>
      <c r="AA5896" t="str">
        <f>IFERROR(VLOOKUP(Base[[#This Row],[Orders Detail - User Inserting Record]],[1]Teams!A:C,3,),"-")</f>
        <v>Ilhas Especiais</v>
      </c>
      <c r="AB5896" t="str">
        <f>IFERROR(VLOOKUP(Base[[#This Row],[Orders Detail - User Inserting Record]],[1]Teams!A:D,4,),"-")</f>
        <v>Jennifer</v>
      </c>
      <c r="AC5896" t="str">
        <f>TEXT(Base[[#This Row],[Goods Issue Date: Date]],"mmm")</f>
        <v>jun</v>
      </c>
      <c r="AD5896" s="2">
        <f>WEEKNUM(Base[[#This Row],[Goods Issue Date: Date]])</f>
        <v>26</v>
      </c>
      <c r="AE5896" s="2">
        <f>YEAR(Base[[#This Row],[Order Creation Date: Date]])</f>
        <v>2024</v>
      </c>
      <c r="AF5896" t="str">
        <f>IFERROR(VLOOKUP(Base[[#This Row],[Original Customer Code]],'[1]GRUPO AJUSTADO'!A:J,10,),"")</f>
        <v/>
      </c>
      <c r="AG5896" t="str">
        <f>IF(Base[[#This Row],[Reject Reason Code]]&lt;&gt;"","Cancelado",IF(Base[[#This Row],[Goods Issue Date: Date]]&gt;1,"Faturado","Em aberto"))</f>
        <v>Faturado</v>
      </c>
      <c r="AH5896" t="str">
        <f>IFERROR(VLOOKUP(Base[[#This Row],[Item - SAP Model Code]],'[1]3p'!C:I,7,),"LUX")</f>
        <v>LUX</v>
      </c>
    </row>
    <row r="5897" spans="1:34" x14ac:dyDescent="0.3">
      <c r="A5897" t="s">
        <v>17343</v>
      </c>
      <c r="B5897" t="s">
        <v>14257</v>
      </c>
      <c r="C5897" t="s">
        <v>115</v>
      </c>
      <c r="D5897" t="s">
        <v>210</v>
      </c>
      <c r="E5897" t="s">
        <v>38</v>
      </c>
      <c r="F5897" t="s">
        <v>255</v>
      </c>
      <c r="G5897" t="s">
        <v>40</v>
      </c>
      <c r="H5897" t="s">
        <v>118</v>
      </c>
      <c r="I5897" t="s">
        <v>42</v>
      </c>
      <c r="J5897" s="1">
        <v>45465</v>
      </c>
      <c r="K5897" s="1">
        <v>45464</v>
      </c>
      <c r="L5897" t="s">
        <v>43</v>
      </c>
      <c r="M5897" t="s">
        <v>17127</v>
      </c>
      <c r="N5897" t="s">
        <v>17128</v>
      </c>
      <c r="O5897">
        <v>6</v>
      </c>
      <c r="P5897">
        <v>22</v>
      </c>
      <c r="Q5897">
        <v>25</v>
      </c>
      <c r="S5897">
        <v>1</v>
      </c>
      <c r="T5897">
        <v>100</v>
      </c>
      <c r="V5897" t="s">
        <v>46</v>
      </c>
      <c r="X5897">
        <v>381.11</v>
      </c>
      <c r="Y5897" t="s">
        <v>47</v>
      </c>
      <c r="Z5897" t="str">
        <f>IFERROR(VLOOKUP(Base[[#This Row],[Orders Detail - User Inserting Record]],[1]Teams!A:B,2,),"-")</f>
        <v>Emilia de Almeida Costa</v>
      </c>
      <c r="AA5897" t="str">
        <f>IFERROR(VLOOKUP(Base[[#This Row],[Orders Detail - User Inserting Record]],[1]Teams!A:C,3,),"-")</f>
        <v>Ilhas Especiais</v>
      </c>
      <c r="AB5897" t="str">
        <f>IFERROR(VLOOKUP(Base[[#This Row],[Orders Detail - User Inserting Record]],[1]Teams!A:D,4,),"-")</f>
        <v>Jennifer</v>
      </c>
      <c r="AC5897" t="str">
        <f>TEXT(Base[[#This Row],[Goods Issue Date: Date]],"mmm")</f>
        <v>jun</v>
      </c>
      <c r="AD5897" s="2">
        <f>WEEKNUM(Base[[#This Row],[Goods Issue Date: Date]])</f>
        <v>25</v>
      </c>
      <c r="AE5897" s="2">
        <f>YEAR(Base[[#This Row],[Order Creation Date: Date]])</f>
        <v>2024</v>
      </c>
      <c r="AF5897" t="str">
        <f>IFERROR(VLOOKUP(Base[[#This Row],[Original Customer Code]],'[1]GRUPO AJUSTADO'!A:J,10,),"")</f>
        <v/>
      </c>
      <c r="AG5897" t="str">
        <f>IF(Base[[#This Row],[Reject Reason Code]]&lt;&gt;"","Cancelado",IF(Base[[#This Row],[Goods Issue Date: Date]]&gt;1,"Faturado","Em aberto"))</f>
        <v>Faturado</v>
      </c>
      <c r="AH5897" t="str">
        <f>IFERROR(VLOOKUP(Base[[#This Row],[Item - SAP Model Code]],'[1]3p'!C:I,7,),"LUX")</f>
        <v>LUX</v>
      </c>
    </row>
    <row r="5898" spans="1:34" x14ac:dyDescent="0.3">
      <c r="A5898" t="s">
        <v>17344</v>
      </c>
      <c r="B5898" t="s">
        <v>17345</v>
      </c>
      <c r="C5898" t="s">
        <v>17346</v>
      </c>
      <c r="D5898" t="s">
        <v>3953</v>
      </c>
      <c r="E5898" t="s">
        <v>38</v>
      </c>
      <c r="F5898" t="s">
        <v>95</v>
      </c>
      <c r="G5898" t="s">
        <v>40</v>
      </c>
      <c r="H5898" t="s">
        <v>41</v>
      </c>
      <c r="I5898" t="s">
        <v>42</v>
      </c>
      <c r="J5898" s="1">
        <v>45472</v>
      </c>
      <c r="K5898" s="1">
        <v>45464</v>
      </c>
      <c r="L5898" t="s">
        <v>43</v>
      </c>
      <c r="M5898" t="s">
        <v>5280</v>
      </c>
      <c r="N5898" t="s">
        <v>17347</v>
      </c>
      <c r="O5898">
        <v>6</v>
      </c>
      <c r="P5898">
        <v>29</v>
      </c>
      <c r="Q5898">
        <v>26</v>
      </c>
      <c r="S5898">
        <v>1</v>
      </c>
      <c r="T5898">
        <v>100</v>
      </c>
      <c r="V5898" t="s">
        <v>46</v>
      </c>
      <c r="X5898">
        <v>1980</v>
      </c>
      <c r="Y5898" t="s">
        <v>47</v>
      </c>
      <c r="Z5898" t="str">
        <f>IFERROR(VLOOKUP(Base[[#This Row],[Orders Detail - User Inserting Record]],[1]Teams!A:B,2,),"-")</f>
        <v>Simone Barbosa</v>
      </c>
      <c r="AA5898" t="str">
        <f>IFERROR(VLOOKUP(Base[[#This Row],[Orders Detail - User Inserting Record]],[1]Teams!A:C,3,),"-")</f>
        <v>BackOffice</v>
      </c>
      <c r="AB5898" t="str">
        <f>IFERROR(VLOOKUP(Base[[#This Row],[Orders Detail - User Inserting Record]],[1]Teams!A:D,4,),"-")</f>
        <v>Fabrcio</v>
      </c>
      <c r="AC5898" t="str">
        <f>TEXT(Base[[#This Row],[Goods Issue Date: Date]],"mmm")</f>
        <v>jun</v>
      </c>
      <c r="AD5898" s="2">
        <f>WEEKNUM(Base[[#This Row],[Goods Issue Date: Date]])</f>
        <v>26</v>
      </c>
      <c r="AE5898" s="2">
        <f>YEAR(Base[[#This Row],[Order Creation Date: Date]])</f>
        <v>2024</v>
      </c>
      <c r="AF5898" t="str">
        <f>IFERROR(VLOOKUP(Base[[#This Row],[Original Customer Code]],'[1]GRUPO AJUSTADO'!A:J,10,),"")</f>
        <v/>
      </c>
      <c r="AG5898" t="str">
        <f>IF(Base[[#This Row],[Reject Reason Code]]&lt;&gt;"","Cancelado",IF(Base[[#This Row],[Goods Issue Date: Date]]&gt;1,"Faturado","Em aberto"))</f>
        <v>Faturado</v>
      </c>
      <c r="AH5898" t="str">
        <f>IFERROR(VLOOKUP(Base[[#This Row],[Item - SAP Model Code]],'[1]3p'!C:I,7,),"LUX")</f>
        <v>LUX</v>
      </c>
    </row>
    <row r="5899" spans="1:34" x14ac:dyDescent="0.3">
      <c r="A5899" t="s">
        <v>17348</v>
      </c>
      <c r="B5899" t="s">
        <v>17349</v>
      </c>
      <c r="C5899" t="s">
        <v>17350</v>
      </c>
      <c r="D5899" t="s">
        <v>63</v>
      </c>
      <c r="E5899" t="s">
        <v>64</v>
      </c>
      <c r="F5899" t="s">
        <v>65</v>
      </c>
      <c r="G5899" t="s">
        <v>40</v>
      </c>
      <c r="H5899" t="s">
        <v>66</v>
      </c>
      <c r="I5899" t="s">
        <v>67</v>
      </c>
      <c r="J5899" s="1">
        <v>45472</v>
      </c>
      <c r="K5899" s="1">
        <v>45464</v>
      </c>
      <c r="L5899" t="s">
        <v>43</v>
      </c>
      <c r="M5899" t="s">
        <v>2066</v>
      </c>
      <c r="N5899" t="s">
        <v>17351</v>
      </c>
      <c r="O5899">
        <v>6</v>
      </c>
      <c r="P5899">
        <v>29</v>
      </c>
      <c r="Q5899">
        <v>26</v>
      </c>
      <c r="S5899">
        <v>1</v>
      </c>
      <c r="T5899">
        <v>100</v>
      </c>
      <c r="V5899" t="s">
        <v>46</v>
      </c>
      <c r="X5899">
        <v>920</v>
      </c>
      <c r="Y5899" t="s">
        <v>70</v>
      </c>
      <c r="Z5899" t="str">
        <f>IFERROR(VLOOKUP(Base[[#This Row],[Orders Detail - User Inserting Record]],[1]Teams!A:B,2,),"-")</f>
        <v>Andresa Nobre Do Nascimento</v>
      </c>
      <c r="AA5899" t="str">
        <f>IFERROR(VLOOKUP(Base[[#This Row],[Orders Detail - User Inserting Record]],[1]Teams!A:C,3,),"-")</f>
        <v>Ótico</v>
      </c>
      <c r="AB5899" t="str">
        <f>IFERROR(VLOOKUP(Base[[#This Row],[Orders Detail - User Inserting Record]],[1]Teams!A:D,4,),"-")</f>
        <v>Thaís</v>
      </c>
      <c r="AC5899" t="str">
        <f>TEXT(Base[[#This Row],[Goods Issue Date: Date]],"mmm")</f>
        <v>jun</v>
      </c>
      <c r="AD5899" s="2">
        <f>WEEKNUM(Base[[#This Row],[Goods Issue Date: Date]])</f>
        <v>26</v>
      </c>
      <c r="AE5899" s="2">
        <f>YEAR(Base[[#This Row],[Order Creation Date: Date]])</f>
        <v>2024</v>
      </c>
      <c r="AF5899" t="str">
        <f>IFERROR(VLOOKUP(Base[[#This Row],[Original Customer Code]],'[1]GRUPO AJUSTADO'!A:J,10,),"")</f>
        <v/>
      </c>
      <c r="AG5899" t="str">
        <f>IF(Base[[#This Row],[Reject Reason Code]]&lt;&gt;"","Cancelado",IF(Base[[#This Row],[Goods Issue Date: Date]]&gt;1,"Faturado","Em aberto"))</f>
        <v>Faturado</v>
      </c>
      <c r="AH5899" t="str">
        <f>IFERROR(VLOOKUP(Base[[#This Row],[Item - SAP Model Code]],'[1]3p'!C:I,7,),"LUX")</f>
        <v>LUX</v>
      </c>
    </row>
    <row r="5900" spans="1:34" x14ac:dyDescent="0.3">
      <c r="A5900" t="s">
        <v>17352</v>
      </c>
      <c r="B5900" t="s">
        <v>17099</v>
      </c>
      <c r="C5900" t="s">
        <v>115</v>
      </c>
      <c r="D5900" t="s">
        <v>501</v>
      </c>
      <c r="E5900" t="s">
        <v>38</v>
      </c>
      <c r="F5900" t="s">
        <v>290</v>
      </c>
      <c r="G5900" t="s">
        <v>89</v>
      </c>
      <c r="H5900" t="s">
        <v>118</v>
      </c>
      <c r="I5900" t="s">
        <v>42</v>
      </c>
      <c r="J5900" s="1">
        <v>45468</v>
      </c>
      <c r="K5900" s="1">
        <v>45464</v>
      </c>
      <c r="L5900" t="s">
        <v>43</v>
      </c>
      <c r="M5900" t="s">
        <v>17353</v>
      </c>
      <c r="N5900" t="s">
        <v>17354</v>
      </c>
      <c r="O5900">
        <v>6</v>
      </c>
      <c r="P5900">
        <v>25</v>
      </c>
      <c r="Q5900">
        <v>26</v>
      </c>
      <c r="S5900">
        <v>1</v>
      </c>
      <c r="T5900">
        <v>100</v>
      </c>
      <c r="V5900" t="s">
        <v>46</v>
      </c>
      <c r="X5900">
        <v>334.29</v>
      </c>
      <c r="Y5900" t="s">
        <v>47</v>
      </c>
      <c r="Z5900" t="str">
        <f>IFERROR(VLOOKUP(Base[[#This Row],[Orders Detail - User Inserting Record]],[1]Teams!A:B,2,),"-")</f>
        <v>FABIO TAVARES DOS SANTOS</v>
      </c>
      <c r="AA5900" t="str">
        <f>IFERROR(VLOOKUP(Base[[#This Row],[Orders Detail - User Inserting Record]],[1]Teams!A:C,3,),"-")</f>
        <v>Ilhas Especiais</v>
      </c>
      <c r="AB5900" t="str">
        <f>IFERROR(VLOOKUP(Base[[#This Row],[Orders Detail - User Inserting Record]],[1]Teams!A:D,4,),"-")</f>
        <v>Jennifer</v>
      </c>
      <c r="AC5900" t="str">
        <f>TEXT(Base[[#This Row],[Goods Issue Date: Date]],"mmm")</f>
        <v>jun</v>
      </c>
      <c r="AD5900" s="2">
        <f>WEEKNUM(Base[[#This Row],[Goods Issue Date: Date]])</f>
        <v>26</v>
      </c>
      <c r="AE5900" s="2">
        <f>YEAR(Base[[#This Row],[Order Creation Date: Date]])</f>
        <v>2024</v>
      </c>
      <c r="AF5900" t="str">
        <f>IFERROR(VLOOKUP(Base[[#This Row],[Original Customer Code]],'[1]GRUPO AJUSTADO'!A:J,10,),"")</f>
        <v/>
      </c>
      <c r="AG5900" t="str">
        <f>IF(Base[[#This Row],[Reject Reason Code]]&lt;&gt;"","Cancelado",IF(Base[[#This Row],[Goods Issue Date: Date]]&gt;1,"Faturado","Em aberto"))</f>
        <v>Faturado</v>
      </c>
      <c r="AH5900" t="str">
        <f>IFERROR(VLOOKUP(Base[[#This Row],[Item - SAP Model Code]],'[1]3p'!C:I,7,),"LUX")</f>
        <v>LUX</v>
      </c>
    </row>
    <row r="5901" spans="1:34" x14ac:dyDescent="0.3">
      <c r="A5901" t="s">
        <v>17355</v>
      </c>
      <c r="B5901" t="s">
        <v>529</v>
      </c>
      <c r="C5901" t="s">
        <v>115</v>
      </c>
      <c r="D5901" t="s">
        <v>116</v>
      </c>
      <c r="E5901" t="s">
        <v>38</v>
      </c>
      <c r="F5901" t="s">
        <v>198</v>
      </c>
      <c r="G5901" t="s">
        <v>89</v>
      </c>
      <c r="H5901" t="s">
        <v>52</v>
      </c>
      <c r="I5901" t="s">
        <v>42</v>
      </c>
      <c r="J5901" s="1">
        <v>45465</v>
      </c>
      <c r="K5901" s="1">
        <v>45464</v>
      </c>
      <c r="L5901" t="s">
        <v>43</v>
      </c>
      <c r="M5901" t="s">
        <v>340</v>
      </c>
      <c r="N5901" t="s">
        <v>17356</v>
      </c>
      <c r="O5901">
        <v>6</v>
      </c>
      <c r="P5901">
        <v>22</v>
      </c>
      <c r="Q5901">
        <v>25</v>
      </c>
      <c r="S5901">
        <v>1</v>
      </c>
      <c r="T5901">
        <v>100</v>
      </c>
      <c r="V5901" t="s">
        <v>46</v>
      </c>
      <c r="X5901">
        <v>184.44</v>
      </c>
      <c r="Y5901" t="s">
        <v>47</v>
      </c>
      <c r="Z5901" t="str">
        <f>IFERROR(VLOOKUP(Base[[#This Row],[Orders Detail - User Inserting Record]],[1]Teams!A:B,2,),"-")</f>
        <v>Sabrina Alves Dos Santos</v>
      </c>
      <c r="AA5901" t="str">
        <f>IFERROR(VLOOKUP(Base[[#This Row],[Orders Detail - User Inserting Record]],[1]Teams!A:C,3,),"-")</f>
        <v>Ilhas Especiais</v>
      </c>
      <c r="AB5901" t="str">
        <f>IFERROR(VLOOKUP(Base[[#This Row],[Orders Detail - User Inserting Record]],[1]Teams!A:D,4,),"-")</f>
        <v>Jennifer</v>
      </c>
      <c r="AC5901" t="str">
        <f>TEXT(Base[[#This Row],[Goods Issue Date: Date]],"mmm")</f>
        <v>jun</v>
      </c>
      <c r="AD5901" s="2">
        <f>WEEKNUM(Base[[#This Row],[Goods Issue Date: Date]])</f>
        <v>25</v>
      </c>
      <c r="AE5901" s="2">
        <f>YEAR(Base[[#This Row],[Order Creation Date: Date]])</f>
        <v>2024</v>
      </c>
      <c r="AF5901" t="str">
        <f>IFERROR(VLOOKUP(Base[[#This Row],[Original Customer Code]],'[1]GRUPO AJUSTADO'!A:J,10,),"")</f>
        <v/>
      </c>
      <c r="AG5901" t="str">
        <f>IF(Base[[#This Row],[Reject Reason Code]]&lt;&gt;"","Cancelado",IF(Base[[#This Row],[Goods Issue Date: Date]]&gt;1,"Faturado","Em aberto"))</f>
        <v>Faturado</v>
      </c>
      <c r="AH5901" t="str">
        <f>IFERROR(VLOOKUP(Base[[#This Row],[Item - SAP Model Code]],'[1]3p'!C:I,7,),"LUX")</f>
        <v>LUX</v>
      </c>
    </row>
    <row r="5902" spans="1:34" x14ac:dyDescent="0.3">
      <c r="A5902" t="s">
        <v>17357</v>
      </c>
      <c r="B5902" t="s">
        <v>17358</v>
      </c>
      <c r="C5902" t="s">
        <v>17359</v>
      </c>
      <c r="D5902" t="s">
        <v>37</v>
      </c>
      <c r="E5902" t="s">
        <v>38</v>
      </c>
      <c r="F5902" t="s">
        <v>51</v>
      </c>
      <c r="G5902" t="s">
        <v>40</v>
      </c>
      <c r="H5902" t="s">
        <v>52</v>
      </c>
      <c r="I5902" t="s">
        <v>42</v>
      </c>
      <c r="J5902" s="1">
        <v>45471</v>
      </c>
      <c r="K5902" s="1">
        <v>45464</v>
      </c>
      <c r="L5902" t="s">
        <v>43</v>
      </c>
      <c r="M5902" t="s">
        <v>676</v>
      </c>
      <c r="N5902" t="s">
        <v>677</v>
      </c>
      <c r="O5902">
        <v>6</v>
      </c>
      <c r="P5902">
        <v>28</v>
      </c>
      <c r="Q5902">
        <v>26</v>
      </c>
      <c r="S5902">
        <v>1</v>
      </c>
      <c r="T5902">
        <v>100</v>
      </c>
      <c r="V5902" t="s">
        <v>46</v>
      </c>
      <c r="X5902">
        <v>890</v>
      </c>
      <c r="Y5902" t="s">
        <v>47</v>
      </c>
      <c r="Z5902" t="str">
        <f>IFERROR(VLOOKUP(Base[[#This Row],[Orders Detail - User Inserting Record]],[1]Teams!A:B,2,),"-")</f>
        <v>Aline Rufino</v>
      </c>
      <c r="AA5902" t="str">
        <f>IFERROR(VLOOKUP(Base[[#This Row],[Orders Detail - User Inserting Record]],[1]Teams!A:C,3,),"-")</f>
        <v>Operations</v>
      </c>
      <c r="AB5902" t="str">
        <f>IFERROR(VLOOKUP(Base[[#This Row],[Orders Detail - User Inserting Record]],[1]Teams!A:D,4,),"-")</f>
        <v>Cris</v>
      </c>
      <c r="AC5902" t="str">
        <f>TEXT(Base[[#This Row],[Goods Issue Date: Date]],"mmm")</f>
        <v>jun</v>
      </c>
      <c r="AD5902" s="2">
        <f>WEEKNUM(Base[[#This Row],[Goods Issue Date: Date]])</f>
        <v>26</v>
      </c>
      <c r="AE5902" s="2">
        <f>YEAR(Base[[#This Row],[Order Creation Date: Date]])</f>
        <v>2024</v>
      </c>
      <c r="AF5902" t="str">
        <f>IFERROR(VLOOKUP(Base[[#This Row],[Original Customer Code]],'[1]GRUPO AJUSTADO'!A:J,10,),"")</f>
        <v/>
      </c>
      <c r="AG5902" t="str">
        <f>IF(Base[[#This Row],[Reject Reason Code]]&lt;&gt;"","Cancelado",IF(Base[[#This Row],[Goods Issue Date: Date]]&gt;1,"Faturado","Em aberto"))</f>
        <v>Faturado</v>
      </c>
      <c r="AH5902" t="str">
        <f>IFERROR(VLOOKUP(Base[[#This Row],[Item - SAP Model Code]],'[1]3p'!C:I,7,),"LUX")</f>
        <v>LUX</v>
      </c>
    </row>
    <row r="5903" spans="1:34" x14ac:dyDescent="0.3">
      <c r="A5903" t="s">
        <v>17360</v>
      </c>
      <c r="B5903" t="s">
        <v>17361</v>
      </c>
      <c r="C5903" t="s">
        <v>17362</v>
      </c>
      <c r="D5903" t="s">
        <v>63</v>
      </c>
      <c r="E5903" t="s">
        <v>38</v>
      </c>
      <c r="F5903" t="s">
        <v>51</v>
      </c>
      <c r="G5903" t="s">
        <v>40</v>
      </c>
      <c r="H5903" t="s">
        <v>52</v>
      </c>
      <c r="I5903" t="s">
        <v>42</v>
      </c>
      <c r="J5903" s="1">
        <v>45472</v>
      </c>
      <c r="K5903" s="1">
        <v>45464</v>
      </c>
      <c r="L5903" t="s">
        <v>43</v>
      </c>
      <c r="M5903" t="s">
        <v>915</v>
      </c>
      <c r="N5903" t="s">
        <v>3450</v>
      </c>
      <c r="O5903">
        <v>6</v>
      </c>
      <c r="P5903">
        <v>29</v>
      </c>
      <c r="Q5903">
        <v>26</v>
      </c>
      <c r="S5903">
        <v>1</v>
      </c>
      <c r="T5903">
        <v>100</v>
      </c>
      <c r="V5903" t="s">
        <v>46</v>
      </c>
      <c r="X5903">
        <v>810</v>
      </c>
      <c r="Y5903" t="s">
        <v>47</v>
      </c>
      <c r="Z5903" t="str">
        <f>IFERROR(VLOOKUP(Base[[#This Row],[Orders Detail - User Inserting Record]],[1]Teams!A:B,2,),"-")</f>
        <v>Andresa Nobre Do Nascimento</v>
      </c>
      <c r="AA5903" t="str">
        <f>IFERROR(VLOOKUP(Base[[#This Row],[Orders Detail - User Inserting Record]],[1]Teams!A:C,3,),"-")</f>
        <v>Ótico</v>
      </c>
      <c r="AB5903" t="str">
        <f>IFERROR(VLOOKUP(Base[[#This Row],[Orders Detail - User Inserting Record]],[1]Teams!A:D,4,),"-")</f>
        <v>Thaís</v>
      </c>
      <c r="AC5903" t="str">
        <f>TEXT(Base[[#This Row],[Goods Issue Date: Date]],"mmm")</f>
        <v>jun</v>
      </c>
      <c r="AD5903" s="2">
        <f>WEEKNUM(Base[[#This Row],[Goods Issue Date: Date]])</f>
        <v>26</v>
      </c>
      <c r="AE5903" s="2">
        <f>YEAR(Base[[#This Row],[Order Creation Date: Date]])</f>
        <v>2024</v>
      </c>
      <c r="AF5903" t="str">
        <f>IFERROR(VLOOKUP(Base[[#This Row],[Original Customer Code]],'[1]GRUPO AJUSTADO'!A:J,10,),"")</f>
        <v/>
      </c>
      <c r="AG5903" t="str">
        <f>IF(Base[[#This Row],[Reject Reason Code]]&lt;&gt;"","Cancelado",IF(Base[[#This Row],[Goods Issue Date: Date]]&gt;1,"Faturado","Em aberto"))</f>
        <v>Faturado</v>
      </c>
      <c r="AH5903" t="str">
        <f>IFERROR(VLOOKUP(Base[[#This Row],[Item - SAP Model Code]],'[1]3p'!C:I,7,),"LUX")</f>
        <v>LUX</v>
      </c>
    </row>
    <row r="5904" spans="1:34" x14ac:dyDescent="0.3">
      <c r="A5904" t="s">
        <v>17363</v>
      </c>
      <c r="B5904" t="s">
        <v>3291</v>
      </c>
      <c r="C5904" t="s">
        <v>115</v>
      </c>
      <c r="D5904" t="s">
        <v>210</v>
      </c>
      <c r="E5904" t="s">
        <v>38</v>
      </c>
      <c r="F5904" t="s">
        <v>51</v>
      </c>
      <c r="G5904" t="s">
        <v>40</v>
      </c>
      <c r="H5904" t="s">
        <v>52</v>
      </c>
      <c r="I5904" t="s">
        <v>42</v>
      </c>
      <c r="J5904" s="1">
        <v>1</v>
      </c>
      <c r="K5904" s="1">
        <v>45464</v>
      </c>
      <c r="L5904" t="s">
        <v>43</v>
      </c>
      <c r="M5904" t="s">
        <v>821</v>
      </c>
      <c r="N5904" t="s">
        <v>1576</v>
      </c>
      <c r="O5904">
        <v>1</v>
      </c>
      <c r="P5904">
        <v>1</v>
      </c>
      <c r="Q5904">
        <v>0</v>
      </c>
      <c r="S5904">
        <v>1</v>
      </c>
      <c r="T5904">
        <v>100</v>
      </c>
      <c r="V5904" t="s">
        <v>46</v>
      </c>
      <c r="X5904">
        <v>270.36</v>
      </c>
      <c r="Y5904" t="s">
        <v>47</v>
      </c>
      <c r="Z5904" t="str">
        <f>IFERROR(VLOOKUP(Base[[#This Row],[Orders Detail - User Inserting Record]],[1]Teams!A:B,2,),"-")</f>
        <v>Emilia de Almeida Costa</v>
      </c>
      <c r="AA5904" t="str">
        <f>IFERROR(VLOOKUP(Base[[#This Row],[Orders Detail - User Inserting Record]],[1]Teams!A:C,3,),"-")</f>
        <v>Ilhas Especiais</v>
      </c>
      <c r="AB5904" t="str">
        <f>IFERROR(VLOOKUP(Base[[#This Row],[Orders Detail - User Inserting Record]],[1]Teams!A:D,4,),"-")</f>
        <v>Jennifer</v>
      </c>
      <c r="AC5904" t="str">
        <f>TEXT(Base[[#This Row],[Goods Issue Date: Date]],"mmm")</f>
        <v>jan</v>
      </c>
      <c r="AD5904" s="2">
        <f>WEEKNUM(Base[[#This Row],[Goods Issue Date: Date]])</f>
        <v>1</v>
      </c>
      <c r="AE5904" s="2">
        <f>YEAR(Base[[#This Row],[Order Creation Date: Date]])</f>
        <v>2024</v>
      </c>
      <c r="AF5904" t="str">
        <f>IFERROR(VLOOKUP(Base[[#This Row],[Original Customer Code]],'[1]GRUPO AJUSTADO'!A:J,10,),"")</f>
        <v/>
      </c>
      <c r="AG5904" t="str">
        <f>IF(Base[[#This Row],[Reject Reason Code]]&lt;&gt;"","Cancelado",IF(Base[[#This Row],[Goods Issue Date: Date]]&gt;1,"Faturado","Em aberto"))</f>
        <v>Em aberto</v>
      </c>
      <c r="AH5904" t="str">
        <f>IFERROR(VLOOKUP(Base[[#This Row],[Item - SAP Model Code]],'[1]3p'!C:I,7,),"LUX")</f>
        <v>LUX</v>
      </c>
    </row>
    <row r="5905" spans="1:34" x14ac:dyDescent="0.3">
      <c r="A5905" t="s">
        <v>17364</v>
      </c>
      <c r="B5905" t="s">
        <v>17126</v>
      </c>
      <c r="C5905" t="s">
        <v>115</v>
      </c>
      <c r="D5905" t="s">
        <v>210</v>
      </c>
      <c r="E5905" t="s">
        <v>38</v>
      </c>
      <c r="F5905" t="s">
        <v>225</v>
      </c>
      <c r="G5905" t="s">
        <v>40</v>
      </c>
      <c r="H5905" t="s">
        <v>118</v>
      </c>
      <c r="I5905" t="s">
        <v>42</v>
      </c>
      <c r="J5905" s="1">
        <v>45469</v>
      </c>
      <c r="K5905" s="1">
        <v>45464</v>
      </c>
      <c r="L5905" t="s">
        <v>43</v>
      </c>
      <c r="M5905" t="s">
        <v>17365</v>
      </c>
      <c r="N5905" t="s">
        <v>17366</v>
      </c>
      <c r="O5905">
        <v>6</v>
      </c>
      <c r="P5905">
        <v>26</v>
      </c>
      <c r="Q5905">
        <v>26</v>
      </c>
      <c r="S5905">
        <v>1</v>
      </c>
      <c r="T5905">
        <v>100</v>
      </c>
      <c r="V5905" t="s">
        <v>46</v>
      </c>
      <c r="X5905">
        <v>289.89999999999998</v>
      </c>
      <c r="Y5905" t="s">
        <v>47</v>
      </c>
      <c r="Z5905" t="str">
        <f>IFERROR(VLOOKUP(Base[[#This Row],[Orders Detail - User Inserting Record]],[1]Teams!A:B,2,),"-")</f>
        <v>Emilia de Almeida Costa</v>
      </c>
      <c r="AA5905" t="str">
        <f>IFERROR(VLOOKUP(Base[[#This Row],[Orders Detail - User Inserting Record]],[1]Teams!A:C,3,),"-")</f>
        <v>Ilhas Especiais</v>
      </c>
      <c r="AB5905" t="str">
        <f>IFERROR(VLOOKUP(Base[[#This Row],[Orders Detail - User Inserting Record]],[1]Teams!A:D,4,),"-")</f>
        <v>Jennifer</v>
      </c>
      <c r="AC5905" t="str">
        <f>TEXT(Base[[#This Row],[Goods Issue Date: Date]],"mmm")</f>
        <v>jun</v>
      </c>
      <c r="AD5905" s="2">
        <f>WEEKNUM(Base[[#This Row],[Goods Issue Date: Date]])</f>
        <v>26</v>
      </c>
      <c r="AE5905" s="2">
        <f>YEAR(Base[[#This Row],[Order Creation Date: Date]])</f>
        <v>2024</v>
      </c>
      <c r="AF5905" t="str">
        <f>IFERROR(VLOOKUP(Base[[#This Row],[Original Customer Code]],'[1]GRUPO AJUSTADO'!A:J,10,),"")</f>
        <v/>
      </c>
      <c r="AG5905" t="str">
        <f>IF(Base[[#This Row],[Reject Reason Code]]&lt;&gt;"","Cancelado",IF(Base[[#This Row],[Goods Issue Date: Date]]&gt;1,"Faturado","Em aberto"))</f>
        <v>Faturado</v>
      </c>
      <c r="AH5905" t="str">
        <f>IFERROR(VLOOKUP(Base[[#This Row],[Item - SAP Model Code]],'[1]3p'!C:I,7,),"LUX")</f>
        <v>LUX</v>
      </c>
    </row>
    <row r="5906" spans="1:34" x14ac:dyDescent="0.3">
      <c r="A5906" t="s">
        <v>17367</v>
      </c>
      <c r="B5906" t="s">
        <v>17126</v>
      </c>
      <c r="C5906" t="s">
        <v>115</v>
      </c>
      <c r="D5906" t="s">
        <v>210</v>
      </c>
      <c r="E5906" t="s">
        <v>38</v>
      </c>
      <c r="F5906" t="s">
        <v>255</v>
      </c>
      <c r="G5906" t="s">
        <v>40</v>
      </c>
      <c r="H5906" t="s">
        <v>118</v>
      </c>
      <c r="I5906" t="s">
        <v>42</v>
      </c>
      <c r="J5906" s="1">
        <v>1</v>
      </c>
      <c r="K5906" s="1">
        <v>45464</v>
      </c>
      <c r="L5906" t="s">
        <v>43</v>
      </c>
      <c r="M5906" t="s">
        <v>17127</v>
      </c>
      <c r="N5906" t="s">
        <v>17128</v>
      </c>
      <c r="O5906">
        <v>1</v>
      </c>
      <c r="P5906">
        <v>1</v>
      </c>
      <c r="Q5906">
        <v>0</v>
      </c>
      <c r="S5906">
        <v>1</v>
      </c>
      <c r="T5906">
        <v>100</v>
      </c>
      <c r="U5906" t="s">
        <v>207</v>
      </c>
      <c r="V5906" t="s">
        <v>46</v>
      </c>
      <c r="X5906">
        <v>0</v>
      </c>
      <c r="Y5906" t="s">
        <v>47</v>
      </c>
      <c r="Z5906" t="str">
        <f>IFERROR(VLOOKUP(Base[[#This Row],[Orders Detail - User Inserting Record]],[1]Teams!A:B,2,),"-")</f>
        <v>Emilia de Almeida Costa</v>
      </c>
      <c r="AA5906" t="str">
        <f>IFERROR(VLOOKUP(Base[[#This Row],[Orders Detail - User Inserting Record]],[1]Teams!A:C,3,),"-")</f>
        <v>Ilhas Especiais</v>
      </c>
      <c r="AB5906" t="str">
        <f>IFERROR(VLOOKUP(Base[[#This Row],[Orders Detail - User Inserting Record]],[1]Teams!A:D,4,),"-")</f>
        <v>Jennifer</v>
      </c>
      <c r="AC5906" t="str">
        <f>TEXT(Base[[#This Row],[Goods Issue Date: Date]],"mmm")</f>
        <v>jan</v>
      </c>
      <c r="AD5906" s="2">
        <f>WEEKNUM(Base[[#This Row],[Goods Issue Date: Date]])</f>
        <v>1</v>
      </c>
      <c r="AE5906" s="2">
        <f>YEAR(Base[[#This Row],[Order Creation Date: Date]])</f>
        <v>2024</v>
      </c>
      <c r="AF5906" t="str">
        <f>IFERROR(VLOOKUP(Base[[#This Row],[Original Customer Code]],'[1]GRUPO AJUSTADO'!A:J,10,),"")</f>
        <v/>
      </c>
      <c r="AG5906" t="str">
        <f>IF(Base[[#This Row],[Reject Reason Code]]&lt;&gt;"","Cancelado",IF(Base[[#This Row],[Goods Issue Date: Date]]&gt;1,"Faturado","Em aberto"))</f>
        <v>Cancelado</v>
      </c>
      <c r="AH5906" t="str">
        <f>IFERROR(VLOOKUP(Base[[#This Row],[Item - SAP Model Code]],'[1]3p'!C:I,7,),"LUX")</f>
        <v>LUX</v>
      </c>
    </row>
    <row r="5907" spans="1:34" x14ac:dyDescent="0.3">
      <c r="A5907" t="s">
        <v>17368</v>
      </c>
      <c r="B5907" t="s">
        <v>17369</v>
      </c>
      <c r="C5907" t="s">
        <v>115</v>
      </c>
      <c r="D5907" t="s">
        <v>210</v>
      </c>
      <c r="E5907" t="s">
        <v>38</v>
      </c>
      <c r="F5907" t="s">
        <v>225</v>
      </c>
      <c r="G5907" t="s">
        <v>40</v>
      </c>
      <c r="H5907" t="s">
        <v>118</v>
      </c>
      <c r="I5907" t="s">
        <v>42</v>
      </c>
      <c r="J5907" s="1">
        <v>45472</v>
      </c>
      <c r="K5907" s="1">
        <v>45464</v>
      </c>
      <c r="L5907" t="s">
        <v>43</v>
      </c>
      <c r="M5907" t="s">
        <v>12343</v>
      </c>
      <c r="N5907" t="s">
        <v>5171</v>
      </c>
      <c r="O5907">
        <v>6</v>
      </c>
      <c r="P5907">
        <v>29</v>
      </c>
      <c r="Q5907">
        <v>26</v>
      </c>
      <c r="S5907">
        <v>1</v>
      </c>
      <c r="T5907">
        <v>100</v>
      </c>
      <c r="V5907" t="s">
        <v>46</v>
      </c>
      <c r="X5907">
        <v>312.7</v>
      </c>
      <c r="Y5907" t="s">
        <v>47</v>
      </c>
      <c r="Z5907" t="str">
        <f>IFERROR(VLOOKUP(Base[[#This Row],[Orders Detail - User Inserting Record]],[1]Teams!A:B,2,),"-")</f>
        <v>Emilia de Almeida Costa</v>
      </c>
      <c r="AA5907" t="str">
        <f>IFERROR(VLOOKUP(Base[[#This Row],[Orders Detail - User Inserting Record]],[1]Teams!A:C,3,),"-")</f>
        <v>Ilhas Especiais</v>
      </c>
      <c r="AB5907" t="str">
        <f>IFERROR(VLOOKUP(Base[[#This Row],[Orders Detail - User Inserting Record]],[1]Teams!A:D,4,),"-")</f>
        <v>Jennifer</v>
      </c>
      <c r="AC5907" t="str">
        <f>TEXT(Base[[#This Row],[Goods Issue Date: Date]],"mmm")</f>
        <v>jun</v>
      </c>
      <c r="AD5907" s="2">
        <f>WEEKNUM(Base[[#This Row],[Goods Issue Date: Date]])</f>
        <v>26</v>
      </c>
      <c r="AE5907" s="2">
        <f>YEAR(Base[[#This Row],[Order Creation Date: Date]])</f>
        <v>2024</v>
      </c>
      <c r="AF5907" t="str">
        <f>IFERROR(VLOOKUP(Base[[#This Row],[Original Customer Code]],'[1]GRUPO AJUSTADO'!A:J,10,),"")</f>
        <v/>
      </c>
      <c r="AG5907" t="str">
        <f>IF(Base[[#This Row],[Reject Reason Code]]&lt;&gt;"","Cancelado",IF(Base[[#This Row],[Goods Issue Date: Date]]&gt;1,"Faturado","Em aberto"))</f>
        <v>Faturado</v>
      </c>
      <c r="AH5907" t="str">
        <f>IFERROR(VLOOKUP(Base[[#This Row],[Item - SAP Model Code]],'[1]3p'!C:I,7,),"LUX")</f>
        <v>LUX</v>
      </c>
    </row>
    <row r="5908" spans="1:34" x14ac:dyDescent="0.3">
      <c r="A5908" t="s">
        <v>17370</v>
      </c>
      <c r="B5908" t="s">
        <v>17371</v>
      </c>
      <c r="C5908" t="s">
        <v>17372</v>
      </c>
      <c r="D5908" t="s">
        <v>8979</v>
      </c>
      <c r="E5908" t="s">
        <v>38</v>
      </c>
      <c r="F5908" t="s">
        <v>51</v>
      </c>
      <c r="G5908" t="s">
        <v>40</v>
      </c>
      <c r="H5908" t="s">
        <v>52</v>
      </c>
      <c r="I5908" t="s">
        <v>42</v>
      </c>
      <c r="J5908" s="1">
        <v>45472</v>
      </c>
      <c r="K5908" s="1">
        <v>45464</v>
      </c>
      <c r="L5908" t="s">
        <v>43</v>
      </c>
      <c r="M5908" t="s">
        <v>17373</v>
      </c>
      <c r="N5908" t="s">
        <v>17374</v>
      </c>
      <c r="O5908">
        <v>6</v>
      </c>
      <c r="P5908">
        <v>29</v>
      </c>
      <c r="Q5908">
        <v>26</v>
      </c>
      <c r="S5908">
        <v>1</v>
      </c>
      <c r="T5908">
        <v>100</v>
      </c>
      <c r="V5908" t="s">
        <v>46</v>
      </c>
      <c r="X5908">
        <v>870</v>
      </c>
      <c r="Y5908" t="s">
        <v>47</v>
      </c>
      <c r="Z5908" t="str">
        <f>IFERROR(VLOOKUP(Base[[#This Row],[Orders Detail - User Inserting Record]],[1]Teams!A:B,2,),"-")</f>
        <v>Alessandra Marcela De Jesus</v>
      </c>
      <c r="AA5908" t="str">
        <f>IFERROR(VLOOKUP(Base[[#This Row],[Orders Detail - User Inserting Record]],[1]Teams!A:C,3,),"-")</f>
        <v>Repair</v>
      </c>
      <c r="AB5908" t="str">
        <f>IFERROR(VLOOKUP(Base[[#This Row],[Orders Detail - User Inserting Record]],[1]Teams!A:D,4,),"-")</f>
        <v>Cris</v>
      </c>
      <c r="AC5908" t="str">
        <f>TEXT(Base[[#This Row],[Goods Issue Date: Date]],"mmm")</f>
        <v>jun</v>
      </c>
      <c r="AD5908" s="2">
        <f>WEEKNUM(Base[[#This Row],[Goods Issue Date: Date]])</f>
        <v>26</v>
      </c>
      <c r="AE5908" s="2">
        <f>YEAR(Base[[#This Row],[Order Creation Date: Date]])</f>
        <v>2024</v>
      </c>
      <c r="AF5908" t="str">
        <f>IFERROR(VLOOKUP(Base[[#This Row],[Original Customer Code]],'[1]GRUPO AJUSTADO'!A:J,10,),"")</f>
        <v/>
      </c>
      <c r="AG5908" t="str">
        <f>IF(Base[[#This Row],[Reject Reason Code]]&lt;&gt;"","Cancelado",IF(Base[[#This Row],[Goods Issue Date: Date]]&gt;1,"Faturado","Em aberto"))</f>
        <v>Faturado</v>
      </c>
      <c r="AH5908" t="str">
        <f>IFERROR(VLOOKUP(Base[[#This Row],[Item - SAP Model Code]],'[1]3p'!C:I,7,),"LUX")</f>
        <v>LUX</v>
      </c>
    </row>
    <row r="5909" spans="1:34" x14ac:dyDescent="0.3">
      <c r="A5909" t="s">
        <v>17375</v>
      </c>
      <c r="B5909" t="s">
        <v>650</v>
      </c>
      <c r="C5909" t="s">
        <v>115</v>
      </c>
      <c r="D5909" t="s">
        <v>210</v>
      </c>
      <c r="E5909" t="s">
        <v>38</v>
      </c>
      <c r="F5909" t="s">
        <v>407</v>
      </c>
      <c r="G5909" t="s">
        <v>89</v>
      </c>
      <c r="H5909" t="s">
        <v>351</v>
      </c>
      <c r="I5909" t="s">
        <v>42</v>
      </c>
      <c r="J5909" s="1">
        <v>45475</v>
      </c>
      <c r="K5909" s="1">
        <v>45464</v>
      </c>
      <c r="L5909" t="s">
        <v>43</v>
      </c>
      <c r="M5909" t="s">
        <v>15627</v>
      </c>
      <c r="N5909" t="s">
        <v>17376</v>
      </c>
      <c r="O5909">
        <v>7</v>
      </c>
      <c r="P5909">
        <v>2</v>
      </c>
      <c r="Q5909">
        <v>27</v>
      </c>
      <c r="S5909">
        <v>1</v>
      </c>
      <c r="T5909">
        <v>100</v>
      </c>
      <c r="V5909" t="s">
        <v>9025</v>
      </c>
      <c r="W5909" t="s">
        <v>9026</v>
      </c>
      <c r="X5909">
        <v>115.27</v>
      </c>
      <c r="Y5909" t="s">
        <v>47</v>
      </c>
      <c r="Z5909" t="str">
        <f>IFERROR(VLOOKUP(Base[[#This Row],[Orders Detail - User Inserting Record]],[1]Teams!A:B,2,),"-")</f>
        <v>Emilia de Almeida Costa</v>
      </c>
      <c r="AA5909" t="str">
        <f>IFERROR(VLOOKUP(Base[[#This Row],[Orders Detail - User Inserting Record]],[1]Teams!A:C,3,),"-")</f>
        <v>Ilhas Especiais</v>
      </c>
      <c r="AB5909" t="str">
        <f>IFERROR(VLOOKUP(Base[[#This Row],[Orders Detail - User Inserting Record]],[1]Teams!A:D,4,),"-")</f>
        <v>Jennifer</v>
      </c>
      <c r="AC5909" t="str">
        <f>TEXT(Base[[#This Row],[Goods Issue Date: Date]],"mmm")</f>
        <v>jul</v>
      </c>
      <c r="AD5909" s="2">
        <f>WEEKNUM(Base[[#This Row],[Goods Issue Date: Date]])</f>
        <v>27</v>
      </c>
      <c r="AE5909" s="2">
        <f>YEAR(Base[[#This Row],[Order Creation Date: Date]])</f>
        <v>2024</v>
      </c>
      <c r="AF5909" t="str">
        <f>IFERROR(VLOOKUP(Base[[#This Row],[Original Customer Code]],'[1]GRUPO AJUSTADO'!A:J,10,),"")</f>
        <v/>
      </c>
      <c r="AG5909" t="str">
        <f>IF(Base[[#This Row],[Reject Reason Code]]&lt;&gt;"","Cancelado",IF(Base[[#This Row],[Goods Issue Date: Date]]&gt;1,"Faturado","Em aberto"))</f>
        <v>Faturado</v>
      </c>
      <c r="AH5909" t="str">
        <f>IFERROR(VLOOKUP(Base[[#This Row],[Item - SAP Model Code]],'[1]3p'!C:I,7,),"LUX")</f>
        <v>LUX</v>
      </c>
    </row>
    <row r="5910" spans="1:34" x14ac:dyDescent="0.3">
      <c r="A5910" t="s">
        <v>17377</v>
      </c>
      <c r="B5910" t="s">
        <v>3130</v>
      </c>
      <c r="C5910" t="s">
        <v>115</v>
      </c>
      <c r="D5910" t="s">
        <v>210</v>
      </c>
      <c r="E5910" t="s">
        <v>38</v>
      </c>
      <c r="F5910" t="s">
        <v>212</v>
      </c>
      <c r="G5910" t="s">
        <v>40</v>
      </c>
      <c r="H5910" t="s">
        <v>155</v>
      </c>
      <c r="I5910" t="s">
        <v>42</v>
      </c>
      <c r="J5910" s="1">
        <v>45472</v>
      </c>
      <c r="K5910" s="1">
        <v>45464</v>
      </c>
      <c r="L5910" t="s">
        <v>43</v>
      </c>
      <c r="M5910" t="s">
        <v>4602</v>
      </c>
      <c r="N5910" t="s">
        <v>17378</v>
      </c>
      <c r="O5910">
        <v>6</v>
      </c>
      <c r="P5910">
        <v>29</v>
      </c>
      <c r="Q5910">
        <v>26</v>
      </c>
      <c r="S5910">
        <v>1</v>
      </c>
      <c r="T5910">
        <v>100</v>
      </c>
      <c r="V5910" t="s">
        <v>46</v>
      </c>
      <c r="X5910">
        <v>192.18</v>
      </c>
      <c r="Y5910" t="s">
        <v>47</v>
      </c>
      <c r="Z5910" t="str">
        <f>IFERROR(VLOOKUP(Base[[#This Row],[Orders Detail - User Inserting Record]],[1]Teams!A:B,2,),"-")</f>
        <v>Emilia de Almeida Costa</v>
      </c>
      <c r="AA5910" t="str">
        <f>IFERROR(VLOOKUP(Base[[#This Row],[Orders Detail - User Inserting Record]],[1]Teams!A:C,3,),"-")</f>
        <v>Ilhas Especiais</v>
      </c>
      <c r="AB5910" t="str">
        <f>IFERROR(VLOOKUP(Base[[#This Row],[Orders Detail - User Inserting Record]],[1]Teams!A:D,4,),"-")</f>
        <v>Jennifer</v>
      </c>
      <c r="AC5910" t="str">
        <f>TEXT(Base[[#This Row],[Goods Issue Date: Date]],"mmm")</f>
        <v>jun</v>
      </c>
      <c r="AD5910" s="2">
        <f>WEEKNUM(Base[[#This Row],[Goods Issue Date: Date]])</f>
        <v>26</v>
      </c>
      <c r="AE5910" s="2">
        <f>YEAR(Base[[#This Row],[Order Creation Date: Date]])</f>
        <v>2024</v>
      </c>
      <c r="AF5910" t="str">
        <f>IFERROR(VLOOKUP(Base[[#This Row],[Original Customer Code]],'[1]GRUPO AJUSTADO'!A:J,10,),"")</f>
        <v/>
      </c>
      <c r="AG5910" t="str">
        <f>IF(Base[[#This Row],[Reject Reason Code]]&lt;&gt;"","Cancelado",IF(Base[[#This Row],[Goods Issue Date: Date]]&gt;1,"Faturado","Em aberto"))</f>
        <v>Faturado</v>
      </c>
      <c r="AH5910" t="str">
        <f>IFERROR(VLOOKUP(Base[[#This Row],[Item - SAP Model Code]],'[1]3p'!C:I,7,),"LUX")</f>
        <v>LUX</v>
      </c>
    </row>
    <row r="5911" spans="1:34" x14ac:dyDescent="0.3">
      <c r="A5911" t="s">
        <v>17379</v>
      </c>
      <c r="B5911" t="s">
        <v>17380</v>
      </c>
      <c r="C5911" t="s">
        <v>17381</v>
      </c>
      <c r="D5911" t="s">
        <v>63</v>
      </c>
      <c r="E5911" t="s">
        <v>64</v>
      </c>
      <c r="F5911" t="s">
        <v>65</v>
      </c>
      <c r="G5911" t="s">
        <v>931</v>
      </c>
      <c r="H5911" t="s">
        <v>66</v>
      </c>
      <c r="I5911" t="s">
        <v>67</v>
      </c>
      <c r="J5911" s="1">
        <v>45472</v>
      </c>
      <c r="K5911" s="1">
        <v>45464</v>
      </c>
      <c r="L5911" t="s">
        <v>932</v>
      </c>
      <c r="M5911" t="s">
        <v>4465</v>
      </c>
      <c r="N5911" t="s">
        <v>17382</v>
      </c>
      <c r="O5911">
        <v>6</v>
      </c>
      <c r="P5911">
        <v>29</v>
      </c>
      <c r="Q5911">
        <v>26</v>
      </c>
      <c r="S5911">
        <v>1</v>
      </c>
      <c r="T5911">
        <v>100</v>
      </c>
      <c r="V5911" t="s">
        <v>46</v>
      </c>
      <c r="X5911">
        <v>600</v>
      </c>
      <c r="Y5911" t="s">
        <v>70</v>
      </c>
      <c r="Z5911" t="str">
        <f>IFERROR(VLOOKUP(Base[[#This Row],[Orders Detail - User Inserting Record]],[1]Teams!A:B,2,),"-")</f>
        <v>Andresa Nobre Do Nascimento</v>
      </c>
      <c r="AA5911" t="str">
        <f>IFERROR(VLOOKUP(Base[[#This Row],[Orders Detail - User Inserting Record]],[1]Teams!A:C,3,),"-")</f>
        <v>Ótico</v>
      </c>
      <c r="AB5911" t="str">
        <f>IFERROR(VLOOKUP(Base[[#This Row],[Orders Detail - User Inserting Record]],[1]Teams!A:D,4,),"-")</f>
        <v>Thaís</v>
      </c>
      <c r="AC5911" t="str">
        <f>TEXT(Base[[#This Row],[Goods Issue Date: Date]],"mmm")</f>
        <v>jun</v>
      </c>
      <c r="AD5911" s="2">
        <f>WEEKNUM(Base[[#This Row],[Goods Issue Date: Date]])</f>
        <v>26</v>
      </c>
      <c r="AE5911" s="2">
        <f>YEAR(Base[[#This Row],[Order Creation Date: Date]])</f>
        <v>2024</v>
      </c>
      <c r="AF5911" t="str">
        <f>IFERROR(VLOOKUP(Base[[#This Row],[Original Customer Code]],'[1]GRUPO AJUSTADO'!A:J,10,),"")</f>
        <v/>
      </c>
      <c r="AG5911" t="str">
        <f>IF(Base[[#This Row],[Reject Reason Code]]&lt;&gt;"","Cancelado",IF(Base[[#This Row],[Goods Issue Date: Date]]&gt;1,"Faturado","Em aberto"))</f>
        <v>Faturado</v>
      </c>
      <c r="AH5911" t="str">
        <f>IFERROR(VLOOKUP(Base[[#This Row],[Item - SAP Model Code]],'[1]3p'!C:I,7,),"LUX")</f>
        <v>LUX</v>
      </c>
    </row>
    <row r="5912" spans="1:34" x14ac:dyDescent="0.3">
      <c r="A5912" t="s">
        <v>17383</v>
      </c>
      <c r="B5912" t="s">
        <v>17384</v>
      </c>
      <c r="C5912" t="s">
        <v>17385</v>
      </c>
      <c r="D5912" t="s">
        <v>63</v>
      </c>
      <c r="E5912" t="s">
        <v>38</v>
      </c>
      <c r="F5912" t="s">
        <v>198</v>
      </c>
      <c r="G5912" t="s">
        <v>89</v>
      </c>
      <c r="H5912" t="s">
        <v>52</v>
      </c>
      <c r="I5912" t="s">
        <v>42</v>
      </c>
      <c r="J5912" s="1">
        <v>45472</v>
      </c>
      <c r="K5912" s="1">
        <v>45464</v>
      </c>
      <c r="L5912" t="s">
        <v>43</v>
      </c>
      <c r="M5912" t="s">
        <v>530</v>
      </c>
      <c r="N5912" t="s">
        <v>10018</v>
      </c>
      <c r="O5912">
        <v>6</v>
      </c>
      <c r="P5912">
        <v>29</v>
      </c>
      <c r="Q5912">
        <v>26</v>
      </c>
      <c r="S5912">
        <v>1</v>
      </c>
      <c r="T5912">
        <v>100</v>
      </c>
      <c r="V5912" t="s">
        <v>46</v>
      </c>
      <c r="X5912">
        <v>750</v>
      </c>
      <c r="Y5912" t="s">
        <v>47</v>
      </c>
      <c r="Z5912" t="str">
        <f>IFERROR(VLOOKUP(Base[[#This Row],[Orders Detail - User Inserting Record]],[1]Teams!A:B,2,),"-")</f>
        <v>Andresa Nobre Do Nascimento</v>
      </c>
      <c r="AA5912" t="str">
        <f>IFERROR(VLOOKUP(Base[[#This Row],[Orders Detail - User Inserting Record]],[1]Teams!A:C,3,),"-")</f>
        <v>Ótico</v>
      </c>
      <c r="AB5912" t="str">
        <f>IFERROR(VLOOKUP(Base[[#This Row],[Orders Detail - User Inserting Record]],[1]Teams!A:D,4,),"-")</f>
        <v>Thaís</v>
      </c>
      <c r="AC5912" t="str">
        <f>TEXT(Base[[#This Row],[Goods Issue Date: Date]],"mmm")</f>
        <v>jun</v>
      </c>
      <c r="AD5912" s="2">
        <f>WEEKNUM(Base[[#This Row],[Goods Issue Date: Date]])</f>
        <v>26</v>
      </c>
      <c r="AE5912" s="2">
        <f>YEAR(Base[[#This Row],[Order Creation Date: Date]])</f>
        <v>2024</v>
      </c>
      <c r="AF5912" t="str">
        <f>IFERROR(VLOOKUP(Base[[#This Row],[Original Customer Code]],'[1]GRUPO AJUSTADO'!A:J,10,),"")</f>
        <v/>
      </c>
      <c r="AG5912" t="str">
        <f>IF(Base[[#This Row],[Reject Reason Code]]&lt;&gt;"","Cancelado",IF(Base[[#This Row],[Goods Issue Date: Date]]&gt;1,"Faturado","Em aberto"))</f>
        <v>Faturado</v>
      </c>
      <c r="AH5912" t="str">
        <f>IFERROR(VLOOKUP(Base[[#This Row],[Item - SAP Model Code]],'[1]3p'!C:I,7,),"LUX")</f>
        <v>LUX</v>
      </c>
    </row>
    <row r="5913" spans="1:34" x14ac:dyDescent="0.3">
      <c r="A5913" t="s">
        <v>17386</v>
      </c>
      <c r="B5913" t="s">
        <v>14979</v>
      </c>
      <c r="C5913" t="s">
        <v>115</v>
      </c>
      <c r="D5913" t="s">
        <v>210</v>
      </c>
      <c r="E5913" t="s">
        <v>38</v>
      </c>
      <c r="F5913" t="s">
        <v>533</v>
      </c>
      <c r="G5913" t="s">
        <v>40</v>
      </c>
      <c r="H5913" t="s">
        <v>155</v>
      </c>
      <c r="I5913" t="s">
        <v>42</v>
      </c>
      <c r="J5913" s="1">
        <v>45474</v>
      </c>
      <c r="K5913" s="1">
        <v>45464</v>
      </c>
      <c r="L5913" t="s">
        <v>43</v>
      </c>
      <c r="M5913" t="s">
        <v>14175</v>
      </c>
      <c r="N5913" t="s">
        <v>14980</v>
      </c>
      <c r="O5913">
        <v>7</v>
      </c>
      <c r="P5913">
        <v>1</v>
      </c>
      <c r="Q5913">
        <v>27</v>
      </c>
      <c r="S5913">
        <v>1</v>
      </c>
      <c r="T5913">
        <v>100</v>
      </c>
      <c r="V5913" t="s">
        <v>46</v>
      </c>
      <c r="X5913">
        <v>179.15</v>
      </c>
      <c r="Y5913" t="s">
        <v>47</v>
      </c>
      <c r="Z5913" t="str">
        <f>IFERROR(VLOOKUP(Base[[#This Row],[Orders Detail - User Inserting Record]],[1]Teams!A:B,2,),"-")</f>
        <v>Emilia de Almeida Costa</v>
      </c>
      <c r="AA5913" t="str">
        <f>IFERROR(VLOOKUP(Base[[#This Row],[Orders Detail - User Inserting Record]],[1]Teams!A:C,3,),"-")</f>
        <v>Ilhas Especiais</v>
      </c>
      <c r="AB5913" t="str">
        <f>IFERROR(VLOOKUP(Base[[#This Row],[Orders Detail - User Inserting Record]],[1]Teams!A:D,4,),"-")</f>
        <v>Jennifer</v>
      </c>
      <c r="AC5913" t="str">
        <f>TEXT(Base[[#This Row],[Goods Issue Date: Date]],"mmm")</f>
        <v>jul</v>
      </c>
      <c r="AD5913" s="2">
        <f>WEEKNUM(Base[[#This Row],[Goods Issue Date: Date]])</f>
        <v>27</v>
      </c>
      <c r="AE5913" s="2">
        <f>YEAR(Base[[#This Row],[Order Creation Date: Date]])</f>
        <v>2024</v>
      </c>
      <c r="AF5913" t="str">
        <f>IFERROR(VLOOKUP(Base[[#This Row],[Original Customer Code]],'[1]GRUPO AJUSTADO'!A:J,10,),"")</f>
        <v/>
      </c>
      <c r="AG5913" t="str">
        <f>IF(Base[[#This Row],[Reject Reason Code]]&lt;&gt;"","Cancelado",IF(Base[[#This Row],[Goods Issue Date: Date]]&gt;1,"Faturado","Em aberto"))</f>
        <v>Faturado</v>
      </c>
      <c r="AH5913" t="str">
        <f>IFERROR(VLOOKUP(Base[[#This Row],[Item - SAP Model Code]],'[1]3p'!C:I,7,),"LUX")</f>
        <v>LUX</v>
      </c>
    </row>
    <row r="5914" spans="1:34" x14ac:dyDescent="0.3">
      <c r="A5914" t="s">
        <v>17387</v>
      </c>
      <c r="B5914" t="s">
        <v>17388</v>
      </c>
      <c r="C5914" t="s">
        <v>17389</v>
      </c>
      <c r="D5914" t="s">
        <v>8979</v>
      </c>
      <c r="E5914" t="s">
        <v>38</v>
      </c>
      <c r="F5914" t="s">
        <v>51</v>
      </c>
      <c r="G5914" t="s">
        <v>40</v>
      </c>
      <c r="H5914" t="s">
        <v>52</v>
      </c>
      <c r="I5914" t="s">
        <v>42</v>
      </c>
      <c r="J5914" s="1">
        <v>45472</v>
      </c>
      <c r="K5914" s="1">
        <v>45464</v>
      </c>
      <c r="L5914" t="s">
        <v>43</v>
      </c>
      <c r="M5914" t="s">
        <v>2253</v>
      </c>
      <c r="N5914" t="s">
        <v>3434</v>
      </c>
      <c r="O5914">
        <v>6</v>
      </c>
      <c r="P5914">
        <v>29</v>
      </c>
      <c r="Q5914">
        <v>26</v>
      </c>
      <c r="S5914">
        <v>1</v>
      </c>
      <c r="T5914">
        <v>100</v>
      </c>
      <c r="V5914" t="s">
        <v>46</v>
      </c>
      <c r="X5914">
        <v>800</v>
      </c>
      <c r="Y5914" t="s">
        <v>47</v>
      </c>
      <c r="Z5914" t="str">
        <f>IFERROR(VLOOKUP(Base[[#This Row],[Orders Detail - User Inserting Record]],[1]Teams!A:B,2,),"-")</f>
        <v>Alessandra Marcela De Jesus</v>
      </c>
      <c r="AA5914" t="str">
        <f>IFERROR(VLOOKUP(Base[[#This Row],[Orders Detail - User Inserting Record]],[1]Teams!A:C,3,),"-")</f>
        <v>Repair</v>
      </c>
      <c r="AB5914" t="str">
        <f>IFERROR(VLOOKUP(Base[[#This Row],[Orders Detail - User Inserting Record]],[1]Teams!A:D,4,),"-")</f>
        <v>Cris</v>
      </c>
      <c r="AC5914" t="str">
        <f>TEXT(Base[[#This Row],[Goods Issue Date: Date]],"mmm")</f>
        <v>jun</v>
      </c>
      <c r="AD5914" s="2">
        <f>WEEKNUM(Base[[#This Row],[Goods Issue Date: Date]])</f>
        <v>26</v>
      </c>
      <c r="AE5914" s="2">
        <f>YEAR(Base[[#This Row],[Order Creation Date: Date]])</f>
        <v>2024</v>
      </c>
      <c r="AF5914" t="str">
        <f>IFERROR(VLOOKUP(Base[[#This Row],[Original Customer Code]],'[1]GRUPO AJUSTADO'!A:J,10,),"")</f>
        <v/>
      </c>
      <c r="AG5914" t="str">
        <f>IF(Base[[#This Row],[Reject Reason Code]]&lt;&gt;"","Cancelado",IF(Base[[#This Row],[Goods Issue Date: Date]]&gt;1,"Faturado","Em aberto"))</f>
        <v>Faturado</v>
      </c>
      <c r="AH5914" t="str">
        <f>IFERROR(VLOOKUP(Base[[#This Row],[Item - SAP Model Code]],'[1]3p'!C:I,7,),"LUX")</f>
        <v>LUX</v>
      </c>
    </row>
    <row r="5915" spans="1:34" x14ac:dyDescent="0.3">
      <c r="A5915" t="s">
        <v>17390</v>
      </c>
      <c r="B5915" t="s">
        <v>17391</v>
      </c>
      <c r="C5915" t="s">
        <v>17392</v>
      </c>
      <c r="D5915" t="s">
        <v>63</v>
      </c>
      <c r="E5915" t="s">
        <v>38</v>
      </c>
      <c r="F5915" t="s">
        <v>65</v>
      </c>
      <c r="G5915" t="s">
        <v>931</v>
      </c>
      <c r="H5915" t="s">
        <v>66</v>
      </c>
      <c r="I5915" t="s">
        <v>42</v>
      </c>
      <c r="J5915" s="1">
        <v>45472</v>
      </c>
      <c r="K5915" s="1">
        <v>45464</v>
      </c>
      <c r="L5915" t="s">
        <v>932</v>
      </c>
      <c r="M5915" t="s">
        <v>3751</v>
      </c>
      <c r="N5915" t="s">
        <v>13483</v>
      </c>
      <c r="O5915">
        <v>6</v>
      </c>
      <c r="P5915">
        <v>29</v>
      </c>
      <c r="Q5915">
        <v>26</v>
      </c>
      <c r="S5915">
        <v>1</v>
      </c>
      <c r="T5915">
        <v>100</v>
      </c>
      <c r="V5915" t="s">
        <v>46</v>
      </c>
      <c r="X5915">
        <v>410</v>
      </c>
      <c r="Y5915" t="s">
        <v>47</v>
      </c>
      <c r="Z5915" t="str">
        <f>IFERROR(VLOOKUP(Base[[#This Row],[Orders Detail - User Inserting Record]],[1]Teams!A:B,2,),"-")</f>
        <v>Andresa Nobre Do Nascimento</v>
      </c>
      <c r="AA5915" t="str">
        <f>IFERROR(VLOOKUP(Base[[#This Row],[Orders Detail - User Inserting Record]],[1]Teams!A:C,3,),"-")</f>
        <v>Ótico</v>
      </c>
      <c r="AB5915" t="str">
        <f>IFERROR(VLOOKUP(Base[[#This Row],[Orders Detail - User Inserting Record]],[1]Teams!A:D,4,),"-")</f>
        <v>Thaís</v>
      </c>
      <c r="AC5915" t="str">
        <f>TEXT(Base[[#This Row],[Goods Issue Date: Date]],"mmm")</f>
        <v>jun</v>
      </c>
      <c r="AD5915" s="2">
        <f>WEEKNUM(Base[[#This Row],[Goods Issue Date: Date]])</f>
        <v>26</v>
      </c>
      <c r="AE5915" s="2">
        <f>YEAR(Base[[#This Row],[Order Creation Date: Date]])</f>
        <v>2024</v>
      </c>
      <c r="AF5915" t="str">
        <f>IFERROR(VLOOKUP(Base[[#This Row],[Original Customer Code]],'[1]GRUPO AJUSTADO'!A:J,10,),"")</f>
        <v/>
      </c>
      <c r="AG5915" t="str">
        <f>IF(Base[[#This Row],[Reject Reason Code]]&lt;&gt;"","Cancelado",IF(Base[[#This Row],[Goods Issue Date: Date]]&gt;1,"Faturado","Em aberto"))</f>
        <v>Faturado</v>
      </c>
      <c r="AH5915" t="str">
        <f>IFERROR(VLOOKUP(Base[[#This Row],[Item - SAP Model Code]],'[1]3p'!C:I,7,),"LUX")</f>
        <v>LUX</v>
      </c>
    </row>
    <row r="5916" spans="1:34" x14ac:dyDescent="0.3">
      <c r="A5916" t="s">
        <v>17393</v>
      </c>
      <c r="B5916" t="s">
        <v>17394</v>
      </c>
      <c r="C5916" t="s">
        <v>17395</v>
      </c>
      <c r="D5916" t="s">
        <v>8979</v>
      </c>
      <c r="E5916" t="s">
        <v>38</v>
      </c>
      <c r="F5916" t="s">
        <v>51</v>
      </c>
      <c r="G5916" t="s">
        <v>40</v>
      </c>
      <c r="H5916" t="s">
        <v>52</v>
      </c>
      <c r="I5916" t="s">
        <v>42</v>
      </c>
      <c r="J5916" s="1">
        <v>45472</v>
      </c>
      <c r="K5916" s="1">
        <v>45464</v>
      </c>
      <c r="L5916" t="s">
        <v>43</v>
      </c>
      <c r="M5916" t="s">
        <v>248</v>
      </c>
      <c r="N5916" t="s">
        <v>249</v>
      </c>
      <c r="O5916">
        <v>6</v>
      </c>
      <c r="P5916">
        <v>29</v>
      </c>
      <c r="Q5916">
        <v>26</v>
      </c>
      <c r="S5916">
        <v>1</v>
      </c>
      <c r="T5916">
        <v>100</v>
      </c>
      <c r="V5916" t="s">
        <v>46</v>
      </c>
      <c r="X5916">
        <v>950</v>
      </c>
      <c r="Y5916" t="s">
        <v>47</v>
      </c>
      <c r="Z5916" t="str">
        <f>IFERROR(VLOOKUP(Base[[#This Row],[Orders Detail - User Inserting Record]],[1]Teams!A:B,2,),"-")</f>
        <v>Alessandra Marcela De Jesus</v>
      </c>
      <c r="AA5916" t="str">
        <f>IFERROR(VLOOKUP(Base[[#This Row],[Orders Detail - User Inserting Record]],[1]Teams!A:C,3,),"-")</f>
        <v>Repair</v>
      </c>
      <c r="AB5916" t="str">
        <f>IFERROR(VLOOKUP(Base[[#This Row],[Orders Detail - User Inserting Record]],[1]Teams!A:D,4,),"-")</f>
        <v>Cris</v>
      </c>
      <c r="AC5916" t="str">
        <f>TEXT(Base[[#This Row],[Goods Issue Date: Date]],"mmm")</f>
        <v>jun</v>
      </c>
      <c r="AD5916" s="2">
        <f>WEEKNUM(Base[[#This Row],[Goods Issue Date: Date]])</f>
        <v>26</v>
      </c>
      <c r="AE5916" s="2">
        <f>YEAR(Base[[#This Row],[Order Creation Date: Date]])</f>
        <v>2024</v>
      </c>
      <c r="AF5916" t="str">
        <f>IFERROR(VLOOKUP(Base[[#This Row],[Original Customer Code]],'[1]GRUPO AJUSTADO'!A:J,10,),"")</f>
        <v/>
      </c>
      <c r="AG5916" t="str">
        <f>IF(Base[[#This Row],[Reject Reason Code]]&lt;&gt;"","Cancelado",IF(Base[[#This Row],[Goods Issue Date: Date]]&gt;1,"Faturado","Em aberto"))</f>
        <v>Faturado</v>
      </c>
      <c r="AH5916" t="str">
        <f>IFERROR(VLOOKUP(Base[[#This Row],[Item - SAP Model Code]],'[1]3p'!C:I,7,),"LUX")</f>
        <v>LUX</v>
      </c>
    </row>
    <row r="5917" spans="1:34" x14ac:dyDescent="0.3">
      <c r="A5917" t="s">
        <v>17396</v>
      </c>
      <c r="B5917" t="s">
        <v>650</v>
      </c>
      <c r="C5917" t="s">
        <v>115</v>
      </c>
      <c r="D5917" t="s">
        <v>210</v>
      </c>
      <c r="E5917" t="s">
        <v>38</v>
      </c>
      <c r="F5917" t="s">
        <v>350</v>
      </c>
      <c r="G5917" t="s">
        <v>40</v>
      </c>
      <c r="H5917" t="s">
        <v>351</v>
      </c>
      <c r="I5917" t="s">
        <v>42</v>
      </c>
      <c r="J5917" s="1">
        <v>45469</v>
      </c>
      <c r="K5917" s="1">
        <v>45464</v>
      </c>
      <c r="L5917" t="s">
        <v>43</v>
      </c>
      <c r="M5917" t="s">
        <v>13082</v>
      </c>
      <c r="N5917" t="s">
        <v>14491</v>
      </c>
      <c r="O5917">
        <v>6</v>
      </c>
      <c r="P5917">
        <v>26</v>
      </c>
      <c r="Q5917">
        <v>26</v>
      </c>
      <c r="S5917">
        <v>1</v>
      </c>
      <c r="T5917">
        <v>100</v>
      </c>
      <c r="V5917" t="s">
        <v>9025</v>
      </c>
      <c r="W5917" t="s">
        <v>9026</v>
      </c>
      <c r="X5917">
        <v>61.89</v>
      </c>
      <c r="Y5917" t="s">
        <v>47</v>
      </c>
      <c r="Z5917" t="str">
        <f>IFERROR(VLOOKUP(Base[[#This Row],[Orders Detail - User Inserting Record]],[1]Teams!A:B,2,),"-")</f>
        <v>Emilia de Almeida Costa</v>
      </c>
      <c r="AA5917" t="str">
        <f>IFERROR(VLOOKUP(Base[[#This Row],[Orders Detail - User Inserting Record]],[1]Teams!A:C,3,),"-")</f>
        <v>Ilhas Especiais</v>
      </c>
      <c r="AB5917" t="str">
        <f>IFERROR(VLOOKUP(Base[[#This Row],[Orders Detail - User Inserting Record]],[1]Teams!A:D,4,),"-")</f>
        <v>Jennifer</v>
      </c>
      <c r="AC5917" t="str">
        <f>TEXT(Base[[#This Row],[Goods Issue Date: Date]],"mmm")</f>
        <v>jun</v>
      </c>
      <c r="AD5917" s="2">
        <f>WEEKNUM(Base[[#This Row],[Goods Issue Date: Date]])</f>
        <v>26</v>
      </c>
      <c r="AE5917" s="2">
        <f>YEAR(Base[[#This Row],[Order Creation Date: Date]])</f>
        <v>2024</v>
      </c>
      <c r="AF5917" t="str">
        <f>IFERROR(VLOOKUP(Base[[#This Row],[Original Customer Code]],'[1]GRUPO AJUSTADO'!A:J,10,),"")</f>
        <v/>
      </c>
      <c r="AG5917" t="str">
        <f>IF(Base[[#This Row],[Reject Reason Code]]&lt;&gt;"","Cancelado",IF(Base[[#This Row],[Goods Issue Date: Date]]&gt;1,"Faturado","Em aberto"))</f>
        <v>Faturado</v>
      </c>
      <c r="AH5917" t="str">
        <f>IFERROR(VLOOKUP(Base[[#This Row],[Item - SAP Model Code]],'[1]3p'!C:I,7,),"LUX")</f>
        <v>LUX</v>
      </c>
    </row>
    <row r="5918" spans="1:34" x14ac:dyDescent="0.3">
      <c r="A5918" t="s">
        <v>17397</v>
      </c>
      <c r="B5918" t="s">
        <v>882</v>
      </c>
      <c r="C5918" t="s">
        <v>115</v>
      </c>
      <c r="D5918" t="s">
        <v>210</v>
      </c>
      <c r="E5918" t="s">
        <v>211</v>
      </c>
      <c r="F5918" t="s">
        <v>384</v>
      </c>
      <c r="G5918" t="s">
        <v>89</v>
      </c>
      <c r="H5918" t="s">
        <v>41</v>
      </c>
      <c r="I5918" t="s">
        <v>42</v>
      </c>
      <c r="J5918" s="1">
        <v>45517</v>
      </c>
      <c r="K5918" s="1">
        <v>45464</v>
      </c>
      <c r="L5918" t="s">
        <v>43</v>
      </c>
      <c r="M5918" t="s">
        <v>9747</v>
      </c>
      <c r="N5918" t="s">
        <v>9748</v>
      </c>
      <c r="O5918">
        <v>8</v>
      </c>
      <c r="P5918">
        <v>13</v>
      </c>
      <c r="Q5918">
        <v>33</v>
      </c>
      <c r="S5918">
        <v>1</v>
      </c>
      <c r="T5918">
        <v>100</v>
      </c>
      <c r="V5918" t="s">
        <v>46</v>
      </c>
      <c r="X5918">
        <v>634</v>
      </c>
      <c r="Y5918" t="s">
        <v>391</v>
      </c>
      <c r="Z5918" t="str">
        <f>IFERROR(VLOOKUP(Base[[#This Row],[Orders Detail - User Inserting Record]],[1]Teams!A:B,2,),"-")</f>
        <v>Emilia de Almeida Costa</v>
      </c>
      <c r="AA5918" t="str">
        <f>IFERROR(VLOOKUP(Base[[#This Row],[Orders Detail - User Inserting Record]],[1]Teams!A:C,3,),"-")</f>
        <v>Ilhas Especiais</v>
      </c>
      <c r="AB5918" t="str">
        <f>IFERROR(VLOOKUP(Base[[#This Row],[Orders Detail - User Inserting Record]],[1]Teams!A:D,4,),"-")</f>
        <v>Jennifer</v>
      </c>
      <c r="AC5918" t="str">
        <f>TEXT(Base[[#This Row],[Goods Issue Date: Date]],"mmm")</f>
        <v>ago</v>
      </c>
      <c r="AD5918" s="2">
        <f>WEEKNUM(Base[[#This Row],[Goods Issue Date: Date]])</f>
        <v>33</v>
      </c>
      <c r="AE5918" s="2">
        <f>YEAR(Base[[#This Row],[Order Creation Date: Date]])</f>
        <v>2024</v>
      </c>
      <c r="AF5918" t="str">
        <f>IFERROR(VLOOKUP(Base[[#This Row],[Original Customer Code]],'[1]GRUPO AJUSTADO'!A:J,10,),"")</f>
        <v/>
      </c>
      <c r="AG5918" t="str">
        <f>IF(Base[[#This Row],[Reject Reason Code]]&lt;&gt;"","Cancelado",IF(Base[[#This Row],[Goods Issue Date: Date]]&gt;1,"Faturado","Em aberto"))</f>
        <v>Faturado</v>
      </c>
      <c r="AH5918" t="str">
        <f>IFERROR(VLOOKUP(Base[[#This Row],[Item - SAP Model Code]],'[1]3p'!C:I,7,),"LUX")</f>
        <v>LUX</v>
      </c>
    </row>
    <row r="5919" spans="1:34" x14ac:dyDescent="0.3">
      <c r="A5919" t="s">
        <v>17398</v>
      </c>
      <c r="B5919" t="s">
        <v>4754</v>
      </c>
      <c r="C5919" t="s">
        <v>115</v>
      </c>
      <c r="D5919" t="s">
        <v>210</v>
      </c>
      <c r="E5919" t="s">
        <v>211</v>
      </c>
      <c r="F5919" t="s">
        <v>255</v>
      </c>
      <c r="G5919" t="s">
        <v>89</v>
      </c>
      <c r="H5919" t="s">
        <v>118</v>
      </c>
      <c r="I5919" t="s">
        <v>42</v>
      </c>
      <c r="J5919" s="1">
        <v>45468</v>
      </c>
      <c r="K5919" s="1">
        <v>45464</v>
      </c>
      <c r="L5919" t="s">
        <v>43</v>
      </c>
      <c r="M5919" t="s">
        <v>7224</v>
      </c>
      <c r="N5919" t="s">
        <v>17399</v>
      </c>
      <c r="O5919">
        <v>6</v>
      </c>
      <c r="P5919">
        <v>25</v>
      </c>
      <c r="Q5919">
        <v>26</v>
      </c>
      <c r="S5919">
        <v>1</v>
      </c>
      <c r="T5919">
        <v>100</v>
      </c>
      <c r="V5919" t="s">
        <v>46</v>
      </c>
      <c r="X5919">
        <v>247.84</v>
      </c>
      <c r="Y5919" t="s">
        <v>217</v>
      </c>
      <c r="Z5919" t="str">
        <f>IFERROR(VLOOKUP(Base[[#This Row],[Orders Detail - User Inserting Record]],[1]Teams!A:B,2,),"-")</f>
        <v>Emilia de Almeida Costa</v>
      </c>
      <c r="AA5919" t="str">
        <f>IFERROR(VLOOKUP(Base[[#This Row],[Orders Detail - User Inserting Record]],[1]Teams!A:C,3,),"-")</f>
        <v>Ilhas Especiais</v>
      </c>
      <c r="AB5919" t="str">
        <f>IFERROR(VLOOKUP(Base[[#This Row],[Orders Detail - User Inserting Record]],[1]Teams!A:D,4,),"-")</f>
        <v>Jennifer</v>
      </c>
      <c r="AC5919" t="str">
        <f>TEXT(Base[[#This Row],[Goods Issue Date: Date]],"mmm")</f>
        <v>jun</v>
      </c>
      <c r="AD5919" s="2">
        <f>WEEKNUM(Base[[#This Row],[Goods Issue Date: Date]])</f>
        <v>26</v>
      </c>
      <c r="AE5919" s="2">
        <f>YEAR(Base[[#This Row],[Order Creation Date: Date]])</f>
        <v>2024</v>
      </c>
      <c r="AF5919" t="str">
        <f>IFERROR(VLOOKUP(Base[[#This Row],[Original Customer Code]],'[1]GRUPO AJUSTADO'!A:J,10,),"")</f>
        <v/>
      </c>
      <c r="AG5919" t="str">
        <f>IF(Base[[#This Row],[Reject Reason Code]]&lt;&gt;"","Cancelado",IF(Base[[#This Row],[Goods Issue Date: Date]]&gt;1,"Faturado","Em aberto"))</f>
        <v>Faturado</v>
      </c>
      <c r="AH5919" t="str">
        <f>IFERROR(VLOOKUP(Base[[#This Row],[Item - SAP Model Code]],'[1]3p'!C:I,7,),"LUX")</f>
        <v>LUX</v>
      </c>
    </row>
    <row r="5920" spans="1:34" x14ac:dyDescent="0.3">
      <c r="A5920" t="s">
        <v>17400</v>
      </c>
      <c r="B5920" t="s">
        <v>17401</v>
      </c>
      <c r="C5920" t="s">
        <v>115</v>
      </c>
      <c r="D5920" t="s">
        <v>210</v>
      </c>
      <c r="E5920" t="s">
        <v>38</v>
      </c>
      <c r="F5920" t="s">
        <v>65</v>
      </c>
      <c r="G5920" t="s">
        <v>40</v>
      </c>
      <c r="H5920" t="s">
        <v>66</v>
      </c>
      <c r="I5920" t="s">
        <v>42</v>
      </c>
      <c r="J5920" s="1">
        <v>45467</v>
      </c>
      <c r="K5920" s="1">
        <v>45464</v>
      </c>
      <c r="L5920" t="s">
        <v>43</v>
      </c>
      <c r="M5920" t="s">
        <v>285</v>
      </c>
      <c r="N5920" t="s">
        <v>286</v>
      </c>
      <c r="O5920">
        <v>6</v>
      </c>
      <c r="P5920">
        <v>24</v>
      </c>
      <c r="Q5920">
        <v>26</v>
      </c>
      <c r="S5920">
        <v>1</v>
      </c>
      <c r="T5920">
        <v>100</v>
      </c>
      <c r="V5920" t="s">
        <v>46</v>
      </c>
      <c r="X5920">
        <v>319.22000000000003</v>
      </c>
      <c r="Y5920" t="s">
        <v>47</v>
      </c>
      <c r="Z5920" t="str">
        <f>IFERROR(VLOOKUP(Base[[#This Row],[Orders Detail - User Inserting Record]],[1]Teams!A:B,2,),"-")</f>
        <v>Emilia de Almeida Costa</v>
      </c>
      <c r="AA5920" t="str">
        <f>IFERROR(VLOOKUP(Base[[#This Row],[Orders Detail - User Inserting Record]],[1]Teams!A:C,3,),"-")</f>
        <v>Ilhas Especiais</v>
      </c>
      <c r="AB5920" t="str">
        <f>IFERROR(VLOOKUP(Base[[#This Row],[Orders Detail - User Inserting Record]],[1]Teams!A:D,4,),"-")</f>
        <v>Jennifer</v>
      </c>
      <c r="AC5920" t="str">
        <f>TEXT(Base[[#This Row],[Goods Issue Date: Date]],"mmm")</f>
        <v>jun</v>
      </c>
      <c r="AD5920" s="2">
        <f>WEEKNUM(Base[[#This Row],[Goods Issue Date: Date]])</f>
        <v>26</v>
      </c>
      <c r="AE5920" s="2">
        <f>YEAR(Base[[#This Row],[Order Creation Date: Date]])</f>
        <v>2024</v>
      </c>
      <c r="AF5920" t="str">
        <f>IFERROR(VLOOKUP(Base[[#This Row],[Original Customer Code]],'[1]GRUPO AJUSTADO'!A:J,10,),"")</f>
        <v/>
      </c>
      <c r="AG5920" t="str">
        <f>IF(Base[[#This Row],[Reject Reason Code]]&lt;&gt;"","Cancelado",IF(Base[[#This Row],[Goods Issue Date: Date]]&gt;1,"Faturado","Em aberto"))</f>
        <v>Faturado</v>
      </c>
      <c r="AH5920" t="str">
        <f>IFERROR(VLOOKUP(Base[[#This Row],[Item - SAP Model Code]],'[1]3p'!C:I,7,),"LUX")</f>
        <v>LUX</v>
      </c>
    </row>
    <row r="5921" spans="1:34" x14ac:dyDescent="0.3">
      <c r="A5921" t="s">
        <v>17402</v>
      </c>
      <c r="B5921" t="s">
        <v>17403</v>
      </c>
      <c r="C5921" t="s">
        <v>17404</v>
      </c>
      <c r="D5921" t="s">
        <v>8979</v>
      </c>
      <c r="E5921" t="s">
        <v>38</v>
      </c>
      <c r="F5921" t="s">
        <v>212</v>
      </c>
      <c r="G5921" t="s">
        <v>89</v>
      </c>
      <c r="H5921" t="s">
        <v>155</v>
      </c>
      <c r="I5921" t="s">
        <v>42</v>
      </c>
      <c r="J5921" s="1">
        <v>45472</v>
      </c>
      <c r="K5921" s="1">
        <v>45464</v>
      </c>
      <c r="L5921" t="s">
        <v>43</v>
      </c>
      <c r="M5921" t="s">
        <v>17405</v>
      </c>
      <c r="N5921" t="s">
        <v>17406</v>
      </c>
      <c r="O5921">
        <v>6</v>
      </c>
      <c r="P5921">
        <v>29</v>
      </c>
      <c r="Q5921">
        <v>26</v>
      </c>
      <c r="S5921">
        <v>1</v>
      </c>
      <c r="T5921">
        <v>100</v>
      </c>
      <c r="V5921" t="s">
        <v>46</v>
      </c>
      <c r="X5921">
        <v>760</v>
      </c>
      <c r="Y5921" t="s">
        <v>47</v>
      </c>
      <c r="Z5921" t="str">
        <f>IFERROR(VLOOKUP(Base[[#This Row],[Orders Detail - User Inserting Record]],[1]Teams!A:B,2,),"-")</f>
        <v>Alessandra Marcela De Jesus</v>
      </c>
      <c r="AA5921" t="str">
        <f>IFERROR(VLOOKUP(Base[[#This Row],[Orders Detail - User Inserting Record]],[1]Teams!A:C,3,),"-")</f>
        <v>Repair</v>
      </c>
      <c r="AB5921" t="str">
        <f>IFERROR(VLOOKUP(Base[[#This Row],[Orders Detail - User Inserting Record]],[1]Teams!A:D,4,),"-")</f>
        <v>Cris</v>
      </c>
      <c r="AC5921" t="str">
        <f>TEXT(Base[[#This Row],[Goods Issue Date: Date]],"mmm")</f>
        <v>jun</v>
      </c>
      <c r="AD5921" s="2">
        <f>WEEKNUM(Base[[#This Row],[Goods Issue Date: Date]])</f>
        <v>26</v>
      </c>
      <c r="AE5921" s="2">
        <f>YEAR(Base[[#This Row],[Order Creation Date: Date]])</f>
        <v>2024</v>
      </c>
      <c r="AF5921" t="str">
        <f>IFERROR(VLOOKUP(Base[[#This Row],[Original Customer Code]],'[1]GRUPO AJUSTADO'!A:J,10,),"")</f>
        <v/>
      </c>
      <c r="AG5921" t="str">
        <f>IF(Base[[#This Row],[Reject Reason Code]]&lt;&gt;"","Cancelado",IF(Base[[#This Row],[Goods Issue Date: Date]]&gt;1,"Faturado","Em aberto"))</f>
        <v>Faturado</v>
      </c>
      <c r="AH5921" t="str">
        <f>IFERROR(VLOOKUP(Base[[#This Row],[Item - SAP Model Code]],'[1]3p'!C:I,7,),"LUX")</f>
        <v>LUX</v>
      </c>
    </row>
    <row r="5922" spans="1:34" x14ac:dyDescent="0.3">
      <c r="A5922" t="s">
        <v>17407</v>
      </c>
      <c r="B5922" t="s">
        <v>17408</v>
      </c>
      <c r="C5922" t="s">
        <v>17409</v>
      </c>
      <c r="D5922" t="s">
        <v>8979</v>
      </c>
      <c r="E5922" t="s">
        <v>38</v>
      </c>
      <c r="F5922" t="s">
        <v>51</v>
      </c>
      <c r="G5922" t="s">
        <v>40</v>
      </c>
      <c r="H5922" t="s">
        <v>52</v>
      </c>
      <c r="I5922" t="s">
        <v>42</v>
      </c>
      <c r="J5922" s="1">
        <v>45472</v>
      </c>
      <c r="K5922" s="1">
        <v>45464</v>
      </c>
      <c r="L5922" t="s">
        <v>43</v>
      </c>
      <c r="M5922" t="s">
        <v>3098</v>
      </c>
      <c r="N5922" t="s">
        <v>3099</v>
      </c>
      <c r="O5922">
        <v>6</v>
      </c>
      <c r="P5922">
        <v>29</v>
      </c>
      <c r="Q5922">
        <v>26</v>
      </c>
      <c r="S5922">
        <v>1</v>
      </c>
      <c r="T5922">
        <v>100</v>
      </c>
      <c r="V5922" t="s">
        <v>46</v>
      </c>
      <c r="X5922">
        <v>1000</v>
      </c>
      <c r="Y5922" t="s">
        <v>47</v>
      </c>
      <c r="Z5922" t="str">
        <f>IFERROR(VLOOKUP(Base[[#This Row],[Orders Detail - User Inserting Record]],[1]Teams!A:B,2,),"-")</f>
        <v>Alessandra Marcela De Jesus</v>
      </c>
      <c r="AA5922" t="str">
        <f>IFERROR(VLOOKUP(Base[[#This Row],[Orders Detail - User Inserting Record]],[1]Teams!A:C,3,),"-")</f>
        <v>Repair</v>
      </c>
      <c r="AB5922" t="str">
        <f>IFERROR(VLOOKUP(Base[[#This Row],[Orders Detail - User Inserting Record]],[1]Teams!A:D,4,),"-")</f>
        <v>Cris</v>
      </c>
      <c r="AC5922" t="str">
        <f>TEXT(Base[[#This Row],[Goods Issue Date: Date]],"mmm")</f>
        <v>jun</v>
      </c>
      <c r="AD5922" s="2">
        <f>WEEKNUM(Base[[#This Row],[Goods Issue Date: Date]])</f>
        <v>26</v>
      </c>
      <c r="AE5922" s="2">
        <f>YEAR(Base[[#This Row],[Order Creation Date: Date]])</f>
        <v>2024</v>
      </c>
      <c r="AF5922" t="str">
        <f>IFERROR(VLOOKUP(Base[[#This Row],[Original Customer Code]],'[1]GRUPO AJUSTADO'!A:J,10,),"")</f>
        <v/>
      </c>
      <c r="AG5922" t="str">
        <f>IF(Base[[#This Row],[Reject Reason Code]]&lt;&gt;"","Cancelado",IF(Base[[#This Row],[Goods Issue Date: Date]]&gt;1,"Faturado","Em aberto"))</f>
        <v>Faturado</v>
      </c>
      <c r="AH5922" t="str">
        <f>IFERROR(VLOOKUP(Base[[#This Row],[Item - SAP Model Code]],'[1]3p'!C:I,7,),"LUX")</f>
        <v>LUX</v>
      </c>
    </row>
    <row r="5923" spans="1:34" x14ac:dyDescent="0.3">
      <c r="A5923" t="s">
        <v>17410</v>
      </c>
      <c r="B5923" t="s">
        <v>17411</v>
      </c>
      <c r="C5923" t="s">
        <v>17412</v>
      </c>
      <c r="D5923" t="s">
        <v>8979</v>
      </c>
      <c r="E5923" t="s">
        <v>38</v>
      </c>
      <c r="F5923" t="s">
        <v>39</v>
      </c>
      <c r="G5923" t="s">
        <v>40</v>
      </c>
      <c r="H5923" t="s">
        <v>41</v>
      </c>
      <c r="I5923" t="s">
        <v>42</v>
      </c>
      <c r="J5923" s="1">
        <v>45472</v>
      </c>
      <c r="K5923" s="1">
        <v>45464</v>
      </c>
      <c r="L5923" t="s">
        <v>43</v>
      </c>
      <c r="M5923" t="s">
        <v>849</v>
      </c>
      <c r="N5923" t="s">
        <v>3874</v>
      </c>
      <c r="O5923">
        <v>6</v>
      </c>
      <c r="P5923">
        <v>29</v>
      </c>
      <c r="Q5923">
        <v>26</v>
      </c>
      <c r="S5923">
        <v>1</v>
      </c>
      <c r="T5923">
        <v>100</v>
      </c>
      <c r="V5923" t="s">
        <v>46</v>
      </c>
      <c r="X5923">
        <v>2620</v>
      </c>
      <c r="Y5923" t="s">
        <v>47</v>
      </c>
      <c r="Z5923" t="str">
        <f>IFERROR(VLOOKUP(Base[[#This Row],[Orders Detail - User Inserting Record]],[1]Teams!A:B,2,),"-")</f>
        <v>Alessandra Marcela De Jesus</v>
      </c>
      <c r="AA5923" t="str">
        <f>IFERROR(VLOOKUP(Base[[#This Row],[Orders Detail - User Inserting Record]],[1]Teams!A:C,3,),"-")</f>
        <v>Repair</v>
      </c>
      <c r="AB5923" t="str">
        <f>IFERROR(VLOOKUP(Base[[#This Row],[Orders Detail - User Inserting Record]],[1]Teams!A:D,4,),"-")</f>
        <v>Cris</v>
      </c>
      <c r="AC5923" t="str">
        <f>TEXT(Base[[#This Row],[Goods Issue Date: Date]],"mmm")</f>
        <v>jun</v>
      </c>
      <c r="AD5923" s="2">
        <f>WEEKNUM(Base[[#This Row],[Goods Issue Date: Date]])</f>
        <v>26</v>
      </c>
      <c r="AE5923" s="2">
        <f>YEAR(Base[[#This Row],[Order Creation Date: Date]])</f>
        <v>2024</v>
      </c>
      <c r="AF5923" t="str">
        <f>IFERROR(VLOOKUP(Base[[#This Row],[Original Customer Code]],'[1]GRUPO AJUSTADO'!A:J,10,),"")</f>
        <v/>
      </c>
      <c r="AG5923" t="str">
        <f>IF(Base[[#This Row],[Reject Reason Code]]&lt;&gt;"","Cancelado",IF(Base[[#This Row],[Goods Issue Date: Date]]&gt;1,"Faturado","Em aberto"))</f>
        <v>Faturado</v>
      </c>
      <c r="AH5923" t="str">
        <f>IFERROR(VLOOKUP(Base[[#This Row],[Item - SAP Model Code]],'[1]3p'!C:I,7,),"LUX")</f>
        <v>LUX</v>
      </c>
    </row>
    <row r="5924" spans="1:34" x14ac:dyDescent="0.3">
      <c r="A5924" t="s">
        <v>17413</v>
      </c>
      <c r="B5924" t="s">
        <v>17414</v>
      </c>
      <c r="C5924" t="s">
        <v>17415</v>
      </c>
      <c r="D5924" t="s">
        <v>3953</v>
      </c>
      <c r="E5924" t="s">
        <v>64</v>
      </c>
      <c r="F5924" t="s">
        <v>80</v>
      </c>
      <c r="G5924" t="s">
        <v>81</v>
      </c>
      <c r="H5924" t="s">
        <v>66</v>
      </c>
      <c r="I5924" t="s">
        <v>67</v>
      </c>
      <c r="J5924" s="1">
        <v>45467</v>
      </c>
      <c r="K5924" s="1">
        <v>45467</v>
      </c>
      <c r="L5924" t="s">
        <v>82</v>
      </c>
      <c r="M5924" t="s">
        <v>2412</v>
      </c>
      <c r="N5924" t="s">
        <v>5700</v>
      </c>
      <c r="O5924">
        <v>6</v>
      </c>
      <c r="P5924">
        <v>24</v>
      </c>
      <c r="Q5924">
        <v>26</v>
      </c>
      <c r="S5924">
        <v>1</v>
      </c>
      <c r="T5924">
        <v>100</v>
      </c>
      <c r="V5924" t="s">
        <v>46</v>
      </c>
      <c r="X5924">
        <v>999.9</v>
      </c>
      <c r="Y5924" t="s">
        <v>70</v>
      </c>
      <c r="Z5924" t="str">
        <f>IFERROR(VLOOKUP(Base[[#This Row],[Orders Detail - User Inserting Record]],[1]Teams!A:B,2,),"-")</f>
        <v>Simone Barbosa</v>
      </c>
      <c r="AA5924" t="str">
        <f>IFERROR(VLOOKUP(Base[[#This Row],[Orders Detail - User Inserting Record]],[1]Teams!A:C,3,),"-")</f>
        <v>BackOffice</v>
      </c>
      <c r="AB5924" t="str">
        <f>IFERROR(VLOOKUP(Base[[#This Row],[Orders Detail - User Inserting Record]],[1]Teams!A:D,4,),"-")</f>
        <v>Fabrcio</v>
      </c>
      <c r="AC5924" t="str">
        <f>TEXT(Base[[#This Row],[Goods Issue Date: Date]],"mmm")</f>
        <v>jun</v>
      </c>
      <c r="AD5924" s="2">
        <f>WEEKNUM(Base[[#This Row],[Goods Issue Date: Date]])</f>
        <v>26</v>
      </c>
      <c r="AE5924" s="2">
        <f>YEAR(Base[[#This Row],[Order Creation Date: Date]])</f>
        <v>2024</v>
      </c>
      <c r="AF5924" t="str">
        <f>IFERROR(VLOOKUP(Base[[#This Row],[Original Customer Code]],'[1]GRUPO AJUSTADO'!A:J,10,),"")</f>
        <v/>
      </c>
      <c r="AG5924" t="str">
        <f>IF(Base[[#This Row],[Reject Reason Code]]&lt;&gt;"","Cancelado",IF(Base[[#This Row],[Goods Issue Date: Date]]&gt;1,"Faturado","Em aberto"))</f>
        <v>Faturado</v>
      </c>
      <c r="AH5924" t="str">
        <f>IFERROR(VLOOKUP(Base[[#This Row],[Item - SAP Model Code]],'[1]3p'!C:I,7,),"LUX")</f>
        <v>LUX</v>
      </c>
    </row>
    <row r="5925" spans="1:34" x14ac:dyDescent="0.3">
      <c r="A5925" t="s">
        <v>17416</v>
      </c>
      <c r="B5925" t="s">
        <v>17417</v>
      </c>
      <c r="C5925" t="s">
        <v>17418</v>
      </c>
      <c r="D5925" t="s">
        <v>470</v>
      </c>
      <c r="E5925" t="s">
        <v>64</v>
      </c>
      <c r="F5925" t="s">
        <v>65</v>
      </c>
      <c r="G5925" t="s">
        <v>40</v>
      </c>
      <c r="H5925" t="s">
        <v>66</v>
      </c>
      <c r="I5925" t="s">
        <v>67</v>
      </c>
      <c r="J5925" s="1">
        <v>45469</v>
      </c>
      <c r="K5925" s="1">
        <v>45467</v>
      </c>
      <c r="L5925" t="s">
        <v>43</v>
      </c>
      <c r="M5925" t="s">
        <v>4338</v>
      </c>
      <c r="N5925" t="s">
        <v>8511</v>
      </c>
      <c r="O5925">
        <v>6</v>
      </c>
      <c r="P5925">
        <v>26</v>
      </c>
      <c r="Q5925">
        <v>26</v>
      </c>
      <c r="S5925">
        <v>1</v>
      </c>
      <c r="T5925">
        <v>100</v>
      </c>
      <c r="V5925" t="s">
        <v>46</v>
      </c>
      <c r="X5925">
        <v>1270</v>
      </c>
      <c r="Y5925" t="s">
        <v>70</v>
      </c>
      <c r="Z5925" t="str">
        <f>IFERROR(VLOOKUP(Base[[#This Row],[Orders Detail - User Inserting Record]],[1]Teams!A:B,2,),"-")</f>
        <v>Fabricio  Nahuel Casassa</v>
      </c>
      <c r="AA5925" t="str">
        <f>IFERROR(VLOOKUP(Base[[#This Row],[Orders Detail - User Inserting Record]],[1]Teams!A:C,3,),"-")</f>
        <v>BackOffice</v>
      </c>
      <c r="AB5925" t="str">
        <f>IFERROR(VLOOKUP(Base[[#This Row],[Orders Detail - User Inserting Record]],[1]Teams!A:D,4,),"-")</f>
        <v>Fabrcio</v>
      </c>
      <c r="AC5925" t="str">
        <f>TEXT(Base[[#This Row],[Goods Issue Date: Date]],"mmm")</f>
        <v>jun</v>
      </c>
      <c r="AD5925" s="2">
        <f>WEEKNUM(Base[[#This Row],[Goods Issue Date: Date]])</f>
        <v>26</v>
      </c>
      <c r="AE5925" s="2">
        <f>YEAR(Base[[#This Row],[Order Creation Date: Date]])</f>
        <v>2024</v>
      </c>
      <c r="AF5925" t="str">
        <f>IFERROR(VLOOKUP(Base[[#This Row],[Original Customer Code]],'[1]GRUPO AJUSTADO'!A:J,10,),"")</f>
        <v/>
      </c>
      <c r="AG5925" t="str">
        <f>IF(Base[[#This Row],[Reject Reason Code]]&lt;&gt;"","Cancelado",IF(Base[[#This Row],[Goods Issue Date: Date]]&gt;1,"Faturado","Em aberto"))</f>
        <v>Faturado</v>
      </c>
      <c r="AH5925" t="str">
        <f>IFERROR(VLOOKUP(Base[[#This Row],[Item - SAP Model Code]],'[1]3p'!C:I,7,),"LUX")</f>
        <v>LUX</v>
      </c>
    </row>
    <row r="5926" spans="1:34" x14ac:dyDescent="0.3">
      <c r="A5926" t="s">
        <v>17419</v>
      </c>
      <c r="B5926" t="s">
        <v>17420</v>
      </c>
      <c r="C5926" t="s">
        <v>203</v>
      </c>
      <c r="D5926" t="s">
        <v>192</v>
      </c>
      <c r="E5926" t="s">
        <v>64</v>
      </c>
      <c r="F5926" t="s">
        <v>88</v>
      </c>
      <c r="G5926" t="s">
        <v>89</v>
      </c>
      <c r="H5926" t="s">
        <v>66</v>
      </c>
      <c r="I5926" t="s">
        <v>67</v>
      </c>
      <c r="J5926" s="1">
        <v>45471</v>
      </c>
      <c r="K5926" s="1">
        <v>45467</v>
      </c>
      <c r="L5926" t="s">
        <v>43</v>
      </c>
      <c r="M5926" t="s">
        <v>17421</v>
      </c>
      <c r="N5926" t="s">
        <v>17422</v>
      </c>
      <c r="O5926">
        <v>6</v>
      </c>
      <c r="P5926">
        <v>28</v>
      </c>
      <c r="Q5926">
        <v>26</v>
      </c>
      <c r="S5926">
        <v>1</v>
      </c>
      <c r="T5926">
        <v>100</v>
      </c>
      <c r="V5926" t="s">
        <v>46</v>
      </c>
      <c r="X5926">
        <v>830</v>
      </c>
      <c r="Y5926" t="s">
        <v>70</v>
      </c>
      <c r="Z5926" t="str">
        <f>IFERROR(VLOOKUP(Base[[#This Row],[Orders Detail - User Inserting Record]],[1]Teams!A:B,2,),"-")</f>
        <v>Daniele Zupelli Mirandola</v>
      </c>
      <c r="AA5926" t="str">
        <f>IFERROR(VLOOKUP(Base[[#This Row],[Orders Detail - User Inserting Record]],[1]Teams!A:C,3,),"-")</f>
        <v>BackOffice</v>
      </c>
      <c r="AB5926" t="str">
        <f>IFERROR(VLOOKUP(Base[[#This Row],[Orders Detail - User Inserting Record]],[1]Teams!A:D,4,),"-")</f>
        <v>Fabrcio</v>
      </c>
      <c r="AC5926" t="str">
        <f>TEXT(Base[[#This Row],[Goods Issue Date: Date]],"mmm")</f>
        <v>jun</v>
      </c>
      <c r="AD5926" s="2">
        <f>WEEKNUM(Base[[#This Row],[Goods Issue Date: Date]])</f>
        <v>26</v>
      </c>
      <c r="AE5926" s="2">
        <f>YEAR(Base[[#This Row],[Order Creation Date: Date]])</f>
        <v>2024</v>
      </c>
      <c r="AF5926" t="str">
        <f>IFERROR(VLOOKUP(Base[[#This Row],[Original Customer Code]],'[1]GRUPO AJUSTADO'!A:J,10,),"")</f>
        <v/>
      </c>
      <c r="AG5926" t="str">
        <f>IF(Base[[#This Row],[Reject Reason Code]]&lt;&gt;"","Cancelado",IF(Base[[#This Row],[Goods Issue Date: Date]]&gt;1,"Faturado","Em aberto"))</f>
        <v>Faturado</v>
      </c>
      <c r="AH5926" t="str">
        <f>IFERROR(VLOOKUP(Base[[#This Row],[Item - SAP Model Code]],'[1]3p'!C:I,7,),"LUX")</f>
        <v>LUX</v>
      </c>
    </row>
    <row r="5927" spans="1:34" x14ac:dyDescent="0.3">
      <c r="A5927" t="s">
        <v>17423</v>
      </c>
      <c r="B5927" t="s">
        <v>17424</v>
      </c>
      <c r="C5927" t="s">
        <v>17425</v>
      </c>
      <c r="D5927" t="s">
        <v>470</v>
      </c>
      <c r="E5927" t="s">
        <v>38</v>
      </c>
      <c r="F5927" t="s">
        <v>51</v>
      </c>
      <c r="G5927" t="s">
        <v>40</v>
      </c>
      <c r="H5927" t="s">
        <v>52</v>
      </c>
      <c r="I5927" t="s">
        <v>42</v>
      </c>
      <c r="J5927" s="1">
        <v>45472</v>
      </c>
      <c r="K5927" s="1">
        <v>45467</v>
      </c>
      <c r="L5927" t="s">
        <v>43</v>
      </c>
      <c r="M5927" t="s">
        <v>17426</v>
      </c>
      <c r="N5927" t="s">
        <v>2213</v>
      </c>
      <c r="O5927">
        <v>6</v>
      </c>
      <c r="P5927">
        <v>29</v>
      </c>
      <c r="Q5927">
        <v>26</v>
      </c>
      <c r="S5927">
        <v>1</v>
      </c>
      <c r="T5927">
        <v>100</v>
      </c>
      <c r="V5927" t="s">
        <v>46</v>
      </c>
      <c r="X5927">
        <v>800</v>
      </c>
      <c r="Y5927" t="s">
        <v>47</v>
      </c>
      <c r="Z5927" t="str">
        <f>IFERROR(VLOOKUP(Base[[#This Row],[Orders Detail - User Inserting Record]],[1]Teams!A:B,2,),"-")</f>
        <v>Fabricio  Nahuel Casassa</v>
      </c>
      <c r="AA5927" t="str">
        <f>IFERROR(VLOOKUP(Base[[#This Row],[Orders Detail - User Inserting Record]],[1]Teams!A:C,3,),"-")</f>
        <v>BackOffice</v>
      </c>
      <c r="AB5927" t="str">
        <f>IFERROR(VLOOKUP(Base[[#This Row],[Orders Detail - User Inserting Record]],[1]Teams!A:D,4,),"-")</f>
        <v>Fabrcio</v>
      </c>
      <c r="AC5927" t="str">
        <f>TEXT(Base[[#This Row],[Goods Issue Date: Date]],"mmm")</f>
        <v>jun</v>
      </c>
      <c r="AD5927" s="2">
        <f>WEEKNUM(Base[[#This Row],[Goods Issue Date: Date]])</f>
        <v>26</v>
      </c>
      <c r="AE5927" s="2">
        <f>YEAR(Base[[#This Row],[Order Creation Date: Date]])</f>
        <v>2024</v>
      </c>
      <c r="AF5927" t="str">
        <f>IFERROR(VLOOKUP(Base[[#This Row],[Original Customer Code]],'[1]GRUPO AJUSTADO'!A:J,10,),"")</f>
        <v/>
      </c>
      <c r="AG5927" t="str">
        <f>IF(Base[[#This Row],[Reject Reason Code]]&lt;&gt;"","Cancelado",IF(Base[[#This Row],[Goods Issue Date: Date]]&gt;1,"Faturado","Em aberto"))</f>
        <v>Faturado</v>
      </c>
      <c r="AH5927" t="str">
        <f>IFERROR(VLOOKUP(Base[[#This Row],[Item - SAP Model Code]],'[1]3p'!C:I,7,),"LUX")</f>
        <v>LUX</v>
      </c>
    </row>
    <row r="5928" spans="1:34" x14ac:dyDescent="0.3">
      <c r="A5928" t="s">
        <v>17427</v>
      </c>
      <c r="B5928" t="s">
        <v>17428</v>
      </c>
      <c r="C5928" t="s">
        <v>17429</v>
      </c>
      <c r="D5928" t="s">
        <v>37</v>
      </c>
      <c r="E5928" t="s">
        <v>38</v>
      </c>
      <c r="F5928" t="s">
        <v>51</v>
      </c>
      <c r="G5928" t="s">
        <v>40</v>
      </c>
      <c r="H5928" t="s">
        <v>52</v>
      </c>
      <c r="I5928" t="s">
        <v>42</v>
      </c>
      <c r="J5928" s="1">
        <v>45468</v>
      </c>
      <c r="K5928" s="1">
        <v>45467</v>
      </c>
      <c r="L5928" t="s">
        <v>43</v>
      </c>
      <c r="M5928" t="s">
        <v>642</v>
      </c>
      <c r="N5928" t="s">
        <v>13597</v>
      </c>
      <c r="O5928">
        <v>6</v>
      </c>
      <c r="P5928">
        <v>25</v>
      </c>
      <c r="Q5928">
        <v>26</v>
      </c>
      <c r="S5928">
        <v>1</v>
      </c>
      <c r="T5928">
        <v>100</v>
      </c>
      <c r="V5928" t="s">
        <v>46</v>
      </c>
      <c r="X5928">
        <v>890</v>
      </c>
      <c r="Y5928" t="s">
        <v>47</v>
      </c>
      <c r="Z5928" t="str">
        <f>IFERROR(VLOOKUP(Base[[#This Row],[Orders Detail - User Inserting Record]],[1]Teams!A:B,2,),"-")</f>
        <v>Aline Rufino</v>
      </c>
      <c r="AA5928" t="str">
        <f>IFERROR(VLOOKUP(Base[[#This Row],[Orders Detail - User Inserting Record]],[1]Teams!A:C,3,),"-")</f>
        <v>Operations</v>
      </c>
      <c r="AB5928" t="str">
        <f>IFERROR(VLOOKUP(Base[[#This Row],[Orders Detail - User Inserting Record]],[1]Teams!A:D,4,),"-")</f>
        <v>Cris</v>
      </c>
      <c r="AC5928" t="str">
        <f>TEXT(Base[[#This Row],[Goods Issue Date: Date]],"mmm")</f>
        <v>jun</v>
      </c>
      <c r="AD5928" s="2">
        <f>WEEKNUM(Base[[#This Row],[Goods Issue Date: Date]])</f>
        <v>26</v>
      </c>
      <c r="AE5928" s="2">
        <f>YEAR(Base[[#This Row],[Order Creation Date: Date]])</f>
        <v>2024</v>
      </c>
      <c r="AF5928" t="str">
        <f>IFERROR(VLOOKUP(Base[[#This Row],[Original Customer Code]],'[1]GRUPO AJUSTADO'!A:J,10,),"")</f>
        <v/>
      </c>
      <c r="AG5928" t="str">
        <f>IF(Base[[#This Row],[Reject Reason Code]]&lt;&gt;"","Cancelado",IF(Base[[#This Row],[Goods Issue Date: Date]]&gt;1,"Faturado","Em aberto"))</f>
        <v>Faturado</v>
      </c>
      <c r="AH5928" t="str">
        <f>IFERROR(VLOOKUP(Base[[#This Row],[Item - SAP Model Code]],'[1]3p'!C:I,7,),"LUX")</f>
        <v>LUX</v>
      </c>
    </row>
    <row r="5929" spans="1:34" x14ac:dyDescent="0.3">
      <c r="A5929" t="s">
        <v>17430</v>
      </c>
      <c r="B5929" t="s">
        <v>17431</v>
      </c>
      <c r="C5929" t="s">
        <v>17432</v>
      </c>
      <c r="D5929" t="s">
        <v>8979</v>
      </c>
      <c r="E5929" t="s">
        <v>38</v>
      </c>
      <c r="F5929" t="s">
        <v>51</v>
      </c>
      <c r="G5929" t="s">
        <v>40</v>
      </c>
      <c r="H5929" t="s">
        <v>52</v>
      </c>
      <c r="I5929" t="s">
        <v>42</v>
      </c>
      <c r="J5929" s="1">
        <v>45472</v>
      </c>
      <c r="K5929" s="1">
        <v>45467</v>
      </c>
      <c r="L5929" t="s">
        <v>43</v>
      </c>
      <c r="M5929" t="s">
        <v>642</v>
      </c>
      <c r="N5929" t="s">
        <v>1933</v>
      </c>
      <c r="O5929">
        <v>6</v>
      </c>
      <c r="P5929">
        <v>29</v>
      </c>
      <c r="Q5929">
        <v>26</v>
      </c>
      <c r="S5929">
        <v>1</v>
      </c>
      <c r="T5929">
        <v>100</v>
      </c>
      <c r="V5929" t="s">
        <v>46</v>
      </c>
      <c r="X5929">
        <v>1180</v>
      </c>
      <c r="Y5929" t="s">
        <v>47</v>
      </c>
      <c r="Z5929" t="str">
        <f>IFERROR(VLOOKUP(Base[[#This Row],[Orders Detail - User Inserting Record]],[1]Teams!A:B,2,),"-")</f>
        <v>Alessandra Marcela De Jesus</v>
      </c>
      <c r="AA5929" t="str">
        <f>IFERROR(VLOOKUP(Base[[#This Row],[Orders Detail - User Inserting Record]],[1]Teams!A:C,3,),"-")</f>
        <v>Repair</v>
      </c>
      <c r="AB5929" t="str">
        <f>IFERROR(VLOOKUP(Base[[#This Row],[Orders Detail - User Inserting Record]],[1]Teams!A:D,4,),"-")</f>
        <v>Cris</v>
      </c>
      <c r="AC5929" t="str">
        <f>TEXT(Base[[#This Row],[Goods Issue Date: Date]],"mmm")</f>
        <v>jun</v>
      </c>
      <c r="AD5929" s="2">
        <f>WEEKNUM(Base[[#This Row],[Goods Issue Date: Date]])</f>
        <v>26</v>
      </c>
      <c r="AE5929" s="2">
        <f>YEAR(Base[[#This Row],[Order Creation Date: Date]])</f>
        <v>2024</v>
      </c>
      <c r="AF5929" t="str">
        <f>IFERROR(VLOOKUP(Base[[#This Row],[Original Customer Code]],'[1]GRUPO AJUSTADO'!A:J,10,),"")</f>
        <v/>
      </c>
      <c r="AG5929" t="str">
        <f>IF(Base[[#This Row],[Reject Reason Code]]&lt;&gt;"","Cancelado",IF(Base[[#This Row],[Goods Issue Date: Date]]&gt;1,"Faturado","Em aberto"))</f>
        <v>Faturado</v>
      </c>
      <c r="AH5929" t="str">
        <f>IFERROR(VLOOKUP(Base[[#This Row],[Item - SAP Model Code]],'[1]3p'!C:I,7,),"LUX")</f>
        <v>LUX</v>
      </c>
    </row>
    <row r="5930" spans="1:34" x14ac:dyDescent="0.3">
      <c r="A5930" t="s">
        <v>17433</v>
      </c>
      <c r="B5930" t="s">
        <v>4574</v>
      </c>
      <c r="C5930" t="s">
        <v>17434</v>
      </c>
      <c r="D5930" t="s">
        <v>5333</v>
      </c>
      <c r="E5930" t="s">
        <v>38</v>
      </c>
      <c r="F5930" t="s">
        <v>51</v>
      </c>
      <c r="G5930" t="s">
        <v>40</v>
      </c>
      <c r="H5930" t="s">
        <v>52</v>
      </c>
      <c r="I5930" t="s">
        <v>42</v>
      </c>
      <c r="J5930" s="1">
        <v>45469</v>
      </c>
      <c r="K5930" s="1">
        <v>45467</v>
      </c>
      <c r="L5930" t="s">
        <v>43</v>
      </c>
      <c r="M5930" t="s">
        <v>910</v>
      </c>
      <c r="N5930" t="s">
        <v>2324</v>
      </c>
      <c r="O5930">
        <v>6</v>
      </c>
      <c r="P5930">
        <v>26</v>
      </c>
      <c r="Q5930">
        <v>26</v>
      </c>
      <c r="S5930">
        <v>1</v>
      </c>
      <c r="T5930">
        <v>100</v>
      </c>
      <c r="V5930" t="s">
        <v>46</v>
      </c>
      <c r="X5930">
        <v>309.45</v>
      </c>
      <c r="Y5930" t="s">
        <v>47</v>
      </c>
      <c r="Z5930" t="str">
        <f>IFERROR(VLOOKUP(Base[[#This Row],[Orders Detail - User Inserting Record]],[1]Teams!A:B,2,),"-")</f>
        <v>Fabiana Lopes</v>
      </c>
      <c r="AA5930" t="str">
        <f>IFERROR(VLOOKUP(Base[[#This Row],[Orders Detail - User Inserting Record]],[1]Teams!A:C,3,),"-")</f>
        <v>Treinamento</v>
      </c>
      <c r="AB5930" t="str">
        <f>IFERROR(VLOOKUP(Base[[#This Row],[Orders Detail - User Inserting Record]],[1]Teams!A:D,4,),"-")</f>
        <v>Samara</v>
      </c>
      <c r="AC5930" t="str">
        <f>TEXT(Base[[#This Row],[Goods Issue Date: Date]],"mmm")</f>
        <v>jun</v>
      </c>
      <c r="AD5930" s="2">
        <f>WEEKNUM(Base[[#This Row],[Goods Issue Date: Date]])</f>
        <v>26</v>
      </c>
      <c r="AE5930" s="2">
        <f>YEAR(Base[[#This Row],[Order Creation Date: Date]])</f>
        <v>2024</v>
      </c>
      <c r="AF5930" t="str">
        <f>IFERROR(VLOOKUP(Base[[#This Row],[Original Customer Code]],'[1]GRUPO AJUSTADO'!A:J,10,),"")</f>
        <v/>
      </c>
      <c r="AG5930" t="str">
        <f>IF(Base[[#This Row],[Reject Reason Code]]&lt;&gt;"","Cancelado",IF(Base[[#This Row],[Goods Issue Date: Date]]&gt;1,"Faturado","Em aberto"))</f>
        <v>Faturado</v>
      </c>
      <c r="AH5930" t="str">
        <f>IFERROR(VLOOKUP(Base[[#This Row],[Item - SAP Model Code]],'[1]3p'!C:I,7,),"LUX")</f>
        <v>LUX</v>
      </c>
    </row>
    <row r="5931" spans="1:34" x14ac:dyDescent="0.3">
      <c r="A5931" t="s">
        <v>17435</v>
      </c>
      <c r="B5931" t="s">
        <v>17436</v>
      </c>
      <c r="C5931" t="s">
        <v>17437</v>
      </c>
      <c r="D5931" t="s">
        <v>8979</v>
      </c>
      <c r="E5931" t="s">
        <v>38</v>
      </c>
      <c r="F5931" t="s">
        <v>51</v>
      </c>
      <c r="G5931" t="s">
        <v>40</v>
      </c>
      <c r="H5931" t="s">
        <v>52</v>
      </c>
      <c r="I5931" t="s">
        <v>42</v>
      </c>
      <c r="J5931" s="1">
        <v>45472</v>
      </c>
      <c r="K5931" s="1">
        <v>45467</v>
      </c>
      <c r="L5931" t="s">
        <v>43</v>
      </c>
      <c r="M5931" t="s">
        <v>6168</v>
      </c>
      <c r="N5931" t="s">
        <v>7832</v>
      </c>
      <c r="O5931">
        <v>6</v>
      </c>
      <c r="P5931">
        <v>29</v>
      </c>
      <c r="Q5931">
        <v>26</v>
      </c>
      <c r="S5931">
        <v>1</v>
      </c>
      <c r="T5931">
        <v>100</v>
      </c>
      <c r="V5931" t="s">
        <v>46</v>
      </c>
      <c r="X5931">
        <v>1060</v>
      </c>
      <c r="Y5931" t="s">
        <v>47</v>
      </c>
      <c r="Z5931" t="str">
        <f>IFERROR(VLOOKUP(Base[[#This Row],[Orders Detail - User Inserting Record]],[1]Teams!A:B,2,),"-")</f>
        <v>Alessandra Marcela De Jesus</v>
      </c>
      <c r="AA5931" t="str">
        <f>IFERROR(VLOOKUP(Base[[#This Row],[Orders Detail - User Inserting Record]],[1]Teams!A:C,3,),"-")</f>
        <v>Repair</v>
      </c>
      <c r="AB5931" t="str">
        <f>IFERROR(VLOOKUP(Base[[#This Row],[Orders Detail - User Inserting Record]],[1]Teams!A:D,4,),"-")</f>
        <v>Cris</v>
      </c>
      <c r="AC5931" t="str">
        <f>TEXT(Base[[#This Row],[Goods Issue Date: Date]],"mmm")</f>
        <v>jun</v>
      </c>
      <c r="AD5931" s="2">
        <f>WEEKNUM(Base[[#This Row],[Goods Issue Date: Date]])</f>
        <v>26</v>
      </c>
      <c r="AE5931" s="2">
        <f>YEAR(Base[[#This Row],[Order Creation Date: Date]])</f>
        <v>2024</v>
      </c>
      <c r="AF5931" t="str">
        <f>IFERROR(VLOOKUP(Base[[#This Row],[Original Customer Code]],'[1]GRUPO AJUSTADO'!A:J,10,),"")</f>
        <v/>
      </c>
      <c r="AG5931" t="str">
        <f>IF(Base[[#This Row],[Reject Reason Code]]&lt;&gt;"","Cancelado",IF(Base[[#This Row],[Goods Issue Date: Date]]&gt;1,"Faturado","Em aberto"))</f>
        <v>Faturado</v>
      </c>
      <c r="AH5931" t="str">
        <f>IFERROR(VLOOKUP(Base[[#This Row],[Item - SAP Model Code]],'[1]3p'!C:I,7,),"LUX")</f>
        <v>LUX</v>
      </c>
    </row>
    <row r="5932" spans="1:34" x14ac:dyDescent="0.3">
      <c r="A5932" t="s">
        <v>17438</v>
      </c>
      <c r="B5932" t="s">
        <v>17439</v>
      </c>
      <c r="C5932" t="s">
        <v>17440</v>
      </c>
      <c r="D5932" t="s">
        <v>470</v>
      </c>
      <c r="E5932" t="s">
        <v>64</v>
      </c>
      <c r="F5932" t="s">
        <v>65</v>
      </c>
      <c r="G5932" t="s">
        <v>40</v>
      </c>
      <c r="H5932" t="s">
        <v>66</v>
      </c>
      <c r="I5932" t="s">
        <v>67</v>
      </c>
      <c r="J5932" s="1">
        <v>45469</v>
      </c>
      <c r="K5932" s="1">
        <v>45467</v>
      </c>
      <c r="L5932" t="s">
        <v>43</v>
      </c>
      <c r="M5932" t="s">
        <v>476</v>
      </c>
      <c r="N5932" t="s">
        <v>1904</v>
      </c>
      <c r="O5932">
        <v>6</v>
      </c>
      <c r="P5932">
        <v>26</v>
      </c>
      <c r="Q5932">
        <v>26</v>
      </c>
      <c r="S5932">
        <v>1</v>
      </c>
      <c r="T5932">
        <v>100</v>
      </c>
      <c r="V5932" t="s">
        <v>46</v>
      </c>
      <c r="X5932">
        <v>1330</v>
      </c>
      <c r="Y5932" t="s">
        <v>70</v>
      </c>
      <c r="Z5932" t="str">
        <f>IFERROR(VLOOKUP(Base[[#This Row],[Orders Detail - User Inserting Record]],[1]Teams!A:B,2,),"-")</f>
        <v>Fabricio  Nahuel Casassa</v>
      </c>
      <c r="AA5932" t="str">
        <f>IFERROR(VLOOKUP(Base[[#This Row],[Orders Detail - User Inserting Record]],[1]Teams!A:C,3,),"-")</f>
        <v>BackOffice</v>
      </c>
      <c r="AB5932" t="str">
        <f>IFERROR(VLOOKUP(Base[[#This Row],[Orders Detail - User Inserting Record]],[1]Teams!A:D,4,),"-")</f>
        <v>Fabrcio</v>
      </c>
      <c r="AC5932" t="str">
        <f>TEXT(Base[[#This Row],[Goods Issue Date: Date]],"mmm")</f>
        <v>jun</v>
      </c>
      <c r="AD5932" s="2">
        <f>WEEKNUM(Base[[#This Row],[Goods Issue Date: Date]])</f>
        <v>26</v>
      </c>
      <c r="AE5932" s="2">
        <f>YEAR(Base[[#This Row],[Order Creation Date: Date]])</f>
        <v>2024</v>
      </c>
      <c r="AF5932" t="str">
        <f>IFERROR(VLOOKUP(Base[[#This Row],[Original Customer Code]],'[1]GRUPO AJUSTADO'!A:J,10,),"")</f>
        <v/>
      </c>
      <c r="AG5932" t="str">
        <f>IF(Base[[#This Row],[Reject Reason Code]]&lt;&gt;"","Cancelado",IF(Base[[#This Row],[Goods Issue Date: Date]]&gt;1,"Faturado","Em aberto"))</f>
        <v>Faturado</v>
      </c>
      <c r="AH5932" t="str">
        <f>IFERROR(VLOOKUP(Base[[#This Row],[Item - SAP Model Code]],'[1]3p'!C:I,7,),"LUX")</f>
        <v>LUX</v>
      </c>
    </row>
    <row r="5933" spans="1:34" x14ac:dyDescent="0.3">
      <c r="A5933" t="s">
        <v>17441</v>
      </c>
      <c r="B5933" t="s">
        <v>17442</v>
      </c>
      <c r="C5933" t="s">
        <v>17443</v>
      </c>
      <c r="D5933" t="s">
        <v>8979</v>
      </c>
      <c r="E5933" t="s">
        <v>38</v>
      </c>
      <c r="F5933" t="s">
        <v>39</v>
      </c>
      <c r="G5933" t="s">
        <v>40</v>
      </c>
      <c r="H5933" t="s">
        <v>41</v>
      </c>
      <c r="I5933" t="s">
        <v>42</v>
      </c>
      <c r="J5933" s="1">
        <v>45472</v>
      </c>
      <c r="K5933" s="1">
        <v>45467</v>
      </c>
      <c r="L5933" t="s">
        <v>43</v>
      </c>
      <c r="M5933" t="s">
        <v>17444</v>
      </c>
      <c r="N5933" t="s">
        <v>14335</v>
      </c>
      <c r="O5933">
        <v>6</v>
      </c>
      <c r="P5933">
        <v>29</v>
      </c>
      <c r="Q5933">
        <v>26</v>
      </c>
      <c r="S5933">
        <v>1</v>
      </c>
      <c r="T5933">
        <v>100</v>
      </c>
      <c r="V5933" t="s">
        <v>46</v>
      </c>
      <c r="X5933">
        <v>3800</v>
      </c>
      <c r="Y5933" t="s">
        <v>47</v>
      </c>
      <c r="Z5933" t="str">
        <f>IFERROR(VLOOKUP(Base[[#This Row],[Orders Detail - User Inserting Record]],[1]Teams!A:B,2,),"-")</f>
        <v>Alessandra Marcela De Jesus</v>
      </c>
      <c r="AA5933" t="str">
        <f>IFERROR(VLOOKUP(Base[[#This Row],[Orders Detail - User Inserting Record]],[1]Teams!A:C,3,),"-")</f>
        <v>Repair</v>
      </c>
      <c r="AB5933" t="str">
        <f>IFERROR(VLOOKUP(Base[[#This Row],[Orders Detail - User Inserting Record]],[1]Teams!A:D,4,),"-")</f>
        <v>Cris</v>
      </c>
      <c r="AC5933" t="str">
        <f>TEXT(Base[[#This Row],[Goods Issue Date: Date]],"mmm")</f>
        <v>jun</v>
      </c>
      <c r="AD5933" s="2">
        <f>WEEKNUM(Base[[#This Row],[Goods Issue Date: Date]])</f>
        <v>26</v>
      </c>
      <c r="AE5933" s="2">
        <f>YEAR(Base[[#This Row],[Order Creation Date: Date]])</f>
        <v>2024</v>
      </c>
      <c r="AF5933" t="str">
        <f>IFERROR(VLOOKUP(Base[[#This Row],[Original Customer Code]],'[1]GRUPO AJUSTADO'!A:J,10,),"")</f>
        <v/>
      </c>
      <c r="AG5933" t="str">
        <f>IF(Base[[#This Row],[Reject Reason Code]]&lt;&gt;"","Cancelado",IF(Base[[#This Row],[Goods Issue Date: Date]]&gt;1,"Faturado","Em aberto"))</f>
        <v>Faturado</v>
      </c>
      <c r="AH5933" t="str">
        <f>IFERROR(VLOOKUP(Base[[#This Row],[Item - SAP Model Code]],'[1]3p'!C:I,7,),"LUX")</f>
        <v>LUX</v>
      </c>
    </row>
    <row r="5934" spans="1:34" x14ac:dyDescent="0.3">
      <c r="A5934" t="s">
        <v>17445</v>
      </c>
      <c r="B5934" t="s">
        <v>17446</v>
      </c>
      <c r="C5934" t="s">
        <v>17447</v>
      </c>
      <c r="D5934" t="s">
        <v>470</v>
      </c>
      <c r="E5934" t="s">
        <v>64</v>
      </c>
      <c r="F5934" t="s">
        <v>80</v>
      </c>
      <c r="G5934" t="s">
        <v>81</v>
      </c>
      <c r="H5934" t="s">
        <v>66</v>
      </c>
      <c r="I5934" t="s">
        <v>67</v>
      </c>
      <c r="J5934" s="1">
        <v>45469</v>
      </c>
      <c r="K5934" s="1">
        <v>45467</v>
      </c>
      <c r="L5934" t="s">
        <v>82</v>
      </c>
      <c r="M5934" t="s">
        <v>834</v>
      </c>
      <c r="N5934" t="s">
        <v>17448</v>
      </c>
      <c r="O5934">
        <v>6</v>
      </c>
      <c r="P5934">
        <v>26</v>
      </c>
      <c r="Q5934">
        <v>26</v>
      </c>
      <c r="S5934">
        <v>1</v>
      </c>
      <c r="T5934">
        <v>100</v>
      </c>
      <c r="V5934" t="s">
        <v>46</v>
      </c>
      <c r="X5934">
        <v>599.9</v>
      </c>
      <c r="Y5934" t="s">
        <v>70</v>
      </c>
      <c r="Z5934" t="str">
        <f>IFERROR(VLOOKUP(Base[[#This Row],[Orders Detail - User Inserting Record]],[1]Teams!A:B,2,),"-")</f>
        <v>Fabricio  Nahuel Casassa</v>
      </c>
      <c r="AA5934" t="str">
        <f>IFERROR(VLOOKUP(Base[[#This Row],[Orders Detail - User Inserting Record]],[1]Teams!A:C,3,),"-")</f>
        <v>BackOffice</v>
      </c>
      <c r="AB5934" t="str">
        <f>IFERROR(VLOOKUP(Base[[#This Row],[Orders Detail - User Inserting Record]],[1]Teams!A:D,4,),"-")</f>
        <v>Fabrcio</v>
      </c>
      <c r="AC5934" t="str">
        <f>TEXT(Base[[#This Row],[Goods Issue Date: Date]],"mmm")</f>
        <v>jun</v>
      </c>
      <c r="AD5934" s="2">
        <f>WEEKNUM(Base[[#This Row],[Goods Issue Date: Date]])</f>
        <v>26</v>
      </c>
      <c r="AE5934" s="2">
        <f>YEAR(Base[[#This Row],[Order Creation Date: Date]])</f>
        <v>2024</v>
      </c>
      <c r="AF5934" t="str">
        <f>IFERROR(VLOOKUP(Base[[#This Row],[Original Customer Code]],'[1]GRUPO AJUSTADO'!A:J,10,),"")</f>
        <v/>
      </c>
      <c r="AG5934" t="str">
        <f>IF(Base[[#This Row],[Reject Reason Code]]&lt;&gt;"","Cancelado",IF(Base[[#This Row],[Goods Issue Date: Date]]&gt;1,"Faturado","Em aberto"))</f>
        <v>Faturado</v>
      </c>
      <c r="AH5934" t="str">
        <f>IFERROR(VLOOKUP(Base[[#This Row],[Item - SAP Model Code]],'[1]3p'!C:I,7,),"LUX")</f>
        <v>LUX</v>
      </c>
    </row>
    <row r="5935" spans="1:34" x14ac:dyDescent="0.3">
      <c r="A5935" t="s">
        <v>17449</v>
      </c>
      <c r="B5935" t="s">
        <v>4209</v>
      </c>
      <c r="C5935" t="s">
        <v>115</v>
      </c>
      <c r="D5935" t="s">
        <v>210</v>
      </c>
      <c r="E5935" t="s">
        <v>38</v>
      </c>
      <c r="F5935" t="s">
        <v>290</v>
      </c>
      <c r="G5935" t="s">
        <v>40</v>
      </c>
      <c r="H5935" t="s">
        <v>118</v>
      </c>
      <c r="I5935" t="s">
        <v>42</v>
      </c>
      <c r="J5935" s="1">
        <v>45470</v>
      </c>
      <c r="K5935" s="1">
        <v>45467</v>
      </c>
      <c r="L5935" t="s">
        <v>43</v>
      </c>
      <c r="M5935" t="s">
        <v>521</v>
      </c>
      <c r="N5935" t="s">
        <v>9272</v>
      </c>
      <c r="O5935">
        <v>6</v>
      </c>
      <c r="P5935">
        <v>27</v>
      </c>
      <c r="Q5935">
        <v>26</v>
      </c>
      <c r="S5935">
        <v>1</v>
      </c>
      <c r="T5935">
        <v>100</v>
      </c>
      <c r="V5935" t="s">
        <v>46</v>
      </c>
      <c r="X5935">
        <v>322.48</v>
      </c>
      <c r="Y5935" t="s">
        <v>47</v>
      </c>
      <c r="Z5935" t="str">
        <f>IFERROR(VLOOKUP(Base[[#This Row],[Orders Detail - User Inserting Record]],[1]Teams!A:B,2,),"-")</f>
        <v>Emilia de Almeida Costa</v>
      </c>
      <c r="AA5935" t="str">
        <f>IFERROR(VLOOKUP(Base[[#This Row],[Orders Detail - User Inserting Record]],[1]Teams!A:C,3,),"-")</f>
        <v>Ilhas Especiais</v>
      </c>
      <c r="AB5935" t="str">
        <f>IFERROR(VLOOKUP(Base[[#This Row],[Orders Detail - User Inserting Record]],[1]Teams!A:D,4,),"-")</f>
        <v>Jennifer</v>
      </c>
      <c r="AC5935" t="str">
        <f>TEXT(Base[[#This Row],[Goods Issue Date: Date]],"mmm")</f>
        <v>jun</v>
      </c>
      <c r="AD5935" s="2">
        <f>WEEKNUM(Base[[#This Row],[Goods Issue Date: Date]])</f>
        <v>26</v>
      </c>
      <c r="AE5935" s="2">
        <f>YEAR(Base[[#This Row],[Order Creation Date: Date]])</f>
        <v>2024</v>
      </c>
      <c r="AF5935" t="str">
        <f>IFERROR(VLOOKUP(Base[[#This Row],[Original Customer Code]],'[1]GRUPO AJUSTADO'!A:J,10,),"")</f>
        <v/>
      </c>
      <c r="AG5935" t="str">
        <f>IF(Base[[#This Row],[Reject Reason Code]]&lt;&gt;"","Cancelado",IF(Base[[#This Row],[Goods Issue Date: Date]]&gt;1,"Faturado","Em aberto"))</f>
        <v>Faturado</v>
      </c>
      <c r="AH5935" t="str">
        <f>IFERROR(VLOOKUP(Base[[#This Row],[Item - SAP Model Code]],'[1]3p'!C:I,7,),"LUX")</f>
        <v>LUX</v>
      </c>
    </row>
    <row r="5936" spans="1:34" x14ac:dyDescent="0.3">
      <c r="A5936" t="s">
        <v>17450</v>
      </c>
      <c r="B5936" t="s">
        <v>17451</v>
      </c>
      <c r="C5936" t="s">
        <v>17452</v>
      </c>
      <c r="D5936" t="s">
        <v>470</v>
      </c>
      <c r="E5936" t="s">
        <v>38</v>
      </c>
      <c r="F5936" t="s">
        <v>51</v>
      </c>
      <c r="G5936" t="s">
        <v>40</v>
      </c>
      <c r="H5936" t="s">
        <v>52</v>
      </c>
      <c r="I5936" t="s">
        <v>42</v>
      </c>
      <c r="J5936" s="1">
        <v>45472</v>
      </c>
      <c r="K5936" s="1">
        <v>45467</v>
      </c>
      <c r="L5936" t="s">
        <v>43</v>
      </c>
      <c r="M5936" t="s">
        <v>1238</v>
      </c>
      <c r="N5936" t="s">
        <v>4334</v>
      </c>
      <c r="O5936">
        <v>6</v>
      </c>
      <c r="P5936">
        <v>29</v>
      </c>
      <c r="Q5936">
        <v>26</v>
      </c>
      <c r="S5936">
        <v>1</v>
      </c>
      <c r="T5936">
        <v>100</v>
      </c>
      <c r="V5936" t="s">
        <v>46</v>
      </c>
      <c r="X5936">
        <v>830</v>
      </c>
      <c r="Y5936" t="s">
        <v>47</v>
      </c>
      <c r="Z5936" t="str">
        <f>IFERROR(VLOOKUP(Base[[#This Row],[Orders Detail - User Inserting Record]],[1]Teams!A:B,2,),"-")</f>
        <v>Fabricio  Nahuel Casassa</v>
      </c>
      <c r="AA5936" t="str">
        <f>IFERROR(VLOOKUP(Base[[#This Row],[Orders Detail - User Inserting Record]],[1]Teams!A:C,3,),"-")</f>
        <v>BackOffice</v>
      </c>
      <c r="AB5936" t="str">
        <f>IFERROR(VLOOKUP(Base[[#This Row],[Orders Detail - User Inserting Record]],[1]Teams!A:D,4,),"-")</f>
        <v>Fabrcio</v>
      </c>
      <c r="AC5936" t="str">
        <f>TEXT(Base[[#This Row],[Goods Issue Date: Date]],"mmm")</f>
        <v>jun</v>
      </c>
      <c r="AD5936" s="2">
        <f>WEEKNUM(Base[[#This Row],[Goods Issue Date: Date]])</f>
        <v>26</v>
      </c>
      <c r="AE5936" s="2">
        <f>YEAR(Base[[#This Row],[Order Creation Date: Date]])</f>
        <v>2024</v>
      </c>
      <c r="AF5936" t="str">
        <f>IFERROR(VLOOKUP(Base[[#This Row],[Original Customer Code]],'[1]GRUPO AJUSTADO'!A:J,10,),"")</f>
        <v/>
      </c>
      <c r="AG5936" t="str">
        <f>IF(Base[[#This Row],[Reject Reason Code]]&lt;&gt;"","Cancelado",IF(Base[[#This Row],[Goods Issue Date: Date]]&gt;1,"Faturado","Em aberto"))</f>
        <v>Faturado</v>
      </c>
      <c r="AH5936" t="str">
        <f>IFERROR(VLOOKUP(Base[[#This Row],[Item - SAP Model Code]],'[1]3p'!C:I,7,),"LUX")</f>
        <v>LUX</v>
      </c>
    </row>
    <row r="5937" spans="1:34" x14ac:dyDescent="0.3">
      <c r="A5937" t="s">
        <v>17453</v>
      </c>
      <c r="B5937" t="s">
        <v>219</v>
      </c>
      <c r="C5937" t="s">
        <v>115</v>
      </c>
      <c r="D5937" t="s">
        <v>210</v>
      </c>
      <c r="E5937" t="s">
        <v>38</v>
      </c>
      <c r="F5937" t="s">
        <v>564</v>
      </c>
      <c r="G5937" t="s">
        <v>89</v>
      </c>
      <c r="H5937" t="s">
        <v>41</v>
      </c>
      <c r="I5937" t="s">
        <v>42</v>
      </c>
      <c r="J5937" s="1">
        <v>45472</v>
      </c>
      <c r="K5937" s="1">
        <v>45467</v>
      </c>
      <c r="L5937" t="s">
        <v>43</v>
      </c>
      <c r="M5937" t="s">
        <v>13278</v>
      </c>
      <c r="N5937" t="s">
        <v>566</v>
      </c>
      <c r="O5937">
        <v>6</v>
      </c>
      <c r="P5937">
        <v>29</v>
      </c>
      <c r="Q5937">
        <v>26</v>
      </c>
      <c r="S5937">
        <v>1</v>
      </c>
      <c r="T5937">
        <v>100</v>
      </c>
      <c r="V5937" t="s">
        <v>222</v>
      </c>
      <c r="W5937" t="s">
        <v>223</v>
      </c>
      <c r="X5937">
        <v>458.21</v>
      </c>
      <c r="Y5937" t="s">
        <v>47</v>
      </c>
      <c r="Z5937" t="str">
        <f>IFERROR(VLOOKUP(Base[[#This Row],[Orders Detail - User Inserting Record]],[1]Teams!A:B,2,),"-")</f>
        <v>Emilia de Almeida Costa</v>
      </c>
      <c r="AA5937" t="str">
        <f>IFERROR(VLOOKUP(Base[[#This Row],[Orders Detail - User Inserting Record]],[1]Teams!A:C,3,),"-")</f>
        <v>Ilhas Especiais</v>
      </c>
      <c r="AB5937" t="str">
        <f>IFERROR(VLOOKUP(Base[[#This Row],[Orders Detail - User Inserting Record]],[1]Teams!A:D,4,),"-")</f>
        <v>Jennifer</v>
      </c>
      <c r="AC5937" t="str">
        <f>TEXT(Base[[#This Row],[Goods Issue Date: Date]],"mmm")</f>
        <v>jun</v>
      </c>
      <c r="AD5937" s="2">
        <f>WEEKNUM(Base[[#This Row],[Goods Issue Date: Date]])</f>
        <v>26</v>
      </c>
      <c r="AE5937" s="2">
        <f>YEAR(Base[[#This Row],[Order Creation Date: Date]])</f>
        <v>2024</v>
      </c>
      <c r="AF5937" t="str">
        <f>IFERROR(VLOOKUP(Base[[#This Row],[Original Customer Code]],'[1]GRUPO AJUSTADO'!A:J,10,),"")</f>
        <v/>
      </c>
      <c r="AG5937" t="str">
        <f>IF(Base[[#This Row],[Reject Reason Code]]&lt;&gt;"","Cancelado",IF(Base[[#This Row],[Goods Issue Date: Date]]&gt;1,"Faturado","Em aberto"))</f>
        <v>Faturado</v>
      </c>
      <c r="AH5937" t="str">
        <f>IFERROR(VLOOKUP(Base[[#This Row],[Item - SAP Model Code]],'[1]3p'!C:I,7,),"LUX")</f>
        <v>LUX</v>
      </c>
    </row>
    <row r="5938" spans="1:34" x14ac:dyDescent="0.3">
      <c r="A5938" t="s">
        <v>17454</v>
      </c>
      <c r="B5938" t="s">
        <v>7496</v>
      </c>
      <c r="C5938" t="s">
        <v>115</v>
      </c>
      <c r="D5938" t="s">
        <v>210</v>
      </c>
      <c r="E5938" t="s">
        <v>38</v>
      </c>
      <c r="F5938" t="s">
        <v>51</v>
      </c>
      <c r="G5938" t="s">
        <v>40</v>
      </c>
      <c r="H5938" t="s">
        <v>52</v>
      </c>
      <c r="I5938" t="s">
        <v>42</v>
      </c>
      <c r="J5938" s="1">
        <v>1</v>
      </c>
      <c r="K5938" s="1">
        <v>45467</v>
      </c>
      <c r="L5938" t="s">
        <v>43</v>
      </c>
      <c r="M5938" t="s">
        <v>2253</v>
      </c>
      <c r="N5938" t="s">
        <v>3434</v>
      </c>
      <c r="O5938">
        <v>1</v>
      </c>
      <c r="P5938">
        <v>1</v>
      </c>
      <c r="Q5938">
        <v>0</v>
      </c>
      <c r="S5938">
        <v>1</v>
      </c>
      <c r="T5938">
        <v>100</v>
      </c>
      <c r="V5938" t="s">
        <v>293</v>
      </c>
      <c r="W5938" t="s">
        <v>294</v>
      </c>
      <c r="X5938">
        <v>260.58999999999997</v>
      </c>
      <c r="Y5938" t="s">
        <v>47</v>
      </c>
      <c r="Z5938" t="str">
        <f>IFERROR(VLOOKUP(Base[[#This Row],[Orders Detail - User Inserting Record]],[1]Teams!A:B,2,),"-")</f>
        <v>Emilia de Almeida Costa</v>
      </c>
      <c r="AA5938" t="str">
        <f>IFERROR(VLOOKUP(Base[[#This Row],[Orders Detail - User Inserting Record]],[1]Teams!A:C,3,),"-")</f>
        <v>Ilhas Especiais</v>
      </c>
      <c r="AB5938" t="str">
        <f>IFERROR(VLOOKUP(Base[[#This Row],[Orders Detail - User Inserting Record]],[1]Teams!A:D,4,),"-")</f>
        <v>Jennifer</v>
      </c>
      <c r="AC5938" t="str">
        <f>TEXT(Base[[#This Row],[Goods Issue Date: Date]],"mmm")</f>
        <v>jan</v>
      </c>
      <c r="AD5938" s="2">
        <f>WEEKNUM(Base[[#This Row],[Goods Issue Date: Date]])</f>
        <v>1</v>
      </c>
      <c r="AE5938" s="2">
        <f>YEAR(Base[[#This Row],[Order Creation Date: Date]])</f>
        <v>2024</v>
      </c>
      <c r="AF5938" t="str">
        <f>IFERROR(VLOOKUP(Base[[#This Row],[Original Customer Code]],'[1]GRUPO AJUSTADO'!A:J,10,),"")</f>
        <v/>
      </c>
      <c r="AG5938" t="str">
        <f>IF(Base[[#This Row],[Reject Reason Code]]&lt;&gt;"","Cancelado",IF(Base[[#This Row],[Goods Issue Date: Date]]&gt;1,"Faturado","Em aberto"))</f>
        <v>Em aberto</v>
      </c>
      <c r="AH5938" t="str">
        <f>IFERROR(VLOOKUP(Base[[#This Row],[Item - SAP Model Code]],'[1]3p'!C:I,7,),"LUX")</f>
        <v>LUX</v>
      </c>
    </row>
    <row r="5939" spans="1:34" x14ac:dyDescent="0.3">
      <c r="A5939" t="s">
        <v>17455</v>
      </c>
      <c r="B5939" t="s">
        <v>17456</v>
      </c>
      <c r="C5939" t="s">
        <v>17457</v>
      </c>
      <c r="D5939" t="s">
        <v>470</v>
      </c>
      <c r="E5939" t="s">
        <v>64</v>
      </c>
      <c r="F5939" t="s">
        <v>65</v>
      </c>
      <c r="G5939" t="s">
        <v>40</v>
      </c>
      <c r="H5939" t="s">
        <v>66</v>
      </c>
      <c r="I5939" t="s">
        <v>67</v>
      </c>
      <c r="J5939" s="1">
        <v>45469</v>
      </c>
      <c r="K5939" s="1">
        <v>45467</v>
      </c>
      <c r="L5939" t="s">
        <v>43</v>
      </c>
      <c r="M5939" t="s">
        <v>106</v>
      </c>
      <c r="N5939" t="s">
        <v>1400</v>
      </c>
      <c r="O5939">
        <v>6</v>
      </c>
      <c r="P5939">
        <v>26</v>
      </c>
      <c r="Q5939">
        <v>26</v>
      </c>
      <c r="S5939">
        <v>1</v>
      </c>
      <c r="T5939">
        <v>100</v>
      </c>
      <c r="V5939" t="s">
        <v>46</v>
      </c>
      <c r="X5939">
        <v>1010</v>
      </c>
      <c r="Y5939" t="s">
        <v>70</v>
      </c>
      <c r="Z5939" t="str">
        <f>IFERROR(VLOOKUP(Base[[#This Row],[Orders Detail - User Inserting Record]],[1]Teams!A:B,2,),"-")</f>
        <v>Fabricio  Nahuel Casassa</v>
      </c>
      <c r="AA5939" t="str">
        <f>IFERROR(VLOOKUP(Base[[#This Row],[Orders Detail - User Inserting Record]],[1]Teams!A:C,3,),"-")</f>
        <v>BackOffice</v>
      </c>
      <c r="AB5939" t="str">
        <f>IFERROR(VLOOKUP(Base[[#This Row],[Orders Detail - User Inserting Record]],[1]Teams!A:D,4,),"-")</f>
        <v>Fabrcio</v>
      </c>
      <c r="AC5939" t="str">
        <f>TEXT(Base[[#This Row],[Goods Issue Date: Date]],"mmm")</f>
        <v>jun</v>
      </c>
      <c r="AD5939" s="2">
        <f>WEEKNUM(Base[[#This Row],[Goods Issue Date: Date]])</f>
        <v>26</v>
      </c>
      <c r="AE5939" s="2">
        <f>YEAR(Base[[#This Row],[Order Creation Date: Date]])</f>
        <v>2024</v>
      </c>
      <c r="AF5939" t="str">
        <f>IFERROR(VLOOKUP(Base[[#This Row],[Original Customer Code]],'[1]GRUPO AJUSTADO'!A:J,10,),"")</f>
        <v/>
      </c>
      <c r="AG5939" t="str">
        <f>IF(Base[[#This Row],[Reject Reason Code]]&lt;&gt;"","Cancelado",IF(Base[[#This Row],[Goods Issue Date: Date]]&gt;1,"Faturado","Em aberto"))</f>
        <v>Faturado</v>
      </c>
      <c r="AH5939" t="str">
        <f>IFERROR(VLOOKUP(Base[[#This Row],[Item - SAP Model Code]],'[1]3p'!C:I,7,),"LUX")</f>
        <v>LUX</v>
      </c>
    </row>
    <row r="5940" spans="1:34" x14ac:dyDescent="0.3">
      <c r="A5940" t="s">
        <v>17458</v>
      </c>
      <c r="B5940" t="s">
        <v>4669</v>
      </c>
      <c r="C5940" t="s">
        <v>115</v>
      </c>
      <c r="D5940" t="s">
        <v>210</v>
      </c>
      <c r="E5940" t="s">
        <v>38</v>
      </c>
      <c r="F5940" t="s">
        <v>533</v>
      </c>
      <c r="G5940" t="s">
        <v>40</v>
      </c>
      <c r="H5940" t="s">
        <v>155</v>
      </c>
      <c r="I5940" t="s">
        <v>42</v>
      </c>
      <c r="J5940" s="1">
        <v>45469</v>
      </c>
      <c r="K5940" s="1">
        <v>45467</v>
      </c>
      <c r="L5940" t="s">
        <v>43</v>
      </c>
      <c r="M5940" t="s">
        <v>601</v>
      </c>
      <c r="N5940" t="s">
        <v>602</v>
      </c>
      <c r="O5940">
        <v>6</v>
      </c>
      <c r="P5940">
        <v>26</v>
      </c>
      <c r="Q5940">
        <v>26</v>
      </c>
      <c r="S5940">
        <v>1</v>
      </c>
      <c r="T5940">
        <v>100</v>
      </c>
      <c r="V5940" t="s">
        <v>46</v>
      </c>
      <c r="X5940">
        <v>179.15</v>
      </c>
      <c r="Y5940" t="s">
        <v>47</v>
      </c>
      <c r="Z5940" t="str">
        <f>IFERROR(VLOOKUP(Base[[#This Row],[Orders Detail - User Inserting Record]],[1]Teams!A:B,2,),"-")</f>
        <v>Emilia de Almeida Costa</v>
      </c>
      <c r="AA5940" t="str">
        <f>IFERROR(VLOOKUP(Base[[#This Row],[Orders Detail - User Inserting Record]],[1]Teams!A:C,3,),"-")</f>
        <v>Ilhas Especiais</v>
      </c>
      <c r="AB5940" t="str">
        <f>IFERROR(VLOOKUP(Base[[#This Row],[Orders Detail - User Inserting Record]],[1]Teams!A:D,4,),"-")</f>
        <v>Jennifer</v>
      </c>
      <c r="AC5940" t="str">
        <f>TEXT(Base[[#This Row],[Goods Issue Date: Date]],"mmm")</f>
        <v>jun</v>
      </c>
      <c r="AD5940" s="2">
        <f>WEEKNUM(Base[[#This Row],[Goods Issue Date: Date]])</f>
        <v>26</v>
      </c>
      <c r="AE5940" s="2">
        <f>YEAR(Base[[#This Row],[Order Creation Date: Date]])</f>
        <v>2024</v>
      </c>
      <c r="AF5940" t="str">
        <f>IFERROR(VLOOKUP(Base[[#This Row],[Original Customer Code]],'[1]GRUPO AJUSTADO'!A:J,10,),"")</f>
        <v/>
      </c>
      <c r="AG5940" t="str">
        <f>IF(Base[[#This Row],[Reject Reason Code]]&lt;&gt;"","Cancelado",IF(Base[[#This Row],[Goods Issue Date: Date]]&gt;1,"Faturado","Em aberto"))</f>
        <v>Faturado</v>
      </c>
      <c r="AH5940" t="str">
        <f>IFERROR(VLOOKUP(Base[[#This Row],[Item - SAP Model Code]],'[1]3p'!C:I,7,),"LUX")</f>
        <v>LUX</v>
      </c>
    </row>
    <row r="5941" spans="1:34" x14ac:dyDescent="0.3">
      <c r="A5941" t="s">
        <v>17459</v>
      </c>
      <c r="B5941" t="s">
        <v>7687</v>
      </c>
      <c r="C5941" t="s">
        <v>115</v>
      </c>
      <c r="D5941" t="s">
        <v>210</v>
      </c>
      <c r="E5941" t="s">
        <v>38</v>
      </c>
      <c r="F5941" t="s">
        <v>234</v>
      </c>
      <c r="G5941" t="s">
        <v>89</v>
      </c>
      <c r="H5941" t="s">
        <v>41</v>
      </c>
      <c r="I5941" t="s">
        <v>42</v>
      </c>
      <c r="J5941" s="1">
        <v>45474</v>
      </c>
      <c r="K5941" s="1">
        <v>45467</v>
      </c>
      <c r="L5941" t="s">
        <v>43</v>
      </c>
      <c r="M5941" t="s">
        <v>3672</v>
      </c>
      <c r="N5941" t="s">
        <v>3673</v>
      </c>
      <c r="O5941">
        <v>7</v>
      </c>
      <c r="P5941">
        <v>1</v>
      </c>
      <c r="Q5941">
        <v>27</v>
      </c>
      <c r="S5941">
        <v>1</v>
      </c>
      <c r="T5941">
        <v>100</v>
      </c>
      <c r="V5941" t="s">
        <v>46</v>
      </c>
      <c r="X5941">
        <v>446.69</v>
      </c>
      <c r="Y5941" t="s">
        <v>47</v>
      </c>
      <c r="Z5941" t="str">
        <f>IFERROR(VLOOKUP(Base[[#This Row],[Orders Detail - User Inserting Record]],[1]Teams!A:B,2,),"-")</f>
        <v>Emilia de Almeida Costa</v>
      </c>
      <c r="AA5941" t="str">
        <f>IFERROR(VLOOKUP(Base[[#This Row],[Orders Detail - User Inserting Record]],[1]Teams!A:C,3,),"-")</f>
        <v>Ilhas Especiais</v>
      </c>
      <c r="AB5941" t="str">
        <f>IFERROR(VLOOKUP(Base[[#This Row],[Orders Detail - User Inserting Record]],[1]Teams!A:D,4,),"-")</f>
        <v>Jennifer</v>
      </c>
      <c r="AC5941" t="str">
        <f>TEXT(Base[[#This Row],[Goods Issue Date: Date]],"mmm")</f>
        <v>jul</v>
      </c>
      <c r="AD5941" s="2">
        <f>WEEKNUM(Base[[#This Row],[Goods Issue Date: Date]])</f>
        <v>27</v>
      </c>
      <c r="AE5941" s="2">
        <f>YEAR(Base[[#This Row],[Order Creation Date: Date]])</f>
        <v>2024</v>
      </c>
      <c r="AF5941" t="str">
        <f>IFERROR(VLOOKUP(Base[[#This Row],[Original Customer Code]],'[1]GRUPO AJUSTADO'!A:J,10,),"")</f>
        <v/>
      </c>
      <c r="AG5941" t="str">
        <f>IF(Base[[#This Row],[Reject Reason Code]]&lt;&gt;"","Cancelado",IF(Base[[#This Row],[Goods Issue Date: Date]]&gt;1,"Faturado","Em aberto"))</f>
        <v>Faturado</v>
      </c>
      <c r="AH5941" t="str">
        <f>IFERROR(VLOOKUP(Base[[#This Row],[Item - SAP Model Code]],'[1]3p'!C:I,7,),"LUX")</f>
        <v>LUX</v>
      </c>
    </row>
    <row r="5942" spans="1:34" x14ac:dyDescent="0.3">
      <c r="A5942" t="s">
        <v>17460</v>
      </c>
      <c r="B5942" t="s">
        <v>17461</v>
      </c>
      <c r="C5942" t="s">
        <v>115</v>
      </c>
      <c r="D5942" t="s">
        <v>210</v>
      </c>
      <c r="E5942" t="s">
        <v>38</v>
      </c>
      <c r="F5942" t="s">
        <v>88</v>
      </c>
      <c r="G5942" t="s">
        <v>89</v>
      </c>
      <c r="H5942" t="s">
        <v>66</v>
      </c>
      <c r="I5942" t="s">
        <v>42</v>
      </c>
      <c r="J5942" s="1">
        <v>45472</v>
      </c>
      <c r="K5942" s="1">
        <v>45467</v>
      </c>
      <c r="L5942" t="s">
        <v>43</v>
      </c>
      <c r="M5942" t="s">
        <v>757</v>
      </c>
      <c r="N5942" t="s">
        <v>17462</v>
      </c>
      <c r="O5942">
        <v>6</v>
      </c>
      <c r="P5942">
        <v>29</v>
      </c>
      <c r="Q5942">
        <v>26</v>
      </c>
      <c r="S5942">
        <v>1</v>
      </c>
      <c r="T5942">
        <v>100</v>
      </c>
      <c r="V5942" t="s">
        <v>46</v>
      </c>
      <c r="X5942">
        <v>250.72</v>
      </c>
      <c r="Y5942" t="s">
        <v>47</v>
      </c>
      <c r="Z5942" t="str">
        <f>IFERROR(VLOOKUP(Base[[#This Row],[Orders Detail - User Inserting Record]],[1]Teams!A:B,2,),"-")</f>
        <v>Emilia de Almeida Costa</v>
      </c>
      <c r="AA5942" t="str">
        <f>IFERROR(VLOOKUP(Base[[#This Row],[Orders Detail - User Inserting Record]],[1]Teams!A:C,3,),"-")</f>
        <v>Ilhas Especiais</v>
      </c>
      <c r="AB5942" t="str">
        <f>IFERROR(VLOOKUP(Base[[#This Row],[Orders Detail - User Inserting Record]],[1]Teams!A:D,4,),"-")</f>
        <v>Jennifer</v>
      </c>
      <c r="AC5942" t="str">
        <f>TEXT(Base[[#This Row],[Goods Issue Date: Date]],"mmm")</f>
        <v>jun</v>
      </c>
      <c r="AD5942" s="2">
        <f>WEEKNUM(Base[[#This Row],[Goods Issue Date: Date]])</f>
        <v>26</v>
      </c>
      <c r="AE5942" s="2">
        <f>YEAR(Base[[#This Row],[Order Creation Date: Date]])</f>
        <v>2024</v>
      </c>
      <c r="AF5942" t="str">
        <f>IFERROR(VLOOKUP(Base[[#This Row],[Original Customer Code]],'[1]GRUPO AJUSTADO'!A:J,10,),"")</f>
        <v/>
      </c>
      <c r="AG5942" t="str">
        <f>IF(Base[[#This Row],[Reject Reason Code]]&lt;&gt;"","Cancelado",IF(Base[[#This Row],[Goods Issue Date: Date]]&gt;1,"Faturado","Em aberto"))</f>
        <v>Faturado</v>
      </c>
      <c r="AH5942" t="str">
        <f>IFERROR(VLOOKUP(Base[[#This Row],[Item - SAP Model Code]],'[1]3p'!C:I,7,),"LUX")</f>
        <v>LUX</v>
      </c>
    </row>
    <row r="5943" spans="1:34" x14ac:dyDescent="0.3">
      <c r="A5943" t="s">
        <v>17463</v>
      </c>
      <c r="B5943" t="s">
        <v>17461</v>
      </c>
      <c r="C5943" t="s">
        <v>115</v>
      </c>
      <c r="D5943" t="s">
        <v>210</v>
      </c>
      <c r="E5943" t="s">
        <v>38</v>
      </c>
      <c r="F5943" t="s">
        <v>65</v>
      </c>
      <c r="G5943" t="s">
        <v>40</v>
      </c>
      <c r="H5943" t="s">
        <v>66</v>
      </c>
      <c r="I5943" t="s">
        <v>42</v>
      </c>
      <c r="J5943" s="1">
        <v>45472</v>
      </c>
      <c r="K5943" s="1">
        <v>45467</v>
      </c>
      <c r="L5943" t="s">
        <v>43</v>
      </c>
      <c r="M5943" t="s">
        <v>285</v>
      </c>
      <c r="N5943" t="s">
        <v>286</v>
      </c>
      <c r="O5943">
        <v>6</v>
      </c>
      <c r="P5943">
        <v>29</v>
      </c>
      <c r="Q5943">
        <v>26</v>
      </c>
      <c r="S5943">
        <v>1</v>
      </c>
      <c r="T5943">
        <v>100</v>
      </c>
      <c r="V5943" t="s">
        <v>46</v>
      </c>
      <c r="X5943">
        <v>319.22000000000003</v>
      </c>
      <c r="Y5943" t="s">
        <v>47</v>
      </c>
      <c r="Z5943" t="str">
        <f>IFERROR(VLOOKUP(Base[[#This Row],[Orders Detail - User Inserting Record]],[1]Teams!A:B,2,),"-")</f>
        <v>Emilia de Almeida Costa</v>
      </c>
      <c r="AA5943" t="str">
        <f>IFERROR(VLOOKUP(Base[[#This Row],[Orders Detail - User Inserting Record]],[1]Teams!A:C,3,),"-")</f>
        <v>Ilhas Especiais</v>
      </c>
      <c r="AB5943" t="str">
        <f>IFERROR(VLOOKUP(Base[[#This Row],[Orders Detail - User Inserting Record]],[1]Teams!A:D,4,),"-")</f>
        <v>Jennifer</v>
      </c>
      <c r="AC5943" t="str">
        <f>TEXT(Base[[#This Row],[Goods Issue Date: Date]],"mmm")</f>
        <v>jun</v>
      </c>
      <c r="AD5943" s="2">
        <f>WEEKNUM(Base[[#This Row],[Goods Issue Date: Date]])</f>
        <v>26</v>
      </c>
      <c r="AE5943" s="2">
        <f>YEAR(Base[[#This Row],[Order Creation Date: Date]])</f>
        <v>2024</v>
      </c>
      <c r="AF5943" t="str">
        <f>IFERROR(VLOOKUP(Base[[#This Row],[Original Customer Code]],'[1]GRUPO AJUSTADO'!A:J,10,),"")</f>
        <v/>
      </c>
      <c r="AG5943" t="str">
        <f>IF(Base[[#This Row],[Reject Reason Code]]&lt;&gt;"","Cancelado",IF(Base[[#This Row],[Goods Issue Date: Date]]&gt;1,"Faturado","Em aberto"))</f>
        <v>Faturado</v>
      </c>
      <c r="AH5943" t="str">
        <f>IFERROR(VLOOKUP(Base[[#This Row],[Item - SAP Model Code]],'[1]3p'!C:I,7,),"LUX")</f>
        <v>LUX</v>
      </c>
    </row>
    <row r="5944" spans="1:34" x14ac:dyDescent="0.3">
      <c r="A5944" t="s">
        <v>17464</v>
      </c>
      <c r="B5944" t="s">
        <v>3347</v>
      </c>
      <c r="C5944" t="s">
        <v>115</v>
      </c>
      <c r="D5944" t="s">
        <v>210</v>
      </c>
      <c r="E5944" t="s">
        <v>38</v>
      </c>
      <c r="F5944" t="s">
        <v>533</v>
      </c>
      <c r="G5944" t="s">
        <v>40</v>
      </c>
      <c r="H5944" t="s">
        <v>155</v>
      </c>
      <c r="I5944" t="s">
        <v>42</v>
      </c>
      <c r="J5944" s="1">
        <v>45469</v>
      </c>
      <c r="K5944" s="1">
        <v>45467</v>
      </c>
      <c r="L5944" t="s">
        <v>43</v>
      </c>
      <c r="M5944" t="s">
        <v>1908</v>
      </c>
      <c r="N5944" t="s">
        <v>1909</v>
      </c>
      <c r="O5944">
        <v>6</v>
      </c>
      <c r="P5944">
        <v>26</v>
      </c>
      <c r="Q5944">
        <v>26</v>
      </c>
      <c r="S5944">
        <v>1</v>
      </c>
      <c r="T5944">
        <v>100</v>
      </c>
      <c r="V5944" t="s">
        <v>46</v>
      </c>
      <c r="X5944">
        <v>185.67</v>
      </c>
      <c r="Y5944" t="s">
        <v>47</v>
      </c>
      <c r="Z5944" t="str">
        <f>IFERROR(VLOOKUP(Base[[#This Row],[Orders Detail - User Inserting Record]],[1]Teams!A:B,2,),"-")</f>
        <v>Emilia de Almeida Costa</v>
      </c>
      <c r="AA5944" t="str">
        <f>IFERROR(VLOOKUP(Base[[#This Row],[Orders Detail - User Inserting Record]],[1]Teams!A:C,3,),"-")</f>
        <v>Ilhas Especiais</v>
      </c>
      <c r="AB5944" t="str">
        <f>IFERROR(VLOOKUP(Base[[#This Row],[Orders Detail - User Inserting Record]],[1]Teams!A:D,4,),"-")</f>
        <v>Jennifer</v>
      </c>
      <c r="AC5944" t="str">
        <f>TEXT(Base[[#This Row],[Goods Issue Date: Date]],"mmm")</f>
        <v>jun</v>
      </c>
      <c r="AD5944" s="2">
        <f>WEEKNUM(Base[[#This Row],[Goods Issue Date: Date]])</f>
        <v>26</v>
      </c>
      <c r="AE5944" s="2">
        <f>YEAR(Base[[#This Row],[Order Creation Date: Date]])</f>
        <v>2024</v>
      </c>
      <c r="AF5944" t="str">
        <f>IFERROR(VLOOKUP(Base[[#This Row],[Original Customer Code]],'[1]GRUPO AJUSTADO'!A:J,10,),"")</f>
        <v/>
      </c>
      <c r="AG5944" t="str">
        <f>IF(Base[[#This Row],[Reject Reason Code]]&lt;&gt;"","Cancelado",IF(Base[[#This Row],[Goods Issue Date: Date]]&gt;1,"Faturado","Em aberto"))</f>
        <v>Faturado</v>
      </c>
      <c r="AH5944" t="str">
        <f>IFERROR(VLOOKUP(Base[[#This Row],[Item - SAP Model Code]],'[1]3p'!C:I,7,),"LUX")</f>
        <v>LUX</v>
      </c>
    </row>
    <row r="5945" spans="1:34" x14ac:dyDescent="0.3">
      <c r="A5945" t="s">
        <v>17465</v>
      </c>
      <c r="B5945" t="s">
        <v>17466</v>
      </c>
      <c r="C5945" t="s">
        <v>115</v>
      </c>
      <c r="D5945" t="s">
        <v>210</v>
      </c>
      <c r="E5945" t="s">
        <v>38</v>
      </c>
      <c r="F5945" t="s">
        <v>533</v>
      </c>
      <c r="G5945" t="s">
        <v>40</v>
      </c>
      <c r="H5945" t="s">
        <v>155</v>
      </c>
      <c r="I5945" t="s">
        <v>42</v>
      </c>
      <c r="J5945" s="1">
        <v>45469</v>
      </c>
      <c r="K5945" s="1">
        <v>45467</v>
      </c>
      <c r="L5945" t="s">
        <v>43</v>
      </c>
      <c r="M5945" t="s">
        <v>10538</v>
      </c>
      <c r="N5945" t="s">
        <v>8404</v>
      </c>
      <c r="O5945">
        <v>6</v>
      </c>
      <c r="P5945">
        <v>26</v>
      </c>
      <c r="Q5945">
        <v>26</v>
      </c>
      <c r="S5945">
        <v>1</v>
      </c>
      <c r="T5945">
        <v>100</v>
      </c>
      <c r="V5945" t="s">
        <v>46</v>
      </c>
      <c r="X5945">
        <v>140.07</v>
      </c>
      <c r="Y5945" t="s">
        <v>47</v>
      </c>
      <c r="Z5945" t="str">
        <f>IFERROR(VLOOKUP(Base[[#This Row],[Orders Detail - User Inserting Record]],[1]Teams!A:B,2,),"-")</f>
        <v>Emilia de Almeida Costa</v>
      </c>
      <c r="AA5945" t="str">
        <f>IFERROR(VLOOKUP(Base[[#This Row],[Orders Detail - User Inserting Record]],[1]Teams!A:C,3,),"-")</f>
        <v>Ilhas Especiais</v>
      </c>
      <c r="AB5945" t="str">
        <f>IFERROR(VLOOKUP(Base[[#This Row],[Orders Detail - User Inserting Record]],[1]Teams!A:D,4,),"-")</f>
        <v>Jennifer</v>
      </c>
      <c r="AC5945" t="str">
        <f>TEXT(Base[[#This Row],[Goods Issue Date: Date]],"mmm")</f>
        <v>jun</v>
      </c>
      <c r="AD5945" s="2">
        <f>WEEKNUM(Base[[#This Row],[Goods Issue Date: Date]])</f>
        <v>26</v>
      </c>
      <c r="AE5945" s="2">
        <f>YEAR(Base[[#This Row],[Order Creation Date: Date]])</f>
        <v>2024</v>
      </c>
      <c r="AF5945" t="str">
        <f>IFERROR(VLOOKUP(Base[[#This Row],[Original Customer Code]],'[1]GRUPO AJUSTADO'!A:J,10,),"")</f>
        <v/>
      </c>
      <c r="AG5945" t="str">
        <f>IF(Base[[#This Row],[Reject Reason Code]]&lt;&gt;"","Cancelado",IF(Base[[#This Row],[Goods Issue Date: Date]]&gt;1,"Faturado","Em aberto"))</f>
        <v>Faturado</v>
      </c>
      <c r="AH5945" t="str">
        <f>IFERROR(VLOOKUP(Base[[#This Row],[Item - SAP Model Code]],'[1]3p'!C:I,7,),"LUX")</f>
        <v>LUX</v>
      </c>
    </row>
    <row r="5946" spans="1:34" x14ac:dyDescent="0.3">
      <c r="A5946" t="s">
        <v>17467</v>
      </c>
      <c r="B5946" t="s">
        <v>289</v>
      </c>
      <c r="C5946" t="s">
        <v>115</v>
      </c>
      <c r="D5946" t="s">
        <v>210</v>
      </c>
      <c r="E5946" t="s">
        <v>38</v>
      </c>
      <c r="F5946" t="s">
        <v>88</v>
      </c>
      <c r="G5946" t="s">
        <v>89</v>
      </c>
      <c r="H5946" t="s">
        <v>66</v>
      </c>
      <c r="I5946" t="s">
        <v>42</v>
      </c>
      <c r="J5946" s="1">
        <v>45470</v>
      </c>
      <c r="K5946" s="1">
        <v>45467</v>
      </c>
      <c r="L5946" t="s">
        <v>43</v>
      </c>
      <c r="M5946" t="s">
        <v>16947</v>
      </c>
      <c r="N5946" t="s">
        <v>17468</v>
      </c>
      <c r="O5946">
        <v>6</v>
      </c>
      <c r="P5946">
        <v>27</v>
      </c>
      <c r="Q5946">
        <v>26</v>
      </c>
      <c r="S5946">
        <v>1</v>
      </c>
      <c r="T5946">
        <v>100</v>
      </c>
      <c r="V5946" t="s">
        <v>293</v>
      </c>
      <c r="W5946" t="s">
        <v>294</v>
      </c>
      <c r="X5946">
        <v>250.72</v>
      </c>
      <c r="Y5946" t="s">
        <v>47</v>
      </c>
      <c r="Z5946" t="str">
        <f>IFERROR(VLOOKUP(Base[[#This Row],[Orders Detail - User Inserting Record]],[1]Teams!A:B,2,),"-")</f>
        <v>Emilia de Almeida Costa</v>
      </c>
      <c r="AA5946" t="str">
        <f>IFERROR(VLOOKUP(Base[[#This Row],[Orders Detail - User Inserting Record]],[1]Teams!A:C,3,),"-")</f>
        <v>Ilhas Especiais</v>
      </c>
      <c r="AB5946" t="str">
        <f>IFERROR(VLOOKUP(Base[[#This Row],[Orders Detail - User Inserting Record]],[1]Teams!A:D,4,),"-")</f>
        <v>Jennifer</v>
      </c>
      <c r="AC5946" t="str">
        <f>TEXT(Base[[#This Row],[Goods Issue Date: Date]],"mmm")</f>
        <v>jun</v>
      </c>
      <c r="AD5946" s="2">
        <f>WEEKNUM(Base[[#This Row],[Goods Issue Date: Date]])</f>
        <v>26</v>
      </c>
      <c r="AE5946" s="2">
        <f>YEAR(Base[[#This Row],[Order Creation Date: Date]])</f>
        <v>2024</v>
      </c>
      <c r="AF5946" t="str">
        <f>IFERROR(VLOOKUP(Base[[#This Row],[Original Customer Code]],'[1]GRUPO AJUSTADO'!A:J,10,),"")</f>
        <v/>
      </c>
      <c r="AG5946" t="str">
        <f>IF(Base[[#This Row],[Reject Reason Code]]&lt;&gt;"","Cancelado",IF(Base[[#This Row],[Goods Issue Date: Date]]&gt;1,"Faturado","Em aberto"))</f>
        <v>Faturado</v>
      </c>
      <c r="AH5946" t="str">
        <f>IFERROR(VLOOKUP(Base[[#This Row],[Item - SAP Model Code]],'[1]3p'!C:I,7,),"LUX")</f>
        <v>LUX</v>
      </c>
    </row>
    <row r="5947" spans="1:34" x14ac:dyDescent="0.3">
      <c r="A5947" t="s">
        <v>17469</v>
      </c>
      <c r="B5947" t="s">
        <v>650</v>
      </c>
      <c r="C5947" t="s">
        <v>115</v>
      </c>
      <c r="D5947" t="s">
        <v>210</v>
      </c>
      <c r="E5947" t="s">
        <v>38</v>
      </c>
      <c r="F5947" t="s">
        <v>373</v>
      </c>
      <c r="G5947" t="s">
        <v>89</v>
      </c>
      <c r="H5947" t="s">
        <v>351</v>
      </c>
      <c r="I5947" t="s">
        <v>42</v>
      </c>
      <c r="J5947" s="1">
        <v>45469</v>
      </c>
      <c r="K5947" s="1">
        <v>45467</v>
      </c>
      <c r="L5947" t="s">
        <v>43</v>
      </c>
      <c r="M5947" t="s">
        <v>13000</v>
      </c>
      <c r="N5947" t="s">
        <v>17470</v>
      </c>
      <c r="O5947">
        <v>6</v>
      </c>
      <c r="P5947">
        <v>26</v>
      </c>
      <c r="Q5947">
        <v>26</v>
      </c>
      <c r="S5947">
        <v>1</v>
      </c>
      <c r="T5947">
        <v>100</v>
      </c>
      <c r="V5947" t="s">
        <v>9025</v>
      </c>
      <c r="W5947" t="s">
        <v>9026</v>
      </c>
      <c r="X5947">
        <v>131.12</v>
      </c>
      <c r="Y5947" t="s">
        <v>47</v>
      </c>
      <c r="Z5947" t="str">
        <f>IFERROR(VLOOKUP(Base[[#This Row],[Orders Detail - User Inserting Record]],[1]Teams!A:B,2,),"-")</f>
        <v>Emilia de Almeida Costa</v>
      </c>
      <c r="AA5947" t="str">
        <f>IFERROR(VLOOKUP(Base[[#This Row],[Orders Detail - User Inserting Record]],[1]Teams!A:C,3,),"-")</f>
        <v>Ilhas Especiais</v>
      </c>
      <c r="AB5947" t="str">
        <f>IFERROR(VLOOKUP(Base[[#This Row],[Orders Detail - User Inserting Record]],[1]Teams!A:D,4,),"-")</f>
        <v>Jennifer</v>
      </c>
      <c r="AC5947" t="str">
        <f>TEXT(Base[[#This Row],[Goods Issue Date: Date]],"mmm")</f>
        <v>jun</v>
      </c>
      <c r="AD5947" s="2">
        <f>WEEKNUM(Base[[#This Row],[Goods Issue Date: Date]])</f>
        <v>26</v>
      </c>
      <c r="AE5947" s="2">
        <f>YEAR(Base[[#This Row],[Order Creation Date: Date]])</f>
        <v>2024</v>
      </c>
      <c r="AF5947" t="str">
        <f>IFERROR(VLOOKUP(Base[[#This Row],[Original Customer Code]],'[1]GRUPO AJUSTADO'!A:J,10,),"")</f>
        <v/>
      </c>
      <c r="AG5947" t="str">
        <f>IF(Base[[#This Row],[Reject Reason Code]]&lt;&gt;"","Cancelado",IF(Base[[#This Row],[Goods Issue Date: Date]]&gt;1,"Faturado","Em aberto"))</f>
        <v>Faturado</v>
      </c>
      <c r="AH5947" t="str">
        <f>IFERROR(VLOOKUP(Base[[#This Row],[Item - SAP Model Code]],'[1]3p'!C:I,7,),"LUX")</f>
        <v>LUX</v>
      </c>
    </row>
    <row r="5948" spans="1:34" x14ac:dyDescent="0.3">
      <c r="A5948" t="s">
        <v>17471</v>
      </c>
      <c r="B5948" t="s">
        <v>17472</v>
      </c>
      <c r="C5948" t="s">
        <v>17473</v>
      </c>
      <c r="D5948" t="s">
        <v>8979</v>
      </c>
      <c r="E5948" t="s">
        <v>38</v>
      </c>
      <c r="F5948" t="s">
        <v>51</v>
      </c>
      <c r="G5948" t="s">
        <v>40</v>
      </c>
      <c r="H5948" t="s">
        <v>52</v>
      </c>
      <c r="I5948" t="s">
        <v>42</v>
      </c>
      <c r="J5948" s="1">
        <v>45472</v>
      </c>
      <c r="K5948" s="1">
        <v>45468</v>
      </c>
      <c r="L5948" t="s">
        <v>43</v>
      </c>
      <c r="M5948" t="s">
        <v>144</v>
      </c>
      <c r="N5948" t="s">
        <v>145</v>
      </c>
      <c r="O5948">
        <v>6</v>
      </c>
      <c r="P5948">
        <v>29</v>
      </c>
      <c r="Q5948">
        <v>26</v>
      </c>
      <c r="S5948">
        <v>1</v>
      </c>
      <c r="T5948">
        <v>100</v>
      </c>
      <c r="V5948" t="s">
        <v>46</v>
      </c>
      <c r="X5948">
        <v>830</v>
      </c>
      <c r="Y5948" t="s">
        <v>47</v>
      </c>
      <c r="Z5948" t="str">
        <f>IFERROR(VLOOKUP(Base[[#This Row],[Orders Detail - User Inserting Record]],[1]Teams!A:B,2,),"-")</f>
        <v>Alessandra Marcela De Jesus</v>
      </c>
      <c r="AA5948" t="str">
        <f>IFERROR(VLOOKUP(Base[[#This Row],[Orders Detail - User Inserting Record]],[1]Teams!A:C,3,),"-")</f>
        <v>Repair</v>
      </c>
      <c r="AB5948" t="str">
        <f>IFERROR(VLOOKUP(Base[[#This Row],[Orders Detail - User Inserting Record]],[1]Teams!A:D,4,),"-")</f>
        <v>Cris</v>
      </c>
      <c r="AC5948" t="str">
        <f>TEXT(Base[[#This Row],[Goods Issue Date: Date]],"mmm")</f>
        <v>jun</v>
      </c>
      <c r="AD5948" s="2">
        <f>WEEKNUM(Base[[#This Row],[Goods Issue Date: Date]])</f>
        <v>26</v>
      </c>
      <c r="AE5948" s="2">
        <f>YEAR(Base[[#This Row],[Order Creation Date: Date]])</f>
        <v>2024</v>
      </c>
      <c r="AF5948" t="str">
        <f>IFERROR(VLOOKUP(Base[[#This Row],[Original Customer Code]],'[1]GRUPO AJUSTADO'!A:J,10,),"")</f>
        <v/>
      </c>
      <c r="AG5948" t="str">
        <f>IF(Base[[#This Row],[Reject Reason Code]]&lt;&gt;"","Cancelado",IF(Base[[#This Row],[Goods Issue Date: Date]]&gt;1,"Faturado","Em aberto"))</f>
        <v>Faturado</v>
      </c>
      <c r="AH5948" t="str">
        <f>IFERROR(VLOOKUP(Base[[#This Row],[Item - SAP Model Code]],'[1]3p'!C:I,7,),"LUX")</f>
        <v>LUX</v>
      </c>
    </row>
    <row r="5949" spans="1:34" x14ac:dyDescent="0.3">
      <c r="A5949" t="s">
        <v>17474</v>
      </c>
      <c r="B5949" t="s">
        <v>17475</v>
      </c>
      <c r="C5949" t="s">
        <v>17476</v>
      </c>
      <c r="D5949" t="s">
        <v>470</v>
      </c>
      <c r="E5949" t="s">
        <v>64</v>
      </c>
      <c r="F5949" t="s">
        <v>65</v>
      </c>
      <c r="G5949" t="s">
        <v>40</v>
      </c>
      <c r="H5949" t="s">
        <v>66</v>
      </c>
      <c r="I5949" t="s">
        <v>67</v>
      </c>
      <c r="J5949" s="1">
        <v>45472</v>
      </c>
      <c r="K5949" s="1">
        <v>45468</v>
      </c>
      <c r="L5949" t="s">
        <v>43</v>
      </c>
      <c r="M5949" t="s">
        <v>1395</v>
      </c>
      <c r="N5949" t="s">
        <v>2143</v>
      </c>
      <c r="O5949">
        <v>6</v>
      </c>
      <c r="P5949">
        <v>29</v>
      </c>
      <c r="Q5949">
        <v>26</v>
      </c>
      <c r="S5949">
        <v>1</v>
      </c>
      <c r="T5949">
        <v>100</v>
      </c>
      <c r="V5949" t="s">
        <v>46</v>
      </c>
      <c r="X5949">
        <v>1210</v>
      </c>
      <c r="Y5949" t="s">
        <v>70</v>
      </c>
      <c r="Z5949" t="str">
        <f>IFERROR(VLOOKUP(Base[[#This Row],[Orders Detail - User Inserting Record]],[1]Teams!A:B,2,),"-")</f>
        <v>Fabricio  Nahuel Casassa</v>
      </c>
      <c r="AA5949" t="str">
        <f>IFERROR(VLOOKUP(Base[[#This Row],[Orders Detail - User Inserting Record]],[1]Teams!A:C,3,),"-")</f>
        <v>BackOffice</v>
      </c>
      <c r="AB5949" t="str">
        <f>IFERROR(VLOOKUP(Base[[#This Row],[Orders Detail - User Inserting Record]],[1]Teams!A:D,4,),"-")</f>
        <v>Fabrcio</v>
      </c>
      <c r="AC5949" t="str">
        <f>TEXT(Base[[#This Row],[Goods Issue Date: Date]],"mmm")</f>
        <v>jun</v>
      </c>
      <c r="AD5949" s="2">
        <f>WEEKNUM(Base[[#This Row],[Goods Issue Date: Date]])</f>
        <v>26</v>
      </c>
      <c r="AE5949" s="2">
        <f>YEAR(Base[[#This Row],[Order Creation Date: Date]])</f>
        <v>2024</v>
      </c>
      <c r="AF5949" t="str">
        <f>IFERROR(VLOOKUP(Base[[#This Row],[Original Customer Code]],'[1]GRUPO AJUSTADO'!A:J,10,),"")</f>
        <v/>
      </c>
      <c r="AG5949" t="str">
        <f>IF(Base[[#This Row],[Reject Reason Code]]&lt;&gt;"","Cancelado",IF(Base[[#This Row],[Goods Issue Date: Date]]&gt;1,"Faturado","Em aberto"))</f>
        <v>Faturado</v>
      </c>
      <c r="AH5949" t="str">
        <f>IFERROR(VLOOKUP(Base[[#This Row],[Item - SAP Model Code]],'[1]3p'!C:I,7,),"LUX")</f>
        <v>LUX</v>
      </c>
    </row>
    <row r="5950" spans="1:34" x14ac:dyDescent="0.3">
      <c r="A5950" t="s">
        <v>17477</v>
      </c>
      <c r="B5950" t="s">
        <v>17478</v>
      </c>
      <c r="C5950" t="s">
        <v>17479</v>
      </c>
      <c r="D5950" t="s">
        <v>470</v>
      </c>
      <c r="E5950" t="s">
        <v>38</v>
      </c>
      <c r="F5950" t="s">
        <v>65</v>
      </c>
      <c r="G5950" t="s">
        <v>40</v>
      </c>
      <c r="H5950" t="s">
        <v>66</v>
      </c>
      <c r="I5950" t="s">
        <v>42</v>
      </c>
      <c r="J5950" s="1">
        <v>45471</v>
      </c>
      <c r="K5950" s="1">
        <v>45468</v>
      </c>
      <c r="L5950" t="s">
        <v>43</v>
      </c>
      <c r="M5950" t="s">
        <v>205</v>
      </c>
      <c r="N5950" t="s">
        <v>17480</v>
      </c>
      <c r="O5950">
        <v>6</v>
      </c>
      <c r="P5950">
        <v>28</v>
      </c>
      <c r="Q5950">
        <v>26</v>
      </c>
      <c r="S5950">
        <v>1</v>
      </c>
      <c r="T5950">
        <v>100</v>
      </c>
      <c r="V5950" t="s">
        <v>46</v>
      </c>
      <c r="X5950">
        <v>1060</v>
      </c>
      <c r="Y5950" t="s">
        <v>47</v>
      </c>
      <c r="Z5950" t="str">
        <f>IFERROR(VLOOKUP(Base[[#This Row],[Orders Detail - User Inserting Record]],[1]Teams!A:B,2,),"-")</f>
        <v>Fabricio  Nahuel Casassa</v>
      </c>
      <c r="AA5950" t="str">
        <f>IFERROR(VLOOKUP(Base[[#This Row],[Orders Detail - User Inserting Record]],[1]Teams!A:C,3,),"-")</f>
        <v>BackOffice</v>
      </c>
      <c r="AB5950" t="str">
        <f>IFERROR(VLOOKUP(Base[[#This Row],[Orders Detail - User Inserting Record]],[1]Teams!A:D,4,),"-")</f>
        <v>Fabrcio</v>
      </c>
      <c r="AC5950" t="str">
        <f>TEXT(Base[[#This Row],[Goods Issue Date: Date]],"mmm")</f>
        <v>jun</v>
      </c>
      <c r="AD5950" s="2">
        <f>WEEKNUM(Base[[#This Row],[Goods Issue Date: Date]])</f>
        <v>26</v>
      </c>
      <c r="AE5950" s="2">
        <f>YEAR(Base[[#This Row],[Order Creation Date: Date]])</f>
        <v>2024</v>
      </c>
      <c r="AF5950" t="str">
        <f>IFERROR(VLOOKUP(Base[[#This Row],[Original Customer Code]],'[1]GRUPO AJUSTADO'!A:J,10,),"")</f>
        <v/>
      </c>
      <c r="AG5950" t="str">
        <f>IF(Base[[#This Row],[Reject Reason Code]]&lt;&gt;"","Cancelado",IF(Base[[#This Row],[Goods Issue Date: Date]]&gt;1,"Faturado","Em aberto"))</f>
        <v>Faturado</v>
      </c>
      <c r="AH5950" t="str">
        <f>IFERROR(VLOOKUP(Base[[#This Row],[Item - SAP Model Code]],'[1]3p'!C:I,7,),"LUX")</f>
        <v>LUX</v>
      </c>
    </row>
    <row r="5951" spans="1:34" x14ac:dyDescent="0.3">
      <c r="A5951" t="s">
        <v>17481</v>
      </c>
      <c r="B5951" t="s">
        <v>17482</v>
      </c>
      <c r="C5951" t="s">
        <v>17483</v>
      </c>
      <c r="D5951" t="s">
        <v>470</v>
      </c>
      <c r="E5951" t="s">
        <v>38</v>
      </c>
      <c r="F5951" t="s">
        <v>198</v>
      </c>
      <c r="G5951" t="s">
        <v>89</v>
      </c>
      <c r="H5951" t="s">
        <v>52</v>
      </c>
      <c r="I5951" t="s">
        <v>42</v>
      </c>
      <c r="J5951" s="1">
        <v>45472</v>
      </c>
      <c r="K5951" s="1">
        <v>45468</v>
      </c>
      <c r="L5951" t="s">
        <v>43</v>
      </c>
      <c r="M5951" t="s">
        <v>530</v>
      </c>
      <c r="N5951" t="s">
        <v>14346</v>
      </c>
      <c r="O5951">
        <v>6</v>
      </c>
      <c r="P5951">
        <v>29</v>
      </c>
      <c r="Q5951">
        <v>26</v>
      </c>
      <c r="S5951">
        <v>1</v>
      </c>
      <c r="T5951">
        <v>100</v>
      </c>
      <c r="V5951" t="s">
        <v>46</v>
      </c>
      <c r="X5951">
        <v>750</v>
      </c>
      <c r="Y5951" t="s">
        <v>47</v>
      </c>
      <c r="Z5951" t="str">
        <f>IFERROR(VLOOKUP(Base[[#This Row],[Orders Detail - User Inserting Record]],[1]Teams!A:B,2,),"-")</f>
        <v>Fabricio  Nahuel Casassa</v>
      </c>
      <c r="AA5951" t="str">
        <f>IFERROR(VLOOKUP(Base[[#This Row],[Orders Detail - User Inserting Record]],[1]Teams!A:C,3,),"-")</f>
        <v>BackOffice</v>
      </c>
      <c r="AB5951" t="str">
        <f>IFERROR(VLOOKUP(Base[[#This Row],[Orders Detail - User Inserting Record]],[1]Teams!A:D,4,),"-")</f>
        <v>Fabrcio</v>
      </c>
      <c r="AC5951" t="str">
        <f>TEXT(Base[[#This Row],[Goods Issue Date: Date]],"mmm")</f>
        <v>jun</v>
      </c>
      <c r="AD5951" s="2">
        <f>WEEKNUM(Base[[#This Row],[Goods Issue Date: Date]])</f>
        <v>26</v>
      </c>
      <c r="AE5951" s="2">
        <f>YEAR(Base[[#This Row],[Order Creation Date: Date]])</f>
        <v>2024</v>
      </c>
      <c r="AF5951" t="str">
        <f>IFERROR(VLOOKUP(Base[[#This Row],[Original Customer Code]],'[1]GRUPO AJUSTADO'!A:J,10,),"")</f>
        <v/>
      </c>
      <c r="AG5951" t="str">
        <f>IF(Base[[#This Row],[Reject Reason Code]]&lt;&gt;"","Cancelado",IF(Base[[#This Row],[Goods Issue Date: Date]]&gt;1,"Faturado","Em aberto"))</f>
        <v>Faturado</v>
      </c>
      <c r="AH5951" t="str">
        <f>IFERROR(VLOOKUP(Base[[#This Row],[Item - SAP Model Code]],'[1]3p'!C:I,7,),"LUX")</f>
        <v>LUX</v>
      </c>
    </row>
    <row r="5952" spans="1:34" x14ac:dyDescent="0.3">
      <c r="A5952" t="s">
        <v>17484</v>
      </c>
      <c r="B5952" t="s">
        <v>17485</v>
      </c>
      <c r="C5952" t="s">
        <v>17486</v>
      </c>
      <c r="D5952" t="s">
        <v>8979</v>
      </c>
      <c r="E5952" t="s">
        <v>64</v>
      </c>
      <c r="F5952" t="s">
        <v>65</v>
      </c>
      <c r="G5952" t="s">
        <v>931</v>
      </c>
      <c r="H5952" t="s">
        <v>66</v>
      </c>
      <c r="I5952" t="s">
        <v>67</v>
      </c>
      <c r="J5952" s="1">
        <v>45472</v>
      </c>
      <c r="K5952" s="1">
        <v>45468</v>
      </c>
      <c r="L5952" t="s">
        <v>932</v>
      </c>
      <c r="M5952" t="s">
        <v>4826</v>
      </c>
      <c r="N5952" t="s">
        <v>3831</v>
      </c>
      <c r="O5952">
        <v>6</v>
      </c>
      <c r="P5952">
        <v>29</v>
      </c>
      <c r="Q5952">
        <v>26</v>
      </c>
      <c r="S5952">
        <v>1</v>
      </c>
      <c r="T5952">
        <v>100</v>
      </c>
      <c r="V5952" t="s">
        <v>46</v>
      </c>
      <c r="X5952">
        <v>725</v>
      </c>
      <c r="Y5952" t="s">
        <v>70</v>
      </c>
      <c r="Z5952" t="str">
        <f>IFERROR(VLOOKUP(Base[[#This Row],[Orders Detail - User Inserting Record]],[1]Teams!A:B,2,),"-")</f>
        <v>Alessandra Marcela De Jesus</v>
      </c>
      <c r="AA5952" t="str">
        <f>IFERROR(VLOOKUP(Base[[#This Row],[Orders Detail - User Inserting Record]],[1]Teams!A:C,3,),"-")</f>
        <v>Repair</v>
      </c>
      <c r="AB5952" t="str">
        <f>IFERROR(VLOOKUP(Base[[#This Row],[Orders Detail - User Inserting Record]],[1]Teams!A:D,4,),"-")</f>
        <v>Cris</v>
      </c>
      <c r="AC5952" t="str">
        <f>TEXT(Base[[#This Row],[Goods Issue Date: Date]],"mmm")</f>
        <v>jun</v>
      </c>
      <c r="AD5952" s="2">
        <f>WEEKNUM(Base[[#This Row],[Goods Issue Date: Date]])</f>
        <v>26</v>
      </c>
      <c r="AE5952" s="2">
        <f>YEAR(Base[[#This Row],[Order Creation Date: Date]])</f>
        <v>2024</v>
      </c>
      <c r="AF5952" t="str">
        <f>IFERROR(VLOOKUP(Base[[#This Row],[Original Customer Code]],'[1]GRUPO AJUSTADO'!A:J,10,),"")</f>
        <v/>
      </c>
      <c r="AG5952" t="str">
        <f>IF(Base[[#This Row],[Reject Reason Code]]&lt;&gt;"","Cancelado",IF(Base[[#This Row],[Goods Issue Date: Date]]&gt;1,"Faturado","Em aberto"))</f>
        <v>Faturado</v>
      </c>
      <c r="AH5952" t="str">
        <f>IFERROR(VLOOKUP(Base[[#This Row],[Item - SAP Model Code]],'[1]3p'!C:I,7,),"LUX")</f>
        <v>LUX</v>
      </c>
    </row>
    <row r="5953" spans="1:34" x14ac:dyDescent="0.3">
      <c r="A5953" t="s">
        <v>17487</v>
      </c>
      <c r="B5953" t="s">
        <v>15221</v>
      </c>
      <c r="C5953" t="s">
        <v>17488</v>
      </c>
      <c r="D5953" t="s">
        <v>470</v>
      </c>
      <c r="E5953" t="s">
        <v>38</v>
      </c>
      <c r="F5953" t="s">
        <v>65</v>
      </c>
      <c r="G5953" t="s">
        <v>40</v>
      </c>
      <c r="H5953" t="s">
        <v>66</v>
      </c>
      <c r="I5953" t="s">
        <v>42</v>
      </c>
      <c r="J5953" s="1">
        <v>45471</v>
      </c>
      <c r="K5953" s="1">
        <v>45468</v>
      </c>
      <c r="L5953" t="s">
        <v>43</v>
      </c>
      <c r="M5953" t="s">
        <v>1415</v>
      </c>
      <c r="N5953" t="s">
        <v>9178</v>
      </c>
      <c r="O5953">
        <v>6</v>
      </c>
      <c r="P5953">
        <v>28</v>
      </c>
      <c r="Q5953">
        <v>26</v>
      </c>
      <c r="S5953">
        <v>1</v>
      </c>
      <c r="T5953">
        <v>100</v>
      </c>
      <c r="V5953" t="s">
        <v>46</v>
      </c>
      <c r="X5953">
        <v>1450</v>
      </c>
      <c r="Y5953" t="s">
        <v>47</v>
      </c>
      <c r="Z5953" t="str">
        <f>IFERROR(VLOOKUP(Base[[#This Row],[Orders Detail - User Inserting Record]],[1]Teams!A:B,2,),"-")</f>
        <v>Fabricio  Nahuel Casassa</v>
      </c>
      <c r="AA5953" t="str">
        <f>IFERROR(VLOOKUP(Base[[#This Row],[Orders Detail - User Inserting Record]],[1]Teams!A:C,3,),"-")</f>
        <v>BackOffice</v>
      </c>
      <c r="AB5953" t="str">
        <f>IFERROR(VLOOKUP(Base[[#This Row],[Orders Detail - User Inserting Record]],[1]Teams!A:D,4,),"-")</f>
        <v>Fabrcio</v>
      </c>
      <c r="AC5953" t="str">
        <f>TEXT(Base[[#This Row],[Goods Issue Date: Date]],"mmm")</f>
        <v>jun</v>
      </c>
      <c r="AD5953" s="2">
        <f>WEEKNUM(Base[[#This Row],[Goods Issue Date: Date]])</f>
        <v>26</v>
      </c>
      <c r="AE5953" s="2">
        <f>YEAR(Base[[#This Row],[Order Creation Date: Date]])</f>
        <v>2024</v>
      </c>
      <c r="AF5953" t="str">
        <f>IFERROR(VLOOKUP(Base[[#This Row],[Original Customer Code]],'[1]GRUPO AJUSTADO'!A:J,10,),"")</f>
        <v/>
      </c>
      <c r="AG5953" t="str">
        <f>IF(Base[[#This Row],[Reject Reason Code]]&lt;&gt;"","Cancelado",IF(Base[[#This Row],[Goods Issue Date: Date]]&gt;1,"Faturado","Em aberto"))</f>
        <v>Faturado</v>
      </c>
      <c r="AH5953" t="str">
        <f>IFERROR(VLOOKUP(Base[[#This Row],[Item - SAP Model Code]],'[1]3p'!C:I,7,),"LUX")</f>
        <v>LUX</v>
      </c>
    </row>
    <row r="5954" spans="1:34" x14ac:dyDescent="0.3">
      <c r="A5954" t="s">
        <v>17489</v>
      </c>
      <c r="B5954" t="s">
        <v>17490</v>
      </c>
      <c r="C5954" t="s">
        <v>17491</v>
      </c>
      <c r="D5954" t="s">
        <v>470</v>
      </c>
      <c r="E5954" t="s">
        <v>64</v>
      </c>
      <c r="F5954" t="s">
        <v>80</v>
      </c>
      <c r="G5954" t="s">
        <v>81</v>
      </c>
      <c r="H5954" t="s">
        <v>66</v>
      </c>
      <c r="I5954" t="s">
        <v>67</v>
      </c>
      <c r="J5954" s="1">
        <v>45469</v>
      </c>
      <c r="K5954" s="1">
        <v>45468</v>
      </c>
      <c r="L5954" t="s">
        <v>82</v>
      </c>
      <c r="M5954" t="s">
        <v>1036</v>
      </c>
      <c r="N5954" t="s">
        <v>835</v>
      </c>
      <c r="O5954">
        <v>6</v>
      </c>
      <c r="P5954">
        <v>26</v>
      </c>
      <c r="Q5954">
        <v>26</v>
      </c>
      <c r="S5954">
        <v>1</v>
      </c>
      <c r="T5954">
        <v>100</v>
      </c>
      <c r="V5954" t="s">
        <v>46</v>
      </c>
      <c r="X5954">
        <v>599.9</v>
      </c>
      <c r="Y5954" t="s">
        <v>70</v>
      </c>
      <c r="Z5954" t="str">
        <f>IFERROR(VLOOKUP(Base[[#This Row],[Orders Detail - User Inserting Record]],[1]Teams!A:B,2,),"-")</f>
        <v>Fabricio  Nahuel Casassa</v>
      </c>
      <c r="AA5954" t="str">
        <f>IFERROR(VLOOKUP(Base[[#This Row],[Orders Detail - User Inserting Record]],[1]Teams!A:C,3,),"-")</f>
        <v>BackOffice</v>
      </c>
      <c r="AB5954" t="str">
        <f>IFERROR(VLOOKUP(Base[[#This Row],[Orders Detail - User Inserting Record]],[1]Teams!A:D,4,),"-")</f>
        <v>Fabrcio</v>
      </c>
      <c r="AC5954" t="str">
        <f>TEXT(Base[[#This Row],[Goods Issue Date: Date]],"mmm")</f>
        <v>jun</v>
      </c>
      <c r="AD5954" s="2">
        <f>WEEKNUM(Base[[#This Row],[Goods Issue Date: Date]])</f>
        <v>26</v>
      </c>
      <c r="AE5954" s="2">
        <f>YEAR(Base[[#This Row],[Order Creation Date: Date]])</f>
        <v>2024</v>
      </c>
      <c r="AF5954" t="str">
        <f>IFERROR(VLOOKUP(Base[[#This Row],[Original Customer Code]],'[1]GRUPO AJUSTADO'!A:J,10,),"")</f>
        <v/>
      </c>
      <c r="AG5954" t="str">
        <f>IF(Base[[#This Row],[Reject Reason Code]]&lt;&gt;"","Cancelado",IF(Base[[#This Row],[Goods Issue Date: Date]]&gt;1,"Faturado","Em aberto"))</f>
        <v>Faturado</v>
      </c>
      <c r="AH5954" t="str">
        <f>IFERROR(VLOOKUP(Base[[#This Row],[Item - SAP Model Code]],'[1]3p'!C:I,7,),"LUX")</f>
        <v>LUX</v>
      </c>
    </row>
    <row r="5955" spans="1:34" x14ac:dyDescent="0.3">
      <c r="A5955" t="s">
        <v>17492</v>
      </c>
      <c r="B5955" t="s">
        <v>17493</v>
      </c>
      <c r="C5955" t="s">
        <v>17494</v>
      </c>
      <c r="D5955" t="s">
        <v>8979</v>
      </c>
      <c r="E5955" t="s">
        <v>38</v>
      </c>
      <c r="F5955" t="s">
        <v>51</v>
      </c>
      <c r="G5955" t="s">
        <v>40</v>
      </c>
      <c r="H5955" t="s">
        <v>52</v>
      </c>
      <c r="I5955" t="s">
        <v>42</v>
      </c>
      <c r="J5955" s="1">
        <v>45472</v>
      </c>
      <c r="K5955" s="1">
        <v>45468</v>
      </c>
      <c r="L5955" t="s">
        <v>43</v>
      </c>
      <c r="M5955" t="s">
        <v>220</v>
      </c>
      <c r="N5955" t="s">
        <v>706</v>
      </c>
      <c r="O5955">
        <v>6</v>
      </c>
      <c r="P5955">
        <v>29</v>
      </c>
      <c r="Q5955">
        <v>26</v>
      </c>
      <c r="S5955">
        <v>1</v>
      </c>
      <c r="T5955">
        <v>100</v>
      </c>
      <c r="V5955" t="s">
        <v>46</v>
      </c>
      <c r="X5955">
        <v>920</v>
      </c>
      <c r="Y5955" t="s">
        <v>47</v>
      </c>
      <c r="Z5955" t="str">
        <f>IFERROR(VLOOKUP(Base[[#This Row],[Orders Detail - User Inserting Record]],[1]Teams!A:B,2,),"-")</f>
        <v>Alessandra Marcela De Jesus</v>
      </c>
      <c r="AA5955" t="str">
        <f>IFERROR(VLOOKUP(Base[[#This Row],[Orders Detail - User Inserting Record]],[1]Teams!A:C,3,),"-")</f>
        <v>Repair</v>
      </c>
      <c r="AB5955" t="str">
        <f>IFERROR(VLOOKUP(Base[[#This Row],[Orders Detail - User Inserting Record]],[1]Teams!A:D,4,),"-")</f>
        <v>Cris</v>
      </c>
      <c r="AC5955" t="str">
        <f>TEXT(Base[[#This Row],[Goods Issue Date: Date]],"mmm")</f>
        <v>jun</v>
      </c>
      <c r="AD5955" s="2">
        <f>WEEKNUM(Base[[#This Row],[Goods Issue Date: Date]])</f>
        <v>26</v>
      </c>
      <c r="AE5955" s="2">
        <f>YEAR(Base[[#This Row],[Order Creation Date: Date]])</f>
        <v>2024</v>
      </c>
      <c r="AF5955" t="str">
        <f>IFERROR(VLOOKUP(Base[[#This Row],[Original Customer Code]],'[1]GRUPO AJUSTADO'!A:J,10,),"")</f>
        <v/>
      </c>
      <c r="AG5955" t="str">
        <f>IF(Base[[#This Row],[Reject Reason Code]]&lt;&gt;"","Cancelado",IF(Base[[#This Row],[Goods Issue Date: Date]]&gt;1,"Faturado","Em aberto"))</f>
        <v>Faturado</v>
      </c>
      <c r="AH5955" t="str">
        <f>IFERROR(VLOOKUP(Base[[#This Row],[Item - SAP Model Code]],'[1]3p'!C:I,7,),"LUX")</f>
        <v>LUX</v>
      </c>
    </row>
    <row r="5956" spans="1:34" x14ac:dyDescent="0.3">
      <c r="A5956" t="s">
        <v>17495</v>
      </c>
      <c r="B5956" t="s">
        <v>17496</v>
      </c>
      <c r="C5956" t="s">
        <v>17497</v>
      </c>
      <c r="D5956" t="s">
        <v>470</v>
      </c>
      <c r="E5956" t="s">
        <v>38</v>
      </c>
      <c r="F5956" t="s">
        <v>51</v>
      </c>
      <c r="G5956" t="s">
        <v>40</v>
      </c>
      <c r="H5956" t="s">
        <v>52</v>
      </c>
      <c r="I5956" t="s">
        <v>42</v>
      </c>
      <c r="J5956" s="1">
        <v>45472</v>
      </c>
      <c r="K5956" s="1">
        <v>45468</v>
      </c>
      <c r="L5956" t="s">
        <v>43</v>
      </c>
      <c r="M5956" t="s">
        <v>1338</v>
      </c>
      <c r="N5956" t="s">
        <v>2044</v>
      </c>
      <c r="O5956">
        <v>6</v>
      </c>
      <c r="P5956">
        <v>29</v>
      </c>
      <c r="Q5956">
        <v>26</v>
      </c>
      <c r="S5956">
        <v>1</v>
      </c>
      <c r="T5956">
        <v>100</v>
      </c>
      <c r="V5956" t="s">
        <v>46</v>
      </c>
      <c r="X5956">
        <v>950</v>
      </c>
      <c r="Y5956" t="s">
        <v>47</v>
      </c>
      <c r="Z5956" t="str">
        <f>IFERROR(VLOOKUP(Base[[#This Row],[Orders Detail - User Inserting Record]],[1]Teams!A:B,2,),"-")</f>
        <v>Fabricio  Nahuel Casassa</v>
      </c>
      <c r="AA5956" t="str">
        <f>IFERROR(VLOOKUP(Base[[#This Row],[Orders Detail - User Inserting Record]],[1]Teams!A:C,3,),"-")</f>
        <v>BackOffice</v>
      </c>
      <c r="AB5956" t="str">
        <f>IFERROR(VLOOKUP(Base[[#This Row],[Orders Detail - User Inserting Record]],[1]Teams!A:D,4,),"-")</f>
        <v>Fabrcio</v>
      </c>
      <c r="AC5956" t="str">
        <f>TEXT(Base[[#This Row],[Goods Issue Date: Date]],"mmm")</f>
        <v>jun</v>
      </c>
      <c r="AD5956" s="2">
        <f>WEEKNUM(Base[[#This Row],[Goods Issue Date: Date]])</f>
        <v>26</v>
      </c>
      <c r="AE5956" s="2">
        <f>YEAR(Base[[#This Row],[Order Creation Date: Date]])</f>
        <v>2024</v>
      </c>
      <c r="AF5956" t="str">
        <f>IFERROR(VLOOKUP(Base[[#This Row],[Original Customer Code]],'[1]GRUPO AJUSTADO'!A:J,10,),"")</f>
        <v/>
      </c>
      <c r="AG5956" t="str">
        <f>IF(Base[[#This Row],[Reject Reason Code]]&lt;&gt;"","Cancelado",IF(Base[[#This Row],[Goods Issue Date: Date]]&gt;1,"Faturado","Em aberto"))</f>
        <v>Faturado</v>
      </c>
      <c r="AH5956" t="str">
        <f>IFERROR(VLOOKUP(Base[[#This Row],[Item - SAP Model Code]],'[1]3p'!C:I,7,),"LUX")</f>
        <v>LUX</v>
      </c>
    </row>
    <row r="5957" spans="1:34" x14ac:dyDescent="0.3">
      <c r="A5957" t="s">
        <v>17498</v>
      </c>
      <c r="B5957" t="s">
        <v>17499</v>
      </c>
      <c r="C5957" t="s">
        <v>115</v>
      </c>
      <c r="D5957" t="s">
        <v>4138</v>
      </c>
      <c r="E5957" t="s">
        <v>64</v>
      </c>
      <c r="F5957" t="s">
        <v>65</v>
      </c>
      <c r="G5957" t="s">
        <v>40</v>
      </c>
      <c r="H5957" t="s">
        <v>66</v>
      </c>
      <c r="I5957" t="s">
        <v>67</v>
      </c>
      <c r="J5957" s="1">
        <v>1</v>
      </c>
      <c r="K5957" s="1">
        <v>45468</v>
      </c>
      <c r="L5957" t="s">
        <v>43</v>
      </c>
      <c r="M5957" t="s">
        <v>476</v>
      </c>
      <c r="N5957" t="s">
        <v>1904</v>
      </c>
      <c r="O5957">
        <v>1</v>
      </c>
      <c r="P5957">
        <v>1</v>
      </c>
      <c r="Q5957">
        <v>0</v>
      </c>
      <c r="S5957">
        <v>1</v>
      </c>
      <c r="T5957">
        <v>100</v>
      </c>
      <c r="U5957" t="s">
        <v>207</v>
      </c>
      <c r="V5957" t="s">
        <v>46</v>
      </c>
      <c r="X5957">
        <v>0</v>
      </c>
      <c r="Y5957" t="s">
        <v>70</v>
      </c>
      <c r="Z5957" t="str">
        <f>IFERROR(VLOOKUP(Base[[#This Row],[Orders Detail - User Inserting Record]],[1]Teams!A:B,2,),"-")</f>
        <v>Rafaela Nogueira De Barros Lopes</v>
      </c>
      <c r="AA5957" t="str">
        <f>IFERROR(VLOOKUP(Base[[#This Row],[Orders Detail - User Inserting Record]],[1]Teams!A:C,3,),"-")</f>
        <v>Ótico</v>
      </c>
      <c r="AB5957" t="str">
        <f>IFERROR(VLOOKUP(Base[[#This Row],[Orders Detail - User Inserting Record]],[1]Teams!A:D,4,),"-")</f>
        <v>Thaís</v>
      </c>
      <c r="AC5957" t="str">
        <f>TEXT(Base[[#This Row],[Goods Issue Date: Date]],"mmm")</f>
        <v>jan</v>
      </c>
      <c r="AD5957" s="2">
        <f>WEEKNUM(Base[[#This Row],[Goods Issue Date: Date]])</f>
        <v>1</v>
      </c>
      <c r="AE5957" s="2">
        <f>YEAR(Base[[#This Row],[Order Creation Date: Date]])</f>
        <v>2024</v>
      </c>
      <c r="AF5957" t="str">
        <f>IFERROR(VLOOKUP(Base[[#This Row],[Original Customer Code]],'[1]GRUPO AJUSTADO'!A:J,10,),"")</f>
        <v/>
      </c>
      <c r="AG5957" t="str">
        <f>IF(Base[[#This Row],[Reject Reason Code]]&lt;&gt;"","Cancelado",IF(Base[[#This Row],[Goods Issue Date: Date]]&gt;1,"Faturado","Em aberto"))</f>
        <v>Cancelado</v>
      </c>
      <c r="AH5957" t="str">
        <f>IFERROR(VLOOKUP(Base[[#This Row],[Item - SAP Model Code]],'[1]3p'!C:I,7,),"LUX")</f>
        <v>LUX</v>
      </c>
    </row>
    <row r="5958" spans="1:34" x14ac:dyDescent="0.3">
      <c r="A5958" t="s">
        <v>17500</v>
      </c>
      <c r="B5958" t="s">
        <v>17501</v>
      </c>
      <c r="C5958" t="s">
        <v>17502</v>
      </c>
      <c r="D5958" t="s">
        <v>8979</v>
      </c>
      <c r="E5958" t="s">
        <v>38</v>
      </c>
      <c r="F5958" t="s">
        <v>51</v>
      </c>
      <c r="G5958" t="s">
        <v>40</v>
      </c>
      <c r="H5958" t="s">
        <v>52</v>
      </c>
      <c r="I5958" t="s">
        <v>42</v>
      </c>
      <c r="J5958" s="1">
        <v>45472</v>
      </c>
      <c r="K5958" s="1">
        <v>45468</v>
      </c>
      <c r="L5958" t="s">
        <v>43</v>
      </c>
      <c r="M5958" t="s">
        <v>3001</v>
      </c>
      <c r="N5958" t="s">
        <v>6961</v>
      </c>
      <c r="O5958">
        <v>6</v>
      </c>
      <c r="P5958">
        <v>29</v>
      </c>
      <c r="Q5958">
        <v>26</v>
      </c>
      <c r="S5958">
        <v>1</v>
      </c>
      <c r="T5958">
        <v>100</v>
      </c>
      <c r="V5958" t="s">
        <v>46</v>
      </c>
      <c r="X5958">
        <v>364.82</v>
      </c>
      <c r="Y5958" t="s">
        <v>47</v>
      </c>
      <c r="Z5958" t="str">
        <f>IFERROR(VLOOKUP(Base[[#This Row],[Orders Detail - User Inserting Record]],[1]Teams!A:B,2,),"-")</f>
        <v>Alessandra Marcela De Jesus</v>
      </c>
      <c r="AA5958" t="str">
        <f>IFERROR(VLOOKUP(Base[[#This Row],[Orders Detail - User Inserting Record]],[1]Teams!A:C,3,),"-")</f>
        <v>Repair</v>
      </c>
      <c r="AB5958" t="str">
        <f>IFERROR(VLOOKUP(Base[[#This Row],[Orders Detail - User Inserting Record]],[1]Teams!A:D,4,),"-")</f>
        <v>Cris</v>
      </c>
      <c r="AC5958" t="str">
        <f>TEXT(Base[[#This Row],[Goods Issue Date: Date]],"mmm")</f>
        <v>jun</v>
      </c>
      <c r="AD5958" s="2">
        <f>WEEKNUM(Base[[#This Row],[Goods Issue Date: Date]])</f>
        <v>26</v>
      </c>
      <c r="AE5958" s="2">
        <f>YEAR(Base[[#This Row],[Order Creation Date: Date]])</f>
        <v>2024</v>
      </c>
      <c r="AF5958" t="str">
        <f>IFERROR(VLOOKUP(Base[[#This Row],[Original Customer Code]],'[1]GRUPO AJUSTADO'!A:J,10,),"")</f>
        <v/>
      </c>
      <c r="AG5958" t="str">
        <f>IF(Base[[#This Row],[Reject Reason Code]]&lt;&gt;"","Cancelado",IF(Base[[#This Row],[Goods Issue Date: Date]]&gt;1,"Faturado","Em aberto"))</f>
        <v>Faturado</v>
      </c>
      <c r="AH5958" t="str">
        <f>IFERROR(VLOOKUP(Base[[#This Row],[Item - SAP Model Code]],'[1]3p'!C:I,7,),"LUX")</f>
        <v>LUX</v>
      </c>
    </row>
    <row r="5959" spans="1:34" x14ac:dyDescent="0.3">
      <c r="A5959" t="s">
        <v>17503</v>
      </c>
      <c r="B5959" t="s">
        <v>3116</v>
      </c>
      <c r="C5959" t="s">
        <v>115</v>
      </c>
      <c r="D5959" t="s">
        <v>210</v>
      </c>
      <c r="E5959" t="s">
        <v>38</v>
      </c>
      <c r="F5959" t="s">
        <v>239</v>
      </c>
      <c r="G5959" t="s">
        <v>89</v>
      </c>
      <c r="H5959" t="s">
        <v>41</v>
      </c>
      <c r="I5959" t="s">
        <v>42</v>
      </c>
      <c r="J5959" s="1">
        <v>45469</v>
      </c>
      <c r="K5959" s="1">
        <v>45468</v>
      </c>
      <c r="L5959" t="s">
        <v>43</v>
      </c>
      <c r="M5959" t="s">
        <v>17504</v>
      </c>
      <c r="N5959" t="s">
        <v>17505</v>
      </c>
      <c r="O5959">
        <v>6</v>
      </c>
      <c r="P5959">
        <v>26</v>
      </c>
      <c r="Q5959">
        <v>26</v>
      </c>
      <c r="S5959">
        <v>1</v>
      </c>
      <c r="T5959">
        <v>100</v>
      </c>
      <c r="V5959" t="s">
        <v>46</v>
      </c>
      <c r="X5959">
        <v>492.79</v>
      </c>
      <c r="Y5959" t="s">
        <v>47</v>
      </c>
      <c r="Z5959" t="str">
        <f>IFERROR(VLOOKUP(Base[[#This Row],[Orders Detail - User Inserting Record]],[1]Teams!A:B,2,),"-")</f>
        <v>Emilia de Almeida Costa</v>
      </c>
      <c r="AA5959" t="str">
        <f>IFERROR(VLOOKUP(Base[[#This Row],[Orders Detail - User Inserting Record]],[1]Teams!A:C,3,),"-")</f>
        <v>Ilhas Especiais</v>
      </c>
      <c r="AB5959" t="str">
        <f>IFERROR(VLOOKUP(Base[[#This Row],[Orders Detail - User Inserting Record]],[1]Teams!A:D,4,),"-")</f>
        <v>Jennifer</v>
      </c>
      <c r="AC5959" t="str">
        <f>TEXT(Base[[#This Row],[Goods Issue Date: Date]],"mmm")</f>
        <v>jun</v>
      </c>
      <c r="AD5959" s="2">
        <f>WEEKNUM(Base[[#This Row],[Goods Issue Date: Date]])</f>
        <v>26</v>
      </c>
      <c r="AE5959" s="2">
        <f>YEAR(Base[[#This Row],[Order Creation Date: Date]])</f>
        <v>2024</v>
      </c>
      <c r="AF5959" t="str">
        <f>IFERROR(VLOOKUP(Base[[#This Row],[Original Customer Code]],'[1]GRUPO AJUSTADO'!A:J,10,),"")</f>
        <v/>
      </c>
      <c r="AG5959" t="str">
        <f>IF(Base[[#This Row],[Reject Reason Code]]&lt;&gt;"","Cancelado",IF(Base[[#This Row],[Goods Issue Date: Date]]&gt;1,"Faturado","Em aberto"))</f>
        <v>Faturado</v>
      </c>
      <c r="AH5959" t="str">
        <f>IFERROR(VLOOKUP(Base[[#This Row],[Item - SAP Model Code]],'[1]3p'!C:I,7,),"LUX")</f>
        <v>LUX</v>
      </c>
    </row>
    <row r="5960" spans="1:34" x14ac:dyDescent="0.3">
      <c r="A5960" t="s">
        <v>17506</v>
      </c>
      <c r="B5960" t="s">
        <v>17507</v>
      </c>
      <c r="C5960" t="s">
        <v>17508</v>
      </c>
      <c r="D5960" t="s">
        <v>8979</v>
      </c>
      <c r="E5960" t="s">
        <v>38</v>
      </c>
      <c r="F5960" t="s">
        <v>51</v>
      </c>
      <c r="G5960" t="s">
        <v>40</v>
      </c>
      <c r="H5960" t="s">
        <v>52</v>
      </c>
      <c r="I5960" t="s">
        <v>42</v>
      </c>
      <c r="J5960" s="1">
        <v>45472</v>
      </c>
      <c r="K5960" s="1">
        <v>45468</v>
      </c>
      <c r="L5960" t="s">
        <v>43</v>
      </c>
      <c r="M5960" t="s">
        <v>1531</v>
      </c>
      <c r="N5960" t="s">
        <v>1532</v>
      </c>
      <c r="O5960">
        <v>6</v>
      </c>
      <c r="P5960">
        <v>29</v>
      </c>
      <c r="Q5960">
        <v>26</v>
      </c>
      <c r="S5960">
        <v>1</v>
      </c>
      <c r="T5960">
        <v>100</v>
      </c>
      <c r="V5960" t="s">
        <v>46</v>
      </c>
      <c r="X5960">
        <v>750</v>
      </c>
      <c r="Y5960" t="s">
        <v>47</v>
      </c>
      <c r="Z5960" t="str">
        <f>IFERROR(VLOOKUP(Base[[#This Row],[Orders Detail - User Inserting Record]],[1]Teams!A:B,2,),"-")</f>
        <v>Alessandra Marcela De Jesus</v>
      </c>
      <c r="AA5960" t="str">
        <f>IFERROR(VLOOKUP(Base[[#This Row],[Orders Detail - User Inserting Record]],[1]Teams!A:C,3,),"-")</f>
        <v>Repair</v>
      </c>
      <c r="AB5960" t="str">
        <f>IFERROR(VLOOKUP(Base[[#This Row],[Orders Detail - User Inserting Record]],[1]Teams!A:D,4,),"-")</f>
        <v>Cris</v>
      </c>
      <c r="AC5960" t="str">
        <f>TEXT(Base[[#This Row],[Goods Issue Date: Date]],"mmm")</f>
        <v>jun</v>
      </c>
      <c r="AD5960" s="2">
        <f>WEEKNUM(Base[[#This Row],[Goods Issue Date: Date]])</f>
        <v>26</v>
      </c>
      <c r="AE5960" s="2">
        <f>YEAR(Base[[#This Row],[Order Creation Date: Date]])</f>
        <v>2024</v>
      </c>
      <c r="AF5960" t="str">
        <f>IFERROR(VLOOKUP(Base[[#This Row],[Original Customer Code]],'[1]GRUPO AJUSTADO'!A:J,10,),"")</f>
        <v/>
      </c>
      <c r="AG5960" t="str">
        <f>IF(Base[[#This Row],[Reject Reason Code]]&lt;&gt;"","Cancelado",IF(Base[[#This Row],[Goods Issue Date: Date]]&gt;1,"Faturado","Em aberto"))</f>
        <v>Faturado</v>
      </c>
      <c r="AH5960" t="str">
        <f>IFERROR(VLOOKUP(Base[[#This Row],[Item - SAP Model Code]],'[1]3p'!C:I,7,),"LUX")</f>
        <v>LUX</v>
      </c>
    </row>
    <row r="5961" spans="1:34" x14ac:dyDescent="0.3">
      <c r="A5961" t="s">
        <v>17509</v>
      </c>
      <c r="B5961" t="s">
        <v>17391</v>
      </c>
      <c r="C5961" t="s">
        <v>17510</v>
      </c>
      <c r="D5961" t="s">
        <v>8979</v>
      </c>
      <c r="E5961" t="s">
        <v>38</v>
      </c>
      <c r="F5961" t="s">
        <v>65</v>
      </c>
      <c r="G5961" t="s">
        <v>931</v>
      </c>
      <c r="H5961" t="s">
        <v>66</v>
      </c>
      <c r="I5961" t="s">
        <v>42</v>
      </c>
      <c r="J5961" s="1">
        <v>45472</v>
      </c>
      <c r="K5961" s="1">
        <v>45468</v>
      </c>
      <c r="L5961" t="s">
        <v>932</v>
      </c>
      <c r="M5961" t="s">
        <v>3751</v>
      </c>
      <c r="N5961" t="s">
        <v>3752</v>
      </c>
      <c r="O5961">
        <v>6</v>
      </c>
      <c r="P5961">
        <v>29</v>
      </c>
      <c r="Q5961">
        <v>26</v>
      </c>
      <c r="S5961">
        <v>1</v>
      </c>
      <c r="T5961">
        <v>100</v>
      </c>
      <c r="V5961" t="s">
        <v>46</v>
      </c>
      <c r="X5961">
        <v>340</v>
      </c>
      <c r="Y5961" t="s">
        <v>47</v>
      </c>
      <c r="Z5961" t="str">
        <f>IFERROR(VLOOKUP(Base[[#This Row],[Orders Detail - User Inserting Record]],[1]Teams!A:B,2,),"-")</f>
        <v>Alessandra Marcela De Jesus</v>
      </c>
      <c r="AA5961" t="str">
        <f>IFERROR(VLOOKUP(Base[[#This Row],[Orders Detail - User Inserting Record]],[1]Teams!A:C,3,),"-")</f>
        <v>Repair</v>
      </c>
      <c r="AB5961" t="str">
        <f>IFERROR(VLOOKUP(Base[[#This Row],[Orders Detail - User Inserting Record]],[1]Teams!A:D,4,),"-")</f>
        <v>Cris</v>
      </c>
      <c r="AC5961" t="str">
        <f>TEXT(Base[[#This Row],[Goods Issue Date: Date]],"mmm")</f>
        <v>jun</v>
      </c>
      <c r="AD5961" s="2">
        <f>WEEKNUM(Base[[#This Row],[Goods Issue Date: Date]])</f>
        <v>26</v>
      </c>
      <c r="AE5961" s="2">
        <f>YEAR(Base[[#This Row],[Order Creation Date: Date]])</f>
        <v>2024</v>
      </c>
      <c r="AF5961" t="str">
        <f>IFERROR(VLOOKUP(Base[[#This Row],[Original Customer Code]],'[1]GRUPO AJUSTADO'!A:J,10,),"")</f>
        <v/>
      </c>
      <c r="AG5961" t="str">
        <f>IF(Base[[#This Row],[Reject Reason Code]]&lt;&gt;"","Cancelado",IF(Base[[#This Row],[Goods Issue Date: Date]]&gt;1,"Faturado","Em aberto"))</f>
        <v>Faturado</v>
      </c>
      <c r="AH5961" t="str">
        <f>IFERROR(VLOOKUP(Base[[#This Row],[Item - SAP Model Code]],'[1]3p'!C:I,7,),"LUX")</f>
        <v>LUX</v>
      </c>
    </row>
    <row r="5962" spans="1:34" x14ac:dyDescent="0.3">
      <c r="A5962" t="s">
        <v>17511</v>
      </c>
      <c r="B5962" t="s">
        <v>17512</v>
      </c>
      <c r="C5962" t="s">
        <v>17513</v>
      </c>
      <c r="D5962" t="s">
        <v>470</v>
      </c>
      <c r="E5962" t="s">
        <v>38</v>
      </c>
      <c r="F5962" t="s">
        <v>234</v>
      </c>
      <c r="G5962" t="s">
        <v>40</v>
      </c>
      <c r="H5962" t="s">
        <v>41</v>
      </c>
      <c r="I5962" t="s">
        <v>42</v>
      </c>
      <c r="J5962" s="1">
        <v>45471</v>
      </c>
      <c r="K5962" s="1">
        <v>45468</v>
      </c>
      <c r="L5962" t="s">
        <v>43</v>
      </c>
      <c r="M5962" t="s">
        <v>14290</v>
      </c>
      <c r="N5962" t="s">
        <v>9140</v>
      </c>
      <c r="O5962">
        <v>6</v>
      </c>
      <c r="P5962">
        <v>28</v>
      </c>
      <c r="Q5962">
        <v>26</v>
      </c>
      <c r="S5962">
        <v>1</v>
      </c>
      <c r="T5962">
        <v>100</v>
      </c>
      <c r="V5962" t="s">
        <v>46</v>
      </c>
      <c r="X5962">
        <v>2350</v>
      </c>
      <c r="Y5962" t="s">
        <v>47</v>
      </c>
      <c r="Z5962" t="str">
        <f>IFERROR(VLOOKUP(Base[[#This Row],[Orders Detail - User Inserting Record]],[1]Teams!A:B,2,),"-")</f>
        <v>Fabricio  Nahuel Casassa</v>
      </c>
      <c r="AA5962" t="str">
        <f>IFERROR(VLOOKUP(Base[[#This Row],[Orders Detail - User Inserting Record]],[1]Teams!A:C,3,),"-")</f>
        <v>BackOffice</v>
      </c>
      <c r="AB5962" t="str">
        <f>IFERROR(VLOOKUP(Base[[#This Row],[Orders Detail - User Inserting Record]],[1]Teams!A:D,4,),"-")</f>
        <v>Fabrcio</v>
      </c>
      <c r="AC5962" t="str">
        <f>TEXT(Base[[#This Row],[Goods Issue Date: Date]],"mmm")</f>
        <v>jun</v>
      </c>
      <c r="AD5962" s="2">
        <f>WEEKNUM(Base[[#This Row],[Goods Issue Date: Date]])</f>
        <v>26</v>
      </c>
      <c r="AE5962" s="2">
        <f>YEAR(Base[[#This Row],[Order Creation Date: Date]])</f>
        <v>2024</v>
      </c>
      <c r="AF5962" t="str">
        <f>IFERROR(VLOOKUP(Base[[#This Row],[Original Customer Code]],'[1]GRUPO AJUSTADO'!A:J,10,),"")</f>
        <v/>
      </c>
      <c r="AG5962" t="str">
        <f>IF(Base[[#This Row],[Reject Reason Code]]&lt;&gt;"","Cancelado",IF(Base[[#This Row],[Goods Issue Date: Date]]&gt;1,"Faturado","Em aberto"))</f>
        <v>Faturado</v>
      </c>
      <c r="AH5962" t="str">
        <f>IFERROR(VLOOKUP(Base[[#This Row],[Item - SAP Model Code]],'[1]3p'!C:I,7,),"LUX")</f>
        <v>LUX</v>
      </c>
    </row>
    <row r="5963" spans="1:34" x14ac:dyDescent="0.3">
      <c r="A5963" t="s">
        <v>17514</v>
      </c>
      <c r="B5963" t="s">
        <v>17515</v>
      </c>
      <c r="C5963" t="s">
        <v>17516</v>
      </c>
      <c r="D5963" t="s">
        <v>8979</v>
      </c>
      <c r="E5963" t="s">
        <v>38</v>
      </c>
      <c r="F5963" t="s">
        <v>51</v>
      </c>
      <c r="G5963" t="s">
        <v>40</v>
      </c>
      <c r="H5963" t="s">
        <v>52</v>
      </c>
      <c r="I5963" t="s">
        <v>42</v>
      </c>
      <c r="J5963" s="1">
        <v>45472</v>
      </c>
      <c r="K5963" s="1">
        <v>45468</v>
      </c>
      <c r="L5963" t="s">
        <v>43</v>
      </c>
      <c r="M5963" t="s">
        <v>1238</v>
      </c>
      <c r="N5963" t="s">
        <v>17517</v>
      </c>
      <c r="O5963">
        <v>6</v>
      </c>
      <c r="P5963">
        <v>29</v>
      </c>
      <c r="Q5963">
        <v>26</v>
      </c>
      <c r="S5963">
        <v>1</v>
      </c>
      <c r="T5963">
        <v>100</v>
      </c>
      <c r="V5963" t="s">
        <v>46</v>
      </c>
      <c r="X5963">
        <v>1120</v>
      </c>
      <c r="Y5963" t="s">
        <v>47</v>
      </c>
      <c r="Z5963" t="str">
        <f>IFERROR(VLOOKUP(Base[[#This Row],[Orders Detail - User Inserting Record]],[1]Teams!A:B,2,),"-")</f>
        <v>Alessandra Marcela De Jesus</v>
      </c>
      <c r="AA5963" t="str">
        <f>IFERROR(VLOOKUP(Base[[#This Row],[Orders Detail - User Inserting Record]],[1]Teams!A:C,3,),"-")</f>
        <v>Repair</v>
      </c>
      <c r="AB5963" t="str">
        <f>IFERROR(VLOOKUP(Base[[#This Row],[Orders Detail - User Inserting Record]],[1]Teams!A:D,4,),"-")</f>
        <v>Cris</v>
      </c>
      <c r="AC5963" t="str">
        <f>TEXT(Base[[#This Row],[Goods Issue Date: Date]],"mmm")</f>
        <v>jun</v>
      </c>
      <c r="AD5963" s="2">
        <f>WEEKNUM(Base[[#This Row],[Goods Issue Date: Date]])</f>
        <v>26</v>
      </c>
      <c r="AE5963" s="2">
        <f>YEAR(Base[[#This Row],[Order Creation Date: Date]])</f>
        <v>2024</v>
      </c>
      <c r="AF5963" t="str">
        <f>IFERROR(VLOOKUP(Base[[#This Row],[Original Customer Code]],'[1]GRUPO AJUSTADO'!A:J,10,),"")</f>
        <v/>
      </c>
      <c r="AG5963" t="str">
        <f>IF(Base[[#This Row],[Reject Reason Code]]&lt;&gt;"","Cancelado",IF(Base[[#This Row],[Goods Issue Date: Date]]&gt;1,"Faturado","Em aberto"))</f>
        <v>Faturado</v>
      </c>
      <c r="AH5963" t="str">
        <f>IFERROR(VLOOKUP(Base[[#This Row],[Item - SAP Model Code]],'[1]3p'!C:I,7,),"LUX")</f>
        <v>LUX</v>
      </c>
    </row>
    <row r="5964" spans="1:34" x14ac:dyDescent="0.3">
      <c r="A5964" t="s">
        <v>17518</v>
      </c>
      <c r="B5964" t="s">
        <v>17519</v>
      </c>
      <c r="C5964" t="s">
        <v>17520</v>
      </c>
      <c r="D5964" t="s">
        <v>470</v>
      </c>
      <c r="E5964" t="s">
        <v>64</v>
      </c>
      <c r="F5964" t="s">
        <v>65</v>
      </c>
      <c r="G5964" t="s">
        <v>40</v>
      </c>
      <c r="H5964" t="s">
        <v>66</v>
      </c>
      <c r="I5964" t="s">
        <v>67</v>
      </c>
      <c r="J5964" s="1">
        <v>45472</v>
      </c>
      <c r="K5964" s="1">
        <v>45468</v>
      </c>
      <c r="L5964" t="s">
        <v>43</v>
      </c>
      <c r="M5964" t="s">
        <v>17521</v>
      </c>
      <c r="N5964" t="s">
        <v>17522</v>
      </c>
      <c r="O5964">
        <v>6</v>
      </c>
      <c r="P5964">
        <v>29</v>
      </c>
      <c r="Q5964">
        <v>26</v>
      </c>
      <c r="S5964">
        <v>1</v>
      </c>
      <c r="T5964">
        <v>100</v>
      </c>
      <c r="V5964" t="s">
        <v>46</v>
      </c>
      <c r="X5964">
        <v>1220</v>
      </c>
      <c r="Y5964" t="s">
        <v>70</v>
      </c>
      <c r="Z5964" t="str">
        <f>IFERROR(VLOOKUP(Base[[#This Row],[Orders Detail - User Inserting Record]],[1]Teams!A:B,2,),"-")</f>
        <v>Fabricio  Nahuel Casassa</v>
      </c>
      <c r="AA5964" t="str">
        <f>IFERROR(VLOOKUP(Base[[#This Row],[Orders Detail - User Inserting Record]],[1]Teams!A:C,3,),"-")</f>
        <v>BackOffice</v>
      </c>
      <c r="AB5964" t="str">
        <f>IFERROR(VLOOKUP(Base[[#This Row],[Orders Detail - User Inserting Record]],[1]Teams!A:D,4,),"-")</f>
        <v>Fabrcio</v>
      </c>
      <c r="AC5964" t="str">
        <f>TEXT(Base[[#This Row],[Goods Issue Date: Date]],"mmm")</f>
        <v>jun</v>
      </c>
      <c r="AD5964" s="2">
        <f>WEEKNUM(Base[[#This Row],[Goods Issue Date: Date]])</f>
        <v>26</v>
      </c>
      <c r="AE5964" s="2">
        <f>YEAR(Base[[#This Row],[Order Creation Date: Date]])</f>
        <v>2024</v>
      </c>
      <c r="AF5964" t="str">
        <f>IFERROR(VLOOKUP(Base[[#This Row],[Original Customer Code]],'[1]GRUPO AJUSTADO'!A:J,10,),"")</f>
        <v/>
      </c>
      <c r="AG5964" t="str">
        <f>IF(Base[[#This Row],[Reject Reason Code]]&lt;&gt;"","Cancelado",IF(Base[[#This Row],[Goods Issue Date: Date]]&gt;1,"Faturado","Em aberto"))</f>
        <v>Faturado</v>
      </c>
      <c r="AH5964" t="str">
        <f>IFERROR(VLOOKUP(Base[[#This Row],[Item - SAP Model Code]],'[1]3p'!C:I,7,),"LUX")</f>
        <v>LUX</v>
      </c>
    </row>
    <row r="5965" spans="1:34" x14ac:dyDescent="0.3">
      <c r="A5965" t="s">
        <v>17523</v>
      </c>
      <c r="B5965" t="s">
        <v>17524</v>
      </c>
      <c r="C5965" t="s">
        <v>17525</v>
      </c>
      <c r="D5965" t="s">
        <v>8979</v>
      </c>
      <c r="E5965" t="s">
        <v>38</v>
      </c>
      <c r="F5965" t="s">
        <v>51</v>
      </c>
      <c r="G5965" t="s">
        <v>40</v>
      </c>
      <c r="H5965" t="s">
        <v>52</v>
      </c>
      <c r="I5965" t="s">
        <v>42</v>
      </c>
      <c r="J5965" s="1">
        <v>45472</v>
      </c>
      <c r="K5965" s="1">
        <v>45468</v>
      </c>
      <c r="L5965" t="s">
        <v>43</v>
      </c>
      <c r="M5965" t="s">
        <v>691</v>
      </c>
      <c r="N5965" t="s">
        <v>692</v>
      </c>
      <c r="O5965">
        <v>6</v>
      </c>
      <c r="P5965">
        <v>29</v>
      </c>
      <c r="Q5965">
        <v>26</v>
      </c>
      <c r="S5965">
        <v>1</v>
      </c>
      <c r="T5965">
        <v>100</v>
      </c>
      <c r="V5965" t="s">
        <v>46</v>
      </c>
      <c r="X5965">
        <v>890</v>
      </c>
      <c r="Y5965" t="s">
        <v>47</v>
      </c>
      <c r="Z5965" t="str">
        <f>IFERROR(VLOOKUP(Base[[#This Row],[Orders Detail - User Inserting Record]],[1]Teams!A:B,2,),"-")</f>
        <v>Alessandra Marcela De Jesus</v>
      </c>
      <c r="AA5965" t="str">
        <f>IFERROR(VLOOKUP(Base[[#This Row],[Orders Detail - User Inserting Record]],[1]Teams!A:C,3,),"-")</f>
        <v>Repair</v>
      </c>
      <c r="AB5965" t="str">
        <f>IFERROR(VLOOKUP(Base[[#This Row],[Orders Detail - User Inserting Record]],[1]Teams!A:D,4,),"-")</f>
        <v>Cris</v>
      </c>
      <c r="AC5965" t="str">
        <f>TEXT(Base[[#This Row],[Goods Issue Date: Date]],"mmm")</f>
        <v>jun</v>
      </c>
      <c r="AD5965" s="2">
        <f>WEEKNUM(Base[[#This Row],[Goods Issue Date: Date]])</f>
        <v>26</v>
      </c>
      <c r="AE5965" s="2">
        <f>YEAR(Base[[#This Row],[Order Creation Date: Date]])</f>
        <v>2024</v>
      </c>
      <c r="AF5965" t="str">
        <f>IFERROR(VLOOKUP(Base[[#This Row],[Original Customer Code]],'[1]GRUPO AJUSTADO'!A:J,10,),"")</f>
        <v/>
      </c>
      <c r="AG5965" t="str">
        <f>IF(Base[[#This Row],[Reject Reason Code]]&lt;&gt;"","Cancelado",IF(Base[[#This Row],[Goods Issue Date: Date]]&gt;1,"Faturado","Em aberto"))</f>
        <v>Faturado</v>
      </c>
      <c r="AH5965" t="str">
        <f>IFERROR(VLOOKUP(Base[[#This Row],[Item - SAP Model Code]],'[1]3p'!C:I,7,),"LUX")</f>
        <v>LUX</v>
      </c>
    </row>
    <row r="5966" spans="1:34" x14ac:dyDescent="0.3">
      <c r="A5966" t="s">
        <v>17526</v>
      </c>
      <c r="B5966" t="s">
        <v>17527</v>
      </c>
      <c r="C5966" t="s">
        <v>17528</v>
      </c>
      <c r="D5966" t="s">
        <v>192</v>
      </c>
      <c r="E5966" t="s">
        <v>64</v>
      </c>
      <c r="F5966" t="s">
        <v>2513</v>
      </c>
      <c r="G5966" t="s">
        <v>40</v>
      </c>
      <c r="H5966" t="s">
        <v>66</v>
      </c>
      <c r="I5966" t="s">
        <v>67</v>
      </c>
      <c r="J5966" s="1">
        <v>45472</v>
      </c>
      <c r="K5966" s="1">
        <v>45468</v>
      </c>
      <c r="L5966" t="s">
        <v>43</v>
      </c>
      <c r="M5966" t="s">
        <v>9847</v>
      </c>
      <c r="N5966" t="s">
        <v>17529</v>
      </c>
      <c r="O5966">
        <v>6</v>
      </c>
      <c r="P5966">
        <v>29</v>
      </c>
      <c r="Q5966">
        <v>26</v>
      </c>
      <c r="S5966">
        <v>1</v>
      </c>
      <c r="T5966">
        <v>100</v>
      </c>
      <c r="V5966" t="s">
        <v>46</v>
      </c>
      <c r="X5966">
        <v>530</v>
      </c>
      <c r="Y5966" t="s">
        <v>70</v>
      </c>
      <c r="Z5966" t="str">
        <f>IFERROR(VLOOKUP(Base[[#This Row],[Orders Detail - User Inserting Record]],[1]Teams!A:B,2,),"-")</f>
        <v>Daniele Zupelli Mirandola</v>
      </c>
      <c r="AA5966" t="str">
        <f>IFERROR(VLOOKUP(Base[[#This Row],[Orders Detail - User Inserting Record]],[1]Teams!A:C,3,),"-")</f>
        <v>BackOffice</v>
      </c>
      <c r="AB5966" t="str">
        <f>IFERROR(VLOOKUP(Base[[#This Row],[Orders Detail - User Inserting Record]],[1]Teams!A:D,4,),"-")</f>
        <v>Fabrcio</v>
      </c>
      <c r="AC5966" t="str">
        <f>TEXT(Base[[#This Row],[Goods Issue Date: Date]],"mmm")</f>
        <v>jun</v>
      </c>
      <c r="AD5966" s="2">
        <f>WEEKNUM(Base[[#This Row],[Goods Issue Date: Date]])</f>
        <v>26</v>
      </c>
      <c r="AE5966" s="2">
        <f>YEAR(Base[[#This Row],[Order Creation Date: Date]])</f>
        <v>2024</v>
      </c>
      <c r="AF5966" t="str">
        <f>IFERROR(VLOOKUP(Base[[#This Row],[Original Customer Code]],'[1]GRUPO AJUSTADO'!A:J,10,),"")</f>
        <v/>
      </c>
      <c r="AG5966" t="str">
        <f>IF(Base[[#This Row],[Reject Reason Code]]&lt;&gt;"","Cancelado",IF(Base[[#This Row],[Goods Issue Date: Date]]&gt;1,"Faturado","Em aberto"))</f>
        <v>Faturado</v>
      </c>
      <c r="AH5966" t="str">
        <f>IFERROR(VLOOKUP(Base[[#This Row],[Item - SAP Model Code]],'[1]3p'!C:I,7,),"LUX")</f>
        <v>LUX</v>
      </c>
    </row>
    <row r="5967" spans="1:34" x14ac:dyDescent="0.3">
      <c r="A5967" t="s">
        <v>17530</v>
      </c>
      <c r="B5967" t="s">
        <v>17531</v>
      </c>
      <c r="C5967" t="s">
        <v>17532</v>
      </c>
      <c r="D5967" t="s">
        <v>470</v>
      </c>
      <c r="E5967" t="s">
        <v>38</v>
      </c>
      <c r="F5967" t="s">
        <v>51</v>
      </c>
      <c r="G5967" t="s">
        <v>40</v>
      </c>
      <c r="H5967" t="s">
        <v>52</v>
      </c>
      <c r="I5967" t="s">
        <v>42</v>
      </c>
      <c r="J5967" s="1">
        <v>45471</v>
      </c>
      <c r="K5967" s="1">
        <v>45468</v>
      </c>
      <c r="L5967" t="s">
        <v>43</v>
      </c>
      <c r="M5967" t="s">
        <v>1383</v>
      </c>
      <c r="N5967" t="s">
        <v>17533</v>
      </c>
      <c r="O5967">
        <v>6</v>
      </c>
      <c r="P5967">
        <v>28</v>
      </c>
      <c r="Q5967">
        <v>26</v>
      </c>
      <c r="S5967">
        <v>1</v>
      </c>
      <c r="T5967">
        <v>100</v>
      </c>
      <c r="V5967" t="s">
        <v>46</v>
      </c>
      <c r="X5967">
        <v>1180</v>
      </c>
      <c r="Y5967" t="s">
        <v>47</v>
      </c>
      <c r="Z5967" t="str">
        <f>IFERROR(VLOOKUP(Base[[#This Row],[Orders Detail - User Inserting Record]],[1]Teams!A:B,2,),"-")</f>
        <v>Fabricio  Nahuel Casassa</v>
      </c>
      <c r="AA5967" t="str">
        <f>IFERROR(VLOOKUP(Base[[#This Row],[Orders Detail - User Inserting Record]],[1]Teams!A:C,3,),"-")</f>
        <v>BackOffice</v>
      </c>
      <c r="AB5967" t="str">
        <f>IFERROR(VLOOKUP(Base[[#This Row],[Orders Detail - User Inserting Record]],[1]Teams!A:D,4,),"-")</f>
        <v>Fabrcio</v>
      </c>
      <c r="AC5967" t="str">
        <f>TEXT(Base[[#This Row],[Goods Issue Date: Date]],"mmm")</f>
        <v>jun</v>
      </c>
      <c r="AD5967" s="2">
        <f>WEEKNUM(Base[[#This Row],[Goods Issue Date: Date]])</f>
        <v>26</v>
      </c>
      <c r="AE5967" s="2">
        <f>YEAR(Base[[#This Row],[Order Creation Date: Date]])</f>
        <v>2024</v>
      </c>
      <c r="AF5967" t="str">
        <f>IFERROR(VLOOKUP(Base[[#This Row],[Original Customer Code]],'[1]GRUPO AJUSTADO'!A:J,10,),"")</f>
        <v/>
      </c>
      <c r="AG5967" t="str">
        <f>IF(Base[[#This Row],[Reject Reason Code]]&lt;&gt;"","Cancelado",IF(Base[[#This Row],[Goods Issue Date: Date]]&gt;1,"Faturado","Em aberto"))</f>
        <v>Faturado</v>
      </c>
      <c r="AH5967" t="str">
        <f>IFERROR(VLOOKUP(Base[[#This Row],[Item - SAP Model Code]],'[1]3p'!C:I,7,),"LUX")</f>
        <v>LUX</v>
      </c>
    </row>
    <row r="5968" spans="1:34" x14ac:dyDescent="0.3">
      <c r="A5968" t="s">
        <v>17534</v>
      </c>
      <c r="B5968" t="s">
        <v>17535</v>
      </c>
      <c r="C5968" t="s">
        <v>17536</v>
      </c>
      <c r="D5968" t="s">
        <v>6204</v>
      </c>
      <c r="E5968" t="s">
        <v>38</v>
      </c>
      <c r="F5968" t="s">
        <v>290</v>
      </c>
      <c r="G5968" t="s">
        <v>89</v>
      </c>
      <c r="H5968" t="s">
        <v>118</v>
      </c>
      <c r="I5968" t="s">
        <v>42</v>
      </c>
      <c r="J5968" s="1">
        <v>45471</v>
      </c>
      <c r="K5968" s="1">
        <v>45468</v>
      </c>
      <c r="L5968" t="s">
        <v>43</v>
      </c>
      <c r="M5968" t="s">
        <v>14887</v>
      </c>
      <c r="N5968" t="s">
        <v>14282</v>
      </c>
      <c r="O5968">
        <v>6</v>
      </c>
      <c r="P5968">
        <v>28</v>
      </c>
      <c r="Q5968">
        <v>26</v>
      </c>
      <c r="S5968">
        <v>1</v>
      </c>
      <c r="T5968">
        <v>100</v>
      </c>
      <c r="V5968" t="s">
        <v>46</v>
      </c>
      <c r="X5968">
        <v>860</v>
      </c>
      <c r="Y5968" t="s">
        <v>47</v>
      </c>
      <c r="Z5968" t="str">
        <f>IFERROR(VLOOKUP(Base[[#This Row],[Orders Detail - User Inserting Record]],[1]Teams!A:B,2,),"-")</f>
        <v>Ana Claudia Freitas Dias</v>
      </c>
      <c r="AA5968" t="str">
        <f>IFERROR(VLOOKUP(Base[[#This Row],[Orders Detail - User Inserting Record]],[1]Teams!A:C,3,),"-")</f>
        <v>Ilhas Especiais</v>
      </c>
      <c r="AB5968" t="str">
        <f>IFERROR(VLOOKUP(Base[[#This Row],[Orders Detail - User Inserting Record]],[1]Teams!A:D,4,),"-")</f>
        <v>Fabrcio</v>
      </c>
      <c r="AC5968" t="str">
        <f>TEXT(Base[[#This Row],[Goods Issue Date: Date]],"mmm")</f>
        <v>jun</v>
      </c>
      <c r="AD5968" s="2">
        <f>WEEKNUM(Base[[#This Row],[Goods Issue Date: Date]])</f>
        <v>26</v>
      </c>
      <c r="AE5968" s="2">
        <f>YEAR(Base[[#This Row],[Order Creation Date: Date]])</f>
        <v>2024</v>
      </c>
      <c r="AF5968" t="str">
        <f>IFERROR(VLOOKUP(Base[[#This Row],[Original Customer Code]],'[1]GRUPO AJUSTADO'!A:J,10,),"")</f>
        <v/>
      </c>
      <c r="AG5968" t="str">
        <f>IF(Base[[#This Row],[Reject Reason Code]]&lt;&gt;"","Cancelado",IF(Base[[#This Row],[Goods Issue Date: Date]]&gt;1,"Faturado","Em aberto"))</f>
        <v>Faturado</v>
      </c>
      <c r="AH5968" t="str">
        <f>IFERROR(VLOOKUP(Base[[#This Row],[Item - SAP Model Code]],'[1]3p'!C:I,7,),"LUX")</f>
        <v>LUX</v>
      </c>
    </row>
    <row r="5969" spans="1:34" x14ac:dyDescent="0.3">
      <c r="A5969" t="s">
        <v>17537</v>
      </c>
      <c r="B5969" t="s">
        <v>10934</v>
      </c>
      <c r="C5969" t="s">
        <v>115</v>
      </c>
      <c r="D5969" t="s">
        <v>210</v>
      </c>
      <c r="E5969" t="s">
        <v>38</v>
      </c>
      <c r="F5969" t="s">
        <v>39</v>
      </c>
      <c r="G5969" t="s">
        <v>40</v>
      </c>
      <c r="H5969" t="s">
        <v>41</v>
      </c>
      <c r="I5969" t="s">
        <v>42</v>
      </c>
      <c r="J5969" s="1">
        <v>45469</v>
      </c>
      <c r="K5969" s="1">
        <v>45468</v>
      </c>
      <c r="L5969" t="s">
        <v>43</v>
      </c>
      <c r="M5969" t="s">
        <v>17538</v>
      </c>
      <c r="N5969" t="s">
        <v>1444</v>
      </c>
      <c r="O5969">
        <v>6</v>
      </c>
      <c r="P5969">
        <v>26</v>
      </c>
      <c r="Q5969">
        <v>26</v>
      </c>
      <c r="S5969">
        <v>1</v>
      </c>
      <c r="T5969">
        <v>100</v>
      </c>
      <c r="V5969" t="s">
        <v>10935</v>
      </c>
      <c r="W5969" t="s">
        <v>10936</v>
      </c>
      <c r="X5969">
        <v>934.85</v>
      </c>
      <c r="Y5969" t="s">
        <v>47</v>
      </c>
      <c r="Z5969" t="str">
        <f>IFERROR(VLOOKUP(Base[[#This Row],[Orders Detail - User Inserting Record]],[1]Teams!A:B,2,),"-")</f>
        <v>Emilia de Almeida Costa</v>
      </c>
      <c r="AA5969" t="str">
        <f>IFERROR(VLOOKUP(Base[[#This Row],[Orders Detail - User Inserting Record]],[1]Teams!A:C,3,),"-")</f>
        <v>Ilhas Especiais</v>
      </c>
      <c r="AB5969" t="str">
        <f>IFERROR(VLOOKUP(Base[[#This Row],[Orders Detail - User Inserting Record]],[1]Teams!A:D,4,),"-")</f>
        <v>Jennifer</v>
      </c>
      <c r="AC5969" t="str">
        <f>TEXT(Base[[#This Row],[Goods Issue Date: Date]],"mmm")</f>
        <v>jun</v>
      </c>
      <c r="AD5969" s="2">
        <f>WEEKNUM(Base[[#This Row],[Goods Issue Date: Date]])</f>
        <v>26</v>
      </c>
      <c r="AE5969" s="2">
        <f>YEAR(Base[[#This Row],[Order Creation Date: Date]])</f>
        <v>2024</v>
      </c>
      <c r="AF5969" t="str">
        <f>IFERROR(VLOOKUP(Base[[#This Row],[Original Customer Code]],'[1]GRUPO AJUSTADO'!A:J,10,),"")</f>
        <v/>
      </c>
      <c r="AG5969" t="str">
        <f>IF(Base[[#This Row],[Reject Reason Code]]&lt;&gt;"","Cancelado",IF(Base[[#This Row],[Goods Issue Date: Date]]&gt;1,"Faturado","Em aberto"))</f>
        <v>Faturado</v>
      </c>
      <c r="AH5969" t="str">
        <f>IFERROR(VLOOKUP(Base[[#This Row],[Item - SAP Model Code]],'[1]3p'!C:I,7,),"LUX")</f>
        <v>LUX</v>
      </c>
    </row>
    <row r="5970" spans="1:34" x14ac:dyDescent="0.3">
      <c r="A5970" t="s">
        <v>17539</v>
      </c>
      <c r="B5970" t="s">
        <v>2022</v>
      </c>
      <c r="C5970" t="s">
        <v>115</v>
      </c>
      <c r="D5970" t="s">
        <v>210</v>
      </c>
      <c r="E5970" t="s">
        <v>211</v>
      </c>
      <c r="F5970" t="s">
        <v>51</v>
      </c>
      <c r="G5970" t="s">
        <v>40</v>
      </c>
      <c r="H5970" t="s">
        <v>52</v>
      </c>
      <c r="I5970" t="s">
        <v>42</v>
      </c>
      <c r="J5970" s="1">
        <v>45469</v>
      </c>
      <c r="K5970" s="1">
        <v>45468</v>
      </c>
      <c r="L5970" t="s">
        <v>43</v>
      </c>
      <c r="M5970" t="s">
        <v>3929</v>
      </c>
      <c r="N5970" t="s">
        <v>1311</v>
      </c>
      <c r="O5970">
        <v>6</v>
      </c>
      <c r="P5970">
        <v>26</v>
      </c>
      <c r="Q5970">
        <v>26</v>
      </c>
      <c r="S5970">
        <v>1</v>
      </c>
      <c r="T5970">
        <v>100</v>
      </c>
      <c r="V5970" t="s">
        <v>46</v>
      </c>
      <c r="X5970">
        <v>328.99</v>
      </c>
      <c r="Y5970" t="s">
        <v>217</v>
      </c>
      <c r="Z5970" t="str">
        <f>IFERROR(VLOOKUP(Base[[#This Row],[Orders Detail - User Inserting Record]],[1]Teams!A:B,2,),"-")</f>
        <v>Emilia de Almeida Costa</v>
      </c>
      <c r="AA5970" t="str">
        <f>IFERROR(VLOOKUP(Base[[#This Row],[Orders Detail - User Inserting Record]],[1]Teams!A:C,3,),"-")</f>
        <v>Ilhas Especiais</v>
      </c>
      <c r="AB5970" t="str">
        <f>IFERROR(VLOOKUP(Base[[#This Row],[Orders Detail - User Inserting Record]],[1]Teams!A:D,4,),"-")</f>
        <v>Jennifer</v>
      </c>
      <c r="AC5970" t="str">
        <f>TEXT(Base[[#This Row],[Goods Issue Date: Date]],"mmm")</f>
        <v>jun</v>
      </c>
      <c r="AD5970" s="2">
        <f>WEEKNUM(Base[[#This Row],[Goods Issue Date: Date]])</f>
        <v>26</v>
      </c>
      <c r="AE5970" s="2">
        <f>YEAR(Base[[#This Row],[Order Creation Date: Date]])</f>
        <v>2024</v>
      </c>
      <c r="AF5970" t="str">
        <f>IFERROR(VLOOKUP(Base[[#This Row],[Original Customer Code]],'[1]GRUPO AJUSTADO'!A:J,10,),"")</f>
        <v/>
      </c>
      <c r="AG5970" t="str">
        <f>IF(Base[[#This Row],[Reject Reason Code]]&lt;&gt;"","Cancelado",IF(Base[[#This Row],[Goods Issue Date: Date]]&gt;1,"Faturado","Em aberto"))</f>
        <v>Faturado</v>
      </c>
      <c r="AH5970" t="str">
        <f>IFERROR(VLOOKUP(Base[[#This Row],[Item - SAP Model Code]],'[1]3p'!C:I,7,),"LUX")</f>
        <v>LUX</v>
      </c>
    </row>
    <row r="5971" spans="1:34" x14ac:dyDescent="0.3">
      <c r="A5971" t="s">
        <v>17540</v>
      </c>
      <c r="B5971" t="s">
        <v>2022</v>
      </c>
      <c r="C5971" t="s">
        <v>115</v>
      </c>
      <c r="D5971" t="s">
        <v>210</v>
      </c>
      <c r="E5971" t="s">
        <v>211</v>
      </c>
      <c r="F5971" t="s">
        <v>65</v>
      </c>
      <c r="G5971" t="s">
        <v>40</v>
      </c>
      <c r="H5971" t="s">
        <v>66</v>
      </c>
      <c r="I5971" t="s">
        <v>42</v>
      </c>
      <c r="J5971" s="1">
        <v>45484</v>
      </c>
      <c r="K5971" s="1">
        <v>45468</v>
      </c>
      <c r="L5971" t="s">
        <v>43</v>
      </c>
      <c r="M5971" t="s">
        <v>68</v>
      </c>
      <c r="N5971" t="s">
        <v>789</v>
      </c>
      <c r="O5971">
        <v>7</v>
      </c>
      <c r="P5971">
        <v>11</v>
      </c>
      <c r="Q5971">
        <v>28</v>
      </c>
      <c r="S5971">
        <v>1</v>
      </c>
      <c r="T5971">
        <v>100</v>
      </c>
      <c r="V5971" t="s">
        <v>46</v>
      </c>
      <c r="X5971">
        <v>358.31</v>
      </c>
      <c r="Y5971" t="s">
        <v>217</v>
      </c>
      <c r="Z5971" t="str">
        <f>IFERROR(VLOOKUP(Base[[#This Row],[Orders Detail - User Inserting Record]],[1]Teams!A:B,2,),"-")</f>
        <v>Emilia de Almeida Costa</v>
      </c>
      <c r="AA5971" t="str">
        <f>IFERROR(VLOOKUP(Base[[#This Row],[Orders Detail - User Inserting Record]],[1]Teams!A:C,3,),"-")</f>
        <v>Ilhas Especiais</v>
      </c>
      <c r="AB5971" t="str">
        <f>IFERROR(VLOOKUP(Base[[#This Row],[Orders Detail - User Inserting Record]],[1]Teams!A:D,4,),"-")</f>
        <v>Jennifer</v>
      </c>
      <c r="AC5971" t="str">
        <f>TEXT(Base[[#This Row],[Goods Issue Date: Date]],"mmm")</f>
        <v>jul</v>
      </c>
      <c r="AD5971" s="2">
        <f>WEEKNUM(Base[[#This Row],[Goods Issue Date: Date]])</f>
        <v>28</v>
      </c>
      <c r="AE5971" s="2">
        <f>YEAR(Base[[#This Row],[Order Creation Date: Date]])</f>
        <v>2024</v>
      </c>
      <c r="AF5971" t="str">
        <f>IFERROR(VLOOKUP(Base[[#This Row],[Original Customer Code]],'[1]GRUPO AJUSTADO'!A:J,10,),"")</f>
        <v/>
      </c>
      <c r="AG5971" t="str">
        <f>IF(Base[[#This Row],[Reject Reason Code]]&lt;&gt;"","Cancelado",IF(Base[[#This Row],[Goods Issue Date: Date]]&gt;1,"Faturado","Em aberto"))</f>
        <v>Faturado</v>
      </c>
      <c r="AH5971" t="str">
        <f>IFERROR(VLOOKUP(Base[[#This Row],[Item - SAP Model Code]],'[1]3p'!C:I,7,),"LUX")</f>
        <v>LUX</v>
      </c>
    </row>
    <row r="5972" spans="1:34" x14ac:dyDescent="0.3">
      <c r="A5972" t="s">
        <v>17541</v>
      </c>
      <c r="B5972" t="s">
        <v>2022</v>
      </c>
      <c r="C5972" t="s">
        <v>115</v>
      </c>
      <c r="D5972" t="s">
        <v>210</v>
      </c>
      <c r="E5972" t="s">
        <v>211</v>
      </c>
      <c r="F5972" t="s">
        <v>51</v>
      </c>
      <c r="G5972" t="s">
        <v>40</v>
      </c>
      <c r="H5972" t="s">
        <v>52</v>
      </c>
      <c r="I5972" t="s">
        <v>42</v>
      </c>
      <c r="J5972" s="1">
        <v>45469</v>
      </c>
      <c r="K5972" s="1">
        <v>45468</v>
      </c>
      <c r="L5972" t="s">
        <v>43</v>
      </c>
      <c r="M5972" t="s">
        <v>897</v>
      </c>
      <c r="N5972" t="s">
        <v>9324</v>
      </c>
      <c r="O5972">
        <v>6</v>
      </c>
      <c r="P5972">
        <v>26</v>
      </c>
      <c r="Q5972">
        <v>26</v>
      </c>
      <c r="S5972">
        <v>1</v>
      </c>
      <c r="T5972">
        <v>100</v>
      </c>
      <c r="V5972" t="s">
        <v>46</v>
      </c>
      <c r="X5972">
        <v>420.2</v>
      </c>
      <c r="Y5972" t="s">
        <v>217</v>
      </c>
      <c r="Z5972" t="str">
        <f>IFERROR(VLOOKUP(Base[[#This Row],[Orders Detail - User Inserting Record]],[1]Teams!A:B,2,),"-")</f>
        <v>Emilia de Almeida Costa</v>
      </c>
      <c r="AA5972" t="str">
        <f>IFERROR(VLOOKUP(Base[[#This Row],[Orders Detail - User Inserting Record]],[1]Teams!A:C,3,),"-")</f>
        <v>Ilhas Especiais</v>
      </c>
      <c r="AB5972" t="str">
        <f>IFERROR(VLOOKUP(Base[[#This Row],[Orders Detail - User Inserting Record]],[1]Teams!A:D,4,),"-")</f>
        <v>Jennifer</v>
      </c>
      <c r="AC5972" t="str">
        <f>TEXT(Base[[#This Row],[Goods Issue Date: Date]],"mmm")</f>
        <v>jun</v>
      </c>
      <c r="AD5972" s="2">
        <f>WEEKNUM(Base[[#This Row],[Goods Issue Date: Date]])</f>
        <v>26</v>
      </c>
      <c r="AE5972" s="2">
        <f>YEAR(Base[[#This Row],[Order Creation Date: Date]])</f>
        <v>2024</v>
      </c>
      <c r="AF5972" t="str">
        <f>IFERROR(VLOOKUP(Base[[#This Row],[Original Customer Code]],'[1]GRUPO AJUSTADO'!A:J,10,),"")</f>
        <v/>
      </c>
      <c r="AG5972" t="str">
        <f>IF(Base[[#This Row],[Reject Reason Code]]&lt;&gt;"","Cancelado",IF(Base[[#This Row],[Goods Issue Date: Date]]&gt;1,"Faturado","Em aberto"))</f>
        <v>Faturado</v>
      </c>
      <c r="AH5972" t="str">
        <f>IFERROR(VLOOKUP(Base[[#This Row],[Item - SAP Model Code]],'[1]3p'!C:I,7,),"LUX")</f>
        <v>LUX</v>
      </c>
    </row>
    <row r="5973" spans="1:34" x14ac:dyDescent="0.3">
      <c r="A5973" t="s">
        <v>17542</v>
      </c>
      <c r="B5973" t="s">
        <v>2022</v>
      </c>
      <c r="C5973" t="s">
        <v>115</v>
      </c>
      <c r="D5973" t="s">
        <v>210</v>
      </c>
      <c r="E5973" t="s">
        <v>211</v>
      </c>
      <c r="F5973" t="s">
        <v>212</v>
      </c>
      <c r="G5973" t="s">
        <v>40</v>
      </c>
      <c r="H5973" t="s">
        <v>155</v>
      </c>
      <c r="I5973" t="s">
        <v>42</v>
      </c>
      <c r="J5973" s="1">
        <v>45469</v>
      </c>
      <c r="K5973" s="1">
        <v>45468</v>
      </c>
      <c r="L5973" t="s">
        <v>43</v>
      </c>
      <c r="M5973" t="s">
        <v>7380</v>
      </c>
      <c r="N5973" t="s">
        <v>6908</v>
      </c>
      <c r="O5973">
        <v>6</v>
      </c>
      <c r="P5973">
        <v>26</v>
      </c>
      <c r="Q5973">
        <v>26</v>
      </c>
      <c r="S5973">
        <v>1</v>
      </c>
      <c r="T5973">
        <v>100</v>
      </c>
      <c r="V5973" t="s">
        <v>46</v>
      </c>
      <c r="X5973">
        <v>162.87</v>
      </c>
      <c r="Y5973" t="s">
        <v>217</v>
      </c>
      <c r="Z5973" t="str">
        <f>IFERROR(VLOOKUP(Base[[#This Row],[Orders Detail - User Inserting Record]],[1]Teams!A:B,2,),"-")</f>
        <v>Emilia de Almeida Costa</v>
      </c>
      <c r="AA5973" t="str">
        <f>IFERROR(VLOOKUP(Base[[#This Row],[Orders Detail - User Inserting Record]],[1]Teams!A:C,3,),"-")</f>
        <v>Ilhas Especiais</v>
      </c>
      <c r="AB5973" t="str">
        <f>IFERROR(VLOOKUP(Base[[#This Row],[Orders Detail - User Inserting Record]],[1]Teams!A:D,4,),"-")</f>
        <v>Jennifer</v>
      </c>
      <c r="AC5973" t="str">
        <f>TEXT(Base[[#This Row],[Goods Issue Date: Date]],"mmm")</f>
        <v>jun</v>
      </c>
      <c r="AD5973" s="2">
        <f>WEEKNUM(Base[[#This Row],[Goods Issue Date: Date]])</f>
        <v>26</v>
      </c>
      <c r="AE5973" s="2">
        <f>YEAR(Base[[#This Row],[Order Creation Date: Date]])</f>
        <v>2024</v>
      </c>
      <c r="AF5973" t="str">
        <f>IFERROR(VLOOKUP(Base[[#This Row],[Original Customer Code]],'[1]GRUPO AJUSTADO'!A:J,10,),"")</f>
        <v/>
      </c>
      <c r="AG5973" t="str">
        <f>IF(Base[[#This Row],[Reject Reason Code]]&lt;&gt;"","Cancelado",IF(Base[[#This Row],[Goods Issue Date: Date]]&gt;1,"Faturado","Em aberto"))</f>
        <v>Faturado</v>
      </c>
      <c r="AH5973" t="str">
        <f>IFERROR(VLOOKUP(Base[[#This Row],[Item - SAP Model Code]],'[1]3p'!C:I,7,),"LUX")</f>
        <v>LUX</v>
      </c>
    </row>
    <row r="5974" spans="1:34" x14ac:dyDescent="0.3">
      <c r="A5974" t="s">
        <v>17543</v>
      </c>
      <c r="B5974" t="s">
        <v>17544</v>
      </c>
      <c r="C5974" t="s">
        <v>17545</v>
      </c>
      <c r="D5974" t="s">
        <v>3953</v>
      </c>
      <c r="E5974" t="s">
        <v>38</v>
      </c>
      <c r="F5974" t="s">
        <v>39</v>
      </c>
      <c r="G5974" t="s">
        <v>40</v>
      </c>
      <c r="H5974" t="s">
        <v>41</v>
      </c>
      <c r="I5974" t="s">
        <v>42</v>
      </c>
      <c r="J5974" s="1">
        <v>45471</v>
      </c>
      <c r="K5974" s="1">
        <v>45469</v>
      </c>
      <c r="L5974" t="s">
        <v>43</v>
      </c>
      <c r="M5974" t="s">
        <v>612</v>
      </c>
      <c r="N5974" t="s">
        <v>4712</v>
      </c>
      <c r="O5974">
        <v>6</v>
      </c>
      <c r="P5974">
        <v>28</v>
      </c>
      <c r="Q5974">
        <v>26</v>
      </c>
      <c r="S5974">
        <v>1</v>
      </c>
      <c r="T5974">
        <v>100</v>
      </c>
      <c r="V5974" t="s">
        <v>46</v>
      </c>
      <c r="X5974">
        <v>2450</v>
      </c>
      <c r="Y5974" t="s">
        <v>47</v>
      </c>
      <c r="Z5974" t="str">
        <f>IFERROR(VLOOKUP(Base[[#This Row],[Orders Detail - User Inserting Record]],[1]Teams!A:B,2,),"-")</f>
        <v>Simone Barbosa</v>
      </c>
      <c r="AA5974" t="str">
        <f>IFERROR(VLOOKUP(Base[[#This Row],[Orders Detail - User Inserting Record]],[1]Teams!A:C,3,),"-")</f>
        <v>BackOffice</v>
      </c>
      <c r="AB5974" t="str">
        <f>IFERROR(VLOOKUP(Base[[#This Row],[Orders Detail - User Inserting Record]],[1]Teams!A:D,4,),"-")</f>
        <v>Fabrcio</v>
      </c>
      <c r="AC5974" t="str">
        <f>TEXT(Base[[#This Row],[Goods Issue Date: Date]],"mmm")</f>
        <v>jun</v>
      </c>
      <c r="AD5974" s="2">
        <f>WEEKNUM(Base[[#This Row],[Goods Issue Date: Date]])</f>
        <v>26</v>
      </c>
      <c r="AE5974" s="2">
        <f>YEAR(Base[[#This Row],[Order Creation Date: Date]])</f>
        <v>2024</v>
      </c>
      <c r="AF5974" t="str">
        <f>IFERROR(VLOOKUP(Base[[#This Row],[Original Customer Code]],'[1]GRUPO AJUSTADO'!A:J,10,),"")</f>
        <v/>
      </c>
      <c r="AG5974" t="str">
        <f>IF(Base[[#This Row],[Reject Reason Code]]&lt;&gt;"","Cancelado",IF(Base[[#This Row],[Goods Issue Date: Date]]&gt;1,"Faturado","Em aberto"))</f>
        <v>Faturado</v>
      </c>
      <c r="AH5974" t="str">
        <f>IFERROR(VLOOKUP(Base[[#This Row],[Item - SAP Model Code]],'[1]3p'!C:I,7,),"LUX")</f>
        <v>LUX</v>
      </c>
    </row>
    <row r="5975" spans="1:34" x14ac:dyDescent="0.3">
      <c r="A5975" t="s">
        <v>17546</v>
      </c>
      <c r="B5975" t="s">
        <v>17547</v>
      </c>
      <c r="C5975" t="s">
        <v>115</v>
      </c>
      <c r="D5975" t="s">
        <v>210</v>
      </c>
      <c r="E5975" t="s">
        <v>211</v>
      </c>
      <c r="F5975" t="s">
        <v>766</v>
      </c>
      <c r="G5975" t="s">
        <v>89</v>
      </c>
      <c r="H5975" t="s">
        <v>41</v>
      </c>
      <c r="I5975" t="s">
        <v>42</v>
      </c>
      <c r="J5975" s="1">
        <v>45517</v>
      </c>
      <c r="K5975" s="1">
        <v>45469</v>
      </c>
      <c r="L5975" t="s">
        <v>43</v>
      </c>
      <c r="M5975" t="s">
        <v>7009</v>
      </c>
      <c r="N5975" t="s">
        <v>7010</v>
      </c>
      <c r="O5975">
        <v>8</v>
      </c>
      <c r="P5975">
        <v>13</v>
      </c>
      <c r="Q5975">
        <v>33</v>
      </c>
      <c r="S5975">
        <v>1</v>
      </c>
      <c r="T5975">
        <v>100</v>
      </c>
      <c r="V5975" t="s">
        <v>46</v>
      </c>
      <c r="X5975">
        <v>821.32</v>
      </c>
      <c r="Y5975" t="s">
        <v>217</v>
      </c>
      <c r="Z5975" t="str">
        <f>IFERROR(VLOOKUP(Base[[#This Row],[Orders Detail - User Inserting Record]],[1]Teams!A:B,2,),"-")</f>
        <v>Emilia de Almeida Costa</v>
      </c>
      <c r="AA5975" t="str">
        <f>IFERROR(VLOOKUP(Base[[#This Row],[Orders Detail - User Inserting Record]],[1]Teams!A:C,3,),"-")</f>
        <v>Ilhas Especiais</v>
      </c>
      <c r="AB5975" t="str">
        <f>IFERROR(VLOOKUP(Base[[#This Row],[Orders Detail - User Inserting Record]],[1]Teams!A:D,4,),"-")</f>
        <v>Jennifer</v>
      </c>
      <c r="AC5975" t="str">
        <f>TEXT(Base[[#This Row],[Goods Issue Date: Date]],"mmm")</f>
        <v>ago</v>
      </c>
      <c r="AD5975" s="2">
        <f>WEEKNUM(Base[[#This Row],[Goods Issue Date: Date]])</f>
        <v>33</v>
      </c>
      <c r="AE5975" s="2">
        <f>YEAR(Base[[#This Row],[Order Creation Date: Date]])</f>
        <v>2024</v>
      </c>
      <c r="AF5975" t="str">
        <f>IFERROR(VLOOKUP(Base[[#This Row],[Original Customer Code]],'[1]GRUPO AJUSTADO'!A:J,10,),"")</f>
        <v/>
      </c>
      <c r="AG5975" t="str">
        <f>IF(Base[[#This Row],[Reject Reason Code]]&lt;&gt;"","Cancelado",IF(Base[[#This Row],[Goods Issue Date: Date]]&gt;1,"Faturado","Em aberto"))</f>
        <v>Faturado</v>
      </c>
      <c r="AH5975" t="str">
        <f>IFERROR(VLOOKUP(Base[[#This Row],[Item - SAP Model Code]],'[1]3p'!C:I,7,),"LUX")</f>
        <v>LUX</v>
      </c>
    </row>
    <row r="5976" spans="1:34" x14ac:dyDescent="0.3">
      <c r="A5976" t="s">
        <v>17548</v>
      </c>
      <c r="B5976" t="s">
        <v>12765</v>
      </c>
      <c r="C5976" t="s">
        <v>115</v>
      </c>
      <c r="D5976" t="s">
        <v>210</v>
      </c>
      <c r="E5976" t="s">
        <v>38</v>
      </c>
      <c r="F5976" t="s">
        <v>761</v>
      </c>
      <c r="G5976" t="s">
        <v>40</v>
      </c>
      <c r="H5976" t="s">
        <v>41</v>
      </c>
      <c r="I5976" t="s">
        <v>42</v>
      </c>
      <c r="J5976" s="1">
        <v>45519</v>
      </c>
      <c r="K5976" s="1">
        <v>45469</v>
      </c>
      <c r="L5976" t="s">
        <v>43</v>
      </c>
      <c r="M5976" t="s">
        <v>17549</v>
      </c>
      <c r="N5976" t="s">
        <v>17550</v>
      </c>
      <c r="O5976">
        <v>8</v>
      </c>
      <c r="P5976">
        <v>15</v>
      </c>
      <c r="Q5976">
        <v>33</v>
      </c>
      <c r="S5976">
        <v>1</v>
      </c>
      <c r="T5976">
        <v>100</v>
      </c>
      <c r="V5976" t="s">
        <v>46</v>
      </c>
      <c r="X5976">
        <v>657.98</v>
      </c>
      <c r="Y5976" t="s">
        <v>47</v>
      </c>
      <c r="Z5976" t="str">
        <f>IFERROR(VLOOKUP(Base[[#This Row],[Orders Detail - User Inserting Record]],[1]Teams!A:B,2,),"-")</f>
        <v>Emilia de Almeida Costa</v>
      </c>
      <c r="AA5976" t="str">
        <f>IFERROR(VLOOKUP(Base[[#This Row],[Orders Detail - User Inserting Record]],[1]Teams!A:C,3,),"-")</f>
        <v>Ilhas Especiais</v>
      </c>
      <c r="AB5976" t="str">
        <f>IFERROR(VLOOKUP(Base[[#This Row],[Orders Detail - User Inserting Record]],[1]Teams!A:D,4,),"-")</f>
        <v>Jennifer</v>
      </c>
      <c r="AC5976" t="str">
        <f>TEXT(Base[[#This Row],[Goods Issue Date: Date]],"mmm")</f>
        <v>ago</v>
      </c>
      <c r="AD5976" s="2">
        <f>WEEKNUM(Base[[#This Row],[Goods Issue Date: Date]])</f>
        <v>33</v>
      </c>
      <c r="AE5976" s="2">
        <f>YEAR(Base[[#This Row],[Order Creation Date: Date]])</f>
        <v>2024</v>
      </c>
      <c r="AF5976" t="str">
        <f>IFERROR(VLOOKUP(Base[[#This Row],[Original Customer Code]],'[1]GRUPO AJUSTADO'!A:J,10,),"")</f>
        <v/>
      </c>
      <c r="AG5976" t="str">
        <f>IF(Base[[#This Row],[Reject Reason Code]]&lt;&gt;"","Cancelado",IF(Base[[#This Row],[Goods Issue Date: Date]]&gt;1,"Faturado","Em aberto"))</f>
        <v>Faturado</v>
      </c>
      <c r="AH5976" t="str">
        <f>IFERROR(VLOOKUP(Base[[#This Row],[Item - SAP Model Code]],'[1]3p'!C:I,7,),"LUX")</f>
        <v>LUX</v>
      </c>
    </row>
    <row r="5977" spans="1:34" x14ac:dyDescent="0.3">
      <c r="A5977" t="s">
        <v>17551</v>
      </c>
      <c r="B5977" t="s">
        <v>1737</v>
      </c>
      <c r="C5977" t="s">
        <v>115</v>
      </c>
      <c r="D5977" t="s">
        <v>210</v>
      </c>
      <c r="E5977" t="s">
        <v>211</v>
      </c>
      <c r="F5977" t="s">
        <v>373</v>
      </c>
      <c r="G5977" t="s">
        <v>40</v>
      </c>
      <c r="H5977" t="s">
        <v>351</v>
      </c>
      <c r="I5977" t="s">
        <v>42</v>
      </c>
      <c r="J5977" s="1">
        <v>1</v>
      </c>
      <c r="K5977" s="1">
        <v>45469</v>
      </c>
      <c r="L5977" t="s">
        <v>43</v>
      </c>
      <c r="M5977" t="s">
        <v>7681</v>
      </c>
      <c r="N5977" t="s">
        <v>17552</v>
      </c>
      <c r="O5977">
        <v>1</v>
      </c>
      <c r="P5977">
        <v>1</v>
      </c>
      <c r="Q5977">
        <v>0</v>
      </c>
      <c r="S5977">
        <v>1</v>
      </c>
      <c r="T5977">
        <v>100</v>
      </c>
      <c r="V5977" t="s">
        <v>46</v>
      </c>
      <c r="X5977">
        <v>185.34</v>
      </c>
      <c r="Y5977" t="s">
        <v>391</v>
      </c>
      <c r="Z5977" t="str">
        <f>IFERROR(VLOOKUP(Base[[#This Row],[Orders Detail - User Inserting Record]],[1]Teams!A:B,2,),"-")</f>
        <v>Emilia de Almeida Costa</v>
      </c>
      <c r="AA5977" t="str">
        <f>IFERROR(VLOOKUP(Base[[#This Row],[Orders Detail - User Inserting Record]],[1]Teams!A:C,3,),"-")</f>
        <v>Ilhas Especiais</v>
      </c>
      <c r="AB5977" t="str">
        <f>IFERROR(VLOOKUP(Base[[#This Row],[Orders Detail - User Inserting Record]],[1]Teams!A:D,4,),"-")</f>
        <v>Jennifer</v>
      </c>
      <c r="AC5977" t="str">
        <f>TEXT(Base[[#This Row],[Goods Issue Date: Date]],"mmm")</f>
        <v>jan</v>
      </c>
      <c r="AD5977" s="2">
        <f>WEEKNUM(Base[[#This Row],[Goods Issue Date: Date]])</f>
        <v>1</v>
      </c>
      <c r="AE5977" s="2">
        <f>YEAR(Base[[#This Row],[Order Creation Date: Date]])</f>
        <v>2024</v>
      </c>
      <c r="AF5977" t="str">
        <f>IFERROR(VLOOKUP(Base[[#This Row],[Original Customer Code]],'[1]GRUPO AJUSTADO'!A:J,10,),"")</f>
        <v/>
      </c>
      <c r="AG5977" t="str">
        <f>IF(Base[[#This Row],[Reject Reason Code]]&lt;&gt;"","Cancelado",IF(Base[[#This Row],[Goods Issue Date: Date]]&gt;1,"Faturado","Em aberto"))</f>
        <v>Em aberto</v>
      </c>
      <c r="AH5977" t="str">
        <f>IFERROR(VLOOKUP(Base[[#This Row],[Item - SAP Model Code]],'[1]3p'!C:I,7,),"LUX")</f>
        <v>LUX</v>
      </c>
    </row>
    <row r="5978" spans="1:34" x14ac:dyDescent="0.3">
      <c r="A5978" t="s">
        <v>17553</v>
      </c>
      <c r="B5978" t="s">
        <v>17554</v>
      </c>
      <c r="C5978" t="s">
        <v>17555</v>
      </c>
      <c r="D5978" t="s">
        <v>8979</v>
      </c>
      <c r="E5978" t="s">
        <v>38</v>
      </c>
      <c r="F5978" t="s">
        <v>51</v>
      </c>
      <c r="G5978" t="s">
        <v>40</v>
      </c>
      <c r="H5978" t="s">
        <v>52</v>
      </c>
      <c r="I5978" t="s">
        <v>42</v>
      </c>
      <c r="J5978" s="1">
        <v>45471</v>
      </c>
      <c r="K5978" s="1">
        <v>45469</v>
      </c>
      <c r="L5978" t="s">
        <v>43</v>
      </c>
      <c r="M5978" t="s">
        <v>17556</v>
      </c>
      <c r="N5978" t="s">
        <v>17557</v>
      </c>
      <c r="O5978">
        <v>6</v>
      </c>
      <c r="P5978">
        <v>28</v>
      </c>
      <c r="Q5978">
        <v>26</v>
      </c>
      <c r="S5978">
        <v>1</v>
      </c>
      <c r="T5978">
        <v>100</v>
      </c>
      <c r="V5978" t="s">
        <v>46</v>
      </c>
      <c r="X5978">
        <v>1440</v>
      </c>
      <c r="Y5978" t="s">
        <v>47</v>
      </c>
      <c r="Z5978" t="str">
        <f>IFERROR(VLOOKUP(Base[[#This Row],[Orders Detail - User Inserting Record]],[1]Teams!A:B,2,),"-")</f>
        <v>Alessandra Marcela De Jesus</v>
      </c>
      <c r="AA5978" t="str">
        <f>IFERROR(VLOOKUP(Base[[#This Row],[Orders Detail - User Inserting Record]],[1]Teams!A:C,3,),"-")</f>
        <v>Repair</v>
      </c>
      <c r="AB5978" t="str">
        <f>IFERROR(VLOOKUP(Base[[#This Row],[Orders Detail - User Inserting Record]],[1]Teams!A:D,4,),"-")</f>
        <v>Cris</v>
      </c>
      <c r="AC5978" t="str">
        <f>TEXT(Base[[#This Row],[Goods Issue Date: Date]],"mmm")</f>
        <v>jun</v>
      </c>
      <c r="AD5978" s="2">
        <f>WEEKNUM(Base[[#This Row],[Goods Issue Date: Date]])</f>
        <v>26</v>
      </c>
      <c r="AE5978" s="2">
        <f>YEAR(Base[[#This Row],[Order Creation Date: Date]])</f>
        <v>2024</v>
      </c>
      <c r="AF5978" t="str">
        <f>IFERROR(VLOOKUP(Base[[#This Row],[Original Customer Code]],'[1]GRUPO AJUSTADO'!A:J,10,),"")</f>
        <v/>
      </c>
      <c r="AG5978" t="str">
        <f>IF(Base[[#This Row],[Reject Reason Code]]&lt;&gt;"","Cancelado",IF(Base[[#This Row],[Goods Issue Date: Date]]&gt;1,"Faturado","Em aberto"))</f>
        <v>Faturado</v>
      </c>
      <c r="AH5978" t="str">
        <f>IFERROR(VLOOKUP(Base[[#This Row],[Item - SAP Model Code]],'[1]3p'!C:I,7,),"LUX")</f>
        <v>LUX</v>
      </c>
    </row>
    <row r="5979" spans="1:34" x14ac:dyDescent="0.3">
      <c r="A5979" t="s">
        <v>17558</v>
      </c>
      <c r="B5979" t="s">
        <v>17559</v>
      </c>
      <c r="C5979" t="s">
        <v>17560</v>
      </c>
      <c r="D5979" t="s">
        <v>8979</v>
      </c>
      <c r="E5979" t="s">
        <v>38</v>
      </c>
      <c r="F5979" t="s">
        <v>51</v>
      </c>
      <c r="G5979" t="s">
        <v>40</v>
      </c>
      <c r="H5979" t="s">
        <v>52</v>
      </c>
      <c r="I5979" t="s">
        <v>42</v>
      </c>
      <c r="J5979" s="1">
        <v>45471</v>
      </c>
      <c r="K5979" s="1">
        <v>45469</v>
      </c>
      <c r="L5979" t="s">
        <v>43</v>
      </c>
      <c r="M5979" t="s">
        <v>1189</v>
      </c>
      <c r="N5979" t="s">
        <v>822</v>
      </c>
      <c r="O5979">
        <v>6</v>
      </c>
      <c r="P5979">
        <v>28</v>
      </c>
      <c r="Q5979">
        <v>26</v>
      </c>
      <c r="S5979">
        <v>1</v>
      </c>
      <c r="T5979">
        <v>100</v>
      </c>
      <c r="V5979" t="s">
        <v>46</v>
      </c>
      <c r="X5979">
        <v>890</v>
      </c>
      <c r="Y5979" t="s">
        <v>47</v>
      </c>
      <c r="Z5979" t="str">
        <f>IFERROR(VLOOKUP(Base[[#This Row],[Orders Detail - User Inserting Record]],[1]Teams!A:B,2,),"-")</f>
        <v>Alessandra Marcela De Jesus</v>
      </c>
      <c r="AA5979" t="str">
        <f>IFERROR(VLOOKUP(Base[[#This Row],[Orders Detail - User Inserting Record]],[1]Teams!A:C,3,),"-")</f>
        <v>Repair</v>
      </c>
      <c r="AB5979" t="str">
        <f>IFERROR(VLOOKUP(Base[[#This Row],[Orders Detail - User Inserting Record]],[1]Teams!A:D,4,),"-")</f>
        <v>Cris</v>
      </c>
      <c r="AC5979" t="str">
        <f>TEXT(Base[[#This Row],[Goods Issue Date: Date]],"mmm")</f>
        <v>jun</v>
      </c>
      <c r="AD5979" s="2">
        <f>WEEKNUM(Base[[#This Row],[Goods Issue Date: Date]])</f>
        <v>26</v>
      </c>
      <c r="AE5979" s="2">
        <f>YEAR(Base[[#This Row],[Order Creation Date: Date]])</f>
        <v>2024</v>
      </c>
      <c r="AF5979" t="str">
        <f>IFERROR(VLOOKUP(Base[[#This Row],[Original Customer Code]],'[1]GRUPO AJUSTADO'!A:J,10,),"")</f>
        <v/>
      </c>
      <c r="AG5979" t="str">
        <f>IF(Base[[#This Row],[Reject Reason Code]]&lt;&gt;"","Cancelado",IF(Base[[#This Row],[Goods Issue Date: Date]]&gt;1,"Faturado","Em aberto"))</f>
        <v>Faturado</v>
      </c>
      <c r="AH5979" t="str">
        <f>IFERROR(VLOOKUP(Base[[#This Row],[Item - SAP Model Code]],'[1]3p'!C:I,7,),"LUX")</f>
        <v>LUX</v>
      </c>
    </row>
    <row r="5980" spans="1:34" x14ac:dyDescent="0.3">
      <c r="A5980" t="s">
        <v>17561</v>
      </c>
      <c r="B5980" t="s">
        <v>17401</v>
      </c>
      <c r="C5980" t="s">
        <v>115</v>
      </c>
      <c r="D5980" t="s">
        <v>210</v>
      </c>
      <c r="E5980" t="s">
        <v>38</v>
      </c>
      <c r="F5980" t="s">
        <v>65</v>
      </c>
      <c r="G5980" t="s">
        <v>40</v>
      </c>
      <c r="H5980" t="s">
        <v>66</v>
      </c>
      <c r="I5980" t="s">
        <v>42</v>
      </c>
      <c r="J5980" s="1">
        <v>1</v>
      </c>
      <c r="K5980" s="1">
        <v>45469</v>
      </c>
      <c r="L5980" t="s">
        <v>43</v>
      </c>
      <c r="M5980" t="s">
        <v>2540</v>
      </c>
      <c r="N5980" t="s">
        <v>2541</v>
      </c>
      <c r="O5980">
        <v>1</v>
      </c>
      <c r="P5980">
        <v>1</v>
      </c>
      <c r="Q5980">
        <v>0</v>
      </c>
      <c r="S5980">
        <v>1</v>
      </c>
      <c r="T5980">
        <v>100</v>
      </c>
      <c r="V5980" t="s">
        <v>46</v>
      </c>
      <c r="X5980">
        <v>260.58999999999997</v>
      </c>
      <c r="Y5980" t="s">
        <v>47</v>
      </c>
      <c r="Z5980" t="str">
        <f>IFERROR(VLOOKUP(Base[[#This Row],[Orders Detail - User Inserting Record]],[1]Teams!A:B,2,),"-")</f>
        <v>Emilia de Almeida Costa</v>
      </c>
      <c r="AA5980" t="str">
        <f>IFERROR(VLOOKUP(Base[[#This Row],[Orders Detail - User Inserting Record]],[1]Teams!A:C,3,),"-")</f>
        <v>Ilhas Especiais</v>
      </c>
      <c r="AB5980" t="str">
        <f>IFERROR(VLOOKUP(Base[[#This Row],[Orders Detail - User Inserting Record]],[1]Teams!A:D,4,),"-")</f>
        <v>Jennifer</v>
      </c>
      <c r="AC5980" t="str">
        <f>TEXT(Base[[#This Row],[Goods Issue Date: Date]],"mmm")</f>
        <v>jan</v>
      </c>
      <c r="AD5980" s="2">
        <f>WEEKNUM(Base[[#This Row],[Goods Issue Date: Date]])</f>
        <v>1</v>
      </c>
      <c r="AE5980" s="2">
        <f>YEAR(Base[[#This Row],[Order Creation Date: Date]])</f>
        <v>2024</v>
      </c>
      <c r="AF5980" t="str">
        <f>IFERROR(VLOOKUP(Base[[#This Row],[Original Customer Code]],'[1]GRUPO AJUSTADO'!A:J,10,),"")</f>
        <v/>
      </c>
      <c r="AG5980" t="str">
        <f>IF(Base[[#This Row],[Reject Reason Code]]&lt;&gt;"","Cancelado",IF(Base[[#This Row],[Goods Issue Date: Date]]&gt;1,"Faturado","Em aberto"))</f>
        <v>Em aberto</v>
      </c>
      <c r="AH5980" t="str">
        <f>IFERROR(VLOOKUP(Base[[#This Row],[Item - SAP Model Code]],'[1]3p'!C:I,7,),"LUX")</f>
        <v>LUX</v>
      </c>
    </row>
    <row r="5981" spans="1:34" x14ac:dyDescent="0.3">
      <c r="A5981" t="s">
        <v>17562</v>
      </c>
      <c r="B5981" t="s">
        <v>17401</v>
      </c>
      <c r="C5981" t="s">
        <v>115</v>
      </c>
      <c r="D5981" t="s">
        <v>210</v>
      </c>
      <c r="E5981" t="s">
        <v>38</v>
      </c>
      <c r="F5981" t="s">
        <v>212</v>
      </c>
      <c r="G5981" t="s">
        <v>40</v>
      </c>
      <c r="H5981" t="s">
        <v>155</v>
      </c>
      <c r="I5981" t="s">
        <v>42</v>
      </c>
      <c r="J5981" s="1">
        <v>1</v>
      </c>
      <c r="K5981" s="1">
        <v>45469</v>
      </c>
      <c r="L5981" t="s">
        <v>43</v>
      </c>
      <c r="M5981" t="s">
        <v>7380</v>
      </c>
      <c r="N5981" t="s">
        <v>2436</v>
      </c>
      <c r="O5981">
        <v>1</v>
      </c>
      <c r="P5981">
        <v>1</v>
      </c>
      <c r="Q5981">
        <v>0</v>
      </c>
      <c r="S5981">
        <v>1</v>
      </c>
      <c r="T5981">
        <v>100</v>
      </c>
      <c r="V5981" t="s">
        <v>46</v>
      </c>
      <c r="X5981">
        <v>162.87</v>
      </c>
      <c r="Y5981" t="s">
        <v>47</v>
      </c>
      <c r="Z5981" t="str">
        <f>IFERROR(VLOOKUP(Base[[#This Row],[Orders Detail - User Inserting Record]],[1]Teams!A:B,2,),"-")</f>
        <v>Emilia de Almeida Costa</v>
      </c>
      <c r="AA5981" t="str">
        <f>IFERROR(VLOOKUP(Base[[#This Row],[Orders Detail - User Inserting Record]],[1]Teams!A:C,3,),"-")</f>
        <v>Ilhas Especiais</v>
      </c>
      <c r="AB5981" t="str">
        <f>IFERROR(VLOOKUP(Base[[#This Row],[Orders Detail - User Inserting Record]],[1]Teams!A:D,4,),"-")</f>
        <v>Jennifer</v>
      </c>
      <c r="AC5981" t="str">
        <f>TEXT(Base[[#This Row],[Goods Issue Date: Date]],"mmm")</f>
        <v>jan</v>
      </c>
      <c r="AD5981" s="2">
        <f>WEEKNUM(Base[[#This Row],[Goods Issue Date: Date]])</f>
        <v>1</v>
      </c>
      <c r="AE5981" s="2">
        <f>YEAR(Base[[#This Row],[Order Creation Date: Date]])</f>
        <v>2024</v>
      </c>
      <c r="AF5981" t="str">
        <f>IFERROR(VLOOKUP(Base[[#This Row],[Original Customer Code]],'[1]GRUPO AJUSTADO'!A:J,10,),"")</f>
        <v/>
      </c>
      <c r="AG5981" t="str">
        <f>IF(Base[[#This Row],[Reject Reason Code]]&lt;&gt;"","Cancelado",IF(Base[[#This Row],[Goods Issue Date: Date]]&gt;1,"Faturado","Em aberto"))</f>
        <v>Em aberto</v>
      </c>
      <c r="AH5981" t="str">
        <f>IFERROR(VLOOKUP(Base[[#This Row],[Item - SAP Model Code]],'[1]3p'!C:I,7,),"LUX")</f>
        <v>LUX</v>
      </c>
    </row>
    <row r="5982" spans="1:34" x14ac:dyDescent="0.3">
      <c r="A5982" t="s">
        <v>17563</v>
      </c>
      <c r="B5982" t="s">
        <v>17401</v>
      </c>
      <c r="C5982" t="s">
        <v>115</v>
      </c>
      <c r="D5982" t="s">
        <v>210</v>
      </c>
      <c r="E5982" t="s">
        <v>38</v>
      </c>
      <c r="F5982" t="s">
        <v>154</v>
      </c>
      <c r="G5982" t="s">
        <v>40</v>
      </c>
      <c r="H5982" t="s">
        <v>155</v>
      </c>
      <c r="I5982" t="s">
        <v>42</v>
      </c>
      <c r="J5982" s="1">
        <v>1</v>
      </c>
      <c r="K5982" s="1">
        <v>45469</v>
      </c>
      <c r="L5982" t="s">
        <v>43</v>
      </c>
      <c r="M5982" t="s">
        <v>6384</v>
      </c>
      <c r="N5982" t="s">
        <v>17564</v>
      </c>
      <c r="O5982">
        <v>1</v>
      </c>
      <c r="P5982">
        <v>1</v>
      </c>
      <c r="Q5982">
        <v>0</v>
      </c>
      <c r="S5982">
        <v>1</v>
      </c>
      <c r="T5982">
        <v>100</v>
      </c>
      <c r="V5982" t="s">
        <v>46</v>
      </c>
      <c r="X5982">
        <v>231.27</v>
      </c>
      <c r="Y5982" t="s">
        <v>47</v>
      </c>
      <c r="Z5982" t="str">
        <f>IFERROR(VLOOKUP(Base[[#This Row],[Orders Detail - User Inserting Record]],[1]Teams!A:B,2,),"-")</f>
        <v>Emilia de Almeida Costa</v>
      </c>
      <c r="AA5982" t="str">
        <f>IFERROR(VLOOKUP(Base[[#This Row],[Orders Detail - User Inserting Record]],[1]Teams!A:C,3,),"-")</f>
        <v>Ilhas Especiais</v>
      </c>
      <c r="AB5982" t="str">
        <f>IFERROR(VLOOKUP(Base[[#This Row],[Orders Detail - User Inserting Record]],[1]Teams!A:D,4,),"-")</f>
        <v>Jennifer</v>
      </c>
      <c r="AC5982" t="str">
        <f>TEXT(Base[[#This Row],[Goods Issue Date: Date]],"mmm")</f>
        <v>jan</v>
      </c>
      <c r="AD5982" s="2">
        <f>WEEKNUM(Base[[#This Row],[Goods Issue Date: Date]])</f>
        <v>1</v>
      </c>
      <c r="AE5982" s="2">
        <f>YEAR(Base[[#This Row],[Order Creation Date: Date]])</f>
        <v>2024</v>
      </c>
      <c r="AF5982" t="str">
        <f>IFERROR(VLOOKUP(Base[[#This Row],[Original Customer Code]],'[1]GRUPO AJUSTADO'!A:J,10,),"")</f>
        <v/>
      </c>
      <c r="AG5982" t="str">
        <f>IF(Base[[#This Row],[Reject Reason Code]]&lt;&gt;"","Cancelado",IF(Base[[#This Row],[Goods Issue Date: Date]]&gt;1,"Faturado","Em aberto"))</f>
        <v>Em aberto</v>
      </c>
      <c r="AH5982" t="str">
        <f>IFERROR(VLOOKUP(Base[[#This Row],[Item - SAP Model Code]],'[1]3p'!C:I,7,),"LUX")</f>
        <v>LUX</v>
      </c>
    </row>
    <row r="5983" spans="1:34" x14ac:dyDescent="0.3">
      <c r="A5983" t="s">
        <v>17565</v>
      </c>
      <c r="B5983" t="s">
        <v>17099</v>
      </c>
      <c r="C5983" t="s">
        <v>115</v>
      </c>
      <c r="D5983" t="s">
        <v>210</v>
      </c>
      <c r="E5983" t="s">
        <v>38</v>
      </c>
      <c r="F5983" t="s">
        <v>533</v>
      </c>
      <c r="G5983" t="s">
        <v>40</v>
      </c>
      <c r="H5983" t="s">
        <v>155</v>
      </c>
      <c r="I5983" t="s">
        <v>42</v>
      </c>
      <c r="J5983" s="1">
        <v>45472</v>
      </c>
      <c r="K5983" s="1">
        <v>45469</v>
      </c>
      <c r="L5983" t="s">
        <v>43</v>
      </c>
      <c r="M5983" t="s">
        <v>10538</v>
      </c>
      <c r="N5983" t="s">
        <v>8404</v>
      </c>
      <c r="O5983">
        <v>6</v>
      </c>
      <c r="P5983">
        <v>29</v>
      </c>
      <c r="Q5983">
        <v>26</v>
      </c>
      <c r="S5983">
        <v>1</v>
      </c>
      <c r="T5983">
        <v>100</v>
      </c>
      <c r="V5983" t="s">
        <v>46</v>
      </c>
      <c r="X5983">
        <v>140.07</v>
      </c>
      <c r="Y5983" t="s">
        <v>47</v>
      </c>
      <c r="Z5983" t="str">
        <f>IFERROR(VLOOKUP(Base[[#This Row],[Orders Detail - User Inserting Record]],[1]Teams!A:B,2,),"-")</f>
        <v>Emilia de Almeida Costa</v>
      </c>
      <c r="AA5983" t="str">
        <f>IFERROR(VLOOKUP(Base[[#This Row],[Orders Detail - User Inserting Record]],[1]Teams!A:C,3,),"-")</f>
        <v>Ilhas Especiais</v>
      </c>
      <c r="AB5983" t="str">
        <f>IFERROR(VLOOKUP(Base[[#This Row],[Orders Detail - User Inserting Record]],[1]Teams!A:D,4,),"-")</f>
        <v>Jennifer</v>
      </c>
      <c r="AC5983" t="str">
        <f>TEXT(Base[[#This Row],[Goods Issue Date: Date]],"mmm")</f>
        <v>jun</v>
      </c>
      <c r="AD5983" s="2">
        <f>WEEKNUM(Base[[#This Row],[Goods Issue Date: Date]])</f>
        <v>26</v>
      </c>
      <c r="AE5983" s="2">
        <f>YEAR(Base[[#This Row],[Order Creation Date: Date]])</f>
        <v>2024</v>
      </c>
      <c r="AF5983" t="str">
        <f>IFERROR(VLOOKUP(Base[[#This Row],[Original Customer Code]],'[1]GRUPO AJUSTADO'!A:J,10,),"")</f>
        <v/>
      </c>
      <c r="AG5983" t="str">
        <f>IF(Base[[#This Row],[Reject Reason Code]]&lt;&gt;"","Cancelado",IF(Base[[#This Row],[Goods Issue Date: Date]]&gt;1,"Faturado","Em aberto"))</f>
        <v>Faturado</v>
      </c>
      <c r="AH5983" t="str">
        <f>IFERROR(VLOOKUP(Base[[#This Row],[Item - SAP Model Code]],'[1]3p'!C:I,7,),"LUX")</f>
        <v>LUX</v>
      </c>
    </row>
    <row r="5984" spans="1:34" x14ac:dyDescent="0.3">
      <c r="A5984" t="s">
        <v>17566</v>
      </c>
      <c r="B5984" t="s">
        <v>17099</v>
      </c>
      <c r="C5984" t="s">
        <v>115</v>
      </c>
      <c r="D5984" t="s">
        <v>210</v>
      </c>
      <c r="E5984" t="s">
        <v>38</v>
      </c>
      <c r="F5984" t="s">
        <v>533</v>
      </c>
      <c r="G5984" t="s">
        <v>40</v>
      </c>
      <c r="H5984" t="s">
        <v>155</v>
      </c>
      <c r="I5984" t="s">
        <v>42</v>
      </c>
      <c r="J5984" s="1">
        <v>45472</v>
      </c>
      <c r="K5984" s="1">
        <v>45469</v>
      </c>
      <c r="L5984" t="s">
        <v>43</v>
      </c>
      <c r="M5984" t="s">
        <v>1017</v>
      </c>
      <c r="N5984" t="s">
        <v>13179</v>
      </c>
      <c r="O5984">
        <v>6</v>
      </c>
      <c r="P5984">
        <v>29</v>
      </c>
      <c r="Q5984">
        <v>26</v>
      </c>
      <c r="S5984">
        <v>1</v>
      </c>
      <c r="T5984">
        <v>100</v>
      </c>
      <c r="V5984" t="s">
        <v>46</v>
      </c>
      <c r="X5984">
        <v>140.07</v>
      </c>
      <c r="Y5984" t="s">
        <v>47</v>
      </c>
      <c r="Z5984" t="str">
        <f>IFERROR(VLOOKUP(Base[[#This Row],[Orders Detail - User Inserting Record]],[1]Teams!A:B,2,),"-")</f>
        <v>Emilia de Almeida Costa</v>
      </c>
      <c r="AA5984" t="str">
        <f>IFERROR(VLOOKUP(Base[[#This Row],[Orders Detail - User Inserting Record]],[1]Teams!A:C,3,),"-")</f>
        <v>Ilhas Especiais</v>
      </c>
      <c r="AB5984" t="str">
        <f>IFERROR(VLOOKUP(Base[[#This Row],[Orders Detail - User Inserting Record]],[1]Teams!A:D,4,),"-")</f>
        <v>Jennifer</v>
      </c>
      <c r="AC5984" t="str">
        <f>TEXT(Base[[#This Row],[Goods Issue Date: Date]],"mmm")</f>
        <v>jun</v>
      </c>
      <c r="AD5984" s="2">
        <f>WEEKNUM(Base[[#This Row],[Goods Issue Date: Date]])</f>
        <v>26</v>
      </c>
      <c r="AE5984" s="2">
        <f>YEAR(Base[[#This Row],[Order Creation Date: Date]])</f>
        <v>2024</v>
      </c>
      <c r="AF5984" t="str">
        <f>IFERROR(VLOOKUP(Base[[#This Row],[Original Customer Code]],'[1]GRUPO AJUSTADO'!A:J,10,),"")</f>
        <v/>
      </c>
      <c r="AG5984" t="str">
        <f>IF(Base[[#This Row],[Reject Reason Code]]&lt;&gt;"","Cancelado",IF(Base[[#This Row],[Goods Issue Date: Date]]&gt;1,"Faturado","Em aberto"))</f>
        <v>Faturado</v>
      </c>
      <c r="AH5984" t="str">
        <f>IFERROR(VLOOKUP(Base[[#This Row],[Item - SAP Model Code]],'[1]3p'!C:I,7,),"LUX")</f>
        <v>LUX</v>
      </c>
    </row>
    <row r="5985" spans="1:34" x14ac:dyDescent="0.3">
      <c r="A5985" t="s">
        <v>17567</v>
      </c>
      <c r="B5985" t="s">
        <v>3130</v>
      </c>
      <c r="C5985" t="s">
        <v>115</v>
      </c>
      <c r="D5985" t="s">
        <v>210</v>
      </c>
      <c r="E5985" t="s">
        <v>38</v>
      </c>
      <c r="F5985" t="s">
        <v>51</v>
      </c>
      <c r="G5985" t="s">
        <v>40</v>
      </c>
      <c r="H5985" t="s">
        <v>52</v>
      </c>
      <c r="I5985" t="s">
        <v>42</v>
      </c>
      <c r="J5985" s="1">
        <v>45472</v>
      </c>
      <c r="K5985" s="1">
        <v>45469</v>
      </c>
      <c r="L5985" t="s">
        <v>43</v>
      </c>
      <c r="M5985" t="s">
        <v>1609</v>
      </c>
      <c r="N5985" t="s">
        <v>7350</v>
      </c>
      <c r="O5985">
        <v>6</v>
      </c>
      <c r="P5985">
        <v>29</v>
      </c>
      <c r="Q5985">
        <v>26</v>
      </c>
      <c r="S5985">
        <v>1</v>
      </c>
      <c r="T5985">
        <v>100</v>
      </c>
      <c r="V5985" t="s">
        <v>46</v>
      </c>
      <c r="X5985">
        <v>384.36</v>
      </c>
      <c r="Y5985" t="s">
        <v>47</v>
      </c>
      <c r="Z5985" t="str">
        <f>IFERROR(VLOOKUP(Base[[#This Row],[Orders Detail - User Inserting Record]],[1]Teams!A:B,2,),"-")</f>
        <v>Emilia de Almeida Costa</v>
      </c>
      <c r="AA5985" t="str">
        <f>IFERROR(VLOOKUP(Base[[#This Row],[Orders Detail - User Inserting Record]],[1]Teams!A:C,3,),"-")</f>
        <v>Ilhas Especiais</v>
      </c>
      <c r="AB5985" t="str">
        <f>IFERROR(VLOOKUP(Base[[#This Row],[Orders Detail - User Inserting Record]],[1]Teams!A:D,4,),"-")</f>
        <v>Jennifer</v>
      </c>
      <c r="AC5985" t="str">
        <f>TEXT(Base[[#This Row],[Goods Issue Date: Date]],"mmm")</f>
        <v>jun</v>
      </c>
      <c r="AD5985" s="2">
        <f>WEEKNUM(Base[[#This Row],[Goods Issue Date: Date]])</f>
        <v>26</v>
      </c>
      <c r="AE5985" s="2">
        <f>YEAR(Base[[#This Row],[Order Creation Date: Date]])</f>
        <v>2024</v>
      </c>
      <c r="AF5985" t="str">
        <f>IFERROR(VLOOKUP(Base[[#This Row],[Original Customer Code]],'[1]GRUPO AJUSTADO'!A:J,10,),"")</f>
        <v/>
      </c>
      <c r="AG5985" t="str">
        <f>IF(Base[[#This Row],[Reject Reason Code]]&lt;&gt;"","Cancelado",IF(Base[[#This Row],[Goods Issue Date: Date]]&gt;1,"Faturado","Em aberto"))</f>
        <v>Faturado</v>
      </c>
      <c r="AH5985" t="str">
        <f>IFERROR(VLOOKUP(Base[[#This Row],[Item - SAP Model Code]],'[1]3p'!C:I,7,),"LUX")</f>
        <v>LUX</v>
      </c>
    </row>
    <row r="5986" spans="1:34" x14ac:dyDescent="0.3">
      <c r="A5986" t="s">
        <v>17568</v>
      </c>
      <c r="B5986" t="s">
        <v>3130</v>
      </c>
      <c r="C5986" t="s">
        <v>115</v>
      </c>
      <c r="D5986" t="s">
        <v>210</v>
      </c>
      <c r="E5986" t="s">
        <v>38</v>
      </c>
      <c r="F5986" t="s">
        <v>373</v>
      </c>
      <c r="G5986" t="s">
        <v>40</v>
      </c>
      <c r="H5986" t="s">
        <v>351</v>
      </c>
      <c r="I5986" t="s">
        <v>42</v>
      </c>
      <c r="J5986" s="1">
        <v>45475</v>
      </c>
      <c r="K5986" s="1">
        <v>45469</v>
      </c>
      <c r="L5986" t="s">
        <v>43</v>
      </c>
      <c r="M5986" t="s">
        <v>9959</v>
      </c>
      <c r="N5986" t="s">
        <v>9960</v>
      </c>
      <c r="O5986">
        <v>7</v>
      </c>
      <c r="P5986">
        <v>2</v>
      </c>
      <c r="Q5986">
        <v>27</v>
      </c>
      <c r="S5986">
        <v>1</v>
      </c>
      <c r="T5986">
        <v>100</v>
      </c>
      <c r="V5986" t="s">
        <v>46</v>
      </c>
      <c r="X5986">
        <v>185.34</v>
      </c>
      <c r="Y5986" t="s">
        <v>47</v>
      </c>
      <c r="Z5986" t="str">
        <f>IFERROR(VLOOKUP(Base[[#This Row],[Orders Detail - User Inserting Record]],[1]Teams!A:B,2,),"-")</f>
        <v>Emilia de Almeida Costa</v>
      </c>
      <c r="AA5986" t="str">
        <f>IFERROR(VLOOKUP(Base[[#This Row],[Orders Detail - User Inserting Record]],[1]Teams!A:C,3,),"-")</f>
        <v>Ilhas Especiais</v>
      </c>
      <c r="AB5986" t="str">
        <f>IFERROR(VLOOKUP(Base[[#This Row],[Orders Detail - User Inserting Record]],[1]Teams!A:D,4,),"-")</f>
        <v>Jennifer</v>
      </c>
      <c r="AC5986" t="str">
        <f>TEXT(Base[[#This Row],[Goods Issue Date: Date]],"mmm")</f>
        <v>jul</v>
      </c>
      <c r="AD5986" s="2">
        <f>WEEKNUM(Base[[#This Row],[Goods Issue Date: Date]])</f>
        <v>27</v>
      </c>
      <c r="AE5986" s="2">
        <f>YEAR(Base[[#This Row],[Order Creation Date: Date]])</f>
        <v>2024</v>
      </c>
      <c r="AF5986" t="str">
        <f>IFERROR(VLOOKUP(Base[[#This Row],[Original Customer Code]],'[1]GRUPO AJUSTADO'!A:J,10,),"")</f>
        <v/>
      </c>
      <c r="AG5986" t="str">
        <f>IF(Base[[#This Row],[Reject Reason Code]]&lt;&gt;"","Cancelado",IF(Base[[#This Row],[Goods Issue Date: Date]]&gt;1,"Faturado","Em aberto"))</f>
        <v>Faturado</v>
      </c>
      <c r="AH5986" t="str">
        <f>IFERROR(VLOOKUP(Base[[#This Row],[Item - SAP Model Code]],'[1]3p'!C:I,7,),"LUX")</f>
        <v>LUX</v>
      </c>
    </row>
    <row r="5987" spans="1:34" x14ac:dyDescent="0.3">
      <c r="A5987" t="s">
        <v>17569</v>
      </c>
      <c r="B5987" t="s">
        <v>3130</v>
      </c>
      <c r="C5987" t="s">
        <v>115</v>
      </c>
      <c r="D5987" t="s">
        <v>210</v>
      </c>
      <c r="E5987" t="s">
        <v>38</v>
      </c>
      <c r="F5987" t="s">
        <v>51</v>
      </c>
      <c r="G5987" t="s">
        <v>40</v>
      </c>
      <c r="H5987" t="s">
        <v>52</v>
      </c>
      <c r="I5987" t="s">
        <v>42</v>
      </c>
      <c r="J5987" s="1">
        <v>45472</v>
      </c>
      <c r="K5987" s="1">
        <v>45469</v>
      </c>
      <c r="L5987" t="s">
        <v>43</v>
      </c>
      <c r="M5987" t="s">
        <v>1614</v>
      </c>
      <c r="N5987" t="s">
        <v>6118</v>
      </c>
      <c r="O5987">
        <v>6</v>
      </c>
      <c r="P5987">
        <v>29</v>
      </c>
      <c r="Q5987">
        <v>26</v>
      </c>
      <c r="S5987">
        <v>1</v>
      </c>
      <c r="T5987">
        <v>100</v>
      </c>
      <c r="V5987" t="s">
        <v>46</v>
      </c>
      <c r="X5987">
        <v>475.57</v>
      </c>
      <c r="Y5987" t="s">
        <v>47</v>
      </c>
      <c r="Z5987" t="str">
        <f>IFERROR(VLOOKUP(Base[[#This Row],[Orders Detail - User Inserting Record]],[1]Teams!A:B,2,),"-")</f>
        <v>Emilia de Almeida Costa</v>
      </c>
      <c r="AA5987" t="str">
        <f>IFERROR(VLOOKUP(Base[[#This Row],[Orders Detail - User Inserting Record]],[1]Teams!A:C,3,),"-")</f>
        <v>Ilhas Especiais</v>
      </c>
      <c r="AB5987" t="str">
        <f>IFERROR(VLOOKUP(Base[[#This Row],[Orders Detail - User Inserting Record]],[1]Teams!A:D,4,),"-")</f>
        <v>Jennifer</v>
      </c>
      <c r="AC5987" t="str">
        <f>TEXT(Base[[#This Row],[Goods Issue Date: Date]],"mmm")</f>
        <v>jun</v>
      </c>
      <c r="AD5987" s="2">
        <f>WEEKNUM(Base[[#This Row],[Goods Issue Date: Date]])</f>
        <v>26</v>
      </c>
      <c r="AE5987" s="2">
        <f>YEAR(Base[[#This Row],[Order Creation Date: Date]])</f>
        <v>2024</v>
      </c>
      <c r="AF5987" t="str">
        <f>IFERROR(VLOOKUP(Base[[#This Row],[Original Customer Code]],'[1]GRUPO AJUSTADO'!A:J,10,),"")</f>
        <v/>
      </c>
      <c r="AG5987" t="str">
        <f>IF(Base[[#This Row],[Reject Reason Code]]&lt;&gt;"","Cancelado",IF(Base[[#This Row],[Goods Issue Date: Date]]&gt;1,"Faturado","Em aberto"))</f>
        <v>Faturado</v>
      </c>
      <c r="AH5987" t="str">
        <f>IFERROR(VLOOKUP(Base[[#This Row],[Item - SAP Model Code]],'[1]3p'!C:I,7,),"LUX")</f>
        <v>LUX</v>
      </c>
    </row>
    <row r="5988" spans="1:34" x14ac:dyDescent="0.3">
      <c r="A5988" t="s">
        <v>17570</v>
      </c>
      <c r="B5988" t="s">
        <v>3130</v>
      </c>
      <c r="C5988" t="s">
        <v>115</v>
      </c>
      <c r="D5988" t="s">
        <v>210</v>
      </c>
      <c r="E5988" t="s">
        <v>38</v>
      </c>
      <c r="F5988" t="s">
        <v>350</v>
      </c>
      <c r="G5988" t="s">
        <v>40</v>
      </c>
      <c r="H5988" t="s">
        <v>351</v>
      </c>
      <c r="I5988" t="s">
        <v>42</v>
      </c>
      <c r="J5988" s="1">
        <v>45472</v>
      </c>
      <c r="K5988" s="1">
        <v>45469</v>
      </c>
      <c r="L5988" t="s">
        <v>43</v>
      </c>
      <c r="M5988" t="s">
        <v>13082</v>
      </c>
      <c r="N5988" t="s">
        <v>13083</v>
      </c>
      <c r="O5988">
        <v>6</v>
      </c>
      <c r="P5988">
        <v>29</v>
      </c>
      <c r="Q5988">
        <v>26</v>
      </c>
      <c r="S5988">
        <v>1</v>
      </c>
      <c r="T5988">
        <v>100</v>
      </c>
      <c r="V5988" t="s">
        <v>46</v>
      </c>
      <c r="X5988">
        <v>61.89</v>
      </c>
      <c r="Y5988" t="s">
        <v>47</v>
      </c>
      <c r="Z5988" t="str">
        <f>IFERROR(VLOOKUP(Base[[#This Row],[Orders Detail - User Inserting Record]],[1]Teams!A:B,2,),"-")</f>
        <v>Emilia de Almeida Costa</v>
      </c>
      <c r="AA5988" t="str">
        <f>IFERROR(VLOOKUP(Base[[#This Row],[Orders Detail - User Inserting Record]],[1]Teams!A:C,3,),"-")</f>
        <v>Ilhas Especiais</v>
      </c>
      <c r="AB5988" t="str">
        <f>IFERROR(VLOOKUP(Base[[#This Row],[Orders Detail - User Inserting Record]],[1]Teams!A:D,4,),"-")</f>
        <v>Jennifer</v>
      </c>
      <c r="AC5988" t="str">
        <f>TEXT(Base[[#This Row],[Goods Issue Date: Date]],"mmm")</f>
        <v>jun</v>
      </c>
      <c r="AD5988" s="2">
        <f>WEEKNUM(Base[[#This Row],[Goods Issue Date: Date]])</f>
        <v>26</v>
      </c>
      <c r="AE5988" s="2">
        <f>YEAR(Base[[#This Row],[Order Creation Date: Date]])</f>
        <v>2024</v>
      </c>
      <c r="AF5988" t="str">
        <f>IFERROR(VLOOKUP(Base[[#This Row],[Original Customer Code]],'[1]GRUPO AJUSTADO'!A:J,10,),"")</f>
        <v/>
      </c>
      <c r="AG5988" t="str">
        <f>IF(Base[[#This Row],[Reject Reason Code]]&lt;&gt;"","Cancelado",IF(Base[[#This Row],[Goods Issue Date: Date]]&gt;1,"Faturado","Em aberto"))</f>
        <v>Faturado</v>
      </c>
      <c r="AH5988" t="str">
        <f>IFERROR(VLOOKUP(Base[[#This Row],[Item - SAP Model Code]],'[1]3p'!C:I,7,),"LUX")</f>
        <v>LUX</v>
      </c>
    </row>
    <row r="5989" spans="1:34" x14ac:dyDescent="0.3">
      <c r="A5989" t="s">
        <v>17571</v>
      </c>
      <c r="B5989" t="s">
        <v>17572</v>
      </c>
      <c r="C5989" t="s">
        <v>17573</v>
      </c>
      <c r="D5989" t="s">
        <v>8979</v>
      </c>
      <c r="E5989" t="s">
        <v>38</v>
      </c>
      <c r="F5989" t="s">
        <v>51</v>
      </c>
      <c r="G5989" t="s">
        <v>40</v>
      </c>
      <c r="H5989" t="s">
        <v>52</v>
      </c>
      <c r="I5989" t="s">
        <v>42</v>
      </c>
      <c r="J5989" s="1">
        <v>45472</v>
      </c>
      <c r="K5989" s="1">
        <v>45469</v>
      </c>
      <c r="L5989" t="s">
        <v>43</v>
      </c>
      <c r="M5989" t="s">
        <v>1143</v>
      </c>
      <c r="N5989" t="s">
        <v>1144</v>
      </c>
      <c r="O5989">
        <v>6</v>
      </c>
      <c r="P5989">
        <v>29</v>
      </c>
      <c r="Q5989">
        <v>26</v>
      </c>
      <c r="S5989">
        <v>1</v>
      </c>
      <c r="T5989">
        <v>100</v>
      </c>
      <c r="V5989" t="s">
        <v>46</v>
      </c>
      <c r="X5989">
        <v>890</v>
      </c>
      <c r="Y5989" t="s">
        <v>47</v>
      </c>
      <c r="Z5989" t="str">
        <f>IFERROR(VLOOKUP(Base[[#This Row],[Orders Detail - User Inserting Record]],[1]Teams!A:B,2,),"-")</f>
        <v>Alessandra Marcela De Jesus</v>
      </c>
      <c r="AA5989" t="str">
        <f>IFERROR(VLOOKUP(Base[[#This Row],[Orders Detail - User Inserting Record]],[1]Teams!A:C,3,),"-")</f>
        <v>Repair</v>
      </c>
      <c r="AB5989" t="str">
        <f>IFERROR(VLOOKUP(Base[[#This Row],[Orders Detail - User Inserting Record]],[1]Teams!A:D,4,),"-")</f>
        <v>Cris</v>
      </c>
      <c r="AC5989" t="str">
        <f>TEXT(Base[[#This Row],[Goods Issue Date: Date]],"mmm")</f>
        <v>jun</v>
      </c>
      <c r="AD5989" s="2">
        <f>WEEKNUM(Base[[#This Row],[Goods Issue Date: Date]])</f>
        <v>26</v>
      </c>
      <c r="AE5989" s="2">
        <f>YEAR(Base[[#This Row],[Order Creation Date: Date]])</f>
        <v>2024</v>
      </c>
      <c r="AF5989" t="str">
        <f>IFERROR(VLOOKUP(Base[[#This Row],[Original Customer Code]],'[1]GRUPO AJUSTADO'!A:J,10,),"")</f>
        <v/>
      </c>
      <c r="AG5989" t="str">
        <f>IF(Base[[#This Row],[Reject Reason Code]]&lt;&gt;"","Cancelado",IF(Base[[#This Row],[Goods Issue Date: Date]]&gt;1,"Faturado","Em aberto"))</f>
        <v>Faturado</v>
      </c>
      <c r="AH5989" t="str">
        <f>IFERROR(VLOOKUP(Base[[#This Row],[Item - SAP Model Code]],'[1]3p'!C:I,7,),"LUX")</f>
        <v>LUX</v>
      </c>
    </row>
    <row r="5990" spans="1:34" x14ac:dyDescent="0.3">
      <c r="A5990" t="s">
        <v>17574</v>
      </c>
      <c r="B5990" t="s">
        <v>320</v>
      </c>
      <c r="C5990" t="s">
        <v>115</v>
      </c>
      <c r="D5990" t="s">
        <v>210</v>
      </c>
      <c r="E5990" t="s">
        <v>38</v>
      </c>
      <c r="F5990" t="s">
        <v>255</v>
      </c>
      <c r="G5990" t="s">
        <v>89</v>
      </c>
      <c r="H5990" t="s">
        <v>118</v>
      </c>
      <c r="I5990" t="s">
        <v>42</v>
      </c>
      <c r="J5990" s="1">
        <v>45472</v>
      </c>
      <c r="K5990" s="1">
        <v>45469</v>
      </c>
      <c r="L5990" t="s">
        <v>43</v>
      </c>
      <c r="M5990" t="s">
        <v>2736</v>
      </c>
      <c r="N5990" t="s">
        <v>17575</v>
      </c>
      <c r="O5990">
        <v>6</v>
      </c>
      <c r="P5990">
        <v>29</v>
      </c>
      <c r="Q5990">
        <v>26</v>
      </c>
      <c r="S5990">
        <v>1</v>
      </c>
      <c r="T5990">
        <v>100</v>
      </c>
      <c r="V5990" t="s">
        <v>323</v>
      </c>
      <c r="W5990" t="s">
        <v>324</v>
      </c>
      <c r="X5990">
        <v>265.13</v>
      </c>
      <c r="Y5990" t="s">
        <v>47</v>
      </c>
      <c r="Z5990" t="str">
        <f>IFERROR(VLOOKUP(Base[[#This Row],[Orders Detail - User Inserting Record]],[1]Teams!A:B,2,),"-")</f>
        <v>Emilia de Almeida Costa</v>
      </c>
      <c r="AA5990" t="str">
        <f>IFERROR(VLOOKUP(Base[[#This Row],[Orders Detail - User Inserting Record]],[1]Teams!A:C,3,),"-")</f>
        <v>Ilhas Especiais</v>
      </c>
      <c r="AB5990" t="str">
        <f>IFERROR(VLOOKUP(Base[[#This Row],[Orders Detail - User Inserting Record]],[1]Teams!A:D,4,),"-")</f>
        <v>Jennifer</v>
      </c>
      <c r="AC5990" t="str">
        <f>TEXT(Base[[#This Row],[Goods Issue Date: Date]],"mmm")</f>
        <v>jun</v>
      </c>
      <c r="AD5990" s="2">
        <f>WEEKNUM(Base[[#This Row],[Goods Issue Date: Date]])</f>
        <v>26</v>
      </c>
      <c r="AE5990" s="2">
        <f>YEAR(Base[[#This Row],[Order Creation Date: Date]])</f>
        <v>2024</v>
      </c>
      <c r="AF5990" t="str">
        <f>IFERROR(VLOOKUP(Base[[#This Row],[Original Customer Code]],'[1]GRUPO AJUSTADO'!A:J,10,),"")</f>
        <v/>
      </c>
      <c r="AG5990" t="str">
        <f>IF(Base[[#This Row],[Reject Reason Code]]&lt;&gt;"","Cancelado",IF(Base[[#This Row],[Goods Issue Date: Date]]&gt;1,"Faturado","Em aberto"))</f>
        <v>Faturado</v>
      </c>
      <c r="AH5990" t="str">
        <f>IFERROR(VLOOKUP(Base[[#This Row],[Item - SAP Model Code]],'[1]3p'!C:I,7,),"LUX")</f>
        <v>LUX</v>
      </c>
    </row>
    <row r="5991" spans="1:34" x14ac:dyDescent="0.3">
      <c r="A5991" t="s">
        <v>17576</v>
      </c>
      <c r="B5991" t="s">
        <v>17577</v>
      </c>
      <c r="C5991" t="s">
        <v>17578</v>
      </c>
      <c r="D5991" t="s">
        <v>8979</v>
      </c>
      <c r="E5991" t="s">
        <v>38</v>
      </c>
      <c r="F5991" t="s">
        <v>51</v>
      </c>
      <c r="G5991" t="s">
        <v>40</v>
      </c>
      <c r="H5991" t="s">
        <v>52</v>
      </c>
      <c r="I5991" t="s">
        <v>42</v>
      </c>
      <c r="J5991" s="1">
        <v>45472</v>
      </c>
      <c r="K5991" s="1">
        <v>45469</v>
      </c>
      <c r="L5991" t="s">
        <v>43</v>
      </c>
      <c r="M5991" t="s">
        <v>248</v>
      </c>
      <c r="N5991" t="s">
        <v>249</v>
      </c>
      <c r="O5991">
        <v>6</v>
      </c>
      <c r="P5991">
        <v>29</v>
      </c>
      <c r="Q5991">
        <v>26</v>
      </c>
      <c r="S5991">
        <v>1</v>
      </c>
      <c r="T5991">
        <v>100</v>
      </c>
      <c r="V5991" t="s">
        <v>46</v>
      </c>
      <c r="X5991">
        <v>950</v>
      </c>
      <c r="Y5991" t="s">
        <v>47</v>
      </c>
      <c r="Z5991" t="str">
        <f>IFERROR(VLOOKUP(Base[[#This Row],[Orders Detail - User Inserting Record]],[1]Teams!A:B,2,),"-")</f>
        <v>Alessandra Marcela De Jesus</v>
      </c>
      <c r="AA5991" t="str">
        <f>IFERROR(VLOOKUP(Base[[#This Row],[Orders Detail - User Inserting Record]],[1]Teams!A:C,3,),"-")</f>
        <v>Repair</v>
      </c>
      <c r="AB5991" t="str">
        <f>IFERROR(VLOOKUP(Base[[#This Row],[Orders Detail - User Inserting Record]],[1]Teams!A:D,4,),"-")</f>
        <v>Cris</v>
      </c>
      <c r="AC5991" t="str">
        <f>TEXT(Base[[#This Row],[Goods Issue Date: Date]],"mmm")</f>
        <v>jun</v>
      </c>
      <c r="AD5991" s="2">
        <f>WEEKNUM(Base[[#This Row],[Goods Issue Date: Date]])</f>
        <v>26</v>
      </c>
      <c r="AE5991" s="2">
        <f>YEAR(Base[[#This Row],[Order Creation Date: Date]])</f>
        <v>2024</v>
      </c>
      <c r="AF5991" t="str">
        <f>IFERROR(VLOOKUP(Base[[#This Row],[Original Customer Code]],'[1]GRUPO AJUSTADO'!A:J,10,),"")</f>
        <v/>
      </c>
      <c r="AG5991" t="str">
        <f>IF(Base[[#This Row],[Reject Reason Code]]&lt;&gt;"","Cancelado",IF(Base[[#This Row],[Goods Issue Date: Date]]&gt;1,"Faturado","Em aberto"))</f>
        <v>Faturado</v>
      </c>
      <c r="AH5991" t="str">
        <f>IFERROR(VLOOKUP(Base[[#This Row],[Item - SAP Model Code]],'[1]3p'!C:I,7,),"LUX")</f>
        <v>LUX</v>
      </c>
    </row>
    <row r="5992" spans="1:34" x14ac:dyDescent="0.3">
      <c r="A5992" t="s">
        <v>17579</v>
      </c>
      <c r="B5992" t="s">
        <v>320</v>
      </c>
      <c r="C5992" t="s">
        <v>115</v>
      </c>
      <c r="D5992" t="s">
        <v>210</v>
      </c>
      <c r="E5992" t="s">
        <v>38</v>
      </c>
      <c r="F5992" t="s">
        <v>290</v>
      </c>
      <c r="G5992" t="s">
        <v>40</v>
      </c>
      <c r="H5992" t="s">
        <v>118</v>
      </c>
      <c r="I5992" t="s">
        <v>42</v>
      </c>
      <c r="J5992" s="1">
        <v>45472</v>
      </c>
      <c r="K5992" s="1">
        <v>45469</v>
      </c>
      <c r="L5992" t="s">
        <v>43</v>
      </c>
      <c r="M5992" t="s">
        <v>17580</v>
      </c>
      <c r="N5992" t="s">
        <v>3838</v>
      </c>
      <c r="O5992">
        <v>6</v>
      </c>
      <c r="P5992">
        <v>29</v>
      </c>
      <c r="Q5992">
        <v>26</v>
      </c>
      <c r="S5992">
        <v>1</v>
      </c>
      <c r="T5992">
        <v>100</v>
      </c>
      <c r="V5992" t="s">
        <v>323</v>
      </c>
      <c r="W5992" t="s">
        <v>324</v>
      </c>
      <c r="X5992">
        <v>368.08</v>
      </c>
      <c r="Y5992" t="s">
        <v>47</v>
      </c>
      <c r="Z5992" t="str">
        <f>IFERROR(VLOOKUP(Base[[#This Row],[Orders Detail - User Inserting Record]],[1]Teams!A:B,2,),"-")</f>
        <v>Emilia de Almeida Costa</v>
      </c>
      <c r="AA5992" t="str">
        <f>IFERROR(VLOOKUP(Base[[#This Row],[Orders Detail - User Inserting Record]],[1]Teams!A:C,3,),"-")</f>
        <v>Ilhas Especiais</v>
      </c>
      <c r="AB5992" t="str">
        <f>IFERROR(VLOOKUP(Base[[#This Row],[Orders Detail - User Inserting Record]],[1]Teams!A:D,4,),"-")</f>
        <v>Jennifer</v>
      </c>
      <c r="AC5992" t="str">
        <f>TEXT(Base[[#This Row],[Goods Issue Date: Date]],"mmm")</f>
        <v>jun</v>
      </c>
      <c r="AD5992" s="2">
        <f>WEEKNUM(Base[[#This Row],[Goods Issue Date: Date]])</f>
        <v>26</v>
      </c>
      <c r="AE5992" s="2">
        <f>YEAR(Base[[#This Row],[Order Creation Date: Date]])</f>
        <v>2024</v>
      </c>
      <c r="AF5992" t="str">
        <f>IFERROR(VLOOKUP(Base[[#This Row],[Original Customer Code]],'[1]GRUPO AJUSTADO'!A:J,10,),"")</f>
        <v/>
      </c>
      <c r="AG5992" t="str">
        <f>IF(Base[[#This Row],[Reject Reason Code]]&lt;&gt;"","Cancelado",IF(Base[[#This Row],[Goods Issue Date: Date]]&gt;1,"Faturado","Em aberto"))</f>
        <v>Faturado</v>
      </c>
      <c r="AH5992" t="str">
        <f>IFERROR(VLOOKUP(Base[[#This Row],[Item - SAP Model Code]],'[1]3p'!C:I,7,),"LUX")</f>
        <v>LUX</v>
      </c>
    </row>
    <row r="5993" spans="1:34" x14ac:dyDescent="0.3">
      <c r="A5993" t="s">
        <v>17581</v>
      </c>
      <c r="B5993" t="s">
        <v>320</v>
      </c>
      <c r="C5993" t="s">
        <v>115</v>
      </c>
      <c r="D5993" t="s">
        <v>210</v>
      </c>
      <c r="E5993" t="s">
        <v>38</v>
      </c>
      <c r="F5993" t="s">
        <v>198</v>
      </c>
      <c r="G5993" t="s">
        <v>89</v>
      </c>
      <c r="H5993" t="s">
        <v>52</v>
      </c>
      <c r="I5993" t="s">
        <v>42</v>
      </c>
      <c r="J5993" s="1">
        <v>45472</v>
      </c>
      <c r="K5993" s="1">
        <v>45469</v>
      </c>
      <c r="L5993" t="s">
        <v>43</v>
      </c>
      <c r="M5993" t="s">
        <v>17582</v>
      </c>
      <c r="N5993" t="s">
        <v>17583</v>
      </c>
      <c r="O5993">
        <v>6</v>
      </c>
      <c r="P5993">
        <v>29</v>
      </c>
      <c r="Q5993">
        <v>26</v>
      </c>
      <c r="S5993">
        <v>1</v>
      </c>
      <c r="T5993">
        <v>100</v>
      </c>
      <c r="V5993" t="s">
        <v>323</v>
      </c>
      <c r="W5993" t="s">
        <v>324</v>
      </c>
      <c r="X5993">
        <v>239.19</v>
      </c>
      <c r="Y5993" t="s">
        <v>47</v>
      </c>
      <c r="Z5993" t="str">
        <f>IFERROR(VLOOKUP(Base[[#This Row],[Orders Detail - User Inserting Record]],[1]Teams!A:B,2,),"-")</f>
        <v>Emilia de Almeida Costa</v>
      </c>
      <c r="AA5993" t="str">
        <f>IFERROR(VLOOKUP(Base[[#This Row],[Orders Detail - User Inserting Record]],[1]Teams!A:C,3,),"-")</f>
        <v>Ilhas Especiais</v>
      </c>
      <c r="AB5993" t="str">
        <f>IFERROR(VLOOKUP(Base[[#This Row],[Orders Detail - User Inserting Record]],[1]Teams!A:D,4,),"-")</f>
        <v>Jennifer</v>
      </c>
      <c r="AC5993" t="str">
        <f>TEXT(Base[[#This Row],[Goods Issue Date: Date]],"mmm")</f>
        <v>jun</v>
      </c>
      <c r="AD5993" s="2">
        <f>WEEKNUM(Base[[#This Row],[Goods Issue Date: Date]])</f>
        <v>26</v>
      </c>
      <c r="AE5993" s="2">
        <f>YEAR(Base[[#This Row],[Order Creation Date: Date]])</f>
        <v>2024</v>
      </c>
      <c r="AF5993" t="str">
        <f>IFERROR(VLOOKUP(Base[[#This Row],[Original Customer Code]],'[1]GRUPO AJUSTADO'!A:J,10,),"")</f>
        <v/>
      </c>
      <c r="AG5993" t="str">
        <f>IF(Base[[#This Row],[Reject Reason Code]]&lt;&gt;"","Cancelado",IF(Base[[#This Row],[Goods Issue Date: Date]]&gt;1,"Faturado","Em aberto"))</f>
        <v>Faturado</v>
      </c>
      <c r="AH5993" t="str">
        <f>IFERROR(VLOOKUP(Base[[#This Row],[Item - SAP Model Code]],'[1]3p'!C:I,7,),"LUX")</f>
        <v>LUX</v>
      </c>
    </row>
    <row r="5994" spans="1:34" x14ac:dyDescent="0.3">
      <c r="A5994" t="s">
        <v>17584</v>
      </c>
      <c r="B5994" t="s">
        <v>4209</v>
      </c>
      <c r="C5994" t="s">
        <v>115</v>
      </c>
      <c r="D5994" t="s">
        <v>210</v>
      </c>
      <c r="E5994" t="s">
        <v>38</v>
      </c>
      <c r="F5994" t="s">
        <v>290</v>
      </c>
      <c r="G5994" t="s">
        <v>40</v>
      </c>
      <c r="H5994" t="s">
        <v>118</v>
      </c>
      <c r="I5994" t="s">
        <v>42</v>
      </c>
      <c r="J5994" s="1">
        <v>45470</v>
      </c>
      <c r="K5994" s="1">
        <v>45469</v>
      </c>
      <c r="L5994" t="s">
        <v>43</v>
      </c>
      <c r="M5994" t="s">
        <v>17585</v>
      </c>
      <c r="N5994" t="s">
        <v>1021</v>
      </c>
      <c r="O5994">
        <v>6</v>
      </c>
      <c r="P5994">
        <v>27</v>
      </c>
      <c r="Q5994">
        <v>26</v>
      </c>
      <c r="S5994">
        <v>1</v>
      </c>
      <c r="T5994">
        <v>100</v>
      </c>
      <c r="V5994" t="s">
        <v>46</v>
      </c>
      <c r="X5994">
        <v>368.08</v>
      </c>
      <c r="Y5994" t="s">
        <v>47</v>
      </c>
      <c r="Z5994" t="str">
        <f>IFERROR(VLOOKUP(Base[[#This Row],[Orders Detail - User Inserting Record]],[1]Teams!A:B,2,),"-")</f>
        <v>Emilia de Almeida Costa</v>
      </c>
      <c r="AA5994" t="str">
        <f>IFERROR(VLOOKUP(Base[[#This Row],[Orders Detail - User Inserting Record]],[1]Teams!A:C,3,),"-")</f>
        <v>Ilhas Especiais</v>
      </c>
      <c r="AB5994" t="str">
        <f>IFERROR(VLOOKUP(Base[[#This Row],[Orders Detail - User Inserting Record]],[1]Teams!A:D,4,),"-")</f>
        <v>Jennifer</v>
      </c>
      <c r="AC5994" t="str">
        <f>TEXT(Base[[#This Row],[Goods Issue Date: Date]],"mmm")</f>
        <v>jun</v>
      </c>
      <c r="AD5994" s="2">
        <f>WEEKNUM(Base[[#This Row],[Goods Issue Date: Date]])</f>
        <v>26</v>
      </c>
      <c r="AE5994" s="2">
        <f>YEAR(Base[[#This Row],[Order Creation Date: Date]])</f>
        <v>2024</v>
      </c>
      <c r="AF5994" t="str">
        <f>IFERROR(VLOOKUP(Base[[#This Row],[Original Customer Code]],'[1]GRUPO AJUSTADO'!A:J,10,),"")</f>
        <v/>
      </c>
      <c r="AG5994" t="str">
        <f>IF(Base[[#This Row],[Reject Reason Code]]&lt;&gt;"","Cancelado",IF(Base[[#This Row],[Goods Issue Date: Date]]&gt;1,"Faturado","Em aberto"))</f>
        <v>Faturado</v>
      </c>
      <c r="AH5994" t="str">
        <f>IFERROR(VLOOKUP(Base[[#This Row],[Item - SAP Model Code]],'[1]3p'!C:I,7,),"LUX")</f>
        <v>LUX</v>
      </c>
    </row>
    <row r="5995" spans="1:34" x14ac:dyDescent="0.3">
      <c r="A5995" t="s">
        <v>17586</v>
      </c>
      <c r="B5995" t="s">
        <v>7687</v>
      </c>
      <c r="C5995" t="s">
        <v>115</v>
      </c>
      <c r="D5995" t="s">
        <v>210</v>
      </c>
      <c r="E5995" t="s">
        <v>38</v>
      </c>
      <c r="F5995" t="s">
        <v>234</v>
      </c>
      <c r="G5995" t="s">
        <v>40</v>
      </c>
      <c r="H5995" t="s">
        <v>41</v>
      </c>
      <c r="I5995" t="s">
        <v>42</v>
      </c>
      <c r="J5995" s="1">
        <v>45483</v>
      </c>
      <c r="K5995" s="1">
        <v>45469</v>
      </c>
      <c r="L5995" t="s">
        <v>43</v>
      </c>
      <c r="M5995" t="s">
        <v>4099</v>
      </c>
      <c r="N5995" t="s">
        <v>17587</v>
      </c>
      <c r="O5995">
        <v>7</v>
      </c>
      <c r="P5995">
        <v>10</v>
      </c>
      <c r="Q5995">
        <v>28</v>
      </c>
      <c r="S5995">
        <v>1</v>
      </c>
      <c r="T5995">
        <v>100</v>
      </c>
      <c r="V5995" t="s">
        <v>46</v>
      </c>
      <c r="X5995">
        <v>501.63</v>
      </c>
      <c r="Y5995" t="s">
        <v>47</v>
      </c>
      <c r="Z5995" t="str">
        <f>IFERROR(VLOOKUP(Base[[#This Row],[Orders Detail - User Inserting Record]],[1]Teams!A:B,2,),"-")</f>
        <v>Emilia de Almeida Costa</v>
      </c>
      <c r="AA5995" t="str">
        <f>IFERROR(VLOOKUP(Base[[#This Row],[Orders Detail - User Inserting Record]],[1]Teams!A:C,3,),"-")</f>
        <v>Ilhas Especiais</v>
      </c>
      <c r="AB5995" t="str">
        <f>IFERROR(VLOOKUP(Base[[#This Row],[Orders Detail - User Inserting Record]],[1]Teams!A:D,4,),"-")</f>
        <v>Jennifer</v>
      </c>
      <c r="AC5995" t="str">
        <f>TEXT(Base[[#This Row],[Goods Issue Date: Date]],"mmm")</f>
        <v>jul</v>
      </c>
      <c r="AD5995" s="2">
        <f>WEEKNUM(Base[[#This Row],[Goods Issue Date: Date]])</f>
        <v>28</v>
      </c>
      <c r="AE5995" s="2">
        <f>YEAR(Base[[#This Row],[Order Creation Date: Date]])</f>
        <v>2024</v>
      </c>
      <c r="AF5995" t="str">
        <f>IFERROR(VLOOKUP(Base[[#This Row],[Original Customer Code]],'[1]GRUPO AJUSTADO'!A:J,10,),"")</f>
        <v/>
      </c>
      <c r="AG5995" t="str">
        <f>IF(Base[[#This Row],[Reject Reason Code]]&lt;&gt;"","Cancelado",IF(Base[[#This Row],[Goods Issue Date: Date]]&gt;1,"Faturado","Em aberto"))</f>
        <v>Faturado</v>
      </c>
      <c r="AH5995" t="str">
        <f>IFERROR(VLOOKUP(Base[[#This Row],[Item - SAP Model Code]],'[1]3p'!C:I,7,),"LUX")</f>
        <v>LUX</v>
      </c>
    </row>
    <row r="5996" spans="1:34" x14ac:dyDescent="0.3">
      <c r="A5996" t="s">
        <v>17588</v>
      </c>
      <c r="B5996" t="s">
        <v>4663</v>
      </c>
      <c r="C5996" t="s">
        <v>115</v>
      </c>
      <c r="D5996" t="s">
        <v>210</v>
      </c>
      <c r="E5996" t="s">
        <v>38</v>
      </c>
      <c r="F5996" t="s">
        <v>290</v>
      </c>
      <c r="G5996" t="s">
        <v>40</v>
      </c>
      <c r="H5996" t="s">
        <v>118</v>
      </c>
      <c r="I5996" t="s">
        <v>42</v>
      </c>
      <c r="J5996" s="1">
        <v>45568</v>
      </c>
      <c r="K5996" s="1">
        <v>45469</v>
      </c>
      <c r="L5996" t="s">
        <v>43</v>
      </c>
      <c r="M5996" t="s">
        <v>521</v>
      </c>
      <c r="N5996" t="s">
        <v>3937</v>
      </c>
      <c r="O5996">
        <v>10</v>
      </c>
      <c r="P5996">
        <v>3</v>
      </c>
      <c r="Q5996">
        <v>40</v>
      </c>
      <c r="S5996">
        <v>1</v>
      </c>
      <c r="T5996">
        <v>100</v>
      </c>
      <c r="V5996" t="s">
        <v>46</v>
      </c>
      <c r="X5996">
        <v>390.88</v>
      </c>
      <c r="Y5996" t="s">
        <v>47</v>
      </c>
      <c r="Z5996" t="str">
        <f>IFERROR(VLOOKUP(Base[[#This Row],[Orders Detail - User Inserting Record]],[1]Teams!A:B,2,),"-")</f>
        <v>Emilia de Almeida Costa</v>
      </c>
      <c r="AA5996" t="str">
        <f>IFERROR(VLOOKUP(Base[[#This Row],[Orders Detail - User Inserting Record]],[1]Teams!A:C,3,),"-")</f>
        <v>Ilhas Especiais</v>
      </c>
      <c r="AB5996" t="str">
        <f>IFERROR(VLOOKUP(Base[[#This Row],[Orders Detail - User Inserting Record]],[1]Teams!A:D,4,),"-")</f>
        <v>Jennifer</v>
      </c>
      <c r="AC5996" t="str">
        <f>TEXT(Base[[#This Row],[Goods Issue Date: Date]],"mmm")</f>
        <v>out</v>
      </c>
      <c r="AD5996" s="2">
        <f>WEEKNUM(Base[[#This Row],[Goods Issue Date: Date]])</f>
        <v>40</v>
      </c>
      <c r="AE5996" s="2">
        <f>YEAR(Base[[#This Row],[Order Creation Date: Date]])</f>
        <v>2024</v>
      </c>
      <c r="AF5996" t="str">
        <f>IFERROR(VLOOKUP(Base[[#This Row],[Original Customer Code]],'[1]GRUPO AJUSTADO'!A:J,10,),"")</f>
        <v/>
      </c>
      <c r="AG5996" t="str">
        <f>IF(Base[[#This Row],[Reject Reason Code]]&lt;&gt;"","Cancelado",IF(Base[[#This Row],[Goods Issue Date: Date]]&gt;1,"Faturado","Em aberto"))</f>
        <v>Faturado</v>
      </c>
      <c r="AH5996" t="str">
        <f>IFERROR(VLOOKUP(Base[[#This Row],[Item - SAP Model Code]],'[1]3p'!C:I,7,),"LUX")</f>
        <v>LUX</v>
      </c>
    </row>
    <row r="5997" spans="1:34" x14ac:dyDescent="0.3">
      <c r="A5997" t="s">
        <v>17589</v>
      </c>
      <c r="B5997" t="s">
        <v>4663</v>
      </c>
      <c r="C5997" t="s">
        <v>115</v>
      </c>
      <c r="D5997" t="s">
        <v>210</v>
      </c>
      <c r="E5997" t="s">
        <v>38</v>
      </c>
      <c r="F5997" t="s">
        <v>198</v>
      </c>
      <c r="G5997" t="s">
        <v>89</v>
      </c>
      <c r="H5997" t="s">
        <v>52</v>
      </c>
      <c r="I5997" t="s">
        <v>42</v>
      </c>
      <c r="J5997" s="1">
        <v>45484</v>
      </c>
      <c r="K5997" s="1">
        <v>45469</v>
      </c>
      <c r="L5997" t="s">
        <v>43</v>
      </c>
      <c r="M5997" t="s">
        <v>17590</v>
      </c>
      <c r="N5997" t="s">
        <v>3510</v>
      </c>
      <c r="O5997">
        <v>7</v>
      </c>
      <c r="P5997">
        <v>11</v>
      </c>
      <c r="Q5997">
        <v>28</v>
      </c>
      <c r="S5997">
        <v>1</v>
      </c>
      <c r="T5997">
        <v>100</v>
      </c>
      <c r="V5997" t="s">
        <v>46</v>
      </c>
      <c r="X5997">
        <v>239.19</v>
      </c>
      <c r="Y5997" t="s">
        <v>47</v>
      </c>
      <c r="Z5997" t="str">
        <f>IFERROR(VLOOKUP(Base[[#This Row],[Orders Detail - User Inserting Record]],[1]Teams!A:B,2,),"-")</f>
        <v>Emilia de Almeida Costa</v>
      </c>
      <c r="AA5997" t="str">
        <f>IFERROR(VLOOKUP(Base[[#This Row],[Orders Detail - User Inserting Record]],[1]Teams!A:C,3,),"-")</f>
        <v>Ilhas Especiais</v>
      </c>
      <c r="AB5997" t="str">
        <f>IFERROR(VLOOKUP(Base[[#This Row],[Orders Detail - User Inserting Record]],[1]Teams!A:D,4,),"-")</f>
        <v>Jennifer</v>
      </c>
      <c r="AC5997" t="str">
        <f>TEXT(Base[[#This Row],[Goods Issue Date: Date]],"mmm")</f>
        <v>jul</v>
      </c>
      <c r="AD5997" s="2">
        <f>WEEKNUM(Base[[#This Row],[Goods Issue Date: Date]])</f>
        <v>28</v>
      </c>
      <c r="AE5997" s="2">
        <f>YEAR(Base[[#This Row],[Order Creation Date: Date]])</f>
        <v>2024</v>
      </c>
      <c r="AF5997" t="str">
        <f>IFERROR(VLOOKUP(Base[[#This Row],[Original Customer Code]],'[1]GRUPO AJUSTADO'!A:J,10,),"")</f>
        <v/>
      </c>
      <c r="AG5997" t="str">
        <f>IF(Base[[#This Row],[Reject Reason Code]]&lt;&gt;"","Cancelado",IF(Base[[#This Row],[Goods Issue Date: Date]]&gt;1,"Faturado","Em aberto"))</f>
        <v>Faturado</v>
      </c>
      <c r="AH5997" t="str">
        <f>IFERROR(VLOOKUP(Base[[#This Row],[Item - SAP Model Code]],'[1]3p'!C:I,7,),"LUX")</f>
        <v>LUX</v>
      </c>
    </row>
    <row r="5998" spans="1:34" x14ac:dyDescent="0.3">
      <c r="A5998" t="s">
        <v>17591</v>
      </c>
      <c r="B5998" t="s">
        <v>4663</v>
      </c>
      <c r="C5998" t="s">
        <v>115</v>
      </c>
      <c r="D5998" t="s">
        <v>210</v>
      </c>
      <c r="E5998" t="s">
        <v>38</v>
      </c>
      <c r="F5998" t="s">
        <v>95</v>
      </c>
      <c r="G5998" t="s">
        <v>89</v>
      </c>
      <c r="H5998" t="s">
        <v>41</v>
      </c>
      <c r="I5998" t="s">
        <v>42</v>
      </c>
      <c r="J5998" s="1">
        <v>45512</v>
      </c>
      <c r="K5998" s="1">
        <v>45469</v>
      </c>
      <c r="L5998" t="s">
        <v>43</v>
      </c>
      <c r="M5998" t="s">
        <v>17592</v>
      </c>
      <c r="N5998" t="s">
        <v>14868</v>
      </c>
      <c r="O5998">
        <v>8</v>
      </c>
      <c r="P5998">
        <v>8</v>
      </c>
      <c r="Q5998">
        <v>32</v>
      </c>
      <c r="S5998">
        <v>1</v>
      </c>
      <c r="T5998">
        <v>100</v>
      </c>
      <c r="V5998" t="s">
        <v>46</v>
      </c>
      <c r="X5998">
        <v>518.73</v>
      </c>
      <c r="Y5998" t="s">
        <v>47</v>
      </c>
      <c r="Z5998" t="str">
        <f>IFERROR(VLOOKUP(Base[[#This Row],[Orders Detail - User Inserting Record]],[1]Teams!A:B,2,),"-")</f>
        <v>Emilia de Almeida Costa</v>
      </c>
      <c r="AA5998" t="str">
        <f>IFERROR(VLOOKUP(Base[[#This Row],[Orders Detail - User Inserting Record]],[1]Teams!A:C,3,),"-")</f>
        <v>Ilhas Especiais</v>
      </c>
      <c r="AB5998" t="str">
        <f>IFERROR(VLOOKUP(Base[[#This Row],[Orders Detail - User Inserting Record]],[1]Teams!A:D,4,),"-")</f>
        <v>Jennifer</v>
      </c>
      <c r="AC5998" t="str">
        <f>TEXT(Base[[#This Row],[Goods Issue Date: Date]],"mmm")</f>
        <v>ago</v>
      </c>
      <c r="AD5998" s="2">
        <f>WEEKNUM(Base[[#This Row],[Goods Issue Date: Date]])</f>
        <v>32</v>
      </c>
      <c r="AE5998" s="2">
        <f>YEAR(Base[[#This Row],[Order Creation Date: Date]])</f>
        <v>2024</v>
      </c>
      <c r="AF5998" t="str">
        <f>IFERROR(VLOOKUP(Base[[#This Row],[Original Customer Code]],'[1]GRUPO AJUSTADO'!A:J,10,),"")</f>
        <v/>
      </c>
      <c r="AG5998" t="str">
        <f>IF(Base[[#This Row],[Reject Reason Code]]&lt;&gt;"","Cancelado",IF(Base[[#This Row],[Goods Issue Date: Date]]&gt;1,"Faturado","Em aberto"))</f>
        <v>Faturado</v>
      </c>
      <c r="AH5998" t="str">
        <f>IFERROR(VLOOKUP(Base[[#This Row],[Item - SAP Model Code]],'[1]3p'!C:I,7,),"LUX")</f>
        <v>LUX</v>
      </c>
    </row>
    <row r="5999" spans="1:34" x14ac:dyDescent="0.3">
      <c r="A5999" t="s">
        <v>17593</v>
      </c>
      <c r="B5999" t="s">
        <v>17594</v>
      </c>
      <c r="C5999" t="s">
        <v>115</v>
      </c>
      <c r="D5999" t="s">
        <v>210</v>
      </c>
      <c r="E5999" t="s">
        <v>38</v>
      </c>
      <c r="F5999" t="s">
        <v>255</v>
      </c>
      <c r="G5999" t="s">
        <v>40</v>
      </c>
      <c r="H5999" t="s">
        <v>118</v>
      </c>
      <c r="I5999" t="s">
        <v>42</v>
      </c>
      <c r="J5999" s="1">
        <v>45471</v>
      </c>
      <c r="K5999" s="1">
        <v>45469</v>
      </c>
      <c r="L5999" t="s">
        <v>43</v>
      </c>
      <c r="M5999" t="s">
        <v>17595</v>
      </c>
      <c r="N5999" t="s">
        <v>329</v>
      </c>
      <c r="O5999">
        <v>6</v>
      </c>
      <c r="P5999">
        <v>28</v>
      </c>
      <c r="Q5999">
        <v>26</v>
      </c>
      <c r="S5999">
        <v>1</v>
      </c>
      <c r="T5999">
        <v>100</v>
      </c>
      <c r="V5999" t="s">
        <v>46</v>
      </c>
      <c r="X5999">
        <v>358.31</v>
      </c>
      <c r="Y5999" t="s">
        <v>47</v>
      </c>
      <c r="Z5999" t="str">
        <f>IFERROR(VLOOKUP(Base[[#This Row],[Orders Detail - User Inserting Record]],[1]Teams!A:B,2,),"-")</f>
        <v>Emilia de Almeida Costa</v>
      </c>
      <c r="AA5999" t="str">
        <f>IFERROR(VLOOKUP(Base[[#This Row],[Orders Detail - User Inserting Record]],[1]Teams!A:C,3,),"-")</f>
        <v>Ilhas Especiais</v>
      </c>
      <c r="AB5999" t="str">
        <f>IFERROR(VLOOKUP(Base[[#This Row],[Orders Detail - User Inserting Record]],[1]Teams!A:D,4,),"-")</f>
        <v>Jennifer</v>
      </c>
      <c r="AC5999" t="str">
        <f>TEXT(Base[[#This Row],[Goods Issue Date: Date]],"mmm")</f>
        <v>jun</v>
      </c>
      <c r="AD5999" s="2">
        <f>WEEKNUM(Base[[#This Row],[Goods Issue Date: Date]])</f>
        <v>26</v>
      </c>
      <c r="AE5999" s="2">
        <f>YEAR(Base[[#This Row],[Order Creation Date: Date]])</f>
        <v>2024</v>
      </c>
      <c r="AF5999" t="str">
        <f>IFERROR(VLOOKUP(Base[[#This Row],[Original Customer Code]],'[1]GRUPO AJUSTADO'!A:J,10,),"")</f>
        <v/>
      </c>
      <c r="AG5999" t="str">
        <f>IF(Base[[#This Row],[Reject Reason Code]]&lt;&gt;"","Cancelado",IF(Base[[#This Row],[Goods Issue Date: Date]]&gt;1,"Faturado","Em aberto"))</f>
        <v>Faturado</v>
      </c>
      <c r="AH5999" t="str">
        <f>IFERROR(VLOOKUP(Base[[#This Row],[Item - SAP Model Code]],'[1]3p'!C:I,7,),"LUX")</f>
        <v>LUX</v>
      </c>
    </row>
    <row r="6000" spans="1:34" x14ac:dyDescent="0.3">
      <c r="A6000" t="s">
        <v>17596</v>
      </c>
      <c r="B6000" t="s">
        <v>219</v>
      </c>
      <c r="C6000" t="s">
        <v>115</v>
      </c>
      <c r="D6000" t="s">
        <v>210</v>
      </c>
      <c r="E6000" t="s">
        <v>38</v>
      </c>
      <c r="F6000" t="s">
        <v>225</v>
      </c>
      <c r="G6000" t="s">
        <v>89</v>
      </c>
      <c r="H6000" t="s">
        <v>118</v>
      </c>
      <c r="I6000" t="s">
        <v>42</v>
      </c>
      <c r="J6000" s="1">
        <v>45472</v>
      </c>
      <c r="K6000" s="1">
        <v>45469</v>
      </c>
      <c r="L6000" t="s">
        <v>43</v>
      </c>
      <c r="M6000" t="s">
        <v>226</v>
      </c>
      <c r="N6000" t="s">
        <v>227</v>
      </c>
      <c r="O6000">
        <v>6</v>
      </c>
      <c r="P6000">
        <v>29</v>
      </c>
      <c r="Q6000">
        <v>26</v>
      </c>
      <c r="S6000">
        <v>1</v>
      </c>
      <c r="T6000">
        <v>100</v>
      </c>
      <c r="V6000" t="s">
        <v>222</v>
      </c>
      <c r="W6000" t="s">
        <v>223</v>
      </c>
      <c r="X6000">
        <v>247.84</v>
      </c>
      <c r="Y6000" t="s">
        <v>47</v>
      </c>
      <c r="Z6000" t="str">
        <f>IFERROR(VLOOKUP(Base[[#This Row],[Orders Detail - User Inserting Record]],[1]Teams!A:B,2,),"-")</f>
        <v>Emilia de Almeida Costa</v>
      </c>
      <c r="AA6000" t="str">
        <f>IFERROR(VLOOKUP(Base[[#This Row],[Orders Detail - User Inserting Record]],[1]Teams!A:C,3,),"-")</f>
        <v>Ilhas Especiais</v>
      </c>
      <c r="AB6000" t="str">
        <f>IFERROR(VLOOKUP(Base[[#This Row],[Orders Detail - User Inserting Record]],[1]Teams!A:D,4,),"-")</f>
        <v>Jennifer</v>
      </c>
      <c r="AC6000" t="str">
        <f>TEXT(Base[[#This Row],[Goods Issue Date: Date]],"mmm")</f>
        <v>jun</v>
      </c>
      <c r="AD6000" s="2">
        <f>WEEKNUM(Base[[#This Row],[Goods Issue Date: Date]])</f>
        <v>26</v>
      </c>
      <c r="AE6000" s="2">
        <f>YEAR(Base[[#This Row],[Order Creation Date: Date]])</f>
        <v>2024</v>
      </c>
      <c r="AF6000" t="str">
        <f>IFERROR(VLOOKUP(Base[[#This Row],[Original Customer Code]],'[1]GRUPO AJUSTADO'!A:J,10,),"")</f>
        <v/>
      </c>
      <c r="AG6000" t="str">
        <f>IF(Base[[#This Row],[Reject Reason Code]]&lt;&gt;"","Cancelado",IF(Base[[#This Row],[Goods Issue Date: Date]]&gt;1,"Faturado","Em aberto"))</f>
        <v>Faturado</v>
      </c>
      <c r="AH6000" t="str">
        <f>IFERROR(VLOOKUP(Base[[#This Row],[Item - SAP Model Code]],'[1]3p'!C:I,7,),"LUX")</f>
        <v>LUX</v>
      </c>
    </row>
    <row r="6001" spans="1:34" x14ac:dyDescent="0.3">
      <c r="A6001" t="s">
        <v>17597</v>
      </c>
      <c r="B6001" t="s">
        <v>17598</v>
      </c>
      <c r="C6001" t="s">
        <v>17599</v>
      </c>
      <c r="D6001" t="s">
        <v>8979</v>
      </c>
      <c r="E6001" t="s">
        <v>38</v>
      </c>
      <c r="F6001" t="s">
        <v>51</v>
      </c>
      <c r="G6001" t="s">
        <v>40</v>
      </c>
      <c r="H6001" t="s">
        <v>52</v>
      </c>
      <c r="I6001" t="s">
        <v>42</v>
      </c>
      <c r="J6001" s="1">
        <v>45472</v>
      </c>
      <c r="K6001" s="1">
        <v>45469</v>
      </c>
      <c r="L6001" t="s">
        <v>43</v>
      </c>
      <c r="M6001" t="s">
        <v>3098</v>
      </c>
      <c r="N6001" t="s">
        <v>5090</v>
      </c>
      <c r="O6001">
        <v>6</v>
      </c>
      <c r="P6001">
        <v>29</v>
      </c>
      <c r="Q6001">
        <v>26</v>
      </c>
      <c r="S6001">
        <v>1</v>
      </c>
      <c r="T6001">
        <v>100</v>
      </c>
      <c r="V6001" t="s">
        <v>46</v>
      </c>
      <c r="X6001">
        <v>1000</v>
      </c>
      <c r="Y6001" t="s">
        <v>47</v>
      </c>
      <c r="Z6001" t="str">
        <f>IFERROR(VLOOKUP(Base[[#This Row],[Orders Detail - User Inserting Record]],[1]Teams!A:B,2,),"-")</f>
        <v>Alessandra Marcela De Jesus</v>
      </c>
      <c r="AA6001" t="str">
        <f>IFERROR(VLOOKUP(Base[[#This Row],[Orders Detail - User Inserting Record]],[1]Teams!A:C,3,),"-")</f>
        <v>Repair</v>
      </c>
      <c r="AB6001" t="str">
        <f>IFERROR(VLOOKUP(Base[[#This Row],[Orders Detail - User Inserting Record]],[1]Teams!A:D,4,),"-")</f>
        <v>Cris</v>
      </c>
      <c r="AC6001" t="str">
        <f>TEXT(Base[[#This Row],[Goods Issue Date: Date]],"mmm")</f>
        <v>jun</v>
      </c>
      <c r="AD6001" s="2">
        <f>WEEKNUM(Base[[#This Row],[Goods Issue Date: Date]])</f>
        <v>26</v>
      </c>
      <c r="AE6001" s="2">
        <f>YEAR(Base[[#This Row],[Order Creation Date: Date]])</f>
        <v>2024</v>
      </c>
      <c r="AF6001" t="str">
        <f>IFERROR(VLOOKUP(Base[[#This Row],[Original Customer Code]],'[1]GRUPO AJUSTADO'!A:J,10,),"")</f>
        <v/>
      </c>
      <c r="AG6001" t="str">
        <f>IF(Base[[#This Row],[Reject Reason Code]]&lt;&gt;"","Cancelado",IF(Base[[#This Row],[Goods Issue Date: Date]]&gt;1,"Faturado","Em aberto"))</f>
        <v>Faturado</v>
      </c>
      <c r="AH6001" t="str">
        <f>IFERROR(VLOOKUP(Base[[#This Row],[Item - SAP Model Code]],'[1]3p'!C:I,7,),"LUX")</f>
        <v>LUX</v>
      </c>
    </row>
    <row r="6002" spans="1:34" x14ac:dyDescent="0.3">
      <c r="A6002" t="s">
        <v>17600</v>
      </c>
      <c r="B6002" t="s">
        <v>17601</v>
      </c>
      <c r="C6002" t="s">
        <v>17602</v>
      </c>
      <c r="D6002" t="s">
        <v>3953</v>
      </c>
      <c r="E6002" t="s">
        <v>38</v>
      </c>
      <c r="F6002" t="s">
        <v>51</v>
      </c>
      <c r="G6002" t="s">
        <v>40</v>
      </c>
      <c r="H6002" t="s">
        <v>52</v>
      </c>
      <c r="I6002" t="s">
        <v>42</v>
      </c>
      <c r="J6002" s="1">
        <v>45472</v>
      </c>
      <c r="K6002" s="1">
        <v>45470</v>
      </c>
      <c r="L6002" t="s">
        <v>43</v>
      </c>
      <c r="M6002" t="s">
        <v>1425</v>
      </c>
      <c r="N6002" t="s">
        <v>15766</v>
      </c>
      <c r="O6002">
        <v>6</v>
      </c>
      <c r="P6002">
        <v>29</v>
      </c>
      <c r="Q6002">
        <v>26</v>
      </c>
      <c r="S6002">
        <v>1</v>
      </c>
      <c r="T6002">
        <v>100</v>
      </c>
      <c r="V6002" t="s">
        <v>46</v>
      </c>
      <c r="X6002">
        <v>980</v>
      </c>
      <c r="Y6002" t="s">
        <v>47</v>
      </c>
      <c r="Z6002" t="str">
        <f>IFERROR(VLOOKUP(Base[[#This Row],[Orders Detail - User Inserting Record]],[1]Teams!A:B,2,),"-")</f>
        <v>Simone Barbosa</v>
      </c>
      <c r="AA6002" t="str">
        <f>IFERROR(VLOOKUP(Base[[#This Row],[Orders Detail - User Inserting Record]],[1]Teams!A:C,3,),"-")</f>
        <v>BackOffice</v>
      </c>
      <c r="AB6002" t="str">
        <f>IFERROR(VLOOKUP(Base[[#This Row],[Orders Detail - User Inserting Record]],[1]Teams!A:D,4,),"-")</f>
        <v>Fabrcio</v>
      </c>
      <c r="AC6002" t="str">
        <f>TEXT(Base[[#This Row],[Goods Issue Date: Date]],"mmm")</f>
        <v>jun</v>
      </c>
      <c r="AD6002" s="2">
        <f>WEEKNUM(Base[[#This Row],[Goods Issue Date: Date]])</f>
        <v>26</v>
      </c>
      <c r="AE6002" s="2">
        <f>YEAR(Base[[#This Row],[Order Creation Date: Date]])</f>
        <v>2024</v>
      </c>
      <c r="AF6002" t="str">
        <f>IFERROR(VLOOKUP(Base[[#This Row],[Original Customer Code]],'[1]GRUPO AJUSTADO'!A:J,10,),"")</f>
        <v/>
      </c>
      <c r="AG6002" t="str">
        <f>IF(Base[[#This Row],[Reject Reason Code]]&lt;&gt;"","Cancelado",IF(Base[[#This Row],[Goods Issue Date: Date]]&gt;1,"Faturado","Em aberto"))</f>
        <v>Faturado</v>
      </c>
      <c r="AH6002" t="str">
        <f>IFERROR(VLOOKUP(Base[[#This Row],[Item - SAP Model Code]],'[1]3p'!C:I,7,),"LUX")</f>
        <v>LUX</v>
      </c>
    </row>
    <row r="6003" spans="1:34" x14ac:dyDescent="0.3">
      <c r="A6003" t="s">
        <v>17603</v>
      </c>
      <c r="B6003" t="s">
        <v>12428</v>
      </c>
      <c r="C6003" t="s">
        <v>17604</v>
      </c>
      <c r="D6003" t="s">
        <v>470</v>
      </c>
      <c r="E6003" t="s">
        <v>64</v>
      </c>
      <c r="F6003" t="s">
        <v>80</v>
      </c>
      <c r="G6003" t="s">
        <v>81</v>
      </c>
      <c r="H6003" t="s">
        <v>66</v>
      </c>
      <c r="I6003" t="s">
        <v>67</v>
      </c>
      <c r="J6003" s="1">
        <v>45471</v>
      </c>
      <c r="K6003" s="1">
        <v>45470</v>
      </c>
      <c r="L6003" t="s">
        <v>82</v>
      </c>
      <c r="M6003" t="s">
        <v>17605</v>
      </c>
      <c r="N6003" t="s">
        <v>6338</v>
      </c>
      <c r="O6003">
        <v>6</v>
      </c>
      <c r="P6003">
        <v>28</v>
      </c>
      <c r="Q6003">
        <v>26</v>
      </c>
      <c r="S6003">
        <v>1</v>
      </c>
      <c r="T6003">
        <v>100</v>
      </c>
      <c r="V6003" t="s">
        <v>46</v>
      </c>
      <c r="X6003">
        <v>899.9</v>
      </c>
      <c r="Y6003" t="s">
        <v>70</v>
      </c>
      <c r="Z6003" t="str">
        <f>IFERROR(VLOOKUP(Base[[#This Row],[Orders Detail - User Inserting Record]],[1]Teams!A:B,2,),"-")</f>
        <v>Fabricio  Nahuel Casassa</v>
      </c>
      <c r="AA6003" t="str">
        <f>IFERROR(VLOOKUP(Base[[#This Row],[Orders Detail - User Inserting Record]],[1]Teams!A:C,3,),"-")</f>
        <v>BackOffice</v>
      </c>
      <c r="AB6003" t="str">
        <f>IFERROR(VLOOKUP(Base[[#This Row],[Orders Detail - User Inserting Record]],[1]Teams!A:D,4,),"-")</f>
        <v>Fabrcio</v>
      </c>
      <c r="AC6003" t="str">
        <f>TEXT(Base[[#This Row],[Goods Issue Date: Date]],"mmm")</f>
        <v>jun</v>
      </c>
      <c r="AD6003" s="2">
        <f>WEEKNUM(Base[[#This Row],[Goods Issue Date: Date]])</f>
        <v>26</v>
      </c>
      <c r="AE6003" s="2">
        <f>YEAR(Base[[#This Row],[Order Creation Date: Date]])</f>
        <v>2024</v>
      </c>
      <c r="AF6003" t="str">
        <f>IFERROR(VLOOKUP(Base[[#This Row],[Original Customer Code]],'[1]GRUPO AJUSTADO'!A:J,10,),"")</f>
        <v/>
      </c>
      <c r="AG6003" t="str">
        <f>IF(Base[[#This Row],[Reject Reason Code]]&lt;&gt;"","Cancelado",IF(Base[[#This Row],[Goods Issue Date: Date]]&gt;1,"Faturado","Em aberto"))</f>
        <v>Faturado</v>
      </c>
      <c r="AH6003" t="str">
        <f>IFERROR(VLOOKUP(Base[[#This Row],[Item - SAP Model Code]],'[1]3p'!C:I,7,),"LUX")</f>
        <v>LUX</v>
      </c>
    </row>
    <row r="6004" spans="1:34" x14ac:dyDescent="0.3">
      <c r="A6004" t="s">
        <v>17606</v>
      </c>
      <c r="B6004" t="s">
        <v>17607</v>
      </c>
      <c r="C6004" t="s">
        <v>17608</v>
      </c>
      <c r="D6004" t="s">
        <v>3953</v>
      </c>
      <c r="E6004" t="s">
        <v>64</v>
      </c>
      <c r="F6004" t="s">
        <v>2513</v>
      </c>
      <c r="G6004" t="s">
        <v>40</v>
      </c>
      <c r="H6004" t="s">
        <v>66</v>
      </c>
      <c r="I6004" t="s">
        <v>67</v>
      </c>
      <c r="J6004" s="1">
        <v>45471</v>
      </c>
      <c r="K6004" s="1">
        <v>45470</v>
      </c>
      <c r="L6004" t="s">
        <v>43</v>
      </c>
      <c r="M6004" t="s">
        <v>14135</v>
      </c>
      <c r="N6004" t="s">
        <v>17609</v>
      </c>
      <c r="O6004">
        <v>6</v>
      </c>
      <c r="P6004">
        <v>28</v>
      </c>
      <c r="Q6004">
        <v>26</v>
      </c>
      <c r="S6004">
        <v>1</v>
      </c>
      <c r="T6004">
        <v>100</v>
      </c>
      <c r="V6004" t="s">
        <v>46</v>
      </c>
      <c r="X6004">
        <v>860</v>
      </c>
      <c r="Y6004" t="s">
        <v>70</v>
      </c>
      <c r="Z6004" t="str">
        <f>IFERROR(VLOOKUP(Base[[#This Row],[Orders Detail - User Inserting Record]],[1]Teams!A:B,2,),"-")</f>
        <v>Simone Barbosa</v>
      </c>
      <c r="AA6004" t="str">
        <f>IFERROR(VLOOKUP(Base[[#This Row],[Orders Detail - User Inserting Record]],[1]Teams!A:C,3,),"-")</f>
        <v>BackOffice</v>
      </c>
      <c r="AB6004" t="str">
        <f>IFERROR(VLOOKUP(Base[[#This Row],[Orders Detail - User Inserting Record]],[1]Teams!A:D,4,),"-")</f>
        <v>Fabrcio</v>
      </c>
      <c r="AC6004" t="str">
        <f>TEXT(Base[[#This Row],[Goods Issue Date: Date]],"mmm")</f>
        <v>jun</v>
      </c>
      <c r="AD6004" s="2">
        <f>WEEKNUM(Base[[#This Row],[Goods Issue Date: Date]])</f>
        <v>26</v>
      </c>
      <c r="AE6004" s="2">
        <f>YEAR(Base[[#This Row],[Order Creation Date: Date]])</f>
        <v>2024</v>
      </c>
      <c r="AF6004" t="str">
        <f>IFERROR(VLOOKUP(Base[[#This Row],[Original Customer Code]],'[1]GRUPO AJUSTADO'!A:J,10,),"")</f>
        <v/>
      </c>
      <c r="AG6004" t="str">
        <f>IF(Base[[#This Row],[Reject Reason Code]]&lt;&gt;"","Cancelado",IF(Base[[#This Row],[Goods Issue Date: Date]]&gt;1,"Faturado","Em aberto"))</f>
        <v>Faturado</v>
      </c>
      <c r="AH6004" t="str">
        <f>IFERROR(VLOOKUP(Base[[#This Row],[Item - SAP Model Code]],'[1]3p'!C:I,7,),"LUX")</f>
        <v>LUX</v>
      </c>
    </row>
    <row r="6005" spans="1:34" x14ac:dyDescent="0.3">
      <c r="A6005" t="s">
        <v>17610</v>
      </c>
      <c r="B6005" t="s">
        <v>17611</v>
      </c>
      <c r="C6005" t="s">
        <v>17612</v>
      </c>
      <c r="D6005" t="s">
        <v>9161</v>
      </c>
      <c r="E6005" t="s">
        <v>38</v>
      </c>
      <c r="F6005" t="s">
        <v>51</v>
      </c>
      <c r="G6005" t="s">
        <v>40</v>
      </c>
      <c r="H6005" t="s">
        <v>52</v>
      </c>
      <c r="I6005" t="s">
        <v>42</v>
      </c>
      <c r="J6005" s="1">
        <v>45472</v>
      </c>
      <c r="K6005" s="1">
        <v>45470</v>
      </c>
      <c r="L6005" t="s">
        <v>43</v>
      </c>
      <c r="M6005" t="s">
        <v>3864</v>
      </c>
      <c r="N6005" t="s">
        <v>3865</v>
      </c>
      <c r="O6005">
        <v>6</v>
      </c>
      <c r="P6005">
        <v>29</v>
      </c>
      <c r="Q6005">
        <v>26</v>
      </c>
      <c r="S6005">
        <v>1</v>
      </c>
      <c r="T6005">
        <v>100</v>
      </c>
      <c r="V6005" t="s">
        <v>46</v>
      </c>
      <c r="X6005">
        <v>1120</v>
      </c>
      <c r="Y6005" t="s">
        <v>47</v>
      </c>
      <c r="Z6005" t="str">
        <f>IFERROR(VLOOKUP(Base[[#This Row],[Orders Detail - User Inserting Record]],[1]Teams!A:B,2,),"-")</f>
        <v>Izabel Aparecida Barbosa Floriano</v>
      </c>
      <c r="AA6005" t="str">
        <f>IFERROR(VLOOKUP(Base[[#This Row],[Orders Detail - User Inserting Record]],[1]Teams!A:C,3,),"-")</f>
        <v>BackOffice</v>
      </c>
      <c r="AB6005" t="str">
        <f>IFERROR(VLOOKUP(Base[[#This Row],[Orders Detail - User Inserting Record]],[1]Teams!A:D,4,),"-")</f>
        <v>Fabrcio</v>
      </c>
      <c r="AC6005" t="str">
        <f>TEXT(Base[[#This Row],[Goods Issue Date: Date]],"mmm")</f>
        <v>jun</v>
      </c>
      <c r="AD6005" s="2">
        <f>WEEKNUM(Base[[#This Row],[Goods Issue Date: Date]])</f>
        <v>26</v>
      </c>
      <c r="AE6005" s="2">
        <f>YEAR(Base[[#This Row],[Order Creation Date: Date]])</f>
        <v>2024</v>
      </c>
      <c r="AF6005" t="str">
        <f>IFERROR(VLOOKUP(Base[[#This Row],[Original Customer Code]],'[1]GRUPO AJUSTADO'!A:J,10,),"")</f>
        <v/>
      </c>
      <c r="AG6005" t="str">
        <f>IF(Base[[#This Row],[Reject Reason Code]]&lt;&gt;"","Cancelado",IF(Base[[#This Row],[Goods Issue Date: Date]]&gt;1,"Faturado","Em aberto"))</f>
        <v>Faturado</v>
      </c>
      <c r="AH6005" t="str">
        <f>IFERROR(VLOOKUP(Base[[#This Row],[Item - SAP Model Code]],'[1]3p'!C:I,7,),"LUX")</f>
        <v>LUX</v>
      </c>
    </row>
    <row r="6006" spans="1:34" x14ac:dyDescent="0.3">
      <c r="A6006" t="s">
        <v>17613</v>
      </c>
      <c r="B6006" t="s">
        <v>17614</v>
      </c>
      <c r="C6006" t="s">
        <v>17615</v>
      </c>
      <c r="D6006" t="s">
        <v>470</v>
      </c>
      <c r="E6006" t="s">
        <v>64</v>
      </c>
      <c r="F6006" t="s">
        <v>3954</v>
      </c>
      <c r="G6006" t="s">
        <v>3955</v>
      </c>
      <c r="H6006" t="s">
        <v>66</v>
      </c>
      <c r="I6006" t="s">
        <v>67</v>
      </c>
      <c r="J6006" s="1">
        <v>45471</v>
      </c>
      <c r="K6006" s="1">
        <v>45470</v>
      </c>
      <c r="L6006" t="s">
        <v>82</v>
      </c>
      <c r="M6006" t="s">
        <v>17616</v>
      </c>
      <c r="N6006" t="s">
        <v>17617</v>
      </c>
      <c r="O6006">
        <v>6</v>
      </c>
      <c r="P6006">
        <v>28</v>
      </c>
      <c r="Q6006">
        <v>26</v>
      </c>
      <c r="S6006">
        <v>1</v>
      </c>
      <c r="T6006">
        <v>200</v>
      </c>
      <c r="V6006" t="s">
        <v>46</v>
      </c>
      <c r="X6006">
        <v>129.9</v>
      </c>
      <c r="Y6006" t="s">
        <v>70</v>
      </c>
      <c r="Z6006" t="str">
        <f>IFERROR(VLOOKUP(Base[[#This Row],[Orders Detail - User Inserting Record]],[1]Teams!A:B,2,),"-")</f>
        <v>Fabricio  Nahuel Casassa</v>
      </c>
      <c r="AA6006" t="str">
        <f>IFERROR(VLOOKUP(Base[[#This Row],[Orders Detail - User Inserting Record]],[1]Teams!A:C,3,),"-")</f>
        <v>BackOffice</v>
      </c>
      <c r="AB6006" t="str">
        <f>IFERROR(VLOOKUP(Base[[#This Row],[Orders Detail - User Inserting Record]],[1]Teams!A:D,4,),"-")</f>
        <v>Fabrcio</v>
      </c>
      <c r="AC6006" t="str">
        <f>TEXT(Base[[#This Row],[Goods Issue Date: Date]],"mmm")</f>
        <v>jun</v>
      </c>
      <c r="AD6006" s="2">
        <f>WEEKNUM(Base[[#This Row],[Goods Issue Date: Date]])</f>
        <v>26</v>
      </c>
      <c r="AE6006" s="2">
        <f>YEAR(Base[[#This Row],[Order Creation Date: Date]])</f>
        <v>2024</v>
      </c>
      <c r="AF6006" t="str">
        <f>IFERROR(VLOOKUP(Base[[#This Row],[Original Customer Code]],'[1]GRUPO AJUSTADO'!A:J,10,),"")</f>
        <v/>
      </c>
      <c r="AG6006" t="str">
        <f>IF(Base[[#This Row],[Reject Reason Code]]&lt;&gt;"","Cancelado",IF(Base[[#This Row],[Goods Issue Date: Date]]&gt;1,"Faturado","Em aberto"))</f>
        <v>Faturado</v>
      </c>
      <c r="AH6006" t="str">
        <f>IFERROR(VLOOKUP(Base[[#This Row],[Item - SAP Model Code]],'[1]3p'!C:I,7,),"LUX")</f>
        <v>LUX</v>
      </c>
    </row>
    <row r="6007" spans="1:34" x14ac:dyDescent="0.3">
      <c r="A6007" t="s">
        <v>17613</v>
      </c>
      <c r="B6007" t="s">
        <v>17614</v>
      </c>
      <c r="C6007" t="s">
        <v>17615</v>
      </c>
      <c r="D6007" t="s">
        <v>470</v>
      </c>
      <c r="E6007" t="s">
        <v>64</v>
      </c>
      <c r="F6007" t="s">
        <v>3954</v>
      </c>
      <c r="G6007" t="s">
        <v>3955</v>
      </c>
      <c r="H6007" t="s">
        <v>66</v>
      </c>
      <c r="I6007" t="s">
        <v>67</v>
      </c>
      <c r="J6007" s="1">
        <v>45471</v>
      </c>
      <c r="K6007" s="1">
        <v>45470</v>
      </c>
      <c r="L6007" t="s">
        <v>82</v>
      </c>
      <c r="M6007" t="s">
        <v>17616</v>
      </c>
      <c r="N6007" t="s">
        <v>17618</v>
      </c>
      <c r="O6007">
        <v>6</v>
      </c>
      <c r="P6007">
        <v>28</v>
      </c>
      <c r="Q6007">
        <v>26</v>
      </c>
      <c r="S6007">
        <v>1</v>
      </c>
      <c r="T6007">
        <v>100</v>
      </c>
      <c r="V6007" t="s">
        <v>46</v>
      </c>
      <c r="X6007">
        <v>129.9</v>
      </c>
      <c r="Y6007" t="s">
        <v>70</v>
      </c>
      <c r="Z6007" t="str">
        <f>IFERROR(VLOOKUP(Base[[#This Row],[Orders Detail - User Inserting Record]],[1]Teams!A:B,2,),"-")</f>
        <v>Fabricio  Nahuel Casassa</v>
      </c>
      <c r="AA6007" t="str">
        <f>IFERROR(VLOOKUP(Base[[#This Row],[Orders Detail - User Inserting Record]],[1]Teams!A:C,3,),"-")</f>
        <v>BackOffice</v>
      </c>
      <c r="AB6007" t="str">
        <f>IFERROR(VLOOKUP(Base[[#This Row],[Orders Detail - User Inserting Record]],[1]Teams!A:D,4,),"-")</f>
        <v>Fabrcio</v>
      </c>
      <c r="AC6007" t="str">
        <f>TEXT(Base[[#This Row],[Goods Issue Date: Date]],"mmm")</f>
        <v>jun</v>
      </c>
      <c r="AD6007" s="2">
        <f>WEEKNUM(Base[[#This Row],[Goods Issue Date: Date]])</f>
        <v>26</v>
      </c>
      <c r="AE6007" s="2">
        <f>YEAR(Base[[#This Row],[Order Creation Date: Date]])</f>
        <v>2024</v>
      </c>
      <c r="AF6007" t="str">
        <f>IFERROR(VLOOKUP(Base[[#This Row],[Original Customer Code]],'[1]GRUPO AJUSTADO'!A:J,10,),"")</f>
        <v/>
      </c>
      <c r="AG6007" t="str">
        <f>IF(Base[[#This Row],[Reject Reason Code]]&lt;&gt;"","Cancelado",IF(Base[[#This Row],[Goods Issue Date: Date]]&gt;1,"Faturado","Em aberto"))</f>
        <v>Faturado</v>
      </c>
      <c r="AH6007" t="str">
        <f>IFERROR(VLOOKUP(Base[[#This Row],[Item - SAP Model Code]],'[1]3p'!C:I,7,),"LUX")</f>
        <v>LUX</v>
      </c>
    </row>
    <row r="6008" spans="1:34" x14ac:dyDescent="0.3">
      <c r="A6008" t="s">
        <v>17619</v>
      </c>
      <c r="B6008" t="s">
        <v>17620</v>
      </c>
      <c r="C6008" t="s">
        <v>115</v>
      </c>
      <c r="D6008" t="s">
        <v>116</v>
      </c>
      <c r="E6008" t="s">
        <v>38</v>
      </c>
      <c r="F6008" t="s">
        <v>625</v>
      </c>
      <c r="G6008" t="s">
        <v>89</v>
      </c>
      <c r="H6008" t="s">
        <v>351</v>
      </c>
      <c r="I6008" t="s">
        <v>42</v>
      </c>
      <c r="J6008" s="1">
        <v>45475</v>
      </c>
      <c r="K6008" s="1">
        <v>45470</v>
      </c>
      <c r="L6008" t="s">
        <v>43</v>
      </c>
      <c r="M6008" t="s">
        <v>2183</v>
      </c>
      <c r="N6008" t="s">
        <v>2184</v>
      </c>
      <c r="O6008">
        <v>7</v>
      </c>
      <c r="P6008">
        <v>2</v>
      </c>
      <c r="Q6008">
        <v>27</v>
      </c>
      <c r="S6008">
        <v>1</v>
      </c>
      <c r="T6008">
        <v>100</v>
      </c>
      <c r="V6008" t="s">
        <v>17621</v>
      </c>
      <c r="W6008" t="s">
        <v>17622</v>
      </c>
      <c r="X6008">
        <v>123.92</v>
      </c>
      <c r="Y6008" t="s">
        <v>47</v>
      </c>
      <c r="Z6008" t="str">
        <f>IFERROR(VLOOKUP(Base[[#This Row],[Orders Detail - User Inserting Record]],[1]Teams!A:B,2,),"-")</f>
        <v>Sabrina Alves Dos Santos</v>
      </c>
      <c r="AA6008" t="str">
        <f>IFERROR(VLOOKUP(Base[[#This Row],[Orders Detail - User Inserting Record]],[1]Teams!A:C,3,),"-")</f>
        <v>Ilhas Especiais</v>
      </c>
      <c r="AB6008" t="str">
        <f>IFERROR(VLOOKUP(Base[[#This Row],[Orders Detail - User Inserting Record]],[1]Teams!A:D,4,),"-")</f>
        <v>Jennifer</v>
      </c>
      <c r="AC6008" t="str">
        <f>TEXT(Base[[#This Row],[Goods Issue Date: Date]],"mmm")</f>
        <v>jul</v>
      </c>
      <c r="AD6008" s="2">
        <f>WEEKNUM(Base[[#This Row],[Goods Issue Date: Date]])</f>
        <v>27</v>
      </c>
      <c r="AE6008" s="2">
        <f>YEAR(Base[[#This Row],[Order Creation Date: Date]])</f>
        <v>2024</v>
      </c>
      <c r="AF6008" t="str">
        <f>IFERROR(VLOOKUP(Base[[#This Row],[Original Customer Code]],'[1]GRUPO AJUSTADO'!A:J,10,),"")</f>
        <v/>
      </c>
      <c r="AG6008" t="str">
        <f>IF(Base[[#This Row],[Reject Reason Code]]&lt;&gt;"","Cancelado",IF(Base[[#This Row],[Goods Issue Date: Date]]&gt;1,"Faturado","Em aberto"))</f>
        <v>Faturado</v>
      </c>
      <c r="AH6008" t="str">
        <f>IFERROR(VLOOKUP(Base[[#This Row],[Item - SAP Model Code]],'[1]3p'!C:I,7,),"LUX")</f>
        <v>LUX</v>
      </c>
    </row>
    <row r="6009" spans="1:34" x14ac:dyDescent="0.3">
      <c r="A6009" t="s">
        <v>17623</v>
      </c>
      <c r="B6009" t="s">
        <v>17624</v>
      </c>
      <c r="C6009" t="s">
        <v>17625</v>
      </c>
      <c r="D6009" t="s">
        <v>470</v>
      </c>
      <c r="E6009" t="s">
        <v>38</v>
      </c>
      <c r="F6009" t="s">
        <v>51</v>
      </c>
      <c r="G6009" t="s">
        <v>40</v>
      </c>
      <c r="H6009" t="s">
        <v>52</v>
      </c>
      <c r="I6009" t="s">
        <v>42</v>
      </c>
      <c r="J6009" s="1">
        <v>45472</v>
      </c>
      <c r="K6009" s="1">
        <v>45470</v>
      </c>
      <c r="L6009" t="s">
        <v>43</v>
      </c>
      <c r="M6009" t="s">
        <v>867</v>
      </c>
      <c r="N6009" t="s">
        <v>2188</v>
      </c>
      <c r="O6009">
        <v>6</v>
      </c>
      <c r="P6009">
        <v>29</v>
      </c>
      <c r="Q6009">
        <v>26</v>
      </c>
      <c r="S6009">
        <v>1</v>
      </c>
      <c r="T6009">
        <v>100</v>
      </c>
      <c r="V6009" t="s">
        <v>46</v>
      </c>
      <c r="X6009">
        <v>830</v>
      </c>
      <c r="Y6009" t="s">
        <v>47</v>
      </c>
      <c r="Z6009" t="str">
        <f>IFERROR(VLOOKUP(Base[[#This Row],[Orders Detail - User Inserting Record]],[1]Teams!A:B,2,),"-")</f>
        <v>Fabricio  Nahuel Casassa</v>
      </c>
      <c r="AA6009" t="str">
        <f>IFERROR(VLOOKUP(Base[[#This Row],[Orders Detail - User Inserting Record]],[1]Teams!A:C,3,),"-")</f>
        <v>BackOffice</v>
      </c>
      <c r="AB6009" t="str">
        <f>IFERROR(VLOOKUP(Base[[#This Row],[Orders Detail - User Inserting Record]],[1]Teams!A:D,4,),"-")</f>
        <v>Fabrcio</v>
      </c>
      <c r="AC6009" t="str">
        <f>TEXT(Base[[#This Row],[Goods Issue Date: Date]],"mmm")</f>
        <v>jun</v>
      </c>
      <c r="AD6009" s="2">
        <f>WEEKNUM(Base[[#This Row],[Goods Issue Date: Date]])</f>
        <v>26</v>
      </c>
      <c r="AE6009" s="2">
        <f>YEAR(Base[[#This Row],[Order Creation Date: Date]])</f>
        <v>2024</v>
      </c>
      <c r="AF6009" t="str">
        <f>IFERROR(VLOOKUP(Base[[#This Row],[Original Customer Code]],'[1]GRUPO AJUSTADO'!A:J,10,),"")</f>
        <v/>
      </c>
      <c r="AG6009" t="str">
        <f>IF(Base[[#This Row],[Reject Reason Code]]&lt;&gt;"","Cancelado",IF(Base[[#This Row],[Goods Issue Date: Date]]&gt;1,"Faturado","Em aberto"))</f>
        <v>Faturado</v>
      </c>
      <c r="AH6009" t="str">
        <f>IFERROR(VLOOKUP(Base[[#This Row],[Item - SAP Model Code]],'[1]3p'!C:I,7,),"LUX")</f>
        <v>LUX</v>
      </c>
    </row>
    <row r="6010" spans="1:34" x14ac:dyDescent="0.3">
      <c r="A6010" t="s">
        <v>17626</v>
      </c>
      <c r="B6010" t="s">
        <v>17627</v>
      </c>
      <c r="C6010" t="s">
        <v>17628</v>
      </c>
      <c r="D6010" t="s">
        <v>8979</v>
      </c>
      <c r="E6010" t="s">
        <v>64</v>
      </c>
      <c r="F6010" t="s">
        <v>80</v>
      </c>
      <c r="G6010" t="s">
        <v>81</v>
      </c>
      <c r="H6010" t="s">
        <v>66</v>
      </c>
      <c r="I6010" t="s">
        <v>67</v>
      </c>
      <c r="J6010" s="1">
        <v>45471</v>
      </c>
      <c r="K6010" s="1">
        <v>45470</v>
      </c>
      <c r="L6010" t="s">
        <v>82</v>
      </c>
      <c r="M6010" t="s">
        <v>1864</v>
      </c>
      <c r="N6010" t="s">
        <v>1977</v>
      </c>
      <c r="O6010">
        <v>6</v>
      </c>
      <c r="P6010">
        <v>28</v>
      </c>
      <c r="Q6010">
        <v>26</v>
      </c>
      <c r="S6010">
        <v>1</v>
      </c>
      <c r="T6010">
        <v>100</v>
      </c>
      <c r="V6010" t="s">
        <v>46</v>
      </c>
      <c r="X6010">
        <v>799.9</v>
      </c>
      <c r="Y6010" t="s">
        <v>70</v>
      </c>
      <c r="Z6010" t="str">
        <f>IFERROR(VLOOKUP(Base[[#This Row],[Orders Detail - User Inserting Record]],[1]Teams!A:B,2,),"-")</f>
        <v>Alessandra Marcela De Jesus</v>
      </c>
      <c r="AA6010" t="str">
        <f>IFERROR(VLOOKUP(Base[[#This Row],[Orders Detail - User Inserting Record]],[1]Teams!A:C,3,),"-")</f>
        <v>Repair</v>
      </c>
      <c r="AB6010" t="str">
        <f>IFERROR(VLOOKUP(Base[[#This Row],[Orders Detail - User Inserting Record]],[1]Teams!A:D,4,),"-")</f>
        <v>Cris</v>
      </c>
      <c r="AC6010" t="str">
        <f>TEXT(Base[[#This Row],[Goods Issue Date: Date]],"mmm")</f>
        <v>jun</v>
      </c>
      <c r="AD6010" s="2">
        <f>WEEKNUM(Base[[#This Row],[Goods Issue Date: Date]])</f>
        <v>26</v>
      </c>
      <c r="AE6010" s="2">
        <f>YEAR(Base[[#This Row],[Order Creation Date: Date]])</f>
        <v>2024</v>
      </c>
      <c r="AF6010" t="str">
        <f>IFERROR(VLOOKUP(Base[[#This Row],[Original Customer Code]],'[1]GRUPO AJUSTADO'!A:J,10,),"")</f>
        <v/>
      </c>
      <c r="AG6010" t="str">
        <f>IF(Base[[#This Row],[Reject Reason Code]]&lt;&gt;"","Cancelado",IF(Base[[#This Row],[Goods Issue Date: Date]]&gt;1,"Faturado","Em aberto"))</f>
        <v>Faturado</v>
      </c>
      <c r="AH6010" t="str">
        <f>IFERROR(VLOOKUP(Base[[#This Row],[Item - SAP Model Code]],'[1]3p'!C:I,7,),"LUX")</f>
        <v>LUX</v>
      </c>
    </row>
    <row r="6011" spans="1:34" x14ac:dyDescent="0.3">
      <c r="A6011" t="s">
        <v>17629</v>
      </c>
      <c r="B6011" t="s">
        <v>17630</v>
      </c>
      <c r="C6011" t="s">
        <v>17631</v>
      </c>
      <c r="D6011" t="s">
        <v>8979</v>
      </c>
      <c r="E6011" t="s">
        <v>38</v>
      </c>
      <c r="F6011" t="s">
        <v>198</v>
      </c>
      <c r="G6011" t="s">
        <v>89</v>
      </c>
      <c r="H6011" t="s">
        <v>52</v>
      </c>
      <c r="I6011" t="s">
        <v>42</v>
      </c>
      <c r="J6011" s="1">
        <v>45472</v>
      </c>
      <c r="K6011" s="1">
        <v>45470</v>
      </c>
      <c r="L6011" t="s">
        <v>43</v>
      </c>
      <c r="M6011" t="s">
        <v>7779</v>
      </c>
      <c r="N6011" t="s">
        <v>6053</v>
      </c>
      <c r="O6011">
        <v>6</v>
      </c>
      <c r="P6011">
        <v>29</v>
      </c>
      <c r="Q6011">
        <v>26</v>
      </c>
      <c r="S6011">
        <v>1</v>
      </c>
      <c r="T6011">
        <v>100</v>
      </c>
      <c r="V6011" t="s">
        <v>46</v>
      </c>
      <c r="X6011">
        <v>830</v>
      </c>
      <c r="Y6011" t="s">
        <v>47</v>
      </c>
      <c r="Z6011" t="str">
        <f>IFERROR(VLOOKUP(Base[[#This Row],[Orders Detail - User Inserting Record]],[1]Teams!A:B,2,),"-")</f>
        <v>Alessandra Marcela De Jesus</v>
      </c>
      <c r="AA6011" t="str">
        <f>IFERROR(VLOOKUP(Base[[#This Row],[Orders Detail - User Inserting Record]],[1]Teams!A:C,3,),"-")</f>
        <v>Repair</v>
      </c>
      <c r="AB6011" t="str">
        <f>IFERROR(VLOOKUP(Base[[#This Row],[Orders Detail - User Inserting Record]],[1]Teams!A:D,4,),"-")</f>
        <v>Cris</v>
      </c>
      <c r="AC6011" t="str">
        <f>TEXT(Base[[#This Row],[Goods Issue Date: Date]],"mmm")</f>
        <v>jun</v>
      </c>
      <c r="AD6011" s="2">
        <f>WEEKNUM(Base[[#This Row],[Goods Issue Date: Date]])</f>
        <v>26</v>
      </c>
      <c r="AE6011" s="2">
        <f>YEAR(Base[[#This Row],[Order Creation Date: Date]])</f>
        <v>2024</v>
      </c>
      <c r="AF6011" t="str">
        <f>IFERROR(VLOOKUP(Base[[#This Row],[Original Customer Code]],'[1]GRUPO AJUSTADO'!A:J,10,),"")</f>
        <v/>
      </c>
      <c r="AG6011" t="str">
        <f>IF(Base[[#This Row],[Reject Reason Code]]&lt;&gt;"","Cancelado",IF(Base[[#This Row],[Goods Issue Date: Date]]&gt;1,"Faturado","Em aberto"))</f>
        <v>Faturado</v>
      </c>
      <c r="AH6011" t="str">
        <f>IFERROR(VLOOKUP(Base[[#This Row],[Item - SAP Model Code]],'[1]3p'!C:I,7,),"LUX")</f>
        <v>LUX</v>
      </c>
    </row>
    <row r="6012" spans="1:34" x14ac:dyDescent="0.3">
      <c r="A6012" t="s">
        <v>17632</v>
      </c>
      <c r="B6012" t="s">
        <v>17633</v>
      </c>
      <c r="C6012" t="s">
        <v>17634</v>
      </c>
      <c r="D6012" t="s">
        <v>470</v>
      </c>
      <c r="E6012" t="s">
        <v>64</v>
      </c>
      <c r="F6012" t="s">
        <v>65</v>
      </c>
      <c r="G6012" t="s">
        <v>40</v>
      </c>
      <c r="H6012" t="s">
        <v>66</v>
      </c>
      <c r="I6012" t="s">
        <v>67</v>
      </c>
      <c r="J6012" s="1">
        <v>45472</v>
      </c>
      <c r="K6012" s="1">
        <v>45470</v>
      </c>
      <c r="L6012" t="s">
        <v>43</v>
      </c>
      <c r="M6012" t="s">
        <v>471</v>
      </c>
      <c r="N6012" t="s">
        <v>17635</v>
      </c>
      <c r="O6012">
        <v>6</v>
      </c>
      <c r="P6012">
        <v>29</v>
      </c>
      <c r="Q6012">
        <v>26</v>
      </c>
      <c r="S6012">
        <v>1</v>
      </c>
      <c r="T6012">
        <v>100</v>
      </c>
      <c r="V6012" t="s">
        <v>46</v>
      </c>
      <c r="X6012">
        <v>1450</v>
      </c>
      <c r="Y6012" t="s">
        <v>70</v>
      </c>
      <c r="Z6012" t="str">
        <f>IFERROR(VLOOKUP(Base[[#This Row],[Orders Detail - User Inserting Record]],[1]Teams!A:B,2,),"-")</f>
        <v>Fabricio  Nahuel Casassa</v>
      </c>
      <c r="AA6012" t="str">
        <f>IFERROR(VLOOKUP(Base[[#This Row],[Orders Detail - User Inserting Record]],[1]Teams!A:C,3,),"-")</f>
        <v>BackOffice</v>
      </c>
      <c r="AB6012" t="str">
        <f>IFERROR(VLOOKUP(Base[[#This Row],[Orders Detail - User Inserting Record]],[1]Teams!A:D,4,),"-")</f>
        <v>Fabrcio</v>
      </c>
      <c r="AC6012" t="str">
        <f>TEXT(Base[[#This Row],[Goods Issue Date: Date]],"mmm")</f>
        <v>jun</v>
      </c>
      <c r="AD6012" s="2">
        <f>WEEKNUM(Base[[#This Row],[Goods Issue Date: Date]])</f>
        <v>26</v>
      </c>
      <c r="AE6012" s="2">
        <f>YEAR(Base[[#This Row],[Order Creation Date: Date]])</f>
        <v>2024</v>
      </c>
      <c r="AF6012" t="str">
        <f>IFERROR(VLOOKUP(Base[[#This Row],[Original Customer Code]],'[1]GRUPO AJUSTADO'!A:J,10,),"")</f>
        <v/>
      </c>
      <c r="AG6012" t="str">
        <f>IF(Base[[#This Row],[Reject Reason Code]]&lt;&gt;"","Cancelado",IF(Base[[#This Row],[Goods Issue Date: Date]]&gt;1,"Faturado","Em aberto"))</f>
        <v>Faturado</v>
      </c>
      <c r="AH6012" t="str">
        <f>IFERROR(VLOOKUP(Base[[#This Row],[Item - SAP Model Code]],'[1]3p'!C:I,7,),"LUX")</f>
        <v>LUX</v>
      </c>
    </row>
    <row r="6013" spans="1:34" x14ac:dyDescent="0.3">
      <c r="A6013" t="s">
        <v>17636</v>
      </c>
      <c r="B6013" t="s">
        <v>17637</v>
      </c>
      <c r="C6013" t="s">
        <v>17638</v>
      </c>
      <c r="D6013" t="s">
        <v>8979</v>
      </c>
      <c r="E6013" t="s">
        <v>38</v>
      </c>
      <c r="F6013" t="s">
        <v>51</v>
      </c>
      <c r="G6013" t="s">
        <v>40</v>
      </c>
      <c r="H6013" t="s">
        <v>52</v>
      </c>
      <c r="I6013" t="s">
        <v>42</v>
      </c>
      <c r="J6013" s="1">
        <v>45472</v>
      </c>
      <c r="K6013" s="1">
        <v>45470</v>
      </c>
      <c r="L6013" t="s">
        <v>43</v>
      </c>
      <c r="M6013" t="s">
        <v>16584</v>
      </c>
      <c r="N6013" t="s">
        <v>3860</v>
      </c>
      <c r="O6013">
        <v>6</v>
      </c>
      <c r="P6013">
        <v>29</v>
      </c>
      <c r="Q6013">
        <v>26</v>
      </c>
      <c r="S6013">
        <v>1</v>
      </c>
      <c r="T6013">
        <v>100</v>
      </c>
      <c r="V6013" t="s">
        <v>46</v>
      </c>
      <c r="X6013">
        <v>750</v>
      </c>
      <c r="Y6013" t="s">
        <v>47</v>
      </c>
      <c r="Z6013" t="str">
        <f>IFERROR(VLOOKUP(Base[[#This Row],[Orders Detail - User Inserting Record]],[1]Teams!A:B,2,),"-")</f>
        <v>Alessandra Marcela De Jesus</v>
      </c>
      <c r="AA6013" t="str">
        <f>IFERROR(VLOOKUP(Base[[#This Row],[Orders Detail - User Inserting Record]],[1]Teams!A:C,3,),"-")</f>
        <v>Repair</v>
      </c>
      <c r="AB6013" t="str">
        <f>IFERROR(VLOOKUP(Base[[#This Row],[Orders Detail - User Inserting Record]],[1]Teams!A:D,4,),"-")</f>
        <v>Cris</v>
      </c>
      <c r="AC6013" t="str">
        <f>TEXT(Base[[#This Row],[Goods Issue Date: Date]],"mmm")</f>
        <v>jun</v>
      </c>
      <c r="AD6013" s="2">
        <f>WEEKNUM(Base[[#This Row],[Goods Issue Date: Date]])</f>
        <v>26</v>
      </c>
      <c r="AE6013" s="2">
        <f>YEAR(Base[[#This Row],[Order Creation Date: Date]])</f>
        <v>2024</v>
      </c>
      <c r="AF6013" t="str">
        <f>IFERROR(VLOOKUP(Base[[#This Row],[Original Customer Code]],'[1]GRUPO AJUSTADO'!A:J,10,),"")</f>
        <v/>
      </c>
      <c r="AG6013" t="str">
        <f>IF(Base[[#This Row],[Reject Reason Code]]&lt;&gt;"","Cancelado",IF(Base[[#This Row],[Goods Issue Date: Date]]&gt;1,"Faturado","Em aberto"))</f>
        <v>Faturado</v>
      </c>
      <c r="AH6013" t="str">
        <f>IFERROR(VLOOKUP(Base[[#This Row],[Item - SAP Model Code]],'[1]3p'!C:I,7,),"LUX")</f>
        <v>LUX</v>
      </c>
    </row>
    <row r="6014" spans="1:34" x14ac:dyDescent="0.3">
      <c r="A6014" t="s">
        <v>17639</v>
      </c>
      <c r="B6014" t="s">
        <v>3498</v>
      </c>
      <c r="C6014" t="s">
        <v>115</v>
      </c>
      <c r="D6014" t="s">
        <v>210</v>
      </c>
      <c r="E6014" t="s">
        <v>38</v>
      </c>
      <c r="F6014" t="s">
        <v>51</v>
      </c>
      <c r="G6014" t="s">
        <v>40</v>
      </c>
      <c r="H6014" t="s">
        <v>52</v>
      </c>
      <c r="I6014" t="s">
        <v>42</v>
      </c>
      <c r="J6014" s="1">
        <v>1</v>
      </c>
      <c r="K6014" s="1">
        <v>45470</v>
      </c>
      <c r="L6014" t="s">
        <v>43</v>
      </c>
      <c r="M6014" t="s">
        <v>1418</v>
      </c>
      <c r="N6014" t="s">
        <v>12515</v>
      </c>
      <c r="O6014">
        <v>1</v>
      </c>
      <c r="P6014">
        <v>1</v>
      </c>
      <c r="Q6014">
        <v>0</v>
      </c>
      <c r="S6014">
        <v>1</v>
      </c>
      <c r="T6014">
        <v>100</v>
      </c>
      <c r="U6014" t="s">
        <v>207</v>
      </c>
      <c r="V6014" t="s">
        <v>46</v>
      </c>
      <c r="X6014">
        <v>0</v>
      </c>
      <c r="Y6014" t="s">
        <v>47</v>
      </c>
      <c r="Z6014" t="str">
        <f>IFERROR(VLOOKUP(Base[[#This Row],[Orders Detail - User Inserting Record]],[1]Teams!A:B,2,),"-")</f>
        <v>Emilia de Almeida Costa</v>
      </c>
      <c r="AA6014" t="str">
        <f>IFERROR(VLOOKUP(Base[[#This Row],[Orders Detail - User Inserting Record]],[1]Teams!A:C,3,),"-")</f>
        <v>Ilhas Especiais</v>
      </c>
      <c r="AB6014" t="str">
        <f>IFERROR(VLOOKUP(Base[[#This Row],[Orders Detail - User Inserting Record]],[1]Teams!A:D,4,),"-")</f>
        <v>Jennifer</v>
      </c>
      <c r="AC6014" t="str">
        <f>TEXT(Base[[#This Row],[Goods Issue Date: Date]],"mmm")</f>
        <v>jan</v>
      </c>
      <c r="AD6014" s="2">
        <f>WEEKNUM(Base[[#This Row],[Goods Issue Date: Date]])</f>
        <v>1</v>
      </c>
      <c r="AE6014" s="2">
        <f>YEAR(Base[[#This Row],[Order Creation Date: Date]])</f>
        <v>2024</v>
      </c>
      <c r="AF6014" t="str">
        <f>IFERROR(VLOOKUP(Base[[#This Row],[Original Customer Code]],'[1]GRUPO AJUSTADO'!A:J,10,),"")</f>
        <v/>
      </c>
      <c r="AG6014" t="str">
        <f>IF(Base[[#This Row],[Reject Reason Code]]&lt;&gt;"","Cancelado",IF(Base[[#This Row],[Goods Issue Date: Date]]&gt;1,"Faturado","Em aberto"))</f>
        <v>Cancelado</v>
      </c>
      <c r="AH6014" t="str">
        <f>IFERROR(VLOOKUP(Base[[#This Row],[Item - SAP Model Code]],'[1]3p'!C:I,7,),"LUX")</f>
        <v>LUX</v>
      </c>
    </row>
    <row r="6015" spans="1:34" x14ac:dyDescent="0.3">
      <c r="A6015" t="s">
        <v>17640</v>
      </c>
      <c r="B6015" t="s">
        <v>3498</v>
      </c>
      <c r="C6015" t="s">
        <v>115</v>
      </c>
      <c r="D6015" t="s">
        <v>210</v>
      </c>
      <c r="E6015" t="s">
        <v>38</v>
      </c>
      <c r="F6015" t="s">
        <v>255</v>
      </c>
      <c r="G6015" t="s">
        <v>40</v>
      </c>
      <c r="H6015" t="s">
        <v>118</v>
      </c>
      <c r="I6015" t="s">
        <v>42</v>
      </c>
      <c r="J6015" s="1">
        <v>1</v>
      </c>
      <c r="K6015" s="1">
        <v>45470</v>
      </c>
      <c r="L6015" t="s">
        <v>43</v>
      </c>
      <c r="M6015" t="s">
        <v>6698</v>
      </c>
      <c r="N6015" t="s">
        <v>6699</v>
      </c>
      <c r="O6015">
        <v>1</v>
      </c>
      <c r="P6015">
        <v>1</v>
      </c>
      <c r="Q6015">
        <v>0</v>
      </c>
      <c r="S6015">
        <v>1</v>
      </c>
      <c r="T6015">
        <v>100</v>
      </c>
      <c r="U6015" t="s">
        <v>207</v>
      </c>
      <c r="V6015" t="s">
        <v>46</v>
      </c>
      <c r="X6015">
        <v>0</v>
      </c>
      <c r="Y6015" t="s">
        <v>47</v>
      </c>
      <c r="Z6015" t="str">
        <f>IFERROR(VLOOKUP(Base[[#This Row],[Orders Detail - User Inserting Record]],[1]Teams!A:B,2,),"-")</f>
        <v>Emilia de Almeida Costa</v>
      </c>
      <c r="AA6015" t="str">
        <f>IFERROR(VLOOKUP(Base[[#This Row],[Orders Detail - User Inserting Record]],[1]Teams!A:C,3,),"-")</f>
        <v>Ilhas Especiais</v>
      </c>
      <c r="AB6015" t="str">
        <f>IFERROR(VLOOKUP(Base[[#This Row],[Orders Detail - User Inserting Record]],[1]Teams!A:D,4,),"-")</f>
        <v>Jennifer</v>
      </c>
      <c r="AC6015" t="str">
        <f>TEXT(Base[[#This Row],[Goods Issue Date: Date]],"mmm")</f>
        <v>jan</v>
      </c>
      <c r="AD6015" s="2">
        <f>WEEKNUM(Base[[#This Row],[Goods Issue Date: Date]])</f>
        <v>1</v>
      </c>
      <c r="AE6015" s="2">
        <f>YEAR(Base[[#This Row],[Order Creation Date: Date]])</f>
        <v>2024</v>
      </c>
      <c r="AF6015" t="str">
        <f>IFERROR(VLOOKUP(Base[[#This Row],[Original Customer Code]],'[1]GRUPO AJUSTADO'!A:J,10,),"")</f>
        <v/>
      </c>
      <c r="AG6015" t="str">
        <f>IF(Base[[#This Row],[Reject Reason Code]]&lt;&gt;"","Cancelado",IF(Base[[#This Row],[Goods Issue Date: Date]]&gt;1,"Faturado","Em aberto"))</f>
        <v>Cancelado</v>
      </c>
      <c r="AH6015" t="str">
        <f>IFERROR(VLOOKUP(Base[[#This Row],[Item - SAP Model Code]],'[1]3p'!C:I,7,),"LUX")</f>
        <v>LUX</v>
      </c>
    </row>
    <row r="6016" spans="1:34" x14ac:dyDescent="0.3">
      <c r="A6016" t="s">
        <v>17641</v>
      </c>
      <c r="B6016" t="s">
        <v>15750</v>
      </c>
      <c r="C6016" t="s">
        <v>16927</v>
      </c>
      <c r="D6016" t="s">
        <v>470</v>
      </c>
      <c r="E6016" t="s">
        <v>64</v>
      </c>
      <c r="F6016" t="s">
        <v>65</v>
      </c>
      <c r="G6016" t="s">
        <v>40</v>
      </c>
      <c r="H6016" t="s">
        <v>66</v>
      </c>
      <c r="I6016" t="s">
        <v>67</v>
      </c>
      <c r="J6016" s="1">
        <v>45472</v>
      </c>
      <c r="K6016" s="1">
        <v>45470</v>
      </c>
      <c r="L6016" t="s">
        <v>43</v>
      </c>
      <c r="M6016" t="s">
        <v>2054</v>
      </c>
      <c r="N6016" t="s">
        <v>17642</v>
      </c>
      <c r="O6016">
        <v>6</v>
      </c>
      <c r="P6016">
        <v>29</v>
      </c>
      <c r="Q6016">
        <v>26</v>
      </c>
      <c r="S6016">
        <v>1</v>
      </c>
      <c r="T6016">
        <v>100</v>
      </c>
      <c r="V6016" t="s">
        <v>46</v>
      </c>
      <c r="X6016">
        <v>1090</v>
      </c>
      <c r="Y6016" t="s">
        <v>70</v>
      </c>
      <c r="Z6016" t="str">
        <f>IFERROR(VLOOKUP(Base[[#This Row],[Orders Detail - User Inserting Record]],[1]Teams!A:B,2,),"-")</f>
        <v>Fabricio  Nahuel Casassa</v>
      </c>
      <c r="AA6016" t="str">
        <f>IFERROR(VLOOKUP(Base[[#This Row],[Orders Detail - User Inserting Record]],[1]Teams!A:C,3,),"-")</f>
        <v>BackOffice</v>
      </c>
      <c r="AB6016" t="str">
        <f>IFERROR(VLOOKUP(Base[[#This Row],[Orders Detail - User Inserting Record]],[1]Teams!A:D,4,),"-")</f>
        <v>Fabrcio</v>
      </c>
      <c r="AC6016" t="str">
        <f>TEXT(Base[[#This Row],[Goods Issue Date: Date]],"mmm")</f>
        <v>jun</v>
      </c>
      <c r="AD6016" s="2">
        <f>WEEKNUM(Base[[#This Row],[Goods Issue Date: Date]])</f>
        <v>26</v>
      </c>
      <c r="AE6016" s="2">
        <f>YEAR(Base[[#This Row],[Order Creation Date: Date]])</f>
        <v>2024</v>
      </c>
      <c r="AF6016" t="str">
        <f>IFERROR(VLOOKUP(Base[[#This Row],[Original Customer Code]],'[1]GRUPO AJUSTADO'!A:J,10,),"")</f>
        <v/>
      </c>
      <c r="AG6016" t="str">
        <f>IF(Base[[#This Row],[Reject Reason Code]]&lt;&gt;"","Cancelado",IF(Base[[#This Row],[Goods Issue Date: Date]]&gt;1,"Faturado","Em aberto"))</f>
        <v>Faturado</v>
      </c>
      <c r="AH6016" t="str">
        <f>IFERROR(VLOOKUP(Base[[#This Row],[Item - SAP Model Code]],'[1]3p'!C:I,7,),"LUX")</f>
        <v>LUX</v>
      </c>
    </row>
    <row r="6017" spans="1:34" x14ac:dyDescent="0.3">
      <c r="A6017" t="s">
        <v>17643</v>
      </c>
      <c r="B6017" t="s">
        <v>17644</v>
      </c>
      <c r="C6017" t="s">
        <v>17645</v>
      </c>
      <c r="D6017" t="s">
        <v>8979</v>
      </c>
      <c r="E6017" t="s">
        <v>38</v>
      </c>
      <c r="F6017" t="s">
        <v>51</v>
      </c>
      <c r="G6017" t="s">
        <v>40</v>
      </c>
      <c r="H6017" t="s">
        <v>52</v>
      </c>
      <c r="I6017" t="s">
        <v>42</v>
      </c>
      <c r="J6017" s="1">
        <v>45472</v>
      </c>
      <c r="K6017" s="1">
        <v>45470</v>
      </c>
      <c r="L6017" t="s">
        <v>43</v>
      </c>
      <c r="M6017" t="s">
        <v>1138</v>
      </c>
      <c r="N6017" t="s">
        <v>3094</v>
      </c>
      <c r="O6017">
        <v>6</v>
      </c>
      <c r="P6017">
        <v>29</v>
      </c>
      <c r="Q6017">
        <v>26</v>
      </c>
      <c r="S6017">
        <v>1</v>
      </c>
      <c r="T6017">
        <v>100</v>
      </c>
      <c r="V6017" t="s">
        <v>46</v>
      </c>
      <c r="X6017">
        <v>1240</v>
      </c>
      <c r="Y6017" t="s">
        <v>47</v>
      </c>
      <c r="Z6017" t="str">
        <f>IFERROR(VLOOKUP(Base[[#This Row],[Orders Detail - User Inserting Record]],[1]Teams!A:B,2,),"-")</f>
        <v>Alessandra Marcela De Jesus</v>
      </c>
      <c r="AA6017" t="str">
        <f>IFERROR(VLOOKUP(Base[[#This Row],[Orders Detail - User Inserting Record]],[1]Teams!A:C,3,),"-")</f>
        <v>Repair</v>
      </c>
      <c r="AB6017" t="str">
        <f>IFERROR(VLOOKUP(Base[[#This Row],[Orders Detail - User Inserting Record]],[1]Teams!A:D,4,),"-")</f>
        <v>Cris</v>
      </c>
      <c r="AC6017" t="str">
        <f>TEXT(Base[[#This Row],[Goods Issue Date: Date]],"mmm")</f>
        <v>jun</v>
      </c>
      <c r="AD6017" s="2">
        <f>WEEKNUM(Base[[#This Row],[Goods Issue Date: Date]])</f>
        <v>26</v>
      </c>
      <c r="AE6017" s="2">
        <f>YEAR(Base[[#This Row],[Order Creation Date: Date]])</f>
        <v>2024</v>
      </c>
      <c r="AF6017" t="str">
        <f>IFERROR(VLOOKUP(Base[[#This Row],[Original Customer Code]],'[1]GRUPO AJUSTADO'!A:J,10,),"")</f>
        <v/>
      </c>
      <c r="AG6017" t="str">
        <f>IF(Base[[#This Row],[Reject Reason Code]]&lt;&gt;"","Cancelado",IF(Base[[#This Row],[Goods Issue Date: Date]]&gt;1,"Faturado","Em aberto"))</f>
        <v>Faturado</v>
      </c>
      <c r="AH6017" t="str">
        <f>IFERROR(VLOOKUP(Base[[#This Row],[Item - SAP Model Code]],'[1]3p'!C:I,7,),"LUX")</f>
        <v>LUX</v>
      </c>
    </row>
    <row r="6018" spans="1:34" x14ac:dyDescent="0.3">
      <c r="A6018" t="s">
        <v>17646</v>
      </c>
      <c r="B6018" t="s">
        <v>17647</v>
      </c>
      <c r="C6018" t="s">
        <v>17648</v>
      </c>
      <c r="D6018" t="s">
        <v>8979</v>
      </c>
      <c r="E6018" t="s">
        <v>38</v>
      </c>
      <c r="F6018" t="s">
        <v>51</v>
      </c>
      <c r="G6018" t="s">
        <v>40</v>
      </c>
      <c r="H6018" t="s">
        <v>52</v>
      </c>
      <c r="I6018" t="s">
        <v>42</v>
      </c>
      <c r="J6018" s="1">
        <v>45472</v>
      </c>
      <c r="K6018" s="1">
        <v>45470</v>
      </c>
      <c r="L6018" t="s">
        <v>43</v>
      </c>
      <c r="M6018" t="s">
        <v>403</v>
      </c>
      <c r="N6018" t="s">
        <v>1339</v>
      </c>
      <c r="O6018">
        <v>6</v>
      </c>
      <c r="P6018">
        <v>29</v>
      </c>
      <c r="Q6018">
        <v>26</v>
      </c>
      <c r="S6018">
        <v>1</v>
      </c>
      <c r="T6018">
        <v>100</v>
      </c>
      <c r="V6018" t="s">
        <v>46</v>
      </c>
      <c r="X6018">
        <v>890</v>
      </c>
      <c r="Y6018" t="s">
        <v>47</v>
      </c>
      <c r="Z6018" t="str">
        <f>IFERROR(VLOOKUP(Base[[#This Row],[Orders Detail - User Inserting Record]],[1]Teams!A:B,2,),"-")</f>
        <v>Alessandra Marcela De Jesus</v>
      </c>
      <c r="AA6018" t="str">
        <f>IFERROR(VLOOKUP(Base[[#This Row],[Orders Detail - User Inserting Record]],[1]Teams!A:C,3,),"-")</f>
        <v>Repair</v>
      </c>
      <c r="AB6018" t="str">
        <f>IFERROR(VLOOKUP(Base[[#This Row],[Orders Detail - User Inserting Record]],[1]Teams!A:D,4,),"-")</f>
        <v>Cris</v>
      </c>
      <c r="AC6018" t="str">
        <f>TEXT(Base[[#This Row],[Goods Issue Date: Date]],"mmm")</f>
        <v>jun</v>
      </c>
      <c r="AD6018" s="2">
        <f>WEEKNUM(Base[[#This Row],[Goods Issue Date: Date]])</f>
        <v>26</v>
      </c>
      <c r="AE6018" s="2">
        <f>YEAR(Base[[#This Row],[Order Creation Date: Date]])</f>
        <v>2024</v>
      </c>
      <c r="AF6018" t="str">
        <f>IFERROR(VLOOKUP(Base[[#This Row],[Original Customer Code]],'[1]GRUPO AJUSTADO'!A:J,10,),"")</f>
        <v/>
      </c>
      <c r="AG6018" t="str">
        <f>IF(Base[[#This Row],[Reject Reason Code]]&lt;&gt;"","Cancelado",IF(Base[[#This Row],[Goods Issue Date: Date]]&gt;1,"Faturado","Em aberto"))</f>
        <v>Faturado</v>
      </c>
      <c r="AH6018" t="str">
        <f>IFERROR(VLOOKUP(Base[[#This Row],[Item - SAP Model Code]],'[1]3p'!C:I,7,),"LUX")</f>
        <v>LUX</v>
      </c>
    </row>
    <row r="6019" spans="1:34" x14ac:dyDescent="0.3">
      <c r="A6019" t="s">
        <v>17649</v>
      </c>
      <c r="B6019" t="s">
        <v>17650</v>
      </c>
      <c r="C6019" t="s">
        <v>17651</v>
      </c>
      <c r="D6019" t="s">
        <v>470</v>
      </c>
      <c r="E6019" t="s">
        <v>64</v>
      </c>
      <c r="F6019" t="s">
        <v>65</v>
      </c>
      <c r="G6019" t="s">
        <v>40</v>
      </c>
      <c r="H6019" t="s">
        <v>66</v>
      </c>
      <c r="I6019" t="s">
        <v>67</v>
      </c>
      <c r="J6019" s="1">
        <v>45475</v>
      </c>
      <c r="K6019" s="1">
        <v>45471</v>
      </c>
      <c r="L6019" t="s">
        <v>43</v>
      </c>
      <c r="M6019" t="s">
        <v>5788</v>
      </c>
      <c r="N6019" t="s">
        <v>17652</v>
      </c>
      <c r="O6019">
        <v>7</v>
      </c>
      <c r="P6019">
        <v>2</v>
      </c>
      <c r="Q6019">
        <v>27</v>
      </c>
      <c r="S6019">
        <v>1</v>
      </c>
      <c r="T6019">
        <v>100</v>
      </c>
      <c r="V6019" t="s">
        <v>46</v>
      </c>
      <c r="X6019">
        <v>800</v>
      </c>
      <c r="Y6019" t="s">
        <v>70</v>
      </c>
      <c r="Z6019" t="str">
        <f>IFERROR(VLOOKUP(Base[[#This Row],[Orders Detail - User Inserting Record]],[1]Teams!A:B,2,),"-")</f>
        <v>Fabricio  Nahuel Casassa</v>
      </c>
      <c r="AA6019" t="str">
        <f>IFERROR(VLOOKUP(Base[[#This Row],[Orders Detail - User Inserting Record]],[1]Teams!A:C,3,),"-")</f>
        <v>BackOffice</v>
      </c>
      <c r="AB6019" t="str">
        <f>IFERROR(VLOOKUP(Base[[#This Row],[Orders Detail - User Inserting Record]],[1]Teams!A:D,4,),"-")</f>
        <v>Fabrcio</v>
      </c>
      <c r="AC6019" t="str">
        <f>TEXT(Base[[#This Row],[Goods Issue Date: Date]],"mmm")</f>
        <v>jul</v>
      </c>
      <c r="AD6019" s="2">
        <f>WEEKNUM(Base[[#This Row],[Goods Issue Date: Date]])</f>
        <v>27</v>
      </c>
      <c r="AE6019" s="2">
        <f>YEAR(Base[[#This Row],[Order Creation Date: Date]])</f>
        <v>2024</v>
      </c>
      <c r="AF6019" t="str">
        <f>IFERROR(VLOOKUP(Base[[#This Row],[Original Customer Code]],'[1]GRUPO AJUSTADO'!A:J,10,),"")</f>
        <v/>
      </c>
      <c r="AG6019" t="str">
        <f>IF(Base[[#This Row],[Reject Reason Code]]&lt;&gt;"","Cancelado",IF(Base[[#This Row],[Goods Issue Date: Date]]&gt;1,"Faturado","Em aberto"))</f>
        <v>Faturado</v>
      </c>
      <c r="AH6019" t="str">
        <f>IFERROR(VLOOKUP(Base[[#This Row],[Item - SAP Model Code]],'[1]3p'!C:I,7,),"LUX")</f>
        <v>LUX</v>
      </c>
    </row>
    <row r="6020" spans="1:34" x14ac:dyDescent="0.3">
      <c r="A6020" t="s">
        <v>17653</v>
      </c>
      <c r="B6020" t="s">
        <v>17654</v>
      </c>
      <c r="C6020" t="s">
        <v>17655</v>
      </c>
      <c r="D6020" t="s">
        <v>470</v>
      </c>
      <c r="E6020" t="s">
        <v>64</v>
      </c>
      <c r="F6020" t="s">
        <v>65</v>
      </c>
      <c r="G6020" t="s">
        <v>40</v>
      </c>
      <c r="H6020" t="s">
        <v>66</v>
      </c>
      <c r="I6020" t="s">
        <v>67</v>
      </c>
      <c r="J6020" s="1">
        <v>45475</v>
      </c>
      <c r="K6020" s="1">
        <v>45471</v>
      </c>
      <c r="L6020" t="s">
        <v>43</v>
      </c>
      <c r="M6020" t="s">
        <v>3778</v>
      </c>
      <c r="N6020" t="s">
        <v>3910</v>
      </c>
      <c r="O6020">
        <v>7</v>
      </c>
      <c r="P6020">
        <v>2</v>
      </c>
      <c r="Q6020">
        <v>27</v>
      </c>
      <c r="S6020">
        <v>1</v>
      </c>
      <c r="T6020">
        <v>100</v>
      </c>
      <c r="V6020" t="s">
        <v>46</v>
      </c>
      <c r="X6020">
        <v>1450</v>
      </c>
      <c r="Y6020" t="s">
        <v>70</v>
      </c>
      <c r="Z6020" t="str">
        <f>IFERROR(VLOOKUP(Base[[#This Row],[Orders Detail - User Inserting Record]],[1]Teams!A:B,2,),"-")</f>
        <v>Fabricio  Nahuel Casassa</v>
      </c>
      <c r="AA6020" t="str">
        <f>IFERROR(VLOOKUP(Base[[#This Row],[Orders Detail - User Inserting Record]],[1]Teams!A:C,3,),"-")</f>
        <v>BackOffice</v>
      </c>
      <c r="AB6020" t="str">
        <f>IFERROR(VLOOKUP(Base[[#This Row],[Orders Detail - User Inserting Record]],[1]Teams!A:D,4,),"-")</f>
        <v>Fabrcio</v>
      </c>
      <c r="AC6020" t="str">
        <f>TEXT(Base[[#This Row],[Goods Issue Date: Date]],"mmm")</f>
        <v>jul</v>
      </c>
      <c r="AD6020" s="2">
        <f>WEEKNUM(Base[[#This Row],[Goods Issue Date: Date]])</f>
        <v>27</v>
      </c>
      <c r="AE6020" s="2">
        <f>YEAR(Base[[#This Row],[Order Creation Date: Date]])</f>
        <v>2024</v>
      </c>
      <c r="AF6020" t="str">
        <f>IFERROR(VLOOKUP(Base[[#This Row],[Original Customer Code]],'[1]GRUPO AJUSTADO'!A:J,10,),"")</f>
        <v/>
      </c>
      <c r="AG6020" t="str">
        <f>IF(Base[[#This Row],[Reject Reason Code]]&lt;&gt;"","Cancelado",IF(Base[[#This Row],[Goods Issue Date: Date]]&gt;1,"Faturado","Em aberto"))</f>
        <v>Faturado</v>
      </c>
      <c r="AH6020" t="str">
        <f>IFERROR(VLOOKUP(Base[[#This Row],[Item - SAP Model Code]],'[1]3p'!C:I,7,),"LUX")</f>
        <v>LUX</v>
      </c>
    </row>
    <row r="6021" spans="1:34" x14ac:dyDescent="0.3">
      <c r="A6021" t="s">
        <v>17656</v>
      </c>
      <c r="B6021" t="s">
        <v>16225</v>
      </c>
      <c r="C6021" t="s">
        <v>16226</v>
      </c>
      <c r="D6021" t="s">
        <v>8979</v>
      </c>
      <c r="E6021" t="s">
        <v>38</v>
      </c>
      <c r="F6021" t="s">
        <v>198</v>
      </c>
      <c r="G6021" t="s">
        <v>89</v>
      </c>
      <c r="H6021" t="s">
        <v>52</v>
      </c>
      <c r="I6021" t="s">
        <v>42</v>
      </c>
      <c r="J6021" s="1">
        <v>45471</v>
      </c>
      <c r="K6021" s="1">
        <v>45471</v>
      </c>
      <c r="L6021" t="s">
        <v>43</v>
      </c>
      <c r="M6021" t="s">
        <v>10475</v>
      </c>
      <c r="N6021" t="s">
        <v>16227</v>
      </c>
      <c r="O6021">
        <v>6</v>
      </c>
      <c r="P6021">
        <v>28</v>
      </c>
      <c r="Q6021">
        <v>26</v>
      </c>
      <c r="S6021">
        <v>1</v>
      </c>
      <c r="T6021">
        <v>100</v>
      </c>
      <c r="V6021" t="s">
        <v>46</v>
      </c>
      <c r="X6021">
        <v>700</v>
      </c>
      <c r="Y6021" t="s">
        <v>47</v>
      </c>
      <c r="Z6021" t="str">
        <f>IFERROR(VLOOKUP(Base[[#This Row],[Orders Detail - User Inserting Record]],[1]Teams!A:B,2,),"-")</f>
        <v>Alessandra Marcela De Jesus</v>
      </c>
      <c r="AA6021" t="str">
        <f>IFERROR(VLOOKUP(Base[[#This Row],[Orders Detail - User Inserting Record]],[1]Teams!A:C,3,),"-")</f>
        <v>Repair</v>
      </c>
      <c r="AB6021" t="str">
        <f>IFERROR(VLOOKUP(Base[[#This Row],[Orders Detail - User Inserting Record]],[1]Teams!A:D,4,),"-")</f>
        <v>Cris</v>
      </c>
      <c r="AC6021" t="str">
        <f>TEXT(Base[[#This Row],[Goods Issue Date: Date]],"mmm")</f>
        <v>jun</v>
      </c>
      <c r="AD6021" s="2">
        <f>WEEKNUM(Base[[#This Row],[Goods Issue Date: Date]])</f>
        <v>26</v>
      </c>
      <c r="AE6021" s="2">
        <f>YEAR(Base[[#This Row],[Order Creation Date: Date]])</f>
        <v>2024</v>
      </c>
      <c r="AF6021" t="str">
        <f>IFERROR(VLOOKUP(Base[[#This Row],[Original Customer Code]],'[1]GRUPO AJUSTADO'!A:J,10,),"")</f>
        <v/>
      </c>
      <c r="AG6021" t="str">
        <f>IF(Base[[#This Row],[Reject Reason Code]]&lt;&gt;"","Cancelado",IF(Base[[#This Row],[Goods Issue Date: Date]]&gt;1,"Faturado","Em aberto"))</f>
        <v>Faturado</v>
      </c>
      <c r="AH6021" t="str">
        <f>IFERROR(VLOOKUP(Base[[#This Row],[Item - SAP Model Code]],'[1]3p'!C:I,7,),"LUX")</f>
        <v>LUX</v>
      </c>
    </row>
    <row r="6022" spans="1:34" x14ac:dyDescent="0.3">
      <c r="A6022" t="s">
        <v>17657</v>
      </c>
      <c r="B6022" t="s">
        <v>17658</v>
      </c>
      <c r="C6022" t="s">
        <v>17659</v>
      </c>
      <c r="D6022" t="s">
        <v>192</v>
      </c>
      <c r="E6022" t="s">
        <v>64</v>
      </c>
      <c r="F6022" t="s">
        <v>65</v>
      </c>
      <c r="G6022" t="s">
        <v>40</v>
      </c>
      <c r="H6022" t="s">
        <v>66</v>
      </c>
      <c r="I6022" t="s">
        <v>67</v>
      </c>
      <c r="J6022" s="1">
        <v>45472</v>
      </c>
      <c r="K6022" s="1">
        <v>45471</v>
      </c>
      <c r="L6022" t="s">
        <v>43</v>
      </c>
      <c r="M6022" t="s">
        <v>2540</v>
      </c>
      <c r="N6022" t="s">
        <v>3293</v>
      </c>
      <c r="O6022">
        <v>6</v>
      </c>
      <c r="P6022">
        <v>29</v>
      </c>
      <c r="Q6022">
        <v>26</v>
      </c>
      <c r="S6022">
        <v>1</v>
      </c>
      <c r="T6022">
        <v>100</v>
      </c>
      <c r="V6022" t="s">
        <v>46</v>
      </c>
      <c r="X6022">
        <v>1210</v>
      </c>
      <c r="Y6022" t="s">
        <v>70</v>
      </c>
      <c r="Z6022" t="str">
        <f>IFERROR(VLOOKUP(Base[[#This Row],[Orders Detail - User Inserting Record]],[1]Teams!A:B,2,),"-")</f>
        <v>Daniele Zupelli Mirandola</v>
      </c>
      <c r="AA6022" t="str">
        <f>IFERROR(VLOOKUP(Base[[#This Row],[Orders Detail - User Inserting Record]],[1]Teams!A:C,3,),"-")</f>
        <v>BackOffice</v>
      </c>
      <c r="AB6022" t="str">
        <f>IFERROR(VLOOKUP(Base[[#This Row],[Orders Detail - User Inserting Record]],[1]Teams!A:D,4,),"-")</f>
        <v>Fabrcio</v>
      </c>
      <c r="AC6022" t="str">
        <f>TEXT(Base[[#This Row],[Goods Issue Date: Date]],"mmm")</f>
        <v>jun</v>
      </c>
      <c r="AD6022" s="2">
        <f>WEEKNUM(Base[[#This Row],[Goods Issue Date: Date]])</f>
        <v>26</v>
      </c>
      <c r="AE6022" s="2">
        <f>YEAR(Base[[#This Row],[Order Creation Date: Date]])</f>
        <v>2024</v>
      </c>
      <c r="AF6022" t="str">
        <f>IFERROR(VLOOKUP(Base[[#This Row],[Original Customer Code]],'[1]GRUPO AJUSTADO'!A:J,10,),"")</f>
        <v/>
      </c>
      <c r="AG6022" t="str">
        <f>IF(Base[[#This Row],[Reject Reason Code]]&lt;&gt;"","Cancelado",IF(Base[[#This Row],[Goods Issue Date: Date]]&gt;1,"Faturado","Em aberto"))</f>
        <v>Faturado</v>
      </c>
      <c r="AH6022" t="str">
        <f>IFERROR(VLOOKUP(Base[[#This Row],[Item - SAP Model Code]],'[1]3p'!C:I,7,),"LUX")</f>
        <v>LUX</v>
      </c>
    </row>
    <row r="6023" spans="1:34" x14ac:dyDescent="0.3">
      <c r="A6023" t="s">
        <v>17660</v>
      </c>
      <c r="B6023" t="s">
        <v>17661</v>
      </c>
      <c r="C6023" t="s">
        <v>17662</v>
      </c>
      <c r="D6023" t="s">
        <v>470</v>
      </c>
      <c r="E6023" t="s">
        <v>38</v>
      </c>
      <c r="F6023" t="s">
        <v>51</v>
      </c>
      <c r="G6023" t="s">
        <v>40</v>
      </c>
      <c r="H6023" t="s">
        <v>52</v>
      </c>
      <c r="I6023" t="s">
        <v>42</v>
      </c>
      <c r="J6023" s="1">
        <v>45472</v>
      </c>
      <c r="K6023" s="1">
        <v>45471</v>
      </c>
      <c r="L6023" t="s">
        <v>43</v>
      </c>
      <c r="M6023" t="s">
        <v>11005</v>
      </c>
      <c r="N6023" t="s">
        <v>17663</v>
      </c>
      <c r="O6023">
        <v>6</v>
      </c>
      <c r="P6023">
        <v>29</v>
      </c>
      <c r="Q6023">
        <v>26</v>
      </c>
      <c r="S6023">
        <v>1</v>
      </c>
      <c r="T6023">
        <v>100</v>
      </c>
      <c r="V6023" t="s">
        <v>46</v>
      </c>
      <c r="X6023">
        <v>890</v>
      </c>
      <c r="Y6023" t="s">
        <v>47</v>
      </c>
      <c r="Z6023" t="str">
        <f>IFERROR(VLOOKUP(Base[[#This Row],[Orders Detail - User Inserting Record]],[1]Teams!A:B,2,),"-")</f>
        <v>Fabricio  Nahuel Casassa</v>
      </c>
      <c r="AA6023" t="str">
        <f>IFERROR(VLOOKUP(Base[[#This Row],[Orders Detail - User Inserting Record]],[1]Teams!A:C,3,),"-")</f>
        <v>BackOffice</v>
      </c>
      <c r="AB6023" t="str">
        <f>IFERROR(VLOOKUP(Base[[#This Row],[Orders Detail - User Inserting Record]],[1]Teams!A:D,4,),"-")</f>
        <v>Fabrcio</v>
      </c>
      <c r="AC6023" t="str">
        <f>TEXT(Base[[#This Row],[Goods Issue Date: Date]],"mmm")</f>
        <v>jun</v>
      </c>
      <c r="AD6023" s="2">
        <f>WEEKNUM(Base[[#This Row],[Goods Issue Date: Date]])</f>
        <v>26</v>
      </c>
      <c r="AE6023" s="2">
        <f>YEAR(Base[[#This Row],[Order Creation Date: Date]])</f>
        <v>2024</v>
      </c>
      <c r="AF6023" t="str">
        <f>IFERROR(VLOOKUP(Base[[#This Row],[Original Customer Code]],'[1]GRUPO AJUSTADO'!A:J,10,),"")</f>
        <v/>
      </c>
      <c r="AG6023" t="str">
        <f>IF(Base[[#This Row],[Reject Reason Code]]&lt;&gt;"","Cancelado",IF(Base[[#This Row],[Goods Issue Date: Date]]&gt;1,"Faturado","Em aberto"))</f>
        <v>Faturado</v>
      </c>
      <c r="AH6023" t="str">
        <f>IFERROR(VLOOKUP(Base[[#This Row],[Item - SAP Model Code]],'[1]3p'!C:I,7,),"LUX")</f>
        <v>LUX</v>
      </c>
    </row>
    <row r="6024" spans="1:34" x14ac:dyDescent="0.3">
      <c r="A6024" t="s">
        <v>17664</v>
      </c>
      <c r="B6024" t="s">
        <v>17665</v>
      </c>
      <c r="C6024" t="s">
        <v>17666</v>
      </c>
      <c r="D6024" t="s">
        <v>470</v>
      </c>
      <c r="E6024" t="s">
        <v>64</v>
      </c>
      <c r="F6024" t="s">
        <v>65</v>
      </c>
      <c r="G6024" t="s">
        <v>40</v>
      </c>
      <c r="H6024" t="s">
        <v>66</v>
      </c>
      <c r="I6024" t="s">
        <v>67</v>
      </c>
      <c r="J6024" s="1">
        <v>45472</v>
      </c>
      <c r="K6024" s="1">
        <v>45471</v>
      </c>
      <c r="L6024" t="s">
        <v>43</v>
      </c>
      <c r="M6024" t="s">
        <v>4792</v>
      </c>
      <c r="N6024" t="s">
        <v>17667</v>
      </c>
      <c r="O6024">
        <v>6</v>
      </c>
      <c r="P6024">
        <v>29</v>
      </c>
      <c r="Q6024">
        <v>26</v>
      </c>
      <c r="S6024">
        <v>1</v>
      </c>
      <c r="T6024">
        <v>100</v>
      </c>
      <c r="V6024" t="s">
        <v>46</v>
      </c>
      <c r="X6024">
        <v>1210</v>
      </c>
      <c r="Y6024" t="s">
        <v>70</v>
      </c>
      <c r="Z6024" t="str">
        <f>IFERROR(VLOOKUP(Base[[#This Row],[Orders Detail - User Inserting Record]],[1]Teams!A:B,2,),"-")</f>
        <v>Fabricio  Nahuel Casassa</v>
      </c>
      <c r="AA6024" t="str">
        <f>IFERROR(VLOOKUP(Base[[#This Row],[Orders Detail - User Inserting Record]],[1]Teams!A:C,3,),"-")</f>
        <v>BackOffice</v>
      </c>
      <c r="AB6024" t="str">
        <f>IFERROR(VLOOKUP(Base[[#This Row],[Orders Detail - User Inserting Record]],[1]Teams!A:D,4,),"-")</f>
        <v>Fabrcio</v>
      </c>
      <c r="AC6024" t="str">
        <f>TEXT(Base[[#This Row],[Goods Issue Date: Date]],"mmm")</f>
        <v>jun</v>
      </c>
      <c r="AD6024" s="2">
        <f>WEEKNUM(Base[[#This Row],[Goods Issue Date: Date]])</f>
        <v>26</v>
      </c>
      <c r="AE6024" s="2">
        <f>YEAR(Base[[#This Row],[Order Creation Date: Date]])</f>
        <v>2024</v>
      </c>
      <c r="AF6024" t="str">
        <f>IFERROR(VLOOKUP(Base[[#This Row],[Original Customer Code]],'[1]GRUPO AJUSTADO'!A:J,10,),"")</f>
        <v/>
      </c>
      <c r="AG6024" t="str">
        <f>IF(Base[[#This Row],[Reject Reason Code]]&lt;&gt;"","Cancelado",IF(Base[[#This Row],[Goods Issue Date: Date]]&gt;1,"Faturado","Em aberto"))</f>
        <v>Faturado</v>
      </c>
      <c r="AH6024" t="str">
        <f>IFERROR(VLOOKUP(Base[[#This Row],[Item - SAP Model Code]],'[1]3p'!C:I,7,),"LUX")</f>
        <v>LUX</v>
      </c>
    </row>
    <row r="6025" spans="1:34" x14ac:dyDescent="0.3">
      <c r="A6025" t="s">
        <v>17668</v>
      </c>
      <c r="B6025" t="s">
        <v>17669</v>
      </c>
      <c r="C6025" t="s">
        <v>17670</v>
      </c>
      <c r="D6025" t="s">
        <v>470</v>
      </c>
      <c r="E6025" t="s">
        <v>64</v>
      </c>
      <c r="F6025" t="s">
        <v>65</v>
      </c>
      <c r="G6025" t="s">
        <v>40</v>
      </c>
      <c r="H6025" t="s">
        <v>66</v>
      </c>
      <c r="I6025" t="s">
        <v>67</v>
      </c>
      <c r="J6025" s="1">
        <v>45472</v>
      </c>
      <c r="K6025" s="1">
        <v>45471</v>
      </c>
      <c r="L6025" t="s">
        <v>43</v>
      </c>
      <c r="M6025" t="s">
        <v>6790</v>
      </c>
      <c r="N6025" t="s">
        <v>17671</v>
      </c>
      <c r="O6025">
        <v>6</v>
      </c>
      <c r="P6025">
        <v>29</v>
      </c>
      <c r="Q6025">
        <v>26</v>
      </c>
      <c r="S6025">
        <v>1</v>
      </c>
      <c r="T6025">
        <v>100</v>
      </c>
      <c r="V6025" t="s">
        <v>46</v>
      </c>
      <c r="X6025">
        <v>1270</v>
      </c>
      <c r="Y6025" t="s">
        <v>70</v>
      </c>
      <c r="Z6025" t="str">
        <f>IFERROR(VLOOKUP(Base[[#This Row],[Orders Detail - User Inserting Record]],[1]Teams!A:B,2,),"-")</f>
        <v>Fabricio  Nahuel Casassa</v>
      </c>
      <c r="AA6025" t="str">
        <f>IFERROR(VLOOKUP(Base[[#This Row],[Orders Detail - User Inserting Record]],[1]Teams!A:C,3,),"-")</f>
        <v>BackOffice</v>
      </c>
      <c r="AB6025" t="str">
        <f>IFERROR(VLOOKUP(Base[[#This Row],[Orders Detail - User Inserting Record]],[1]Teams!A:D,4,),"-")</f>
        <v>Fabrcio</v>
      </c>
      <c r="AC6025" t="str">
        <f>TEXT(Base[[#This Row],[Goods Issue Date: Date]],"mmm")</f>
        <v>jun</v>
      </c>
      <c r="AD6025" s="2">
        <f>WEEKNUM(Base[[#This Row],[Goods Issue Date: Date]])</f>
        <v>26</v>
      </c>
      <c r="AE6025" s="2">
        <f>YEAR(Base[[#This Row],[Order Creation Date: Date]])</f>
        <v>2024</v>
      </c>
      <c r="AF6025" t="str">
        <f>IFERROR(VLOOKUP(Base[[#This Row],[Original Customer Code]],'[1]GRUPO AJUSTADO'!A:J,10,),"")</f>
        <v/>
      </c>
      <c r="AG6025" t="str">
        <f>IF(Base[[#This Row],[Reject Reason Code]]&lt;&gt;"","Cancelado",IF(Base[[#This Row],[Goods Issue Date: Date]]&gt;1,"Faturado","Em aberto"))</f>
        <v>Faturado</v>
      </c>
      <c r="AH6025" t="str">
        <f>IFERROR(VLOOKUP(Base[[#This Row],[Item - SAP Model Code]],'[1]3p'!C:I,7,),"LUX")</f>
        <v>LUX</v>
      </c>
    </row>
    <row r="6026" spans="1:34" x14ac:dyDescent="0.3">
      <c r="A6026" t="s">
        <v>17672</v>
      </c>
      <c r="B6026" t="s">
        <v>17673</v>
      </c>
      <c r="C6026" t="s">
        <v>17674</v>
      </c>
      <c r="D6026" t="s">
        <v>470</v>
      </c>
      <c r="E6026" t="s">
        <v>64</v>
      </c>
      <c r="F6026" t="s">
        <v>65</v>
      </c>
      <c r="G6026" t="s">
        <v>40</v>
      </c>
      <c r="H6026" t="s">
        <v>66</v>
      </c>
      <c r="I6026" t="s">
        <v>67</v>
      </c>
      <c r="J6026" s="1">
        <v>45475</v>
      </c>
      <c r="K6026" s="1">
        <v>45471</v>
      </c>
      <c r="L6026" t="s">
        <v>43</v>
      </c>
      <c r="M6026" t="s">
        <v>106</v>
      </c>
      <c r="N6026" t="s">
        <v>1400</v>
      </c>
      <c r="O6026">
        <v>7</v>
      </c>
      <c r="P6026">
        <v>2</v>
      </c>
      <c r="Q6026">
        <v>27</v>
      </c>
      <c r="S6026">
        <v>1</v>
      </c>
      <c r="T6026">
        <v>100</v>
      </c>
      <c r="V6026" t="s">
        <v>46</v>
      </c>
      <c r="X6026">
        <v>1010</v>
      </c>
      <c r="Y6026" t="s">
        <v>70</v>
      </c>
      <c r="Z6026" t="str">
        <f>IFERROR(VLOOKUP(Base[[#This Row],[Orders Detail - User Inserting Record]],[1]Teams!A:B,2,),"-")</f>
        <v>Fabricio  Nahuel Casassa</v>
      </c>
      <c r="AA6026" t="str">
        <f>IFERROR(VLOOKUP(Base[[#This Row],[Orders Detail - User Inserting Record]],[1]Teams!A:C,3,),"-")</f>
        <v>BackOffice</v>
      </c>
      <c r="AB6026" t="str">
        <f>IFERROR(VLOOKUP(Base[[#This Row],[Orders Detail - User Inserting Record]],[1]Teams!A:D,4,),"-")</f>
        <v>Fabrcio</v>
      </c>
      <c r="AC6026" t="str">
        <f>TEXT(Base[[#This Row],[Goods Issue Date: Date]],"mmm")</f>
        <v>jul</v>
      </c>
      <c r="AD6026" s="2">
        <f>WEEKNUM(Base[[#This Row],[Goods Issue Date: Date]])</f>
        <v>27</v>
      </c>
      <c r="AE6026" s="2">
        <f>YEAR(Base[[#This Row],[Order Creation Date: Date]])</f>
        <v>2024</v>
      </c>
      <c r="AF6026" t="str">
        <f>IFERROR(VLOOKUP(Base[[#This Row],[Original Customer Code]],'[1]GRUPO AJUSTADO'!A:J,10,),"")</f>
        <v/>
      </c>
      <c r="AG6026" t="str">
        <f>IF(Base[[#This Row],[Reject Reason Code]]&lt;&gt;"","Cancelado",IF(Base[[#This Row],[Goods Issue Date: Date]]&gt;1,"Faturado","Em aberto"))</f>
        <v>Faturado</v>
      </c>
      <c r="AH6026" t="str">
        <f>IFERROR(VLOOKUP(Base[[#This Row],[Item - SAP Model Code]],'[1]3p'!C:I,7,),"LUX")</f>
        <v>LUX</v>
      </c>
    </row>
    <row r="6027" spans="1:34" x14ac:dyDescent="0.3">
      <c r="A6027" t="s">
        <v>17675</v>
      </c>
      <c r="B6027" t="s">
        <v>5923</v>
      </c>
      <c r="C6027" t="s">
        <v>17676</v>
      </c>
      <c r="D6027" t="s">
        <v>470</v>
      </c>
      <c r="E6027" t="s">
        <v>38</v>
      </c>
      <c r="F6027" t="s">
        <v>51</v>
      </c>
      <c r="G6027" t="s">
        <v>40</v>
      </c>
      <c r="H6027" t="s">
        <v>52</v>
      </c>
      <c r="I6027" t="s">
        <v>42</v>
      </c>
      <c r="J6027" s="1">
        <v>45476</v>
      </c>
      <c r="K6027" s="1">
        <v>45471</v>
      </c>
      <c r="L6027" t="s">
        <v>43</v>
      </c>
      <c r="M6027" t="s">
        <v>2723</v>
      </c>
      <c r="N6027" t="s">
        <v>17677</v>
      </c>
      <c r="O6027">
        <v>7</v>
      </c>
      <c r="P6027">
        <v>3</v>
      </c>
      <c r="Q6027">
        <v>27</v>
      </c>
      <c r="S6027">
        <v>1</v>
      </c>
      <c r="T6027">
        <v>100</v>
      </c>
      <c r="V6027" t="s">
        <v>46</v>
      </c>
      <c r="X6027">
        <v>950</v>
      </c>
      <c r="Y6027" t="s">
        <v>47</v>
      </c>
      <c r="Z6027" t="str">
        <f>IFERROR(VLOOKUP(Base[[#This Row],[Orders Detail - User Inserting Record]],[1]Teams!A:B,2,),"-")</f>
        <v>Fabricio  Nahuel Casassa</v>
      </c>
      <c r="AA6027" t="str">
        <f>IFERROR(VLOOKUP(Base[[#This Row],[Orders Detail - User Inserting Record]],[1]Teams!A:C,3,),"-")</f>
        <v>BackOffice</v>
      </c>
      <c r="AB6027" t="str">
        <f>IFERROR(VLOOKUP(Base[[#This Row],[Orders Detail - User Inserting Record]],[1]Teams!A:D,4,),"-")</f>
        <v>Fabrcio</v>
      </c>
      <c r="AC6027" t="str">
        <f>TEXT(Base[[#This Row],[Goods Issue Date: Date]],"mmm")</f>
        <v>jul</v>
      </c>
      <c r="AD6027" s="2">
        <f>WEEKNUM(Base[[#This Row],[Goods Issue Date: Date]])</f>
        <v>27</v>
      </c>
      <c r="AE6027" s="2">
        <f>YEAR(Base[[#This Row],[Order Creation Date: Date]])</f>
        <v>2024</v>
      </c>
      <c r="AF6027" t="str">
        <f>IFERROR(VLOOKUP(Base[[#This Row],[Original Customer Code]],'[1]GRUPO AJUSTADO'!A:J,10,),"")</f>
        <v/>
      </c>
      <c r="AG6027" t="str">
        <f>IF(Base[[#This Row],[Reject Reason Code]]&lt;&gt;"","Cancelado",IF(Base[[#This Row],[Goods Issue Date: Date]]&gt;1,"Faturado","Em aberto"))</f>
        <v>Faturado</v>
      </c>
      <c r="AH6027" t="str">
        <f>IFERROR(VLOOKUP(Base[[#This Row],[Item - SAP Model Code]],'[1]3p'!C:I,7,),"LUX")</f>
        <v>LUX</v>
      </c>
    </row>
    <row r="6028" spans="1:34" x14ac:dyDescent="0.3">
      <c r="A6028" t="s">
        <v>17678</v>
      </c>
      <c r="B6028" t="s">
        <v>17679</v>
      </c>
      <c r="C6028" t="s">
        <v>115</v>
      </c>
      <c r="D6028" t="s">
        <v>210</v>
      </c>
      <c r="E6028" t="s">
        <v>284</v>
      </c>
      <c r="F6028" t="s">
        <v>51</v>
      </c>
      <c r="G6028" t="s">
        <v>40</v>
      </c>
      <c r="H6028" t="s">
        <v>52</v>
      </c>
      <c r="I6028" t="s">
        <v>42</v>
      </c>
      <c r="J6028" s="1">
        <v>45472</v>
      </c>
      <c r="K6028" s="1">
        <v>45471</v>
      </c>
      <c r="L6028" t="s">
        <v>43</v>
      </c>
      <c r="M6028" t="s">
        <v>75</v>
      </c>
      <c r="N6028" t="s">
        <v>11497</v>
      </c>
      <c r="O6028">
        <v>6</v>
      </c>
      <c r="P6028">
        <v>29</v>
      </c>
      <c r="Q6028">
        <v>26</v>
      </c>
      <c r="S6028">
        <v>1</v>
      </c>
      <c r="T6028">
        <v>100</v>
      </c>
      <c r="V6028" t="s">
        <v>46</v>
      </c>
      <c r="X6028">
        <v>289.89999999999998</v>
      </c>
      <c r="Y6028" t="s">
        <v>287</v>
      </c>
      <c r="Z6028" t="str">
        <f>IFERROR(VLOOKUP(Base[[#This Row],[Orders Detail - User Inserting Record]],[1]Teams!A:B,2,),"-")</f>
        <v>Emilia de Almeida Costa</v>
      </c>
      <c r="AA6028" t="str">
        <f>IFERROR(VLOOKUP(Base[[#This Row],[Orders Detail - User Inserting Record]],[1]Teams!A:C,3,),"-")</f>
        <v>Ilhas Especiais</v>
      </c>
      <c r="AB6028" t="str">
        <f>IFERROR(VLOOKUP(Base[[#This Row],[Orders Detail - User Inserting Record]],[1]Teams!A:D,4,),"-")</f>
        <v>Jennifer</v>
      </c>
      <c r="AC6028" t="str">
        <f>TEXT(Base[[#This Row],[Goods Issue Date: Date]],"mmm")</f>
        <v>jun</v>
      </c>
      <c r="AD6028" s="2">
        <f>WEEKNUM(Base[[#This Row],[Goods Issue Date: Date]])</f>
        <v>26</v>
      </c>
      <c r="AE6028" s="2">
        <f>YEAR(Base[[#This Row],[Order Creation Date: Date]])</f>
        <v>2024</v>
      </c>
      <c r="AF6028" t="str">
        <f>IFERROR(VLOOKUP(Base[[#This Row],[Original Customer Code]],'[1]GRUPO AJUSTADO'!A:J,10,),"")</f>
        <v/>
      </c>
      <c r="AG6028" t="str">
        <f>IF(Base[[#This Row],[Reject Reason Code]]&lt;&gt;"","Cancelado",IF(Base[[#This Row],[Goods Issue Date: Date]]&gt;1,"Faturado","Em aberto"))</f>
        <v>Faturado</v>
      </c>
      <c r="AH6028" t="str">
        <f>IFERROR(VLOOKUP(Base[[#This Row],[Item - SAP Model Code]],'[1]3p'!C:I,7,),"LUX")</f>
        <v>LUX</v>
      </c>
    </row>
    <row r="6029" spans="1:34" x14ac:dyDescent="0.3">
      <c r="A6029" t="s">
        <v>17680</v>
      </c>
      <c r="B6029" t="s">
        <v>17681</v>
      </c>
      <c r="C6029" t="s">
        <v>17682</v>
      </c>
      <c r="D6029" t="s">
        <v>470</v>
      </c>
      <c r="E6029" t="s">
        <v>64</v>
      </c>
      <c r="F6029" t="s">
        <v>65</v>
      </c>
      <c r="G6029" t="s">
        <v>40</v>
      </c>
      <c r="H6029" t="s">
        <v>66</v>
      </c>
      <c r="I6029" t="s">
        <v>67</v>
      </c>
      <c r="J6029" s="1">
        <v>45475</v>
      </c>
      <c r="K6029" s="1">
        <v>45474</v>
      </c>
      <c r="L6029" t="s">
        <v>43</v>
      </c>
      <c r="M6029" t="s">
        <v>1040</v>
      </c>
      <c r="N6029" t="s">
        <v>1041</v>
      </c>
      <c r="O6029">
        <v>7</v>
      </c>
      <c r="P6029">
        <v>2</v>
      </c>
      <c r="Q6029">
        <v>27</v>
      </c>
      <c r="S6029">
        <v>1</v>
      </c>
      <c r="T6029">
        <v>100</v>
      </c>
      <c r="V6029" t="s">
        <v>46</v>
      </c>
      <c r="X6029">
        <v>1090</v>
      </c>
      <c r="Y6029" t="s">
        <v>70</v>
      </c>
      <c r="Z6029" t="str">
        <f>IFERROR(VLOOKUP(Base[[#This Row],[Orders Detail - User Inserting Record]],[1]Teams!A:B,2,),"-")</f>
        <v>Fabricio  Nahuel Casassa</v>
      </c>
      <c r="AA6029" t="str">
        <f>IFERROR(VLOOKUP(Base[[#This Row],[Orders Detail - User Inserting Record]],[1]Teams!A:C,3,),"-")</f>
        <v>BackOffice</v>
      </c>
      <c r="AB6029" t="str">
        <f>IFERROR(VLOOKUP(Base[[#This Row],[Orders Detail - User Inserting Record]],[1]Teams!A:D,4,),"-")</f>
        <v>Fabrcio</v>
      </c>
      <c r="AC6029" t="str">
        <f>TEXT(Base[[#This Row],[Goods Issue Date: Date]],"mmm")</f>
        <v>jul</v>
      </c>
      <c r="AD6029" s="2">
        <f>WEEKNUM(Base[[#This Row],[Goods Issue Date: Date]])</f>
        <v>27</v>
      </c>
      <c r="AE6029" s="2">
        <f>YEAR(Base[[#This Row],[Order Creation Date: Date]])</f>
        <v>2024</v>
      </c>
      <c r="AF6029" t="str">
        <f>IFERROR(VLOOKUP(Base[[#This Row],[Original Customer Code]],'[1]GRUPO AJUSTADO'!A:J,10,),"")</f>
        <v/>
      </c>
      <c r="AG6029" t="str">
        <f>IF(Base[[#This Row],[Reject Reason Code]]&lt;&gt;"","Cancelado",IF(Base[[#This Row],[Goods Issue Date: Date]]&gt;1,"Faturado","Em aberto"))</f>
        <v>Faturado</v>
      </c>
      <c r="AH6029" t="str">
        <f>IFERROR(VLOOKUP(Base[[#This Row],[Item - SAP Model Code]],'[1]3p'!C:I,7,),"LUX")</f>
        <v>LUX</v>
      </c>
    </row>
    <row r="6030" spans="1:34" x14ac:dyDescent="0.3">
      <c r="A6030" t="s">
        <v>17683</v>
      </c>
      <c r="B6030" t="s">
        <v>17684</v>
      </c>
      <c r="C6030" t="s">
        <v>17685</v>
      </c>
      <c r="D6030" t="s">
        <v>470</v>
      </c>
      <c r="E6030" t="s">
        <v>64</v>
      </c>
      <c r="F6030" t="s">
        <v>65</v>
      </c>
      <c r="G6030" t="s">
        <v>40</v>
      </c>
      <c r="H6030" t="s">
        <v>66</v>
      </c>
      <c r="I6030" t="s">
        <v>67</v>
      </c>
      <c r="J6030" s="1">
        <v>45477</v>
      </c>
      <c r="K6030" s="1">
        <v>45474</v>
      </c>
      <c r="L6030" t="s">
        <v>43</v>
      </c>
      <c r="M6030" t="s">
        <v>7185</v>
      </c>
      <c r="N6030" t="s">
        <v>16981</v>
      </c>
      <c r="O6030">
        <v>7</v>
      </c>
      <c r="P6030">
        <v>4</v>
      </c>
      <c r="Q6030">
        <v>27</v>
      </c>
      <c r="S6030">
        <v>1</v>
      </c>
      <c r="T6030">
        <v>100</v>
      </c>
      <c r="V6030" t="s">
        <v>46</v>
      </c>
      <c r="X6030">
        <v>1360</v>
      </c>
      <c r="Y6030" t="s">
        <v>70</v>
      </c>
      <c r="Z6030" t="str">
        <f>IFERROR(VLOOKUP(Base[[#This Row],[Orders Detail - User Inserting Record]],[1]Teams!A:B,2,),"-")</f>
        <v>Fabricio  Nahuel Casassa</v>
      </c>
      <c r="AA6030" t="str">
        <f>IFERROR(VLOOKUP(Base[[#This Row],[Orders Detail - User Inserting Record]],[1]Teams!A:C,3,),"-")</f>
        <v>BackOffice</v>
      </c>
      <c r="AB6030" t="str">
        <f>IFERROR(VLOOKUP(Base[[#This Row],[Orders Detail - User Inserting Record]],[1]Teams!A:D,4,),"-")</f>
        <v>Fabrcio</v>
      </c>
      <c r="AC6030" t="str">
        <f>TEXT(Base[[#This Row],[Goods Issue Date: Date]],"mmm")</f>
        <v>jul</v>
      </c>
      <c r="AD6030" s="2">
        <f>WEEKNUM(Base[[#This Row],[Goods Issue Date: Date]])</f>
        <v>27</v>
      </c>
      <c r="AE6030" s="2">
        <f>YEAR(Base[[#This Row],[Order Creation Date: Date]])</f>
        <v>2024</v>
      </c>
      <c r="AF6030" t="str">
        <f>IFERROR(VLOOKUP(Base[[#This Row],[Original Customer Code]],'[1]GRUPO AJUSTADO'!A:J,10,),"")</f>
        <v/>
      </c>
      <c r="AG6030" t="str">
        <f>IF(Base[[#This Row],[Reject Reason Code]]&lt;&gt;"","Cancelado",IF(Base[[#This Row],[Goods Issue Date: Date]]&gt;1,"Faturado","Em aberto"))</f>
        <v>Faturado</v>
      </c>
      <c r="AH6030" t="str">
        <f>IFERROR(VLOOKUP(Base[[#This Row],[Item - SAP Model Code]],'[1]3p'!C:I,7,),"LUX")</f>
        <v>LUX</v>
      </c>
    </row>
    <row r="6031" spans="1:34" x14ac:dyDescent="0.3">
      <c r="A6031" t="s">
        <v>17686</v>
      </c>
      <c r="B6031" t="s">
        <v>17687</v>
      </c>
      <c r="C6031" t="s">
        <v>17688</v>
      </c>
      <c r="D6031" t="s">
        <v>470</v>
      </c>
      <c r="E6031" t="s">
        <v>38</v>
      </c>
      <c r="F6031" t="s">
        <v>198</v>
      </c>
      <c r="G6031" t="s">
        <v>89</v>
      </c>
      <c r="H6031" t="s">
        <v>52</v>
      </c>
      <c r="I6031" t="s">
        <v>42</v>
      </c>
      <c r="J6031" s="1">
        <v>45477</v>
      </c>
      <c r="K6031" s="1">
        <v>45474</v>
      </c>
      <c r="L6031" t="s">
        <v>43</v>
      </c>
      <c r="M6031" t="s">
        <v>17689</v>
      </c>
      <c r="N6031" t="s">
        <v>17690</v>
      </c>
      <c r="O6031">
        <v>7</v>
      </c>
      <c r="P6031">
        <v>4</v>
      </c>
      <c r="Q6031">
        <v>27</v>
      </c>
      <c r="S6031">
        <v>1</v>
      </c>
      <c r="T6031">
        <v>100</v>
      </c>
      <c r="V6031" t="s">
        <v>46</v>
      </c>
      <c r="X6031">
        <v>910</v>
      </c>
      <c r="Y6031" t="s">
        <v>47</v>
      </c>
      <c r="Z6031" t="str">
        <f>IFERROR(VLOOKUP(Base[[#This Row],[Orders Detail - User Inserting Record]],[1]Teams!A:B,2,),"-")</f>
        <v>Fabricio  Nahuel Casassa</v>
      </c>
      <c r="AA6031" t="str">
        <f>IFERROR(VLOOKUP(Base[[#This Row],[Orders Detail - User Inserting Record]],[1]Teams!A:C,3,),"-")</f>
        <v>BackOffice</v>
      </c>
      <c r="AB6031" t="str">
        <f>IFERROR(VLOOKUP(Base[[#This Row],[Orders Detail - User Inserting Record]],[1]Teams!A:D,4,),"-")</f>
        <v>Fabrcio</v>
      </c>
      <c r="AC6031" t="str">
        <f>TEXT(Base[[#This Row],[Goods Issue Date: Date]],"mmm")</f>
        <v>jul</v>
      </c>
      <c r="AD6031" s="2">
        <f>WEEKNUM(Base[[#This Row],[Goods Issue Date: Date]])</f>
        <v>27</v>
      </c>
      <c r="AE6031" s="2">
        <f>YEAR(Base[[#This Row],[Order Creation Date: Date]])</f>
        <v>2024</v>
      </c>
      <c r="AF6031" t="str">
        <f>IFERROR(VLOOKUP(Base[[#This Row],[Original Customer Code]],'[1]GRUPO AJUSTADO'!A:J,10,),"")</f>
        <v/>
      </c>
      <c r="AG6031" t="str">
        <f>IF(Base[[#This Row],[Reject Reason Code]]&lt;&gt;"","Cancelado",IF(Base[[#This Row],[Goods Issue Date: Date]]&gt;1,"Faturado","Em aberto"))</f>
        <v>Faturado</v>
      </c>
      <c r="AH6031" t="str">
        <f>IFERROR(VLOOKUP(Base[[#This Row],[Item - SAP Model Code]],'[1]3p'!C:I,7,),"LUX")</f>
        <v>LUX</v>
      </c>
    </row>
    <row r="6032" spans="1:34" x14ac:dyDescent="0.3">
      <c r="A6032" t="s">
        <v>17691</v>
      </c>
      <c r="B6032" t="s">
        <v>12339</v>
      </c>
      <c r="C6032" t="s">
        <v>115</v>
      </c>
      <c r="D6032" t="s">
        <v>210</v>
      </c>
      <c r="E6032" t="s">
        <v>38</v>
      </c>
      <c r="F6032" t="s">
        <v>65</v>
      </c>
      <c r="G6032" t="s">
        <v>40</v>
      </c>
      <c r="H6032" t="s">
        <v>66</v>
      </c>
      <c r="I6032" t="s">
        <v>42</v>
      </c>
      <c r="J6032" s="1">
        <v>45476</v>
      </c>
      <c r="K6032" s="1">
        <v>45474</v>
      </c>
      <c r="L6032" t="s">
        <v>43</v>
      </c>
      <c r="M6032" t="s">
        <v>181</v>
      </c>
      <c r="N6032" t="s">
        <v>182</v>
      </c>
      <c r="O6032">
        <v>7</v>
      </c>
      <c r="P6032">
        <v>3</v>
      </c>
      <c r="Q6032">
        <v>27</v>
      </c>
      <c r="S6032">
        <v>1</v>
      </c>
      <c r="T6032">
        <v>100</v>
      </c>
      <c r="V6032" t="s">
        <v>46</v>
      </c>
      <c r="X6032">
        <v>472.31</v>
      </c>
      <c r="Y6032" t="s">
        <v>47</v>
      </c>
      <c r="Z6032" t="str">
        <f>IFERROR(VLOOKUP(Base[[#This Row],[Orders Detail - User Inserting Record]],[1]Teams!A:B,2,),"-")</f>
        <v>Emilia de Almeida Costa</v>
      </c>
      <c r="AA6032" t="str">
        <f>IFERROR(VLOOKUP(Base[[#This Row],[Orders Detail - User Inserting Record]],[1]Teams!A:C,3,),"-")</f>
        <v>Ilhas Especiais</v>
      </c>
      <c r="AB6032" t="str">
        <f>IFERROR(VLOOKUP(Base[[#This Row],[Orders Detail - User Inserting Record]],[1]Teams!A:D,4,),"-")</f>
        <v>Jennifer</v>
      </c>
      <c r="AC6032" t="str">
        <f>TEXT(Base[[#This Row],[Goods Issue Date: Date]],"mmm")</f>
        <v>jul</v>
      </c>
      <c r="AD6032" s="2">
        <f>WEEKNUM(Base[[#This Row],[Goods Issue Date: Date]])</f>
        <v>27</v>
      </c>
      <c r="AE6032" s="2">
        <f>YEAR(Base[[#This Row],[Order Creation Date: Date]])</f>
        <v>2024</v>
      </c>
      <c r="AF6032" t="str">
        <f>IFERROR(VLOOKUP(Base[[#This Row],[Original Customer Code]],'[1]GRUPO AJUSTADO'!A:J,10,),"")</f>
        <v/>
      </c>
      <c r="AG6032" t="str">
        <f>IF(Base[[#This Row],[Reject Reason Code]]&lt;&gt;"","Cancelado",IF(Base[[#This Row],[Goods Issue Date: Date]]&gt;1,"Faturado","Em aberto"))</f>
        <v>Faturado</v>
      </c>
      <c r="AH6032" t="str">
        <f>IFERROR(VLOOKUP(Base[[#This Row],[Item - SAP Model Code]],'[1]3p'!C:I,7,),"LUX")</f>
        <v>LUX</v>
      </c>
    </row>
    <row r="6033" spans="1:34" x14ac:dyDescent="0.3">
      <c r="A6033" t="s">
        <v>17692</v>
      </c>
      <c r="B6033" t="s">
        <v>6830</v>
      </c>
      <c r="C6033" t="s">
        <v>115</v>
      </c>
      <c r="D6033" t="s">
        <v>210</v>
      </c>
      <c r="E6033" t="s">
        <v>38</v>
      </c>
      <c r="F6033" t="s">
        <v>51</v>
      </c>
      <c r="G6033" t="s">
        <v>40</v>
      </c>
      <c r="H6033" t="s">
        <v>52</v>
      </c>
      <c r="I6033" t="s">
        <v>42</v>
      </c>
      <c r="J6033" s="1">
        <v>45475</v>
      </c>
      <c r="K6033" s="1">
        <v>45474</v>
      </c>
      <c r="L6033" t="s">
        <v>43</v>
      </c>
      <c r="M6033" t="s">
        <v>691</v>
      </c>
      <c r="N6033" t="s">
        <v>692</v>
      </c>
      <c r="O6033">
        <v>7</v>
      </c>
      <c r="P6033">
        <v>2</v>
      </c>
      <c r="Q6033">
        <v>27</v>
      </c>
      <c r="S6033">
        <v>1</v>
      </c>
      <c r="T6033">
        <v>100</v>
      </c>
      <c r="V6033" t="s">
        <v>46</v>
      </c>
      <c r="X6033">
        <v>289.89999999999998</v>
      </c>
      <c r="Y6033" t="s">
        <v>47</v>
      </c>
      <c r="Z6033" t="str">
        <f>IFERROR(VLOOKUP(Base[[#This Row],[Orders Detail - User Inserting Record]],[1]Teams!A:B,2,),"-")</f>
        <v>Emilia de Almeida Costa</v>
      </c>
      <c r="AA6033" t="str">
        <f>IFERROR(VLOOKUP(Base[[#This Row],[Orders Detail - User Inserting Record]],[1]Teams!A:C,3,),"-")</f>
        <v>Ilhas Especiais</v>
      </c>
      <c r="AB6033" t="str">
        <f>IFERROR(VLOOKUP(Base[[#This Row],[Orders Detail - User Inserting Record]],[1]Teams!A:D,4,),"-")</f>
        <v>Jennifer</v>
      </c>
      <c r="AC6033" t="str">
        <f>TEXT(Base[[#This Row],[Goods Issue Date: Date]],"mmm")</f>
        <v>jul</v>
      </c>
      <c r="AD6033" s="2">
        <f>WEEKNUM(Base[[#This Row],[Goods Issue Date: Date]])</f>
        <v>27</v>
      </c>
      <c r="AE6033" s="2">
        <f>YEAR(Base[[#This Row],[Order Creation Date: Date]])</f>
        <v>2024</v>
      </c>
      <c r="AF6033" t="str">
        <f>IFERROR(VLOOKUP(Base[[#This Row],[Original Customer Code]],'[1]GRUPO AJUSTADO'!A:J,10,),"")</f>
        <v/>
      </c>
      <c r="AG6033" t="str">
        <f>IF(Base[[#This Row],[Reject Reason Code]]&lt;&gt;"","Cancelado",IF(Base[[#This Row],[Goods Issue Date: Date]]&gt;1,"Faturado","Em aberto"))</f>
        <v>Faturado</v>
      </c>
      <c r="AH6033" t="str">
        <f>IFERROR(VLOOKUP(Base[[#This Row],[Item - SAP Model Code]],'[1]3p'!C:I,7,),"LUX")</f>
        <v>LUX</v>
      </c>
    </row>
    <row r="6034" spans="1:34" x14ac:dyDescent="0.3">
      <c r="A6034" t="s">
        <v>17693</v>
      </c>
      <c r="B6034" t="s">
        <v>6830</v>
      </c>
      <c r="C6034" t="s">
        <v>115</v>
      </c>
      <c r="D6034" t="s">
        <v>210</v>
      </c>
      <c r="E6034" t="s">
        <v>38</v>
      </c>
      <c r="F6034" t="s">
        <v>198</v>
      </c>
      <c r="G6034" t="s">
        <v>89</v>
      </c>
      <c r="H6034" t="s">
        <v>52</v>
      </c>
      <c r="I6034" t="s">
        <v>42</v>
      </c>
      <c r="J6034" s="1">
        <v>45475</v>
      </c>
      <c r="K6034" s="1">
        <v>45474</v>
      </c>
      <c r="L6034" t="s">
        <v>43</v>
      </c>
      <c r="M6034" t="s">
        <v>5166</v>
      </c>
      <c r="N6034" t="s">
        <v>5167</v>
      </c>
      <c r="O6034">
        <v>7</v>
      </c>
      <c r="P6034">
        <v>2</v>
      </c>
      <c r="Q6034">
        <v>27</v>
      </c>
      <c r="S6034">
        <v>1</v>
      </c>
      <c r="T6034">
        <v>100</v>
      </c>
      <c r="V6034" t="s">
        <v>46</v>
      </c>
      <c r="X6034">
        <v>216.14</v>
      </c>
      <c r="Y6034" t="s">
        <v>47</v>
      </c>
      <c r="Z6034" t="str">
        <f>IFERROR(VLOOKUP(Base[[#This Row],[Orders Detail - User Inserting Record]],[1]Teams!A:B,2,),"-")</f>
        <v>Emilia de Almeida Costa</v>
      </c>
      <c r="AA6034" t="str">
        <f>IFERROR(VLOOKUP(Base[[#This Row],[Orders Detail - User Inserting Record]],[1]Teams!A:C,3,),"-")</f>
        <v>Ilhas Especiais</v>
      </c>
      <c r="AB6034" t="str">
        <f>IFERROR(VLOOKUP(Base[[#This Row],[Orders Detail - User Inserting Record]],[1]Teams!A:D,4,),"-")</f>
        <v>Jennifer</v>
      </c>
      <c r="AC6034" t="str">
        <f>TEXT(Base[[#This Row],[Goods Issue Date: Date]],"mmm")</f>
        <v>jul</v>
      </c>
      <c r="AD6034" s="2">
        <f>WEEKNUM(Base[[#This Row],[Goods Issue Date: Date]])</f>
        <v>27</v>
      </c>
      <c r="AE6034" s="2">
        <f>YEAR(Base[[#This Row],[Order Creation Date: Date]])</f>
        <v>2024</v>
      </c>
      <c r="AF6034" t="str">
        <f>IFERROR(VLOOKUP(Base[[#This Row],[Original Customer Code]],'[1]GRUPO AJUSTADO'!A:J,10,),"")</f>
        <v/>
      </c>
      <c r="AG6034" t="str">
        <f>IF(Base[[#This Row],[Reject Reason Code]]&lt;&gt;"","Cancelado",IF(Base[[#This Row],[Goods Issue Date: Date]]&gt;1,"Faturado","Em aberto"))</f>
        <v>Faturado</v>
      </c>
      <c r="AH6034" t="str">
        <f>IFERROR(VLOOKUP(Base[[#This Row],[Item - SAP Model Code]],'[1]3p'!C:I,7,),"LUX")</f>
        <v>LUX</v>
      </c>
    </row>
    <row r="6035" spans="1:34" x14ac:dyDescent="0.3">
      <c r="A6035" t="s">
        <v>17694</v>
      </c>
      <c r="B6035" t="s">
        <v>17472</v>
      </c>
      <c r="C6035" t="s">
        <v>17695</v>
      </c>
      <c r="D6035" t="s">
        <v>470</v>
      </c>
      <c r="E6035" t="s">
        <v>38</v>
      </c>
      <c r="F6035" t="s">
        <v>51</v>
      </c>
      <c r="G6035" t="s">
        <v>40</v>
      </c>
      <c r="H6035" t="s">
        <v>52</v>
      </c>
      <c r="I6035" t="s">
        <v>42</v>
      </c>
      <c r="J6035" s="1">
        <v>45475</v>
      </c>
      <c r="K6035" s="1">
        <v>45474</v>
      </c>
      <c r="L6035" t="s">
        <v>43</v>
      </c>
      <c r="M6035" t="s">
        <v>1425</v>
      </c>
      <c r="N6035" t="s">
        <v>3018</v>
      </c>
      <c r="O6035">
        <v>7</v>
      </c>
      <c r="P6035">
        <v>2</v>
      </c>
      <c r="Q6035">
        <v>27</v>
      </c>
      <c r="S6035">
        <v>1</v>
      </c>
      <c r="T6035">
        <v>100</v>
      </c>
      <c r="V6035" t="s">
        <v>46</v>
      </c>
      <c r="X6035">
        <v>810</v>
      </c>
      <c r="Y6035" t="s">
        <v>47</v>
      </c>
      <c r="Z6035" t="str">
        <f>IFERROR(VLOOKUP(Base[[#This Row],[Orders Detail - User Inserting Record]],[1]Teams!A:B,2,),"-")</f>
        <v>Fabricio  Nahuel Casassa</v>
      </c>
      <c r="AA6035" t="str">
        <f>IFERROR(VLOOKUP(Base[[#This Row],[Orders Detail - User Inserting Record]],[1]Teams!A:C,3,),"-")</f>
        <v>BackOffice</v>
      </c>
      <c r="AB6035" t="str">
        <f>IFERROR(VLOOKUP(Base[[#This Row],[Orders Detail - User Inserting Record]],[1]Teams!A:D,4,),"-")</f>
        <v>Fabrcio</v>
      </c>
      <c r="AC6035" t="str">
        <f>TEXT(Base[[#This Row],[Goods Issue Date: Date]],"mmm")</f>
        <v>jul</v>
      </c>
      <c r="AD6035" s="2">
        <f>WEEKNUM(Base[[#This Row],[Goods Issue Date: Date]])</f>
        <v>27</v>
      </c>
      <c r="AE6035" s="2">
        <f>YEAR(Base[[#This Row],[Order Creation Date: Date]])</f>
        <v>2024</v>
      </c>
      <c r="AF6035" t="str">
        <f>IFERROR(VLOOKUP(Base[[#This Row],[Original Customer Code]],'[1]GRUPO AJUSTADO'!A:J,10,),"")</f>
        <v/>
      </c>
      <c r="AG6035" t="str">
        <f>IF(Base[[#This Row],[Reject Reason Code]]&lt;&gt;"","Cancelado",IF(Base[[#This Row],[Goods Issue Date: Date]]&gt;1,"Faturado","Em aberto"))</f>
        <v>Faturado</v>
      </c>
      <c r="AH6035" t="str">
        <f>IFERROR(VLOOKUP(Base[[#This Row],[Item - SAP Model Code]],'[1]3p'!C:I,7,),"LUX")</f>
        <v>LUX</v>
      </c>
    </row>
    <row r="6036" spans="1:34" x14ac:dyDescent="0.3">
      <c r="A6036" t="s">
        <v>17696</v>
      </c>
      <c r="B6036" t="s">
        <v>17697</v>
      </c>
      <c r="C6036" t="s">
        <v>115</v>
      </c>
      <c r="D6036" t="s">
        <v>210</v>
      </c>
      <c r="E6036" t="s">
        <v>38</v>
      </c>
      <c r="F6036" t="s">
        <v>51</v>
      </c>
      <c r="G6036" t="s">
        <v>40</v>
      </c>
      <c r="H6036" t="s">
        <v>52</v>
      </c>
      <c r="I6036" t="s">
        <v>42</v>
      </c>
      <c r="J6036" s="1">
        <v>45475</v>
      </c>
      <c r="K6036" s="1">
        <v>45474</v>
      </c>
      <c r="L6036" t="s">
        <v>43</v>
      </c>
      <c r="M6036" t="s">
        <v>4887</v>
      </c>
      <c r="N6036" t="s">
        <v>7005</v>
      </c>
      <c r="O6036">
        <v>7</v>
      </c>
      <c r="P6036">
        <v>2</v>
      </c>
      <c r="Q6036">
        <v>27</v>
      </c>
      <c r="S6036">
        <v>1</v>
      </c>
      <c r="T6036">
        <v>100</v>
      </c>
      <c r="V6036" t="s">
        <v>46</v>
      </c>
      <c r="X6036">
        <v>420.2</v>
      </c>
      <c r="Y6036" t="s">
        <v>47</v>
      </c>
      <c r="Z6036" t="str">
        <f>IFERROR(VLOOKUP(Base[[#This Row],[Orders Detail - User Inserting Record]],[1]Teams!A:B,2,),"-")</f>
        <v>Emilia de Almeida Costa</v>
      </c>
      <c r="AA6036" t="str">
        <f>IFERROR(VLOOKUP(Base[[#This Row],[Orders Detail - User Inserting Record]],[1]Teams!A:C,3,),"-")</f>
        <v>Ilhas Especiais</v>
      </c>
      <c r="AB6036" t="str">
        <f>IFERROR(VLOOKUP(Base[[#This Row],[Orders Detail - User Inserting Record]],[1]Teams!A:D,4,),"-")</f>
        <v>Jennifer</v>
      </c>
      <c r="AC6036" t="str">
        <f>TEXT(Base[[#This Row],[Goods Issue Date: Date]],"mmm")</f>
        <v>jul</v>
      </c>
      <c r="AD6036" s="2">
        <f>WEEKNUM(Base[[#This Row],[Goods Issue Date: Date]])</f>
        <v>27</v>
      </c>
      <c r="AE6036" s="2">
        <f>YEAR(Base[[#This Row],[Order Creation Date: Date]])</f>
        <v>2024</v>
      </c>
      <c r="AF6036" t="str">
        <f>IFERROR(VLOOKUP(Base[[#This Row],[Original Customer Code]],'[1]GRUPO AJUSTADO'!A:J,10,),"")</f>
        <v/>
      </c>
      <c r="AG6036" t="str">
        <f>IF(Base[[#This Row],[Reject Reason Code]]&lt;&gt;"","Cancelado",IF(Base[[#This Row],[Goods Issue Date: Date]]&gt;1,"Faturado","Em aberto"))</f>
        <v>Faturado</v>
      </c>
      <c r="AH6036" t="str">
        <f>IFERROR(VLOOKUP(Base[[#This Row],[Item - SAP Model Code]],'[1]3p'!C:I,7,),"LUX")</f>
        <v>LUX</v>
      </c>
    </row>
    <row r="6037" spans="1:34" x14ac:dyDescent="0.3">
      <c r="A6037" t="s">
        <v>17698</v>
      </c>
      <c r="B6037" t="s">
        <v>17699</v>
      </c>
      <c r="C6037" t="s">
        <v>17700</v>
      </c>
      <c r="D6037" t="s">
        <v>470</v>
      </c>
      <c r="E6037" t="s">
        <v>64</v>
      </c>
      <c r="F6037" t="s">
        <v>65</v>
      </c>
      <c r="G6037" t="s">
        <v>40</v>
      </c>
      <c r="H6037" t="s">
        <v>66</v>
      </c>
      <c r="I6037" t="s">
        <v>67</v>
      </c>
      <c r="J6037" s="1">
        <v>45475</v>
      </c>
      <c r="K6037" s="1">
        <v>45474</v>
      </c>
      <c r="L6037" t="s">
        <v>43</v>
      </c>
      <c r="M6037" t="s">
        <v>6790</v>
      </c>
      <c r="N6037" t="s">
        <v>17671</v>
      </c>
      <c r="O6037">
        <v>7</v>
      </c>
      <c r="P6037">
        <v>2</v>
      </c>
      <c r="Q6037">
        <v>27</v>
      </c>
      <c r="S6037">
        <v>1</v>
      </c>
      <c r="T6037">
        <v>100</v>
      </c>
      <c r="V6037" t="s">
        <v>46</v>
      </c>
      <c r="X6037">
        <v>1270</v>
      </c>
      <c r="Y6037" t="s">
        <v>70</v>
      </c>
      <c r="Z6037" t="str">
        <f>IFERROR(VLOOKUP(Base[[#This Row],[Orders Detail - User Inserting Record]],[1]Teams!A:B,2,),"-")</f>
        <v>Fabricio  Nahuel Casassa</v>
      </c>
      <c r="AA6037" t="str">
        <f>IFERROR(VLOOKUP(Base[[#This Row],[Orders Detail - User Inserting Record]],[1]Teams!A:C,3,),"-")</f>
        <v>BackOffice</v>
      </c>
      <c r="AB6037" t="str">
        <f>IFERROR(VLOOKUP(Base[[#This Row],[Orders Detail - User Inserting Record]],[1]Teams!A:D,4,),"-")</f>
        <v>Fabrcio</v>
      </c>
      <c r="AC6037" t="str">
        <f>TEXT(Base[[#This Row],[Goods Issue Date: Date]],"mmm")</f>
        <v>jul</v>
      </c>
      <c r="AD6037" s="2">
        <f>WEEKNUM(Base[[#This Row],[Goods Issue Date: Date]])</f>
        <v>27</v>
      </c>
      <c r="AE6037" s="2">
        <f>YEAR(Base[[#This Row],[Order Creation Date: Date]])</f>
        <v>2024</v>
      </c>
      <c r="AF6037" t="str">
        <f>IFERROR(VLOOKUP(Base[[#This Row],[Original Customer Code]],'[1]GRUPO AJUSTADO'!A:J,10,),"")</f>
        <v/>
      </c>
      <c r="AG6037" t="str">
        <f>IF(Base[[#This Row],[Reject Reason Code]]&lt;&gt;"","Cancelado",IF(Base[[#This Row],[Goods Issue Date: Date]]&gt;1,"Faturado","Em aberto"))</f>
        <v>Faturado</v>
      </c>
      <c r="AH6037" t="str">
        <f>IFERROR(VLOOKUP(Base[[#This Row],[Item - SAP Model Code]],'[1]3p'!C:I,7,),"LUX")</f>
        <v>LUX</v>
      </c>
    </row>
    <row r="6038" spans="1:34" x14ac:dyDescent="0.3">
      <c r="A6038" t="s">
        <v>17701</v>
      </c>
      <c r="B6038" t="s">
        <v>17702</v>
      </c>
      <c r="C6038" t="s">
        <v>17703</v>
      </c>
      <c r="D6038" t="s">
        <v>470</v>
      </c>
      <c r="E6038" t="s">
        <v>38</v>
      </c>
      <c r="F6038" t="s">
        <v>51</v>
      </c>
      <c r="G6038" t="s">
        <v>40</v>
      </c>
      <c r="H6038" t="s">
        <v>52</v>
      </c>
      <c r="I6038" t="s">
        <v>42</v>
      </c>
      <c r="J6038" s="1">
        <v>45477</v>
      </c>
      <c r="K6038" s="1">
        <v>45474</v>
      </c>
      <c r="L6038" t="s">
        <v>43</v>
      </c>
      <c r="M6038" t="s">
        <v>5885</v>
      </c>
      <c r="N6038" t="s">
        <v>5886</v>
      </c>
      <c r="O6038">
        <v>7</v>
      </c>
      <c r="P6038">
        <v>4</v>
      </c>
      <c r="Q6038">
        <v>27</v>
      </c>
      <c r="S6038">
        <v>1</v>
      </c>
      <c r="T6038">
        <v>100</v>
      </c>
      <c r="V6038" t="s">
        <v>46</v>
      </c>
      <c r="X6038">
        <v>1000</v>
      </c>
      <c r="Y6038" t="s">
        <v>47</v>
      </c>
      <c r="Z6038" t="str">
        <f>IFERROR(VLOOKUP(Base[[#This Row],[Orders Detail - User Inserting Record]],[1]Teams!A:B,2,),"-")</f>
        <v>Fabricio  Nahuel Casassa</v>
      </c>
      <c r="AA6038" t="str">
        <f>IFERROR(VLOOKUP(Base[[#This Row],[Orders Detail - User Inserting Record]],[1]Teams!A:C,3,),"-")</f>
        <v>BackOffice</v>
      </c>
      <c r="AB6038" t="str">
        <f>IFERROR(VLOOKUP(Base[[#This Row],[Orders Detail - User Inserting Record]],[1]Teams!A:D,4,),"-")</f>
        <v>Fabrcio</v>
      </c>
      <c r="AC6038" t="str">
        <f>TEXT(Base[[#This Row],[Goods Issue Date: Date]],"mmm")</f>
        <v>jul</v>
      </c>
      <c r="AD6038" s="2">
        <f>WEEKNUM(Base[[#This Row],[Goods Issue Date: Date]])</f>
        <v>27</v>
      </c>
      <c r="AE6038" s="2">
        <f>YEAR(Base[[#This Row],[Order Creation Date: Date]])</f>
        <v>2024</v>
      </c>
      <c r="AF6038" t="str">
        <f>IFERROR(VLOOKUP(Base[[#This Row],[Original Customer Code]],'[1]GRUPO AJUSTADO'!A:J,10,),"")</f>
        <v/>
      </c>
      <c r="AG6038" t="str">
        <f>IF(Base[[#This Row],[Reject Reason Code]]&lt;&gt;"","Cancelado",IF(Base[[#This Row],[Goods Issue Date: Date]]&gt;1,"Faturado","Em aberto"))</f>
        <v>Faturado</v>
      </c>
      <c r="AH6038" t="str">
        <f>IFERROR(VLOOKUP(Base[[#This Row],[Item - SAP Model Code]],'[1]3p'!C:I,7,),"LUX")</f>
        <v>LUX</v>
      </c>
    </row>
    <row r="6039" spans="1:34" x14ac:dyDescent="0.3">
      <c r="A6039" t="s">
        <v>17704</v>
      </c>
      <c r="B6039" t="s">
        <v>17705</v>
      </c>
      <c r="C6039" t="s">
        <v>17706</v>
      </c>
      <c r="D6039" t="s">
        <v>470</v>
      </c>
      <c r="E6039" t="s">
        <v>64</v>
      </c>
      <c r="F6039" t="s">
        <v>80</v>
      </c>
      <c r="G6039" t="s">
        <v>81</v>
      </c>
      <c r="H6039" t="s">
        <v>66</v>
      </c>
      <c r="I6039" t="s">
        <v>67</v>
      </c>
      <c r="J6039" s="1">
        <v>45477</v>
      </c>
      <c r="K6039" s="1">
        <v>45474</v>
      </c>
      <c r="L6039" t="s">
        <v>82</v>
      </c>
      <c r="M6039" t="s">
        <v>9691</v>
      </c>
      <c r="N6039" t="s">
        <v>10745</v>
      </c>
      <c r="O6039">
        <v>7</v>
      </c>
      <c r="P6039">
        <v>4</v>
      </c>
      <c r="Q6039">
        <v>27</v>
      </c>
      <c r="S6039">
        <v>1</v>
      </c>
      <c r="T6039">
        <v>100</v>
      </c>
      <c r="V6039" t="s">
        <v>46</v>
      </c>
      <c r="X6039">
        <v>199.9</v>
      </c>
      <c r="Y6039" t="s">
        <v>70</v>
      </c>
      <c r="Z6039" t="str">
        <f>IFERROR(VLOOKUP(Base[[#This Row],[Orders Detail - User Inserting Record]],[1]Teams!A:B,2,),"-")</f>
        <v>Fabricio  Nahuel Casassa</v>
      </c>
      <c r="AA6039" t="str">
        <f>IFERROR(VLOOKUP(Base[[#This Row],[Orders Detail - User Inserting Record]],[1]Teams!A:C,3,),"-")</f>
        <v>BackOffice</v>
      </c>
      <c r="AB6039" t="str">
        <f>IFERROR(VLOOKUP(Base[[#This Row],[Orders Detail - User Inserting Record]],[1]Teams!A:D,4,),"-")</f>
        <v>Fabrcio</v>
      </c>
      <c r="AC6039" t="str">
        <f>TEXT(Base[[#This Row],[Goods Issue Date: Date]],"mmm")</f>
        <v>jul</v>
      </c>
      <c r="AD6039" s="2">
        <f>WEEKNUM(Base[[#This Row],[Goods Issue Date: Date]])</f>
        <v>27</v>
      </c>
      <c r="AE6039" s="2">
        <f>YEAR(Base[[#This Row],[Order Creation Date: Date]])</f>
        <v>2024</v>
      </c>
      <c r="AF6039" t="str">
        <f>IFERROR(VLOOKUP(Base[[#This Row],[Original Customer Code]],'[1]GRUPO AJUSTADO'!A:J,10,),"")</f>
        <v/>
      </c>
      <c r="AG6039" t="str">
        <f>IF(Base[[#This Row],[Reject Reason Code]]&lt;&gt;"","Cancelado",IF(Base[[#This Row],[Goods Issue Date: Date]]&gt;1,"Faturado","Em aberto"))</f>
        <v>Faturado</v>
      </c>
      <c r="AH6039" t="str">
        <f>IFERROR(VLOOKUP(Base[[#This Row],[Item - SAP Model Code]],'[1]3p'!C:I,7,),"LUX")</f>
        <v>LUX</v>
      </c>
    </row>
    <row r="6040" spans="1:34" x14ac:dyDescent="0.3">
      <c r="A6040" t="s">
        <v>17707</v>
      </c>
      <c r="B6040" t="s">
        <v>17708</v>
      </c>
      <c r="C6040" t="s">
        <v>17709</v>
      </c>
      <c r="D6040" t="s">
        <v>63</v>
      </c>
      <c r="E6040" t="s">
        <v>38</v>
      </c>
      <c r="F6040" t="s">
        <v>51</v>
      </c>
      <c r="G6040" t="s">
        <v>40</v>
      </c>
      <c r="H6040" t="s">
        <v>52</v>
      </c>
      <c r="I6040" t="s">
        <v>42</v>
      </c>
      <c r="J6040" s="1">
        <v>45476</v>
      </c>
      <c r="K6040" s="1">
        <v>45474</v>
      </c>
      <c r="L6040" t="s">
        <v>43</v>
      </c>
      <c r="M6040" t="s">
        <v>3239</v>
      </c>
      <c r="N6040" t="s">
        <v>8502</v>
      </c>
      <c r="O6040">
        <v>7</v>
      </c>
      <c r="P6040">
        <v>3</v>
      </c>
      <c r="Q6040">
        <v>27</v>
      </c>
      <c r="S6040">
        <v>1</v>
      </c>
      <c r="T6040">
        <v>100</v>
      </c>
      <c r="V6040" t="s">
        <v>46</v>
      </c>
      <c r="X6040">
        <v>1180</v>
      </c>
      <c r="Y6040" t="s">
        <v>47</v>
      </c>
      <c r="Z6040" t="str">
        <f>IFERROR(VLOOKUP(Base[[#This Row],[Orders Detail - User Inserting Record]],[1]Teams!A:B,2,),"-")</f>
        <v>Andresa Nobre Do Nascimento</v>
      </c>
      <c r="AA6040" t="str">
        <f>IFERROR(VLOOKUP(Base[[#This Row],[Orders Detail - User Inserting Record]],[1]Teams!A:C,3,),"-")</f>
        <v>Ótico</v>
      </c>
      <c r="AB6040" t="str">
        <f>IFERROR(VLOOKUP(Base[[#This Row],[Orders Detail - User Inserting Record]],[1]Teams!A:D,4,),"-")</f>
        <v>Thaís</v>
      </c>
      <c r="AC6040" t="str">
        <f>TEXT(Base[[#This Row],[Goods Issue Date: Date]],"mmm")</f>
        <v>jul</v>
      </c>
      <c r="AD6040" s="2">
        <f>WEEKNUM(Base[[#This Row],[Goods Issue Date: Date]])</f>
        <v>27</v>
      </c>
      <c r="AE6040" s="2">
        <f>YEAR(Base[[#This Row],[Order Creation Date: Date]])</f>
        <v>2024</v>
      </c>
      <c r="AF6040" t="str">
        <f>IFERROR(VLOOKUP(Base[[#This Row],[Original Customer Code]],'[1]GRUPO AJUSTADO'!A:J,10,),"")</f>
        <v/>
      </c>
      <c r="AG6040" t="str">
        <f>IF(Base[[#This Row],[Reject Reason Code]]&lt;&gt;"","Cancelado",IF(Base[[#This Row],[Goods Issue Date: Date]]&gt;1,"Faturado","Em aberto"))</f>
        <v>Faturado</v>
      </c>
      <c r="AH6040" t="str">
        <f>IFERROR(VLOOKUP(Base[[#This Row],[Item - SAP Model Code]],'[1]3p'!C:I,7,),"LUX")</f>
        <v>LUX</v>
      </c>
    </row>
    <row r="6041" spans="1:34" x14ac:dyDescent="0.3">
      <c r="A6041" t="s">
        <v>17710</v>
      </c>
      <c r="B6041" t="s">
        <v>17711</v>
      </c>
      <c r="C6041" t="s">
        <v>17712</v>
      </c>
      <c r="D6041" t="s">
        <v>470</v>
      </c>
      <c r="E6041" t="s">
        <v>64</v>
      </c>
      <c r="F6041" t="s">
        <v>65</v>
      </c>
      <c r="G6041" t="s">
        <v>40</v>
      </c>
      <c r="H6041" t="s">
        <v>66</v>
      </c>
      <c r="I6041" t="s">
        <v>67</v>
      </c>
      <c r="J6041" s="1">
        <v>45475</v>
      </c>
      <c r="K6041" s="1">
        <v>45474</v>
      </c>
      <c r="L6041" t="s">
        <v>43</v>
      </c>
      <c r="M6041" t="s">
        <v>1004</v>
      </c>
      <c r="N6041" t="s">
        <v>2656</v>
      </c>
      <c r="O6041">
        <v>7</v>
      </c>
      <c r="P6041">
        <v>2</v>
      </c>
      <c r="Q6041">
        <v>27</v>
      </c>
      <c r="S6041">
        <v>1</v>
      </c>
      <c r="T6041">
        <v>100</v>
      </c>
      <c r="V6041" t="s">
        <v>46</v>
      </c>
      <c r="X6041">
        <v>1070</v>
      </c>
      <c r="Y6041" t="s">
        <v>70</v>
      </c>
      <c r="Z6041" t="str">
        <f>IFERROR(VLOOKUP(Base[[#This Row],[Orders Detail - User Inserting Record]],[1]Teams!A:B,2,),"-")</f>
        <v>Fabricio  Nahuel Casassa</v>
      </c>
      <c r="AA6041" t="str">
        <f>IFERROR(VLOOKUP(Base[[#This Row],[Orders Detail - User Inserting Record]],[1]Teams!A:C,3,),"-")</f>
        <v>BackOffice</v>
      </c>
      <c r="AB6041" t="str">
        <f>IFERROR(VLOOKUP(Base[[#This Row],[Orders Detail - User Inserting Record]],[1]Teams!A:D,4,),"-")</f>
        <v>Fabrcio</v>
      </c>
      <c r="AC6041" t="str">
        <f>TEXT(Base[[#This Row],[Goods Issue Date: Date]],"mmm")</f>
        <v>jul</v>
      </c>
      <c r="AD6041" s="2">
        <f>WEEKNUM(Base[[#This Row],[Goods Issue Date: Date]])</f>
        <v>27</v>
      </c>
      <c r="AE6041" s="2">
        <f>YEAR(Base[[#This Row],[Order Creation Date: Date]])</f>
        <v>2024</v>
      </c>
      <c r="AF6041" t="str">
        <f>IFERROR(VLOOKUP(Base[[#This Row],[Original Customer Code]],'[1]GRUPO AJUSTADO'!A:J,10,),"")</f>
        <v/>
      </c>
      <c r="AG6041" t="str">
        <f>IF(Base[[#This Row],[Reject Reason Code]]&lt;&gt;"","Cancelado",IF(Base[[#This Row],[Goods Issue Date: Date]]&gt;1,"Faturado","Em aberto"))</f>
        <v>Faturado</v>
      </c>
      <c r="AH6041" t="str">
        <f>IFERROR(VLOOKUP(Base[[#This Row],[Item - SAP Model Code]],'[1]3p'!C:I,7,),"LUX")</f>
        <v>LUX</v>
      </c>
    </row>
    <row r="6042" spans="1:34" x14ac:dyDescent="0.3">
      <c r="A6042" t="s">
        <v>17713</v>
      </c>
      <c r="B6042" t="s">
        <v>17714</v>
      </c>
      <c r="C6042" t="s">
        <v>17715</v>
      </c>
      <c r="D6042" t="s">
        <v>37</v>
      </c>
      <c r="E6042" t="s">
        <v>38</v>
      </c>
      <c r="F6042" t="s">
        <v>198</v>
      </c>
      <c r="G6042" t="s">
        <v>89</v>
      </c>
      <c r="H6042" t="s">
        <v>52</v>
      </c>
      <c r="I6042" t="s">
        <v>42</v>
      </c>
      <c r="J6042" s="1">
        <v>45475</v>
      </c>
      <c r="K6042" s="1">
        <v>45474</v>
      </c>
      <c r="L6042" t="s">
        <v>43</v>
      </c>
      <c r="M6042" t="s">
        <v>17716</v>
      </c>
      <c r="N6042" t="s">
        <v>17717</v>
      </c>
      <c r="O6042">
        <v>7</v>
      </c>
      <c r="P6042">
        <v>2</v>
      </c>
      <c r="Q6042">
        <v>27</v>
      </c>
      <c r="S6042">
        <v>1</v>
      </c>
      <c r="T6042">
        <v>100</v>
      </c>
      <c r="V6042" t="s">
        <v>46</v>
      </c>
      <c r="X6042">
        <v>880</v>
      </c>
      <c r="Y6042" t="s">
        <v>47</v>
      </c>
      <c r="Z6042" t="str">
        <f>IFERROR(VLOOKUP(Base[[#This Row],[Orders Detail - User Inserting Record]],[1]Teams!A:B,2,),"-")</f>
        <v>Aline Rufino</v>
      </c>
      <c r="AA6042" t="str">
        <f>IFERROR(VLOOKUP(Base[[#This Row],[Orders Detail - User Inserting Record]],[1]Teams!A:C,3,),"-")</f>
        <v>Operations</v>
      </c>
      <c r="AB6042" t="str">
        <f>IFERROR(VLOOKUP(Base[[#This Row],[Orders Detail - User Inserting Record]],[1]Teams!A:D,4,),"-")</f>
        <v>Cris</v>
      </c>
      <c r="AC6042" t="str">
        <f>TEXT(Base[[#This Row],[Goods Issue Date: Date]],"mmm")</f>
        <v>jul</v>
      </c>
      <c r="AD6042" s="2">
        <f>WEEKNUM(Base[[#This Row],[Goods Issue Date: Date]])</f>
        <v>27</v>
      </c>
      <c r="AE6042" s="2">
        <f>YEAR(Base[[#This Row],[Order Creation Date: Date]])</f>
        <v>2024</v>
      </c>
      <c r="AF6042" t="str">
        <f>IFERROR(VLOOKUP(Base[[#This Row],[Original Customer Code]],'[1]GRUPO AJUSTADO'!A:J,10,),"")</f>
        <v/>
      </c>
      <c r="AG6042" t="str">
        <f>IF(Base[[#This Row],[Reject Reason Code]]&lt;&gt;"","Cancelado",IF(Base[[#This Row],[Goods Issue Date: Date]]&gt;1,"Faturado","Em aberto"))</f>
        <v>Faturado</v>
      </c>
      <c r="AH6042" t="str">
        <f>IFERROR(VLOOKUP(Base[[#This Row],[Item - SAP Model Code]],'[1]3p'!C:I,7,),"LUX")</f>
        <v>LUX</v>
      </c>
    </row>
    <row r="6043" spans="1:34" x14ac:dyDescent="0.3">
      <c r="A6043" t="s">
        <v>17718</v>
      </c>
      <c r="B6043" t="s">
        <v>17719</v>
      </c>
      <c r="C6043" t="s">
        <v>17720</v>
      </c>
      <c r="D6043" t="s">
        <v>63</v>
      </c>
      <c r="E6043" t="s">
        <v>38</v>
      </c>
      <c r="F6043" t="s">
        <v>51</v>
      </c>
      <c r="G6043" t="s">
        <v>40</v>
      </c>
      <c r="H6043" t="s">
        <v>52</v>
      </c>
      <c r="I6043" t="s">
        <v>42</v>
      </c>
      <c r="J6043" s="1">
        <v>45481</v>
      </c>
      <c r="K6043" s="1">
        <v>45474</v>
      </c>
      <c r="L6043" t="s">
        <v>43</v>
      </c>
      <c r="M6043" t="s">
        <v>75</v>
      </c>
      <c r="N6043" t="s">
        <v>17721</v>
      </c>
      <c r="O6043">
        <v>7</v>
      </c>
      <c r="P6043">
        <v>8</v>
      </c>
      <c r="Q6043">
        <v>28</v>
      </c>
      <c r="S6043">
        <v>1</v>
      </c>
      <c r="T6043">
        <v>100</v>
      </c>
      <c r="V6043" t="s">
        <v>46</v>
      </c>
      <c r="X6043">
        <v>890</v>
      </c>
      <c r="Y6043" t="s">
        <v>47</v>
      </c>
      <c r="Z6043" t="str">
        <f>IFERROR(VLOOKUP(Base[[#This Row],[Orders Detail - User Inserting Record]],[1]Teams!A:B,2,),"-")</f>
        <v>Andresa Nobre Do Nascimento</v>
      </c>
      <c r="AA6043" t="str">
        <f>IFERROR(VLOOKUP(Base[[#This Row],[Orders Detail - User Inserting Record]],[1]Teams!A:C,3,),"-")</f>
        <v>Ótico</v>
      </c>
      <c r="AB6043" t="str">
        <f>IFERROR(VLOOKUP(Base[[#This Row],[Orders Detail - User Inserting Record]],[1]Teams!A:D,4,),"-")</f>
        <v>Thaís</v>
      </c>
      <c r="AC6043" t="str">
        <f>TEXT(Base[[#This Row],[Goods Issue Date: Date]],"mmm")</f>
        <v>jul</v>
      </c>
      <c r="AD6043" s="2">
        <f>WEEKNUM(Base[[#This Row],[Goods Issue Date: Date]])</f>
        <v>28</v>
      </c>
      <c r="AE6043" s="2">
        <f>YEAR(Base[[#This Row],[Order Creation Date: Date]])</f>
        <v>2024</v>
      </c>
      <c r="AF6043" t="str">
        <f>IFERROR(VLOOKUP(Base[[#This Row],[Original Customer Code]],'[1]GRUPO AJUSTADO'!A:J,10,),"")</f>
        <v/>
      </c>
      <c r="AG6043" t="str">
        <f>IF(Base[[#This Row],[Reject Reason Code]]&lt;&gt;"","Cancelado",IF(Base[[#This Row],[Goods Issue Date: Date]]&gt;1,"Faturado","Em aberto"))</f>
        <v>Faturado</v>
      </c>
      <c r="AH6043" t="str">
        <f>IFERROR(VLOOKUP(Base[[#This Row],[Item - SAP Model Code]],'[1]3p'!C:I,7,),"LUX")</f>
        <v>LUX</v>
      </c>
    </row>
    <row r="6044" spans="1:34" x14ac:dyDescent="0.3">
      <c r="A6044" t="s">
        <v>17722</v>
      </c>
      <c r="B6044" t="s">
        <v>17723</v>
      </c>
      <c r="C6044" t="s">
        <v>17724</v>
      </c>
      <c r="D6044" t="s">
        <v>470</v>
      </c>
      <c r="E6044" t="s">
        <v>38</v>
      </c>
      <c r="F6044" t="s">
        <v>51</v>
      </c>
      <c r="G6044" t="s">
        <v>40</v>
      </c>
      <c r="H6044" t="s">
        <v>52</v>
      </c>
      <c r="I6044" t="s">
        <v>42</v>
      </c>
      <c r="J6044" s="1">
        <v>45477</v>
      </c>
      <c r="K6044" s="1">
        <v>45474</v>
      </c>
      <c r="L6044" t="s">
        <v>43</v>
      </c>
      <c r="M6044" t="s">
        <v>8824</v>
      </c>
      <c r="N6044" t="s">
        <v>8825</v>
      </c>
      <c r="O6044">
        <v>7</v>
      </c>
      <c r="P6044">
        <v>4</v>
      </c>
      <c r="Q6044">
        <v>27</v>
      </c>
      <c r="S6044">
        <v>1</v>
      </c>
      <c r="T6044">
        <v>100</v>
      </c>
      <c r="V6044" t="s">
        <v>46</v>
      </c>
      <c r="X6044">
        <v>1170</v>
      </c>
      <c r="Y6044" t="s">
        <v>47</v>
      </c>
      <c r="Z6044" t="str">
        <f>IFERROR(VLOOKUP(Base[[#This Row],[Orders Detail - User Inserting Record]],[1]Teams!A:B,2,),"-")</f>
        <v>Fabricio  Nahuel Casassa</v>
      </c>
      <c r="AA6044" t="str">
        <f>IFERROR(VLOOKUP(Base[[#This Row],[Orders Detail - User Inserting Record]],[1]Teams!A:C,3,),"-")</f>
        <v>BackOffice</v>
      </c>
      <c r="AB6044" t="str">
        <f>IFERROR(VLOOKUP(Base[[#This Row],[Orders Detail - User Inserting Record]],[1]Teams!A:D,4,),"-")</f>
        <v>Fabrcio</v>
      </c>
      <c r="AC6044" t="str">
        <f>TEXT(Base[[#This Row],[Goods Issue Date: Date]],"mmm")</f>
        <v>jul</v>
      </c>
      <c r="AD6044" s="2">
        <f>WEEKNUM(Base[[#This Row],[Goods Issue Date: Date]])</f>
        <v>27</v>
      </c>
      <c r="AE6044" s="2">
        <f>YEAR(Base[[#This Row],[Order Creation Date: Date]])</f>
        <v>2024</v>
      </c>
      <c r="AF6044" t="str">
        <f>IFERROR(VLOOKUP(Base[[#This Row],[Original Customer Code]],'[1]GRUPO AJUSTADO'!A:J,10,),"")</f>
        <v/>
      </c>
      <c r="AG6044" t="str">
        <f>IF(Base[[#This Row],[Reject Reason Code]]&lt;&gt;"","Cancelado",IF(Base[[#This Row],[Goods Issue Date: Date]]&gt;1,"Faturado","Em aberto"))</f>
        <v>Faturado</v>
      </c>
      <c r="AH6044" t="str">
        <f>IFERROR(VLOOKUP(Base[[#This Row],[Item - SAP Model Code]],'[1]3p'!C:I,7,),"LUX")</f>
        <v>LUX</v>
      </c>
    </row>
    <row r="6045" spans="1:34" x14ac:dyDescent="0.3">
      <c r="A6045" t="s">
        <v>17725</v>
      </c>
      <c r="B6045" t="s">
        <v>17726</v>
      </c>
      <c r="C6045" t="s">
        <v>17727</v>
      </c>
      <c r="D6045" t="s">
        <v>37</v>
      </c>
      <c r="E6045" t="s">
        <v>38</v>
      </c>
      <c r="F6045" t="s">
        <v>39</v>
      </c>
      <c r="G6045" t="s">
        <v>40</v>
      </c>
      <c r="H6045" t="s">
        <v>41</v>
      </c>
      <c r="I6045" t="s">
        <v>42</v>
      </c>
      <c r="J6045" s="1">
        <v>45475</v>
      </c>
      <c r="K6045" s="1">
        <v>45474</v>
      </c>
      <c r="L6045" t="s">
        <v>43</v>
      </c>
      <c r="M6045" t="s">
        <v>2669</v>
      </c>
      <c r="N6045" t="s">
        <v>2520</v>
      </c>
      <c r="O6045">
        <v>7</v>
      </c>
      <c r="P6045">
        <v>2</v>
      </c>
      <c r="Q6045">
        <v>27</v>
      </c>
      <c r="S6045">
        <v>1</v>
      </c>
      <c r="T6045">
        <v>100</v>
      </c>
      <c r="V6045" t="s">
        <v>46</v>
      </c>
      <c r="X6045">
        <v>2870</v>
      </c>
      <c r="Y6045" t="s">
        <v>47</v>
      </c>
      <c r="Z6045" t="str">
        <f>IFERROR(VLOOKUP(Base[[#This Row],[Orders Detail - User Inserting Record]],[1]Teams!A:B,2,),"-")</f>
        <v>Aline Rufino</v>
      </c>
      <c r="AA6045" t="str">
        <f>IFERROR(VLOOKUP(Base[[#This Row],[Orders Detail - User Inserting Record]],[1]Teams!A:C,3,),"-")</f>
        <v>Operations</v>
      </c>
      <c r="AB6045" t="str">
        <f>IFERROR(VLOOKUP(Base[[#This Row],[Orders Detail - User Inserting Record]],[1]Teams!A:D,4,),"-")</f>
        <v>Cris</v>
      </c>
      <c r="AC6045" t="str">
        <f>TEXT(Base[[#This Row],[Goods Issue Date: Date]],"mmm")</f>
        <v>jul</v>
      </c>
      <c r="AD6045" s="2">
        <f>WEEKNUM(Base[[#This Row],[Goods Issue Date: Date]])</f>
        <v>27</v>
      </c>
      <c r="AE6045" s="2">
        <f>YEAR(Base[[#This Row],[Order Creation Date: Date]])</f>
        <v>2024</v>
      </c>
      <c r="AF6045" t="str">
        <f>IFERROR(VLOOKUP(Base[[#This Row],[Original Customer Code]],'[1]GRUPO AJUSTADO'!A:J,10,),"")</f>
        <v/>
      </c>
      <c r="AG6045" t="str">
        <f>IF(Base[[#This Row],[Reject Reason Code]]&lt;&gt;"","Cancelado",IF(Base[[#This Row],[Goods Issue Date: Date]]&gt;1,"Faturado","Em aberto"))</f>
        <v>Faturado</v>
      </c>
      <c r="AH6045" t="str">
        <f>IFERROR(VLOOKUP(Base[[#This Row],[Item - SAP Model Code]],'[1]3p'!C:I,7,),"LUX")</f>
        <v>LUX</v>
      </c>
    </row>
    <row r="6046" spans="1:34" x14ac:dyDescent="0.3">
      <c r="A6046" t="s">
        <v>17728</v>
      </c>
      <c r="B6046" t="s">
        <v>17729</v>
      </c>
      <c r="C6046" t="s">
        <v>17730</v>
      </c>
      <c r="D6046" t="s">
        <v>470</v>
      </c>
      <c r="E6046" t="s">
        <v>38</v>
      </c>
      <c r="F6046" t="s">
        <v>198</v>
      </c>
      <c r="G6046" t="s">
        <v>89</v>
      </c>
      <c r="H6046" t="s">
        <v>52</v>
      </c>
      <c r="I6046" t="s">
        <v>42</v>
      </c>
      <c r="J6046" s="1">
        <v>45476</v>
      </c>
      <c r="K6046" s="1">
        <v>45474</v>
      </c>
      <c r="L6046" t="s">
        <v>43</v>
      </c>
      <c r="M6046" t="s">
        <v>3199</v>
      </c>
      <c r="N6046" t="s">
        <v>17731</v>
      </c>
      <c r="O6046">
        <v>7</v>
      </c>
      <c r="P6046">
        <v>3</v>
      </c>
      <c r="Q6046">
        <v>27</v>
      </c>
      <c r="S6046">
        <v>1</v>
      </c>
      <c r="T6046">
        <v>100</v>
      </c>
      <c r="V6046" t="s">
        <v>46</v>
      </c>
      <c r="X6046">
        <v>830</v>
      </c>
      <c r="Y6046" t="s">
        <v>47</v>
      </c>
      <c r="Z6046" t="str">
        <f>IFERROR(VLOOKUP(Base[[#This Row],[Orders Detail - User Inserting Record]],[1]Teams!A:B,2,),"-")</f>
        <v>Fabricio  Nahuel Casassa</v>
      </c>
      <c r="AA6046" t="str">
        <f>IFERROR(VLOOKUP(Base[[#This Row],[Orders Detail - User Inserting Record]],[1]Teams!A:C,3,),"-")</f>
        <v>BackOffice</v>
      </c>
      <c r="AB6046" t="str">
        <f>IFERROR(VLOOKUP(Base[[#This Row],[Orders Detail - User Inserting Record]],[1]Teams!A:D,4,),"-")</f>
        <v>Fabrcio</v>
      </c>
      <c r="AC6046" t="str">
        <f>TEXT(Base[[#This Row],[Goods Issue Date: Date]],"mmm")</f>
        <v>jul</v>
      </c>
      <c r="AD6046" s="2">
        <f>WEEKNUM(Base[[#This Row],[Goods Issue Date: Date]])</f>
        <v>27</v>
      </c>
      <c r="AE6046" s="2">
        <f>YEAR(Base[[#This Row],[Order Creation Date: Date]])</f>
        <v>2024</v>
      </c>
      <c r="AF6046" t="str">
        <f>IFERROR(VLOOKUP(Base[[#This Row],[Original Customer Code]],'[1]GRUPO AJUSTADO'!A:J,10,),"")</f>
        <v/>
      </c>
      <c r="AG6046" t="str">
        <f>IF(Base[[#This Row],[Reject Reason Code]]&lt;&gt;"","Cancelado",IF(Base[[#This Row],[Goods Issue Date: Date]]&gt;1,"Faturado","Em aberto"))</f>
        <v>Faturado</v>
      </c>
      <c r="AH6046" t="str">
        <f>IFERROR(VLOOKUP(Base[[#This Row],[Item - SAP Model Code]],'[1]3p'!C:I,7,),"LUX")</f>
        <v>LUX</v>
      </c>
    </row>
    <row r="6047" spans="1:34" x14ac:dyDescent="0.3">
      <c r="A6047" t="s">
        <v>17732</v>
      </c>
      <c r="B6047" t="s">
        <v>17733</v>
      </c>
      <c r="C6047" t="s">
        <v>17734</v>
      </c>
      <c r="D6047" t="s">
        <v>63</v>
      </c>
      <c r="E6047" t="s">
        <v>38</v>
      </c>
      <c r="F6047" t="s">
        <v>51</v>
      </c>
      <c r="G6047" t="s">
        <v>40</v>
      </c>
      <c r="H6047" t="s">
        <v>52</v>
      </c>
      <c r="I6047" t="s">
        <v>42</v>
      </c>
      <c r="J6047" s="1">
        <v>45477</v>
      </c>
      <c r="K6047" s="1">
        <v>45474</v>
      </c>
      <c r="L6047" t="s">
        <v>43</v>
      </c>
      <c r="M6047" t="s">
        <v>1488</v>
      </c>
      <c r="N6047" t="s">
        <v>17735</v>
      </c>
      <c r="O6047">
        <v>7</v>
      </c>
      <c r="P6047">
        <v>4</v>
      </c>
      <c r="Q6047">
        <v>27</v>
      </c>
      <c r="S6047">
        <v>1</v>
      </c>
      <c r="T6047">
        <v>100</v>
      </c>
      <c r="V6047" t="s">
        <v>46</v>
      </c>
      <c r="X6047">
        <v>950</v>
      </c>
      <c r="Y6047" t="s">
        <v>47</v>
      </c>
      <c r="Z6047" t="str">
        <f>IFERROR(VLOOKUP(Base[[#This Row],[Orders Detail - User Inserting Record]],[1]Teams!A:B,2,),"-")</f>
        <v>Andresa Nobre Do Nascimento</v>
      </c>
      <c r="AA6047" t="str">
        <f>IFERROR(VLOOKUP(Base[[#This Row],[Orders Detail - User Inserting Record]],[1]Teams!A:C,3,),"-")</f>
        <v>Ótico</v>
      </c>
      <c r="AB6047" t="str">
        <f>IFERROR(VLOOKUP(Base[[#This Row],[Orders Detail - User Inserting Record]],[1]Teams!A:D,4,),"-")</f>
        <v>Thaís</v>
      </c>
      <c r="AC6047" t="str">
        <f>TEXT(Base[[#This Row],[Goods Issue Date: Date]],"mmm")</f>
        <v>jul</v>
      </c>
      <c r="AD6047" s="2">
        <f>WEEKNUM(Base[[#This Row],[Goods Issue Date: Date]])</f>
        <v>27</v>
      </c>
      <c r="AE6047" s="2">
        <f>YEAR(Base[[#This Row],[Order Creation Date: Date]])</f>
        <v>2024</v>
      </c>
      <c r="AF6047" t="str">
        <f>IFERROR(VLOOKUP(Base[[#This Row],[Original Customer Code]],'[1]GRUPO AJUSTADO'!A:J,10,),"")</f>
        <v/>
      </c>
      <c r="AG6047" t="str">
        <f>IF(Base[[#This Row],[Reject Reason Code]]&lt;&gt;"","Cancelado",IF(Base[[#This Row],[Goods Issue Date: Date]]&gt;1,"Faturado","Em aberto"))</f>
        <v>Faturado</v>
      </c>
      <c r="AH6047" t="str">
        <f>IFERROR(VLOOKUP(Base[[#This Row],[Item - SAP Model Code]],'[1]3p'!C:I,7,),"LUX")</f>
        <v>LUX</v>
      </c>
    </row>
    <row r="6048" spans="1:34" x14ac:dyDescent="0.3">
      <c r="A6048" t="s">
        <v>17736</v>
      </c>
      <c r="B6048" t="s">
        <v>17737</v>
      </c>
      <c r="C6048" t="s">
        <v>17738</v>
      </c>
      <c r="D6048" t="s">
        <v>37</v>
      </c>
      <c r="E6048" t="s">
        <v>38</v>
      </c>
      <c r="F6048" t="s">
        <v>51</v>
      </c>
      <c r="G6048" t="s">
        <v>40</v>
      </c>
      <c r="H6048" t="s">
        <v>52</v>
      </c>
      <c r="I6048" t="s">
        <v>42</v>
      </c>
      <c r="J6048" s="1">
        <v>45475</v>
      </c>
      <c r="K6048" s="1">
        <v>45474</v>
      </c>
      <c r="L6048" t="s">
        <v>43</v>
      </c>
      <c r="M6048" t="s">
        <v>691</v>
      </c>
      <c r="N6048" t="s">
        <v>692</v>
      </c>
      <c r="O6048">
        <v>7</v>
      </c>
      <c r="P6048">
        <v>2</v>
      </c>
      <c r="Q6048">
        <v>27</v>
      </c>
      <c r="S6048">
        <v>1</v>
      </c>
      <c r="T6048">
        <v>100</v>
      </c>
      <c r="V6048" t="s">
        <v>46</v>
      </c>
      <c r="X6048">
        <v>890</v>
      </c>
      <c r="Y6048" t="s">
        <v>47</v>
      </c>
      <c r="Z6048" t="str">
        <f>IFERROR(VLOOKUP(Base[[#This Row],[Orders Detail - User Inserting Record]],[1]Teams!A:B,2,),"-")</f>
        <v>Aline Rufino</v>
      </c>
      <c r="AA6048" t="str">
        <f>IFERROR(VLOOKUP(Base[[#This Row],[Orders Detail - User Inserting Record]],[1]Teams!A:C,3,),"-")</f>
        <v>Operations</v>
      </c>
      <c r="AB6048" t="str">
        <f>IFERROR(VLOOKUP(Base[[#This Row],[Orders Detail - User Inserting Record]],[1]Teams!A:D,4,),"-")</f>
        <v>Cris</v>
      </c>
      <c r="AC6048" t="str">
        <f>TEXT(Base[[#This Row],[Goods Issue Date: Date]],"mmm")</f>
        <v>jul</v>
      </c>
      <c r="AD6048" s="2">
        <f>WEEKNUM(Base[[#This Row],[Goods Issue Date: Date]])</f>
        <v>27</v>
      </c>
      <c r="AE6048" s="2">
        <f>YEAR(Base[[#This Row],[Order Creation Date: Date]])</f>
        <v>2024</v>
      </c>
      <c r="AF6048" t="str">
        <f>IFERROR(VLOOKUP(Base[[#This Row],[Original Customer Code]],'[1]GRUPO AJUSTADO'!A:J,10,),"")</f>
        <v/>
      </c>
      <c r="AG6048" t="str">
        <f>IF(Base[[#This Row],[Reject Reason Code]]&lt;&gt;"","Cancelado",IF(Base[[#This Row],[Goods Issue Date: Date]]&gt;1,"Faturado","Em aberto"))</f>
        <v>Faturado</v>
      </c>
      <c r="AH6048" t="str">
        <f>IFERROR(VLOOKUP(Base[[#This Row],[Item - SAP Model Code]],'[1]3p'!C:I,7,),"LUX")</f>
        <v>LUX</v>
      </c>
    </row>
    <row r="6049" spans="1:34" x14ac:dyDescent="0.3">
      <c r="A6049" t="s">
        <v>17739</v>
      </c>
      <c r="B6049" t="s">
        <v>17740</v>
      </c>
      <c r="C6049" t="s">
        <v>17741</v>
      </c>
      <c r="D6049" t="s">
        <v>8979</v>
      </c>
      <c r="E6049" t="s">
        <v>64</v>
      </c>
      <c r="F6049" t="s">
        <v>65</v>
      </c>
      <c r="G6049" t="s">
        <v>40</v>
      </c>
      <c r="H6049" t="s">
        <v>66</v>
      </c>
      <c r="I6049" t="s">
        <v>67</v>
      </c>
      <c r="J6049" s="1">
        <v>45475</v>
      </c>
      <c r="K6049" s="1">
        <v>45474</v>
      </c>
      <c r="L6049" t="s">
        <v>43</v>
      </c>
      <c r="M6049" t="s">
        <v>696</v>
      </c>
      <c r="N6049" t="s">
        <v>11359</v>
      </c>
      <c r="O6049">
        <v>7</v>
      </c>
      <c r="P6049">
        <v>2</v>
      </c>
      <c r="Q6049">
        <v>27</v>
      </c>
      <c r="S6049">
        <v>1</v>
      </c>
      <c r="T6049">
        <v>100</v>
      </c>
      <c r="V6049" t="s">
        <v>46</v>
      </c>
      <c r="X6049">
        <v>920</v>
      </c>
      <c r="Y6049" t="s">
        <v>70</v>
      </c>
      <c r="Z6049" t="str">
        <f>IFERROR(VLOOKUP(Base[[#This Row],[Orders Detail - User Inserting Record]],[1]Teams!A:B,2,),"-")</f>
        <v>Alessandra Marcela De Jesus</v>
      </c>
      <c r="AA6049" t="str">
        <f>IFERROR(VLOOKUP(Base[[#This Row],[Orders Detail - User Inserting Record]],[1]Teams!A:C,3,),"-")</f>
        <v>Repair</v>
      </c>
      <c r="AB6049" t="str">
        <f>IFERROR(VLOOKUP(Base[[#This Row],[Orders Detail - User Inserting Record]],[1]Teams!A:D,4,),"-")</f>
        <v>Cris</v>
      </c>
      <c r="AC6049" t="str">
        <f>TEXT(Base[[#This Row],[Goods Issue Date: Date]],"mmm")</f>
        <v>jul</v>
      </c>
      <c r="AD6049" s="2">
        <f>WEEKNUM(Base[[#This Row],[Goods Issue Date: Date]])</f>
        <v>27</v>
      </c>
      <c r="AE6049" s="2">
        <f>YEAR(Base[[#This Row],[Order Creation Date: Date]])</f>
        <v>2024</v>
      </c>
      <c r="AF6049" t="str">
        <f>IFERROR(VLOOKUP(Base[[#This Row],[Original Customer Code]],'[1]GRUPO AJUSTADO'!A:J,10,),"")</f>
        <v/>
      </c>
      <c r="AG6049" t="str">
        <f>IF(Base[[#This Row],[Reject Reason Code]]&lt;&gt;"","Cancelado",IF(Base[[#This Row],[Goods Issue Date: Date]]&gt;1,"Faturado","Em aberto"))</f>
        <v>Faturado</v>
      </c>
      <c r="AH6049" t="str">
        <f>IFERROR(VLOOKUP(Base[[#This Row],[Item - SAP Model Code]],'[1]3p'!C:I,7,),"LUX")</f>
        <v>LUX</v>
      </c>
    </row>
    <row r="6050" spans="1:34" x14ac:dyDescent="0.3">
      <c r="A6050" t="s">
        <v>17742</v>
      </c>
      <c r="B6050" t="s">
        <v>1737</v>
      </c>
      <c r="C6050" t="s">
        <v>115</v>
      </c>
      <c r="D6050" t="s">
        <v>210</v>
      </c>
      <c r="E6050" t="s">
        <v>211</v>
      </c>
      <c r="F6050" t="s">
        <v>373</v>
      </c>
      <c r="G6050" t="s">
        <v>89</v>
      </c>
      <c r="H6050" t="s">
        <v>351</v>
      </c>
      <c r="I6050" t="s">
        <v>42</v>
      </c>
      <c r="J6050" s="1">
        <v>45475</v>
      </c>
      <c r="K6050" s="1">
        <v>45474</v>
      </c>
      <c r="L6050" t="s">
        <v>43</v>
      </c>
      <c r="M6050" t="s">
        <v>2180</v>
      </c>
      <c r="N6050" t="s">
        <v>14309</v>
      </c>
      <c r="O6050">
        <v>7</v>
      </c>
      <c r="P6050">
        <v>2</v>
      </c>
      <c r="Q6050">
        <v>27</v>
      </c>
      <c r="S6050">
        <v>1</v>
      </c>
      <c r="T6050">
        <v>100</v>
      </c>
      <c r="V6050" t="s">
        <v>46</v>
      </c>
      <c r="X6050">
        <v>178.96</v>
      </c>
      <c r="Y6050" t="s">
        <v>391</v>
      </c>
      <c r="Z6050" t="str">
        <f>IFERROR(VLOOKUP(Base[[#This Row],[Orders Detail - User Inserting Record]],[1]Teams!A:B,2,),"-")</f>
        <v>Emilia de Almeida Costa</v>
      </c>
      <c r="AA6050" t="str">
        <f>IFERROR(VLOOKUP(Base[[#This Row],[Orders Detail - User Inserting Record]],[1]Teams!A:C,3,),"-")</f>
        <v>Ilhas Especiais</v>
      </c>
      <c r="AB6050" t="str">
        <f>IFERROR(VLOOKUP(Base[[#This Row],[Orders Detail - User Inserting Record]],[1]Teams!A:D,4,),"-")</f>
        <v>Jennifer</v>
      </c>
      <c r="AC6050" t="str">
        <f>TEXT(Base[[#This Row],[Goods Issue Date: Date]],"mmm")</f>
        <v>jul</v>
      </c>
      <c r="AD6050" s="2">
        <f>WEEKNUM(Base[[#This Row],[Goods Issue Date: Date]])</f>
        <v>27</v>
      </c>
      <c r="AE6050" s="2">
        <f>YEAR(Base[[#This Row],[Order Creation Date: Date]])</f>
        <v>2024</v>
      </c>
      <c r="AF6050" t="str">
        <f>IFERROR(VLOOKUP(Base[[#This Row],[Original Customer Code]],'[1]GRUPO AJUSTADO'!A:J,10,),"")</f>
        <v/>
      </c>
      <c r="AG6050" t="str">
        <f>IF(Base[[#This Row],[Reject Reason Code]]&lt;&gt;"","Cancelado",IF(Base[[#This Row],[Goods Issue Date: Date]]&gt;1,"Faturado","Em aberto"))</f>
        <v>Faturado</v>
      </c>
      <c r="AH6050" t="str">
        <f>IFERROR(VLOOKUP(Base[[#This Row],[Item - SAP Model Code]],'[1]3p'!C:I,7,),"LUX")</f>
        <v>LUX</v>
      </c>
    </row>
    <row r="6051" spans="1:34" x14ac:dyDescent="0.3">
      <c r="A6051" t="s">
        <v>17743</v>
      </c>
      <c r="B6051" t="s">
        <v>4574</v>
      </c>
      <c r="C6051" t="s">
        <v>203</v>
      </c>
      <c r="D6051" t="s">
        <v>4475</v>
      </c>
      <c r="E6051" t="s">
        <v>64</v>
      </c>
      <c r="F6051" t="s">
        <v>2207</v>
      </c>
      <c r="G6051" t="s">
        <v>2208</v>
      </c>
      <c r="H6051" t="s">
        <v>66</v>
      </c>
      <c r="I6051" t="s">
        <v>67</v>
      </c>
      <c r="J6051" s="1">
        <v>45476</v>
      </c>
      <c r="K6051" s="1">
        <v>45474</v>
      </c>
      <c r="L6051" t="s">
        <v>82</v>
      </c>
      <c r="M6051" t="s">
        <v>2209</v>
      </c>
      <c r="N6051" t="s">
        <v>2210</v>
      </c>
      <c r="O6051">
        <v>7</v>
      </c>
      <c r="P6051">
        <v>3</v>
      </c>
      <c r="Q6051">
        <v>27</v>
      </c>
      <c r="S6051">
        <v>1</v>
      </c>
      <c r="T6051">
        <v>100</v>
      </c>
      <c r="V6051" t="s">
        <v>46</v>
      </c>
      <c r="X6051">
        <v>669.9</v>
      </c>
      <c r="Y6051" t="s">
        <v>70</v>
      </c>
      <c r="Z6051" t="str">
        <f>IFERROR(VLOOKUP(Base[[#This Row],[Orders Detail - User Inserting Record]],[1]Teams!A:B,2,),"-")</f>
        <v>Afifa Hazelski</v>
      </c>
      <c r="AA6051" t="str">
        <f>IFERROR(VLOOKUP(Base[[#This Row],[Orders Detail - User Inserting Record]],[1]Teams!A:C,3,),"-")</f>
        <v>Treinamento</v>
      </c>
      <c r="AB6051" t="str">
        <f>IFERROR(VLOOKUP(Base[[#This Row],[Orders Detail - User Inserting Record]],[1]Teams!A:D,4,),"-")</f>
        <v>Samara</v>
      </c>
      <c r="AC6051" t="str">
        <f>TEXT(Base[[#This Row],[Goods Issue Date: Date]],"mmm")</f>
        <v>jul</v>
      </c>
      <c r="AD6051" s="2">
        <f>WEEKNUM(Base[[#This Row],[Goods Issue Date: Date]])</f>
        <v>27</v>
      </c>
      <c r="AE6051" s="2">
        <f>YEAR(Base[[#This Row],[Order Creation Date: Date]])</f>
        <v>2024</v>
      </c>
      <c r="AF6051" t="str">
        <f>IFERROR(VLOOKUP(Base[[#This Row],[Original Customer Code]],'[1]GRUPO AJUSTADO'!A:J,10,),"")</f>
        <v/>
      </c>
      <c r="AG6051" t="str">
        <f>IF(Base[[#This Row],[Reject Reason Code]]&lt;&gt;"","Cancelado",IF(Base[[#This Row],[Goods Issue Date: Date]]&gt;1,"Faturado","Em aberto"))</f>
        <v>Faturado</v>
      </c>
      <c r="AH6051" t="str">
        <f>IFERROR(VLOOKUP(Base[[#This Row],[Item - SAP Model Code]],'[1]3p'!C:I,7,),"LUX")</f>
        <v>LUX</v>
      </c>
    </row>
    <row r="6052" spans="1:34" x14ac:dyDescent="0.3">
      <c r="A6052" t="s">
        <v>17744</v>
      </c>
      <c r="B6052" t="s">
        <v>17745</v>
      </c>
      <c r="C6052" t="s">
        <v>115</v>
      </c>
      <c r="D6052" t="s">
        <v>210</v>
      </c>
      <c r="E6052" t="s">
        <v>211</v>
      </c>
      <c r="F6052" t="s">
        <v>39</v>
      </c>
      <c r="G6052" t="s">
        <v>89</v>
      </c>
      <c r="H6052" t="s">
        <v>41</v>
      </c>
      <c r="I6052" t="s">
        <v>42</v>
      </c>
      <c r="J6052" s="1">
        <v>45475</v>
      </c>
      <c r="K6052" s="1">
        <v>45474</v>
      </c>
      <c r="L6052" t="s">
        <v>43</v>
      </c>
      <c r="M6052" t="s">
        <v>17746</v>
      </c>
      <c r="N6052" t="s">
        <v>17747</v>
      </c>
      <c r="O6052">
        <v>7</v>
      </c>
      <c r="P6052">
        <v>2</v>
      </c>
      <c r="Q6052">
        <v>27</v>
      </c>
      <c r="S6052">
        <v>1</v>
      </c>
      <c r="T6052">
        <v>100</v>
      </c>
      <c r="V6052" t="s">
        <v>46</v>
      </c>
      <c r="X6052">
        <v>680.11</v>
      </c>
      <c r="Y6052" t="s">
        <v>217</v>
      </c>
      <c r="Z6052" t="str">
        <f>IFERROR(VLOOKUP(Base[[#This Row],[Orders Detail - User Inserting Record]],[1]Teams!A:B,2,),"-")</f>
        <v>Emilia de Almeida Costa</v>
      </c>
      <c r="AA6052" t="str">
        <f>IFERROR(VLOOKUP(Base[[#This Row],[Orders Detail - User Inserting Record]],[1]Teams!A:C,3,),"-")</f>
        <v>Ilhas Especiais</v>
      </c>
      <c r="AB6052" t="str">
        <f>IFERROR(VLOOKUP(Base[[#This Row],[Orders Detail - User Inserting Record]],[1]Teams!A:D,4,),"-")</f>
        <v>Jennifer</v>
      </c>
      <c r="AC6052" t="str">
        <f>TEXT(Base[[#This Row],[Goods Issue Date: Date]],"mmm")</f>
        <v>jul</v>
      </c>
      <c r="AD6052" s="2">
        <f>WEEKNUM(Base[[#This Row],[Goods Issue Date: Date]])</f>
        <v>27</v>
      </c>
      <c r="AE6052" s="2">
        <f>YEAR(Base[[#This Row],[Order Creation Date: Date]])</f>
        <v>2024</v>
      </c>
      <c r="AF6052" t="str">
        <f>IFERROR(VLOOKUP(Base[[#This Row],[Original Customer Code]],'[1]GRUPO AJUSTADO'!A:J,10,),"")</f>
        <v/>
      </c>
      <c r="AG6052" t="str">
        <f>IF(Base[[#This Row],[Reject Reason Code]]&lt;&gt;"","Cancelado",IF(Base[[#This Row],[Goods Issue Date: Date]]&gt;1,"Faturado","Em aberto"))</f>
        <v>Faturado</v>
      </c>
      <c r="AH6052" t="str">
        <f>IFERROR(VLOOKUP(Base[[#This Row],[Item - SAP Model Code]],'[1]3p'!C:I,7,),"LUX")</f>
        <v>LUX</v>
      </c>
    </row>
    <row r="6053" spans="1:34" x14ac:dyDescent="0.3">
      <c r="A6053" t="s">
        <v>17748</v>
      </c>
      <c r="B6053" t="s">
        <v>17749</v>
      </c>
      <c r="C6053" t="s">
        <v>17750</v>
      </c>
      <c r="D6053" t="s">
        <v>470</v>
      </c>
      <c r="E6053" t="s">
        <v>64</v>
      </c>
      <c r="F6053" t="s">
        <v>65</v>
      </c>
      <c r="G6053" t="s">
        <v>40</v>
      </c>
      <c r="H6053" t="s">
        <v>66</v>
      </c>
      <c r="I6053" t="s">
        <v>67</v>
      </c>
      <c r="J6053" s="1">
        <v>45477</v>
      </c>
      <c r="K6053" s="1">
        <v>45475</v>
      </c>
      <c r="L6053" t="s">
        <v>43</v>
      </c>
      <c r="M6053" t="s">
        <v>5788</v>
      </c>
      <c r="N6053" t="s">
        <v>17751</v>
      </c>
      <c r="O6053">
        <v>7</v>
      </c>
      <c r="P6053">
        <v>4</v>
      </c>
      <c r="Q6053">
        <v>27</v>
      </c>
      <c r="S6053">
        <v>1</v>
      </c>
      <c r="T6053">
        <v>100</v>
      </c>
      <c r="V6053" t="s">
        <v>46</v>
      </c>
      <c r="X6053">
        <v>1160</v>
      </c>
      <c r="Y6053" t="s">
        <v>70</v>
      </c>
      <c r="Z6053" t="str">
        <f>IFERROR(VLOOKUP(Base[[#This Row],[Orders Detail - User Inserting Record]],[1]Teams!A:B,2,),"-")</f>
        <v>Fabricio  Nahuel Casassa</v>
      </c>
      <c r="AA6053" t="str">
        <f>IFERROR(VLOOKUP(Base[[#This Row],[Orders Detail - User Inserting Record]],[1]Teams!A:C,3,),"-")</f>
        <v>BackOffice</v>
      </c>
      <c r="AB6053" t="str">
        <f>IFERROR(VLOOKUP(Base[[#This Row],[Orders Detail - User Inserting Record]],[1]Teams!A:D,4,),"-")</f>
        <v>Fabrcio</v>
      </c>
      <c r="AC6053" t="str">
        <f>TEXT(Base[[#This Row],[Goods Issue Date: Date]],"mmm")</f>
        <v>jul</v>
      </c>
      <c r="AD6053" s="2">
        <f>WEEKNUM(Base[[#This Row],[Goods Issue Date: Date]])</f>
        <v>27</v>
      </c>
      <c r="AE6053" s="2">
        <f>YEAR(Base[[#This Row],[Order Creation Date: Date]])</f>
        <v>2024</v>
      </c>
      <c r="AF6053" t="str">
        <f>IFERROR(VLOOKUP(Base[[#This Row],[Original Customer Code]],'[1]GRUPO AJUSTADO'!A:J,10,),"")</f>
        <v/>
      </c>
      <c r="AG6053" t="str">
        <f>IF(Base[[#This Row],[Reject Reason Code]]&lt;&gt;"","Cancelado",IF(Base[[#This Row],[Goods Issue Date: Date]]&gt;1,"Faturado","Em aberto"))</f>
        <v>Faturado</v>
      </c>
      <c r="AH6053" t="str">
        <f>IFERROR(VLOOKUP(Base[[#This Row],[Item - SAP Model Code]],'[1]3p'!C:I,7,),"LUX")</f>
        <v>LUX</v>
      </c>
    </row>
    <row r="6054" spans="1:34" x14ac:dyDescent="0.3">
      <c r="A6054" t="s">
        <v>17752</v>
      </c>
      <c r="B6054" t="s">
        <v>15257</v>
      </c>
      <c r="C6054" t="s">
        <v>115</v>
      </c>
      <c r="D6054" t="s">
        <v>4138</v>
      </c>
      <c r="E6054" t="s">
        <v>211</v>
      </c>
      <c r="F6054" t="s">
        <v>10002</v>
      </c>
      <c r="G6054" t="s">
        <v>89</v>
      </c>
      <c r="H6054" t="s">
        <v>10003</v>
      </c>
      <c r="I6054" t="s">
        <v>42</v>
      </c>
      <c r="J6054" s="1">
        <v>1</v>
      </c>
      <c r="K6054" s="1">
        <v>45475</v>
      </c>
      <c r="L6054" t="s">
        <v>43</v>
      </c>
      <c r="M6054" t="s">
        <v>17753</v>
      </c>
      <c r="N6054" t="s">
        <v>11748</v>
      </c>
      <c r="O6054">
        <v>1</v>
      </c>
      <c r="P6054">
        <v>1</v>
      </c>
      <c r="Q6054">
        <v>0</v>
      </c>
      <c r="S6054">
        <v>1</v>
      </c>
      <c r="T6054">
        <v>100</v>
      </c>
      <c r="V6054" t="s">
        <v>46</v>
      </c>
      <c r="X6054">
        <v>783.86</v>
      </c>
      <c r="Y6054" t="s">
        <v>217</v>
      </c>
      <c r="Z6054" t="str">
        <f>IFERROR(VLOOKUP(Base[[#This Row],[Orders Detail - User Inserting Record]],[1]Teams!A:B,2,),"-")</f>
        <v>Rafaela Nogueira De Barros Lopes</v>
      </c>
      <c r="AA6054" t="str">
        <f>IFERROR(VLOOKUP(Base[[#This Row],[Orders Detail - User Inserting Record]],[1]Teams!A:C,3,),"-")</f>
        <v>Ótico</v>
      </c>
      <c r="AB6054" t="str">
        <f>IFERROR(VLOOKUP(Base[[#This Row],[Orders Detail - User Inserting Record]],[1]Teams!A:D,4,),"-")</f>
        <v>Thaís</v>
      </c>
      <c r="AC6054" t="str">
        <f>TEXT(Base[[#This Row],[Goods Issue Date: Date]],"mmm")</f>
        <v>jan</v>
      </c>
      <c r="AD6054" s="2">
        <f>WEEKNUM(Base[[#This Row],[Goods Issue Date: Date]])</f>
        <v>1</v>
      </c>
      <c r="AE6054" s="2">
        <f>YEAR(Base[[#This Row],[Order Creation Date: Date]])</f>
        <v>2024</v>
      </c>
      <c r="AF6054" t="str">
        <f>IFERROR(VLOOKUP(Base[[#This Row],[Original Customer Code]],'[1]GRUPO AJUSTADO'!A:J,10,),"")</f>
        <v/>
      </c>
      <c r="AG6054" t="str">
        <f>IF(Base[[#This Row],[Reject Reason Code]]&lt;&gt;"","Cancelado",IF(Base[[#This Row],[Goods Issue Date: Date]]&gt;1,"Faturado","Em aberto"))</f>
        <v>Em aberto</v>
      </c>
      <c r="AH6054" t="str">
        <f>IFERROR(VLOOKUP(Base[[#This Row],[Item - SAP Model Code]],'[1]3p'!C:I,7,),"LUX")</f>
        <v>LUX</v>
      </c>
    </row>
    <row r="6055" spans="1:34" x14ac:dyDescent="0.3">
      <c r="A6055" t="s">
        <v>17754</v>
      </c>
      <c r="B6055" t="s">
        <v>17755</v>
      </c>
      <c r="C6055" t="s">
        <v>17756</v>
      </c>
      <c r="D6055" t="s">
        <v>470</v>
      </c>
      <c r="E6055" t="s">
        <v>64</v>
      </c>
      <c r="F6055" t="s">
        <v>65</v>
      </c>
      <c r="G6055" t="s">
        <v>40</v>
      </c>
      <c r="H6055" t="s">
        <v>66</v>
      </c>
      <c r="I6055" t="s">
        <v>67</v>
      </c>
      <c r="J6055" s="1">
        <v>45476</v>
      </c>
      <c r="K6055" s="1">
        <v>45475</v>
      </c>
      <c r="L6055" t="s">
        <v>43</v>
      </c>
      <c r="M6055" t="s">
        <v>2170</v>
      </c>
      <c r="N6055" t="s">
        <v>8885</v>
      </c>
      <c r="O6055">
        <v>7</v>
      </c>
      <c r="P6055">
        <v>3</v>
      </c>
      <c r="Q6055">
        <v>27</v>
      </c>
      <c r="S6055">
        <v>1</v>
      </c>
      <c r="T6055">
        <v>100</v>
      </c>
      <c r="V6055" t="s">
        <v>46</v>
      </c>
      <c r="X6055">
        <v>1210</v>
      </c>
      <c r="Y6055" t="s">
        <v>70</v>
      </c>
      <c r="Z6055" t="str">
        <f>IFERROR(VLOOKUP(Base[[#This Row],[Orders Detail - User Inserting Record]],[1]Teams!A:B,2,),"-")</f>
        <v>Fabricio  Nahuel Casassa</v>
      </c>
      <c r="AA6055" t="str">
        <f>IFERROR(VLOOKUP(Base[[#This Row],[Orders Detail - User Inserting Record]],[1]Teams!A:C,3,),"-")</f>
        <v>BackOffice</v>
      </c>
      <c r="AB6055" t="str">
        <f>IFERROR(VLOOKUP(Base[[#This Row],[Orders Detail - User Inserting Record]],[1]Teams!A:D,4,),"-")</f>
        <v>Fabrcio</v>
      </c>
      <c r="AC6055" t="str">
        <f>TEXT(Base[[#This Row],[Goods Issue Date: Date]],"mmm")</f>
        <v>jul</v>
      </c>
      <c r="AD6055" s="2">
        <f>WEEKNUM(Base[[#This Row],[Goods Issue Date: Date]])</f>
        <v>27</v>
      </c>
      <c r="AE6055" s="2">
        <f>YEAR(Base[[#This Row],[Order Creation Date: Date]])</f>
        <v>2024</v>
      </c>
      <c r="AF6055" t="str">
        <f>IFERROR(VLOOKUP(Base[[#This Row],[Original Customer Code]],'[1]GRUPO AJUSTADO'!A:J,10,),"")</f>
        <v/>
      </c>
      <c r="AG6055" t="str">
        <f>IF(Base[[#This Row],[Reject Reason Code]]&lt;&gt;"","Cancelado",IF(Base[[#This Row],[Goods Issue Date: Date]]&gt;1,"Faturado","Em aberto"))</f>
        <v>Faturado</v>
      </c>
      <c r="AH6055" t="str">
        <f>IFERROR(VLOOKUP(Base[[#This Row],[Item - SAP Model Code]],'[1]3p'!C:I,7,),"LUX")</f>
        <v>LUX</v>
      </c>
    </row>
    <row r="6056" spans="1:34" x14ac:dyDescent="0.3">
      <c r="A6056" t="s">
        <v>17757</v>
      </c>
      <c r="B6056" t="s">
        <v>17758</v>
      </c>
      <c r="C6056" t="s">
        <v>17759</v>
      </c>
      <c r="D6056" t="s">
        <v>63</v>
      </c>
      <c r="E6056" t="s">
        <v>38</v>
      </c>
      <c r="F6056" t="s">
        <v>198</v>
      </c>
      <c r="G6056" t="s">
        <v>89</v>
      </c>
      <c r="H6056" t="s">
        <v>52</v>
      </c>
      <c r="I6056" t="s">
        <v>42</v>
      </c>
      <c r="J6056" s="1">
        <v>45476</v>
      </c>
      <c r="K6056" s="1">
        <v>45475</v>
      </c>
      <c r="L6056" t="s">
        <v>43</v>
      </c>
      <c r="M6056" t="s">
        <v>17760</v>
      </c>
      <c r="N6056" t="s">
        <v>17761</v>
      </c>
      <c r="O6056">
        <v>7</v>
      </c>
      <c r="P6056">
        <v>3</v>
      </c>
      <c r="Q6056">
        <v>27</v>
      </c>
      <c r="S6056">
        <v>1</v>
      </c>
      <c r="T6056">
        <v>100</v>
      </c>
      <c r="V6056" t="s">
        <v>46</v>
      </c>
      <c r="X6056">
        <v>830</v>
      </c>
      <c r="Y6056" t="s">
        <v>47</v>
      </c>
      <c r="Z6056" t="str">
        <f>IFERROR(VLOOKUP(Base[[#This Row],[Orders Detail - User Inserting Record]],[1]Teams!A:B,2,),"-")</f>
        <v>Andresa Nobre Do Nascimento</v>
      </c>
      <c r="AA6056" t="str">
        <f>IFERROR(VLOOKUP(Base[[#This Row],[Orders Detail - User Inserting Record]],[1]Teams!A:C,3,),"-")</f>
        <v>Ótico</v>
      </c>
      <c r="AB6056" t="str">
        <f>IFERROR(VLOOKUP(Base[[#This Row],[Orders Detail - User Inserting Record]],[1]Teams!A:D,4,),"-")</f>
        <v>Thaís</v>
      </c>
      <c r="AC6056" t="str">
        <f>TEXT(Base[[#This Row],[Goods Issue Date: Date]],"mmm")</f>
        <v>jul</v>
      </c>
      <c r="AD6056" s="2">
        <f>WEEKNUM(Base[[#This Row],[Goods Issue Date: Date]])</f>
        <v>27</v>
      </c>
      <c r="AE6056" s="2">
        <f>YEAR(Base[[#This Row],[Order Creation Date: Date]])</f>
        <v>2024</v>
      </c>
      <c r="AF6056" t="str">
        <f>IFERROR(VLOOKUP(Base[[#This Row],[Original Customer Code]],'[1]GRUPO AJUSTADO'!A:J,10,),"")</f>
        <v/>
      </c>
      <c r="AG6056" t="str">
        <f>IF(Base[[#This Row],[Reject Reason Code]]&lt;&gt;"","Cancelado",IF(Base[[#This Row],[Goods Issue Date: Date]]&gt;1,"Faturado","Em aberto"))</f>
        <v>Faturado</v>
      </c>
      <c r="AH6056" t="str">
        <f>IFERROR(VLOOKUP(Base[[#This Row],[Item - SAP Model Code]],'[1]3p'!C:I,7,),"LUX")</f>
        <v>LUX</v>
      </c>
    </row>
    <row r="6057" spans="1:34" x14ac:dyDescent="0.3">
      <c r="A6057" t="s">
        <v>17762</v>
      </c>
      <c r="B6057" t="s">
        <v>17763</v>
      </c>
      <c r="C6057" t="s">
        <v>17764</v>
      </c>
      <c r="D6057" t="s">
        <v>63</v>
      </c>
      <c r="E6057" t="s">
        <v>38</v>
      </c>
      <c r="F6057" t="s">
        <v>51</v>
      </c>
      <c r="G6057" t="s">
        <v>40</v>
      </c>
      <c r="H6057" t="s">
        <v>52</v>
      </c>
      <c r="I6057" t="s">
        <v>42</v>
      </c>
      <c r="J6057" s="1">
        <v>45476</v>
      </c>
      <c r="K6057" s="1">
        <v>45475</v>
      </c>
      <c r="L6057" t="s">
        <v>43</v>
      </c>
      <c r="M6057" t="s">
        <v>1531</v>
      </c>
      <c r="N6057" t="s">
        <v>1532</v>
      </c>
      <c r="O6057">
        <v>7</v>
      </c>
      <c r="P6057">
        <v>3</v>
      </c>
      <c r="Q6057">
        <v>27</v>
      </c>
      <c r="S6057">
        <v>1</v>
      </c>
      <c r="T6057">
        <v>100</v>
      </c>
      <c r="V6057" t="s">
        <v>46</v>
      </c>
      <c r="X6057">
        <v>750</v>
      </c>
      <c r="Y6057" t="s">
        <v>47</v>
      </c>
      <c r="Z6057" t="str">
        <f>IFERROR(VLOOKUP(Base[[#This Row],[Orders Detail - User Inserting Record]],[1]Teams!A:B,2,),"-")</f>
        <v>Andresa Nobre Do Nascimento</v>
      </c>
      <c r="AA6057" t="str">
        <f>IFERROR(VLOOKUP(Base[[#This Row],[Orders Detail - User Inserting Record]],[1]Teams!A:C,3,),"-")</f>
        <v>Ótico</v>
      </c>
      <c r="AB6057" t="str">
        <f>IFERROR(VLOOKUP(Base[[#This Row],[Orders Detail - User Inserting Record]],[1]Teams!A:D,4,),"-")</f>
        <v>Thaís</v>
      </c>
      <c r="AC6057" t="str">
        <f>TEXT(Base[[#This Row],[Goods Issue Date: Date]],"mmm")</f>
        <v>jul</v>
      </c>
      <c r="AD6057" s="2">
        <f>WEEKNUM(Base[[#This Row],[Goods Issue Date: Date]])</f>
        <v>27</v>
      </c>
      <c r="AE6057" s="2">
        <f>YEAR(Base[[#This Row],[Order Creation Date: Date]])</f>
        <v>2024</v>
      </c>
      <c r="AF6057" t="str">
        <f>IFERROR(VLOOKUP(Base[[#This Row],[Original Customer Code]],'[1]GRUPO AJUSTADO'!A:J,10,),"")</f>
        <v/>
      </c>
      <c r="AG6057" t="str">
        <f>IF(Base[[#This Row],[Reject Reason Code]]&lt;&gt;"","Cancelado",IF(Base[[#This Row],[Goods Issue Date: Date]]&gt;1,"Faturado","Em aberto"))</f>
        <v>Faturado</v>
      </c>
      <c r="AH6057" t="str">
        <f>IFERROR(VLOOKUP(Base[[#This Row],[Item - SAP Model Code]],'[1]3p'!C:I,7,),"LUX")</f>
        <v>LUX</v>
      </c>
    </row>
    <row r="6058" spans="1:34" x14ac:dyDescent="0.3">
      <c r="A6058" t="s">
        <v>17765</v>
      </c>
      <c r="B6058" t="s">
        <v>17766</v>
      </c>
      <c r="C6058" t="s">
        <v>17767</v>
      </c>
      <c r="D6058" t="s">
        <v>8979</v>
      </c>
      <c r="E6058" t="s">
        <v>38</v>
      </c>
      <c r="F6058" t="s">
        <v>51</v>
      </c>
      <c r="G6058" t="s">
        <v>40</v>
      </c>
      <c r="H6058" t="s">
        <v>52</v>
      </c>
      <c r="I6058" t="s">
        <v>42</v>
      </c>
      <c r="J6058" s="1">
        <v>45476</v>
      </c>
      <c r="K6058" s="1">
        <v>45475</v>
      </c>
      <c r="L6058" t="s">
        <v>43</v>
      </c>
      <c r="M6058" t="s">
        <v>642</v>
      </c>
      <c r="N6058" t="s">
        <v>1874</v>
      </c>
      <c r="O6058">
        <v>7</v>
      </c>
      <c r="P6058">
        <v>3</v>
      </c>
      <c r="Q6058">
        <v>27</v>
      </c>
      <c r="S6058">
        <v>1</v>
      </c>
      <c r="T6058">
        <v>100</v>
      </c>
      <c r="V6058" t="s">
        <v>46</v>
      </c>
      <c r="X6058">
        <v>890</v>
      </c>
      <c r="Y6058" t="s">
        <v>47</v>
      </c>
      <c r="Z6058" t="str">
        <f>IFERROR(VLOOKUP(Base[[#This Row],[Orders Detail - User Inserting Record]],[1]Teams!A:B,2,),"-")</f>
        <v>Alessandra Marcela De Jesus</v>
      </c>
      <c r="AA6058" t="str">
        <f>IFERROR(VLOOKUP(Base[[#This Row],[Orders Detail - User Inserting Record]],[1]Teams!A:C,3,),"-")</f>
        <v>Repair</v>
      </c>
      <c r="AB6058" t="str">
        <f>IFERROR(VLOOKUP(Base[[#This Row],[Orders Detail - User Inserting Record]],[1]Teams!A:D,4,),"-")</f>
        <v>Cris</v>
      </c>
      <c r="AC6058" t="str">
        <f>TEXT(Base[[#This Row],[Goods Issue Date: Date]],"mmm")</f>
        <v>jul</v>
      </c>
      <c r="AD6058" s="2">
        <f>WEEKNUM(Base[[#This Row],[Goods Issue Date: Date]])</f>
        <v>27</v>
      </c>
      <c r="AE6058" s="2">
        <f>YEAR(Base[[#This Row],[Order Creation Date: Date]])</f>
        <v>2024</v>
      </c>
      <c r="AF6058" t="str">
        <f>IFERROR(VLOOKUP(Base[[#This Row],[Original Customer Code]],'[1]GRUPO AJUSTADO'!A:J,10,),"")</f>
        <v/>
      </c>
      <c r="AG6058" t="str">
        <f>IF(Base[[#This Row],[Reject Reason Code]]&lt;&gt;"","Cancelado",IF(Base[[#This Row],[Goods Issue Date: Date]]&gt;1,"Faturado","Em aberto"))</f>
        <v>Faturado</v>
      </c>
      <c r="AH6058" t="str">
        <f>IFERROR(VLOOKUP(Base[[#This Row],[Item - SAP Model Code]],'[1]3p'!C:I,7,),"LUX")</f>
        <v>LUX</v>
      </c>
    </row>
    <row r="6059" spans="1:34" x14ac:dyDescent="0.3">
      <c r="A6059" t="s">
        <v>17768</v>
      </c>
      <c r="B6059" t="s">
        <v>7662</v>
      </c>
      <c r="C6059" t="s">
        <v>115</v>
      </c>
      <c r="D6059" t="s">
        <v>210</v>
      </c>
      <c r="E6059" t="s">
        <v>38</v>
      </c>
      <c r="F6059" t="s">
        <v>564</v>
      </c>
      <c r="G6059" t="s">
        <v>89</v>
      </c>
      <c r="H6059" t="s">
        <v>41</v>
      </c>
      <c r="I6059" t="s">
        <v>42</v>
      </c>
      <c r="J6059" s="1">
        <v>1</v>
      </c>
      <c r="K6059" s="1">
        <v>45475</v>
      </c>
      <c r="L6059" t="s">
        <v>43</v>
      </c>
      <c r="M6059" t="s">
        <v>17769</v>
      </c>
      <c r="N6059" t="s">
        <v>17770</v>
      </c>
      <c r="O6059">
        <v>1</v>
      </c>
      <c r="P6059">
        <v>1</v>
      </c>
      <c r="Q6059">
        <v>0</v>
      </c>
      <c r="S6059">
        <v>1</v>
      </c>
      <c r="T6059">
        <v>100</v>
      </c>
      <c r="V6059" t="s">
        <v>46</v>
      </c>
      <c r="X6059">
        <v>348.7</v>
      </c>
      <c r="Y6059" t="s">
        <v>47</v>
      </c>
      <c r="Z6059" t="str">
        <f>IFERROR(VLOOKUP(Base[[#This Row],[Orders Detail - User Inserting Record]],[1]Teams!A:B,2,),"-")</f>
        <v>Emilia de Almeida Costa</v>
      </c>
      <c r="AA6059" t="str">
        <f>IFERROR(VLOOKUP(Base[[#This Row],[Orders Detail - User Inserting Record]],[1]Teams!A:C,3,),"-")</f>
        <v>Ilhas Especiais</v>
      </c>
      <c r="AB6059" t="str">
        <f>IFERROR(VLOOKUP(Base[[#This Row],[Orders Detail - User Inserting Record]],[1]Teams!A:D,4,),"-")</f>
        <v>Jennifer</v>
      </c>
      <c r="AC6059" t="str">
        <f>TEXT(Base[[#This Row],[Goods Issue Date: Date]],"mmm")</f>
        <v>jan</v>
      </c>
      <c r="AD6059" s="2">
        <f>WEEKNUM(Base[[#This Row],[Goods Issue Date: Date]])</f>
        <v>1</v>
      </c>
      <c r="AE6059" s="2">
        <f>YEAR(Base[[#This Row],[Order Creation Date: Date]])</f>
        <v>2024</v>
      </c>
      <c r="AF6059" t="str">
        <f>IFERROR(VLOOKUP(Base[[#This Row],[Original Customer Code]],'[1]GRUPO AJUSTADO'!A:J,10,),"")</f>
        <v/>
      </c>
      <c r="AG6059" t="str">
        <f>IF(Base[[#This Row],[Reject Reason Code]]&lt;&gt;"","Cancelado",IF(Base[[#This Row],[Goods Issue Date: Date]]&gt;1,"Faturado","Em aberto"))</f>
        <v>Em aberto</v>
      </c>
      <c r="AH6059" t="str">
        <f>IFERROR(VLOOKUP(Base[[#This Row],[Item - SAP Model Code]],'[1]3p'!C:I,7,),"LUX")</f>
        <v>LUX</v>
      </c>
    </row>
    <row r="6060" spans="1:34" x14ac:dyDescent="0.3">
      <c r="A6060" t="s">
        <v>17771</v>
      </c>
      <c r="B6060" t="s">
        <v>17772</v>
      </c>
      <c r="C6060" t="s">
        <v>17773</v>
      </c>
      <c r="D6060" t="s">
        <v>470</v>
      </c>
      <c r="E6060" t="s">
        <v>38</v>
      </c>
      <c r="F6060" t="s">
        <v>51</v>
      </c>
      <c r="G6060" t="s">
        <v>40</v>
      </c>
      <c r="H6060" t="s">
        <v>52</v>
      </c>
      <c r="I6060" t="s">
        <v>42</v>
      </c>
      <c r="J6060" s="1">
        <v>45477</v>
      </c>
      <c r="K6060" s="1">
        <v>45475</v>
      </c>
      <c r="L6060" t="s">
        <v>43</v>
      </c>
      <c r="M6060" t="s">
        <v>926</v>
      </c>
      <c r="N6060" t="s">
        <v>927</v>
      </c>
      <c r="O6060">
        <v>7</v>
      </c>
      <c r="P6060">
        <v>4</v>
      </c>
      <c r="Q6060">
        <v>27</v>
      </c>
      <c r="S6060">
        <v>1</v>
      </c>
      <c r="T6060">
        <v>100</v>
      </c>
      <c r="V6060" t="s">
        <v>46</v>
      </c>
      <c r="X6060">
        <v>890</v>
      </c>
      <c r="Y6060" t="s">
        <v>47</v>
      </c>
      <c r="Z6060" t="str">
        <f>IFERROR(VLOOKUP(Base[[#This Row],[Orders Detail - User Inserting Record]],[1]Teams!A:B,2,),"-")</f>
        <v>Fabricio  Nahuel Casassa</v>
      </c>
      <c r="AA6060" t="str">
        <f>IFERROR(VLOOKUP(Base[[#This Row],[Orders Detail - User Inserting Record]],[1]Teams!A:C,3,),"-")</f>
        <v>BackOffice</v>
      </c>
      <c r="AB6060" t="str">
        <f>IFERROR(VLOOKUP(Base[[#This Row],[Orders Detail - User Inserting Record]],[1]Teams!A:D,4,),"-")</f>
        <v>Fabrcio</v>
      </c>
      <c r="AC6060" t="str">
        <f>TEXT(Base[[#This Row],[Goods Issue Date: Date]],"mmm")</f>
        <v>jul</v>
      </c>
      <c r="AD6060" s="2">
        <f>WEEKNUM(Base[[#This Row],[Goods Issue Date: Date]])</f>
        <v>27</v>
      </c>
      <c r="AE6060" s="2">
        <f>YEAR(Base[[#This Row],[Order Creation Date: Date]])</f>
        <v>2024</v>
      </c>
      <c r="AF6060" t="str">
        <f>IFERROR(VLOOKUP(Base[[#This Row],[Original Customer Code]],'[1]GRUPO AJUSTADO'!A:J,10,),"")</f>
        <v/>
      </c>
      <c r="AG6060" t="str">
        <f>IF(Base[[#This Row],[Reject Reason Code]]&lt;&gt;"","Cancelado",IF(Base[[#This Row],[Goods Issue Date: Date]]&gt;1,"Faturado","Em aberto"))</f>
        <v>Faturado</v>
      </c>
      <c r="AH6060" t="str">
        <f>IFERROR(VLOOKUP(Base[[#This Row],[Item - SAP Model Code]],'[1]3p'!C:I,7,),"LUX")</f>
        <v>LUX</v>
      </c>
    </row>
    <row r="6061" spans="1:34" x14ac:dyDescent="0.3">
      <c r="A6061" t="s">
        <v>17774</v>
      </c>
      <c r="B6061" t="s">
        <v>17775</v>
      </c>
      <c r="C6061" t="s">
        <v>17776</v>
      </c>
      <c r="D6061" t="s">
        <v>63</v>
      </c>
      <c r="E6061" t="s">
        <v>64</v>
      </c>
      <c r="F6061" t="s">
        <v>65</v>
      </c>
      <c r="G6061" t="s">
        <v>40</v>
      </c>
      <c r="H6061" t="s">
        <v>66</v>
      </c>
      <c r="I6061" t="s">
        <v>67</v>
      </c>
      <c r="J6061" s="1">
        <v>45477</v>
      </c>
      <c r="K6061" s="1">
        <v>45475</v>
      </c>
      <c r="L6061" t="s">
        <v>43</v>
      </c>
      <c r="M6061" t="s">
        <v>1004</v>
      </c>
      <c r="N6061" t="s">
        <v>2656</v>
      </c>
      <c r="O6061">
        <v>7</v>
      </c>
      <c r="P6061">
        <v>4</v>
      </c>
      <c r="Q6061">
        <v>27</v>
      </c>
      <c r="S6061">
        <v>1</v>
      </c>
      <c r="T6061">
        <v>100</v>
      </c>
      <c r="V6061" t="s">
        <v>46</v>
      </c>
      <c r="X6061">
        <v>1070</v>
      </c>
      <c r="Y6061" t="s">
        <v>70</v>
      </c>
      <c r="Z6061" t="str">
        <f>IFERROR(VLOOKUP(Base[[#This Row],[Orders Detail - User Inserting Record]],[1]Teams!A:B,2,),"-")</f>
        <v>Andresa Nobre Do Nascimento</v>
      </c>
      <c r="AA6061" t="str">
        <f>IFERROR(VLOOKUP(Base[[#This Row],[Orders Detail - User Inserting Record]],[1]Teams!A:C,3,),"-")</f>
        <v>Ótico</v>
      </c>
      <c r="AB6061" t="str">
        <f>IFERROR(VLOOKUP(Base[[#This Row],[Orders Detail - User Inserting Record]],[1]Teams!A:D,4,),"-")</f>
        <v>Thaís</v>
      </c>
      <c r="AC6061" t="str">
        <f>TEXT(Base[[#This Row],[Goods Issue Date: Date]],"mmm")</f>
        <v>jul</v>
      </c>
      <c r="AD6061" s="2">
        <f>WEEKNUM(Base[[#This Row],[Goods Issue Date: Date]])</f>
        <v>27</v>
      </c>
      <c r="AE6061" s="2">
        <f>YEAR(Base[[#This Row],[Order Creation Date: Date]])</f>
        <v>2024</v>
      </c>
      <c r="AF6061" t="str">
        <f>IFERROR(VLOOKUP(Base[[#This Row],[Original Customer Code]],'[1]GRUPO AJUSTADO'!A:J,10,),"")</f>
        <v/>
      </c>
      <c r="AG6061" t="str">
        <f>IF(Base[[#This Row],[Reject Reason Code]]&lt;&gt;"","Cancelado",IF(Base[[#This Row],[Goods Issue Date: Date]]&gt;1,"Faturado","Em aberto"))</f>
        <v>Faturado</v>
      </c>
      <c r="AH6061" t="str">
        <f>IFERROR(VLOOKUP(Base[[#This Row],[Item - SAP Model Code]],'[1]3p'!C:I,7,),"LUX")</f>
        <v>LUX</v>
      </c>
    </row>
    <row r="6062" spans="1:34" x14ac:dyDescent="0.3">
      <c r="A6062" t="s">
        <v>17777</v>
      </c>
      <c r="B6062" t="s">
        <v>17778</v>
      </c>
      <c r="C6062" t="s">
        <v>17779</v>
      </c>
      <c r="D6062" t="s">
        <v>63</v>
      </c>
      <c r="E6062" t="s">
        <v>38</v>
      </c>
      <c r="F6062" t="s">
        <v>51</v>
      </c>
      <c r="G6062" t="s">
        <v>40</v>
      </c>
      <c r="H6062" t="s">
        <v>52</v>
      </c>
      <c r="I6062" t="s">
        <v>42</v>
      </c>
      <c r="J6062" s="1">
        <v>45484</v>
      </c>
      <c r="K6062" s="1">
        <v>45475</v>
      </c>
      <c r="L6062" t="s">
        <v>43</v>
      </c>
      <c r="M6062" t="s">
        <v>2995</v>
      </c>
      <c r="N6062" t="s">
        <v>76</v>
      </c>
      <c r="O6062">
        <v>7</v>
      </c>
      <c r="P6062">
        <v>11</v>
      </c>
      <c r="Q6062">
        <v>28</v>
      </c>
      <c r="S6062">
        <v>1</v>
      </c>
      <c r="T6062">
        <v>100</v>
      </c>
      <c r="V6062" t="s">
        <v>46</v>
      </c>
      <c r="X6062">
        <v>1240</v>
      </c>
      <c r="Y6062" t="s">
        <v>47</v>
      </c>
      <c r="Z6062" t="str">
        <f>IFERROR(VLOOKUP(Base[[#This Row],[Orders Detail - User Inserting Record]],[1]Teams!A:B,2,),"-")</f>
        <v>Andresa Nobre Do Nascimento</v>
      </c>
      <c r="AA6062" t="str">
        <f>IFERROR(VLOOKUP(Base[[#This Row],[Orders Detail - User Inserting Record]],[1]Teams!A:C,3,),"-")</f>
        <v>Ótico</v>
      </c>
      <c r="AB6062" t="str">
        <f>IFERROR(VLOOKUP(Base[[#This Row],[Orders Detail - User Inserting Record]],[1]Teams!A:D,4,),"-")</f>
        <v>Thaís</v>
      </c>
      <c r="AC6062" t="str">
        <f>TEXT(Base[[#This Row],[Goods Issue Date: Date]],"mmm")</f>
        <v>jul</v>
      </c>
      <c r="AD6062" s="2">
        <f>WEEKNUM(Base[[#This Row],[Goods Issue Date: Date]])</f>
        <v>28</v>
      </c>
      <c r="AE6062" s="2">
        <f>YEAR(Base[[#This Row],[Order Creation Date: Date]])</f>
        <v>2024</v>
      </c>
      <c r="AF6062" t="str">
        <f>IFERROR(VLOOKUP(Base[[#This Row],[Original Customer Code]],'[1]GRUPO AJUSTADO'!A:J,10,),"")</f>
        <v/>
      </c>
      <c r="AG6062" t="str">
        <f>IF(Base[[#This Row],[Reject Reason Code]]&lt;&gt;"","Cancelado",IF(Base[[#This Row],[Goods Issue Date: Date]]&gt;1,"Faturado","Em aberto"))</f>
        <v>Faturado</v>
      </c>
      <c r="AH6062" t="str">
        <f>IFERROR(VLOOKUP(Base[[#This Row],[Item - SAP Model Code]],'[1]3p'!C:I,7,),"LUX")</f>
        <v>LUX</v>
      </c>
    </row>
    <row r="6063" spans="1:34" x14ac:dyDescent="0.3">
      <c r="A6063" t="s">
        <v>17780</v>
      </c>
      <c r="B6063" t="s">
        <v>17781</v>
      </c>
      <c r="C6063" t="s">
        <v>17782</v>
      </c>
      <c r="D6063" t="s">
        <v>8979</v>
      </c>
      <c r="E6063" t="s">
        <v>64</v>
      </c>
      <c r="F6063" t="s">
        <v>88</v>
      </c>
      <c r="G6063" t="s">
        <v>89</v>
      </c>
      <c r="H6063" t="s">
        <v>66</v>
      </c>
      <c r="I6063" t="s">
        <v>67</v>
      </c>
      <c r="J6063" s="1">
        <v>45476</v>
      </c>
      <c r="K6063" s="1">
        <v>45475</v>
      </c>
      <c r="L6063" t="s">
        <v>43</v>
      </c>
      <c r="M6063" t="s">
        <v>16212</v>
      </c>
      <c r="N6063" t="s">
        <v>17783</v>
      </c>
      <c r="O6063">
        <v>7</v>
      </c>
      <c r="P6063">
        <v>3</v>
      </c>
      <c r="Q6063">
        <v>27</v>
      </c>
      <c r="S6063">
        <v>1</v>
      </c>
      <c r="T6063">
        <v>100</v>
      </c>
      <c r="V6063" t="s">
        <v>46</v>
      </c>
      <c r="X6063">
        <v>920</v>
      </c>
      <c r="Y6063" t="s">
        <v>70</v>
      </c>
      <c r="Z6063" t="str">
        <f>IFERROR(VLOOKUP(Base[[#This Row],[Orders Detail - User Inserting Record]],[1]Teams!A:B,2,),"-")</f>
        <v>Alessandra Marcela De Jesus</v>
      </c>
      <c r="AA6063" t="str">
        <f>IFERROR(VLOOKUP(Base[[#This Row],[Orders Detail - User Inserting Record]],[1]Teams!A:C,3,),"-")</f>
        <v>Repair</v>
      </c>
      <c r="AB6063" t="str">
        <f>IFERROR(VLOOKUP(Base[[#This Row],[Orders Detail - User Inserting Record]],[1]Teams!A:D,4,),"-")</f>
        <v>Cris</v>
      </c>
      <c r="AC6063" t="str">
        <f>TEXT(Base[[#This Row],[Goods Issue Date: Date]],"mmm")</f>
        <v>jul</v>
      </c>
      <c r="AD6063" s="2">
        <f>WEEKNUM(Base[[#This Row],[Goods Issue Date: Date]])</f>
        <v>27</v>
      </c>
      <c r="AE6063" s="2">
        <f>YEAR(Base[[#This Row],[Order Creation Date: Date]])</f>
        <v>2024</v>
      </c>
      <c r="AF6063" t="str">
        <f>IFERROR(VLOOKUP(Base[[#This Row],[Original Customer Code]],'[1]GRUPO AJUSTADO'!A:J,10,),"")</f>
        <v/>
      </c>
      <c r="AG6063" t="str">
        <f>IF(Base[[#This Row],[Reject Reason Code]]&lt;&gt;"","Cancelado",IF(Base[[#This Row],[Goods Issue Date: Date]]&gt;1,"Faturado","Em aberto"))</f>
        <v>Faturado</v>
      </c>
      <c r="AH6063" t="str">
        <f>IFERROR(VLOOKUP(Base[[#This Row],[Item - SAP Model Code]],'[1]3p'!C:I,7,),"LUX")</f>
        <v>LUX</v>
      </c>
    </row>
    <row r="6064" spans="1:34" x14ac:dyDescent="0.3">
      <c r="A6064" t="s">
        <v>17784</v>
      </c>
      <c r="B6064" t="s">
        <v>3704</v>
      </c>
      <c r="C6064" t="s">
        <v>17785</v>
      </c>
      <c r="D6064" t="s">
        <v>470</v>
      </c>
      <c r="E6064" t="s">
        <v>64</v>
      </c>
      <c r="F6064" t="s">
        <v>80</v>
      </c>
      <c r="G6064" t="s">
        <v>81</v>
      </c>
      <c r="H6064" t="s">
        <v>66</v>
      </c>
      <c r="I6064" t="s">
        <v>67</v>
      </c>
      <c r="J6064" s="1">
        <v>45477</v>
      </c>
      <c r="K6064" s="1">
        <v>45475</v>
      </c>
      <c r="L6064" t="s">
        <v>82</v>
      </c>
      <c r="M6064" t="s">
        <v>3617</v>
      </c>
      <c r="N6064" t="s">
        <v>9668</v>
      </c>
      <c r="O6064">
        <v>7</v>
      </c>
      <c r="P6064">
        <v>4</v>
      </c>
      <c r="Q6064">
        <v>27</v>
      </c>
      <c r="S6064">
        <v>1</v>
      </c>
      <c r="T6064">
        <v>100</v>
      </c>
      <c r="V6064" t="s">
        <v>46</v>
      </c>
      <c r="X6064">
        <v>499.9</v>
      </c>
      <c r="Y6064" t="s">
        <v>70</v>
      </c>
      <c r="Z6064" t="str">
        <f>IFERROR(VLOOKUP(Base[[#This Row],[Orders Detail - User Inserting Record]],[1]Teams!A:B,2,),"-")</f>
        <v>Fabricio  Nahuel Casassa</v>
      </c>
      <c r="AA6064" t="str">
        <f>IFERROR(VLOOKUP(Base[[#This Row],[Orders Detail - User Inserting Record]],[1]Teams!A:C,3,),"-")</f>
        <v>BackOffice</v>
      </c>
      <c r="AB6064" t="str">
        <f>IFERROR(VLOOKUP(Base[[#This Row],[Orders Detail - User Inserting Record]],[1]Teams!A:D,4,),"-")</f>
        <v>Fabrcio</v>
      </c>
      <c r="AC6064" t="str">
        <f>TEXT(Base[[#This Row],[Goods Issue Date: Date]],"mmm")</f>
        <v>jul</v>
      </c>
      <c r="AD6064" s="2">
        <f>WEEKNUM(Base[[#This Row],[Goods Issue Date: Date]])</f>
        <v>27</v>
      </c>
      <c r="AE6064" s="2">
        <f>YEAR(Base[[#This Row],[Order Creation Date: Date]])</f>
        <v>2024</v>
      </c>
      <c r="AF6064" t="str">
        <f>IFERROR(VLOOKUP(Base[[#This Row],[Original Customer Code]],'[1]GRUPO AJUSTADO'!A:J,10,),"")</f>
        <v/>
      </c>
      <c r="AG6064" t="str">
        <f>IF(Base[[#This Row],[Reject Reason Code]]&lt;&gt;"","Cancelado",IF(Base[[#This Row],[Goods Issue Date: Date]]&gt;1,"Faturado","Em aberto"))</f>
        <v>Faturado</v>
      </c>
      <c r="AH6064" t="str">
        <f>IFERROR(VLOOKUP(Base[[#This Row],[Item - SAP Model Code]],'[1]3p'!C:I,7,),"LUX")</f>
        <v>LUX</v>
      </c>
    </row>
    <row r="6065" spans="1:34" x14ac:dyDescent="0.3">
      <c r="A6065" t="s">
        <v>17786</v>
      </c>
      <c r="B6065" t="s">
        <v>17787</v>
      </c>
      <c r="C6065" t="s">
        <v>17788</v>
      </c>
      <c r="D6065" t="s">
        <v>8979</v>
      </c>
      <c r="E6065" t="s">
        <v>38</v>
      </c>
      <c r="F6065" t="s">
        <v>51</v>
      </c>
      <c r="G6065" t="s">
        <v>40</v>
      </c>
      <c r="H6065" t="s">
        <v>52</v>
      </c>
      <c r="I6065" t="s">
        <v>42</v>
      </c>
      <c r="J6065" s="1">
        <v>45476</v>
      </c>
      <c r="K6065" s="1">
        <v>45475</v>
      </c>
      <c r="L6065" t="s">
        <v>43</v>
      </c>
      <c r="M6065" t="s">
        <v>4190</v>
      </c>
      <c r="N6065" t="s">
        <v>8782</v>
      </c>
      <c r="O6065">
        <v>7</v>
      </c>
      <c r="P6065">
        <v>3</v>
      </c>
      <c r="Q6065">
        <v>27</v>
      </c>
      <c r="S6065">
        <v>1</v>
      </c>
      <c r="T6065">
        <v>100</v>
      </c>
      <c r="V6065" t="s">
        <v>46</v>
      </c>
      <c r="X6065">
        <v>830</v>
      </c>
      <c r="Y6065" t="s">
        <v>47</v>
      </c>
      <c r="Z6065" t="str">
        <f>IFERROR(VLOOKUP(Base[[#This Row],[Orders Detail - User Inserting Record]],[1]Teams!A:B,2,),"-")</f>
        <v>Alessandra Marcela De Jesus</v>
      </c>
      <c r="AA6065" t="str">
        <f>IFERROR(VLOOKUP(Base[[#This Row],[Orders Detail - User Inserting Record]],[1]Teams!A:C,3,),"-")</f>
        <v>Repair</v>
      </c>
      <c r="AB6065" t="str">
        <f>IFERROR(VLOOKUP(Base[[#This Row],[Orders Detail - User Inserting Record]],[1]Teams!A:D,4,),"-")</f>
        <v>Cris</v>
      </c>
      <c r="AC6065" t="str">
        <f>TEXT(Base[[#This Row],[Goods Issue Date: Date]],"mmm")</f>
        <v>jul</v>
      </c>
      <c r="AD6065" s="2">
        <f>WEEKNUM(Base[[#This Row],[Goods Issue Date: Date]])</f>
        <v>27</v>
      </c>
      <c r="AE6065" s="2">
        <f>YEAR(Base[[#This Row],[Order Creation Date: Date]])</f>
        <v>2024</v>
      </c>
      <c r="AF6065" t="str">
        <f>IFERROR(VLOOKUP(Base[[#This Row],[Original Customer Code]],'[1]GRUPO AJUSTADO'!A:J,10,),"")</f>
        <v/>
      </c>
      <c r="AG6065" t="str">
        <f>IF(Base[[#This Row],[Reject Reason Code]]&lt;&gt;"","Cancelado",IF(Base[[#This Row],[Goods Issue Date: Date]]&gt;1,"Faturado","Em aberto"))</f>
        <v>Faturado</v>
      </c>
      <c r="AH6065" t="str">
        <f>IFERROR(VLOOKUP(Base[[#This Row],[Item - SAP Model Code]],'[1]3p'!C:I,7,),"LUX")</f>
        <v>LUX</v>
      </c>
    </row>
    <row r="6066" spans="1:34" x14ac:dyDescent="0.3">
      <c r="A6066" t="s">
        <v>17789</v>
      </c>
      <c r="B6066" t="s">
        <v>16530</v>
      </c>
      <c r="C6066" t="s">
        <v>17790</v>
      </c>
      <c r="D6066" t="s">
        <v>470</v>
      </c>
      <c r="E6066" t="s">
        <v>64</v>
      </c>
      <c r="F6066" t="s">
        <v>65</v>
      </c>
      <c r="G6066" t="s">
        <v>40</v>
      </c>
      <c r="H6066" t="s">
        <v>66</v>
      </c>
      <c r="I6066" t="s">
        <v>67</v>
      </c>
      <c r="J6066" s="1">
        <v>45477</v>
      </c>
      <c r="K6066" s="1">
        <v>45476</v>
      </c>
      <c r="L6066" t="s">
        <v>43</v>
      </c>
      <c r="M6066" t="s">
        <v>3413</v>
      </c>
      <c r="N6066" t="s">
        <v>9840</v>
      </c>
      <c r="O6066">
        <v>7</v>
      </c>
      <c r="P6066">
        <v>4</v>
      </c>
      <c r="Q6066">
        <v>27</v>
      </c>
      <c r="S6066">
        <v>1</v>
      </c>
      <c r="T6066">
        <v>100</v>
      </c>
      <c r="V6066" t="s">
        <v>46</v>
      </c>
      <c r="X6066">
        <v>1160</v>
      </c>
      <c r="Y6066" t="s">
        <v>70</v>
      </c>
      <c r="Z6066" t="str">
        <f>IFERROR(VLOOKUP(Base[[#This Row],[Orders Detail - User Inserting Record]],[1]Teams!A:B,2,),"-")</f>
        <v>Fabricio  Nahuel Casassa</v>
      </c>
      <c r="AA6066" t="str">
        <f>IFERROR(VLOOKUP(Base[[#This Row],[Orders Detail - User Inserting Record]],[1]Teams!A:C,3,),"-")</f>
        <v>BackOffice</v>
      </c>
      <c r="AB6066" t="str">
        <f>IFERROR(VLOOKUP(Base[[#This Row],[Orders Detail - User Inserting Record]],[1]Teams!A:D,4,),"-")</f>
        <v>Fabrcio</v>
      </c>
      <c r="AC6066" t="str">
        <f>TEXT(Base[[#This Row],[Goods Issue Date: Date]],"mmm")</f>
        <v>jul</v>
      </c>
      <c r="AD6066" s="2">
        <f>WEEKNUM(Base[[#This Row],[Goods Issue Date: Date]])</f>
        <v>27</v>
      </c>
      <c r="AE6066" s="2">
        <f>YEAR(Base[[#This Row],[Order Creation Date: Date]])</f>
        <v>2024</v>
      </c>
      <c r="AF6066" t="str">
        <f>IFERROR(VLOOKUP(Base[[#This Row],[Original Customer Code]],'[1]GRUPO AJUSTADO'!A:J,10,),"")</f>
        <v/>
      </c>
      <c r="AG6066" t="str">
        <f>IF(Base[[#This Row],[Reject Reason Code]]&lt;&gt;"","Cancelado",IF(Base[[#This Row],[Goods Issue Date: Date]]&gt;1,"Faturado","Em aberto"))</f>
        <v>Faturado</v>
      </c>
      <c r="AH6066" t="str">
        <f>IFERROR(VLOOKUP(Base[[#This Row],[Item - SAP Model Code]],'[1]3p'!C:I,7,),"LUX")</f>
        <v>LUX</v>
      </c>
    </row>
    <row r="6067" spans="1:34" x14ac:dyDescent="0.3">
      <c r="A6067" t="s">
        <v>17791</v>
      </c>
      <c r="B6067" t="s">
        <v>17792</v>
      </c>
      <c r="C6067" t="s">
        <v>17793</v>
      </c>
      <c r="D6067" t="s">
        <v>470</v>
      </c>
      <c r="E6067" t="s">
        <v>64</v>
      </c>
      <c r="F6067" t="s">
        <v>65</v>
      </c>
      <c r="G6067" t="s">
        <v>40</v>
      </c>
      <c r="H6067" t="s">
        <v>66</v>
      </c>
      <c r="I6067" t="s">
        <v>67</v>
      </c>
      <c r="J6067" s="1">
        <v>45477</v>
      </c>
      <c r="K6067" s="1">
        <v>45476</v>
      </c>
      <c r="L6067" t="s">
        <v>43</v>
      </c>
      <c r="M6067" t="s">
        <v>4446</v>
      </c>
      <c r="N6067" t="s">
        <v>4447</v>
      </c>
      <c r="O6067">
        <v>7</v>
      </c>
      <c r="P6067">
        <v>4</v>
      </c>
      <c r="Q6067">
        <v>27</v>
      </c>
      <c r="S6067">
        <v>1</v>
      </c>
      <c r="T6067">
        <v>100</v>
      </c>
      <c r="V6067" t="s">
        <v>46</v>
      </c>
      <c r="X6067">
        <v>1310</v>
      </c>
      <c r="Y6067" t="s">
        <v>70</v>
      </c>
      <c r="Z6067" t="str">
        <f>IFERROR(VLOOKUP(Base[[#This Row],[Orders Detail - User Inserting Record]],[1]Teams!A:B,2,),"-")</f>
        <v>Fabricio  Nahuel Casassa</v>
      </c>
      <c r="AA6067" t="str">
        <f>IFERROR(VLOOKUP(Base[[#This Row],[Orders Detail - User Inserting Record]],[1]Teams!A:C,3,),"-")</f>
        <v>BackOffice</v>
      </c>
      <c r="AB6067" t="str">
        <f>IFERROR(VLOOKUP(Base[[#This Row],[Orders Detail - User Inserting Record]],[1]Teams!A:D,4,),"-")</f>
        <v>Fabrcio</v>
      </c>
      <c r="AC6067" t="str">
        <f>TEXT(Base[[#This Row],[Goods Issue Date: Date]],"mmm")</f>
        <v>jul</v>
      </c>
      <c r="AD6067" s="2">
        <f>WEEKNUM(Base[[#This Row],[Goods Issue Date: Date]])</f>
        <v>27</v>
      </c>
      <c r="AE6067" s="2">
        <f>YEAR(Base[[#This Row],[Order Creation Date: Date]])</f>
        <v>2024</v>
      </c>
      <c r="AF6067" t="str">
        <f>IFERROR(VLOOKUP(Base[[#This Row],[Original Customer Code]],'[1]GRUPO AJUSTADO'!A:J,10,),"")</f>
        <v/>
      </c>
      <c r="AG6067" t="str">
        <f>IF(Base[[#This Row],[Reject Reason Code]]&lt;&gt;"","Cancelado",IF(Base[[#This Row],[Goods Issue Date: Date]]&gt;1,"Faturado","Em aberto"))</f>
        <v>Faturado</v>
      </c>
      <c r="AH6067" t="str">
        <f>IFERROR(VLOOKUP(Base[[#This Row],[Item - SAP Model Code]],'[1]3p'!C:I,7,),"LUX")</f>
        <v>LUX</v>
      </c>
    </row>
    <row r="6068" spans="1:34" x14ac:dyDescent="0.3">
      <c r="A6068" t="s">
        <v>17794</v>
      </c>
      <c r="B6068" t="s">
        <v>8326</v>
      </c>
      <c r="C6068" t="s">
        <v>17795</v>
      </c>
      <c r="D6068" t="s">
        <v>8979</v>
      </c>
      <c r="E6068" t="s">
        <v>64</v>
      </c>
      <c r="F6068" t="s">
        <v>65</v>
      </c>
      <c r="G6068" t="s">
        <v>40</v>
      </c>
      <c r="H6068" t="s">
        <v>66</v>
      </c>
      <c r="I6068" t="s">
        <v>67</v>
      </c>
      <c r="J6068" s="1">
        <v>45477</v>
      </c>
      <c r="K6068" s="1">
        <v>45476</v>
      </c>
      <c r="L6068" t="s">
        <v>43</v>
      </c>
      <c r="M6068" t="s">
        <v>1046</v>
      </c>
      <c r="N6068" t="s">
        <v>17796</v>
      </c>
      <c r="O6068">
        <v>7</v>
      </c>
      <c r="P6068">
        <v>4</v>
      </c>
      <c r="Q6068">
        <v>27</v>
      </c>
      <c r="S6068">
        <v>1</v>
      </c>
      <c r="T6068">
        <v>100</v>
      </c>
      <c r="V6068" t="s">
        <v>46</v>
      </c>
      <c r="X6068">
        <v>1720</v>
      </c>
      <c r="Y6068" t="s">
        <v>70</v>
      </c>
      <c r="Z6068" t="str">
        <f>IFERROR(VLOOKUP(Base[[#This Row],[Orders Detail - User Inserting Record]],[1]Teams!A:B,2,),"-")</f>
        <v>Alessandra Marcela De Jesus</v>
      </c>
      <c r="AA6068" t="str">
        <f>IFERROR(VLOOKUP(Base[[#This Row],[Orders Detail - User Inserting Record]],[1]Teams!A:C,3,),"-")</f>
        <v>Repair</v>
      </c>
      <c r="AB6068" t="str">
        <f>IFERROR(VLOOKUP(Base[[#This Row],[Orders Detail - User Inserting Record]],[1]Teams!A:D,4,),"-")</f>
        <v>Cris</v>
      </c>
      <c r="AC6068" t="str">
        <f>TEXT(Base[[#This Row],[Goods Issue Date: Date]],"mmm")</f>
        <v>jul</v>
      </c>
      <c r="AD6068" s="2">
        <f>WEEKNUM(Base[[#This Row],[Goods Issue Date: Date]])</f>
        <v>27</v>
      </c>
      <c r="AE6068" s="2">
        <f>YEAR(Base[[#This Row],[Order Creation Date: Date]])</f>
        <v>2024</v>
      </c>
      <c r="AF6068" t="str">
        <f>IFERROR(VLOOKUP(Base[[#This Row],[Original Customer Code]],'[1]GRUPO AJUSTADO'!A:J,10,),"")</f>
        <v/>
      </c>
      <c r="AG6068" t="str">
        <f>IF(Base[[#This Row],[Reject Reason Code]]&lt;&gt;"","Cancelado",IF(Base[[#This Row],[Goods Issue Date: Date]]&gt;1,"Faturado","Em aberto"))</f>
        <v>Faturado</v>
      </c>
      <c r="AH6068" t="str">
        <f>IFERROR(VLOOKUP(Base[[#This Row],[Item - SAP Model Code]],'[1]3p'!C:I,7,),"LUX")</f>
        <v>LUX</v>
      </c>
    </row>
    <row r="6069" spans="1:34" x14ac:dyDescent="0.3">
      <c r="A6069" t="s">
        <v>17797</v>
      </c>
      <c r="B6069" t="s">
        <v>17798</v>
      </c>
      <c r="C6069" t="s">
        <v>17799</v>
      </c>
      <c r="D6069" t="s">
        <v>470</v>
      </c>
      <c r="E6069" t="s">
        <v>38</v>
      </c>
      <c r="F6069" t="s">
        <v>766</v>
      </c>
      <c r="G6069" t="s">
        <v>40</v>
      </c>
      <c r="H6069" t="s">
        <v>41</v>
      </c>
      <c r="I6069" t="s">
        <v>42</v>
      </c>
      <c r="J6069" s="1">
        <v>45477</v>
      </c>
      <c r="K6069" s="1">
        <v>45476</v>
      </c>
      <c r="L6069" t="s">
        <v>43</v>
      </c>
      <c r="M6069" t="s">
        <v>2870</v>
      </c>
      <c r="N6069" t="s">
        <v>4788</v>
      </c>
      <c r="O6069">
        <v>7</v>
      </c>
      <c r="P6069">
        <v>4</v>
      </c>
      <c r="Q6069">
        <v>27</v>
      </c>
      <c r="S6069">
        <v>1</v>
      </c>
      <c r="T6069">
        <v>100</v>
      </c>
      <c r="V6069" t="s">
        <v>46</v>
      </c>
      <c r="X6069">
        <v>3640</v>
      </c>
      <c r="Y6069" t="s">
        <v>47</v>
      </c>
      <c r="Z6069" t="str">
        <f>IFERROR(VLOOKUP(Base[[#This Row],[Orders Detail - User Inserting Record]],[1]Teams!A:B,2,),"-")</f>
        <v>Fabricio  Nahuel Casassa</v>
      </c>
      <c r="AA6069" t="str">
        <f>IFERROR(VLOOKUP(Base[[#This Row],[Orders Detail - User Inserting Record]],[1]Teams!A:C,3,),"-")</f>
        <v>BackOffice</v>
      </c>
      <c r="AB6069" t="str">
        <f>IFERROR(VLOOKUP(Base[[#This Row],[Orders Detail - User Inserting Record]],[1]Teams!A:D,4,),"-")</f>
        <v>Fabrcio</v>
      </c>
      <c r="AC6069" t="str">
        <f>TEXT(Base[[#This Row],[Goods Issue Date: Date]],"mmm")</f>
        <v>jul</v>
      </c>
      <c r="AD6069" s="2">
        <f>WEEKNUM(Base[[#This Row],[Goods Issue Date: Date]])</f>
        <v>27</v>
      </c>
      <c r="AE6069" s="2">
        <f>YEAR(Base[[#This Row],[Order Creation Date: Date]])</f>
        <v>2024</v>
      </c>
      <c r="AF6069" t="str">
        <f>IFERROR(VLOOKUP(Base[[#This Row],[Original Customer Code]],'[1]GRUPO AJUSTADO'!A:J,10,),"")</f>
        <v/>
      </c>
      <c r="AG6069" t="str">
        <f>IF(Base[[#This Row],[Reject Reason Code]]&lt;&gt;"","Cancelado",IF(Base[[#This Row],[Goods Issue Date: Date]]&gt;1,"Faturado","Em aberto"))</f>
        <v>Faturado</v>
      </c>
      <c r="AH6069" t="str">
        <f>IFERROR(VLOOKUP(Base[[#This Row],[Item - SAP Model Code]],'[1]3p'!C:I,7,),"LUX")</f>
        <v>LUX</v>
      </c>
    </row>
    <row r="6070" spans="1:34" x14ac:dyDescent="0.3">
      <c r="A6070" t="s">
        <v>17800</v>
      </c>
      <c r="B6070" t="s">
        <v>4574</v>
      </c>
      <c r="C6070" t="s">
        <v>115</v>
      </c>
      <c r="D6070" t="s">
        <v>5333</v>
      </c>
      <c r="E6070" t="s">
        <v>38</v>
      </c>
      <c r="F6070" t="s">
        <v>51</v>
      </c>
      <c r="G6070" t="s">
        <v>40</v>
      </c>
      <c r="H6070" t="s">
        <v>52</v>
      </c>
      <c r="I6070" t="s">
        <v>42</v>
      </c>
      <c r="J6070" s="1">
        <v>45477</v>
      </c>
      <c r="K6070" s="1">
        <v>45476</v>
      </c>
      <c r="L6070" t="s">
        <v>43</v>
      </c>
      <c r="M6070" t="s">
        <v>910</v>
      </c>
      <c r="N6070" t="s">
        <v>2324</v>
      </c>
      <c r="O6070">
        <v>7</v>
      </c>
      <c r="P6070">
        <v>4</v>
      </c>
      <c r="Q6070">
        <v>27</v>
      </c>
      <c r="S6070">
        <v>1</v>
      </c>
      <c r="T6070">
        <v>100</v>
      </c>
      <c r="V6070" t="s">
        <v>46</v>
      </c>
      <c r="X6070">
        <v>309.45</v>
      </c>
      <c r="Y6070" t="s">
        <v>47</v>
      </c>
      <c r="Z6070" t="str">
        <f>IFERROR(VLOOKUP(Base[[#This Row],[Orders Detail - User Inserting Record]],[1]Teams!A:B,2,),"-")</f>
        <v>Fabiana Lopes</v>
      </c>
      <c r="AA6070" t="str">
        <f>IFERROR(VLOOKUP(Base[[#This Row],[Orders Detail - User Inserting Record]],[1]Teams!A:C,3,),"-")</f>
        <v>Treinamento</v>
      </c>
      <c r="AB6070" t="str">
        <f>IFERROR(VLOOKUP(Base[[#This Row],[Orders Detail - User Inserting Record]],[1]Teams!A:D,4,),"-")</f>
        <v>Samara</v>
      </c>
      <c r="AC6070" t="str">
        <f>TEXT(Base[[#This Row],[Goods Issue Date: Date]],"mmm")</f>
        <v>jul</v>
      </c>
      <c r="AD6070" s="2">
        <f>WEEKNUM(Base[[#This Row],[Goods Issue Date: Date]])</f>
        <v>27</v>
      </c>
      <c r="AE6070" s="2">
        <f>YEAR(Base[[#This Row],[Order Creation Date: Date]])</f>
        <v>2024</v>
      </c>
      <c r="AF6070" t="str">
        <f>IFERROR(VLOOKUP(Base[[#This Row],[Original Customer Code]],'[1]GRUPO AJUSTADO'!A:J,10,),"")</f>
        <v/>
      </c>
      <c r="AG6070" t="str">
        <f>IF(Base[[#This Row],[Reject Reason Code]]&lt;&gt;"","Cancelado",IF(Base[[#This Row],[Goods Issue Date: Date]]&gt;1,"Faturado","Em aberto"))</f>
        <v>Faturado</v>
      </c>
      <c r="AH6070" t="str">
        <f>IFERROR(VLOOKUP(Base[[#This Row],[Item - SAP Model Code]],'[1]3p'!C:I,7,),"LUX")</f>
        <v>LUX</v>
      </c>
    </row>
    <row r="6071" spans="1:34" x14ac:dyDescent="0.3">
      <c r="A6071" t="s">
        <v>17801</v>
      </c>
      <c r="B6071" t="s">
        <v>17802</v>
      </c>
      <c r="C6071" t="s">
        <v>17803</v>
      </c>
      <c r="D6071" t="s">
        <v>8979</v>
      </c>
      <c r="E6071" t="s">
        <v>38</v>
      </c>
      <c r="F6071" t="s">
        <v>234</v>
      </c>
      <c r="G6071" t="s">
        <v>40</v>
      </c>
      <c r="H6071" t="s">
        <v>41</v>
      </c>
      <c r="I6071" t="s">
        <v>42</v>
      </c>
      <c r="J6071" s="1">
        <v>45476</v>
      </c>
      <c r="K6071" s="1">
        <v>45476</v>
      </c>
      <c r="L6071" t="s">
        <v>43</v>
      </c>
      <c r="M6071" t="s">
        <v>17804</v>
      </c>
      <c r="N6071" t="s">
        <v>17805</v>
      </c>
      <c r="O6071">
        <v>7</v>
      </c>
      <c r="P6071">
        <v>3</v>
      </c>
      <c r="Q6071">
        <v>27</v>
      </c>
      <c r="S6071">
        <v>1</v>
      </c>
      <c r="T6071">
        <v>100</v>
      </c>
      <c r="V6071" t="s">
        <v>46</v>
      </c>
      <c r="X6071">
        <v>1960</v>
      </c>
      <c r="Y6071" t="s">
        <v>47</v>
      </c>
      <c r="Z6071" t="str">
        <f>IFERROR(VLOOKUP(Base[[#This Row],[Orders Detail - User Inserting Record]],[1]Teams!A:B,2,),"-")</f>
        <v>Alessandra Marcela De Jesus</v>
      </c>
      <c r="AA6071" t="str">
        <f>IFERROR(VLOOKUP(Base[[#This Row],[Orders Detail - User Inserting Record]],[1]Teams!A:C,3,),"-")</f>
        <v>Repair</v>
      </c>
      <c r="AB6071" t="str">
        <f>IFERROR(VLOOKUP(Base[[#This Row],[Orders Detail - User Inserting Record]],[1]Teams!A:D,4,),"-")</f>
        <v>Cris</v>
      </c>
      <c r="AC6071" t="str">
        <f>TEXT(Base[[#This Row],[Goods Issue Date: Date]],"mmm")</f>
        <v>jul</v>
      </c>
      <c r="AD6071" s="2">
        <f>WEEKNUM(Base[[#This Row],[Goods Issue Date: Date]])</f>
        <v>27</v>
      </c>
      <c r="AE6071" s="2">
        <f>YEAR(Base[[#This Row],[Order Creation Date: Date]])</f>
        <v>2024</v>
      </c>
      <c r="AF6071" t="str">
        <f>IFERROR(VLOOKUP(Base[[#This Row],[Original Customer Code]],'[1]GRUPO AJUSTADO'!A:J,10,),"")</f>
        <v/>
      </c>
      <c r="AG6071" t="str">
        <f>IF(Base[[#This Row],[Reject Reason Code]]&lt;&gt;"","Cancelado",IF(Base[[#This Row],[Goods Issue Date: Date]]&gt;1,"Faturado","Em aberto"))</f>
        <v>Faturado</v>
      </c>
      <c r="AH6071" t="str">
        <f>IFERROR(VLOOKUP(Base[[#This Row],[Item - SAP Model Code]],'[1]3p'!C:I,7,),"LUX")</f>
        <v>LUX</v>
      </c>
    </row>
    <row r="6072" spans="1:34" x14ac:dyDescent="0.3">
      <c r="A6072" t="s">
        <v>17806</v>
      </c>
      <c r="B6072" t="s">
        <v>17807</v>
      </c>
      <c r="C6072" t="s">
        <v>17808</v>
      </c>
      <c r="D6072" t="s">
        <v>3953</v>
      </c>
      <c r="E6072" t="s">
        <v>64</v>
      </c>
      <c r="F6072" t="s">
        <v>80</v>
      </c>
      <c r="G6072" t="s">
        <v>81</v>
      </c>
      <c r="H6072" t="s">
        <v>66</v>
      </c>
      <c r="I6072" t="s">
        <v>67</v>
      </c>
      <c r="J6072" s="1">
        <v>45477</v>
      </c>
      <c r="K6072" s="1">
        <v>45476</v>
      </c>
      <c r="L6072" t="s">
        <v>82</v>
      </c>
      <c r="M6072" t="s">
        <v>526</v>
      </c>
      <c r="N6072" t="s">
        <v>2111</v>
      </c>
      <c r="O6072">
        <v>7</v>
      </c>
      <c r="P6072">
        <v>4</v>
      </c>
      <c r="Q6072">
        <v>27</v>
      </c>
      <c r="S6072">
        <v>1</v>
      </c>
      <c r="T6072">
        <v>100</v>
      </c>
      <c r="V6072" t="s">
        <v>46</v>
      </c>
      <c r="X6072">
        <v>279.89999999999998</v>
      </c>
      <c r="Y6072" t="s">
        <v>70</v>
      </c>
      <c r="Z6072" t="str">
        <f>IFERROR(VLOOKUP(Base[[#This Row],[Orders Detail - User Inserting Record]],[1]Teams!A:B,2,),"-")</f>
        <v>Simone Barbosa</v>
      </c>
      <c r="AA6072" t="str">
        <f>IFERROR(VLOOKUP(Base[[#This Row],[Orders Detail - User Inserting Record]],[1]Teams!A:C,3,),"-")</f>
        <v>BackOffice</v>
      </c>
      <c r="AB6072" t="str">
        <f>IFERROR(VLOOKUP(Base[[#This Row],[Orders Detail - User Inserting Record]],[1]Teams!A:D,4,),"-")</f>
        <v>Fabrcio</v>
      </c>
      <c r="AC6072" t="str">
        <f>TEXT(Base[[#This Row],[Goods Issue Date: Date]],"mmm")</f>
        <v>jul</v>
      </c>
      <c r="AD6072" s="2">
        <f>WEEKNUM(Base[[#This Row],[Goods Issue Date: Date]])</f>
        <v>27</v>
      </c>
      <c r="AE6072" s="2">
        <f>YEAR(Base[[#This Row],[Order Creation Date: Date]])</f>
        <v>2024</v>
      </c>
      <c r="AF6072" t="str">
        <f>IFERROR(VLOOKUP(Base[[#This Row],[Original Customer Code]],'[1]GRUPO AJUSTADO'!A:J,10,),"")</f>
        <v/>
      </c>
      <c r="AG6072" t="str">
        <f>IF(Base[[#This Row],[Reject Reason Code]]&lt;&gt;"","Cancelado",IF(Base[[#This Row],[Goods Issue Date: Date]]&gt;1,"Faturado","Em aberto"))</f>
        <v>Faturado</v>
      </c>
      <c r="AH6072" t="str">
        <f>IFERROR(VLOOKUP(Base[[#This Row],[Item - SAP Model Code]],'[1]3p'!C:I,7,),"LUX")</f>
        <v>LUX</v>
      </c>
    </row>
    <row r="6073" spans="1:34" x14ac:dyDescent="0.3">
      <c r="A6073" t="s">
        <v>17809</v>
      </c>
      <c r="B6073" t="s">
        <v>17810</v>
      </c>
      <c r="C6073" t="s">
        <v>17811</v>
      </c>
      <c r="D6073" t="s">
        <v>8979</v>
      </c>
      <c r="E6073" t="s">
        <v>64</v>
      </c>
      <c r="F6073" t="s">
        <v>80</v>
      </c>
      <c r="G6073" t="s">
        <v>81</v>
      </c>
      <c r="H6073" t="s">
        <v>66</v>
      </c>
      <c r="I6073" t="s">
        <v>67</v>
      </c>
      <c r="J6073" s="1">
        <v>45477</v>
      </c>
      <c r="K6073" s="1">
        <v>45476</v>
      </c>
      <c r="L6073" t="s">
        <v>82</v>
      </c>
      <c r="M6073" t="s">
        <v>16818</v>
      </c>
      <c r="N6073" t="s">
        <v>1702</v>
      </c>
      <c r="O6073">
        <v>7</v>
      </c>
      <c r="P6073">
        <v>4</v>
      </c>
      <c r="Q6073">
        <v>27</v>
      </c>
      <c r="S6073">
        <v>1</v>
      </c>
      <c r="T6073">
        <v>100</v>
      </c>
      <c r="V6073" t="s">
        <v>46</v>
      </c>
      <c r="X6073">
        <v>1599.9</v>
      </c>
      <c r="Y6073" t="s">
        <v>70</v>
      </c>
      <c r="Z6073" t="str">
        <f>IFERROR(VLOOKUP(Base[[#This Row],[Orders Detail - User Inserting Record]],[1]Teams!A:B,2,),"-")</f>
        <v>Alessandra Marcela De Jesus</v>
      </c>
      <c r="AA6073" t="str">
        <f>IFERROR(VLOOKUP(Base[[#This Row],[Orders Detail - User Inserting Record]],[1]Teams!A:C,3,),"-")</f>
        <v>Repair</v>
      </c>
      <c r="AB6073" t="str">
        <f>IFERROR(VLOOKUP(Base[[#This Row],[Orders Detail - User Inserting Record]],[1]Teams!A:D,4,),"-")</f>
        <v>Cris</v>
      </c>
      <c r="AC6073" t="str">
        <f>TEXT(Base[[#This Row],[Goods Issue Date: Date]],"mmm")</f>
        <v>jul</v>
      </c>
      <c r="AD6073" s="2">
        <f>WEEKNUM(Base[[#This Row],[Goods Issue Date: Date]])</f>
        <v>27</v>
      </c>
      <c r="AE6073" s="2">
        <f>YEAR(Base[[#This Row],[Order Creation Date: Date]])</f>
        <v>2024</v>
      </c>
      <c r="AF6073" t="str">
        <f>IFERROR(VLOOKUP(Base[[#This Row],[Original Customer Code]],'[1]GRUPO AJUSTADO'!A:J,10,),"")</f>
        <v/>
      </c>
      <c r="AG6073" t="str">
        <f>IF(Base[[#This Row],[Reject Reason Code]]&lt;&gt;"","Cancelado",IF(Base[[#This Row],[Goods Issue Date: Date]]&gt;1,"Faturado","Em aberto"))</f>
        <v>Faturado</v>
      </c>
      <c r="AH6073" t="str">
        <f>IFERROR(VLOOKUP(Base[[#This Row],[Item - SAP Model Code]],'[1]3p'!C:I,7,),"LUX")</f>
        <v>LUX</v>
      </c>
    </row>
    <row r="6074" spans="1:34" x14ac:dyDescent="0.3">
      <c r="A6074" t="s">
        <v>17812</v>
      </c>
      <c r="B6074" t="s">
        <v>1641</v>
      </c>
      <c r="C6074" t="s">
        <v>115</v>
      </c>
      <c r="D6074" t="s">
        <v>210</v>
      </c>
      <c r="E6074" t="s">
        <v>38</v>
      </c>
      <c r="F6074" t="s">
        <v>154</v>
      </c>
      <c r="G6074" t="s">
        <v>40</v>
      </c>
      <c r="H6074" t="s">
        <v>155</v>
      </c>
      <c r="I6074" t="s">
        <v>42</v>
      </c>
      <c r="J6074" s="1">
        <v>45477</v>
      </c>
      <c r="K6074" s="1">
        <v>45476</v>
      </c>
      <c r="L6074" t="s">
        <v>43</v>
      </c>
      <c r="M6074" t="s">
        <v>17813</v>
      </c>
      <c r="N6074" t="s">
        <v>17814</v>
      </c>
      <c r="O6074">
        <v>7</v>
      </c>
      <c r="P6074">
        <v>4</v>
      </c>
      <c r="Q6074">
        <v>27</v>
      </c>
      <c r="S6074">
        <v>1</v>
      </c>
      <c r="T6074">
        <v>100</v>
      </c>
      <c r="V6074" t="s">
        <v>46</v>
      </c>
      <c r="X6074">
        <v>172.64</v>
      </c>
      <c r="Y6074" t="s">
        <v>47</v>
      </c>
      <c r="Z6074" t="str">
        <f>IFERROR(VLOOKUP(Base[[#This Row],[Orders Detail - User Inserting Record]],[1]Teams!A:B,2,),"-")</f>
        <v>Emilia de Almeida Costa</v>
      </c>
      <c r="AA6074" t="str">
        <f>IFERROR(VLOOKUP(Base[[#This Row],[Orders Detail - User Inserting Record]],[1]Teams!A:C,3,),"-")</f>
        <v>Ilhas Especiais</v>
      </c>
      <c r="AB6074" t="str">
        <f>IFERROR(VLOOKUP(Base[[#This Row],[Orders Detail - User Inserting Record]],[1]Teams!A:D,4,),"-")</f>
        <v>Jennifer</v>
      </c>
      <c r="AC6074" t="str">
        <f>TEXT(Base[[#This Row],[Goods Issue Date: Date]],"mmm")</f>
        <v>jul</v>
      </c>
      <c r="AD6074" s="2">
        <f>WEEKNUM(Base[[#This Row],[Goods Issue Date: Date]])</f>
        <v>27</v>
      </c>
      <c r="AE6074" s="2">
        <f>YEAR(Base[[#This Row],[Order Creation Date: Date]])</f>
        <v>2024</v>
      </c>
      <c r="AF6074" t="str">
        <f>IFERROR(VLOOKUP(Base[[#This Row],[Original Customer Code]],'[1]GRUPO AJUSTADO'!A:J,10,),"")</f>
        <v/>
      </c>
      <c r="AG6074" t="str">
        <f>IF(Base[[#This Row],[Reject Reason Code]]&lt;&gt;"","Cancelado",IF(Base[[#This Row],[Goods Issue Date: Date]]&gt;1,"Faturado","Em aberto"))</f>
        <v>Faturado</v>
      </c>
      <c r="AH6074" t="str">
        <f>IFERROR(VLOOKUP(Base[[#This Row],[Item - SAP Model Code]],'[1]3p'!C:I,7,),"LUX")</f>
        <v>LUX</v>
      </c>
    </row>
    <row r="6075" spans="1:34" x14ac:dyDescent="0.3">
      <c r="A6075" t="s">
        <v>17815</v>
      </c>
      <c r="B6075" t="s">
        <v>2475</v>
      </c>
      <c r="C6075" t="s">
        <v>115</v>
      </c>
      <c r="D6075" t="s">
        <v>210</v>
      </c>
      <c r="E6075" t="s">
        <v>38</v>
      </c>
      <c r="F6075" t="s">
        <v>407</v>
      </c>
      <c r="G6075" t="s">
        <v>89</v>
      </c>
      <c r="H6075" t="s">
        <v>351</v>
      </c>
      <c r="I6075" t="s">
        <v>42</v>
      </c>
      <c r="J6075" s="1">
        <v>45481</v>
      </c>
      <c r="K6075" s="1">
        <v>45476</v>
      </c>
      <c r="L6075" t="s">
        <v>43</v>
      </c>
      <c r="M6075" t="s">
        <v>408</v>
      </c>
      <c r="N6075" t="s">
        <v>409</v>
      </c>
      <c r="O6075">
        <v>7</v>
      </c>
      <c r="P6075">
        <v>8</v>
      </c>
      <c r="Q6075">
        <v>28</v>
      </c>
      <c r="S6075">
        <v>1</v>
      </c>
      <c r="T6075">
        <v>100</v>
      </c>
      <c r="V6075" t="s">
        <v>9025</v>
      </c>
      <c r="W6075" t="s">
        <v>9026</v>
      </c>
      <c r="X6075">
        <v>97.98</v>
      </c>
      <c r="Y6075" t="s">
        <v>47</v>
      </c>
      <c r="Z6075" t="str">
        <f>IFERROR(VLOOKUP(Base[[#This Row],[Orders Detail - User Inserting Record]],[1]Teams!A:B,2,),"-")</f>
        <v>Emilia de Almeida Costa</v>
      </c>
      <c r="AA6075" t="str">
        <f>IFERROR(VLOOKUP(Base[[#This Row],[Orders Detail - User Inserting Record]],[1]Teams!A:C,3,),"-")</f>
        <v>Ilhas Especiais</v>
      </c>
      <c r="AB6075" t="str">
        <f>IFERROR(VLOOKUP(Base[[#This Row],[Orders Detail - User Inserting Record]],[1]Teams!A:D,4,),"-")</f>
        <v>Jennifer</v>
      </c>
      <c r="AC6075" t="str">
        <f>TEXT(Base[[#This Row],[Goods Issue Date: Date]],"mmm")</f>
        <v>jul</v>
      </c>
      <c r="AD6075" s="2">
        <f>WEEKNUM(Base[[#This Row],[Goods Issue Date: Date]])</f>
        <v>28</v>
      </c>
      <c r="AE6075" s="2">
        <f>YEAR(Base[[#This Row],[Order Creation Date: Date]])</f>
        <v>2024</v>
      </c>
      <c r="AF6075" t="str">
        <f>IFERROR(VLOOKUP(Base[[#This Row],[Original Customer Code]],'[1]GRUPO AJUSTADO'!A:J,10,),"")</f>
        <v/>
      </c>
      <c r="AG6075" t="str">
        <f>IF(Base[[#This Row],[Reject Reason Code]]&lt;&gt;"","Cancelado",IF(Base[[#This Row],[Goods Issue Date: Date]]&gt;1,"Faturado","Em aberto"))</f>
        <v>Faturado</v>
      </c>
      <c r="AH6075" t="str">
        <f>IFERROR(VLOOKUP(Base[[#This Row],[Item - SAP Model Code]],'[1]3p'!C:I,7,),"LUX")</f>
        <v>LUX</v>
      </c>
    </row>
    <row r="6076" spans="1:34" x14ac:dyDescent="0.3">
      <c r="A6076" t="s">
        <v>17816</v>
      </c>
      <c r="B6076" t="s">
        <v>17817</v>
      </c>
      <c r="C6076" t="s">
        <v>17818</v>
      </c>
      <c r="D6076" t="s">
        <v>470</v>
      </c>
      <c r="E6076" t="s">
        <v>38</v>
      </c>
      <c r="F6076" t="s">
        <v>51</v>
      </c>
      <c r="G6076" t="s">
        <v>931</v>
      </c>
      <c r="H6076" t="s">
        <v>52</v>
      </c>
      <c r="I6076" t="s">
        <v>42</v>
      </c>
      <c r="J6076" s="1">
        <v>45477</v>
      </c>
      <c r="K6076" s="1">
        <v>45476</v>
      </c>
      <c r="L6076" t="s">
        <v>932</v>
      </c>
      <c r="M6076" t="s">
        <v>17819</v>
      </c>
      <c r="N6076" t="s">
        <v>17820</v>
      </c>
      <c r="O6076">
        <v>7</v>
      </c>
      <c r="P6076">
        <v>4</v>
      </c>
      <c r="Q6076">
        <v>27</v>
      </c>
      <c r="S6076">
        <v>1</v>
      </c>
      <c r="T6076">
        <v>100</v>
      </c>
      <c r="V6076" t="s">
        <v>46</v>
      </c>
      <c r="X6076">
        <v>85</v>
      </c>
      <c r="Y6076" t="s">
        <v>47</v>
      </c>
      <c r="Z6076" t="str">
        <f>IFERROR(VLOOKUP(Base[[#This Row],[Orders Detail - User Inserting Record]],[1]Teams!A:B,2,),"-")</f>
        <v>Fabricio  Nahuel Casassa</v>
      </c>
      <c r="AA6076" t="str">
        <f>IFERROR(VLOOKUP(Base[[#This Row],[Orders Detail - User Inserting Record]],[1]Teams!A:C,3,),"-")</f>
        <v>BackOffice</v>
      </c>
      <c r="AB6076" t="str">
        <f>IFERROR(VLOOKUP(Base[[#This Row],[Orders Detail - User Inserting Record]],[1]Teams!A:D,4,),"-")</f>
        <v>Fabrcio</v>
      </c>
      <c r="AC6076" t="str">
        <f>TEXT(Base[[#This Row],[Goods Issue Date: Date]],"mmm")</f>
        <v>jul</v>
      </c>
      <c r="AD6076" s="2">
        <f>WEEKNUM(Base[[#This Row],[Goods Issue Date: Date]])</f>
        <v>27</v>
      </c>
      <c r="AE6076" s="2">
        <f>YEAR(Base[[#This Row],[Order Creation Date: Date]])</f>
        <v>2024</v>
      </c>
      <c r="AF6076" t="str">
        <f>IFERROR(VLOOKUP(Base[[#This Row],[Original Customer Code]],'[1]GRUPO AJUSTADO'!A:J,10,),"")</f>
        <v/>
      </c>
      <c r="AG6076" t="str">
        <f>IF(Base[[#This Row],[Reject Reason Code]]&lt;&gt;"","Cancelado",IF(Base[[#This Row],[Goods Issue Date: Date]]&gt;1,"Faturado","Em aberto"))</f>
        <v>Faturado</v>
      </c>
      <c r="AH6076" t="str">
        <f>IFERROR(VLOOKUP(Base[[#This Row],[Item - SAP Model Code]],'[1]3p'!C:I,7,),"LUX")</f>
        <v>LUX</v>
      </c>
    </row>
    <row r="6077" spans="1:34" x14ac:dyDescent="0.3">
      <c r="A6077" t="s">
        <v>17821</v>
      </c>
      <c r="B6077" t="s">
        <v>14770</v>
      </c>
      <c r="C6077" t="s">
        <v>115</v>
      </c>
      <c r="D6077" t="s">
        <v>210</v>
      </c>
      <c r="E6077" t="s">
        <v>38</v>
      </c>
      <c r="F6077" t="s">
        <v>198</v>
      </c>
      <c r="G6077" t="s">
        <v>89</v>
      </c>
      <c r="H6077" t="s">
        <v>52</v>
      </c>
      <c r="I6077" t="s">
        <v>42</v>
      </c>
      <c r="J6077" s="1">
        <v>45477</v>
      </c>
      <c r="K6077" s="1">
        <v>45476</v>
      </c>
      <c r="L6077" t="s">
        <v>43</v>
      </c>
      <c r="M6077" t="s">
        <v>5137</v>
      </c>
      <c r="N6077" t="s">
        <v>5138</v>
      </c>
      <c r="O6077">
        <v>7</v>
      </c>
      <c r="P6077">
        <v>4</v>
      </c>
      <c r="Q6077">
        <v>27</v>
      </c>
      <c r="S6077">
        <v>1</v>
      </c>
      <c r="T6077">
        <v>100</v>
      </c>
      <c r="V6077" t="s">
        <v>46</v>
      </c>
      <c r="X6077">
        <v>170.03</v>
      </c>
      <c r="Y6077" t="s">
        <v>47</v>
      </c>
      <c r="Z6077" t="str">
        <f>IFERROR(VLOOKUP(Base[[#This Row],[Orders Detail - User Inserting Record]],[1]Teams!A:B,2,),"-")</f>
        <v>Emilia de Almeida Costa</v>
      </c>
      <c r="AA6077" t="str">
        <f>IFERROR(VLOOKUP(Base[[#This Row],[Orders Detail - User Inserting Record]],[1]Teams!A:C,3,),"-")</f>
        <v>Ilhas Especiais</v>
      </c>
      <c r="AB6077" t="str">
        <f>IFERROR(VLOOKUP(Base[[#This Row],[Orders Detail - User Inserting Record]],[1]Teams!A:D,4,),"-")</f>
        <v>Jennifer</v>
      </c>
      <c r="AC6077" t="str">
        <f>TEXT(Base[[#This Row],[Goods Issue Date: Date]],"mmm")</f>
        <v>jul</v>
      </c>
      <c r="AD6077" s="2">
        <f>WEEKNUM(Base[[#This Row],[Goods Issue Date: Date]])</f>
        <v>27</v>
      </c>
      <c r="AE6077" s="2">
        <f>YEAR(Base[[#This Row],[Order Creation Date: Date]])</f>
        <v>2024</v>
      </c>
      <c r="AF6077" t="str">
        <f>IFERROR(VLOOKUP(Base[[#This Row],[Original Customer Code]],'[1]GRUPO AJUSTADO'!A:J,10,),"")</f>
        <v/>
      </c>
      <c r="AG6077" t="str">
        <f>IF(Base[[#This Row],[Reject Reason Code]]&lt;&gt;"","Cancelado",IF(Base[[#This Row],[Goods Issue Date: Date]]&gt;1,"Faturado","Em aberto"))</f>
        <v>Faturado</v>
      </c>
      <c r="AH6077" t="str">
        <f>IFERROR(VLOOKUP(Base[[#This Row],[Item - SAP Model Code]],'[1]3p'!C:I,7,),"LUX")</f>
        <v>LUX</v>
      </c>
    </row>
    <row r="6078" spans="1:34" x14ac:dyDescent="0.3">
      <c r="A6078" t="s">
        <v>17822</v>
      </c>
      <c r="B6078" t="s">
        <v>16145</v>
      </c>
      <c r="C6078" t="s">
        <v>115</v>
      </c>
      <c r="D6078" t="s">
        <v>210</v>
      </c>
      <c r="E6078" t="s">
        <v>38</v>
      </c>
      <c r="F6078" t="s">
        <v>65</v>
      </c>
      <c r="G6078" t="s">
        <v>40</v>
      </c>
      <c r="H6078" t="s">
        <v>66</v>
      </c>
      <c r="I6078" t="s">
        <v>42</v>
      </c>
      <c r="J6078" s="1">
        <v>45477</v>
      </c>
      <c r="K6078" s="1">
        <v>45476</v>
      </c>
      <c r="L6078" t="s">
        <v>43</v>
      </c>
      <c r="M6078" t="s">
        <v>181</v>
      </c>
      <c r="N6078" t="s">
        <v>7567</v>
      </c>
      <c r="O6078">
        <v>7</v>
      </c>
      <c r="P6078">
        <v>4</v>
      </c>
      <c r="Q6078">
        <v>27</v>
      </c>
      <c r="S6078">
        <v>1</v>
      </c>
      <c r="T6078">
        <v>100</v>
      </c>
      <c r="V6078" t="s">
        <v>323</v>
      </c>
      <c r="W6078" t="s">
        <v>324</v>
      </c>
      <c r="X6078">
        <v>377.85</v>
      </c>
      <c r="Y6078" t="s">
        <v>47</v>
      </c>
      <c r="Z6078" t="str">
        <f>IFERROR(VLOOKUP(Base[[#This Row],[Orders Detail - User Inserting Record]],[1]Teams!A:B,2,),"-")</f>
        <v>Emilia de Almeida Costa</v>
      </c>
      <c r="AA6078" t="str">
        <f>IFERROR(VLOOKUP(Base[[#This Row],[Orders Detail - User Inserting Record]],[1]Teams!A:C,3,),"-")</f>
        <v>Ilhas Especiais</v>
      </c>
      <c r="AB6078" t="str">
        <f>IFERROR(VLOOKUP(Base[[#This Row],[Orders Detail - User Inserting Record]],[1]Teams!A:D,4,),"-")</f>
        <v>Jennifer</v>
      </c>
      <c r="AC6078" t="str">
        <f>TEXT(Base[[#This Row],[Goods Issue Date: Date]],"mmm")</f>
        <v>jul</v>
      </c>
      <c r="AD6078" s="2">
        <f>WEEKNUM(Base[[#This Row],[Goods Issue Date: Date]])</f>
        <v>27</v>
      </c>
      <c r="AE6078" s="2">
        <f>YEAR(Base[[#This Row],[Order Creation Date: Date]])</f>
        <v>2024</v>
      </c>
      <c r="AF6078" t="str">
        <f>IFERROR(VLOOKUP(Base[[#This Row],[Original Customer Code]],'[1]GRUPO AJUSTADO'!A:J,10,),"")</f>
        <v/>
      </c>
      <c r="AG6078" t="str">
        <f>IF(Base[[#This Row],[Reject Reason Code]]&lt;&gt;"","Cancelado",IF(Base[[#This Row],[Goods Issue Date: Date]]&gt;1,"Faturado","Em aberto"))</f>
        <v>Faturado</v>
      </c>
      <c r="AH6078" t="str">
        <f>IFERROR(VLOOKUP(Base[[#This Row],[Item - SAP Model Code]],'[1]3p'!C:I,7,),"LUX")</f>
        <v>LUX</v>
      </c>
    </row>
    <row r="6079" spans="1:34" x14ac:dyDescent="0.3">
      <c r="A6079" t="s">
        <v>17823</v>
      </c>
      <c r="B6079" t="s">
        <v>17824</v>
      </c>
      <c r="C6079" t="s">
        <v>115</v>
      </c>
      <c r="D6079" t="s">
        <v>210</v>
      </c>
      <c r="E6079" t="s">
        <v>38</v>
      </c>
      <c r="F6079" t="s">
        <v>51</v>
      </c>
      <c r="G6079" t="s">
        <v>40</v>
      </c>
      <c r="H6079" t="s">
        <v>52</v>
      </c>
      <c r="I6079" t="s">
        <v>42</v>
      </c>
      <c r="J6079" s="1">
        <v>45477</v>
      </c>
      <c r="K6079" s="1">
        <v>45476</v>
      </c>
      <c r="L6079" t="s">
        <v>43</v>
      </c>
      <c r="M6079" t="s">
        <v>1609</v>
      </c>
      <c r="N6079" t="s">
        <v>1610</v>
      </c>
      <c r="O6079">
        <v>7</v>
      </c>
      <c r="P6079">
        <v>4</v>
      </c>
      <c r="Q6079">
        <v>27</v>
      </c>
      <c r="S6079">
        <v>1</v>
      </c>
      <c r="T6079">
        <v>100</v>
      </c>
      <c r="V6079" t="s">
        <v>46</v>
      </c>
      <c r="X6079">
        <v>289.89999999999998</v>
      </c>
      <c r="Y6079" t="s">
        <v>47</v>
      </c>
      <c r="Z6079" t="str">
        <f>IFERROR(VLOOKUP(Base[[#This Row],[Orders Detail - User Inserting Record]],[1]Teams!A:B,2,),"-")</f>
        <v>Emilia de Almeida Costa</v>
      </c>
      <c r="AA6079" t="str">
        <f>IFERROR(VLOOKUP(Base[[#This Row],[Orders Detail - User Inserting Record]],[1]Teams!A:C,3,),"-")</f>
        <v>Ilhas Especiais</v>
      </c>
      <c r="AB6079" t="str">
        <f>IFERROR(VLOOKUP(Base[[#This Row],[Orders Detail - User Inserting Record]],[1]Teams!A:D,4,),"-")</f>
        <v>Jennifer</v>
      </c>
      <c r="AC6079" t="str">
        <f>TEXT(Base[[#This Row],[Goods Issue Date: Date]],"mmm")</f>
        <v>jul</v>
      </c>
      <c r="AD6079" s="2">
        <f>WEEKNUM(Base[[#This Row],[Goods Issue Date: Date]])</f>
        <v>27</v>
      </c>
      <c r="AE6079" s="2">
        <f>YEAR(Base[[#This Row],[Order Creation Date: Date]])</f>
        <v>2024</v>
      </c>
      <c r="AF6079" t="str">
        <f>IFERROR(VLOOKUP(Base[[#This Row],[Original Customer Code]],'[1]GRUPO AJUSTADO'!A:J,10,),"")</f>
        <v/>
      </c>
      <c r="AG6079" t="str">
        <f>IF(Base[[#This Row],[Reject Reason Code]]&lt;&gt;"","Cancelado",IF(Base[[#This Row],[Goods Issue Date: Date]]&gt;1,"Faturado","Em aberto"))</f>
        <v>Faturado</v>
      </c>
      <c r="AH6079" t="str">
        <f>IFERROR(VLOOKUP(Base[[#This Row],[Item - SAP Model Code]],'[1]3p'!C:I,7,),"LUX")</f>
        <v>LUX</v>
      </c>
    </row>
    <row r="6080" spans="1:34" x14ac:dyDescent="0.3">
      <c r="A6080" t="s">
        <v>17825</v>
      </c>
      <c r="B6080" t="s">
        <v>17826</v>
      </c>
      <c r="C6080" t="s">
        <v>115</v>
      </c>
      <c r="D6080" t="s">
        <v>210</v>
      </c>
      <c r="E6080" t="s">
        <v>211</v>
      </c>
      <c r="F6080" t="s">
        <v>384</v>
      </c>
      <c r="G6080" t="s">
        <v>89</v>
      </c>
      <c r="H6080" t="s">
        <v>41</v>
      </c>
      <c r="I6080" t="s">
        <v>42</v>
      </c>
      <c r="J6080" s="1">
        <v>45477</v>
      </c>
      <c r="K6080" s="1">
        <v>45476</v>
      </c>
      <c r="L6080" t="s">
        <v>43</v>
      </c>
      <c r="M6080" t="s">
        <v>17827</v>
      </c>
      <c r="N6080" t="s">
        <v>17828</v>
      </c>
      <c r="O6080">
        <v>7</v>
      </c>
      <c r="P6080">
        <v>4</v>
      </c>
      <c r="Q6080">
        <v>27</v>
      </c>
      <c r="S6080">
        <v>1</v>
      </c>
      <c r="T6080">
        <v>100</v>
      </c>
      <c r="V6080" t="s">
        <v>46</v>
      </c>
      <c r="X6080">
        <v>585.71</v>
      </c>
      <c r="Y6080" t="s">
        <v>217</v>
      </c>
      <c r="Z6080" t="str">
        <f>IFERROR(VLOOKUP(Base[[#This Row],[Orders Detail - User Inserting Record]],[1]Teams!A:B,2,),"-")</f>
        <v>Emilia de Almeida Costa</v>
      </c>
      <c r="AA6080" t="str">
        <f>IFERROR(VLOOKUP(Base[[#This Row],[Orders Detail - User Inserting Record]],[1]Teams!A:C,3,),"-")</f>
        <v>Ilhas Especiais</v>
      </c>
      <c r="AB6080" t="str">
        <f>IFERROR(VLOOKUP(Base[[#This Row],[Orders Detail - User Inserting Record]],[1]Teams!A:D,4,),"-")</f>
        <v>Jennifer</v>
      </c>
      <c r="AC6080" t="str">
        <f>TEXT(Base[[#This Row],[Goods Issue Date: Date]],"mmm")</f>
        <v>jul</v>
      </c>
      <c r="AD6080" s="2">
        <f>WEEKNUM(Base[[#This Row],[Goods Issue Date: Date]])</f>
        <v>27</v>
      </c>
      <c r="AE6080" s="2">
        <f>YEAR(Base[[#This Row],[Order Creation Date: Date]])</f>
        <v>2024</v>
      </c>
      <c r="AF6080" t="str">
        <f>IFERROR(VLOOKUP(Base[[#This Row],[Original Customer Code]],'[1]GRUPO AJUSTADO'!A:J,10,),"")</f>
        <v/>
      </c>
      <c r="AG6080" t="str">
        <f>IF(Base[[#This Row],[Reject Reason Code]]&lt;&gt;"","Cancelado",IF(Base[[#This Row],[Goods Issue Date: Date]]&gt;1,"Faturado","Em aberto"))</f>
        <v>Faturado</v>
      </c>
      <c r="AH6080" t="str">
        <f>IFERROR(VLOOKUP(Base[[#This Row],[Item - SAP Model Code]],'[1]3p'!C:I,7,),"LUX")</f>
        <v>LUX</v>
      </c>
    </row>
    <row r="6081" spans="1:34" x14ac:dyDescent="0.3">
      <c r="A6081" t="s">
        <v>17829</v>
      </c>
      <c r="B6081" t="s">
        <v>13665</v>
      </c>
      <c r="C6081" t="s">
        <v>115</v>
      </c>
      <c r="D6081" t="s">
        <v>210</v>
      </c>
      <c r="E6081" t="s">
        <v>38</v>
      </c>
      <c r="F6081" t="s">
        <v>65</v>
      </c>
      <c r="G6081" t="s">
        <v>40</v>
      </c>
      <c r="H6081" t="s">
        <v>66</v>
      </c>
      <c r="I6081" t="s">
        <v>42</v>
      </c>
      <c r="J6081" s="1">
        <v>45477</v>
      </c>
      <c r="K6081" s="1">
        <v>45476</v>
      </c>
      <c r="L6081" t="s">
        <v>43</v>
      </c>
      <c r="M6081" t="s">
        <v>2054</v>
      </c>
      <c r="N6081" t="s">
        <v>3345</v>
      </c>
      <c r="O6081">
        <v>7</v>
      </c>
      <c r="P6081">
        <v>4</v>
      </c>
      <c r="Q6081">
        <v>27</v>
      </c>
      <c r="S6081">
        <v>1</v>
      </c>
      <c r="T6081">
        <v>100</v>
      </c>
      <c r="V6081" t="s">
        <v>46</v>
      </c>
      <c r="X6081">
        <v>355.05</v>
      </c>
      <c r="Y6081" t="s">
        <v>47</v>
      </c>
      <c r="Z6081" t="str">
        <f>IFERROR(VLOOKUP(Base[[#This Row],[Orders Detail - User Inserting Record]],[1]Teams!A:B,2,),"-")</f>
        <v>Emilia de Almeida Costa</v>
      </c>
      <c r="AA6081" t="str">
        <f>IFERROR(VLOOKUP(Base[[#This Row],[Orders Detail - User Inserting Record]],[1]Teams!A:C,3,),"-")</f>
        <v>Ilhas Especiais</v>
      </c>
      <c r="AB6081" t="str">
        <f>IFERROR(VLOOKUP(Base[[#This Row],[Orders Detail - User Inserting Record]],[1]Teams!A:D,4,),"-")</f>
        <v>Jennifer</v>
      </c>
      <c r="AC6081" t="str">
        <f>TEXT(Base[[#This Row],[Goods Issue Date: Date]],"mmm")</f>
        <v>jul</v>
      </c>
      <c r="AD6081" s="2">
        <f>WEEKNUM(Base[[#This Row],[Goods Issue Date: Date]])</f>
        <v>27</v>
      </c>
      <c r="AE6081" s="2">
        <f>YEAR(Base[[#This Row],[Order Creation Date: Date]])</f>
        <v>2024</v>
      </c>
      <c r="AF6081" t="str">
        <f>IFERROR(VLOOKUP(Base[[#This Row],[Original Customer Code]],'[1]GRUPO AJUSTADO'!A:J,10,),"")</f>
        <v/>
      </c>
      <c r="AG6081" t="str">
        <f>IF(Base[[#This Row],[Reject Reason Code]]&lt;&gt;"","Cancelado",IF(Base[[#This Row],[Goods Issue Date: Date]]&gt;1,"Faturado","Em aberto"))</f>
        <v>Faturado</v>
      </c>
      <c r="AH6081" t="str">
        <f>IFERROR(VLOOKUP(Base[[#This Row],[Item - SAP Model Code]],'[1]3p'!C:I,7,),"LUX")</f>
        <v>LUX</v>
      </c>
    </row>
    <row r="6082" spans="1:34" x14ac:dyDescent="0.3">
      <c r="A6082" t="s">
        <v>17830</v>
      </c>
      <c r="B6082" t="s">
        <v>9050</v>
      </c>
      <c r="C6082" t="s">
        <v>115</v>
      </c>
      <c r="D6082" t="s">
        <v>210</v>
      </c>
      <c r="E6082" t="s">
        <v>38</v>
      </c>
      <c r="F6082" t="s">
        <v>51</v>
      </c>
      <c r="G6082" t="s">
        <v>40</v>
      </c>
      <c r="H6082" t="s">
        <v>52</v>
      </c>
      <c r="I6082" t="s">
        <v>42</v>
      </c>
      <c r="J6082" s="1">
        <v>45477</v>
      </c>
      <c r="K6082" s="1">
        <v>45476</v>
      </c>
      <c r="L6082" t="s">
        <v>43</v>
      </c>
      <c r="M6082" t="s">
        <v>17831</v>
      </c>
      <c r="N6082" t="s">
        <v>1251</v>
      </c>
      <c r="O6082">
        <v>7</v>
      </c>
      <c r="P6082">
        <v>4</v>
      </c>
      <c r="Q6082">
        <v>27</v>
      </c>
      <c r="S6082">
        <v>1</v>
      </c>
      <c r="T6082">
        <v>100</v>
      </c>
      <c r="V6082" t="s">
        <v>46</v>
      </c>
      <c r="X6082">
        <v>289.89999999999998</v>
      </c>
      <c r="Y6082" t="s">
        <v>47</v>
      </c>
      <c r="Z6082" t="str">
        <f>IFERROR(VLOOKUP(Base[[#This Row],[Orders Detail - User Inserting Record]],[1]Teams!A:B,2,),"-")</f>
        <v>Emilia de Almeida Costa</v>
      </c>
      <c r="AA6082" t="str">
        <f>IFERROR(VLOOKUP(Base[[#This Row],[Orders Detail - User Inserting Record]],[1]Teams!A:C,3,),"-")</f>
        <v>Ilhas Especiais</v>
      </c>
      <c r="AB6082" t="str">
        <f>IFERROR(VLOOKUP(Base[[#This Row],[Orders Detail - User Inserting Record]],[1]Teams!A:D,4,),"-")</f>
        <v>Jennifer</v>
      </c>
      <c r="AC6082" t="str">
        <f>TEXT(Base[[#This Row],[Goods Issue Date: Date]],"mmm")</f>
        <v>jul</v>
      </c>
      <c r="AD6082" s="2">
        <f>WEEKNUM(Base[[#This Row],[Goods Issue Date: Date]])</f>
        <v>27</v>
      </c>
      <c r="AE6082" s="2">
        <f>YEAR(Base[[#This Row],[Order Creation Date: Date]])</f>
        <v>2024</v>
      </c>
      <c r="AF6082" t="str">
        <f>IFERROR(VLOOKUP(Base[[#This Row],[Original Customer Code]],'[1]GRUPO AJUSTADO'!A:J,10,),"")</f>
        <v/>
      </c>
      <c r="AG6082" t="str">
        <f>IF(Base[[#This Row],[Reject Reason Code]]&lt;&gt;"","Cancelado",IF(Base[[#This Row],[Goods Issue Date: Date]]&gt;1,"Faturado","Em aberto"))</f>
        <v>Faturado</v>
      </c>
      <c r="AH6082" t="str">
        <f>IFERROR(VLOOKUP(Base[[#This Row],[Item - SAP Model Code]],'[1]3p'!C:I,7,),"LUX")</f>
        <v>LUX</v>
      </c>
    </row>
    <row r="6083" spans="1:34" x14ac:dyDescent="0.3">
      <c r="A6083" t="s">
        <v>17832</v>
      </c>
      <c r="B6083" t="s">
        <v>17833</v>
      </c>
      <c r="C6083" t="s">
        <v>115</v>
      </c>
      <c r="D6083" t="s">
        <v>210</v>
      </c>
      <c r="E6083" t="s">
        <v>211</v>
      </c>
      <c r="F6083" t="s">
        <v>51</v>
      </c>
      <c r="G6083" t="s">
        <v>40</v>
      </c>
      <c r="H6083" t="s">
        <v>52</v>
      </c>
      <c r="I6083" t="s">
        <v>42</v>
      </c>
      <c r="J6083" s="1">
        <v>45477</v>
      </c>
      <c r="K6083" s="1">
        <v>45476</v>
      </c>
      <c r="L6083" t="s">
        <v>43</v>
      </c>
      <c r="M6083" t="s">
        <v>248</v>
      </c>
      <c r="N6083" t="s">
        <v>249</v>
      </c>
      <c r="O6083">
        <v>7</v>
      </c>
      <c r="P6083">
        <v>4</v>
      </c>
      <c r="Q6083">
        <v>27</v>
      </c>
      <c r="S6083">
        <v>1</v>
      </c>
      <c r="T6083">
        <v>100</v>
      </c>
      <c r="V6083" t="s">
        <v>46</v>
      </c>
      <c r="X6083">
        <v>309.45</v>
      </c>
      <c r="Y6083" t="s">
        <v>217</v>
      </c>
      <c r="Z6083" t="str">
        <f>IFERROR(VLOOKUP(Base[[#This Row],[Orders Detail - User Inserting Record]],[1]Teams!A:B,2,),"-")</f>
        <v>Emilia de Almeida Costa</v>
      </c>
      <c r="AA6083" t="str">
        <f>IFERROR(VLOOKUP(Base[[#This Row],[Orders Detail - User Inserting Record]],[1]Teams!A:C,3,),"-")</f>
        <v>Ilhas Especiais</v>
      </c>
      <c r="AB6083" t="str">
        <f>IFERROR(VLOOKUP(Base[[#This Row],[Orders Detail - User Inserting Record]],[1]Teams!A:D,4,),"-")</f>
        <v>Jennifer</v>
      </c>
      <c r="AC6083" t="str">
        <f>TEXT(Base[[#This Row],[Goods Issue Date: Date]],"mmm")</f>
        <v>jul</v>
      </c>
      <c r="AD6083" s="2">
        <f>WEEKNUM(Base[[#This Row],[Goods Issue Date: Date]])</f>
        <v>27</v>
      </c>
      <c r="AE6083" s="2">
        <f>YEAR(Base[[#This Row],[Order Creation Date: Date]])</f>
        <v>2024</v>
      </c>
      <c r="AF6083" t="str">
        <f>IFERROR(VLOOKUP(Base[[#This Row],[Original Customer Code]],'[1]GRUPO AJUSTADO'!A:J,10,),"")</f>
        <v/>
      </c>
      <c r="AG6083" t="str">
        <f>IF(Base[[#This Row],[Reject Reason Code]]&lt;&gt;"","Cancelado",IF(Base[[#This Row],[Goods Issue Date: Date]]&gt;1,"Faturado","Em aberto"))</f>
        <v>Faturado</v>
      </c>
      <c r="AH6083" t="str">
        <f>IFERROR(VLOOKUP(Base[[#This Row],[Item - SAP Model Code]],'[1]3p'!C:I,7,),"LUX")</f>
        <v>LUX</v>
      </c>
    </row>
    <row r="6084" spans="1:34" x14ac:dyDescent="0.3">
      <c r="A6084" t="s">
        <v>17834</v>
      </c>
      <c r="B6084" t="s">
        <v>7680</v>
      </c>
      <c r="C6084" t="s">
        <v>115</v>
      </c>
      <c r="D6084" t="s">
        <v>210</v>
      </c>
      <c r="E6084" t="s">
        <v>38</v>
      </c>
      <c r="F6084" t="s">
        <v>39</v>
      </c>
      <c r="G6084" t="s">
        <v>40</v>
      </c>
      <c r="H6084" t="s">
        <v>41</v>
      </c>
      <c r="I6084" t="s">
        <v>42</v>
      </c>
      <c r="J6084" s="1">
        <v>45489</v>
      </c>
      <c r="K6084" s="1">
        <v>45476</v>
      </c>
      <c r="L6084" t="s">
        <v>43</v>
      </c>
      <c r="M6084" t="s">
        <v>17835</v>
      </c>
      <c r="N6084" t="s">
        <v>17836</v>
      </c>
      <c r="O6084">
        <v>7</v>
      </c>
      <c r="P6084">
        <v>16</v>
      </c>
      <c r="Q6084">
        <v>29</v>
      </c>
      <c r="S6084">
        <v>1</v>
      </c>
      <c r="T6084">
        <v>100</v>
      </c>
      <c r="V6084" t="s">
        <v>46</v>
      </c>
      <c r="X6084">
        <v>908.8</v>
      </c>
      <c r="Y6084" t="s">
        <v>47</v>
      </c>
      <c r="Z6084" t="str">
        <f>IFERROR(VLOOKUP(Base[[#This Row],[Orders Detail - User Inserting Record]],[1]Teams!A:B,2,),"-")</f>
        <v>Emilia de Almeida Costa</v>
      </c>
      <c r="AA6084" t="str">
        <f>IFERROR(VLOOKUP(Base[[#This Row],[Orders Detail - User Inserting Record]],[1]Teams!A:C,3,),"-")</f>
        <v>Ilhas Especiais</v>
      </c>
      <c r="AB6084" t="str">
        <f>IFERROR(VLOOKUP(Base[[#This Row],[Orders Detail - User Inserting Record]],[1]Teams!A:D,4,),"-")</f>
        <v>Jennifer</v>
      </c>
      <c r="AC6084" t="str">
        <f>TEXT(Base[[#This Row],[Goods Issue Date: Date]],"mmm")</f>
        <v>jul</v>
      </c>
      <c r="AD6084" s="2">
        <f>WEEKNUM(Base[[#This Row],[Goods Issue Date: Date]])</f>
        <v>29</v>
      </c>
      <c r="AE6084" s="2">
        <f>YEAR(Base[[#This Row],[Order Creation Date: Date]])</f>
        <v>2024</v>
      </c>
      <c r="AF6084" t="str">
        <f>IFERROR(VLOOKUP(Base[[#This Row],[Original Customer Code]],'[1]GRUPO AJUSTADO'!A:J,10,),"")</f>
        <v/>
      </c>
      <c r="AG6084" t="str">
        <f>IF(Base[[#This Row],[Reject Reason Code]]&lt;&gt;"","Cancelado",IF(Base[[#This Row],[Goods Issue Date: Date]]&gt;1,"Faturado","Em aberto"))</f>
        <v>Faturado</v>
      </c>
      <c r="AH6084" t="str">
        <f>IFERROR(VLOOKUP(Base[[#This Row],[Item - SAP Model Code]],'[1]3p'!C:I,7,),"LUX")</f>
        <v>LUX</v>
      </c>
    </row>
    <row r="6085" spans="1:34" x14ac:dyDescent="0.3">
      <c r="A6085" t="s">
        <v>17837</v>
      </c>
      <c r="B6085" t="s">
        <v>3058</v>
      </c>
      <c r="C6085" t="s">
        <v>115</v>
      </c>
      <c r="D6085" t="s">
        <v>210</v>
      </c>
      <c r="E6085" t="s">
        <v>38</v>
      </c>
      <c r="F6085" t="s">
        <v>51</v>
      </c>
      <c r="G6085" t="s">
        <v>40</v>
      </c>
      <c r="H6085" t="s">
        <v>52</v>
      </c>
      <c r="I6085" t="s">
        <v>42</v>
      </c>
      <c r="J6085" s="1">
        <v>45477</v>
      </c>
      <c r="K6085" s="1">
        <v>45476</v>
      </c>
      <c r="L6085" t="s">
        <v>43</v>
      </c>
      <c r="M6085" t="s">
        <v>2077</v>
      </c>
      <c r="N6085" t="s">
        <v>2751</v>
      </c>
      <c r="O6085">
        <v>7</v>
      </c>
      <c r="P6085">
        <v>4</v>
      </c>
      <c r="Q6085">
        <v>27</v>
      </c>
      <c r="S6085">
        <v>1</v>
      </c>
      <c r="T6085">
        <v>100</v>
      </c>
      <c r="V6085" t="s">
        <v>46</v>
      </c>
      <c r="X6085">
        <v>328.99</v>
      </c>
      <c r="Y6085" t="s">
        <v>47</v>
      </c>
      <c r="Z6085" t="str">
        <f>IFERROR(VLOOKUP(Base[[#This Row],[Orders Detail - User Inserting Record]],[1]Teams!A:B,2,),"-")</f>
        <v>Emilia de Almeida Costa</v>
      </c>
      <c r="AA6085" t="str">
        <f>IFERROR(VLOOKUP(Base[[#This Row],[Orders Detail - User Inserting Record]],[1]Teams!A:C,3,),"-")</f>
        <v>Ilhas Especiais</v>
      </c>
      <c r="AB6085" t="str">
        <f>IFERROR(VLOOKUP(Base[[#This Row],[Orders Detail - User Inserting Record]],[1]Teams!A:D,4,),"-")</f>
        <v>Jennifer</v>
      </c>
      <c r="AC6085" t="str">
        <f>TEXT(Base[[#This Row],[Goods Issue Date: Date]],"mmm")</f>
        <v>jul</v>
      </c>
      <c r="AD6085" s="2">
        <f>WEEKNUM(Base[[#This Row],[Goods Issue Date: Date]])</f>
        <v>27</v>
      </c>
      <c r="AE6085" s="2">
        <f>YEAR(Base[[#This Row],[Order Creation Date: Date]])</f>
        <v>2024</v>
      </c>
      <c r="AF6085" t="str">
        <f>IFERROR(VLOOKUP(Base[[#This Row],[Original Customer Code]],'[1]GRUPO AJUSTADO'!A:J,10,),"")</f>
        <v/>
      </c>
      <c r="AG6085" t="str">
        <f>IF(Base[[#This Row],[Reject Reason Code]]&lt;&gt;"","Cancelado",IF(Base[[#This Row],[Goods Issue Date: Date]]&gt;1,"Faturado","Em aberto"))</f>
        <v>Faturado</v>
      </c>
      <c r="AH6085" t="str">
        <f>IFERROR(VLOOKUP(Base[[#This Row],[Item - SAP Model Code]],'[1]3p'!C:I,7,),"LUX")</f>
        <v>LUX</v>
      </c>
    </row>
    <row r="6086" spans="1:34" x14ac:dyDescent="0.3">
      <c r="A6086" t="s">
        <v>17838</v>
      </c>
      <c r="B6086" t="s">
        <v>17839</v>
      </c>
      <c r="C6086" t="s">
        <v>115</v>
      </c>
      <c r="D6086" t="s">
        <v>210</v>
      </c>
      <c r="E6086" t="s">
        <v>38</v>
      </c>
      <c r="F6086" t="s">
        <v>65</v>
      </c>
      <c r="G6086" t="s">
        <v>40</v>
      </c>
      <c r="H6086" t="s">
        <v>66</v>
      </c>
      <c r="I6086" t="s">
        <v>42</v>
      </c>
      <c r="J6086" s="1">
        <v>45477</v>
      </c>
      <c r="K6086" s="1">
        <v>45476</v>
      </c>
      <c r="L6086" t="s">
        <v>43</v>
      </c>
      <c r="M6086" t="s">
        <v>4074</v>
      </c>
      <c r="N6086" t="s">
        <v>9303</v>
      </c>
      <c r="O6086">
        <v>7</v>
      </c>
      <c r="P6086">
        <v>4</v>
      </c>
      <c r="Q6086">
        <v>27</v>
      </c>
      <c r="S6086">
        <v>1</v>
      </c>
      <c r="T6086">
        <v>100</v>
      </c>
      <c r="V6086" t="s">
        <v>959</v>
      </c>
      <c r="W6086" t="s">
        <v>960</v>
      </c>
      <c r="X6086">
        <v>299.67</v>
      </c>
      <c r="Y6086" t="s">
        <v>47</v>
      </c>
      <c r="Z6086" t="str">
        <f>IFERROR(VLOOKUP(Base[[#This Row],[Orders Detail - User Inserting Record]],[1]Teams!A:B,2,),"-")</f>
        <v>Emilia de Almeida Costa</v>
      </c>
      <c r="AA6086" t="str">
        <f>IFERROR(VLOOKUP(Base[[#This Row],[Orders Detail - User Inserting Record]],[1]Teams!A:C,3,),"-")</f>
        <v>Ilhas Especiais</v>
      </c>
      <c r="AB6086" t="str">
        <f>IFERROR(VLOOKUP(Base[[#This Row],[Orders Detail - User Inserting Record]],[1]Teams!A:D,4,),"-")</f>
        <v>Jennifer</v>
      </c>
      <c r="AC6086" t="str">
        <f>TEXT(Base[[#This Row],[Goods Issue Date: Date]],"mmm")</f>
        <v>jul</v>
      </c>
      <c r="AD6086" s="2">
        <f>WEEKNUM(Base[[#This Row],[Goods Issue Date: Date]])</f>
        <v>27</v>
      </c>
      <c r="AE6086" s="2">
        <f>YEAR(Base[[#This Row],[Order Creation Date: Date]])</f>
        <v>2024</v>
      </c>
      <c r="AF6086" t="str">
        <f>IFERROR(VLOOKUP(Base[[#This Row],[Original Customer Code]],'[1]GRUPO AJUSTADO'!A:J,10,),"")</f>
        <v/>
      </c>
      <c r="AG6086" t="str">
        <f>IF(Base[[#This Row],[Reject Reason Code]]&lt;&gt;"","Cancelado",IF(Base[[#This Row],[Goods Issue Date: Date]]&gt;1,"Faturado","Em aberto"))</f>
        <v>Faturado</v>
      </c>
      <c r="AH6086" t="str">
        <f>IFERROR(VLOOKUP(Base[[#This Row],[Item - SAP Model Code]],'[1]3p'!C:I,7,),"LUX")</f>
        <v>LUX</v>
      </c>
    </row>
    <row r="6087" spans="1:34" x14ac:dyDescent="0.3">
      <c r="A6087" t="s">
        <v>17840</v>
      </c>
      <c r="B6087" t="s">
        <v>7132</v>
      </c>
      <c r="C6087" t="s">
        <v>115</v>
      </c>
      <c r="D6087" t="s">
        <v>210</v>
      </c>
      <c r="E6087" t="s">
        <v>211</v>
      </c>
      <c r="F6087" t="s">
        <v>384</v>
      </c>
      <c r="G6087" t="s">
        <v>40</v>
      </c>
      <c r="H6087" t="s">
        <v>41</v>
      </c>
      <c r="I6087" t="s">
        <v>42</v>
      </c>
      <c r="J6087" s="1">
        <v>45477</v>
      </c>
      <c r="K6087" s="1">
        <v>45476</v>
      </c>
      <c r="L6087" t="s">
        <v>43</v>
      </c>
      <c r="M6087" t="s">
        <v>17841</v>
      </c>
      <c r="N6087" t="s">
        <v>17842</v>
      </c>
      <c r="O6087">
        <v>7</v>
      </c>
      <c r="P6087">
        <v>4</v>
      </c>
      <c r="Q6087">
        <v>27</v>
      </c>
      <c r="S6087">
        <v>1</v>
      </c>
      <c r="T6087">
        <v>100</v>
      </c>
      <c r="V6087" t="s">
        <v>46</v>
      </c>
      <c r="X6087">
        <v>817.59</v>
      </c>
      <c r="Y6087" t="s">
        <v>217</v>
      </c>
      <c r="Z6087" t="str">
        <f>IFERROR(VLOOKUP(Base[[#This Row],[Orders Detail - User Inserting Record]],[1]Teams!A:B,2,),"-")</f>
        <v>Emilia de Almeida Costa</v>
      </c>
      <c r="AA6087" t="str">
        <f>IFERROR(VLOOKUP(Base[[#This Row],[Orders Detail - User Inserting Record]],[1]Teams!A:C,3,),"-")</f>
        <v>Ilhas Especiais</v>
      </c>
      <c r="AB6087" t="str">
        <f>IFERROR(VLOOKUP(Base[[#This Row],[Orders Detail - User Inserting Record]],[1]Teams!A:D,4,),"-")</f>
        <v>Jennifer</v>
      </c>
      <c r="AC6087" t="str">
        <f>TEXT(Base[[#This Row],[Goods Issue Date: Date]],"mmm")</f>
        <v>jul</v>
      </c>
      <c r="AD6087" s="2">
        <f>WEEKNUM(Base[[#This Row],[Goods Issue Date: Date]])</f>
        <v>27</v>
      </c>
      <c r="AE6087" s="2">
        <f>YEAR(Base[[#This Row],[Order Creation Date: Date]])</f>
        <v>2024</v>
      </c>
      <c r="AF6087" t="str">
        <f>IFERROR(VLOOKUP(Base[[#This Row],[Original Customer Code]],'[1]GRUPO AJUSTADO'!A:J,10,),"")</f>
        <v/>
      </c>
      <c r="AG6087" t="str">
        <f>IF(Base[[#This Row],[Reject Reason Code]]&lt;&gt;"","Cancelado",IF(Base[[#This Row],[Goods Issue Date: Date]]&gt;1,"Faturado","Em aberto"))</f>
        <v>Faturado</v>
      </c>
      <c r="AH6087" t="str">
        <f>IFERROR(VLOOKUP(Base[[#This Row],[Item - SAP Model Code]],'[1]3p'!C:I,7,),"LUX")</f>
        <v>LUX</v>
      </c>
    </row>
    <row r="6088" spans="1:34" x14ac:dyDescent="0.3">
      <c r="A6088" t="s">
        <v>17843</v>
      </c>
      <c r="B6088" t="s">
        <v>7132</v>
      </c>
      <c r="C6088" t="s">
        <v>115</v>
      </c>
      <c r="D6088" t="s">
        <v>210</v>
      </c>
      <c r="E6088" t="s">
        <v>211</v>
      </c>
      <c r="F6088" t="s">
        <v>761</v>
      </c>
      <c r="G6088" t="s">
        <v>89</v>
      </c>
      <c r="H6088" t="s">
        <v>41</v>
      </c>
      <c r="I6088" t="s">
        <v>42</v>
      </c>
      <c r="J6088" s="1">
        <v>45495</v>
      </c>
      <c r="K6088" s="1">
        <v>45476</v>
      </c>
      <c r="L6088" t="s">
        <v>43</v>
      </c>
      <c r="M6088" t="s">
        <v>12867</v>
      </c>
      <c r="N6088" t="s">
        <v>3632</v>
      </c>
      <c r="O6088">
        <v>7</v>
      </c>
      <c r="P6088">
        <v>22</v>
      </c>
      <c r="Q6088">
        <v>30</v>
      </c>
      <c r="S6088">
        <v>1</v>
      </c>
      <c r="T6088">
        <v>100</v>
      </c>
      <c r="V6088" t="s">
        <v>46</v>
      </c>
      <c r="X6088">
        <v>492.79</v>
      </c>
      <c r="Y6088" t="s">
        <v>217</v>
      </c>
      <c r="Z6088" t="str">
        <f>IFERROR(VLOOKUP(Base[[#This Row],[Orders Detail - User Inserting Record]],[1]Teams!A:B,2,),"-")</f>
        <v>Emilia de Almeida Costa</v>
      </c>
      <c r="AA6088" t="str">
        <f>IFERROR(VLOOKUP(Base[[#This Row],[Orders Detail - User Inserting Record]],[1]Teams!A:C,3,),"-")</f>
        <v>Ilhas Especiais</v>
      </c>
      <c r="AB6088" t="str">
        <f>IFERROR(VLOOKUP(Base[[#This Row],[Orders Detail - User Inserting Record]],[1]Teams!A:D,4,),"-")</f>
        <v>Jennifer</v>
      </c>
      <c r="AC6088" t="str">
        <f>TEXT(Base[[#This Row],[Goods Issue Date: Date]],"mmm")</f>
        <v>jul</v>
      </c>
      <c r="AD6088" s="2">
        <f>WEEKNUM(Base[[#This Row],[Goods Issue Date: Date]])</f>
        <v>30</v>
      </c>
      <c r="AE6088" s="2">
        <f>YEAR(Base[[#This Row],[Order Creation Date: Date]])</f>
        <v>2024</v>
      </c>
      <c r="AF6088" t="str">
        <f>IFERROR(VLOOKUP(Base[[#This Row],[Original Customer Code]],'[1]GRUPO AJUSTADO'!A:J,10,),"")</f>
        <v/>
      </c>
      <c r="AG6088" t="str">
        <f>IF(Base[[#This Row],[Reject Reason Code]]&lt;&gt;"","Cancelado",IF(Base[[#This Row],[Goods Issue Date: Date]]&gt;1,"Faturado","Em aberto"))</f>
        <v>Faturado</v>
      </c>
      <c r="AH6088" t="str">
        <f>IFERROR(VLOOKUP(Base[[#This Row],[Item - SAP Model Code]],'[1]3p'!C:I,7,),"LUX")</f>
        <v>LUX</v>
      </c>
    </row>
    <row r="6089" spans="1:34" x14ac:dyDescent="0.3">
      <c r="A6089" t="s">
        <v>17844</v>
      </c>
      <c r="B6089" t="s">
        <v>1902</v>
      </c>
      <c r="C6089" t="s">
        <v>17845</v>
      </c>
      <c r="D6089" t="s">
        <v>37</v>
      </c>
      <c r="E6089" t="s">
        <v>64</v>
      </c>
      <c r="F6089" t="s">
        <v>65</v>
      </c>
      <c r="G6089" t="s">
        <v>40</v>
      </c>
      <c r="H6089" t="s">
        <v>66</v>
      </c>
      <c r="I6089" t="s">
        <v>67</v>
      </c>
      <c r="J6089" s="1">
        <v>45477</v>
      </c>
      <c r="K6089" s="1">
        <v>45476</v>
      </c>
      <c r="L6089" t="s">
        <v>43</v>
      </c>
      <c r="M6089" t="s">
        <v>476</v>
      </c>
      <c r="N6089" t="s">
        <v>1904</v>
      </c>
      <c r="O6089">
        <v>7</v>
      </c>
      <c r="P6089">
        <v>4</v>
      </c>
      <c r="Q6089">
        <v>27</v>
      </c>
      <c r="S6089">
        <v>1</v>
      </c>
      <c r="T6089">
        <v>100</v>
      </c>
      <c r="V6089" t="s">
        <v>46</v>
      </c>
      <c r="X6089">
        <v>1330</v>
      </c>
      <c r="Y6089" t="s">
        <v>70</v>
      </c>
      <c r="Z6089" t="str">
        <f>IFERROR(VLOOKUP(Base[[#This Row],[Orders Detail - User Inserting Record]],[1]Teams!A:B,2,),"-")</f>
        <v>Aline Rufino</v>
      </c>
      <c r="AA6089" t="str">
        <f>IFERROR(VLOOKUP(Base[[#This Row],[Orders Detail - User Inserting Record]],[1]Teams!A:C,3,),"-")</f>
        <v>Operations</v>
      </c>
      <c r="AB6089" t="str">
        <f>IFERROR(VLOOKUP(Base[[#This Row],[Orders Detail - User Inserting Record]],[1]Teams!A:D,4,),"-")</f>
        <v>Cris</v>
      </c>
      <c r="AC6089" t="str">
        <f>TEXT(Base[[#This Row],[Goods Issue Date: Date]],"mmm")</f>
        <v>jul</v>
      </c>
      <c r="AD6089" s="2">
        <f>WEEKNUM(Base[[#This Row],[Goods Issue Date: Date]])</f>
        <v>27</v>
      </c>
      <c r="AE6089" s="2">
        <f>YEAR(Base[[#This Row],[Order Creation Date: Date]])</f>
        <v>2024</v>
      </c>
      <c r="AF6089" t="str">
        <f>IFERROR(VLOOKUP(Base[[#This Row],[Original Customer Code]],'[1]GRUPO AJUSTADO'!A:J,10,),"")</f>
        <v/>
      </c>
      <c r="AG6089" t="str">
        <f>IF(Base[[#This Row],[Reject Reason Code]]&lt;&gt;"","Cancelado",IF(Base[[#This Row],[Goods Issue Date: Date]]&gt;1,"Faturado","Em aberto"))</f>
        <v>Faturado</v>
      </c>
      <c r="AH6089" t="str">
        <f>IFERROR(VLOOKUP(Base[[#This Row],[Item - SAP Model Code]],'[1]3p'!C:I,7,),"LUX")</f>
        <v>LUX</v>
      </c>
    </row>
    <row r="6090" spans="1:34" x14ac:dyDescent="0.3">
      <c r="A6090" t="s">
        <v>17846</v>
      </c>
      <c r="B6090" t="s">
        <v>16129</v>
      </c>
      <c r="C6090" t="s">
        <v>115</v>
      </c>
      <c r="D6090" t="s">
        <v>210</v>
      </c>
      <c r="E6090" t="s">
        <v>211</v>
      </c>
      <c r="F6090" t="s">
        <v>39</v>
      </c>
      <c r="G6090" t="s">
        <v>89</v>
      </c>
      <c r="H6090" t="s">
        <v>41</v>
      </c>
      <c r="I6090" t="s">
        <v>42</v>
      </c>
      <c r="J6090" s="1">
        <v>45477</v>
      </c>
      <c r="K6090" s="1">
        <v>45476</v>
      </c>
      <c r="L6090" t="s">
        <v>43</v>
      </c>
      <c r="M6090" t="s">
        <v>2138</v>
      </c>
      <c r="N6090" t="s">
        <v>9142</v>
      </c>
      <c r="O6090">
        <v>7</v>
      </c>
      <c r="P6090">
        <v>4</v>
      </c>
      <c r="Q6090">
        <v>27</v>
      </c>
      <c r="S6090">
        <v>1</v>
      </c>
      <c r="T6090">
        <v>100</v>
      </c>
      <c r="V6090" t="s">
        <v>46</v>
      </c>
      <c r="X6090">
        <v>538.9</v>
      </c>
      <c r="Y6090" t="s">
        <v>217</v>
      </c>
      <c r="Z6090" t="str">
        <f>IFERROR(VLOOKUP(Base[[#This Row],[Orders Detail - User Inserting Record]],[1]Teams!A:B,2,),"-")</f>
        <v>Emilia de Almeida Costa</v>
      </c>
      <c r="AA6090" t="str">
        <f>IFERROR(VLOOKUP(Base[[#This Row],[Orders Detail - User Inserting Record]],[1]Teams!A:C,3,),"-")</f>
        <v>Ilhas Especiais</v>
      </c>
      <c r="AB6090" t="str">
        <f>IFERROR(VLOOKUP(Base[[#This Row],[Orders Detail - User Inserting Record]],[1]Teams!A:D,4,),"-")</f>
        <v>Jennifer</v>
      </c>
      <c r="AC6090" t="str">
        <f>TEXT(Base[[#This Row],[Goods Issue Date: Date]],"mmm")</f>
        <v>jul</v>
      </c>
      <c r="AD6090" s="2">
        <f>WEEKNUM(Base[[#This Row],[Goods Issue Date: Date]])</f>
        <v>27</v>
      </c>
      <c r="AE6090" s="2">
        <f>YEAR(Base[[#This Row],[Order Creation Date: Date]])</f>
        <v>2024</v>
      </c>
      <c r="AF6090" t="str">
        <f>IFERROR(VLOOKUP(Base[[#This Row],[Original Customer Code]],'[1]GRUPO AJUSTADO'!A:J,10,),"")</f>
        <v/>
      </c>
      <c r="AG6090" t="str">
        <f>IF(Base[[#This Row],[Reject Reason Code]]&lt;&gt;"","Cancelado",IF(Base[[#This Row],[Goods Issue Date: Date]]&gt;1,"Faturado","Em aberto"))</f>
        <v>Faturado</v>
      </c>
      <c r="AH6090" t="str">
        <f>IFERROR(VLOOKUP(Base[[#This Row],[Item - SAP Model Code]],'[1]3p'!C:I,7,),"LUX")</f>
        <v>LUX</v>
      </c>
    </row>
    <row r="6091" spans="1:34" x14ac:dyDescent="0.3">
      <c r="A6091" t="s">
        <v>17847</v>
      </c>
      <c r="B6091" t="s">
        <v>8573</v>
      </c>
      <c r="C6091" t="s">
        <v>115</v>
      </c>
      <c r="D6091" t="s">
        <v>210</v>
      </c>
      <c r="E6091" t="s">
        <v>38</v>
      </c>
      <c r="F6091" t="s">
        <v>51</v>
      </c>
      <c r="G6091" t="s">
        <v>40</v>
      </c>
      <c r="H6091" t="s">
        <v>52</v>
      </c>
      <c r="I6091" t="s">
        <v>42</v>
      </c>
      <c r="J6091" s="1">
        <v>45477</v>
      </c>
      <c r="K6091" s="1">
        <v>45476</v>
      </c>
      <c r="L6091" t="s">
        <v>43</v>
      </c>
      <c r="M6091" t="s">
        <v>144</v>
      </c>
      <c r="N6091" t="s">
        <v>976</v>
      </c>
      <c r="O6091">
        <v>7</v>
      </c>
      <c r="P6091">
        <v>4</v>
      </c>
      <c r="Q6091">
        <v>27</v>
      </c>
      <c r="S6091">
        <v>1</v>
      </c>
      <c r="T6091">
        <v>100</v>
      </c>
      <c r="V6091" t="s">
        <v>46</v>
      </c>
      <c r="X6091">
        <v>270.36</v>
      </c>
      <c r="Y6091" t="s">
        <v>47</v>
      </c>
      <c r="Z6091" t="str">
        <f>IFERROR(VLOOKUP(Base[[#This Row],[Orders Detail - User Inserting Record]],[1]Teams!A:B,2,),"-")</f>
        <v>Emilia de Almeida Costa</v>
      </c>
      <c r="AA6091" t="str">
        <f>IFERROR(VLOOKUP(Base[[#This Row],[Orders Detail - User Inserting Record]],[1]Teams!A:C,3,),"-")</f>
        <v>Ilhas Especiais</v>
      </c>
      <c r="AB6091" t="str">
        <f>IFERROR(VLOOKUP(Base[[#This Row],[Orders Detail - User Inserting Record]],[1]Teams!A:D,4,),"-")</f>
        <v>Jennifer</v>
      </c>
      <c r="AC6091" t="str">
        <f>TEXT(Base[[#This Row],[Goods Issue Date: Date]],"mmm")</f>
        <v>jul</v>
      </c>
      <c r="AD6091" s="2">
        <f>WEEKNUM(Base[[#This Row],[Goods Issue Date: Date]])</f>
        <v>27</v>
      </c>
      <c r="AE6091" s="2">
        <f>YEAR(Base[[#This Row],[Order Creation Date: Date]])</f>
        <v>2024</v>
      </c>
      <c r="AF6091" t="str">
        <f>IFERROR(VLOOKUP(Base[[#This Row],[Original Customer Code]],'[1]GRUPO AJUSTADO'!A:J,10,),"")</f>
        <v/>
      </c>
      <c r="AG6091" t="str">
        <f>IF(Base[[#This Row],[Reject Reason Code]]&lt;&gt;"","Cancelado",IF(Base[[#This Row],[Goods Issue Date: Date]]&gt;1,"Faturado","Em aberto"))</f>
        <v>Faturado</v>
      </c>
      <c r="AH6091" t="str">
        <f>IFERROR(VLOOKUP(Base[[#This Row],[Item - SAP Model Code]],'[1]3p'!C:I,7,),"LUX")</f>
        <v>LUX</v>
      </c>
    </row>
    <row r="6092" spans="1:34" x14ac:dyDescent="0.3">
      <c r="A6092" t="s">
        <v>17848</v>
      </c>
      <c r="B6092" t="s">
        <v>6660</v>
      </c>
      <c r="C6092" t="s">
        <v>115</v>
      </c>
      <c r="D6092" t="s">
        <v>210</v>
      </c>
      <c r="E6092" t="s">
        <v>38</v>
      </c>
      <c r="F6092" t="s">
        <v>51</v>
      </c>
      <c r="G6092" t="s">
        <v>40</v>
      </c>
      <c r="H6092" t="s">
        <v>52</v>
      </c>
      <c r="I6092" t="s">
        <v>42</v>
      </c>
      <c r="J6092" s="1">
        <v>45477</v>
      </c>
      <c r="K6092" s="1">
        <v>45476</v>
      </c>
      <c r="L6092" t="s">
        <v>43</v>
      </c>
      <c r="M6092" t="s">
        <v>2673</v>
      </c>
      <c r="N6092" t="s">
        <v>2674</v>
      </c>
      <c r="O6092">
        <v>7</v>
      </c>
      <c r="P6092">
        <v>4</v>
      </c>
      <c r="Q6092">
        <v>27</v>
      </c>
      <c r="S6092">
        <v>1</v>
      </c>
      <c r="T6092">
        <v>100</v>
      </c>
      <c r="V6092" t="s">
        <v>251</v>
      </c>
      <c r="W6092" t="s">
        <v>252</v>
      </c>
      <c r="X6092">
        <v>263.83999999999997</v>
      </c>
      <c r="Y6092" t="s">
        <v>47</v>
      </c>
      <c r="Z6092" t="str">
        <f>IFERROR(VLOOKUP(Base[[#This Row],[Orders Detail - User Inserting Record]],[1]Teams!A:B,2,),"-")</f>
        <v>Emilia de Almeida Costa</v>
      </c>
      <c r="AA6092" t="str">
        <f>IFERROR(VLOOKUP(Base[[#This Row],[Orders Detail - User Inserting Record]],[1]Teams!A:C,3,),"-")</f>
        <v>Ilhas Especiais</v>
      </c>
      <c r="AB6092" t="str">
        <f>IFERROR(VLOOKUP(Base[[#This Row],[Orders Detail - User Inserting Record]],[1]Teams!A:D,4,),"-")</f>
        <v>Jennifer</v>
      </c>
      <c r="AC6092" t="str">
        <f>TEXT(Base[[#This Row],[Goods Issue Date: Date]],"mmm")</f>
        <v>jul</v>
      </c>
      <c r="AD6092" s="2">
        <f>WEEKNUM(Base[[#This Row],[Goods Issue Date: Date]])</f>
        <v>27</v>
      </c>
      <c r="AE6092" s="2">
        <f>YEAR(Base[[#This Row],[Order Creation Date: Date]])</f>
        <v>2024</v>
      </c>
      <c r="AF6092" t="str">
        <f>IFERROR(VLOOKUP(Base[[#This Row],[Original Customer Code]],'[1]GRUPO AJUSTADO'!A:J,10,),"")</f>
        <v/>
      </c>
      <c r="AG6092" t="str">
        <f>IF(Base[[#This Row],[Reject Reason Code]]&lt;&gt;"","Cancelado",IF(Base[[#This Row],[Goods Issue Date: Date]]&gt;1,"Faturado","Em aberto"))</f>
        <v>Faturado</v>
      </c>
      <c r="AH6092" t="str">
        <f>IFERROR(VLOOKUP(Base[[#This Row],[Item - SAP Model Code]],'[1]3p'!C:I,7,),"LUX")</f>
        <v>LUX</v>
      </c>
    </row>
    <row r="6093" spans="1:34" x14ac:dyDescent="0.3">
      <c r="A6093" t="s">
        <v>17849</v>
      </c>
      <c r="B6093" t="s">
        <v>17850</v>
      </c>
      <c r="C6093" t="s">
        <v>115</v>
      </c>
      <c r="D6093" t="s">
        <v>210</v>
      </c>
      <c r="E6093" t="s">
        <v>38</v>
      </c>
      <c r="F6093" t="s">
        <v>225</v>
      </c>
      <c r="G6093" t="s">
        <v>40</v>
      </c>
      <c r="H6093" t="s">
        <v>118</v>
      </c>
      <c r="I6093" t="s">
        <v>42</v>
      </c>
      <c r="J6093" s="1">
        <v>45526</v>
      </c>
      <c r="K6093" s="1">
        <v>45476</v>
      </c>
      <c r="L6093" t="s">
        <v>43</v>
      </c>
      <c r="M6093" t="s">
        <v>13669</v>
      </c>
      <c r="N6093" t="s">
        <v>17851</v>
      </c>
      <c r="O6093">
        <v>8</v>
      </c>
      <c r="P6093">
        <v>22</v>
      </c>
      <c r="Q6093">
        <v>34</v>
      </c>
      <c r="S6093">
        <v>1</v>
      </c>
      <c r="T6093">
        <v>100</v>
      </c>
      <c r="V6093" t="s">
        <v>46</v>
      </c>
      <c r="X6093">
        <v>469.06</v>
      </c>
      <c r="Y6093" t="s">
        <v>47</v>
      </c>
      <c r="Z6093" t="str">
        <f>IFERROR(VLOOKUP(Base[[#This Row],[Orders Detail - User Inserting Record]],[1]Teams!A:B,2,),"-")</f>
        <v>Emilia de Almeida Costa</v>
      </c>
      <c r="AA6093" t="str">
        <f>IFERROR(VLOOKUP(Base[[#This Row],[Orders Detail - User Inserting Record]],[1]Teams!A:C,3,),"-")</f>
        <v>Ilhas Especiais</v>
      </c>
      <c r="AB6093" t="str">
        <f>IFERROR(VLOOKUP(Base[[#This Row],[Orders Detail - User Inserting Record]],[1]Teams!A:D,4,),"-")</f>
        <v>Jennifer</v>
      </c>
      <c r="AC6093" t="str">
        <f>TEXT(Base[[#This Row],[Goods Issue Date: Date]],"mmm")</f>
        <v>ago</v>
      </c>
      <c r="AD6093" s="2">
        <f>WEEKNUM(Base[[#This Row],[Goods Issue Date: Date]])</f>
        <v>34</v>
      </c>
      <c r="AE6093" s="2">
        <f>YEAR(Base[[#This Row],[Order Creation Date: Date]])</f>
        <v>2024</v>
      </c>
      <c r="AF6093" t="str">
        <f>IFERROR(VLOOKUP(Base[[#This Row],[Original Customer Code]],'[1]GRUPO AJUSTADO'!A:J,10,),"")</f>
        <v/>
      </c>
      <c r="AG6093" t="str">
        <f>IF(Base[[#This Row],[Reject Reason Code]]&lt;&gt;"","Cancelado",IF(Base[[#This Row],[Goods Issue Date: Date]]&gt;1,"Faturado","Em aberto"))</f>
        <v>Faturado</v>
      </c>
      <c r="AH6093" t="str">
        <f>IFERROR(VLOOKUP(Base[[#This Row],[Item - SAP Model Code]],'[1]3p'!C:I,7,),"LUX")</f>
        <v>LUX</v>
      </c>
    </row>
    <row r="6094" spans="1:34" x14ac:dyDescent="0.3">
      <c r="A6094" t="s">
        <v>17852</v>
      </c>
      <c r="B6094" t="s">
        <v>17853</v>
      </c>
      <c r="C6094" t="s">
        <v>115</v>
      </c>
      <c r="D6094" t="s">
        <v>210</v>
      </c>
      <c r="E6094" t="s">
        <v>38</v>
      </c>
      <c r="F6094" t="s">
        <v>51</v>
      </c>
      <c r="G6094" t="s">
        <v>40</v>
      </c>
      <c r="H6094" t="s">
        <v>52</v>
      </c>
      <c r="I6094" t="s">
        <v>42</v>
      </c>
      <c r="J6094" s="1">
        <v>45477</v>
      </c>
      <c r="K6094" s="1">
        <v>45476</v>
      </c>
      <c r="L6094" t="s">
        <v>43</v>
      </c>
      <c r="M6094" t="s">
        <v>443</v>
      </c>
      <c r="N6094" t="s">
        <v>17854</v>
      </c>
      <c r="O6094">
        <v>7</v>
      </c>
      <c r="P6094">
        <v>4</v>
      </c>
      <c r="Q6094">
        <v>27</v>
      </c>
      <c r="S6094">
        <v>1</v>
      </c>
      <c r="T6094">
        <v>100</v>
      </c>
      <c r="V6094" t="s">
        <v>46</v>
      </c>
      <c r="X6094">
        <v>325.73</v>
      </c>
      <c r="Y6094" t="s">
        <v>47</v>
      </c>
      <c r="Z6094" t="str">
        <f>IFERROR(VLOOKUP(Base[[#This Row],[Orders Detail - User Inserting Record]],[1]Teams!A:B,2,),"-")</f>
        <v>Emilia de Almeida Costa</v>
      </c>
      <c r="AA6094" t="str">
        <f>IFERROR(VLOOKUP(Base[[#This Row],[Orders Detail - User Inserting Record]],[1]Teams!A:C,3,),"-")</f>
        <v>Ilhas Especiais</v>
      </c>
      <c r="AB6094" t="str">
        <f>IFERROR(VLOOKUP(Base[[#This Row],[Orders Detail - User Inserting Record]],[1]Teams!A:D,4,),"-")</f>
        <v>Jennifer</v>
      </c>
      <c r="AC6094" t="str">
        <f>TEXT(Base[[#This Row],[Goods Issue Date: Date]],"mmm")</f>
        <v>jul</v>
      </c>
      <c r="AD6094" s="2">
        <f>WEEKNUM(Base[[#This Row],[Goods Issue Date: Date]])</f>
        <v>27</v>
      </c>
      <c r="AE6094" s="2">
        <f>YEAR(Base[[#This Row],[Order Creation Date: Date]])</f>
        <v>2024</v>
      </c>
      <c r="AF6094" t="str">
        <f>IFERROR(VLOOKUP(Base[[#This Row],[Original Customer Code]],'[1]GRUPO AJUSTADO'!A:J,10,),"")</f>
        <v/>
      </c>
      <c r="AG6094" t="str">
        <f>IF(Base[[#This Row],[Reject Reason Code]]&lt;&gt;"","Cancelado",IF(Base[[#This Row],[Goods Issue Date: Date]]&gt;1,"Faturado","Em aberto"))</f>
        <v>Faturado</v>
      </c>
      <c r="AH6094" t="str">
        <f>IFERROR(VLOOKUP(Base[[#This Row],[Item - SAP Model Code]],'[1]3p'!C:I,7,),"LUX")</f>
        <v>LUX</v>
      </c>
    </row>
    <row r="6095" spans="1:34" x14ac:dyDescent="0.3">
      <c r="A6095" t="s">
        <v>17855</v>
      </c>
      <c r="B6095" t="s">
        <v>17856</v>
      </c>
      <c r="C6095" t="s">
        <v>115</v>
      </c>
      <c r="D6095" t="s">
        <v>210</v>
      </c>
      <c r="E6095" t="s">
        <v>38</v>
      </c>
      <c r="F6095" t="s">
        <v>290</v>
      </c>
      <c r="G6095" t="s">
        <v>89</v>
      </c>
      <c r="H6095" t="s">
        <v>118</v>
      </c>
      <c r="I6095" t="s">
        <v>42</v>
      </c>
      <c r="J6095" s="1">
        <v>45477</v>
      </c>
      <c r="K6095" s="1">
        <v>45476</v>
      </c>
      <c r="L6095" t="s">
        <v>43</v>
      </c>
      <c r="M6095" t="s">
        <v>17857</v>
      </c>
      <c r="N6095" t="s">
        <v>17858</v>
      </c>
      <c r="O6095">
        <v>7</v>
      </c>
      <c r="P6095">
        <v>4</v>
      </c>
      <c r="Q6095">
        <v>27</v>
      </c>
      <c r="S6095">
        <v>1</v>
      </c>
      <c r="T6095">
        <v>100</v>
      </c>
      <c r="V6095" t="s">
        <v>46</v>
      </c>
      <c r="X6095">
        <v>247.84</v>
      </c>
      <c r="Y6095" t="s">
        <v>47</v>
      </c>
      <c r="Z6095" t="str">
        <f>IFERROR(VLOOKUP(Base[[#This Row],[Orders Detail - User Inserting Record]],[1]Teams!A:B,2,),"-")</f>
        <v>Emilia de Almeida Costa</v>
      </c>
      <c r="AA6095" t="str">
        <f>IFERROR(VLOOKUP(Base[[#This Row],[Orders Detail - User Inserting Record]],[1]Teams!A:C,3,),"-")</f>
        <v>Ilhas Especiais</v>
      </c>
      <c r="AB6095" t="str">
        <f>IFERROR(VLOOKUP(Base[[#This Row],[Orders Detail - User Inserting Record]],[1]Teams!A:D,4,),"-")</f>
        <v>Jennifer</v>
      </c>
      <c r="AC6095" t="str">
        <f>TEXT(Base[[#This Row],[Goods Issue Date: Date]],"mmm")</f>
        <v>jul</v>
      </c>
      <c r="AD6095" s="2">
        <f>WEEKNUM(Base[[#This Row],[Goods Issue Date: Date]])</f>
        <v>27</v>
      </c>
      <c r="AE6095" s="2">
        <f>YEAR(Base[[#This Row],[Order Creation Date: Date]])</f>
        <v>2024</v>
      </c>
      <c r="AF6095" t="str">
        <f>IFERROR(VLOOKUP(Base[[#This Row],[Original Customer Code]],'[1]GRUPO AJUSTADO'!A:J,10,),"")</f>
        <v/>
      </c>
      <c r="AG6095" t="str">
        <f>IF(Base[[#This Row],[Reject Reason Code]]&lt;&gt;"","Cancelado",IF(Base[[#This Row],[Goods Issue Date: Date]]&gt;1,"Faturado","Em aberto"))</f>
        <v>Faturado</v>
      </c>
      <c r="AH6095" t="str">
        <f>IFERROR(VLOOKUP(Base[[#This Row],[Item - SAP Model Code]],'[1]3p'!C:I,7,),"LUX")</f>
        <v>LUX</v>
      </c>
    </row>
    <row r="6096" spans="1:34" x14ac:dyDescent="0.3">
      <c r="A6096" t="s">
        <v>17859</v>
      </c>
      <c r="B6096" t="s">
        <v>17860</v>
      </c>
      <c r="C6096" t="s">
        <v>115</v>
      </c>
      <c r="D6096" t="s">
        <v>210</v>
      </c>
      <c r="E6096" t="s">
        <v>38</v>
      </c>
      <c r="F6096" t="s">
        <v>51</v>
      </c>
      <c r="G6096" t="s">
        <v>40</v>
      </c>
      <c r="H6096" t="s">
        <v>52</v>
      </c>
      <c r="I6096" t="s">
        <v>42</v>
      </c>
      <c r="J6096" s="1">
        <v>45477</v>
      </c>
      <c r="K6096" s="1">
        <v>45476</v>
      </c>
      <c r="L6096" t="s">
        <v>43</v>
      </c>
      <c r="M6096" t="s">
        <v>2128</v>
      </c>
      <c r="N6096" t="s">
        <v>2213</v>
      </c>
      <c r="O6096">
        <v>7</v>
      </c>
      <c r="P6096">
        <v>4</v>
      </c>
      <c r="Q6096">
        <v>27</v>
      </c>
      <c r="S6096">
        <v>1</v>
      </c>
      <c r="T6096">
        <v>100</v>
      </c>
      <c r="V6096" t="s">
        <v>46</v>
      </c>
      <c r="X6096">
        <v>325.73</v>
      </c>
      <c r="Y6096" t="s">
        <v>47</v>
      </c>
      <c r="Z6096" t="str">
        <f>IFERROR(VLOOKUP(Base[[#This Row],[Orders Detail - User Inserting Record]],[1]Teams!A:B,2,),"-")</f>
        <v>Emilia de Almeida Costa</v>
      </c>
      <c r="AA6096" t="str">
        <f>IFERROR(VLOOKUP(Base[[#This Row],[Orders Detail - User Inserting Record]],[1]Teams!A:C,3,),"-")</f>
        <v>Ilhas Especiais</v>
      </c>
      <c r="AB6096" t="str">
        <f>IFERROR(VLOOKUP(Base[[#This Row],[Orders Detail - User Inserting Record]],[1]Teams!A:D,4,),"-")</f>
        <v>Jennifer</v>
      </c>
      <c r="AC6096" t="str">
        <f>TEXT(Base[[#This Row],[Goods Issue Date: Date]],"mmm")</f>
        <v>jul</v>
      </c>
      <c r="AD6096" s="2">
        <f>WEEKNUM(Base[[#This Row],[Goods Issue Date: Date]])</f>
        <v>27</v>
      </c>
      <c r="AE6096" s="2">
        <f>YEAR(Base[[#This Row],[Order Creation Date: Date]])</f>
        <v>2024</v>
      </c>
      <c r="AF6096" t="str">
        <f>IFERROR(VLOOKUP(Base[[#This Row],[Original Customer Code]],'[1]GRUPO AJUSTADO'!A:J,10,),"")</f>
        <v/>
      </c>
      <c r="AG6096" t="str">
        <f>IF(Base[[#This Row],[Reject Reason Code]]&lt;&gt;"","Cancelado",IF(Base[[#This Row],[Goods Issue Date: Date]]&gt;1,"Faturado","Em aberto"))</f>
        <v>Faturado</v>
      </c>
      <c r="AH6096" t="str">
        <f>IFERROR(VLOOKUP(Base[[#This Row],[Item - SAP Model Code]],'[1]3p'!C:I,7,),"LUX")</f>
        <v>LUX</v>
      </c>
    </row>
    <row r="6097" spans="1:34" x14ac:dyDescent="0.3">
      <c r="A6097" t="s">
        <v>17861</v>
      </c>
      <c r="B6097" t="s">
        <v>11088</v>
      </c>
      <c r="C6097" t="s">
        <v>115</v>
      </c>
      <c r="D6097" t="s">
        <v>210</v>
      </c>
      <c r="E6097" t="s">
        <v>211</v>
      </c>
      <c r="F6097" t="s">
        <v>373</v>
      </c>
      <c r="G6097" t="s">
        <v>89</v>
      </c>
      <c r="H6097" t="s">
        <v>351</v>
      </c>
      <c r="I6097" t="s">
        <v>42</v>
      </c>
      <c r="J6097" s="1">
        <v>45477</v>
      </c>
      <c r="K6097" s="1">
        <v>45476</v>
      </c>
      <c r="L6097" t="s">
        <v>43</v>
      </c>
      <c r="M6097" t="s">
        <v>10369</v>
      </c>
      <c r="N6097" t="s">
        <v>10370</v>
      </c>
      <c r="O6097">
        <v>7</v>
      </c>
      <c r="P6097">
        <v>4</v>
      </c>
      <c r="Q6097">
        <v>27</v>
      </c>
      <c r="S6097">
        <v>1</v>
      </c>
      <c r="T6097">
        <v>100</v>
      </c>
      <c r="V6097" t="s">
        <v>46</v>
      </c>
      <c r="X6097">
        <v>164.26</v>
      </c>
      <c r="Y6097" t="s">
        <v>217</v>
      </c>
      <c r="Z6097" t="str">
        <f>IFERROR(VLOOKUP(Base[[#This Row],[Orders Detail - User Inserting Record]],[1]Teams!A:B,2,),"-")</f>
        <v>Emilia de Almeida Costa</v>
      </c>
      <c r="AA6097" t="str">
        <f>IFERROR(VLOOKUP(Base[[#This Row],[Orders Detail - User Inserting Record]],[1]Teams!A:C,3,),"-")</f>
        <v>Ilhas Especiais</v>
      </c>
      <c r="AB6097" t="str">
        <f>IFERROR(VLOOKUP(Base[[#This Row],[Orders Detail - User Inserting Record]],[1]Teams!A:D,4,),"-")</f>
        <v>Jennifer</v>
      </c>
      <c r="AC6097" t="str">
        <f>TEXT(Base[[#This Row],[Goods Issue Date: Date]],"mmm")</f>
        <v>jul</v>
      </c>
      <c r="AD6097" s="2">
        <f>WEEKNUM(Base[[#This Row],[Goods Issue Date: Date]])</f>
        <v>27</v>
      </c>
      <c r="AE6097" s="2">
        <f>YEAR(Base[[#This Row],[Order Creation Date: Date]])</f>
        <v>2024</v>
      </c>
      <c r="AF6097" t="str">
        <f>IFERROR(VLOOKUP(Base[[#This Row],[Original Customer Code]],'[1]GRUPO AJUSTADO'!A:J,10,),"")</f>
        <v/>
      </c>
      <c r="AG6097" t="str">
        <f>IF(Base[[#This Row],[Reject Reason Code]]&lt;&gt;"","Cancelado",IF(Base[[#This Row],[Goods Issue Date: Date]]&gt;1,"Faturado","Em aberto"))</f>
        <v>Faturado</v>
      </c>
      <c r="AH6097" t="str">
        <f>IFERROR(VLOOKUP(Base[[#This Row],[Item - SAP Model Code]],'[1]3p'!C:I,7,),"LUX")</f>
        <v>LUX</v>
      </c>
    </row>
    <row r="6098" spans="1:34" x14ac:dyDescent="0.3">
      <c r="A6098" t="s">
        <v>17862</v>
      </c>
      <c r="B6098" t="s">
        <v>17863</v>
      </c>
      <c r="C6098" t="s">
        <v>115</v>
      </c>
      <c r="D6098" t="s">
        <v>501</v>
      </c>
      <c r="E6098" t="s">
        <v>38</v>
      </c>
      <c r="F6098" t="s">
        <v>533</v>
      </c>
      <c r="G6098" t="s">
        <v>89</v>
      </c>
      <c r="H6098" t="s">
        <v>155</v>
      </c>
      <c r="I6098" t="s">
        <v>42</v>
      </c>
      <c r="J6098" s="1">
        <v>45477</v>
      </c>
      <c r="K6098" s="1">
        <v>45476</v>
      </c>
      <c r="L6098" t="s">
        <v>43</v>
      </c>
      <c r="M6098" t="s">
        <v>3348</v>
      </c>
      <c r="N6098" t="s">
        <v>17864</v>
      </c>
      <c r="O6098">
        <v>7</v>
      </c>
      <c r="P6098">
        <v>4</v>
      </c>
      <c r="Q6098">
        <v>27</v>
      </c>
      <c r="S6098">
        <v>1</v>
      </c>
      <c r="T6098">
        <v>100</v>
      </c>
      <c r="V6098" t="s">
        <v>46</v>
      </c>
      <c r="X6098">
        <v>97.98</v>
      </c>
      <c r="Y6098" t="s">
        <v>47</v>
      </c>
      <c r="Z6098" t="str">
        <f>IFERROR(VLOOKUP(Base[[#This Row],[Orders Detail - User Inserting Record]],[1]Teams!A:B,2,),"-")</f>
        <v>FABIO TAVARES DOS SANTOS</v>
      </c>
      <c r="AA6098" t="str">
        <f>IFERROR(VLOOKUP(Base[[#This Row],[Orders Detail - User Inserting Record]],[1]Teams!A:C,3,),"-")</f>
        <v>Ilhas Especiais</v>
      </c>
      <c r="AB6098" t="str">
        <f>IFERROR(VLOOKUP(Base[[#This Row],[Orders Detail - User Inserting Record]],[1]Teams!A:D,4,),"-")</f>
        <v>Jennifer</v>
      </c>
      <c r="AC6098" t="str">
        <f>TEXT(Base[[#This Row],[Goods Issue Date: Date]],"mmm")</f>
        <v>jul</v>
      </c>
      <c r="AD6098" s="2">
        <f>WEEKNUM(Base[[#This Row],[Goods Issue Date: Date]])</f>
        <v>27</v>
      </c>
      <c r="AE6098" s="2">
        <f>YEAR(Base[[#This Row],[Order Creation Date: Date]])</f>
        <v>2024</v>
      </c>
      <c r="AF6098" t="str">
        <f>IFERROR(VLOOKUP(Base[[#This Row],[Original Customer Code]],'[1]GRUPO AJUSTADO'!A:J,10,),"")</f>
        <v/>
      </c>
      <c r="AG6098" t="str">
        <f>IF(Base[[#This Row],[Reject Reason Code]]&lt;&gt;"","Cancelado",IF(Base[[#This Row],[Goods Issue Date: Date]]&gt;1,"Faturado","Em aberto"))</f>
        <v>Faturado</v>
      </c>
      <c r="AH6098" t="str">
        <f>IFERROR(VLOOKUP(Base[[#This Row],[Item - SAP Model Code]],'[1]3p'!C:I,7,),"LUX")</f>
        <v>LUX</v>
      </c>
    </row>
    <row r="6099" spans="1:34" x14ac:dyDescent="0.3">
      <c r="A6099" t="s">
        <v>17862</v>
      </c>
      <c r="B6099" t="s">
        <v>17863</v>
      </c>
      <c r="C6099" t="s">
        <v>115</v>
      </c>
      <c r="D6099" t="s">
        <v>501</v>
      </c>
      <c r="E6099" t="s">
        <v>38</v>
      </c>
      <c r="F6099" t="s">
        <v>533</v>
      </c>
      <c r="G6099" t="s">
        <v>89</v>
      </c>
      <c r="H6099" t="s">
        <v>155</v>
      </c>
      <c r="I6099" t="s">
        <v>42</v>
      </c>
      <c r="J6099" s="1">
        <v>45505</v>
      </c>
      <c r="K6099" s="1">
        <v>45476</v>
      </c>
      <c r="L6099" t="s">
        <v>43</v>
      </c>
      <c r="M6099" t="s">
        <v>17865</v>
      </c>
      <c r="N6099" t="s">
        <v>17866</v>
      </c>
      <c r="O6099">
        <v>8</v>
      </c>
      <c r="P6099">
        <v>1</v>
      </c>
      <c r="Q6099">
        <v>31</v>
      </c>
      <c r="S6099">
        <v>1</v>
      </c>
      <c r="T6099">
        <v>200</v>
      </c>
      <c r="V6099" t="s">
        <v>46</v>
      </c>
      <c r="X6099">
        <v>129.68</v>
      </c>
      <c r="Y6099" t="s">
        <v>47</v>
      </c>
      <c r="Z6099" t="str">
        <f>IFERROR(VLOOKUP(Base[[#This Row],[Orders Detail - User Inserting Record]],[1]Teams!A:B,2,),"-")</f>
        <v>FABIO TAVARES DOS SANTOS</v>
      </c>
      <c r="AA6099" t="str">
        <f>IFERROR(VLOOKUP(Base[[#This Row],[Orders Detail - User Inserting Record]],[1]Teams!A:C,3,),"-")</f>
        <v>Ilhas Especiais</v>
      </c>
      <c r="AB6099" t="str">
        <f>IFERROR(VLOOKUP(Base[[#This Row],[Orders Detail - User Inserting Record]],[1]Teams!A:D,4,),"-")</f>
        <v>Jennifer</v>
      </c>
      <c r="AC6099" t="str">
        <f>TEXT(Base[[#This Row],[Goods Issue Date: Date]],"mmm")</f>
        <v>ago</v>
      </c>
      <c r="AD6099" s="2">
        <f>WEEKNUM(Base[[#This Row],[Goods Issue Date: Date]])</f>
        <v>31</v>
      </c>
      <c r="AE6099" s="2">
        <f>YEAR(Base[[#This Row],[Order Creation Date: Date]])</f>
        <v>2024</v>
      </c>
      <c r="AF6099" t="str">
        <f>IFERROR(VLOOKUP(Base[[#This Row],[Original Customer Code]],'[1]GRUPO AJUSTADO'!A:J,10,),"")</f>
        <v/>
      </c>
      <c r="AG6099" t="str">
        <f>IF(Base[[#This Row],[Reject Reason Code]]&lt;&gt;"","Cancelado",IF(Base[[#This Row],[Goods Issue Date: Date]]&gt;1,"Faturado","Em aberto"))</f>
        <v>Faturado</v>
      </c>
      <c r="AH6099" t="str">
        <f>IFERROR(VLOOKUP(Base[[#This Row],[Item - SAP Model Code]],'[1]3p'!C:I,7,),"LUX")</f>
        <v>LUX</v>
      </c>
    </row>
    <row r="6100" spans="1:34" x14ac:dyDescent="0.3">
      <c r="A6100" t="s">
        <v>17867</v>
      </c>
      <c r="B6100" t="s">
        <v>17868</v>
      </c>
      <c r="C6100" t="s">
        <v>17869</v>
      </c>
      <c r="D6100" t="s">
        <v>63</v>
      </c>
      <c r="E6100" t="s">
        <v>38</v>
      </c>
      <c r="F6100" t="s">
        <v>65</v>
      </c>
      <c r="G6100" t="s">
        <v>40</v>
      </c>
      <c r="H6100" t="s">
        <v>66</v>
      </c>
      <c r="I6100" t="s">
        <v>42</v>
      </c>
      <c r="J6100" s="1">
        <v>45481</v>
      </c>
      <c r="K6100" s="1">
        <v>45477</v>
      </c>
      <c r="L6100" t="s">
        <v>43</v>
      </c>
      <c r="M6100" t="s">
        <v>696</v>
      </c>
      <c r="N6100" t="s">
        <v>17870</v>
      </c>
      <c r="O6100">
        <v>7</v>
      </c>
      <c r="P6100">
        <v>8</v>
      </c>
      <c r="Q6100">
        <v>28</v>
      </c>
      <c r="S6100">
        <v>1</v>
      </c>
      <c r="T6100">
        <v>100</v>
      </c>
      <c r="V6100" t="s">
        <v>46</v>
      </c>
      <c r="X6100">
        <v>920</v>
      </c>
      <c r="Y6100" t="s">
        <v>47</v>
      </c>
      <c r="Z6100" t="str">
        <f>IFERROR(VLOOKUP(Base[[#This Row],[Orders Detail - User Inserting Record]],[1]Teams!A:B,2,),"-")</f>
        <v>Andresa Nobre Do Nascimento</v>
      </c>
      <c r="AA6100" t="str">
        <f>IFERROR(VLOOKUP(Base[[#This Row],[Orders Detail - User Inserting Record]],[1]Teams!A:C,3,),"-")</f>
        <v>Ótico</v>
      </c>
      <c r="AB6100" t="str">
        <f>IFERROR(VLOOKUP(Base[[#This Row],[Orders Detail - User Inserting Record]],[1]Teams!A:D,4,),"-")</f>
        <v>Thaís</v>
      </c>
      <c r="AC6100" t="str">
        <f>TEXT(Base[[#This Row],[Goods Issue Date: Date]],"mmm")</f>
        <v>jul</v>
      </c>
      <c r="AD6100" s="2">
        <f>WEEKNUM(Base[[#This Row],[Goods Issue Date: Date]])</f>
        <v>28</v>
      </c>
      <c r="AE6100" s="2">
        <f>YEAR(Base[[#This Row],[Order Creation Date: Date]])</f>
        <v>2024</v>
      </c>
      <c r="AF6100" t="str">
        <f>IFERROR(VLOOKUP(Base[[#This Row],[Original Customer Code]],'[1]GRUPO AJUSTADO'!A:J,10,),"")</f>
        <v/>
      </c>
      <c r="AG6100" t="str">
        <f>IF(Base[[#This Row],[Reject Reason Code]]&lt;&gt;"","Cancelado",IF(Base[[#This Row],[Goods Issue Date: Date]]&gt;1,"Faturado","Em aberto"))</f>
        <v>Faturado</v>
      </c>
      <c r="AH6100" t="str">
        <f>IFERROR(VLOOKUP(Base[[#This Row],[Item - SAP Model Code]],'[1]3p'!C:I,7,),"LUX")</f>
        <v>LUX</v>
      </c>
    </row>
    <row r="6101" spans="1:34" x14ac:dyDescent="0.3">
      <c r="A6101" t="s">
        <v>17871</v>
      </c>
      <c r="B6101" t="s">
        <v>406</v>
      </c>
      <c r="C6101" t="s">
        <v>115</v>
      </c>
      <c r="D6101" t="s">
        <v>210</v>
      </c>
      <c r="E6101" t="s">
        <v>38</v>
      </c>
      <c r="F6101" t="s">
        <v>373</v>
      </c>
      <c r="G6101" t="s">
        <v>89</v>
      </c>
      <c r="H6101" t="s">
        <v>351</v>
      </c>
      <c r="I6101" t="s">
        <v>42</v>
      </c>
      <c r="J6101" s="1">
        <v>45481</v>
      </c>
      <c r="K6101" s="1">
        <v>45477</v>
      </c>
      <c r="L6101" t="s">
        <v>43</v>
      </c>
      <c r="M6101" t="s">
        <v>17872</v>
      </c>
      <c r="N6101" t="s">
        <v>17873</v>
      </c>
      <c r="O6101">
        <v>7</v>
      </c>
      <c r="P6101">
        <v>8</v>
      </c>
      <c r="Q6101">
        <v>28</v>
      </c>
      <c r="S6101">
        <v>1</v>
      </c>
      <c r="T6101">
        <v>100</v>
      </c>
      <c r="V6101" t="s">
        <v>9025</v>
      </c>
      <c r="W6101" t="s">
        <v>9026</v>
      </c>
      <c r="X6101">
        <v>148.99</v>
      </c>
      <c r="Y6101" t="s">
        <v>47</v>
      </c>
      <c r="Z6101" t="str">
        <f>IFERROR(VLOOKUP(Base[[#This Row],[Orders Detail - User Inserting Record]],[1]Teams!A:B,2,),"-")</f>
        <v>Emilia de Almeida Costa</v>
      </c>
      <c r="AA6101" t="str">
        <f>IFERROR(VLOOKUP(Base[[#This Row],[Orders Detail - User Inserting Record]],[1]Teams!A:C,3,),"-")</f>
        <v>Ilhas Especiais</v>
      </c>
      <c r="AB6101" t="str">
        <f>IFERROR(VLOOKUP(Base[[#This Row],[Orders Detail - User Inserting Record]],[1]Teams!A:D,4,),"-")</f>
        <v>Jennifer</v>
      </c>
      <c r="AC6101" t="str">
        <f>TEXT(Base[[#This Row],[Goods Issue Date: Date]],"mmm")</f>
        <v>jul</v>
      </c>
      <c r="AD6101" s="2">
        <f>WEEKNUM(Base[[#This Row],[Goods Issue Date: Date]])</f>
        <v>28</v>
      </c>
      <c r="AE6101" s="2">
        <f>YEAR(Base[[#This Row],[Order Creation Date: Date]])</f>
        <v>2024</v>
      </c>
      <c r="AF6101" t="str">
        <f>IFERROR(VLOOKUP(Base[[#This Row],[Original Customer Code]],'[1]GRUPO AJUSTADO'!A:J,10,),"")</f>
        <v/>
      </c>
      <c r="AG6101" t="str">
        <f>IF(Base[[#This Row],[Reject Reason Code]]&lt;&gt;"","Cancelado",IF(Base[[#This Row],[Goods Issue Date: Date]]&gt;1,"Faturado","Em aberto"))</f>
        <v>Faturado</v>
      </c>
      <c r="AH6101" t="str">
        <f>IFERROR(VLOOKUP(Base[[#This Row],[Item - SAP Model Code]],'[1]3p'!C:I,7,),"LUX")</f>
        <v>LUX</v>
      </c>
    </row>
    <row r="6102" spans="1:34" x14ac:dyDescent="0.3">
      <c r="A6102" t="s">
        <v>17874</v>
      </c>
      <c r="B6102" t="s">
        <v>841</v>
      </c>
      <c r="C6102" t="s">
        <v>115</v>
      </c>
      <c r="D6102" t="s">
        <v>210</v>
      </c>
      <c r="E6102" t="s">
        <v>211</v>
      </c>
      <c r="F6102" t="s">
        <v>766</v>
      </c>
      <c r="G6102" t="s">
        <v>89</v>
      </c>
      <c r="H6102" t="s">
        <v>41</v>
      </c>
      <c r="I6102" t="s">
        <v>42</v>
      </c>
      <c r="J6102" s="1">
        <v>45481</v>
      </c>
      <c r="K6102" s="1">
        <v>45477</v>
      </c>
      <c r="L6102" t="s">
        <v>43</v>
      </c>
      <c r="M6102" t="s">
        <v>17875</v>
      </c>
      <c r="N6102" t="s">
        <v>367</v>
      </c>
      <c r="O6102">
        <v>7</v>
      </c>
      <c r="P6102">
        <v>8</v>
      </c>
      <c r="Q6102">
        <v>28</v>
      </c>
      <c r="S6102">
        <v>1</v>
      </c>
      <c r="T6102">
        <v>100</v>
      </c>
      <c r="V6102" t="s">
        <v>46</v>
      </c>
      <c r="X6102">
        <v>634</v>
      </c>
      <c r="Y6102" t="s">
        <v>217</v>
      </c>
      <c r="Z6102" t="str">
        <f>IFERROR(VLOOKUP(Base[[#This Row],[Orders Detail - User Inserting Record]],[1]Teams!A:B,2,),"-")</f>
        <v>Emilia de Almeida Costa</v>
      </c>
      <c r="AA6102" t="str">
        <f>IFERROR(VLOOKUP(Base[[#This Row],[Orders Detail - User Inserting Record]],[1]Teams!A:C,3,),"-")</f>
        <v>Ilhas Especiais</v>
      </c>
      <c r="AB6102" t="str">
        <f>IFERROR(VLOOKUP(Base[[#This Row],[Orders Detail - User Inserting Record]],[1]Teams!A:D,4,),"-")</f>
        <v>Jennifer</v>
      </c>
      <c r="AC6102" t="str">
        <f>TEXT(Base[[#This Row],[Goods Issue Date: Date]],"mmm")</f>
        <v>jul</v>
      </c>
      <c r="AD6102" s="2">
        <f>WEEKNUM(Base[[#This Row],[Goods Issue Date: Date]])</f>
        <v>28</v>
      </c>
      <c r="AE6102" s="2">
        <f>YEAR(Base[[#This Row],[Order Creation Date: Date]])</f>
        <v>2024</v>
      </c>
      <c r="AF6102" t="str">
        <f>IFERROR(VLOOKUP(Base[[#This Row],[Original Customer Code]],'[1]GRUPO AJUSTADO'!A:J,10,),"")</f>
        <v/>
      </c>
      <c r="AG6102" t="str">
        <f>IF(Base[[#This Row],[Reject Reason Code]]&lt;&gt;"","Cancelado",IF(Base[[#This Row],[Goods Issue Date: Date]]&gt;1,"Faturado","Em aberto"))</f>
        <v>Faturado</v>
      </c>
      <c r="AH6102" t="str">
        <f>IFERROR(VLOOKUP(Base[[#This Row],[Item - SAP Model Code]],'[1]3p'!C:I,7,),"LUX")</f>
        <v>LUX</v>
      </c>
    </row>
    <row r="6103" spans="1:34" x14ac:dyDescent="0.3">
      <c r="A6103" t="s">
        <v>17876</v>
      </c>
      <c r="B6103" t="s">
        <v>5518</v>
      </c>
      <c r="C6103" t="s">
        <v>115</v>
      </c>
      <c r="D6103" t="s">
        <v>210</v>
      </c>
      <c r="E6103" t="s">
        <v>211</v>
      </c>
      <c r="F6103" t="s">
        <v>51</v>
      </c>
      <c r="G6103" t="s">
        <v>40</v>
      </c>
      <c r="H6103" t="s">
        <v>52</v>
      </c>
      <c r="I6103" t="s">
        <v>42</v>
      </c>
      <c r="J6103" s="1">
        <v>45481</v>
      </c>
      <c r="K6103" s="1">
        <v>45477</v>
      </c>
      <c r="L6103" t="s">
        <v>43</v>
      </c>
      <c r="M6103" t="s">
        <v>681</v>
      </c>
      <c r="N6103" t="s">
        <v>13687</v>
      </c>
      <c r="O6103">
        <v>7</v>
      </c>
      <c r="P6103">
        <v>8</v>
      </c>
      <c r="Q6103">
        <v>28</v>
      </c>
      <c r="S6103">
        <v>1</v>
      </c>
      <c r="T6103">
        <v>100</v>
      </c>
      <c r="V6103" t="s">
        <v>46</v>
      </c>
      <c r="X6103">
        <v>309.45</v>
      </c>
      <c r="Y6103" t="s">
        <v>217</v>
      </c>
      <c r="Z6103" t="str">
        <f>IFERROR(VLOOKUP(Base[[#This Row],[Orders Detail - User Inserting Record]],[1]Teams!A:B,2,),"-")</f>
        <v>Emilia de Almeida Costa</v>
      </c>
      <c r="AA6103" t="str">
        <f>IFERROR(VLOOKUP(Base[[#This Row],[Orders Detail - User Inserting Record]],[1]Teams!A:C,3,),"-")</f>
        <v>Ilhas Especiais</v>
      </c>
      <c r="AB6103" t="str">
        <f>IFERROR(VLOOKUP(Base[[#This Row],[Orders Detail - User Inserting Record]],[1]Teams!A:D,4,),"-")</f>
        <v>Jennifer</v>
      </c>
      <c r="AC6103" t="str">
        <f>TEXT(Base[[#This Row],[Goods Issue Date: Date]],"mmm")</f>
        <v>jul</v>
      </c>
      <c r="AD6103" s="2">
        <f>WEEKNUM(Base[[#This Row],[Goods Issue Date: Date]])</f>
        <v>28</v>
      </c>
      <c r="AE6103" s="2">
        <f>YEAR(Base[[#This Row],[Order Creation Date: Date]])</f>
        <v>2024</v>
      </c>
      <c r="AF6103" t="str">
        <f>IFERROR(VLOOKUP(Base[[#This Row],[Original Customer Code]],'[1]GRUPO AJUSTADO'!A:J,10,),"")</f>
        <v/>
      </c>
      <c r="AG6103" t="str">
        <f>IF(Base[[#This Row],[Reject Reason Code]]&lt;&gt;"","Cancelado",IF(Base[[#This Row],[Goods Issue Date: Date]]&gt;1,"Faturado","Em aberto"))</f>
        <v>Faturado</v>
      </c>
      <c r="AH6103" t="str">
        <f>IFERROR(VLOOKUP(Base[[#This Row],[Item - SAP Model Code]],'[1]3p'!C:I,7,),"LUX")</f>
        <v>LUX</v>
      </c>
    </row>
    <row r="6104" spans="1:34" x14ac:dyDescent="0.3">
      <c r="A6104" t="s">
        <v>17877</v>
      </c>
      <c r="B6104" t="s">
        <v>17878</v>
      </c>
      <c r="C6104" t="s">
        <v>115</v>
      </c>
      <c r="D6104" t="s">
        <v>210</v>
      </c>
      <c r="E6104" t="s">
        <v>38</v>
      </c>
      <c r="F6104" t="s">
        <v>51</v>
      </c>
      <c r="G6104" t="s">
        <v>40</v>
      </c>
      <c r="H6104" t="s">
        <v>52</v>
      </c>
      <c r="I6104" t="s">
        <v>42</v>
      </c>
      <c r="J6104" s="1">
        <v>45481</v>
      </c>
      <c r="K6104" s="1">
        <v>45477</v>
      </c>
      <c r="L6104" t="s">
        <v>43</v>
      </c>
      <c r="M6104" t="s">
        <v>5183</v>
      </c>
      <c r="N6104" t="s">
        <v>5184</v>
      </c>
      <c r="O6104">
        <v>7</v>
      </c>
      <c r="P6104">
        <v>8</v>
      </c>
      <c r="Q6104">
        <v>28</v>
      </c>
      <c r="S6104">
        <v>1</v>
      </c>
      <c r="T6104">
        <v>100</v>
      </c>
      <c r="V6104" t="s">
        <v>46</v>
      </c>
      <c r="X6104">
        <v>205.21</v>
      </c>
      <c r="Y6104" t="s">
        <v>47</v>
      </c>
      <c r="Z6104" t="str">
        <f>IFERROR(VLOOKUP(Base[[#This Row],[Orders Detail - User Inserting Record]],[1]Teams!A:B,2,),"-")</f>
        <v>Emilia de Almeida Costa</v>
      </c>
      <c r="AA6104" t="str">
        <f>IFERROR(VLOOKUP(Base[[#This Row],[Orders Detail - User Inserting Record]],[1]Teams!A:C,3,),"-")</f>
        <v>Ilhas Especiais</v>
      </c>
      <c r="AB6104" t="str">
        <f>IFERROR(VLOOKUP(Base[[#This Row],[Orders Detail - User Inserting Record]],[1]Teams!A:D,4,),"-")</f>
        <v>Jennifer</v>
      </c>
      <c r="AC6104" t="str">
        <f>TEXT(Base[[#This Row],[Goods Issue Date: Date]],"mmm")</f>
        <v>jul</v>
      </c>
      <c r="AD6104" s="2">
        <f>WEEKNUM(Base[[#This Row],[Goods Issue Date: Date]])</f>
        <v>28</v>
      </c>
      <c r="AE6104" s="2">
        <f>YEAR(Base[[#This Row],[Order Creation Date: Date]])</f>
        <v>2024</v>
      </c>
      <c r="AF6104" t="str">
        <f>IFERROR(VLOOKUP(Base[[#This Row],[Original Customer Code]],'[1]GRUPO AJUSTADO'!A:J,10,),"")</f>
        <v/>
      </c>
      <c r="AG6104" t="str">
        <f>IF(Base[[#This Row],[Reject Reason Code]]&lt;&gt;"","Cancelado",IF(Base[[#This Row],[Goods Issue Date: Date]]&gt;1,"Faturado","Em aberto"))</f>
        <v>Faturado</v>
      </c>
      <c r="AH6104" t="str">
        <f>IFERROR(VLOOKUP(Base[[#This Row],[Item - SAP Model Code]],'[1]3p'!C:I,7,),"LUX")</f>
        <v>LUX</v>
      </c>
    </row>
    <row r="6105" spans="1:34" x14ac:dyDescent="0.3">
      <c r="A6105" t="s">
        <v>17879</v>
      </c>
      <c r="B6105" t="s">
        <v>10678</v>
      </c>
      <c r="C6105" t="s">
        <v>115</v>
      </c>
      <c r="D6105" t="s">
        <v>210</v>
      </c>
      <c r="E6105" t="s">
        <v>211</v>
      </c>
      <c r="F6105" t="s">
        <v>39</v>
      </c>
      <c r="G6105" t="s">
        <v>89</v>
      </c>
      <c r="H6105" t="s">
        <v>41</v>
      </c>
      <c r="I6105" t="s">
        <v>42</v>
      </c>
      <c r="J6105" s="1">
        <v>45484</v>
      </c>
      <c r="K6105" s="1">
        <v>45477</v>
      </c>
      <c r="L6105" t="s">
        <v>43</v>
      </c>
      <c r="M6105" t="s">
        <v>5537</v>
      </c>
      <c r="N6105" t="s">
        <v>5538</v>
      </c>
      <c r="O6105">
        <v>7</v>
      </c>
      <c r="P6105">
        <v>11</v>
      </c>
      <c r="Q6105">
        <v>28</v>
      </c>
      <c r="S6105">
        <v>1</v>
      </c>
      <c r="T6105">
        <v>100</v>
      </c>
      <c r="V6105" t="s">
        <v>46</v>
      </c>
      <c r="X6105">
        <v>538.9</v>
      </c>
      <c r="Y6105" t="s">
        <v>217</v>
      </c>
      <c r="Z6105" t="str">
        <f>IFERROR(VLOOKUP(Base[[#This Row],[Orders Detail - User Inserting Record]],[1]Teams!A:B,2,),"-")</f>
        <v>Emilia de Almeida Costa</v>
      </c>
      <c r="AA6105" t="str">
        <f>IFERROR(VLOOKUP(Base[[#This Row],[Orders Detail - User Inserting Record]],[1]Teams!A:C,3,),"-")</f>
        <v>Ilhas Especiais</v>
      </c>
      <c r="AB6105" t="str">
        <f>IFERROR(VLOOKUP(Base[[#This Row],[Orders Detail - User Inserting Record]],[1]Teams!A:D,4,),"-")</f>
        <v>Jennifer</v>
      </c>
      <c r="AC6105" t="str">
        <f>TEXT(Base[[#This Row],[Goods Issue Date: Date]],"mmm")</f>
        <v>jul</v>
      </c>
      <c r="AD6105" s="2">
        <f>WEEKNUM(Base[[#This Row],[Goods Issue Date: Date]])</f>
        <v>28</v>
      </c>
      <c r="AE6105" s="2">
        <f>YEAR(Base[[#This Row],[Order Creation Date: Date]])</f>
        <v>2024</v>
      </c>
      <c r="AF6105" t="str">
        <f>IFERROR(VLOOKUP(Base[[#This Row],[Original Customer Code]],'[1]GRUPO AJUSTADO'!A:J,10,),"")</f>
        <v/>
      </c>
      <c r="AG6105" t="str">
        <f>IF(Base[[#This Row],[Reject Reason Code]]&lt;&gt;"","Cancelado",IF(Base[[#This Row],[Goods Issue Date: Date]]&gt;1,"Faturado","Em aberto"))</f>
        <v>Faturado</v>
      </c>
      <c r="AH6105" t="str">
        <f>IFERROR(VLOOKUP(Base[[#This Row],[Item - SAP Model Code]],'[1]3p'!C:I,7,),"LUX")</f>
        <v>LUX</v>
      </c>
    </row>
    <row r="6106" spans="1:34" x14ac:dyDescent="0.3">
      <c r="A6106" t="s">
        <v>17880</v>
      </c>
      <c r="B6106" t="s">
        <v>17881</v>
      </c>
      <c r="C6106" t="s">
        <v>115</v>
      </c>
      <c r="D6106" t="s">
        <v>210</v>
      </c>
      <c r="E6106" t="s">
        <v>38</v>
      </c>
      <c r="F6106" t="s">
        <v>234</v>
      </c>
      <c r="G6106" t="s">
        <v>40</v>
      </c>
      <c r="H6106" t="s">
        <v>41</v>
      </c>
      <c r="I6106" t="s">
        <v>42</v>
      </c>
      <c r="J6106" s="1">
        <v>45481</v>
      </c>
      <c r="K6106" s="1">
        <v>45477</v>
      </c>
      <c r="L6106" t="s">
        <v>43</v>
      </c>
      <c r="M6106" t="s">
        <v>11383</v>
      </c>
      <c r="N6106" t="s">
        <v>13814</v>
      </c>
      <c r="O6106">
        <v>7</v>
      </c>
      <c r="P6106">
        <v>8</v>
      </c>
      <c r="Q6106">
        <v>28</v>
      </c>
      <c r="S6106">
        <v>1</v>
      </c>
      <c r="T6106">
        <v>100</v>
      </c>
      <c r="V6106" t="s">
        <v>46</v>
      </c>
      <c r="X6106">
        <v>553.75</v>
      </c>
      <c r="Y6106" t="s">
        <v>47</v>
      </c>
      <c r="Z6106" t="str">
        <f>IFERROR(VLOOKUP(Base[[#This Row],[Orders Detail - User Inserting Record]],[1]Teams!A:B,2,),"-")</f>
        <v>Emilia de Almeida Costa</v>
      </c>
      <c r="AA6106" t="str">
        <f>IFERROR(VLOOKUP(Base[[#This Row],[Orders Detail - User Inserting Record]],[1]Teams!A:C,3,),"-")</f>
        <v>Ilhas Especiais</v>
      </c>
      <c r="AB6106" t="str">
        <f>IFERROR(VLOOKUP(Base[[#This Row],[Orders Detail - User Inserting Record]],[1]Teams!A:D,4,),"-")</f>
        <v>Jennifer</v>
      </c>
      <c r="AC6106" t="str">
        <f>TEXT(Base[[#This Row],[Goods Issue Date: Date]],"mmm")</f>
        <v>jul</v>
      </c>
      <c r="AD6106" s="2">
        <f>WEEKNUM(Base[[#This Row],[Goods Issue Date: Date]])</f>
        <v>28</v>
      </c>
      <c r="AE6106" s="2">
        <f>YEAR(Base[[#This Row],[Order Creation Date: Date]])</f>
        <v>2024</v>
      </c>
      <c r="AF6106" t="str">
        <f>IFERROR(VLOOKUP(Base[[#This Row],[Original Customer Code]],'[1]GRUPO AJUSTADO'!A:J,10,),"")</f>
        <v/>
      </c>
      <c r="AG6106" t="str">
        <f>IF(Base[[#This Row],[Reject Reason Code]]&lt;&gt;"","Cancelado",IF(Base[[#This Row],[Goods Issue Date: Date]]&gt;1,"Faturado","Em aberto"))</f>
        <v>Faturado</v>
      </c>
      <c r="AH6106" t="str">
        <f>IFERROR(VLOOKUP(Base[[#This Row],[Item - SAP Model Code]],'[1]3p'!C:I,7,),"LUX")</f>
        <v>LUX</v>
      </c>
    </row>
    <row r="6107" spans="1:34" x14ac:dyDescent="0.3">
      <c r="A6107" t="s">
        <v>17882</v>
      </c>
      <c r="B6107" t="s">
        <v>17883</v>
      </c>
      <c r="C6107" t="s">
        <v>17884</v>
      </c>
      <c r="D6107" t="s">
        <v>37</v>
      </c>
      <c r="E6107" t="s">
        <v>38</v>
      </c>
      <c r="F6107" t="s">
        <v>198</v>
      </c>
      <c r="G6107" t="s">
        <v>89</v>
      </c>
      <c r="H6107" t="s">
        <v>52</v>
      </c>
      <c r="I6107" t="s">
        <v>42</v>
      </c>
      <c r="J6107" s="1">
        <v>45482</v>
      </c>
      <c r="K6107" s="1">
        <v>45477</v>
      </c>
      <c r="L6107" t="s">
        <v>43</v>
      </c>
      <c r="M6107" t="s">
        <v>340</v>
      </c>
      <c r="N6107" t="s">
        <v>4258</v>
      </c>
      <c r="O6107">
        <v>7</v>
      </c>
      <c r="P6107">
        <v>9</v>
      </c>
      <c r="Q6107">
        <v>28</v>
      </c>
      <c r="S6107">
        <v>1</v>
      </c>
      <c r="T6107">
        <v>100</v>
      </c>
      <c r="V6107" t="s">
        <v>46</v>
      </c>
      <c r="X6107">
        <v>640</v>
      </c>
      <c r="Y6107" t="s">
        <v>47</v>
      </c>
      <c r="Z6107" t="str">
        <f>IFERROR(VLOOKUP(Base[[#This Row],[Orders Detail - User Inserting Record]],[1]Teams!A:B,2,),"-")</f>
        <v>Aline Rufino</v>
      </c>
      <c r="AA6107" t="str">
        <f>IFERROR(VLOOKUP(Base[[#This Row],[Orders Detail - User Inserting Record]],[1]Teams!A:C,3,),"-")</f>
        <v>Operations</v>
      </c>
      <c r="AB6107" t="str">
        <f>IFERROR(VLOOKUP(Base[[#This Row],[Orders Detail - User Inserting Record]],[1]Teams!A:D,4,),"-")</f>
        <v>Cris</v>
      </c>
      <c r="AC6107" t="str">
        <f>TEXT(Base[[#This Row],[Goods Issue Date: Date]],"mmm")</f>
        <v>jul</v>
      </c>
      <c r="AD6107" s="2">
        <f>WEEKNUM(Base[[#This Row],[Goods Issue Date: Date]])</f>
        <v>28</v>
      </c>
      <c r="AE6107" s="2">
        <f>YEAR(Base[[#This Row],[Order Creation Date: Date]])</f>
        <v>2024</v>
      </c>
      <c r="AF6107" t="str">
        <f>IFERROR(VLOOKUP(Base[[#This Row],[Original Customer Code]],'[1]GRUPO AJUSTADO'!A:J,10,),"")</f>
        <v/>
      </c>
      <c r="AG6107" t="str">
        <f>IF(Base[[#This Row],[Reject Reason Code]]&lt;&gt;"","Cancelado",IF(Base[[#This Row],[Goods Issue Date: Date]]&gt;1,"Faturado","Em aberto"))</f>
        <v>Faturado</v>
      </c>
      <c r="AH6107" t="str">
        <f>IFERROR(VLOOKUP(Base[[#This Row],[Item - SAP Model Code]],'[1]3p'!C:I,7,),"LUX")</f>
        <v>LUX</v>
      </c>
    </row>
    <row r="6108" spans="1:34" x14ac:dyDescent="0.3">
      <c r="A6108" t="s">
        <v>17885</v>
      </c>
      <c r="B6108" t="s">
        <v>2682</v>
      </c>
      <c r="C6108" t="s">
        <v>115</v>
      </c>
      <c r="D6108" t="s">
        <v>210</v>
      </c>
      <c r="E6108" t="s">
        <v>38</v>
      </c>
      <c r="F6108" t="s">
        <v>39</v>
      </c>
      <c r="G6108" t="s">
        <v>89</v>
      </c>
      <c r="H6108" t="s">
        <v>41</v>
      </c>
      <c r="I6108" t="s">
        <v>42</v>
      </c>
      <c r="J6108" s="1">
        <v>45490</v>
      </c>
      <c r="K6108" s="1">
        <v>45477</v>
      </c>
      <c r="L6108" t="s">
        <v>43</v>
      </c>
      <c r="M6108" t="s">
        <v>17886</v>
      </c>
      <c r="N6108" t="s">
        <v>17887</v>
      </c>
      <c r="O6108">
        <v>7</v>
      </c>
      <c r="P6108">
        <v>17</v>
      </c>
      <c r="Q6108">
        <v>29</v>
      </c>
      <c r="S6108">
        <v>1</v>
      </c>
      <c r="T6108">
        <v>100</v>
      </c>
      <c r="V6108" t="s">
        <v>46</v>
      </c>
      <c r="X6108">
        <v>726.22</v>
      </c>
      <c r="Y6108" t="s">
        <v>47</v>
      </c>
      <c r="Z6108" t="str">
        <f>IFERROR(VLOOKUP(Base[[#This Row],[Orders Detail - User Inserting Record]],[1]Teams!A:B,2,),"-")</f>
        <v>Emilia de Almeida Costa</v>
      </c>
      <c r="AA6108" t="str">
        <f>IFERROR(VLOOKUP(Base[[#This Row],[Orders Detail - User Inserting Record]],[1]Teams!A:C,3,),"-")</f>
        <v>Ilhas Especiais</v>
      </c>
      <c r="AB6108" t="str">
        <f>IFERROR(VLOOKUP(Base[[#This Row],[Orders Detail - User Inserting Record]],[1]Teams!A:D,4,),"-")</f>
        <v>Jennifer</v>
      </c>
      <c r="AC6108" t="str">
        <f>TEXT(Base[[#This Row],[Goods Issue Date: Date]],"mmm")</f>
        <v>jul</v>
      </c>
      <c r="AD6108" s="2">
        <f>WEEKNUM(Base[[#This Row],[Goods Issue Date: Date]])</f>
        <v>29</v>
      </c>
      <c r="AE6108" s="2">
        <f>YEAR(Base[[#This Row],[Order Creation Date: Date]])</f>
        <v>2024</v>
      </c>
      <c r="AF6108" t="str">
        <f>IFERROR(VLOOKUP(Base[[#This Row],[Original Customer Code]],'[1]GRUPO AJUSTADO'!A:J,10,),"")</f>
        <v/>
      </c>
      <c r="AG6108" t="str">
        <f>IF(Base[[#This Row],[Reject Reason Code]]&lt;&gt;"","Cancelado",IF(Base[[#This Row],[Goods Issue Date: Date]]&gt;1,"Faturado","Em aberto"))</f>
        <v>Faturado</v>
      </c>
      <c r="AH6108" t="str">
        <f>IFERROR(VLOOKUP(Base[[#This Row],[Item - SAP Model Code]],'[1]3p'!C:I,7,),"LUX")</f>
        <v>LUX</v>
      </c>
    </row>
    <row r="6109" spans="1:34" x14ac:dyDescent="0.3">
      <c r="A6109" t="s">
        <v>17888</v>
      </c>
      <c r="B6109" t="s">
        <v>2682</v>
      </c>
      <c r="C6109" t="s">
        <v>115</v>
      </c>
      <c r="D6109" t="s">
        <v>210</v>
      </c>
      <c r="E6109" t="s">
        <v>38</v>
      </c>
      <c r="F6109" t="s">
        <v>39</v>
      </c>
      <c r="G6109" t="s">
        <v>40</v>
      </c>
      <c r="H6109" t="s">
        <v>41</v>
      </c>
      <c r="I6109" t="s">
        <v>42</v>
      </c>
      <c r="J6109" s="1">
        <v>45492</v>
      </c>
      <c r="K6109" s="1">
        <v>45477</v>
      </c>
      <c r="L6109" t="s">
        <v>43</v>
      </c>
      <c r="M6109" t="s">
        <v>17889</v>
      </c>
      <c r="N6109" t="s">
        <v>17890</v>
      </c>
      <c r="O6109">
        <v>7</v>
      </c>
      <c r="P6109">
        <v>19</v>
      </c>
      <c r="Q6109">
        <v>29</v>
      </c>
      <c r="S6109">
        <v>1</v>
      </c>
      <c r="T6109">
        <v>100</v>
      </c>
      <c r="V6109" t="s">
        <v>46</v>
      </c>
      <c r="X6109">
        <v>990.23</v>
      </c>
      <c r="Y6109" t="s">
        <v>47</v>
      </c>
      <c r="Z6109" t="str">
        <f>IFERROR(VLOOKUP(Base[[#This Row],[Orders Detail - User Inserting Record]],[1]Teams!A:B,2,),"-")</f>
        <v>Emilia de Almeida Costa</v>
      </c>
      <c r="AA6109" t="str">
        <f>IFERROR(VLOOKUP(Base[[#This Row],[Orders Detail - User Inserting Record]],[1]Teams!A:C,3,),"-")</f>
        <v>Ilhas Especiais</v>
      </c>
      <c r="AB6109" t="str">
        <f>IFERROR(VLOOKUP(Base[[#This Row],[Orders Detail - User Inserting Record]],[1]Teams!A:D,4,),"-")</f>
        <v>Jennifer</v>
      </c>
      <c r="AC6109" t="str">
        <f>TEXT(Base[[#This Row],[Goods Issue Date: Date]],"mmm")</f>
        <v>jul</v>
      </c>
      <c r="AD6109" s="2">
        <f>WEEKNUM(Base[[#This Row],[Goods Issue Date: Date]])</f>
        <v>29</v>
      </c>
      <c r="AE6109" s="2">
        <f>YEAR(Base[[#This Row],[Order Creation Date: Date]])</f>
        <v>2024</v>
      </c>
      <c r="AF6109" t="str">
        <f>IFERROR(VLOOKUP(Base[[#This Row],[Original Customer Code]],'[1]GRUPO AJUSTADO'!A:J,10,),"")</f>
        <v/>
      </c>
      <c r="AG6109" t="str">
        <f>IF(Base[[#This Row],[Reject Reason Code]]&lt;&gt;"","Cancelado",IF(Base[[#This Row],[Goods Issue Date: Date]]&gt;1,"Faturado","Em aberto"))</f>
        <v>Faturado</v>
      </c>
      <c r="AH6109" t="str">
        <f>IFERROR(VLOOKUP(Base[[#This Row],[Item - SAP Model Code]],'[1]3p'!C:I,7,),"LUX")</f>
        <v>LUX</v>
      </c>
    </row>
    <row r="6110" spans="1:34" x14ac:dyDescent="0.3">
      <c r="A6110" t="s">
        <v>17891</v>
      </c>
      <c r="B6110" t="s">
        <v>17892</v>
      </c>
      <c r="C6110" t="s">
        <v>17893</v>
      </c>
      <c r="D6110" t="s">
        <v>37</v>
      </c>
      <c r="E6110" t="s">
        <v>38</v>
      </c>
      <c r="F6110" t="s">
        <v>51</v>
      </c>
      <c r="G6110" t="s">
        <v>40</v>
      </c>
      <c r="H6110" t="s">
        <v>52</v>
      </c>
      <c r="I6110" t="s">
        <v>42</v>
      </c>
      <c r="J6110" s="1">
        <v>45481</v>
      </c>
      <c r="K6110" s="1">
        <v>45477</v>
      </c>
      <c r="L6110" t="s">
        <v>43</v>
      </c>
      <c r="M6110" t="s">
        <v>3800</v>
      </c>
      <c r="N6110" t="s">
        <v>12415</v>
      </c>
      <c r="O6110">
        <v>7</v>
      </c>
      <c r="P6110">
        <v>8</v>
      </c>
      <c r="Q6110">
        <v>28</v>
      </c>
      <c r="S6110">
        <v>1</v>
      </c>
      <c r="T6110">
        <v>100</v>
      </c>
      <c r="V6110" t="s">
        <v>46</v>
      </c>
      <c r="X6110">
        <v>1060</v>
      </c>
      <c r="Y6110" t="s">
        <v>47</v>
      </c>
      <c r="Z6110" t="str">
        <f>IFERROR(VLOOKUP(Base[[#This Row],[Orders Detail - User Inserting Record]],[1]Teams!A:B,2,),"-")</f>
        <v>Aline Rufino</v>
      </c>
      <c r="AA6110" t="str">
        <f>IFERROR(VLOOKUP(Base[[#This Row],[Orders Detail - User Inserting Record]],[1]Teams!A:C,3,),"-")</f>
        <v>Operations</v>
      </c>
      <c r="AB6110" t="str">
        <f>IFERROR(VLOOKUP(Base[[#This Row],[Orders Detail - User Inserting Record]],[1]Teams!A:D,4,),"-")</f>
        <v>Cris</v>
      </c>
      <c r="AC6110" t="str">
        <f>TEXT(Base[[#This Row],[Goods Issue Date: Date]],"mmm")</f>
        <v>jul</v>
      </c>
      <c r="AD6110" s="2">
        <f>WEEKNUM(Base[[#This Row],[Goods Issue Date: Date]])</f>
        <v>28</v>
      </c>
      <c r="AE6110" s="2">
        <f>YEAR(Base[[#This Row],[Order Creation Date: Date]])</f>
        <v>2024</v>
      </c>
      <c r="AF6110" t="str">
        <f>IFERROR(VLOOKUP(Base[[#This Row],[Original Customer Code]],'[1]GRUPO AJUSTADO'!A:J,10,),"")</f>
        <v/>
      </c>
      <c r="AG6110" t="str">
        <f>IF(Base[[#This Row],[Reject Reason Code]]&lt;&gt;"","Cancelado",IF(Base[[#This Row],[Goods Issue Date: Date]]&gt;1,"Faturado","Em aberto"))</f>
        <v>Faturado</v>
      </c>
      <c r="AH6110" t="str">
        <f>IFERROR(VLOOKUP(Base[[#This Row],[Item - SAP Model Code]],'[1]3p'!C:I,7,),"LUX")</f>
        <v>LUX</v>
      </c>
    </row>
    <row r="6111" spans="1:34" x14ac:dyDescent="0.3">
      <c r="A6111" t="s">
        <v>17894</v>
      </c>
      <c r="B6111" t="s">
        <v>17895</v>
      </c>
      <c r="C6111" t="s">
        <v>115</v>
      </c>
      <c r="D6111" t="s">
        <v>210</v>
      </c>
      <c r="E6111" t="s">
        <v>38</v>
      </c>
      <c r="F6111" t="s">
        <v>198</v>
      </c>
      <c r="G6111" t="s">
        <v>89</v>
      </c>
      <c r="H6111" t="s">
        <v>52</v>
      </c>
      <c r="I6111" t="s">
        <v>42</v>
      </c>
      <c r="J6111" s="1">
        <v>45481</v>
      </c>
      <c r="K6111" s="1">
        <v>45477</v>
      </c>
      <c r="L6111" t="s">
        <v>43</v>
      </c>
      <c r="M6111" t="s">
        <v>17716</v>
      </c>
      <c r="N6111" t="s">
        <v>946</v>
      </c>
      <c r="O6111">
        <v>7</v>
      </c>
      <c r="P6111">
        <v>8</v>
      </c>
      <c r="Q6111">
        <v>28</v>
      </c>
      <c r="S6111">
        <v>1</v>
      </c>
      <c r="T6111">
        <v>100</v>
      </c>
      <c r="V6111" t="s">
        <v>46</v>
      </c>
      <c r="X6111">
        <v>253.6</v>
      </c>
      <c r="Y6111" t="s">
        <v>47</v>
      </c>
      <c r="Z6111" t="str">
        <f>IFERROR(VLOOKUP(Base[[#This Row],[Orders Detail - User Inserting Record]],[1]Teams!A:B,2,),"-")</f>
        <v>Emilia de Almeida Costa</v>
      </c>
      <c r="AA6111" t="str">
        <f>IFERROR(VLOOKUP(Base[[#This Row],[Orders Detail - User Inserting Record]],[1]Teams!A:C,3,),"-")</f>
        <v>Ilhas Especiais</v>
      </c>
      <c r="AB6111" t="str">
        <f>IFERROR(VLOOKUP(Base[[#This Row],[Orders Detail - User Inserting Record]],[1]Teams!A:D,4,),"-")</f>
        <v>Jennifer</v>
      </c>
      <c r="AC6111" t="str">
        <f>TEXT(Base[[#This Row],[Goods Issue Date: Date]],"mmm")</f>
        <v>jul</v>
      </c>
      <c r="AD6111" s="2">
        <f>WEEKNUM(Base[[#This Row],[Goods Issue Date: Date]])</f>
        <v>28</v>
      </c>
      <c r="AE6111" s="2">
        <f>YEAR(Base[[#This Row],[Order Creation Date: Date]])</f>
        <v>2024</v>
      </c>
      <c r="AF6111" t="str">
        <f>IFERROR(VLOOKUP(Base[[#This Row],[Original Customer Code]],'[1]GRUPO AJUSTADO'!A:J,10,),"")</f>
        <v/>
      </c>
      <c r="AG6111" t="str">
        <f>IF(Base[[#This Row],[Reject Reason Code]]&lt;&gt;"","Cancelado",IF(Base[[#This Row],[Goods Issue Date: Date]]&gt;1,"Faturado","Em aberto"))</f>
        <v>Faturado</v>
      </c>
      <c r="AH6111" t="str">
        <f>IFERROR(VLOOKUP(Base[[#This Row],[Item - SAP Model Code]],'[1]3p'!C:I,7,),"LUX")</f>
        <v>LUX</v>
      </c>
    </row>
    <row r="6112" spans="1:34" x14ac:dyDescent="0.3">
      <c r="A6112" t="s">
        <v>17896</v>
      </c>
      <c r="B6112" t="s">
        <v>17895</v>
      </c>
      <c r="C6112" t="s">
        <v>115</v>
      </c>
      <c r="D6112" t="s">
        <v>210</v>
      </c>
      <c r="E6112" t="s">
        <v>38</v>
      </c>
      <c r="F6112" t="s">
        <v>51</v>
      </c>
      <c r="G6112" t="s">
        <v>40</v>
      </c>
      <c r="H6112" t="s">
        <v>52</v>
      </c>
      <c r="I6112" t="s">
        <v>42</v>
      </c>
      <c r="J6112" s="1">
        <v>45481</v>
      </c>
      <c r="K6112" s="1">
        <v>45477</v>
      </c>
      <c r="L6112" t="s">
        <v>43</v>
      </c>
      <c r="M6112" t="s">
        <v>186</v>
      </c>
      <c r="N6112" t="s">
        <v>3038</v>
      </c>
      <c r="O6112">
        <v>7</v>
      </c>
      <c r="P6112">
        <v>8</v>
      </c>
      <c r="Q6112">
        <v>28</v>
      </c>
      <c r="S6112">
        <v>1</v>
      </c>
      <c r="T6112">
        <v>100</v>
      </c>
      <c r="V6112" t="s">
        <v>46</v>
      </c>
      <c r="X6112">
        <v>205.21</v>
      </c>
      <c r="Y6112" t="s">
        <v>47</v>
      </c>
      <c r="Z6112" t="str">
        <f>IFERROR(VLOOKUP(Base[[#This Row],[Orders Detail - User Inserting Record]],[1]Teams!A:B,2,),"-")</f>
        <v>Emilia de Almeida Costa</v>
      </c>
      <c r="AA6112" t="str">
        <f>IFERROR(VLOOKUP(Base[[#This Row],[Orders Detail - User Inserting Record]],[1]Teams!A:C,3,),"-")</f>
        <v>Ilhas Especiais</v>
      </c>
      <c r="AB6112" t="str">
        <f>IFERROR(VLOOKUP(Base[[#This Row],[Orders Detail - User Inserting Record]],[1]Teams!A:D,4,),"-")</f>
        <v>Jennifer</v>
      </c>
      <c r="AC6112" t="str">
        <f>TEXT(Base[[#This Row],[Goods Issue Date: Date]],"mmm")</f>
        <v>jul</v>
      </c>
      <c r="AD6112" s="2">
        <f>WEEKNUM(Base[[#This Row],[Goods Issue Date: Date]])</f>
        <v>28</v>
      </c>
      <c r="AE6112" s="2">
        <f>YEAR(Base[[#This Row],[Order Creation Date: Date]])</f>
        <v>2024</v>
      </c>
      <c r="AF6112" t="str">
        <f>IFERROR(VLOOKUP(Base[[#This Row],[Original Customer Code]],'[1]GRUPO AJUSTADO'!A:J,10,),"")</f>
        <v/>
      </c>
      <c r="AG6112" t="str">
        <f>IF(Base[[#This Row],[Reject Reason Code]]&lt;&gt;"","Cancelado",IF(Base[[#This Row],[Goods Issue Date: Date]]&gt;1,"Faturado","Em aberto"))</f>
        <v>Faturado</v>
      </c>
      <c r="AH6112" t="str">
        <f>IFERROR(VLOOKUP(Base[[#This Row],[Item - SAP Model Code]],'[1]3p'!C:I,7,),"LUX")</f>
        <v>LUX</v>
      </c>
    </row>
    <row r="6113" spans="1:34" x14ac:dyDescent="0.3">
      <c r="A6113" t="s">
        <v>17897</v>
      </c>
      <c r="B6113" t="s">
        <v>14496</v>
      </c>
      <c r="C6113" t="s">
        <v>203</v>
      </c>
      <c r="D6113" t="s">
        <v>210</v>
      </c>
      <c r="E6113" t="s">
        <v>64</v>
      </c>
      <c r="F6113" t="s">
        <v>80</v>
      </c>
      <c r="G6113" t="s">
        <v>81</v>
      </c>
      <c r="H6113" t="s">
        <v>66</v>
      </c>
      <c r="I6113" t="s">
        <v>67</v>
      </c>
      <c r="J6113" s="1">
        <v>45481</v>
      </c>
      <c r="K6113" s="1">
        <v>45477</v>
      </c>
      <c r="L6113" t="s">
        <v>82</v>
      </c>
      <c r="M6113" t="s">
        <v>1036</v>
      </c>
      <c r="N6113" t="s">
        <v>17898</v>
      </c>
      <c r="O6113">
        <v>7</v>
      </c>
      <c r="P6113">
        <v>8</v>
      </c>
      <c r="Q6113">
        <v>28</v>
      </c>
      <c r="S6113">
        <v>1</v>
      </c>
      <c r="T6113">
        <v>100</v>
      </c>
      <c r="V6113" t="s">
        <v>46</v>
      </c>
      <c r="X6113">
        <v>212.58</v>
      </c>
      <c r="Y6113" t="s">
        <v>70</v>
      </c>
      <c r="Z6113" t="str">
        <f>IFERROR(VLOOKUP(Base[[#This Row],[Orders Detail - User Inserting Record]],[1]Teams!A:B,2,),"-")</f>
        <v>Emilia de Almeida Costa</v>
      </c>
      <c r="AA6113" t="str">
        <f>IFERROR(VLOOKUP(Base[[#This Row],[Orders Detail - User Inserting Record]],[1]Teams!A:C,3,),"-")</f>
        <v>Ilhas Especiais</v>
      </c>
      <c r="AB6113" t="str">
        <f>IFERROR(VLOOKUP(Base[[#This Row],[Orders Detail - User Inserting Record]],[1]Teams!A:D,4,),"-")</f>
        <v>Jennifer</v>
      </c>
      <c r="AC6113" t="str">
        <f>TEXT(Base[[#This Row],[Goods Issue Date: Date]],"mmm")</f>
        <v>jul</v>
      </c>
      <c r="AD6113" s="2">
        <f>WEEKNUM(Base[[#This Row],[Goods Issue Date: Date]])</f>
        <v>28</v>
      </c>
      <c r="AE6113" s="2">
        <f>YEAR(Base[[#This Row],[Order Creation Date: Date]])</f>
        <v>2024</v>
      </c>
      <c r="AF6113" t="str">
        <f>IFERROR(VLOOKUP(Base[[#This Row],[Original Customer Code]],'[1]GRUPO AJUSTADO'!A:J,10,),"")</f>
        <v/>
      </c>
      <c r="AG6113" t="str">
        <f>IF(Base[[#This Row],[Reject Reason Code]]&lt;&gt;"","Cancelado",IF(Base[[#This Row],[Goods Issue Date: Date]]&gt;1,"Faturado","Em aberto"))</f>
        <v>Faturado</v>
      </c>
      <c r="AH6113" t="str">
        <f>IFERROR(VLOOKUP(Base[[#This Row],[Item - SAP Model Code]],'[1]3p'!C:I,7,),"LUX")</f>
        <v>LUX</v>
      </c>
    </row>
    <row r="6114" spans="1:34" x14ac:dyDescent="0.3">
      <c r="A6114" t="s">
        <v>17899</v>
      </c>
      <c r="B6114" t="s">
        <v>17900</v>
      </c>
      <c r="C6114" t="s">
        <v>17901</v>
      </c>
      <c r="D6114" t="s">
        <v>37</v>
      </c>
      <c r="E6114" t="s">
        <v>38</v>
      </c>
      <c r="F6114" t="s">
        <v>51</v>
      </c>
      <c r="G6114" t="s">
        <v>40</v>
      </c>
      <c r="H6114" t="s">
        <v>52</v>
      </c>
      <c r="I6114" t="s">
        <v>42</v>
      </c>
      <c r="J6114" s="1">
        <v>45482</v>
      </c>
      <c r="K6114" s="1">
        <v>45477</v>
      </c>
      <c r="L6114" t="s">
        <v>43</v>
      </c>
      <c r="M6114" t="s">
        <v>2253</v>
      </c>
      <c r="N6114" t="s">
        <v>3166</v>
      </c>
      <c r="O6114">
        <v>7</v>
      </c>
      <c r="P6114">
        <v>9</v>
      </c>
      <c r="Q6114">
        <v>28</v>
      </c>
      <c r="S6114">
        <v>1</v>
      </c>
      <c r="T6114">
        <v>100</v>
      </c>
      <c r="V6114" t="s">
        <v>46</v>
      </c>
      <c r="X6114">
        <v>630</v>
      </c>
      <c r="Y6114" t="s">
        <v>47</v>
      </c>
      <c r="Z6114" t="str">
        <f>IFERROR(VLOOKUP(Base[[#This Row],[Orders Detail - User Inserting Record]],[1]Teams!A:B,2,),"-")</f>
        <v>Aline Rufino</v>
      </c>
      <c r="AA6114" t="str">
        <f>IFERROR(VLOOKUP(Base[[#This Row],[Orders Detail - User Inserting Record]],[1]Teams!A:C,3,),"-")</f>
        <v>Operations</v>
      </c>
      <c r="AB6114" t="str">
        <f>IFERROR(VLOOKUP(Base[[#This Row],[Orders Detail - User Inserting Record]],[1]Teams!A:D,4,),"-")</f>
        <v>Cris</v>
      </c>
      <c r="AC6114" t="str">
        <f>TEXT(Base[[#This Row],[Goods Issue Date: Date]],"mmm")</f>
        <v>jul</v>
      </c>
      <c r="AD6114" s="2">
        <f>WEEKNUM(Base[[#This Row],[Goods Issue Date: Date]])</f>
        <v>28</v>
      </c>
      <c r="AE6114" s="2">
        <f>YEAR(Base[[#This Row],[Order Creation Date: Date]])</f>
        <v>2024</v>
      </c>
      <c r="AF6114" t="str">
        <f>IFERROR(VLOOKUP(Base[[#This Row],[Original Customer Code]],'[1]GRUPO AJUSTADO'!A:J,10,),"")</f>
        <v/>
      </c>
      <c r="AG6114" t="str">
        <f>IF(Base[[#This Row],[Reject Reason Code]]&lt;&gt;"","Cancelado",IF(Base[[#This Row],[Goods Issue Date: Date]]&gt;1,"Faturado","Em aberto"))</f>
        <v>Faturado</v>
      </c>
      <c r="AH6114" t="str">
        <f>IFERROR(VLOOKUP(Base[[#This Row],[Item - SAP Model Code]],'[1]3p'!C:I,7,),"LUX")</f>
        <v>LUX</v>
      </c>
    </row>
    <row r="6115" spans="1:34" x14ac:dyDescent="0.3">
      <c r="A6115" t="s">
        <v>17902</v>
      </c>
      <c r="B6115" t="s">
        <v>841</v>
      </c>
      <c r="C6115" t="s">
        <v>115</v>
      </c>
      <c r="D6115" t="s">
        <v>210</v>
      </c>
      <c r="E6115" t="s">
        <v>211</v>
      </c>
      <c r="F6115" t="s">
        <v>51</v>
      </c>
      <c r="G6115" t="s">
        <v>40</v>
      </c>
      <c r="H6115" t="s">
        <v>52</v>
      </c>
      <c r="I6115" t="s">
        <v>42</v>
      </c>
      <c r="J6115" s="1">
        <v>45481</v>
      </c>
      <c r="K6115" s="1">
        <v>45477</v>
      </c>
      <c r="L6115" t="s">
        <v>43</v>
      </c>
      <c r="M6115" t="s">
        <v>4837</v>
      </c>
      <c r="N6115" t="s">
        <v>5850</v>
      </c>
      <c r="O6115">
        <v>7</v>
      </c>
      <c r="P6115">
        <v>8</v>
      </c>
      <c r="Q6115">
        <v>28</v>
      </c>
      <c r="S6115">
        <v>1</v>
      </c>
      <c r="T6115">
        <v>100</v>
      </c>
      <c r="V6115" t="s">
        <v>46</v>
      </c>
      <c r="X6115">
        <v>289.89999999999998</v>
      </c>
      <c r="Y6115" t="s">
        <v>217</v>
      </c>
      <c r="Z6115" t="str">
        <f>IFERROR(VLOOKUP(Base[[#This Row],[Orders Detail - User Inserting Record]],[1]Teams!A:B,2,),"-")</f>
        <v>Emilia de Almeida Costa</v>
      </c>
      <c r="AA6115" t="str">
        <f>IFERROR(VLOOKUP(Base[[#This Row],[Orders Detail - User Inserting Record]],[1]Teams!A:C,3,),"-")</f>
        <v>Ilhas Especiais</v>
      </c>
      <c r="AB6115" t="str">
        <f>IFERROR(VLOOKUP(Base[[#This Row],[Orders Detail - User Inserting Record]],[1]Teams!A:D,4,),"-")</f>
        <v>Jennifer</v>
      </c>
      <c r="AC6115" t="str">
        <f>TEXT(Base[[#This Row],[Goods Issue Date: Date]],"mmm")</f>
        <v>jul</v>
      </c>
      <c r="AD6115" s="2">
        <f>WEEKNUM(Base[[#This Row],[Goods Issue Date: Date]])</f>
        <v>28</v>
      </c>
      <c r="AE6115" s="2">
        <f>YEAR(Base[[#This Row],[Order Creation Date: Date]])</f>
        <v>2024</v>
      </c>
      <c r="AF6115" t="str">
        <f>IFERROR(VLOOKUP(Base[[#This Row],[Original Customer Code]],'[1]GRUPO AJUSTADO'!A:J,10,),"")</f>
        <v/>
      </c>
      <c r="AG6115" t="str">
        <f>IF(Base[[#This Row],[Reject Reason Code]]&lt;&gt;"","Cancelado",IF(Base[[#This Row],[Goods Issue Date: Date]]&gt;1,"Faturado","Em aberto"))</f>
        <v>Faturado</v>
      </c>
      <c r="AH6115" t="str">
        <f>IFERROR(VLOOKUP(Base[[#This Row],[Item - SAP Model Code]],'[1]3p'!C:I,7,),"LUX")</f>
        <v>LUX</v>
      </c>
    </row>
    <row r="6116" spans="1:34" x14ac:dyDescent="0.3">
      <c r="A6116" t="s">
        <v>17903</v>
      </c>
      <c r="B6116" t="s">
        <v>17904</v>
      </c>
      <c r="C6116" t="s">
        <v>17905</v>
      </c>
      <c r="D6116" t="s">
        <v>37</v>
      </c>
      <c r="E6116" t="s">
        <v>38</v>
      </c>
      <c r="F6116" t="s">
        <v>51</v>
      </c>
      <c r="G6116" t="s">
        <v>40</v>
      </c>
      <c r="H6116" t="s">
        <v>52</v>
      </c>
      <c r="I6116" t="s">
        <v>42</v>
      </c>
      <c r="J6116" s="1">
        <v>45481</v>
      </c>
      <c r="K6116" s="1">
        <v>45477</v>
      </c>
      <c r="L6116" t="s">
        <v>43</v>
      </c>
      <c r="M6116" t="s">
        <v>75</v>
      </c>
      <c r="N6116" t="s">
        <v>1629</v>
      </c>
      <c r="O6116">
        <v>7</v>
      </c>
      <c r="P6116">
        <v>8</v>
      </c>
      <c r="Q6116">
        <v>28</v>
      </c>
      <c r="S6116">
        <v>1</v>
      </c>
      <c r="T6116">
        <v>100</v>
      </c>
      <c r="V6116" t="s">
        <v>46</v>
      </c>
      <c r="X6116">
        <v>950</v>
      </c>
      <c r="Y6116" t="s">
        <v>47</v>
      </c>
      <c r="Z6116" t="str">
        <f>IFERROR(VLOOKUP(Base[[#This Row],[Orders Detail - User Inserting Record]],[1]Teams!A:B,2,),"-")</f>
        <v>Aline Rufino</v>
      </c>
      <c r="AA6116" t="str">
        <f>IFERROR(VLOOKUP(Base[[#This Row],[Orders Detail - User Inserting Record]],[1]Teams!A:C,3,),"-")</f>
        <v>Operations</v>
      </c>
      <c r="AB6116" t="str">
        <f>IFERROR(VLOOKUP(Base[[#This Row],[Orders Detail - User Inserting Record]],[1]Teams!A:D,4,),"-")</f>
        <v>Cris</v>
      </c>
      <c r="AC6116" t="str">
        <f>TEXT(Base[[#This Row],[Goods Issue Date: Date]],"mmm")</f>
        <v>jul</v>
      </c>
      <c r="AD6116" s="2">
        <f>WEEKNUM(Base[[#This Row],[Goods Issue Date: Date]])</f>
        <v>28</v>
      </c>
      <c r="AE6116" s="2">
        <f>YEAR(Base[[#This Row],[Order Creation Date: Date]])</f>
        <v>2024</v>
      </c>
      <c r="AF6116" t="str">
        <f>IFERROR(VLOOKUP(Base[[#This Row],[Original Customer Code]],'[1]GRUPO AJUSTADO'!A:J,10,),"")</f>
        <v/>
      </c>
      <c r="AG6116" t="str">
        <f>IF(Base[[#This Row],[Reject Reason Code]]&lt;&gt;"","Cancelado",IF(Base[[#This Row],[Goods Issue Date: Date]]&gt;1,"Faturado","Em aberto"))</f>
        <v>Faturado</v>
      </c>
      <c r="AH6116" t="str">
        <f>IFERROR(VLOOKUP(Base[[#This Row],[Item - SAP Model Code]],'[1]3p'!C:I,7,),"LUX")</f>
        <v>LUX</v>
      </c>
    </row>
    <row r="6117" spans="1:34" x14ac:dyDescent="0.3">
      <c r="A6117" t="s">
        <v>17906</v>
      </c>
      <c r="B6117" t="s">
        <v>657</v>
      </c>
      <c r="C6117" t="s">
        <v>115</v>
      </c>
      <c r="D6117" t="s">
        <v>210</v>
      </c>
      <c r="E6117" t="s">
        <v>38</v>
      </c>
      <c r="F6117" t="s">
        <v>407</v>
      </c>
      <c r="G6117" t="s">
        <v>89</v>
      </c>
      <c r="H6117" t="s">
        <v>351</v>
      </c>
      <c r="I6117" t="s">
        <v>42</v>
      </c>
      <c r="J6117" s="1">
        <v>45481</v>
      </c>
      <c r="K6117" s="1">
        <v>45477</v>
      </c>
      <c r="L6117" t="s">
        <v>43</v>
      </c>
      <c r="M6117" t="s">
        <v>17907</v>
      </c>
      <c r="N6117" t="s">
        <v>17908</v>
      </c>
      <c r="O6117">
        <v>7</v>
      </c>
      <c r="P6117">
        <v>8</v>
      </c>
      <c r="Q6117">
        <v>28</v>
      </c>
      <c r="S6117">
        <v>1</v>
      </c>
      <c r="T6117">
        <v>100</v>
      </c>
      <c r="V6117" t="s">
        <v>9025</v>
      </c>
      <c r="W6117" t="s">
        <v>9026</v>
      </c>
      <c r="X6117">
        <v>83.57</v>
      </c>
      <c r="Y6117" t="s">
        <v>47</v>
      </c>
      <c r="Z6117" t="str">
        <f>IFERROR(VLOOKUP(Base[[#This Row],[Orders Detail - User Inserting Record]],[1]Teams!A:B,2,),"-")</f>
        <v>Emilia de Almeida Costa</v>
      </c>
      <c r="AA6117" t="str">
        <f>IFERROR(VLOOKUP(Base[[#This Row],[Orders Detail - User Inserting Record]],[1]Teams!A:C,3,),"-")</f>
        <v>Ilhas Especiais</v>
      </c>
      <c r="AB6117" t="str">
        <f>IFERROR(VLOOKUP(Base[[#This Row],[Orders Detail - User Inserting Record]],[1]Teams!A:D,4,),"-")</f>
        <v>Jennifer</v>
      </c>
      <c r="AC6117" t="str">
        <f>TEXT(Base[[#This Row],[Goods Issue Date: Date]],"mmm")</f>
        <v>jul</v>
      </c>
      <c r="AD6117" s="2">
        <f>WEEKNUM(Base[[#This Row],[Goods Issue Date: Date]])</f>
        <v>28</v>
      </c>
      <c r="AE6117" s="2">
        <f>YEAR(Base[[#This Row],[Order Creation Date: Date]])</f>
        <v>2024</v>
      </c>
      <c r="AF6117" t="str">
        <f>IFERROR(VLOOKUP(Base[[#This Row],[Original Customer Code]],'[1]GRUPO AJUSTADO'!A:J,10,),"")</f>
        <v/>
      </c>
      <c r="AG6117" t="str">
        <f>IF(Base[[#This Row],[Reject Reason Code]]&lt;&gt;"","Cancelado",IF(Base[[#This Row],[Goods Issue Date: Date]]&gt;1,"Faturado","Em aberto"))</f>
        <v>Faturado</v>
      </c>
      <c r="AH6117" t="str">
        <f>IFERROR(VLOOKUP(Base[[#This Row],[Item - SAP Model Code]],'[1]3p'!C:I,7,),"LUX")</f>
        <v>LUX</v>
      </c>
    </row>
    <row r="6118" spans="1:34" x14ac:dyDescent="0.3">
      <c r="A6118" t="s">
        <v>17909</v>
      </c>
      <c r="B6118" t="s">
        <v>17895</v>
      </c>
      <c r="C6118" t="s">
        <v>115</v>
      </c>
      <c r="D6118" t="s">
        <v>210</v>
      </c>
      <c r="E6118" t="s">
        <v>38</v>
      </c>
      <c r="F6118" t="s">
        <v>533</v>
      </c>
      <c r="G6118" t="s">
        <v>40</v>
      </c>
      <c r="H6118" t="s">
        <v>155</v>
      </c>
      <c r="I6118" t="s">
        <v>42</v>
      </c>
      <c r="J6118" s="1">
        <v>45481</v>
      </c>
      <c r="K6118" s="1">
        <v>45477</v>
      </c>
      <c r="L6118" t="s">
        <v>43</v>
      </c>
      <c r="M6118" t="s">
        <v>1642</v>
      </c>
      <c r="N6118" t="s">
        <v>1643</v>
      </c>
      <c r="O6118">
        <v>7</v>
      </c>
      <c r="P6118">
        <v>8</v>
      </c>
      <c r="Q6118">
        <v>28</v>
      </c>
      <c r="S6118">
        <v>1</v>
      </c>
      <c r="T6118">
        <v>100</v>
      </c>
      <c r="V6118" t="s">
        <v>46</v>
      </c>
      <c r="X6118">
        <v>198.7</v>
      </c>
      <c r="Y6118" t="s">
        <v>47</v>
      </c>
      <c r="Z6118" t="str">
        <f>IFERROR(VLOOKUP(Base[[#This Row],[Orders Detail - User Inserting Record]],[1]Teams!A:B,2,),"-")</f>
        <v>Emilia de Almeida Costa</v>
      </c>
      <c r="AA6118" t="str">
        <f>IFERROR(VLOOKUP(Base[[#This Row],[Orders Detail - User Inserting Record]],[1]Teams!A:C,3,),"-")</f>
        <v>Ilhas Especiais</v>
      </c>
      <c r="AB6118" t="str">
        <f>IFERROR(VLOOKUP(Base[[#This Row],[Orders Detail - User Inserting Record]],[1]Teams!A:D,4,),"-")</f>
        <v>Jennifer</v>
      </c>
      <c r="AC6118" t="str">
        <f>TEXT(Base[[#This Row],[Goods Issue Date: Date]],"mmm")</f>
        <v>jul</v>
      </c>
      <c r="AD6118" s="2">
        <f>WEEKNUM(Base[[#This Row],[Goods Issue Date: Date]])</f>
        <v>28</v>
      </c>
      <c r="AE6118" s="2">
        <f>YEAR(Base[[#This Row],[Order Creation Date: Date]])</f>
        <v>2024</v>
      </c>
      <c r="AF6118" t="str">
        <f>IFERROR(VLOOKUP(Base[[#This Row],[Original Customer Code]],'[1]GRUPO AJUSTADO'!A:J,10,),"")</f>
        <v/>
      </c>
      <c r="AG6118" t="str">
        <f>IF(Base[[#This Row],[Reject Reason Code]]&lt;&gt;"","Cancelado",IF(Base[[#This Row],[Goods Issue Date: Date]]&gt;1,"Faturado","Em aberto"))</f>
        <v>Faturado</v>
      </c>
      <c r="AH6118" t="str">
        <f>IFERROR(VLOOKUP(Base[[#This Row],[Item - SAP Model Code]],'[1]3p'!C:I,7,),"LUX")</f>
        <v>LUX</v>
      </c>
    </row>
    <row r="6119" spans="1:34" x14ac:dyDescent="0.3">
      <c r="A6119" t="s">
        <v>17910</v>
      </c>
      <c r="B6119" t="s">
        <v>3498</v>
      </c>
      <c r="C6119" t="s">
        <v>115</v>
      </c>
      <c r="D6119" t="s">
        <v>210</v>
      </c>
      <c r="E6119" t="s">
        <v>38</v>
      </c>
      <c r="F6119" t="s">
        <v>255</v>
      </c>
      <c r="G6119" t="s">
        <v>40</v>
      </c>
      <c r="H6119" t="s">
        <v>118</v>
      </c>
      <c r="I6119" t="s">
        <v>42</v>
      </c>
      <c r="J6119" s="1">
        <v>45484</v>
      </c>
      <c r="K6119" s="1">
        <v>45477</v>
      </c>
      <c r="L6119" t="s">
        <v>43</v>
      </c>
      <c r="M6119" t="s">
        <v>2166</v>
      </c>
      <c r="N6119" t="s">
        <v>2167</v>
      </c>
      <c r="O6119">
        <v>7</v>
      </c>
      <c r="P6119">
        <v>11</v>
      </c>
      <c r="Q6119">
        <v>28</v>
      </c>
      <c r="S6119">
        <v>1</v>
      </c>
      <c r="T6119">
        <v>100</v>
      </c>
      <c r="V6119" t="s">
        <v>46</v>
      </c>
      <c r="X6119">
        <v>267.10000000000002</v>
      </c>
      <c r="Y6119" t="s">
        <v>47</v>
      </c>
      <c r="Z6119" t="str">
        <f>IFERROR(VLOOKUP(Base[[#This Row],[Orders Detail - User Inserting Record]],[1]Teams!A:B,2,),"-")</f>
        <v>Emilia de Almeida Costa</v>
      </c>
      <c r="AA6119" t="str">
        <f>IFERROR(VLOOKUP(Base[[#This Row],[Orders Detail - User Inserting Record]],[1]Teams!A:C,3,),"-")</f>
        <v>Ilhas Especiais</v>
      </c>
      <c r="AB6119" t="str">
        <f>IFERROR(VLOOKUP(Base[[#This Row],[Orders Detail - User Inserting Record]],[1]Teams!A:D,4,),"-")</f>
        <v>Jennifer</v>
      </c>
      <c r="AC6119" t="str">
        <f>TEXT(Base[[#This Row],[Goods Issue Date: Date]],"mmm")</f>
        <v>jul</v>
      </c>
      <c r="AD6119" s="2">
        <f>WEEKNUM(Base[[#This Row],[Goods Issue Date: Date]])</f>
        <v>28</v>
      </c>
      <c r="AE6119" s="2">
        <f>YEAR(Base[[#This Row],[Order Creation Date: Date]])</f>
        <v>2024</v>
      </c>
      <c r="AF6119" t="str">
        <f>IFERROR(VLOOKUP(Base[[#This Row],[Original Customer Code]],'[1]GRUPO AJUSTADO'!A:J,10,),"")</f>
        <v/>
      </c>
      <c r="AG6119" t="str">
        <f>IF(Base[[#This Row],[Reject Reason Code]]&lt;&gt;"","Cancelado",IF(Base[[#This Row],[Goods Issue Date: Date]]&gt;1,"Faturado","Em aberto"))</f>
        <v>Faturado</v>
      </c>
      <c r="AH6119" t="str">
        <f>IFERROR(VLOOKUP(Base[[#This Row],[Item - SAP Model Code]],'[1]3p'!C:I,7,),"LUX")</f>
        <v>LUX</v>
      </c>
    </row>
    <row r="6120" spans="1:34" x14ac:dyDescent="0.3">
      <c r="A6120" t="s">
        <v>17911</v>
      </c>
      <c r="B6120" t="s">
        <v>589</v>
      </c>
      <c r="C6120" t="s">
        <v>115</v>
      </c>
      <c r="D6120" t="s">
        <v>210</v>
      </c>
      <c r="E6120" t="s">
        <v>284</v>
      </c>
      <c r="F6120" t="s">
        <v>51</v>
      </c>
      <c r="G6120" t="s">
        <v>40</v>
      </c>
      <c r="H6120" t="s">
        <v>52</v>
      </c>
      <c r="I6120" t="s">
        <v>42</v>
      </c>
      <c r="J6120" s="1">
        <v>45481</v>
      </c>
      <c r="K6120" s="1">
        <v>45477</v>
      </c>
      <c r="L6120" t="s">
        <v>43</v>
      </c>
      <c r="M6120" t="s">
        <v>220</v>
      </c>
      <c r="N6120" t="s">
        <v>221</v>
      </c>
      <c r="O6120">
        <v>7</v>
      </c>
      <c r="P6120">
        <v>8</v>
      </c>
      <c r="Q6120">
        <v>28</v>
      </c>
      <c r="S6120">
        <v>1</v>
      </c>
      <c r="T6120">
        <v>100</v>
      </c>
      <c r="V6120" t="s">
        <v>46</v>
      </c>
      <c r="X6120">
        <v>263.83999999999997</v>
      </c>
      <c r="Y6120" t="s">
        <v>287</v>
      </c>
      <c r="Z6120" t="str">
        <f>IFERROR(VLOOKUP(Base[[#This Row],[Orders Detail - User Inserting Record]],[1]Teams!A:B,2,),"-")</f>
        <v>Emilia de Almeida Costa</v>
      </c>
      <c r="AA6120" t="str">
        <f>IFERROR(VLOOKUP(Base[[#This Row],[Orders Detail - User Inserting Record]],[1]Teams!A:C,3,),"-")</f>
        <v>Ilhas Especiais</v>
      </c>
      <c r="AB6120" t="str">
        <f>IFERROR(VLOOKUP(Base[[#This Row],[Orders Detail - User Inserting Record]],[1]Teams!A:D,4,),"-")</f>
        <v>Jennifer</v>
      </c>
      <c r="AC6120" t="str">
        <f>TEXT(Base[[#This Row],[Goods Issue Date: Date]],"mmm")</f>
        <v>jul</v>
      </c>
      <c r="AD6120" s="2">
        <f>WEEKNUM(Base[[#This Row],[Goods Issue Date: Date]])</f>
        <v>28</v>
      </c>
      <c r="AE6120" s="2">
        <f>YEAR(Base[[#This Row],[Order Creation Date: Date]])</f>
        <v>2024</v>
      </c>
      <c r="AF6120" t="str">
        <f>IFERROR(VLOOKUP(Base[[#This Row],[Original Customer Code]],'[1]GRUPO AJUSTADO'!A:J,10,),"")</f>
        <v/>
      </c>
      <c r="AG6120" t="str">
        <f>IF(Base[[#This Row],[Reject Reason Code]]&lt;&gt;"","Cancelado",IF(Base[[#This Row],[Goods Issue Date: Date]]&gt;1,"Faturado","Em aberto"))</f>
        <v>Faturado</v>
      </c>
      <c r="AH6120" t="str">
        <f>IFERROR(VLOOKUP(Base[[#This Row],[Item - SAP Model Code]],'[1]3p'!C:I,7,),"LUX")</f>
        <v>LUX</v>
      </c>
    </row>
    <row r="6121" spans="1:34" x14ac:dyDescent="0.3">
      <c r="A6121" t="s">
        <v>17912</v>
      </c>
      <c r="B6121" t="s">
        <v>664</v>
      </c>
      <c r="C6121" t="s">
        <v>115</v>
      </c>
      <c r="D6121" t="s">
        <v>210</v>
      </c>
      <c r="E6121" t="s">
        <v>38</v>
      </c>
      <c r="F6121" t="s">
        <v>39</v>
      </c>
      <c r="G6121" t="s">
        <v>89</v>
      </c>
      <c r="H6121" t="s">
        <v>41</v>
      </c>
      <c r="I6121" t="s">
        <v>42</v>
      </c>
      <c r="J6121" s="1">
        <v>45481</v>
      </c>
      <c r="K6121" s="1">
        <v>45477</v>
      </c>
      <c r="L6121" t="s">
        <v>43</v>
      </c>
      <c r="M6121" t="s">
        <v>10529</v>
      </c>
      <c r="N6121" t="s">
        <v>10530</v>
      </c>
      <c r="O6121">
        <v>7</v>
      </c>
      <c r="P6121">
        <v>8</v>
      </c>
      <c r="Q6121">
        <v>28</v>
      </c>
      <c r="S6121">
        <v>1</v>
      </c>
      <c r="T6121">
        <v>100</v>
      </c>
      <c r="V6121" t="s">
        <v>9025</v>
      </c>
      <c r="W6121" t="s">
        <v>9026</v>
      </c>
      <c r="X6121">
        <v>585.01</v>
      </c>
      <c r="Y6121" t="s">
        <v>47</v>
      </c>
      <c r="Z6121" t="str">
        <f>IFERROR(VLOOKUP(Base[[#This Row],[Orders Detail - User Inserting Record]],[1]Teams!A:B,2,),"-")</f>
        <v>Emilia de Almeida Costa</v>
      </c>
      <c r="AA6121" t="str">
        <f>IFERROR(VLOOKUP(Base[[#This Row],[Orders Detail - User Inserting Record]],[1]Teams!A:C,3,),"-")</f>
        <v>Ilhas Especiais</v>
      </c>
      <c r="AB6121" t="str">
        <f>IFERROR(VLOOKUP(Base[[#This Row],[Orders Detail - User Inserting Record]],[1]Teams!A:D,4,),"-")</f>
        <v>Jennifer</v>
      </c>
      <c r="AC6121" t="str">
        <f>TEXT(Base[[#This Row],[Goods Issue Date: Date]],"mmm")</f>
        <v>jul</v>
      </c>
      <c r="AD6121" s="2">
        <f>WEEKNUM(Base[[#This Row],[Goods Issue Date: Date]])</f>
        <v>28</v>
      </c>
      <c r="AE6121" s="2">
        <f>YEAR(Base[[#This Row],[Order Creation Date: Date]])</f>
        <v>2024</v>
      </c>
      <c r="AF6121" t="str">
        <f>IFERROR(VLOOKUP(Base[[#This Row],[Original Customer Code]],'[1]GRUPO AJUSTADO'!A:J,10,),"")</f>
        <v/>
      </c>
      <c r="AG6121" t="str">
        <f>IF(Base[[#This Row],[Reject Reason Code]]&lt;&gt;"","Cancelado",IF(Base[[#This Row],[Goods Issue Date: Date]]&gt;1,"Faturado","Em aberto"))</f>
        <v>Faturado</v>
      </c>
      <c r="AH6121" t="str">
        <f>IFERROR(VLOOKUP(Base[[#This Row],[Item - SAP Model Code]],'[1]3p'!C:I,7,),"LUX")</f>
        <v>LUX</v>
      </c>
    </row>
    <row r="6122" spans="1:34" x14ac:dyDescent="0.3">
      <c r="A6122" t="s">
        <v>17913</v>
      </c>
      <c r="B6122" t="s">
        <v>17914</v>
      </c>
      <c r="C6122" t="s">
        <v>115</v>
      </c>
      <c r="D6122" t="s">
        <v>210</v>
      </c>
      <c r="E6122" t="s">
        <v>211</v>
      </c>
      <c r="F6122" t="s">
        <v>198</v>
      </c>
      <c r="G6122" t="s">
        <v>89</v>
      </c>
      <c r="H6122" t="s">
        <v>52</v>
      </c>
      <c r="I6122" t="s">
        <v>42</v>
      </c>
      <c r="J6122" s="1">
        <v>45481</v>
      </c>
      <c r="K6122" s="1">
        <v>45477</v>
      </c>
      <c r="L6122" t="s">
        <v>43</v>
      </c>
      <c r="M6122" t="s">
        <v>3476</v>
      </c>
      <c r="N6122" t="s">
        <v>9706</v>
      </c>
      <c r="O6122">
        <v>7</v>
      </c>
      <c r="P6122">
        <v>8</v>
      </c>
      <c r="Q6122">
        <v>28</v>
      </c>
      <c r="S6122">
        <v>1</v>
      </c>
      <c r="T6122">
        <v>100</v>
      </c>
      <c r="V6122" t="s">
        <v>46</v>
      </c>
      <c r="X6122">
        <v>253.6</v>
      </c>
      <c r="Y6122" t="s">
        <v>217</v>
      </c>
      <c r="Z6122" t="str">
        <f>IFERROR(VLOOKUP(Base[[#This Row],[Orders Detail - User Inserting Record]],[1]Teams!A:B,2,),"-")</f>
        <v>Emilia de Almeida Costa</v>
      </c>
      <c r="AA6122" t="str">
        <f>IFERROR(VLOOKUP(Base[[#This Row],[Orders Detail - User Inserting Record]],[1]Teams!A:C,3,),"-")</f>
        <v>Ilhas Especiais</v>
      </c>
      <c r="AB6122" t="str">
        <f>IFERROR(VLOOKUP(Base[[#This Row],[Orders Detail - User Inserting Record]],[1]Teams!A:D,4,),"-")</f>
        <v>Jennifer</v>
      </c>
      <c r="AC6122" t="str">
        <f>TEXT(Base[[#This Row],[Goods Issue Date: Date]],"mmm")</f>
        <v>jul</v>
      </c>
      <c r="AD6122" s="2">
        <f>WEEKNUM(Base[[#This Row],[Goods Issue Date: Date]])</f>
        <v>28</v>
      </c>
      <c r="AE6122" s="2">
        <f>YEAR(Base[[#This Row],[Order Creation Date: Date]])</f>
        <v>2024</v>
      </c>
      <c r="AF6122" t="str">
        <f>IFERROR(VLOOKUP(Base[[#This Row],[Original Customer Code]],'[1]GRUPO AJUSTADO'!A:J,10,),"")</f>
        <v/>
      </c>
      <c r="AG6122" t="str">
        <f>IF(Base[[#This Row],[Reject Reason Code]]&lt;&gt;"","Cancelado",IF(Base[[#This Row],[Goods Issue Date: Date]]&gt;1,"Faturado","Em aberto"))</f>
        <v>Faturado</v>
      </c>
      <c r="AH6122" t="str">
        <f>IFERROR(VLOOKUP(Base[[#This Row],[Item - SAP Model Code]],'[1]3p'!C:I,7,),"LUX")</f>
        <v>LUX</v>
      </c>
    </row>
    <row r="6123" spans="1:34" x14ac:dyDescent="0.3">
      <c r="A6123" t="s">
        <v>17915</v>
      </c>
      <c r="B6123" t="s">
        <v>17916</v>
      </c>
      <c r="C6123" t="s">
        <v>17917</v>
      </c>
      <c r="D6123" t="s">
        <v>63</v>
      </c>
      <c r="E6123" t="s">
        <v>64</v>
      </c>
      <c r="F6123" t="s">
        <v>65</v>
      </c>
      <c r="G6123" t="s">
        <v>40</v>
      </c>
      <c r="H6123" t="s">
        <v>66</v>
      </c>
      <c r="I6123" t="s">
        <v>67</v>
      </c>
      <c r="J6123" s="1">
        <v>45481</v>
      </c>
      <c r="K6123" s="1">
        <v>45477</v>
      </c>
      <c r="L6123" t="s">
        <v>43</v>
      </c>
      <c r="M6123" t="s">
        <v>2340</v>
      </c>
      <c r="N6123" t="s">
        <v>10268</v>
      </c>
      <c r="O6123">
        <v>7</v>
      </c>
      <c r="P6123">
        <v>8</v>
      </c>
      <c r="Q6123">
        <v>28</v>
      </c>
      <c r="S6123">
        <v>1</v>
      </c>
      <c r="T6123">
        <v>100</v>
      </c>
      <c r="V6123" t="s">
        <v>46</v>
      </c>
      <c r="X6123">
        <v>800</v>
      </c>
      <c r="Y6123" t="s">
        <v>70</v>
      </c>
      <c r="Z6123" t="str">
        <f>IFERROR(VLOOKUP(Base[[#This Row],[Orders Detail - User Inserting Record]],[1]Teams!A:B,2,),"-")</f>
        <v>Andresa Nobre Do Nascimento</v>
      </c>
      <c r="AA6123" t="str">
        <f>IFERROR(VLOOKUP(Base[[#This Row],[Orders Detail - User Inserting Record]],[1]Teams!A:C,3,),"-")</f>
        <v>Ótico</v>
      </c>
      <c r="AB6123" t="str">
        <f>IFERROR(VLOOKUP(Base[[#This Row],[Orders Detail - User Inserting Record]],[1]Teams!A:D,4,),"-")</f>
        <v>Thaís</v>
      </c>
      <c r="AC6123" t="str">
        <f>TEXT(Base[[#This Row],[Goods Issue Date: Date]],"mmm")</f>
        <v>jul</v>
      </c>
      <c r="AD6123" s="2">
        <f>WEEKNUM(Base[[#This Row],[Goods Issue Date: Date]])</f>
        <v>28</v>
      </c>
      <c r="AE6123" s="2">
        <f>YEAR(Base[[#This Row],[Order Creation Date: Date]])</f>
        <v>2024</v>
      </c>
      <c r="AF6123" t="str">
        <f>IFERROR(VLOOKUP(Base[[#This Row],[Original Customer Code]],'[1]GRUPO AJUSTADO'!A:J,10,),"")</f>
        <v/>
      </c>
      <c r="AG6123" t="str">
        <f>IF(Base[[#This Row],[Reject Reason Code]]&lt;&gt;"","Cancelado",IF(Base[[#This Row],[Goods Issue Date: Date]]&gt;1,"Faturado","Em aberto"))</f>
        <v>Faturado</v>
      </c>
      <c r="AH6123" t="str">
        <f>IFERROR(VLOOKUP(Base[[#This Row],[Item - SAP Model Code]],'[1]3p'!C:I,7,),"LUX")</f>
        <v>LUX</v>
      </c>
    </row>
    <row r="6124" spans="1:34" x14ac:dyDescent="0.3">
      <c r="A6124" t="s">
        <v>17918</v>
      </c>
      <c r="B6124" t="s">
        <v>2717</v>
      </c>
      <c r="C6124" t="s">
        <v>115</v>
      </c>
      <c r="D6124" t="s">
        <v>210</v>
      </c>
      <c r="E6124" t="s">
        <v>211</v>
      </c>
      <c r="F6124" t="s">
        <v>255</v>
      </c>
      <c r="G6124" t="s">
        <v>89</v>
      </c>
      <c r="H6124" t="s">
        <v>118</v>
      </c>
      <c r="I6124" t="s">
        <v>42</v>
      </c>
      <c r="J6124" s="1">
        <v>45490</v>
      </c>
      <c r="K6124" s="1">
        <v>45477</v>
      </c>
      <c r="L6124" t="s">
        <v>43</v>
      </c>
      <c r="M6124" t="s">
        <v>1321</v>
      </c>
      <c r="N6124" t="s">
        <v>17919</v>
      </c>
      <c r="O6124">
        <v>7</v>
      </c>
      <c r="P6124">
        <v>17</v>
      </c>
      <c r="Q6124">
        <v>29</v>
      </c>
      <c r="S6124">
        <v>1</v>
      </c>
      <c r="T6124">
        <v>100</v>
      </c>
      <c r="V6124" t="s">
        <v>46</v>
      </c>
      <c r="X6124">
        <v>247.84</v>
      </c>
      <c r="Y6124" t="s">
        <v>217</v>
      </c>
      <c r="Z6124" t="str">
        <f>IFERROR(VLOOKUP(Base[[#This Row],[Orders Detail - User Inserting Record]],[1]Teams!A:B,2,),"-")</f>
        <v>Emilia de Almeida Costa</v>
      </c>
      <c r="AA6124" t="str">
        <f>IFERROR(VLOOKUP(Base[[#This Row],[Orders Detail - User Inserting Record]],[1]Teams!A:C,3,),"-")</f>
        <v>Ilhas Especiais</v>
      </c>
      <c r="AB6124" t="str">
        <f>IFERROR(VLOOKUP(Base[[#This Row],[Orders Detail - User Inserting Record]],[1]Teams!A:D,4,),"-")</f>
        <v>Jennifer</v>
      </c>
      <c r="AC6124" t="str">
        <f>TEXT(Base[[#This Row],[Goods Issue Date: Date]],"mmm")</f>
        <v>jul</v>
      </c>
      <c r="AD6124" s="2">
        <f>WEEKNUM(Base[[#This Row],[Goods Issue Date: Date]])</f>
        <v>29</v>
      </c>
      <c r="AE6124" s="2">
        <f>YEAR(Base[[#This Row],[Order Creation Date: Date]])</f>
        <v>2024</v>
      </c>
      <c r="AF6124" t="str">
        <f>IFERROR(VLOOKUP(Base[[#This Row],[Original Customer Code]],'[1]GRUPO AJUSTADO'!A:J,10,),"")</f>
        <v/>
      </c>
      <c r="AG6124" t="str">
        <f>IF(Base[[#This Row],[Reject Reason Code]]&lt;&gt;"","Cancelado",IF(Base[[#This Row],[Goods Issue Date: Date]]&gt;1,"Faturado","Em aberto"))</f>
        <v>Faturado</v>
      </c>
      <c r="AH6124" t="str">
        <f>IFERROR(VLOOKUP(Base[[#This Row],[Item - SAP Model Code]],'[1]3p'!C:I,7,),"LUX")</f>
        <v>LUX</v>
      </c>
    </row>
    <row r="6125" spans="1:34" x14ac:dyDescent="0.3">
      <c r="A6125" t="s">
        <v>17920</v>
      </c>
      <c r="B6125" t="s">
        <v>2071</v>
      </c>
      <c r="C6125" t="s">
        <v>115</v>
      </c>
      <c r="D6125" t="s">
        <v>210</v>
      </c>
      <c r="E6125" t="s">
        <v>38</v>
      </c>
      <c r="F6125" t="s">
        <v>625</v>
      </c>
      <c r="G6125" t="s">
        <v>89</v>
      </c>
      <c r="H6125" t="s">
        <v>351</v>
      </c>
      <c r="I6125" t="s">
        <v>42</v>
      </c>
      <c r="J6125" s="1">
        <v>45481</v>
      </c>
      <c r="K6125" s="1">
        <v>45477</v>
      </c>
      <c r="L6125" t="s">
        <v>43</v>
      </c>
      <c r="M6125" t="s">
        <v>2376</v>
      </c>
      <c r="N6125" t="s">
        <v>7806</v>
      </c>
      <c r="O6125">
        <v>7</v>
      </c>
      <c r="P6125">
        <v>8</v>
      </c>
      <c r="Q6125">
        <v>28</v>
      </c>
      <c r="S6125">
        <v>1</v>
      </c>
      <c r="T6125">
        <v>100</v>
      </c>
      <c r="V6125" t="s">
        <v>9025</v>
      </c>
      <c r="W6125" t="s">
        <v>9026</v>
      </c>
      <c r="X6125">
        <v>106.63</v>
      </c>
      <c r="Y6125" t="s">
        <v>47</v>
      </c>
      <c r="Z6125" t="str">
        <f>IFERROR(VLOOKUP(Base[[#This Row],[Orders Detail - User Inserting Record]],[1]Teams!A:B,2,),"-")</f>
        <v>Emilia de Almeida Costa</v>
      </c>
      <c r="AA6125" t="str">
        <f>IFERROR(VLOOKUP(Base[[#This Row],[Orders Detail - User Inserting Record]],[1]Teams!A:C,3,),"-")</f>
        <v>Ilhas Especiais</v>
      </c>
      <c r="AB6125" t="str">
        <f>IFERROR(VLOOKUP(Base[[#This Row],[Orders Detail - User Inserting Record]],[1]Teams!A:D,4,),"-")</f>
        <v>Jennifer</v>
      </c>
      <c r="AC6125" t="str">
        <f>TEXT(Base[[#This Row],[Goods Issue Date: Date]],"mmm")</f>
        <v>jul</v>
      </c>
      <c r="AD6125" s="2">
        <f>WEEKNUM(Base[[#This Row],[Goods Issue Date: Date]])</f>
        <v>28</v>
      </c>
      <c r="AE6125" s="2">
        <f>YEAR(Base[[#This Row],[Order Creation Date: Date]])</f>
        <v>2024</v>
      </c>
      <c r="AF6125" t="str">
        <f>IFERROR(VLOOKUP(Base[[#This Row],[Original Customer Code]],'[1]GRUPO AJUSTADO'!A:J,10,),"")</f>
        <v/>
      </c>
      <c r="AG6125" t="str">
        <f>IF(Base[[#This Row],[Reject Reason Code]]&lt;&gt;"","Cancelado",IF(Base[[#This Row],[Goods Issue Date: Date]]&gt;1,"Faturado","Em aberto"))</f>
        <v>Faturado</v>
      </c>
      <c r="AH6125" t="str">
        <f>IFERROR(VLOOKUP(Base[[#This Row],[Item - SAP Model Code]],'[1]3p'!C:I,7,),"LUX")</f>
        <v>LUX</v>
      </c>
    </row>
    <row r="6126" spans="1:34" x14ac:dyDescent="0.3">
      <c r="A6126" t="s">
        <v>17921</v>
      </c>
      <c r="B6126" t="s">
        <v>5157</v>
      </c>
      <c r="C6126" t="s">
        <v>115</v>
      </c>
      <c r="D6126" t="s">
        <v>210</v>
      </c>
      <c r="E6126" t="s">
        <v>38</v>
      </c>
      <c r="F6126" t="s">
        <v>350</v>
      </c>
      <c r="G6126" t="s">
        <v>40</v>
      </c>
      <c r="H6126" t="s">
        <v>351</v>
      </c>
      <c r="I6126" t="s">
        <v>42</v>
      </c>
      <c r="J6126" s="1">
        <v>45481</v>
      </c>
      <c r="K6126" s="1">
        <v>45477</v>
      </c>
      <c r="L6126" t="s">
        <v>43</v>
      </c>
      <c r="M6126" t="s">
        <v>352</v>
      </c>
      <c r="N6126" t="s">
        <v>17100</v>
      </c>
      <c r="O6126">
        <v>7</v>
      </c>
      <c r="P6126">
        <v>8</v>
      </c>
      <c r="Q6126">
        <v>28</v>
      </c>
      <c r="S6126">
        <v>1</v>
      </c>
      <c r="T6126">
        <v>100</v>
      </c>
      <c r="V6126" t="s">
        <v>46</v>
      </c>
      <c r="X6126">
        <v>61.89</v>
      </c>
      <c r="Y6126" t="s">
        <v>47</v>
      </c>
      <c r="Z6126" t="str">
        <f>IFERROR(VLOOKUP(Base[[#This Row],[Orders Detail - User Inserting Record]],[1]Teams!A:B,2,),"-")</f>
        <v>Emilia de Almeida Costa</v>
      </c>
      <c r="AA6126" t="str">
        <f>IFERROR(VLOOKUP(Base[[#This Row],[Orders Detail - User Inserting Record]],[1]Teams!A:C,3,),"-")</f>
        <v>Ilhas Especiais</v>
      </c>
      <c r="AB6126" t="str">
        <f>IFERROR(VLOOKUP(Base[[#This Row],[Orders Detail - User Inserting Record]],[1]Teams!A:D,4,),"-")</f>
        <v>Jennifer</v>
      </c>
      <c r="AC6126" t="str">
        <f>TEXT(Base[[#This Row],[Goods Issue Date: Date]],"mmm")</f>
        <v>jul</v>
      </c>
      <c r="AD6126" s="2">
        <f>WEEKNUM(Base[[#This Row],[Goods Issue Date: Date]])</f>
        <v>28</v>
      </c>
      <c r="AE6126" s="2">
        <f>YEAR(Base[[#This Row],[Order Creation Date: Date]])</f>
        <v>2024</v>
      </c>
      <c r="AF6126" t="str">
        <f>IFERROR(VLOOKUP(Base[[#This Row],[Original Customer Code]],'[1]GRUPO AJUSTADO'!A:J,10,),"")</f>
        <v/>
      </c>
      <c r="AG6126" t="str">
        <f>IF(Base[[#This Row],[Reject Reason Code]]&lt;&gt;"","Cancelado",IF(Base[[#This Row],[Goods Issue Date: Date]]&gt;1,"Faturado","Em aberto"))</f>
        <v>Faturado</v>
      </c>
      <c r="AH6126" t="str">
        <f>IFERROR(VLOOKUP(Base[[#This Row],[Item - SAP Model Code]],'[1]3p'!C:I,7,),"LUX")</f>
        <v>LUX</v>
      </c>
    </row>
    <row r="6127" spans="1:34" x14ac:dyDescent="0.3">
      <c r="A6127" t="s">
        <v>17922</v>
      </c>
      <c r="B6127" t="s">
        <v>5157</v>
      </c>
      <c r="C6127" t="s">
        <v>115</v>
      </c>
      <c r="D6127" t="s">
        <v>210</v>
      </c>
      <c r="E6127" t="s">
        <v>38</v>
      </c>
      <c r="F6127" t="s">
        <v>533</v>
      </c>
      <c r="G6127" t="s">
        <v>40</v>
      </c>
      <c r="H6127" t="s">
        <v>155</v>
      </c>
      <c r="I6127" t="s">
        <v>42</v>
      </c>
      <c r="J6127" s="1">
        <v>45481</v>
      </c>
      <c r="K6127" s="1">
        <v>45477</v>
      </c>
      <c r="L6127" t="s">
        <v>43</v>
      </c>
      <c r="M6127" t="s">
        <v>1908</v>
      </c>
      <c r="N6127" t="s">
        <v>1909</v>
      </c>
      <c r="O6127">
        <v>7</v>
      </c>
      <c r="P6127">
        <v>8</v>
      </c>
      <c r="Q6127">
        <v>28</v>
      </c>
      <c r="S6127">
        <v>1</v>
      </c>
      <c r="T6127">
        <v>100</v>
      </c>
      <c r="V6127" t="s">
        <v>46</v>
      </c>
      <c r="X6127">
        <v>185.67</v>
      </c>
      <c r="Y6127" t="s">
        <v>47</v>
      </c>
      <c r="Z6127" t="str">
        <f>IFERROR(VLOOKUP(Base[[#This Row],[Orders Detail - User Inserting Record]],[1]Teams!A:B,2,),"-")</f>
        <v>Emilia de Almeida Costa</v>
      </c>
      <c r="AA6127" t="str">
        <f>IFERROR(VLOOKUP(Base[[#This Row],[Orders Detail - User Inserting Record]],[1]Teams!A:C,3,),"-")</f>
        <v>Ilhas Especiais</v>
      </c>
      <c r="AB6127" t="str">
        <f>IFERROR(VLOOKUP(Base[[#This Row],[Orders Detail - User Inserting Record]],[1]Teams!A:D,4,),"-")</f>
        <v>Jennifer</v>
      </c>
      <c r="AC6127" t="str">
        <f>TEXT(Base[[#This Row],[Goods Issue Date: Date]],"mmm")</f>
        <v>jul</v>
      </c>
      <c r="AD6127" s="2">
        <f>WEEKNUM(Base[[#This Row],[Goods Issue Date: Date]])</f>
        <v>28</v>
      </c>
      <c r="AE6127" s="2">
        <f>YEAR(Base[[#This Row],[Order Creation Date: Date]])</f>
        <v>2024</v>
      </c>
      <c r="AF6127" t="str">
        <f>IFERROR(VLOOKUP(Base[[#This Row],[Original Customer Code]],'[1]GRUPO AJUSTADO'!A:J,10,),"")</f>
        <v/>
      </c>
      <c r="AG6127" t="str">
        <f>IF(Base[[#This Row],[Reject Reason Code]]&lt;&gt;"","Cancelado",IF(Base[[#This Row],[Goods Issue Date: Date]]&gt;1,"Faturado","Em aberto"))</f>
        <v>Faturado</v>
      </c>
      <c r="AH6127" t="str">
        <f>IFERROR(VLOOKUP(Base[[#This Row],[Item - SAP Model Code]],'[1]3p'!C:I,7,),"LUX")</f>
        <v>LUX</v>
      </c>
    </row>
    <row r="6128" spans="1:34" x14ac:dyDescent="0.3">
      <c r="A6128" t="s">
        <v>17923</v>
      </c>
      <c r="B6128" t="s">
        <v>17863</v>
      </c>
      <c r="C6128" t="s">
        <v>17924</v>
      </c>
      <c r="D6128" t="s">
        <v>1062</v>
      </c>
      <c r="E6128" t="s">
        <v>38</v>
      </c>
      <c r="F6128" t="s">
        <v>533</v>
      </c>
      <c r="G6128" t="s">
        <v>89</v>
      </c>
      <c r="H6128" t="s">
        <v>155</v>
      </c>
      <c r="I6128" t="s">
        <v>42</v>
      </c>
      <c r="J6128" s="1">
        <v>45481</v>
      </c>
      <c r="K6128" s="1">
        <v>45477</v>
      </c>
      <c r="L6128" t="s">
        <v>43</v>
      </c>
      <c r="M6128" t="s">
        <v>3348</v>
      </c>
      <c r="N6128" t="s">
        <v>17864</v>
      </c>
      <c r="O6128">
        <v>7</v>
      </c>
      <c r="P6128">
        <v>8</v>
      </c>
      <c r="Q6128">
        <v>28</v>
      </c>
      <c r="S6128">
        <v>1</v>
      </c>
      <c r="T6128">
        <v>100</v>
      </c>
      <c r="V6128" t="s">
        <v>46</v>
      </c>
      <c r="X6128">
        <v>97.98</v>
      </c>
      <c r="Y6128" t="s">
        <v>47</v>
      </c>
      <c r="Z6128" t="str">
        <f>IFERROR(VLOOKUP(Base[[#This Row],[Orders Detail - User Inserting Record]],[1]Teams!A:B,2,),"-")</f>
        <v>Fernanda Nascimento Campos</v>
      </c>
      <c r="AA6128" t="str">
        <f>IFERROR(VLOOKUP(Base[[#This Row],[Orders Detail - User Inserting Record]],[1]Teams!A:C,3,),"-")</f>
        <v>BackOffice</v>
      </c>
      <c r="AB6128" t="str">
        <f>IFERROR(VLOOKUP(Base[[#This Row],[Orders Detail - User Inserting Record]],[1]Teams!A:D,4,),"-")</f>
        <v>Fabrcio</v>
      </c>
      <c r="AC6128" t="str">
        <f>TEXT(Base[[#This Row],[Goods Issue Date: Date]],"mmm")</f>
        <v>jul</v>
      </c>
      <c r="AD6128" s="2">
        <f>WEEKNUM(Base[[#This Row],[Goods Issue Date: Date]])</f>
        <v>28</v>
      </c>
      <c r="AE6128" s="2">
        <f>YEAR(Base[[#This Row],[Order Creation Date: Date]])</f>
        <v>2024</v>
      </c>
      <c r="AF6128" t="str">
        <f>IFERROR(VLOOKUP(Base[[#This Row],[Original Customer Code]],'[1]GRUPO AJUSTADO'!A:J,10,),"")</f>
        <v/>
      </c>
      <c r="AG6128" t="str">
        <f>IF(Base[[#This Row],[Reject Reason Code]]&lt;&gt;"","Cancelado",IF(Base[[#This Row],[Goods Issue Date: Date]]&gt;1,"Faturado","Em aberto"))</f>
        <v>Faturado</v>
      </c>
      <c r="AH6128" t="str">
        <f>IFERROR(VLOOKUP(Base[[#This Row],[Item - SAP Model Code]],'[1]3p'!C:I,7,),"LUX")</f>
        <v>LUX</v>
      </c>
    </row>
    <row r="6129" spans="1:34" x14ac:dyDescent="0.3">
      <c r="A6129" t="s">
        <v>17923</v>
      </c>
      <c r="B6129" t="s">
        <v>17863</v>
      </c>
      <c r="C6129" t="s">
        <v>17924</v>
      </c>
      <c r="D6129" t="s">
        <v>1062</v>
      </c>
      <c r="E6129" t="s">
        <v>38</v>
      </c>
      <c r="F6129" t="s">
        <v>533</v>
      </c>
      <c r="G6129" t="s">
        <v>89</v>
      </c>
      <c r="H6129" t="s">
        <v>155</v>
      </c>
      <c r="I6129" t="s">
        <v>42</v>
      </c>
      <c r="J6129" s="1">
        <v>45505</v>
      </c>
      <c r="K6129" s="1">
        <v>45477</v>
      </c>
      <c r="L6129" t="s">
        <v>43</v>
      </c>
      <c r="M6129" t="s">
        <v>17865</v>
      </c>
      <c r="N6129" t="s">
        <v>17866</v>
      </c>
      <c r="O6129">
        <v>8</v>
      </c>
      <c r="P6129">
        <v>1</v>
      </c>
      <c r="Q6129">
        <v>31</v>
      </c>
      <c r="S6129">
        <v>1</v>
      </c>
      <c r="T6129">
        <v>200</v>
      </c>
      <c r="V6129" t="s">
        <v>46</v>
      </c>
      <c r="X6129">
        <v>129.68</v>
      </c>
      <c r="Y6129" t="s">
        <v>47</v>
      </c>
      <c r="Z6129" t="str">
        <f>IFERROR(VLOOKUP(Base[[#This Row],[Orders Detail - User Inserting Record]],[1]Teams!A:B,2,),"-")</f>
        <v>Fernanda Nascimento Campos</v>
      </c>
      <c r="AA6129" t="str">
        <f>IFERROR(VLOOKUP(Base[[#This Row],[Orders Detail - User Inserting Record]],[1]Teams!A:C,3,),"-")</f>
        <v>BackOffice</v>
      </c>
      <c r="AB6129" t="str">
        <f>IFERROR(VLOOKUP(Base[[#This Row],[Orders Detail - User Inserting Record]],[1]Teams!A:D,4,),"-")</f>
        <v>Fabrcio</v>
      </c>
      <c r="AC6129" t="str">
        <f>TEXT(Base[[#This Row],[Goods Issue Date: Date]],"mmm")</f>
        <v>ago</v>
      </c>
      <c r="AD6129" s="2">
        <f>WEEKNUM(Base[[#This Row],[Goods Issue Date: Date]])</f>
        <v>31</v>
      </c>
      <c r="AE6129" s="2">
        <f>YEAR(Base[[#This Row],[Order Creation Date: Date]])</f>
        <v>2024</v>
      </c>
      <c r="AF6129" t="str">
        <f>IFERROR(VLOOKUP(Base[[#This Row],[Original Customer Code]],'[1]GRUPO AJUSTADO'!A:J,10,),"")</f>
        <v/>
      </c>
      <c r="AG6129" t="str">
        <f>IF(Base[[#This Row],[Reject Reason Code]]&lt;&gt;"","Cancelado",IF(Base[[#This Row],[Goods Issue Date: Date]]&gt;1,"Faturado","Em aberto"))</f>
        <v>Faturado</v>
      </c>
      <c r="AH6129" t="str">
        <f>IFERROR(VLOOKUP(Base[[#This Row],[Item - SAP Model Code]],'[1]3p'!C:I,7,),"LUX")</f>
        <v>LUX</v>
      </c>
    </row>
    <row r="6130" spans="1:34" x14ac:dyDescent="0.3">
      <c r="A6130" t="s">
        <v>17925</v>
      </c>
      <c r="B6130" t="s">
        <v>4676</v>
      </c>
      <c r="C6130" t="s">
        <v>115</v>
      </c>
      <c r="D6130" t="s">
        <v>210</v>
      </c>
      <c r="E6130" t="s">
        <v>38</v>
      </c>
      <c r="F6130" t="s">
        <v>51</v>
      </c>
      <c r="G6130" t="s">
        <v>40</v>
      </c>
      <c r="H6130" t="s">
        <v>52</v>
      </c>
      <c r="I6130" t="s">
        <v>42</v>
      </c>
      <c r="J6130" s="1">
        <v>45481</v>
      </c>
      <c r="K6130" s="1">
        <v>45477</v>
      </c>
      <c r="L6130" t="s">
        <v>43</v>
      </c>
      <c r="M6130" t="s">
        <v>75</v>
      </c>
      <c r="N6130" t="s">
        <v>10593</v>
      </c>
      <c r="O6130">
        <v>7</v>
      </c>
      <c r="P6130">
        <v>8</v>
      </c>
      <c r="Q6130">
        <v>28</v>
      </c>
      <c r="S6130">
        <v>1</v>
      </c>
      <c r="T6130">
        <v>100</v>
      </c>
      <c r="V6130" t="s">
        <v>46</v>
      </c>
      <c r="X6130">
        <v>309.45</v>
      </c>
      <c r="Y6130" t="s">
        <v>47</v>
      </c>
      <c r="Z6130" t="str">
        <f>IFERROR(VLOOKUP(Base[[#This Row],[Orders Detail - User Inserting Record]],[1]Teams!A:B,2,),"-")</f>
        <v>Emilia de Almeida Costa</v>
      </c>
      <c r="AA6130" t="str">
        <f>IFERROR(VLOOKUP(Base[[#This Row],[Orders Detail - User Inserting Record]],[1]Teams!A:C,3,),"-")</f>
        <v>Ilhas Especiais</v>
      </c>
      <c r="AB6130" t="str">
        <f>IFERROR(VLOOKUP(Base[[#This Row],[Orders Detail - User Inserting Record]],[1]Teams!A:D,4,),"-")</f>
        <v>Jennifer</v>
      </c>
      <c r="AC6130" t="str">
        <f>TEXT(Base[[#This Row],[Goods Issue Date: Date]],"mmm")</f>
        <v>jul</v>
      </c>
      <c r="AD6130" s="2">
        <f>WEEKNUM(Base[[#This Row],[Goods Issue Date: Date]])</f>
        <v>28</v>
      </c>
      <c r="AE6130" s="2">
        <f>YEAR(Base[[#This Row],[Order Creation Date: Date]])</f>
        <v>2024</v>
      </c>
      <c r="AF6130" t="str">
        <f>IFERROR(VLOOKUP(Base[[#This Row],[Original Customer Code]],'[1]GRUPO AJUSTADO'!A:J,10,),"")</f>
        <v/>
      </c>
      <c r="AG6130" t="str">
        <f>IF(Base[[#This Row],[Reject Reason Code]]&lt;&gt;"","Cancelado",IF(Base[[#This Row],[Goods Issue Date: Date]]&gt;1,"Faturado","Em aberto"))</f>
        <v>Faturado</v>
      </c>
      <c r="AH6130" t="str">
        <f>IFERROR(VLOOKUP(Base[[#This Row],[Item - SAP Model Code]],'[1]3p'!C:I,7,),"LUX")</f>
        <v>LUX</v>
      </c>
    </row>
    <row r="6131" spans="1:34" x14ac:dyDescent="0.3">
      <c r="A6131" t="s">
        <v>17926</v>
      </c>
      <c r="B6131" t="s">
        <v>4676</v>
      </c>
      <c r="C6131" t="s">
        <v>115</v>
      </c>
      <c r="D6131" t="s">
        <v>210</v>
      </c>
      <c r="E6131" t="s">
        <v>38</v>
      </c>
      <c r="F6131" t="s">
        <v>51</v>
      </c>
      <c r="G6131" t="s">
        <v>40</v>
      </c>
      <c r="H6131" t="s">
        <v>52</v>
      </c>
      <c r="I6131" t="s">
        <v>42</v>
      </c>
      <c r="J6131" s="1">
        <v>45481</v>
      </c>
      <c r="K6131" s="1">
        <v>45477</v>
      </c>
      <c r="L6131" t="s">
        <v>43</v>
      </c>
      <c r="M6131" t="s">
        <v>75</v>
      </c>
      <c r="N6131" t="s">
        <v>509</v>
      </c>
      <c r="O6131">
        <v>7</v>
      </c>
      <c r="P6131">
        <v>8</v>
      </c>
      <c r="Q6131">
        <v>28</v>
      </c>
      <c r="S6131">
        <v>1</v>
      </c>
      <c r="T6131">
        <v>100</v>
      </c>
      <c r="V6131" t="s">
        <v>46</v>
      </c>
      <c r="X6131">
        <v>289.89999999999998</v>
      </c>
      <c r="Y6131" t="s">
        <v>47</v>
      </c>
      <c r="Z6131" t="str">
        <f>IFERROR(VLOOKUP(Base[[#This Row],[Orders Detail - User Inserting Record]],[1]Teams!A:B,2,),"-")</f>
        <v>Emilia de Almeida Costa</v>
      </c>
      <c r="AA6131" t="str">
        <f>IFERROR(VLOOKUP(Base[[#This Row],[Orders Detail - User Inserting Record]],[1]Teams!A:C,3,),"-")</f>
        <v>Ilhas Especiais</v>
      </c>
      <c r="AB6131" t="str">
        <f>IFERROR(VLOOKUP(Base[[#This Row],[Orders Detail - User Inserting Record]],[1]Teams!A:D,4,),"-")</f>
        <v>Jennifer</v>
      </c>
      <c r="AC6131" t="str">
        <f>TEXT(Base[[#This Row],[Goods Issue Date: Date]],"mmm")</f>
        <v>jul</v>
      </c>
      <c r="AD6131" s="2">
        <f>WEEKNUM(Base[[#This Row],[Goods Issue Date: Date]])</f>
        <v>28</v>
      </c>
      <c r="AE6131" s="2">
        <f>YEAR(Base[[#This Row],[Order Creation Date: Date]])</f>
        <v>2024</v>
      </c>
      <c r="AF6131" t="str">
        <f>IFERROR(VLOOKUP(Base[[#This Row],[Original Customer Code]],'[1]GRUPO AJUSTADO'!A:J,10,),"")</f>
        <v/>
      </c>
      <c r="AG6131" t="str">
        <f>IF(Base[[#This Row],[Reject Reason Code]]&lt;&gt;"","Cancelado",IF(Base[[#This Row],[Goods Issue Date: Date]]&gt;1,"Faturado","Em aberto"))</f>
        <v>Faturado</v>
      </c>
      <c r="AH6131" t="str">
        <f>IFERROR(VLOOKUP(Base[[#This Row],[Item - SAP Model Code]],'[1]3p'!C:I,7,),"LUX")</f>
        <v>LUX</v>
      </c>
    </row>
    <row r="6132" spans="1:34" x14ac:dyDescent="0.3">
      <c r="A6132" t="s">
        <v>17927</v>
      </c>
      <c r="B6132" t="s">
        <v>5558</v>
      </c>
      <c r="C6132" t="s">
        <v>115</v>
      </c>
      <c r="D6132" t="s">
        <v>210</v>
      </c>
      <c r="E6132" t="s">
        <v>38</v>
      </c>
      <c r="F6132" t="s">
        <v>198</v>
      </c>
      <c r="G6132" t="s">
        <v>89</v>
      </c>
      <c r="H6132" t="s">
        <v>52</v>
      </c>
      <c r="I6132" t="s">
        <v>42</v>
      </c>
      <c r="J6132" s="1">
        <v>45481</v>
      </c>
      <c r="K6132" s="1">
        <v>45477</v>
      </c>
      <c r="L6132" t="s">
        <v>43</v>
      </c>
      <c r="M6132" t="s">
        <v>17928</v>
      </c>
      <c r="N6132" t="s">
        <v>8060</v>
      </c>
      <c r="O6132">
        <v>7</v>
      </c>
      <c r="P6132">
        <v>8</v>
      </c>
      <c r="Q6132">
        <v>28</v>
      </c>
      <c r="S6132">
        <v>1</v>
      </c>
      <c r="T6132">
        <v>100</v>
      </c>
      <c r="V6132" t="s">
        <v>46</v>
      </c>
      <c r="X6132">
        <v>216.14</v>
      </c>
      <c r="Y6132" t="s">
        <v>47</v>
      </c>
      <c r="Z6132" t="str">
        <f>IFERROR(VLOOKUP(Base[[#This Row],[Orders Detail - User Inserting Record]],[1]Teams!A:B,2,),"-")</f>
        <v>Emilia de Almeida Costa</v>
      </c>
      <c r="AA6132" t="str">
        <f>IFERROR(VLOOKUP(Base[[#This Row],[Orders Detail - User Inserting Record]],[1]Teams!A:C,3,),"-")</f>
        <v>Ilhas Especiais</v>
      </c>
      <c r="AB6132" t="str">
        <f>IFERROR(VLOOKUP(Base[[#This Row],[Orders Detail - User Inserting Record]],[1]Teams!A:D,4,),"-")</f>
        <v>Jennifer</v>
      </c>
      <c r="AC6132" t="str">
        <f>TEXT(Base[[#This Row],[Goods Issue Date: Date]],"mmm")</f>
        <v>jul</v>
      </c>
      <c r="AD6132" s="2">
        <f>WEEKNUM(Base[[#This Row],[Goods Issue Date: Date]])</f>
        <v>28</v>
      </c>
      <c r="AE6132" s="2">
        <f>YEAR(Base[[#This Row],[Order Creation Date: Date]])</f>
        <v>2024</v>
      </c>
      <c r="AF6132" t="str">
        <f>IFERROR(VLOOKUP(Base[[#This Row],[Original Customer Code]],'[1]GRUPO AJUSTADO'!A:J,10,),"")</f>
        <v/>
      </c>
      <c r="AG6132" t="str">
        <f>IF(Base[[#This Row],[Reject Reason Code]]&lt;&gt;"","Cancelado",IF(Base[[#This Row],[Goods Issue Date: Date]]&gt;1,"Faturado","Em aberto"))</f>
        <v>Faturado</v>
      </c>
      <c r="AH6132" t="str">
        <f>IFERROR(VLOOKUP(Base[[#This Row],[Item - SAP Model Code]],'[1]3p'!C:I,7,),"LUX")</f>
        <v>LUX</v>
      </c>
    </row>
    <row r="6133" spans="1:34" x14ac:dyDescent="0.3">
      <c r="A6133" t="s">
        <v>17929</v>
      </c>
      <c r="B6133" t="s">
        <v>5558</v>
      </c>
      <c r="C6133" t="s">
        <v>115</v>
      </c>
      <c r="D6133" t="s">
        <v>210</v>
      </c>
      <c r="E6133" t="s">
        <v>38</v>
      </c>
      <c r="F6133" t="s">
        <v>225</v>
      </c>
      <c r="G6133" t="s">
        <v>40</v>
      </c>
      <c r="H6133" t="s">
        <v>118</v>
      </c>
      <c r="I6133" t="s">
        <v>42</v>
      </c>
      <c r="J6133" s="1">
        <v>45481</v>
      </c>
      <c r="K6133" s="1">
        <v>45477</v>
      </c>
      <c r="L6133" t="s">
        <v>43</v>
      </c>
      <c r="M6133" t="s">
        <v>17930</v>
      </c>
      <c r="N6133" t="s">
        <v>17931</v>
      </c>
      <c r="O6133">
        <v>7</v>
      </c>
      <c r="P6133">
        <v>8</v>
      </c>
      <c r="Q6133">
        <v>28</v>
      </c>
      <c r="S6133">
        <v>1</v>
      </c>
      <c r="T6133">
        <v>100</v>
      </c>
      <c r="V6133" t="s">
        <v>46</v>
      </c>
      <c r="X6133">
        <v>312.7</v>
      </c>
      <c r="Y6133" t="s">
        <v>47</v>
      </c>
      <c r="Z6133" t="str">
        <f>IFERROR(VLOOKUP(Base[[#This Row],[Orders Detail - User Inserting Record]],[1]Teams!A:B,2,),"-")</f>
        <v>Emilia de Almeida Costa</v>
      </c>
      <c r="AA6133" t="str">
        <f>IFERROR(VLOOKUP(Base[[#This Row],[Orders Detail - User Inserting Record]],[1]Teams!A:C,3,),"-")</f>
        <v>Ilhas Especiais</v>
      </c>
      <c r="AB6133" t="str">
        <f>IFERROR(VLOOKUP(Base[[#This Row],[Orders Detail - User Inserting Record]],[1]Teams!A:D,4,),"-")</f>
        <v>Jennifer</v>
      </c>
      <c r="AC6133" t="str">
        <f>TEXT(Base[[#This Row],[Goods Issue Date: Date]],"mmm")</f>
        <v>jul</v>
      </c>
      <c r="AD6133" s="2">
        <f>WEEKNUM(Base[[#This Row],[Goods Issue Date: Date]])</f>
        <v>28</v>
      </c>
      <c r="AE6133" s="2">
        <f>YEAR(Base[[#This Row],[Order Creation Date: Date]])</f>
        <v>2024</v>
      </c>
      <c r="AF6133" t="str">
        <f>IFERROR(VLOOKUP(Base[[#This Row],[Original Customer Code]],'[1]GRUPO AJUSTADO'!A:J,10,),"")</f>
        <v/>
      </c>
      <c r="AG6133" t="str">
        <f>IF(Base[[#This Row],[Reject Reason Code]]&lt;&gt;"","Cancelado",IF(Base[[#This Row],[Goods Issue Date: Date]]&gt;1,"Faturado","Em aberto"))</f>
        <v>Faturado</v>
      </c>
      <c r="AH6133" t="str">
        <f>IFERROR(VLOOKUP(Base[[#This Row],[Item - SAP Model Code]],'[1]3p'!C:I,7,),"LUX")</f>
        <v>LUX</v>
      </c>
    </row>
    <row r="6134" spans="1:34" x14ac:dyDescent="0.3">
      <c r="A6134" t="s">
        <v>17932</v>
      </c>
      <c r="B6134" t="s">
        <v>5558</v>
      </c>
      <c r="C6134" t="s">
        <v>115</v>
      </c>
      <c r="D6134" t="s">
        <v>210</v>
      </c>
      <c r="E6134" t="s">
        <v>38</v>
      </c>
      <c r="F6134" t="s">
        <v>65</v>
      </c>
      <c r="G6134" t="s">
        <v>40</v>
      </c>
      <c r="H6134" t="s">
        <v>66</v>
      </c>
      <c r="I6134" t="s">
        <v>42</v>
      </c>
      <c r="J6134" s="1">
        <v>45481</v>
      </c>
      <c r="K6134" s="1">
        <v>45477</v>
      </c>
      <c r="L6134" t="s">
        <v>43</v>
      </c>
      <c r="M6134" t="s">
        <v>729</v>
      </c>
      <c r="N6134" t="s">
        <v>17933</v>
      </c>
      <c r="O6134">
        <v>7</v>
      </c>
      <c r="P6134">
        <v>8</v>
      </c>
      <c r="Q6134">
        <v>28</v>
      </c>
      <c r="S6134">
        <v>1</v>
      </c>
      <c r="T6134">
        <v>100</v>
      </c>
      <c r="V6134" t="s">
        <v>46</v>
      </c>
      <c r="X6134">
        <v>348.53</v>
      </c>
      <c r="Y6134" t="s">
        <v>47</v>
      </c>
      <c r="Z6134" t="str">
        <f>IFERROR(VLOOKUP(Base[[#This Row],[Orders Detail - User Inserting Record]],[1]Teams!A:B,2,),"-")</f>
        <v>Emilia de Almeida Costa</v>
      </c>
      <c r="AA6134" t="str">
        <f>IFERROR(VLOOKUP(Base[[#This Row],[Orders Detail - User Inserting Record]],[1]Teams!A:C,3,),"-")</f>
        <v>Ilhas Especiais</v>
      </c>
      <c r="AB6134" t="str">
        <f>IFERROR(VLOOKUP(Base[[#This Row],[Orders Detail - User Inserting Record]],[1]Teams!A:D,4,),"-")</f>
        <v>Jennifer</v>
      </c>
      <c r="AC6134" t="str">
        <f>TEXT(Base[[#This Row],[Goods Issue Date: Date]],"mmm")</f>
        <v>jul</v>
      </c>
      <c r="AD6134" s="2">
        <f>WEEKNUM(Base[[#This Row],[Goods Issue Date: Date]])</f>
        <v>28</v>
      </c>
      <c r="AE6134" s="2">
        <f>YEAR(Base[[#This Row],[Order Creation Date: Date]])</f>
        <v>2024</v>
      </c>
      <c r="AF6134" t="str">
        <f>IFERROR(VLOOKUP(Base[[#This Row],[Original Customer Code]],'[1]GRUPO AJUSTADO'!A:J,10,),"")</f>
        <v/>
      </c>
      <c r="AG6134" t="str">
        <f>IF(Base[[#This Row],[Reject Reason Code]]&lt;&gt;"","Cancelado",IF(Base[[#This Row],[Goods Issue Date: Date]]&gt;1,"Faturado","Em aberto"))</f>
        <v>Faturado</v>
      </c>
      <c r="AH6134" t="str">
        <f>IFERROR(VLOOKUP(Base[[#This Row],[Item - SAP Model Code]],'[1]3p'!C:I,7,),"LUX")</f>
        <v>LUX</v>
      </c>
    </row>
    <row r="6135" spans="1:34" x14ac:dyDescent="0.3">
      <c r="A6135" t="s">
        <v>17934</v>
      </c>
      <c r="B6135" t="s">
        <v>12783</v>
      </c>
      <c r="C6135" t="s">
        <v>115</v>
      </c>
      <c r="D6135" t="s">
        <v>210</v>
      </c>
      <c r="E6135" t="s">
        <v>38</v>
      </c>
      <c r="F6135" t="s">
        <v>39</v>
      </c>
      <c r="G6135" t="s">
        <v>89</v>
      </c>
      <c r="H6135" t="s">
        <v>41</v>
      </c>
      <c r="I6135" t="s">
        <v>42</v>
      </c>
      <c r="J6135" s="1">
        <v>45482</v>
      </c>
      <c r="K6135" s="1">
        <v>45477</v>
      </c>
      <c r="L6135" t="s">
        <v>43</v>
      </c>
      <c r="M6135" t="s">
        <v>1248</v>
      </c>
      <c r="N6135" t="s">
        <v>4654</v>
      </c>
      <c r="O6135">
        <v>7</v>
      </c>
      <c r="P6135">
        <v>9</v>
      </c>
      <c r="Q6135">
        <v>28</v>
      </c>
      <c r="S6135">
        <v>1</v>
      </c>
      <c r="T6135">
        <v>100</v>
      </c>
      <c r="V6135" t="s">
        <v>46</v>
      </c>
      <c r="X6135">
        <v>538.9</v>
      </c>
      <c r="Y6135" t="s">
        <v>47</v>
      </c>
      <c r="Z6135" t="str">
        <f>IFERROR(VLOOKUP(Base[[#This Row],[Orders Detail - User Inserting Record]],[1]Teams!A:B,2,),"-")</f>
        <v>Emilia de Almeida Costa</v>
      </c>
      <c r="AA6135" t="str">
        <f>IFERROR(VLOOKUP(Base[[#This Row],[Orders Detail - User Inserting Record]],[1]Teams!A:C,3,),"-")</f>
        <v>Ilhas Especiais</v>
      </c>
      <c r="AB6135" t="str">
        <f>IFERROR(VLOOKUP(Base[[#This Row],[Orders Detail - User Inserting Record]],[1]Teams!A:D,4,),"-")</f>
        <v>Jennifer</v>
      </c>
      <c r="AC6135" t="str">
        <f>TEXT(Base[[#This Row],[Goods Issue Date: Date]],"mmm")</f>
        <v>jul</v>
      </c>
      <c r="AD6135" s="2">
        <f>WEEKNUM(Base[[#This Row],[Goods Issue Date: Date]])</f>
        <v>28</v>
      </c>
      <c r="AE6135" s="2">
        <f>YEAR(Base[[#This Row],[Order Creation Date: Date]])</f>
        <v>2024</v>
      </c>
      <c r="AF6135" t="str">
        <f>IFERROR(VLOOKUP(Base[[#This Row],[Original Customer Code]],'[1]GRUPO AJUSTADO'!A:J,10,),"")</f>
        <v/>
      </c>
      <c r="AG6135" t="str">
        <f>IF(Base[[#This Row],[Reject Reason Code]]&lt;&gt;"","Cancelado",IF(Base[[#This Row],[Goods Issue Date: Date]]&gt;1,"Faturado","Em aberto"))</f>
        <v>Faturado</v>
      </c>
      <c r="AH6135" t="str">
        <f>IFERROR(VLOOKUP(Base[[#This Row],[Item - SAP Model Code]],'[1]3p'!C:I,7,),"LUX")</f>
        <v>LUX</v>
      </c>
    </row>
    <row r="6136" spans="1:34" x14ac:dyDescent="0.3">
      <c r="A6136" t="s">
        <v>17935</v>
      </c>
      <c r="B6136" t="s">
        <v>17309</v>
      </c>
      <c r="C6136" t="s">
        <v>115</v>
      </c>
      <c r="D6136" t="s">
        <v>210</v>
      </c>
      <c r="E6136" t="s">
        <v>38</v>
      </c>
      <c r="F6136" t="s">
        <v>212</v>
      </c>
      <c r="G6136" t="s">
        <v>40</v>
      </c>
      <c r="H6136" t="s">
        <v>155</v>
      </c>
      <c r="I6136" t="s">
        <v>42</v>
      </c>
      <c r="J6136" s="1">
        <v>45481</v>
      </c>
      <c r="K6136" s="1">
        <v>45477</v>
      </c>
      <c r="L6136" t="s">
        <v>43</v>
      </c>
      <c r="M6136" t="s">
        <v>4602</v>
      </c>
      <c r="N6136" t="s">
        <v>17378</v>
      </c>
      <c r="O6136">
        <v>7</v>
      </c>
      <c r="P6136">
        <v>8</v>
      </c>
      <c r="Q6136">
        <v>28</v>
      </c>
      <c r="S6136">
        <v>1</v>
      </c>
      <c r="T6136">
        <v>100</v>
      </c>
      <c r="V6136" t="s">
        <v>46</v>
      </c>
      <c r="X6136">
        <v>192.18</v>
      </c>
      <c r="Y6136" t="s">
        <v>47</v>
      </c>
      <c r="Z6136" t="str">
        <f>IFERROR(VLOOKUP(Base[[#This Row],[Orders Detail - User Inserting Record]],[1]Teams!A:B,2,),"-")</f>
        <v>Emilia de Almeida Costa</v>
      </c>
      <c r="AA6136" t="str">
        <f>IFERROR(VLOOKUP(Base[[#This Row],[Orders Detail - User Inserting Record]],[1]Teams!A:C,3,),"-")</f>
        <v>Ilhas Especiais</v>
      </c>
      <c r="AB6136" t="str">
        <f>IFERROR(VLOOKUP(Base[[#This Row],[Orders Detail - User Inserting Record]],[1]Teams!A:D,4,),"-")</f>
        <v>Jennifer</v>
      </c>
      <c r="AC6136" t="str">
        <f>TEXT(Base[[#This Row],[Goods Issue Date: Date]],"mmm")</f>
        <v>jul</v>
      </c>
      <c r="AD6136" s="2">
        <f>WEEKNUM(Base[[#This Row],[Goods Issue Date: Date]])</f>
        <v>28</v>
      </c>
      <c r="AE6136" s="2">
        <f>YEAR(Base[[#This Row],[Order Creation Date: Date]])</f>
        <v>2024</v>
      </c>
      <c r="AF6136" t="str">
        <f>IFERROR(VLOOKUP(Base[[#This Row],[Original Customer Code]],'[1]GRUPO AJUSTADO'!A:J,10,),"")</f>
        <v/>
      </c>
      <c r="AG6136" t="str">
        <f>IF(Base[[#This Row],[Reject Reason Code]]&lt;&gt;"","Cancelado",IF(Base[[#This Row],[Goods Issue Date: Date]]&gt;1,"Faturado","Em aberto"))</f>
        <v>Faturado</v>
      </c>
      <c r="AH6136" t="str">
        <f>IFERROR(VLOOKUP(Base[[#This Row],[Item - SAP Model Code]],'[1]3p'!C:I,7,),"LUX")</f>
        <v>LUX</v>
      </c>
    </row>
    <row r="6137" spans="1:34" x14ac:dyDescent="0.3">
      <c r="A6137" t="s">
        <v>17936</v>
      </c>
      <c r="B6137" t="s">
        <v>13132</v>
      </c>
      <c r="C6137" t="s">
        <v>115</v>
      </c>
      <c r="D6137" t="s">
        <v>210</v>
      </c>
      <c r="E6137" t="s">
        <v>38</v>
      </c>
      <c r="F6137" t="s">
        <v>255</v>
      </c>
      <c r="G6137" t="s">
        <v>89</v>
      </c>
      <c r="H6137" t="s">
        <v>118</v>
      </c>
      <c r="I6137" t="s">
        <v>42</v>
      </c>
      <c r="J6137" s="1">
        <v>45481</v>
      </c>
      <c r="K6137" s="1">
        <v>45477</v>
      </c>
      <c r="L6137" t="s">
        <v>43</v>
      </c>
      <c r="M6137" t="s">
        <v>8619</v>
      </c>
      <c r="N6137" t="s">
        <v>1888</v>
      </c>
      <c r="O6137">
        <v>7</v>
      </c>
      <c r="P6137">
        <v>8</v>
      </c>
      <c r="Q6137">
        <v>28</v>
      </c>
      <c r="S6137">
        <v>1</v>
      </c>
      <c r="T6137">
        <v>100</v>
      </c>
      <c r="V6137" t="s">
        <v>13133</v>
      </c>
      <c r="W6137" t="s">
        <v>13134</v>
      </c>
      <c r="X6137">
        <v>285.3</v>
      </c>
      <c r="Y6137" t="s">
        <v>47</v>
      </c>
      <c r="Z6137" t="str">
        <f>IFERROR(VLOOKUP(Base[[#This Row],[Orders Detail - User Inserting Record]],[1]Teams!A:B,2,),"-")</f>
        <v>Emilia de Almeida Costa</v>
      </c>
      <c r="AA6137" t="str">
        <f>IFERROR(VLOOKUP(Base[[#This Row],[Orders Detail - User Inserting Record]],[1]Teams!A:C,3,),"-")</f>
        <v>Ilhas Especiais</v>
      </c>
      <c r="AB6137" t="str">
        <f>IFERROR(VLOOKUP(Base[[#This Row],[Orders Detail - User Inserting Record]],[1]Teams!A:D,4,),"-")</f>
        <v>Jennifer</v>
      </c>
      <c r="AC6137" t="str">
        <f>TEXT(Base[[#This Row],[Goods Issue Date: Date]],"mmm")</f>
        <v>jul</v>
      </c>
      <c r="AD6137" s="2">
        <f>WEEKNUM(Base[[#This Row],[Goods Issue Date: Date]])</f>
        <v>28</v>
      </c>
      <c r="AE6137" s="2">
        <f>YEAR(Base[[#This Row],[Order Creation Date: Date]])</f>
        <v>2024</v>
      </c>
      <c r="AF6137" t="str">
        <f>IFERROR(VLOOKUP(Base[[#This Row],[Original Customer Code]],'[1]GRUPO AJUSTADO'!A:J,10,),"")</f>
        <v/>
      </c>
      <c r="AG6137" t="str">
        <f>IF(Base[[#This Row],[Reject Reason Code]]&lt;&gt;"","Cancelado",IF(Base[[#This Row],[Goods Issue Date: Date]]&gt;1,"Faturado","Em aberto"))</f>
        <v>Faturado</v>
      </c>
      <c r="AH6137" t="str">
        <f>IFERROR(VLOOKUP(Base[[#This Row],[Item - SAP Model Code]],'[1]3p'!C:I,7,),"LUX")</f>
        <v>LUX</v>
      </c>
    </row>
    <row r="6138" spans="1:34" x14ac:dyDescent="0.3">
      <c r="A6138" t="s">
        <v>17937</v>
      </c>
      <c r="B6138" t="s">
        <v>406</v>
      </c>
      <c r="C6138" t="s">
        <v>115</v>
      </c>
      <c r="D6138" t="s">
        <v>210</v>
      </c>
      <c r="E6138" t="s">
        <v>38</v>
      </c>
      <c r="F6138" t="s">
        <v>39</v>
      </c>
      <c r="G6138" t="s">
        <v>40</v>
      </c>
      <c r="H6138" t="s">
        <v>41</v>
      </c>
      <c r="I6138" t="s">
        <v>42</v>
      </c>
      <c r="J6138" s="1">
        <v>45481</v>
      </c>
      <c r="K6138" s="1">
        <v>45477</v>
      </c>
      <c r="L6138" t="s">
        <v>43</v>
      </c>
      <c r="M6138" t="s">
        <v>17022</v>
      </c>
      <c r="N6138" t="s">
        <v>45</v>
      </c>
      <c r="O6138">
        <v>7</v>
      </c>
      <c r="P6138">
        <v>8</v>
      </c>
      <c r="Q6138">
        <v>28</v>
      </c>
      <c r="S6138">
        <v>1</v>
      </c>
      <c r="T6138">
        <v>100</v>
      </c>
      <c r="V6138" t="s">
        <v>9025</v>
      </c>
      <c r="W6138" t="s">
        <v>9026</v>
      </c>
      <c r="X6138">
        <v>771.99</v>
      </c>
      <c r="Y6138" t="s">
        <v>47</v>
      </c>
      <c r="Z6138" t="str">
        <f>IFERROR(VLOOKUP(Base[[#This Row],[Orders Detail - User Inserting Record]],[1]Teams!A:B,2,),"-")</f>
        <v>Emilia de Almeida Costa</v>
      </c>
      <c r="AA6138" t="str">
        <f>IFERROR(VLOOKUP(Base[[#This Row],[Orders Detail - User Inserting Record]],[1]Teams!A:C,3,),"-")</f>
        <v>Ilhas Especiais</v>
      </c>
      <c r="AB6138" t="str">
        <f>IFERROR(VLOOKUP(Base[[#This Row],[Orders Detail - User Inserting Record]],[1]Teams!A:D,4,),"-")</f>
        <v>Jennifer</v>
      </c>
      <c r="AC6138" t="str">
        <f>TEXT(Base[[#This Row],[Goods Issue Date: Date]],"mmm")</f>
        <v>jul</v>
      </c>
      <c r="AD6138" s="2">
        <f>WEEKNUM(Base[[#This Row],[Goods Issue Date: Date]])</f>
        <v>28</v>
      </c>
      <c r="AE6138" s="2">
        <f>YEAR(Base[[#This Row],[Order Creation Date: Date]])</f>
        <v>2024</v>
      </c>
      <c r="AF6138" t="str">
        <f>IFERROR(VLOOKUP(Base[[#This Row],[Original Customer Code]],'[1]GRUPO AJUSTADO'!A:J,10,),"")</f>
        <v/>
      </c>
      <c r="AG6138" t="str">
        <f>IF(Base[[#This Row],[Reject Reason Code]]&lt;&gt;"","Cancelado",IF(Base[[#This Row],[Goods Issue Date: Date]]&gt;1,"Faturado","Em aberto"))</f>
        <v>Faturado</v>
      </c>
      <c r="AH6138" t="str">
        <f>IFERROR(VLOOKUP(Base[[#This Row],[Item - SAP Model Code]],'[1]3p'!C:I,7,),"LUX")</f>
        <v>LUX</v>
      </c>
    </row>
    <row r="6139" spans="1:34" x14ac:dyDescent="0.3">
      <c r="A6139" t="s">
        <v>17938</v>
      </c>
      <c r="B6139" t="s">
        <v>2389</v>
      </c>
      <c r="C6139" t="s">
        <v>115</v>
      </c>
      <c r="D6139" t="s">
        <v>210</v>
      </c>
      <c r="E6139" t="s">
        <v>38</v>
      </c>
      <c r="F6139" t="s">
        <v>332</v>
      </c>
      <c r="G6139" t="s">
        <v>40</v>
      </c>
      <c r="H6139" t="s">
        <v>52</v>
      </c>
      <c r="I6139" t="s">
        <v>42</v>
      </c>
      <c r="J6139" s="1">
        <v>45485</v>
      </c>
      <c r="K6139" s="1">
        <v>45478</v>
      </c>
      <c r="L6139" t="s">
        <v>43</v>
      </c>
      <c r="M6139" t="s">
        <v>9047</v>
      </c>
      <c r="N6139" t="s">
        <v>9048</v>
      </c>
      <c r="O6139">
        <v>7</v>
      </c>
      <c r="P6139">
        <v>12</v>
      </c>
      <c r="Q6139">
        <v>28</v>
      </c>
      <c r="S6139">
        <v>1</v>
      </c>
      <c r="T6139">
        <v>100</v>
      </c>
      <c r="V6139" t="s">
        <v>317</v>
      </c>
      <c r="W6139" t="s">
        <v>318</v>
      </c>
      <c r="X6139">
        <v>133.55000000000001</v>
      </c>
      <c r="Y6139" t="s">
        <v>47</v>
      </c>
      <c r="Z6139" t="str">
        <f>IFERROR(VLOOKUP(Base[[#This Row],[Orders Detail - User Inserting Record]],[1]Teams!A:B,2,),"-")</f>
        <v>Emilia de Almeida Costa</v>
      </c>
      <c r="AA6139" t="str">
        <f>IFERROR(VLOOKUP(Base[[#This Row],[Orders Detail - User Inserting Record]],[1]Teams!A:C,3,),"-")</f>
        <v>Ilhas Especiais</v>
      </c>
      <c r="AB6139" t="str">
        <f>IFERROR(VLOOKUP(Base[[#This Row],[Orders Detail - User Inserting Record]],[1]Teams!A:D,4,),"-")</f>
        <v>Jennifer</v>
      </c>
      <c r="AC6139" t="str">
        <f>TEXT(Base[[#This Row],[Goods Issue Date: Date]],"mmm")</f>
        <v>jul</v>
      </c>
      <c r="AD6139" s="2">
        <f>WEEKNUM(Base[[#This Row],[Goods Issue Date: Date]])</f>
        <v>28</v>
      </c>
      <c r="AE6139" s="2">
        <f>YEAR(Base[[#This Row],[Order Creation Date: Date]])</f>
        <v>2024</v>
      </c>
      <c r="AF6139" t="str">
        <f>IFERROR(VLOOKUP(Base[[#This Row],[Original Customer Code]],'[1]GRUPO AJUSTADO'!A:J,10,),"")</f>
        <v/>
      </c>
      <c r="AG6139" t="str">
        <f>IF(Base[[#This Row],[Reject Reason Code]]&lt;&gt;"","Cancelado",IF(Base[[#This Row],[Goods Issue Date: Date]]&gt;1,"Faturado","Em aberto"))</f>
        <v>Faturado</v>
      </c>
      <c r="AH6139" t="str">
        <f>IFERROR(VLOOKUP(Base[[#This Row],[Item - SAP Model Code]],'[1]3p'!C:I,7,),"LUX")</f>
        <v>LUX</v>
      </c>
    </row>
    <row r="6140" spans="1:34" x14ac:dyDescent="0.3">
      <c r="A6140" t="s">
        <v>17939</v>
      </c>
      <c r="B6140" t="s">
        <v>17940</v>
      </c>
      <c r="C6140" t="s">
        <v>115</v>
      </c>
      <c r="D6140" t="s">
        <v>210</v>
      </c>
      <c r="E6140" t="s">
        <v>284</v>
      </c>
      <c r="F6140" t="s">
        <v>255</v>
      </c>
      <c r="G6140" t="s">
        <v>89</v>
      </c>
      <c r="H6140" t="s">
        <v>118</v>
      </c>
      <c r="I6140" t="s">
        <v>42</v>
      </c>
      <c r="J6140" s="1">
        <v>45481</v>
      </c>
      <c r="K6140" s="1">
        <v>45478</v>
      </c>
      <c r="L6140" t="s">
        <v>43</v>
      </c>
      <c r="M6140" t="s">
        <v>14834</v>
      </c>
      <c r="N6140" t="s">
        <v>5234</v>
      </c>
      <c r="O6140">
        <v>7</v>
      </c>
      <c r="P6140">
        <v>8</v>
      </c>
      <c r="Q6140">
        <v>28</v>
      </c>
      <c r="S6140">
        <v>1</v>
      </c>
      <c r="T6140">
        <v>100</v>
      </c>
      <c r="V6140" t="s">
        <v>46</v>
      </c>
      <c r="X6140">
        <v>285.3</v>
      </c>
      <c r="Y6140" t="s">
        <v>287</v>
      </c>
      <c r="Z6140" t="str">
        <f>IFERROR(VLOOKUP(Base[[#This Row],[Orders Detail - User Inserting Record]],[1]Teams!A:B,2,),"-")</f>
        <v>Emilia de Almeida Costa</v>
      </c>
      <c r="AA6140" t="str">
        <f>IFERROR(VLOOKUP(Base[[#This Row],[Orders Detail - User Inserting Record]],[1]Teams!A:C,3,),"-")</f>
        <v>Ilhas Especiais</v>
      </c>
      <c r="AB6140" t="str">
        <f>IFERROR(VLOOKUP(Base[[#This Row],[Orders Detail - User Inserting Record]],[1]Teams!A:D,4,),"-")</f>
        <v>Jennifer</v>
      </c>
      <c r="AC6140" t="str">
        <f>TEXT(Base[[#This Row],[Goods Issue Date: Date]],"mmm")</f>
        <v>jul</v>
      </c>
      <c r="AD6140" s="2">
        <f>WEEKNUM(Base[[#This Row],[Goods Issue Date: Date]])</f>
        <v>28</v>
      </c>
      <c r="AE6140" s="2">
        <f>YEAR(Base[[#This Row],[Order Creation Date: Date]])</f>
        <v>2024</v>
      </c>
      <c r="AF6140" t="str">
        <f>IFERROR(VLOOKUP(Base[[#This Row],[Original Customer Code]],'[1]GRUPO AJUSTADO'!A:J,10,),"")</f>
        <v/>
      </c>
      <c r="AG6140" t="str">
        <f>IF(Base[[#This Row],[Reject Reason Code]]&lt;&gt;"","Cancelado",IF(Base[[#This Row],[Goods Issue Date: Date]]&gt;1,"Faturado","Em aberto"))</f>
        <v>Faturado</v>
      </c>
      <c r="AH6140" t="str">
        <f>IFERROR(VLOOKUP(Base[[#This Row],[Item - SAP Model Code]],'[1]3p'!C:I,7,),"LUX")</f>
        <v>LUX</v>
      </c>
    </row>
    <row r="6141" spans="1:34" x14ac:dyDescent="0.3">
      <c r="A6141" t="s">
        <v>17941</v>
      </c>
      <c r="B6141" t="s">
        <v>10226</v>
      </c>
      <c r="C6141" t="s">
        <v>115</v>
      </c>
      <c r="D6141" t="s">
        <v>210</v>
      </c>
      <c r="E6141" t="s">
        <v>38</v>
      </c>
      <c r="F6141" t="s">
        <v>332</v>
      </c>
      <c r="G6141" t="s">
        <v>40</v>
      </c>
      <c r="H6141" t="s">
        <v>52</v>
      </c>
      <c r="I6141" t="s">
        <v>42</v>
      </c>
      <c r="J6141" s="1">
        <v>45489</v>
      </c>
      <c r="K6141" s="1">
        <v>45478</v>
      </c>
      <c r="L6141" t="s">
        <v>43</v>
      </c>
      <c r="M6141" t="s">
        <v>333</v>
      </c>
      <c r="N6141" t="s">
        <v>334</v>
      </c>
      <c r="O6141">
        <v>7</v>
      </c>
      <c r="P6141">
        <v>16</v>
      </c>
      <c r="Q6141">
        <v>29</v>
      </c>
      <c r="S6141">
        <v>1</v>
      </c>
      <c r="T6141">
        <v>100</v>
      </c>
      <c r="V6141" t="s">
        <v>46</v>
      </c>
      <c r="X6141">
        <v>133.55000000000001</v>
      </c>
      <c r="Y6141" t="s">
        <v>47</v>
      </c>
      <c r="Z6141" t="str">
        <f>IFERROR(VLOOKUP(Base[[#This Row],[Orders Detail - User Inserting Record]],[1]Teams!A:B,2,),"-")</f>
        <v>Emilia de Almeida Costa</v>
      </c>
      <c r="AA6141" t="str">
        <f>IFERROR(VLOOKUP(Base[[#This Row],[Orders Detail - User Inserting Record]],[1]Teams!A:C,3,),"-")</f>
        <v>Ilhas Especiais</v>
      </c>
      <c r="AB6141" t="str">
        <f>IFERROR(VLOOKUP(Base[[#This Row],[Orders Detail - User Inserting Record]],[1]Teams!A:D,4,),"-")</f>
        <v>Jennifer</v>
      </c>
      <c r="AC6141" t="str">
        <f>TEXT(Base[[#This Row],[Goods Issue Date: Date]],"mmm")</f>
        <v>jul</v>
      </c>
      <c r="AD6141" s="2">
        <f>WEEKNUM(Base[[#This Row],[Goods Issue Date: Date]])</f>
        <v>29</v>
      </c>
      <c r="AE6141" s="2">
        <f>YEAR(Base[[#This Row],[Order Creation Date: Date]])</f>
        <v>2024</v>
      </c>
      <c r="AF6141" t="str">
        <f>IFERROR(VLOOKUP(Base[[#This Row],[Original Customer Code]],'[1]GRUPO AJUSTADO'!A:J,10,),"")</f>
        <v/>
      </c>
      <c r="AG6141" t="str">
        <f>IF(Base[[#This Row],[Reject Reason Code]]&lt;&gt;"","Cancelado",IF(Base[[#This Row],[Goods Issue Date: Date]]&gt;1,"Faturado","Em aberto"))</f>
        <v>Faturado</v>
      </c>
      <c r="AH6141" t="str">
        <f>IFERROR(VLOOKUP(Base[[#This Row],[Item - SAP Model Code]],'[1]3p'!C:I,7,),"LUX")</f>
        <v>LUX</v>
      </c>
    </row>
    <row r="6142" spans="1:34" x14ac:dyDescent="0.3">
      <c r="A6142" t="s">
        <v>17942</v>
      </c>
      <c r="B6142" t="s">
        <v>17943</v>
      </c>
      <c r="C6142" t="s">
        <v>17944</v>
      </c>
      <c r="D6142" t="s">
        <v>192</v>
      </c>
      <c r="E6142" t="s">
        <v>64</v>
      </c>
      <c r="F6142" t="s">
        <v>65</v>
      </c>
      <c r="G6142" t="s">
        <v>40</v>
      </c>
      <c r="H6142" t="s">
        <v>66</v>
      </c>
      <c r="I6142" t="s">
        <v>67</v>
      </c>
      <c r="J6142" s="1">
        <v>45481</v>
      </c>
      <c r="K6142" s="1">
        <v>45478</v>
      </c>
      <c r="L6142" t="s">
        <v>43</v>
      </c>
      <c r="M6142" t="s">
        <v>2170</v>
      </c>
      <c r="N6142" t="s">
        <v>7984</v>
      </c>
      <c r="O6142">
        <v>7</v>
      </c>
      <c r="P6142">
        <v>8</v>
      </c>
      <c r="Q6142">
        <v>28</v>
      </c>
      <c r="S6142">
        <v>1</v>
      </c>
      <c r="T6142">
        <v>100</v>
      </c>
      <c r="V6142" t="s">
        <v>46</v>
      </c>
      <c r="X6142">
        <v>860</v>
      </c>
      <c r="Y6142" t="s">
        <v>70</v>
      </c>
      <c r="Z6142" t="str">
        <f>IFERROR(VLOOKUP(Base[[#This Row],[Orders Detail - User Inserting Record]],[1]Teams!A:B,2,),"-")</f>
        <v>Daniele Zupelli Mirandola</v>
      </c>
      <c r="AA6142" t="str">
        <f>IFERROR(VLOOKUP(Base[[#This Row],[Orders Detail - User Inserting Record]],[1]Teams!A:C,3,),"-")</f>
        <v>BackOffice</v>
      </c>
      <c r="AB6142" t="str">
        <f>IFERROR(VLOOKUP(Base[[#This Row],[Orders Detail - User Inserting Record]],[1]Teams!A:D,4,),"-")</f>
        <v>Fabrcio</v>
      </c>
      <c r="AC6142" t="str">
        <f>TEXT(Base[[#This Row],[Goods Issue Date: Date]],"mmm")</f>
        <v>jul</v>
      </c>
      <c r="AD6142" s="2">
        <f>WEEKNUM(Base[[#This Row],[Goods Issue Date: Date]])</f>
        <v>28</v>
      </c>
      <c r="AE6142" s="2">
        <f>YEAR(Base[[#This Row],[Order Creation Date: Date]])</f>
        <v>2024</v>
      </c>
      <c r="AF6142" t="str">
        <f>IFERROR(VLOOKUP(Base[[#This Row],[Original Customer Code]],'[1]GRUPO AJUSTADO'!A:J,10,),"")</f>
        <v/>
      </c>
      <c r="AG6142" t="str">
        <f>IF(Base[[#This Row],[Reject Reason Code]]&lt;&gt;"","Cancelado",IF(Base[[#This Row],[Goods Issue Date: Date]]&gt;1,"Faturado","Em aberto"))</f>
        <v>Faturado</v>
      </c>
      <c r="AH6142" t="str">
        <f>IFERROR(VLOOKUP(Base[[#This Row],[Item - SAP Model Code]],'[1]3p'!C:I,7,),"LUX")</f>
        <v>LUX</v>
      </c>
    </row>
    <row r="6143" spans="1:34" x14ac:dyDescent="0.3">
      <c r="A6143" t="s">
        <v>17945</v>
      </c>
      <c r="B6143" t="s">
        <v>402</v>
      </c>
      <c r="C6143" t="s">
        <v>115</v>
      </c>
      <c r="D6143" t="s">
        <v>210</v>
      </c>
      <c r="E6143" t="s">
        <v>38</v>
      </c>
      <c r="F6143" t="s">
        <v>234</v>
      </c>
      <c r="G6143" t="s">
        <v>89</v>
      </c>
      <c r="H6143" t="s">
        <v>41</v>
      </c>
      <c r="I6143" t="s">
        <v>42</v>
      </c>
      <c r="J6143" s="1">
        <v>45484</v>
      </c>
      <c r="K6143" s="1">
        <v>45478</v>
      </c>
      <c r="L6143" t="s">
        <v>43</v>
      </c>
      <c r="M6143" t="s">
        <v>3048</v>
      </c>
      <c r="N6143" t="s">
        <v>17946</v>
      </c>
      <c r="O6143">
        <v>7</v>
      </c>
      <c r="P6143">
        <v>11</v>
      </c>
      <c r="Q6143">
        <v>28</v>
      </c>
      <c r="S6143">
        <v>1</v>
      </c>
      <c r="T6143">
        <v>100</v>
      </c>
      <c r="V6143" t="s">
        <v>46</v>
      </c>
      <c r="X6143">
        <v>515.85</v>
      </c>
      <c r="Y6143" t="s">
        <v>47</v>
      </c>
      <c r="Z6143" t="str">
        <f>IFERROR(VLOOKUP(Base[[#This Row],[Orders Detail - User Inserting Record]],[1]Teams!A:B,2,),"-")</f>
        <v>Emilia de Almeida Costa</v>
      </c>
      <c r="AA6143" t="str">
        <f>IFERROR(VLOOKUP(Base[[#This Row],[Orders Detail - User Inserting Record]],[1]Teams!A:C,3,),"-")</f>
        <v>Ilhas Especiais</v>
      </c>
      <c r="AB6143" t="str">
        <f>IFERROR(VLOOKUP(Base[[#This Row],[Orders Detail - User Inserting Record]],[1]Teams!A:D,4,),"-")</f>
        <v>Jennifer</v>
      </c>
      <c r="AC6143" t="str">
        <f>TEXT(Base[[#This Row],[Goods Issue Date: Date]],"mmm")</f>
        <v>jul</v>
      </c>
      <c r="AD6143" s="2">
        <f>WEEKNUM(Base[[#This Row],[Goods Issue Date: Date]])</f>
        <v>28</v>
      </c>
      <c r="AE6143" s="2">
        <f>YEAR(Base[[#This Row],[Order Creation Date: Date]])</f>
        <v>2024</v>
      </c>
      <c r="AF6143" t="str">
        <f>IFERROR(VLOOKUP(Base[[#This Row],[Original Customer Code]],'[1]GRUPO AJUSTADO'!A:J,10,),"")</f>
        <v/>
      </c>
      <c r="AG6143" t="str">
        <f>IF(Base[[#This Row],[Reject Reason Code]]&lt;&gt;"","Cancelado",IF(Base[[#This Row],[Goods Issue Date: Date]]&gt;1,"Faturado","Em aberto"))</f>
        <v>Faturado</v>
      </c>
      <c r="AH6143" t="str">
        <f>IFERROR(VLOOKUP(Base[[#This Row],[Item - SAP Model Code]],'[1]3p'!C:I,7,),"LUX")</f>
        <v>LUX</v>
      </c>
    </row>
    <row r="6144" spans="1:34" x14ac:dyDescent="0.3">
      <c r="A6144" t="s">
        <v>17947</v>
      </c>
      <c r="B6144" t="s">
        <v>254</v>
      </c>
      <c r="C6144" t="s">
        <v>115</v>
      </c>
      <c r="D6144" t="s">
        <v>210</v>
      </c>
      <c r="E6144" t="s">
        <v>38</v>
      </c>
      <c r="F6144" t="s">
        <v>198</v>
      </c>
      <c r="G6144" t="s">
        <v>89</v>
      </c>
      <c r="H6144" t="s">
        <v>52</v>
      </c>
      <c r="I6144" t="s">
        <v>42</v>
      </c>
      <c r="J6144" s="1">
        <v>45481</v>
      </c>
      <c r="K6144" s="1">
        <v>45478</v>
      </c>
      <c r="L6144" t="s">
        <v>43</v>
      </c>
      <c r="M6144" t="s">
        <v>9992</v>
      </c>
      <c r="N6144" t="s">
        <v>17948</v>
      </c>
      <c r="O6144">
        <v>7</v>
      </c>
      <c r="P6144">
        <v>8</v>
      </c>
      <c r="Q6144">
        <v>28</v>
      </c>
      <c r="S6144">
        <v>1</v>
      </c>
      <c r="T6144">
        <v>100</v>
      </c>
      <c r="V6144" t="s">
        <v>46</v>
      </c>
      <c r="X6144">
        <v>198.85</v>
      </c>
      <c r="Y6144" t="s">
        <v>47</v>
      </c>
      <c r="Z6144" t="str">
        <f>IFERROR(VLOOKUP(Base[[#This Row],[Orders Detail - User Inserting Record]],[1]Teams!A:B,2,),"-")</f>
        <v>Emilia de Almeida Costa</v>
      </c>
      <c r="AA6144" t="str">
        <f>IFERROR(VLOOKUP(Base[[#This Row],[Orders Detail - User Inserting Record]],[1]Teams!A:C,3,),"-")</f>
        <v>Ilhas Especiais</v>
      </c>
      <c r="AB6144" t="str">
        <f>IFERROR(VLOOKUP(Base[[#This Row],[Orders Detail - User Inserting Record]],[1]Teams!A:D,4,),"-")</f>
        <v>Jennifer</v>
      </c>
      <c r="AC6144" t="str">
        <f>TEXT(Base[[#This Row],[Goods Issue Date: Date]],"mmm")</f>
        <v>jul</v>
      </c>
      <c r="AD6144" s="2">
        <f>WEEKNUM(Base[[#This Row],[Goods Issue Date: Date]])</f>
        <v>28</v>
      </c>
      <c r="AE6144" s="2">
        <f>YEAR(Base[[#This Row],[Order Creation Date: Date]])</f>
        <v>2024</v>
      </c>
      <c r="AF6144" t="str">
        <f>IFERROR(VLOOKUP(Base[[#This Row],[Original Customer Code]],'[1]GRUPO AJUSTADO'!A:J,10,),"")</f>
        <v/>
      </c>
      <c r="AG6144" t="str">
        <f>IF(Base[[#This Row],[Reject Reason Code]]&lt;&gt;"","Cancelado",IF(Base[[#This Row],[Goods Issue Date: Date]]&gt;1,"Faturado","Em aberto"))</f>
        <v>Faturado</v>
      </c>
      <c r="AH6144" t="str">
        <f>IFERROR(VLOOKUP(Base[[#This Row],[Item - SAP Model Code]],'[1]3p'!C:I,7,),"LUX")</f>
        <v>LUX</v>
      </c>
    </row>
    <row r="6145" spans="1:34" x14ac:dyDescent="0.3">
      <c r="A6145" t="s">
        <v>17949</v>
      </c>
      <c r="B6145" t="s">
        <v>406</v>
      </c>
      <c r="C6145" t="s">
        <v>115</v>
      </c>
      <c r="D6145" t="s">
        <v>210</v>
      </c>
      <c r="E6145" t="s">
        <v>38</v>
      </c>
      <c r="F6145" t="s">
        <v>198</v>
      </c>
      <c r="G6145" t="s">
        <v>89</v>
      </c>
      <c r="H6145" t="s">
        <v>52</v>
      </c>
      <c r="I6145" t="s">
        <v>42</v>
      </c>
      <c r="J6145" s="1">
        <v>45481</v>
      </c>
      <c r="K6145" s="1">
        <v>45478</v>
      </c>
      <c r="L6145" t="s">
        <v>43</v>
      </c>
      <c r="M6145" t="s">
        <v>16153</v>
      </c>
      <c r="N6145" t="s">
        <v>17950</v>
      </c>
      <c r="O6145">
        <v>7</v>
      </c>
      <c r="P6145">
        <v>8</v>
      </c>
      <c r="Q6145">
        <v>28</v>
      </c>
      <c r="S6145">
        <v>1</v>
      </c>
      <c r="T6145">
        <v>100</v>
      </c>
      <c r="V6145" t="s">
        <v>9025</v>
      </c>
      <c r="W6145" t="s">
        <v>9026</v>
      </c>
      <c r="X6145">
        <v>239.19</v>
      </c>
      <c r="Y6145" t="s">
        <v>47</v>
      </c>
      <c r="Z6145" t="str">
        <f>IFERROR(VLOOKUP(Base[[#This Row],[Orders Detail - User Inserting Record]],[1]Teams!A:B,2,),"-")</f>
        <v>Emilia de Almeida Costa</v>
      </c>
      <c r="AA6145" t="str">
        <f>IFERROR(VLOOKUP(Base[[#This Row],[Orders Detail - User Inserting Record]],[1]Teams!A:C,3,),"-")</f>
        <v>Ilhas Especiais</v>
      </c>
      <c r="AB6145" t="str">
        <f>IFERROR(VLOOKUP(Base[[#This Row],[Orders Detail - User Inserting Record]],[1]Teams!A:D,4,),"-")</f>
        <v>Jennifer</v>
      </c>
      <c r="AC6145" t="str">
        <f>TEXT(Base[[#This Row],[Goods Issue Date: Date]],"mmm")</f>
        <v>jul</v>
      </c>
      <c r="AD6145" s="2">
        <f>WEEKNUM(Base[[#This Row],[Goods Issue Date: Date]])</f>
        <v>28</v>
      </c>
      <c r="AE6145" s="2">
        <f>YEAR(Base[[#This Row],[Order Creation Date: Date]])</f>
        <v>2024</v>
      </c>
      <c r="AF6145" t="str">
        <f>IFERROR(VLOOKUP(Base[[#This Row],[Original Customer Code]],'[1]GRUPO AJUSTADO'!A:J,10,),"")</f>
        <v/>
      </c>
      <c r="AG6145" t="str">
        <f>IF(Base[[#This Row],[Reject Reason Code]]&lt;&gt;"","Cancelado",IF(Base[[#This Row],[Goods Issue Date: Date]]&gt;1,"Faturado","Em aberto"))</f>
        <v>Faturado</v>
      </c>
      <c r="AH6145" t="str">
        <f>IFERROR(VLOOKUP(Base[[#This Row],[Item - SAP Model Code]],'[1]3p'!C:I,7,),"LUX")</f>
        <v>LUX</v>
      </c>
    </row>
    <row r="6146" spans="1:34" x14ac:dyDescent="0.3">
      <c r="A6146" t="s">
        <v>17951</v>
      </c>
      <c r="B6146" t="s">
        <v>16055</v>
      </c>
      <c r="C6146" t="s">
        <v>17952</v>
      </c>
      <c r="D6146" t="s">
        <v>63</v>
      </c>
      <c r="E6146" t="s">
        <v>38</v>
      </c>
      <c r="F6146" t="s">
        <v>51</v>
      </c>
      <c r="G6146" t="s">
        <v>40</v>
      </c>
      <c r="H6146" t="s">
        <v>52</v>
      </c>
      <c r="I6146" t="s">
        <v>42</v>
      </c>
      <c r="J6146" s="1">
        <v>45484</v>
      </c>
      <c r="K6146" s="1">
        <v>45478</v>
      </c>
      <c r="L6146" t="s">
        <v>43</v>
      </c>
      <c r="M6146" t="s">
        <v>3842</v>
      </c>
      <c r="N6146" t="s">
        <v>11624</v>
      </c>
      <c r="O6146">
        <v>7</v>
      </c>
      <c r="P6146">
        <v>11</v>
      </c>
      <c r="Q6146">
        <v>28</v>
      </c>
      <c r="S6146">
        <v>1</v>
      </c>
      <c r="T6146">
        <v>100</v>
      </c>
      <c r="V6146" t="s">
        <v>46</v>
      </c>
      <c r="X6146">
        <v>1060</v>
      </c>
      <c r="Y6146" t="s">
        <v>47</v>
      </c>
      <c r="Z6146" t="str">
        <f>IFERROR(VLOOKUP(Base[[#This Row],[Orders Detail - User Inserting Record]],[1]Teams!A:B,2,),"-")</f>
        <v>Andresa Nobre Do Nascimento</v>
      </c>
      <c r="AA6146" t="str">
        <f>IFERROR(VLOOKUP(Base[[#This Row],[Orders Detail - User Inserting Record]],[1]Teams!A:C,3,),"-")</f>
        <v>Ótico</v>
      </c>
      <c r="AB6146" t="str">
        <f>IFERROR(VLOOKUP(Base[[#This Row],[Orders Detail - User Inserting Record]],[1]Teams!A:D,4,),"-")</f>
        <v>Thaís</v>
      </c>
      <c r="AC6146" t="str">
        <f>TEXT(Base[[#This Row],[Goods Issue Date: Date]],"mmm")</f>
        <v>jul</v>
      </c>
      <c r="AD6146" s="2">
        <f>WEEKNUM(Base[[#This Row],[Goods Issue Date: Date]])</f>
        <v>28</v>
      </c>
      <c r="AE6146" s="2">
        <f>YEAR(Base[[#This Row],[Order Creation Date: Date]])</f>
        <v>2024</v>
      </c>
      <c r="AF6146" t="str">
        <f>IFERROR(VLOOKUP(Base[[#This Row],[Original Customer Code]],'[1]GRUPO AJUSTADO'!A:J,10,),"")</f>
        <v/>
      </c>
      <c r="AG6146" t="str">
        <f>IF(Base[[#This Row],[Reject Reason Code]]&lt;&gt;"","Cancelado",IF(Base[[#This Row],[Goods Issue Date: Date]]&gt;1,"Faturado","Em aberto"))</f>
        <v>Faturado</v>
      </c>
      <c r="AH6146" t="str">
        <f>IFERROR(VLOOKUP(Base[[#This Row],[Item - SAP Model Code]],'[1]3p'!C:I,7,),"LUX")</f>
        <v>LUX</v>
      </c>
    </row>
    <row r="6147" spans="1:34" x14ac:dyDescent="0.3">
      <c r="A6147" t="s">
        <v>17953</v>
      </c>
      <c r="B6147" t="s">
        <v>406</v>
      </c>
      <c r="C6147" t="s">
        <v>115</v>
      </c>
      <c r="D6147" t="s">
        <v>210</v>
      </c>
      <c r="E6147" t="s">
        <v>38</v>
      </c>
      <c r="F6147" t="s">
        <v>212</v>
      </c>
      <c r="G6147" t="s">
        <v>40</v>
      </c>
      <c r="H6147" t="s">
        <v>155</v>
      </c>
      <c r="I6147" t="s">
        <v>42</v>
      </c>
      <c r="J6147" s="1">
        <v>45481</v>
      </c>
      <c r="K6147" s="1">
        <v>45478</v>
      </c>
      <c r="L6147" t="s">
        <v>43</v>
      </c>
      <c r="M6147" t="s">
        <v>3006</v>
      </c>
      <c r="N6147" t="s">
        <v>17954</v>
      </c>
      <c r="O6147">
        <v>7</v>
      </c>
      <c r="P6147">
        <v>8</v>
      </c>
      <c r="Q6147">
        <v>28</v>
      </c>
      <c r="S6147">
        <v>1</v>
      </c>
      <c r="T6147">
        <v>100</v>
      </c>
      <c r="V6147" t="s">
        <v>9025</v>
      </c>
      <c r="W6147" t="s">
        <v>9026</v>
      </c>
      <c r="X6147">
        <v>192.18</v>
      </c>
      <c r="Y6147" t="s">
        <v>47</v>
      </c>
      <c r="Z6147" t="str">
        <f>IFERROR(VLOOKUP(Base[[#This Row],[Orders Detail - User Inserting Record]],[1]Teams!A:B,2,),"-")</f>
        <v>Emilia de Almeida Costa</v>
      </c>
      <c r="AA6147" t="str">
        <f>IFERROR(VLOOKUP(Base[[#This Row],[Orders Detail - User Inserting Record]],[1]Teams!A:C,3,),"-")</f>
        <v>Ilhas Especiais</v>
      </c>
      <c r="AB6147" t="str">
        <f>IFERROR(VLOOKUP(Base[[#This Row],[Orders Detail - User Inserting Record]],[1]Teams!A:D,4,),"-")</f>
        <v>Jennifer</v>
      </c>
      <c r="AC6147" t="str">
        <f>TEXT(Base[[#This Row],[Goods Issue Date: Date]],"mmm")</f>
        <v>jul</v>
      </c>
      <c r="AD6147" s="2">
        <f>WEEKNUM(Base[[#This Row],[Goods Issue Date: Date]])</f>
        <v>28</v>
      </c>
      <c r="AE6147" s="2">
        <f>YEAR(Base[[#This Row],[Order Creation Date: Date]])</f>
        <v>2024</v>
      </c>
      <c r="AF6147" t="str">
        <f>IFERROR(VLOOKUP(Base[[#This Row],[Original Customer Code]],'[1]GRUPO AJUSTADO'!A:J,10,),"")</f>
        <v/>
      </c>
      <c r="AG6147" t="str">
        <f>IF(Base[[#This Row],[Reject Reason Code]]&lt;&gt;"","Cancelado",IF(Base[[#This Row],[Goods Issue Date: Date]]&gt;1,"Faturado","Em aberto"))</f>
        <v>Faturado</v>
      </c>
      <c r="AH6147" t="str">
        <f>IFERROR(VLOOKUP(Base[[#This Row],[Item - SAP Model Code]],'[1]3p'!C:I,7,),"LUX")</f>
        <v>LUX</v>
      </c>
    </row>
    <row r="6148" spans="1:34" x14ac:dyDescent="0.3">
      <c r="A6148" t="s">
        <v>17955</v>
      </c>
      <c r="B6148" t="s">
        <v>406</v>
      </c>
      <c r="C6148" t="s">
        <v>115</v>
      </c>
      <c r="D6148" t="s">
        <v>210</v>
      </c>
      <c r="E6148" t="s">
        <v>38</v>
      </c>
      <c r="F6148" t="s">
        <v>255</v>
      </c>
      <c r="G6148" t="s">
        <v>89</v>
      </c>
      <c r="H6148" t="s">
        <v>118</v>
      </c>
      <c r="I6148" t="s">
        <v>42</v>
      </c>
      <c r="J6148" s="1">
        <v>45484</v>
      </c>
      <c r="K6148" s="1">
        <v>45478</v>
      </c>
      <c r="L6148" t="s">
        <v>43</v>
      </c>
      <c r="M6148" t="s">
        <v>14204</v>
      </c>
      <c r="N6148" t="s">
        <v>14205</v>
      </c>
      <c r="O6148">
        <v>7</v>
      </c>
      <c r="P6148">
        <v>11</v>
      </c>
      <c r="Q6148">
        <v>28</v>
      </c>
      <c r="S6148">
        <v>1</v>
      </c>
      <c r="T6148">
        <v>100</v>
      </c>
      <c r="V6148" t="s">
        <v>9025</v>
      </c>
      <c r="W6148" t="s">
        <v>9026</v>
      </c>
      <c r="X6148">
        <v>265.13</v>
      </c>
      <c r="Y6148" t="s">
        <v>47</v>
      </c>
      <c r="Z6148" t="str">
        <f>IFERROR(VLOOKUP(Base[[#This Row],[Orders Detail - User Inserting Record]],[1]Teams!A:B,2,),"-")</f>
        <v>Emilia de Almeida Costa</v>
      </c>
      <c r="AA6148" t="str">
        <f>IFERROR(VLOOKUP(Base[[#This Row],[Orders Detail - User Inserting Record]],[1]Teams!A:C,3,),"-")</f>
        <v>Ilhas Especiais</v>
      </c>
      <c r="AB6148" t="str">
        <f>IFERROR(VLOOKUP(Base[[#This Row],[Orders Detail - User Inserting Record]],[1]Teams!A:D,4,),"-")</f>
        <v>Jennifer</v>
      </c>
      <c r="AC6148" t="str">
        <f>TEXT(Base[[#This Row],[Goods Issue Date: Date]],"mmm")</f>
        <v>jul</v>
      </c>
      <c r="AD6148" s="2">
        <f>WEEKNUM(Base[[#This Row],[Goods Issue Date: Date]])</f>
        <v>28</v>
      </c>
      <c r="AE6148" s="2">
        <f>YEAR(Base[[#This Row],[Order Creation Date: Date]])</f>
        <v>2024</v>
      </c>
      <c r="AF6148" t="str">
        <f>IFERROR(VLOOKUP(Base[[#This Row],[Original Customer Code]],'[1]GRUPO AJUSTADO'!A:J,10,),"")</f>
        <v/>
      </c>
      <c r="AG6148" t="str">
        <f>IF(Base[[#This Row],[Reject Reason Code]]&lt;&gt;"","Cancelado",IF(Base[[#This Row],[Goods Issue Date: Date]]&gt;1,"Faturado","Em aberto"))</f>
        <v>Faturado</v>
      </c>
      <c r="AH6148" t="str">
        <f>IFERROR(VLOOKUP(Base[[#This Row],[Item - SAP Model Code]],'[1]3p'!C:I,7,),"LUX")</f>
        <v>LUX</v>
      </c>
    </row>
    <row r="6149" spans="1:34" x14ac:dyDescent="0.3">
      <c r="A6149" t="s">
        <v>17956</v>
      </c>
      <c r="B6149" t="s">
        <v>17327</v>
      </c>
      <c r="C6149" t="s">
        <v>17957</v>
      </c>
      <c r="D6149" t="s">
        <v>470</v>
      </c>
      <c r="E6149" t="s">
        <v>64</v>
      </c>
      <c r="F6149" t="s">
        <v>65</v>
      </c>
      <c r="G6149" t="s">
        <v>40</v>
      </c>
      <c r="H6149" t="s">
        <v>66</v>
      </c>
      <c r="I6149" t="s">
        <v>67</v>
      </c>
      <c r="J6149" s="1">
        <v>45481</v>
      </c>
      <c r="K6149" s="1">
        <v>45478</v>
      </c>
      <c r="L6149" t="s">
        <v>43</v>
      </c>
      <c r="M6149" t="s">
        <v>1395</v>
      </c>
      <c r="N6149" t="s">
        <v>6878</v>
      </c>
      <c r="O6149">
        <v>7</v>
      </c>
      <c r="P6149">
        <v>8</v>
      </c>
      <c r="Q6149">
        <v>28</v>
      </c>
      <c r="S6149">
        <v>1</v>
      </c>
      <c r="T6149">
        <v>100</v>
      </c>
      <c r="V6149" t="s">
        <v>46</v>
      </c>
      <c r="X6149">
        <v>1100</v>
      </c>
      <c r="Y6149" t="s">
        <v>70</v>
      </c>
      <c r="Z6149" t="str">
        <f>IFERROR(VLOOKUP(Base[[#This Row],[Orders Detail - User Inserting Record]],[1]Teams!A:B,2,),"-")</f>
        <v>Fabricio  Nahuel Casassa</v>
      </c>
      <c r="AA6149" t="str">
        <f>IFERROR(VLOOKUP(Base[[#This Row],[Orders Detail - User Inserting Record]],[1]Teams!A:C,3,),"-")</f>
        <v>BackOffice</v>
      </c>
      <c r="AB6149" t="str">
        <f>IFERROR(VLOOKUP(Base[[#This Row],[Orders Detail - User Inserting Record]],[1]Teams!A:D,4,),"-")</f>
        <v>Fabrcio</v>
      </c>
      <c r="AC6149" t="str">
        <f>TEXT(Base[[#This Row],[Goods Issue Date: Date]],"mmm")</f>
        <v>jul</v>
      </c>
      <c r="AD6149" s="2">
        <f>WEEKNUM(Base[[#This Row],[Goods Issue Date: Date]])</f>
        <v>28</v>
      </c>
      <c r="AE6149" s="2">
        <f>YEAR(Base[[#This Row],[Order Creation Date: Date]])</f>
        <v>2024</v>
      </c>
      <c r="AF6149" t="str">
        <f>IFERROR(VLOOKUP(Base[[#This Row],[Original Customer Code]],'[1]GRUPO AJUSTADO'!A:J,10,),"")</f>
        <v/>
      </c>
      <c r="AG6149" t="str">
        <f>IF(Base[[#This Row],[Reject Reason Code]]&lt;&gt;"","Cancelado",IF(Base[[#This Row],[Goods Issue Date: Date]]&gt;1,"Faturado","Em aberto"))</f>
        <v>Faturado</v>
      </c>
      <c r="AH6149" t="str">
        <f>IFERROR(VLOOKUP(Base[[#This Row],[Item - SAP Model Code]],'[1]3p'!C:I,7,),"LUX")</f>
        <v>LUX</v>
      </c>
    </row>
    <row r="6150" spans="1:34" x14ac:dyDescent="0.3">
      <c r="A6150" t="s">
        <v>17958</v>
      </c>
      <c r="B6150" t="s">
        <v>2682</v>
      </c>
      <c r="C6150" t="s">
        <v>115</v>
      </c>
      <c r="D6150" t="s">
        <v>210</v>
      </c>
      <c r="E6150" t="s">
        <v>38</v>
      </c>
      <c r="F6150" t="s">
        <v>51</v>
      </c>
      <c r="G6150" t="s">
        <v>40</v>
      </c>
      <c r="H6150" t="s">
        <v>52</v>
      </c>
      <c r="I6150" t="s">
        <v>42</v>
      </c>
      <c r="J6150" s="1">
        <v>45481</v>
      </c>
      <c r="K6150" s="1">
        <v>45478</v>
      </c>
      <c r="L6150" t="s">
        <v>43</v>
      </c>
      <c r="M6150" t="s">
        <v>5640</v>
      </c>
      <c r="N6150" t="s">
        <v>12512</v>
      </c>
      <c r="O6150">
        <v>7</v>
      </c>
      <c r="P6150">
        <v>8</v>
      </c>
      <c r="Q6150">
        <v>28</v>
      </c>
      <c r="S6150">
        <v>1</v>
      </c>
      <c r="T6150">
        <v>100</v>
      </c>
      <c r="V6150" t="s">
        <v>46</v>
      </c>
      <c r="X6150">
        <v>289.89999999999998</v>
      </c>
      <c r="Y6150" t="s">
        <v>47</v>
      </c>
      <c r="Z6150" t="str">
        <f>IFERROR(VLOOKUP(Base[[#This Row],[Orders Detail - User Inserting Record]],[1]Teams!A:B,2,),"-")</f>
        <v>Emilia de Almeida Costa</v>
      </c>
      <c r="AA6150" t="str">
        <f>IFERROR(VLOOKUP(Base[[#This Row],[Orders Detail - User Inserting Record]],[1]Teams!A:C,3,),"-")</f>
        <v>Ilhas Especiais</v>
      </c>
      <c r="AB6150" t="str">
        <f>IFERROR(VLOOKUP(Base[[#This Row],[Orders Detail - User Inserting Record]],[1]Teams!A:D,4,),"-")</f>
        <v>Jennifer</v>
      </c>
      <c r="AC6150" t="str">
        <f>TEXT(Base[[#This Row],[Goods Issue Date: Date]],"mmm")</f>
        <v>jul</v>
      </c>
      <c r="AD6150" s="2">
        <f>WEEKNUM(Base[[#This Row],[Goods Issue Date: Date]])</f>
        <v>28</v>
      </c>
      <c r="AE6150" s="2">
        <f>YEAR(Base[[#This Row],[Order Creation Date: Date]])</f>
        <v>2024</v>
      </c>
      <c r="AF6150" t="str">
        <f>IFERROR(VLOOKUP(Base[[#This Row],[Original Customer Code]],'[1]GRUPO AJUSTADO'!A:J,10,),"")</f>
        <v/>
      </c>
      <c r="AG6150" t="str">
        <f>IF(Base[[#This Row],[Reject Reason Code]]&lt;&gt;"","Cancelado",IF(Base[[#This Row],[Goods Issue Date: Date]]&gt;1,"Faturado","Em aberto"))</f>
        <v>Faturado</v>
      </c>
      <c r="AH6150" t="str">
        <f>IFERROR(VLOOKUP(Base[[#This Row],[Item - SAP Model Code]],'[1]3p'!C:I,7,),"LUX")</f>
        <v>LUX</v>
      </c>
    </row>
    <row r="6151" spans="1:34" x14ac:dyDescent="0.3">
      <c r="A6151" t="s">
        <v>17959</v>
      </c>
      <c r="B6151" t="s">
        <v>2682</v>
      </c>
      <c r="C6151" t="s">
        <v>115</v>
      </c>
      <c r="D6151" t="s">
        <v>210</v>
      </c>
      <c r="E6151" t="s">
        <v>38</v>
      </c>
      <c r="F6151" t="s">
        <v>212</v>
      </c>
      <c r="G6151" t="s">
        <v>40</v>
      </c>
      <c r="H6151" t="s">
        <v>155</v>
      </c>
      <c r="I6151" t="s">
        <v>42</v>
      </c>
      <c r="J6151" s="1">
        <v>45481</v>
      </c>
      <c r="K6151" s="1">
        <v>45478</v>
      </c>
      <c r="L6151" t="s">
        <v>43</v>
      </c>
      <c r="M6151" t="s">
        <v>4919</v>
      </c>
      <c r="N6151" t="s">
        <v>17960</v>
      </c>
      <c r="O6151">
        <v>7</v>
      </c>
      <c r="P6151">
        <v>8</v>
      </c>
      <c r="Q6151">
        <v>28</v>
      </c>
      <c r="S6151">
        <v>1</v>
      </c>
      <c r="T6151">
        <v>100</v>
      </c>
      <c r="V6151" t="s">
        <v>46</v>
      </c>
      <c r="X6151">
        <v>208.47</v>
      </c>
      <c r="Y6151" t="s">
        <v>47</v>
      </c>
      <c r="Z6151" t="str">
        <f>IFERROR(VLOOKUP(Base[[#This Row],[Orders Detail - User Inserting Record]],[1]Teams!A:B,2,),"-")</f>
        <v>Emilia de Almeida Costa</v>
      </c>
      <c r="AA6151" t="str">
        <f>IFERROR(VLOOKUP(Base[[#This Row],[Orders Detail - User Inserting Record]],[1]Teams!A:C,3,),"-")</f>
        <v>Ilhas Especiais</v>
      </c>
      <c r="AB6151" t="str">
        <f>IFERROR(VLOOKUP(Base[[#This Row],[Orders Detail - User Inserting Record]],[1]Teams!A:D,4,),"-")</f>
        <v>Jennifer</v>
      </c>
      <c r="AC6151" t="str">
        <f>TEXT(Base[[#This Row],[Goods Issue Date: Date]],"mmm")</f>
        <v>jul</v>
      </c>
      <c r="AD6151" s="2">
        <f>WEEKNUM(Base[[#This Row],[Goods Issue Date: Date]])</f>
        <v>28</v>
      </c>
      <c r="AE6151" s="2">
        <f>YEAR(Base[[#This Row],[Order Creation Date: Date]])</f>
        <v>2024</v>
      </c>
      <c r="AF6151" t="str">
        <f>IFERROR(VLOOKUP(Base[[#This Row],[Original Customer Code]],'[1]GRUPO AJUSTADO'!A:J,10,),"")</f>
        <v/>
      </c>
      <c r="AG6151" t="str">
        <f>IF(Base[[#This Row],[Reject Reason Code]]&lt;&gt;"","Cancelado",IF(Base[[#This Row],[Goods Issue Date: Date]]&gt;1,"Faturado","Em aberto"))</f>
        <v>Faturado</v>
      </c>
      <c r="AH6151" t="str">
        <f>IFERROR(VLOOKUP(Base[[#This Row],[Item - SAP Model Code]],'[1]3p'!C:I,7,),"LUX")</f>
        <v>LUX</v>
      </c>
    </row>
    <row r="6152" spans="1:34" x14ac:dyDescent="0.3">
      <c r="A6152" t="s">
        <v>17961</v>
      </c>
      <c r="B6152" t="s">
        <v>2682</v>
      </c>
      <c r="C6152" t="s">
        <v>115</v>
      </c>
      <c r="D6152" t="s">
        <v>210</v>
      </c>
      <c r="E6152" t="s">
        <v>38</v>
      </c>
      <c r="F6152" t="s">
        <v>51</v>
      </c>
      <c r="G6152" t="s">
        <v>40</v>
      </c>
      <c r="H6152" t="s">
        <v>52</v>
      </c>
      <c r="I6152" t="s">
        <v>42</v>
      </c>
      <c r="J6152" s="1">
        <v>45481</v>
      </c>
      <c r="K6152" s="1">
        <v>45478</v>
      </c>
      <c r="L6152" t="s">
        <v>43</v>
      </c>
      <c r="M6152" t="s">
        <v>53</v>
      </c>
      <c r="N6152" t="s">
        <v>1251</v>
      </c>
      <c r="O6152">
        <v>7</v>
      </c>
      <c r="P6152">
        <v>8</v>
      </c>
      <c r="Q6152">
        <v>28</v>
      </c>
      <c r="S6152">
        <v>1</v>
      </c>
      <c r="T6152">
        <v>100</v>
      </c>
      <c r="V6152" t="s">
        <v>46</v>
      </c>
      <c r="X6152">
        <v>309.45</v>
      </c>
      <c r="Y6152" t="s">
        <v>47</v>
      </c>
      <c r="Z6152" t="str">
        <f>IFERROR(VLOOKUP(Base[[#This Row],[Orders Detail - User Inserting Record]],[1]Teams!A:B,2,),"-")</f>
        <v>Emilia de Almeida Costa</v>
      </c>
      <c r="AA6152" t="str">
        <f>IFERROR(VLOOKUP(Base[[#This Row],[Orders Detail - User Inserting Record]],[1]Teams!A:C,3,),"-")</f>
        <v>Ilhas Especiais</v>
      </c>
      <c r="AB6152" t="str">
        <f>IFERROR(VLOOKUP(Base[[#This Row],[Orders Detail - User Inserting Record]],[1]Teams!A:D,4,),"-")</f>
        <v>Jennifer</v>
      </c>
      <c r="AC6152" t="str">
        <f>TEXT(Base[[#This Row],[Goods Issue Date: Date]],"mmm")</f>
        <v>jul</v>
      </c>
      <c r="AD6152" s="2">
        <f>WEEKNUM(Base[[#This Row],[Goods Issue Date: Date]])</f>
        <v>28</v>
      </c>
      <c r="AE6152" s="2">
        <f>YEAR(Base[[#This Row],[Order Creation Date: Date]])</f>
        <v>2024</v>
      </c>
      <c r="AF6152" t="str">
        <f>IFERROR(VLOOKUP(Base[[#This Row],[Original Customer Code]],'[1]GRUPO AJUSTADO'!A:J,10,),"")</f>
        <v/>
      </c>
      <c r="AG6152" t="str">
        <f>IF(Base[[#This Row],[Reject Reason Code]]&lt;&gt;"","Cancelado",IF(Base[[#This Row],[Goods Issue Date: Date]]&gt;1,"Faturado","Em aberto"))</f>
        <v>Faturado</v>
      </c>
      <c r="AH6152" t="str">
        <f>IFERROR(VLOOKUP(Base[[#This Row],[Item - SAP Model Code]],'[1]3p'!C:I,7,),"LUX")</f>
        <v>LUX</v>
      </c>
    </row>
    <row r="6153" spans="1:34" x14ac:dyDescent="0.3">
      <c r="A6153" t="s">
        <v>17962</v>
      </c>
      <c r="B6153" t="s">
        <v>254</v>
      </c>
      <c r="C6153" t="s">
        <v>115</v>
      </c>
      <c r="D6153" t="s">
        <v>17963</v>
      </c>
      <c r="E6153" t="s">
        <v>38</v>
      </c>
      <c r="F6153" t="s">
        <v>198</v>
      </c>
      <c r="G6153" t="s">
        <v>89</v>
      </c>
      <c r="H6153" t="s">
        <v>52</v>
      </c>
      <c r="I6153" t="s">
        <v>42</v>
      </c>
      <c r="J6153" s="1">
        <v>45481</v>
      </c>
      <c r="K6153" s="1">
        <v>45478</v>
      </c>
      <c r="L6153" t="s">
        <v>43</v>
      </c>
      <c r="M6153" t="s">
        <v>17964</v>
      </c>
      <c r="N6153" t="s">
        <v>8060</v>
      </c>
      <c r="O6153">
        <v>7</v>
      </c>
      <c r="P6153">
        <v>8</v>
      </c>
      <c r="Q6153">
        <v>28</v>
      </c>
      <c r="S6153">
        <v>1</v>
      </c>
      <c r="T6153">
        <v>100</v>
      </c>
      <c r="V6153" t="s">
        <v>46</v>
      </c>
      <c r="X6153">
        <v>239.19</v>
      </c>
      <c r="Y6153" t="s">
        <v>47</v>
      </c>
      <c r="Z6153" t="str">
        <f>IFERROR(VLOOKUP(Base[[#This Row],[Orders Detail - User Inserting Record]],[1]Teams!A:B,2,),"-")</f>
        <v>Edneia Silva</v>
      </c>
      <c r="AA6153" t="str">
        <f>IFERROR(VLOOKUP(Base[[#This Row],[Orders Detail - User Inserting Record]],[1]Teams!A:C,3,),"-")</f>
        <v>BackOffice</v>
      </c>
      <c r="AB6153" t="str">
        <f>IFERROR(VLOOKUP(Base[[#This Row],[Orders Detail - User Inserting Record]],[1]Teams!A:D,4,),"-")</f>
        <v>Fabrcio</v>
      </c>
      <c r="AC6153" t="str">
        <f>TEXT(Base[[#This Row],[Goods Issue Date: Date]],"mmm")</f>
        <v>jul</v>
      </c>
      <c r="AD6153" s="2">
        <f>WEEKNUM(Base[[#This Row],[Goods Issue Date: Date]])</f>
        <v>28</v>
      </c>
      <c r="AE6153" s="2">
        <f>YEAR(Base[[#This Row],[Order Creation Date: Date]])</f>
        <v>2024</v>
      </c>
      <c r="AF6153" t="str">
        <f>IFERROR(VLOOKUP(Base[[#This Row],[Original Customer Code]],'[1]GRUPO AJUSTADO'!A:J,10,),"")</f>
        <v/>
      </c>
      <c r="AG6153" t="str">
        <f>IF(Base[[#This Row],[Reject Reason Code]]&lt;&gt;"","Cancelado",IF(Base[[#This Row],[Goods Issue Date: Date]]&gt;1,"Faturado","Em aberto"))</f>
        <v>Faturado</v>
      </c>
      <c r="AH6153" t="str">
        <f>IFERROR(VLOOKUP(Base[[#This Row],[Item - SAP Model Code]],'[1]3p'!C:I,7,),"LUX")</f>
        <v>LUX</v>
      </c>
    </row>
    <row r="6154" spans="1:34" x14ac:dyDescent="0.3">
      <c r="A6154" t="s">
        <v>17965</v>
      </c>
      <c r="B6154" t="s">
        <v>4765</v>
      </c>
      <c r="C6154" t="s">
        <v>115</v>
      </c>
      <c r="D6154" t="s">
        <v>210</v>
      </c>
      <c r="E6154" t="s">
        <v>38</v>
      </c>
      <c r="F6154" t="s">
        <v>65</v>
      </c>
      <c r="G6154" t="s">
        <v>40</v>
      </c>
      <c r="H6154" t="s">
        <v>66</v>
      </c>
      <c r="I6154" t="s">
        <v>42</v>
      </c>
      <c r="J6154" s="1">
        <v>45481</v>
      </c>
      <c r="K6154" s="1">
        <v>45478</v>
      </c>
      <c r="L6154" t="s">
        <v>43</v>
      </c>
      <c r="M6154" t="s">
        <v>2054</v>
      </c>
      <c r="N6154" t="s">
        <v>17966</v>
      </c>
      <c r="O6154">
        <v>7</v>
      </c>
      <c r="P6154">
        <v>8</v>
      </c>
      <c r="Q6154">
        <v>28</v>
      </c>
      <c r="S6154">
        <v>1</v>
      </c>
      <c r="T6154">
        <v>100</v>
      </c>
      <c r="V6154" t="s">
        <v>46</v>
      </c>
      <c r="X6154">
        <v>260.58999999999997</v>
      </c>
      <c r="Y6154" t="s">
        <v>47</v>
      </c>
      <c r="Z6154" t="str">
        <f>IFERROR(VLOOKUP(Base[[#This Row],[Orders Detail - User Inserting Record]],[1]Teams!A:B,2,),"-")</f>
        <v>Emilia de Almeida Costa</v>
      </c>
      <c r="AA6154" t="str">
        <f>IFERROR(VLOOKUP(Base[[#This Row],[Orders Detail - User Inserting Record]],[1]Teams!A:C,3,),"-")</f>
        <v>Ilhas Especiais</v>
      </c>
      <c r="AB6154" t="str">
        <f>IFERROR(VLOOKUP(Base[[#This Row],[Orders Detail - User Inserting Record]],[1]Teams!A:D,4,),"-")</f>
        <v>Jennifer</v>
      </c>
      <c r="AC6154" t="str">
        <f>TEXT(Base[[#This Row],[Goods Issue Date: Date]],"mmm")</f>
        <v>jul</v>
      </c>
      <c r="AD6154" s="2">
        <f>WEEKNUM(Base[[#This Row],[Goods Issue Date: Date]])</f>
        <v>28</v>
      </c>
      <c r="AE6154" s="2">
        <f>YEAR(Base[[#This Row],[Order Creation Date: Date]])</f>
        <v>2024</v>
      </c>
      <c r="AF6154" t="str">
        <f>IFERROR(VLOOKUP(Base[[#This Row],[Original Customer Code]],'[1]GRUPO AJUSTADO'!A:J,10,),"")</f>
        <v/>
      </c>
      <c r="AG6154" t="str">
        <f>IF(Base[[#This Row],[Reject Reason Code]]&lt;&gt;"","Cancelado",IF(Base[[#This Row],[Goods Issue Date: Date]]&gt;1,"Faturado","Em aberto"))</f>
        <v>Faturado</v>
      </c>
      <c r="AH6154" t="str">
        <f>IFERROR(VLOOKUP(Base[[#This Row],[Item - SAP Model Code]],'[1]3p'!C:I,7,),"LUX")</f>
        <v>LUX</v>
      </c>
    </row>
    <row r="6155" spans="1:34" x14ac:dyDescent="0.3">
      <c r="A6155" t="s">
        <v>17967</v>
      </c>
      <c r="B6155" t="s">
        <v>17968</v>
      </c>
      <c r="C6155" t="s">
        <v>115</v>
      </c>
      <c r="D6155" t="s">
        <v>17963</v>
      </c>
      <c r="E6155" t="s">
        <v>38</v>
      </c>
      <c r="F6155" t="s">
        <v>234</v>
      </c>
      <c r="G6155" t="s">
        <v>89</v>
      </c>
      <c r="H6155" t="s">
        <v>41</v>
      </c>
      <c r="I6155" t="s">
        <v>42</v>
      </c>
      <c r="J6155" s="1">
        <v>45492</v>
      </c>
      <c r="K6155" s="1">
        <v>45478</v>
      </c>
      <c r="L6155" t="s">
        <v>43</v>
      </c>
      <c r="M6155" t="s">
        <v>17969</v>
      </c>
      <c r="N6155" t="s">
        <v>367</v>
      </c>
      <c r="O6155">
        <v>7</v>
      </c>
      <c r="P6155">
        <v>19</v>
      </c>
      <c r="Q6155">
        <v>29</v>
      </c>
      <c r="S6155">
        <v>1</v>
      </c>
      <c r="T6155">
        <v>100</v>
      </c>
      <c r="V6155" t="s">
        <v>46</v>
      </c>
      <c r="X6155">
        <v>446.69</v>
      </c>
      <c r="Y6155" t="s">
        <v>47</v>
      </c>
      <c r="Z6155" t="str">
        <f>IFERROR(VLOOKUP(Base[[#This Row],[Orders Detail - User Inserting Record]],[1]Teams!A:B,2,),"-")</f>
        <v>Edneia Silva</v>
      </c>
      <c r="AA6155" t="str">
        <f>IFERROR(VLOOKUP(Base[[#This Row],[Orders Detail - User Inserting Record]],[1]Teams!A:C,3,),"-")</f>
        <v>BackOffice</v>
      </c>
      <c r="AB6155" t="str">
        <f>IFERROR(VLOOKUP(Base[[#This Row],[Orders Detail - User Inserting Record]],[1]Teams!A:D,4,),"-")</f>
        <v>Fabrcio</v>
      </c>
      <c r="AC6155" t="str">
        <f>TEXT(Base[[#This Row],[Goods Issue Date: Date]],"mmm")</f>
        <v>jul</v>
      </c>
      <c r="AD6155" s="2">
        <f>WEEKNUM(Base[[#This Row],[Goods Issue Date: Date]])</f>
        <v>29</v>
      </c>
      <c r="AE6155" s="2">
        <f>YEAR(Base[[#This Row],[Order Creation Date: Date]])</f>
        <v>2024</v>
      </c>
      <c r="AF6155" t="str">
        <f>IFERROR(VLOOKUP(Base[[#This Row],[Original Customer Code]],'[1]GRUPO AJUSTADO'!A:J,10,),"")</f>
        <v/>
      </c>
      <c r="AG6155" t="str">
        <f>IF(Base[[#This Row],[Reject Reason Code]]&lt;&gt;"","Cancelado",IF(Base[[#This Row],[Goods Issue Date: Date]]&gt;1,"Faturado","Em aberto"))</f>
        <v>Faturado</v>
      </c>
      <c r="AH6155" t="str">
        <f>IFERROR(VLOOKUP(Base[[#This Row],[Item - SAP Model Code]],'[1]3p'!C:I,7,),"LUX")</f>
        <v>LUX</v>
      </c>
    </row>
    <row r="6156" spans="1:34" x14ac:dyDescent="0.3">
      <c r="A6156" t="s">
        <v>17970</v>
      </c>
      <c r="B6156" t="s">
        <v>4765</v>
      </c>
      <c r="C6156" t="s">
        <v>115</v>
      </c>
      <c r="D6156" t="s">
        <v>210</v>
      </c>
      <c r="E6156" t="s">
        <v>38</v>
      </c>
      <c r="F6156" t="s">
        <v>198</v>
      </c>
      <c r="G6156" t="s">
        <v>89</v>
      </c>
      <c r="H6156" t="s">
        <v>52</v>
      </c>
      <c r="I6156" t="s">
        <v>42</v>
      </c>
      <c r="J6156" s="1">
        <v>45484</v>
      </c>
      <c r="K6156" s="1">
        <v>45478</v>
      </c>
      <c r="L6156" t="s">
        <v>43</v>
      </c>
      <c r="M6156" t="s">
        <v>3361</v>
      </c>
      <c r="N6156" t="s">
        <v>3362</v>
      </c>
      <c r="O6156">
        <v>7</v>
      </c>
      <c r="P6156">
        <v>11</v>
      </c>
      <c r="Q6156">
        <v>28</v>
      </c>
      <c r="S6156">
        <v>1</v>
      </c>
      <c r="T6156">
        <v>100</v>
      </c>
      <c r="V6156" t="s">
        <v>46</v>
      </c>
      <c r="X6156">
        <v>239.19</v>
      </c>
      <c r="Y6156" t="s">
        <v>47</v>
      </c>
      <c r="Z6156" t="str">
        <f>IFERROR(VLOOKUP(Base[[#This Row],[Orders Detail - User Inserting Record]],[1]Teams!A:B,2,),"-")</f>
        <v>Emilia de Almeida Costa</v>
      </c>
      <c r="AA6156" t="str">
        <f>IFERROR(VLOOKUP(Base[[#This Row],[Orders Detail - User Inserting Record]],[1]Teams!A:C,3,),"-")</f>
        <v>Ilhas Especiais</v>
      </c>
      <c r="AB6156" t="str">
        <f>IFERROR(VLOOKUP(Base[[#This Row],[Orders Detail - User Inserting Record]],[1]Teams!A:D,4,),"-")</f>
        <v>Jennifer</v>
      </c>
      <c r="AC6156" t="str">
        <f>TEXT(Base[[#This Row],[Goods Issue Date: Date]],"mmm")</f>
        <v>jul</v>
      </c>
      <c r="AD6156" s="2">
        <f>WEEKNUM(Base[[#This Row],[Goods Issue Date: Date]])</f>
        <v>28</v>
      </c>
      <c r="AE6156" s="2">
        <f>YEAR(Base[[#This Row],[Order Creation Date: Date]])</f>
        <v>2024</v>
      </c>
      <c r="AF6156" t="str">
        <f>IFERROR(VLOOKUP(Base[[#This Row],[Original Customer Code]],'[1]GRUPO AJUSTADO'!A:J,10,),"")</f>
        <v/>
      </c>
      <c r="AG6156" t="str">
        <f>IF(Base[[#This Row],[Reject Reason Code]]&lt;&gt;"","Cancelado",IF(Base[[#This Row],[Goods Issue Date: Date]]&gt;1,"Faturado","Em aberto"))</f>
        <v>Faturado</v>
      </c>
      <c r="AH6156" t="str">
        <f>IFERROR(VLOOKUP(Base[[#This Row],[Item - SAP Model Code]],'[1]3p'!C:I,7,),"LUX")</f>
        <v>LUX</v>
      </c>
    </row>
    <row r="6157" spans="1:34" x14ac:dyDescent="0.3">
      <c r="A6157" t="s">
        <v>17971</v>
      </c>
      <c r="B6157" t="s">
        <v>17972</v>
      </c>
      <c r="C6157" t="s">
        <v>115</v>
      </c>
      <c r="D6157" t="s">
        <v>17963</v>
      </c>
      <c r="E6157" t="s">
        <v>38</v>
      </c>
      <c r="F6157" t="s">
        <v>198</v>
      </c>
      <c r="G6157" t="s">
        <v>89</v>
      </c>
      <c r="H6157" t="s">
        <v>52</v>
      </c>
      <c r="I6157" t="s">
        <v>42</v>
      </c>
      <c r="J6157" s="1">
        <v>45481</v>
      </c>
      <c r="K6157" s="1">
        <v>45478</v>
      </c>
      <c r="L6157" t="s">
        <v>43</v>
      </c>
      <c r="M6157" t="s">
        <v>9059</v>
      </c>
      <c r="N6157" t="s">
        <v>7078</v>
      </c>
      <c r="O6157">
        <v>7</v>
      </c>
      <c r="P6157">
        <v>8</v>
      </c>
      <c r="Q6157">
        <v>28</v>
      </c>
      <c r="S6157">
        <v>1</v>
      </c>
      <c r="T6157">
        <v>100</v>
      </c>
      <c r="V6157" t="s">
        <v>46</v>
      </c>
      <c r="X6157">
        <v>184.44</v>
      </c>
      <c r="Y6157" t="s">
        <v>47</v>
      </c>
      <c r="Z6157" t="str">
        <f>IFERROR(VLOOKUP(Base[[#This Row],[Orders Detail - User Inserting Record]],[1]Teams!A:B,2,),"-")</f>
        <v>Edneia Silva</v>
      </c>
      <c r="AA6157" t="str">
        <f>IFERROR(VLOOKUP(Base[[#This Row],[Orders Detail - User Inserting Record]],[1]Teams!A:C,3,),"-")</f>
        <v>BackOffice</v>
      </c>
      <c r="AB6157" t="str">
        <f>IFERROR(VLOOKUP(Base[[#This Row],[Orders Detail - User Inserting Record]],[1]Teams!A:D,4,),"-")</f>
        <v>Fabrcio</v>
      </c>
      <c r="AC6157" t="str">
        <f>TEXT(Base[[#This Row],[Goods Issue Date: Date]],"mmm")</f>
        <v>jul</v>
      </c>
      <c r="AD6157" s="2">
        <f>WEEKNUM(Base[[#This Row],[Goods Issue Date: Date]])</f>
        <v>28</v>
      </c>
      <c r="AE6157" s="2">
        <f>YEAR(Base[[#This Row],[Order Creation Date: Date]])</f>
        <v>2024</v>
      </c>
      <c r="AF6157" t="str">
        <f>IFERROR(VLOOKUP(Base[[#This Row],[Original Customer Code]],'[1]GRUPO AJUSTADO'!A:J,10,),"")</f>
        <v/>
      </c>
      <c r="AG6157" t="str">
        <f>IF(Base[[#This Row],[Reject Reason Code]]&lt;&gt;"","Cancelado",IF(Base[[#This Row],[Goods Issue Date: Date]]&gt;1,"Faturado","Em aberto"))</f>
        <v>Faturado</v>
      </c>
      <c r="AH6157" t="str">
        <f>IFERROR(VLOOKUP(Base[[#This Row],[Item - SAP Model Code]],'[1]3p'!C:I,7,),"LUX")</f>
        <v>LUX</v>
      </c>
    </row>
    <row r="6158" spans="1:34" x14ac:dyDescent="0.3">
      <c r="A6158" t="s">
        <v>17973</v>
      </c>
      <c r="B6158" t="s">
        <v>17974</v>
      </c>
      <c r="C6158" t="s">
        <v>115</v>
      </c>
      <c r="D6158" t="s">
        <v>17963</v>
      </c>
      <c r="E6158" t="s">
        <v>38</v>
      </c>
      <c r="F6158" t="s">
        <v>65</v>
      </c>
      <c r="G6158" t="s">
        <v>40</v>
      </c>
      <c r="H6158" t="s">
        <v>66</v>
      </c>
      <c r="I6158" t="s">
        <v>42</v>
      </c>
      <c r="J6158" s="1">
        <v>45481</v>
      </c>
      <c r="K6158" s="1">
        <v>45478</v>
      </c>
      <c r="L6158" t="s">
        <v>43</v>
      </c>
      <c r="M6158" t="s">
        <v>771</v>
      </c>
      <c r="N6158" t="s">
        <v>772</v>
      </c>
      <c r="O6158">
        <v>7</v>
      </c>
      <c r="P6158">
        <v>8</v>
      </c>
      <c r="Q6158">
        <v>28</v>
      </c>
      <c r="S6158">
        <v>1</v>
      </c>
      <c r="T6158">
        <v>100</v>
      </c>
      <c r="V6158" t="s">
        <v>2158</v>
      </c>
      <c r="W6158" t="s">
        <v>2159</v>
      </c>
      <c r="X6158">
        <v>201.95</v>
      </c>
      <c r="Y6158" t="s">
        <v>47</v>
      </c>
      <c r="Z6158" t="str">
        <f>IFERROR(VLOOKUP(Base[[#This Row],[Orders Detail - User Inserting Record]],[1]Teams!A:B,2,),"-")</f>
        <v>Edneia Silva</v>
      </c>
      <c r="AA6158" t="str">
        <f>IFERROR(VLOOKUP(Base[[#This Row],[Orders Detail - User Inserting Record]],[1]Teams!A:C,3,),"-")</f>
        <v>BackOffice</v>
      </c>
      <c r="AB6158" t="str">
        <f>IFERROR(VLOOKUP(Base[[#This Row],[Orders Detail - User Inserting Record]],[1]Teams!A:D,4,),"-")</f>
        <v>Fabrcio</v>
      </c>
      <c r="AC6158" t="str">
        <f>TEXT(Base[[#This Row],[Goods Issue Date: Date]],"mmm")</f>
        <v>jul</v>
      </c>
      <c r="AD6158" s="2">
        <f>WEEKNUM(Base[[#This Row],[Goods Issue Date: Date]])</f>
        <v>28</v>
      </c>
      <c r="AE6158" s="2">
        <f>YEAR(Base[[#This Row],[Order Creation Date: Date]])</f>
        <v>2024</v>
      </c>
      <c r="AF6158" t="str">
        <f>IFERROR(VLOOKUP(Base[[#This Row],[Original Customer Code]],'[1]GRUPO AJUSTADO'!A:J,10,),"")</f>
        <v/>
      </c>
      <c r="AG6158" t="str">
        <f>IF(Base[[#This Row],[Reject Reason Code]]&lt;&gt;"","Cancelado",IF(Base[[#This Row],[Goods Issue Date: Date]]&gt;1,"Faturado","Em aberto"))</f>
        <v>Faturado</v>
      </c>
      <c r="AH6158" t="str">
        <f>IFERROR(VLOOKUP(Base[[#This Row],[Item - SAP Model Code]],'[1]3p'!C:I,7,),"LUX")</f>
        <v>LUX</v>
      </c>
    </row>
    <row r="6159" spans="1:34" x14ac:dyDescent="0.3">
      <c r="A6159" t="s">
        <v>17975</v>
      </c>
      <c r="B6159" t="s">
        <v>254</v>
      </c>
      <c r="C6159" t="s">
        <v>115</v>
      </c>
      <c r="D6159" t="s">
        <v>17963</v>
      </c>
      <c r="E6159" t="s">
        <v>38</v>
      </c>
      <c r="F6159" t="s">
        <v>198</v>
      </c>
      <c r="G6159" t="s">
        <v>89</v>
      </c>
      <c r="H6159" t="s">
        <v>52</v>
      </c>
      <c r="I6159" t="s">
        <v>42</v>
      </c>
      <c r="J6159" s="1">
        <v>45481</v>
      </c>
      <c r="K6159" s="1">
        <v>45478</v>
      </c>
      <c r="L6159" t="s">
        <v>43</v>
      </c>
      <c r="M6159" t="s">
        <v>16153</v>
      </c>
      <c r="N6159" t="s">
        <v>17950</v>
      </c>
      <c r="O6159">
        <v>7</v>
      </c>
      <c r="P6159">
        <v>8</v>
      </c>
      <c r="Q6159">
        <v>28</v>
      </c>
      <c r="S6159">
        <v>1</v>
      </c>
      <c r="T6159">
        <v>100</v>
      </c>
      <c r="V6159" t="s">
        <v>46</v>
      </c>
      <c r="X6159">
        <v>239.19</v>
      </c>
      <c r="Y6159" t="s">
        <v>47</v>
      </c>
      <c r="Z6159" t="str">
        <f>IFERROR(VLOOKUP(Base[[#This Row],[Orders Detail - User Inserting Record]],[1]Teams!A:B,2,),"-")</f>
        <v>Edneia Silva</v>
      </c>
      <c r="AA6159" t="str">
        <f>IFERROR(VLOOKUP(Base[[#This Row],[Orders Detail - User Inserting Record]],[1]Teams!A:C,3,),"-")</f>
        <v>BackOffice</v>
      </c>
      <c r="AB6159" t="str">
        <f>IFERROR(VLOOKUP(Base[[#This Row],[Orders Detail - User Inserting Record]],[1]Teams!A:D,4,),"-")</f>
        <v>Fabrcio</v>
      </c>
      <c r="AC6159" t="str">
        <f>TEXT(Base[[#This Row],[Goods Issue Date: Date]],"mmm")</f>
        <v>jul</v>
      </c>
      <c r="AD6159" s="2">
        <f>WEEKNUM(Base[[#This Row],[Goods Issue Date: Date]])</f>
        <v>28</v>
      </c>
      <c r="AE6159" s="2">
        <f>YEAR(Base[[#This Row],[Order Creation Date: Date]])</f>
        <v>2024</v>
      </c>
      <c r="AF6159" t="str">
        <f>IFERROR(VLOOKUP(Base[[#This Row],[Original Customer Code]],'[1]GRUPO AJUSTADO'!A:J,10,),"")</f>
        <v/>
      </c>
      <c r="AG6159" t="str">
        <f>IF(Base[[#This Row],[Reject Reason Code]]&lt;&gt;"","Cancelado",IF(Base[[#This Row],[Goods Issue Date: Date]]&gt;1,"Faturado","Em aberto"))</f>
        <v>Faturado</v>
      </c>
      <c r="AH6159" t="str">
        <f>IFERROR(VLOOKUP(Base[[#This Row],[Item - SAP Model Code]],'[1]3p'!C:I,7,),"LUX")</f>
        <v>LUX</v>
      </c>
    </row>
    <row r="6160" spans="1:34" x14ac:dyDescent="0.3">
      <c r="A6160" t="s">
        <v>17976</v>
      </c>
      <c r="B6160" t="s">
        <v>16568</v>
      </c>
      <c r="C6160" t="s">
        <v>17977</v>
      </c>
      <c r="D6160" t="s">
        <v>470</v>
      </c>
      <c r="E6160" t="s">
        <v>38</v>
      </c>
      <c r="F6160" t="s">
        <v>39</v>
      </c>
      <c r="G6160" t="s">
        <v>40</v>
      </c>
      <c r="H6160" t="s">
        <v>41</v>
      </c>
      <c r="I6160" t="s">
        <v>42</v>
      </c>
      <c r="J6160" s="1">
        <v>45481</v>
      </c>
      <c r="K6160" s="1">
        <v>45478</v>
      </c>
      <c r="L6160" t="s">
        <v>43</v>
      </c>
      <c r="M6160" t="s">
        <v>16570</v>
      </c>
      <c r="N6160" t="s">
        <v>16571</v>
      </c>
      <c r="O6160">
        <v>7</v>
      </c>
      <c r="P6160">
        <v>8</v>
      </c>
      <c r="Q6160">
        <v>28</v>
      </c>
      <c r="S6160">
        <v>1</v>
      </c>
      <c r="T6160">
        <v>100</v>
      </c>
      <c r="V6160" t="s">
        <v>46</v>
      </c>
      <c r="X6160">
        <v>2620</v>
      </c>
      <c r="Y6160" t="s">
        <v>47</v>
      </c>
      <c r="Z6160" t="str">
        <f>IFERROR(VLOOKUP(Base[[#This Row],[Orders Detail - User Inserting Record]],[1]Teams!A:B,2,),"-")</f>
        <v>Fabricio  Nahuel Casassa</v>
      </c>
      <c r="AA6160" t="str">
        <f>IFERROR(VLOOKUP(Base[[#This Row],[Orders Detail - User Inserting Record]],[1]Teams!A:C,3,),"-")</f>
        <v>BackOffice</v>
      </c>
      <c r="AB6160" t="str">
        <f>IFERROR(VLOOKUP(Base[[#This Row],[Orders Detail - User Inserting Record]],[1]Teams!A:D,4,),"-")</f>
        <v>Fabrcio</v>
      </c>
      <c r="AC6160" t="str">
        <f>TEXT(Base[[#This Row],[Goods Issue Date: Date]],"mmm")</f>
        <v>jul</v>
      </c>
      <c r="AD6160" s="2">
        <f>WEEKNUM(Base[[#This Row],[Goods Issue Date: Date]])</f>
        <v>28</v>
      </c>
      <c r="AE6160" s="2">
        <f>YEAR(Base[[#This Row],[Order Creation Date: Date]])</f>
        <v>2024</v>
      </c>
      <c r="AF6160" t="str">
        <f>IFERROR(VLOOKUP(Base[[#This Row],[Original Customer Code]],'[1]GRUPO AJUSTADO'!A:J,10,),"")</f>
        <v/>
      </c>
      <c r="AG6160" t="str">
        <f>IF(Base[[#This Row],[Reject Reason Code]]&lt;&gt;"","Cancelado",IF(Base[[#This Row],[Goods Issue Date: Date]]&gt;1,"Faturado","Em aberto"))</f>
        <v>Faturado</v>
      </c>
      <c r="AH6160" t="str">
        <f>IFERROR(VLOOKUP(Base[[#This Row],[Item - SAP Model Code]],'[1]3p'!C:I,7,),"LUX")</f>
        <v>LUX</v>
      </c>
    </row>
    <row r="6161" spans="1:34" x14ac:dyDescent="0.3">
      <c r="A6161" t="s">
        <v>17978</v>
      </c>
      <c r="B6161" t="s">
        <v>4911</v>
      </c>
      <c r="C6161" t="s">
        <v>115</v>
      </c>
      <c r="D6161" t="s">
        <v>17963</v>
      </c>
      <c r="E6161" t="s">
        <v>38</v>
      </c>
      <c r="F6161" t="s">
        <v>533</v>
      </c>
      <c r="G6161" t="s">
        <v>40</v>
      </c>
      <c r="H6161" t="s">
        <v>155</v>
      </c>
      <c r="I6161" t="s">
        <v>42</v>
      </c>
      <c r="J6161" s="1">
        <v>45481</v>
      </c>
      <c r="K6161" s="1">
        <v>45478</v>
      </c>
      <c r="L6161" t="s">
        <v>43</v>
      </c>
      <c r="M6161" t="s">
        <v>8995</v>
      </c>
      <c r="N6161" t="s">
        <v>15674</v>
      </c>
      <c r="O6161">
        <v>7</v>
      </c>
      <c r="P6161">
        <v>8</v>
      </c>
      <c r="Q6161">
        <v>28</v>
      </c>
      <c r="S6161">
        <v>1</v>
      </c>
      <c r="T6161">
        <v>100</v>
      </c>
      <c r="V6161" t="s">
        <v>46</v>
      </c>
      <c r="X6161">
        <v>140.07</v>
      </c>
      <c r="Y6161" t="s">
        <v>47</v>
      </c>
      <c r="Z6161" t="str">
        <f>IFERROR(VLOOKUP(Base[[#This Row],[Orders Detail - User Inserting Record]],[1]Teams!A:B,2,),"-")</f>
        <v>Edneia Silva</v>
      </c>
      <c r="AA6161" t="str">
        <f>IFERROR(VLOOKUP(Base[[#This Row],[Orders Detail - User Inserting Record]],[1]Teams!A:C,3,),"-")</f>
        <v>BackOffice</v>
      </c>
      <c r="AB6161" t="str">
        <f>IFERROR(VLOOKUP(Base[[#This Row],[Orders Detail - User Inserting Record]],[1]Teams!A:D,4,),"-")</f>
        <v>Fabrcio</v>
      </c>
      <c r="AC6161" t="str">
        <f>TEXT(Base[[#This Row],[Goods Issue Date: Date]],"mmm")</f>
        <v>jul</v>
      </c>
      <c r="AD6161" s="2">
        <f>WEEKNUM(Base[[#This Row],[Goods Issue Date: Date]])</f>
        <v>28</v>
      </c>
      <c r="AE6161" s="2">
        <f>YEAR(Base[[#This Row],[Order Creation Date: Date]])</f>
        <v>2024</v>
      </c>
      <c r="AF6161" t="str">
        <f>IFERROR(VLOOKUP(Base[[#This Row],[Original Customer Code]],'[1]GRUPO AJUSTADO'!A:J,10,),"")</f>
        <v/>
      </c>
      <c r="AG6161" t="str">
        <f>IF(Base[[#This Row],[Reject Reason Code]]&lt;&gt;"","Cancelado",IF(Base[[#This Row],[Goods Issue Date: Date]]&gt;1,"Faturado","Em aberto"))</f>
        <v>Faturado</v>
      </c>
      <c r="AH6161" t="str">
        <f>IFERROR(VLOOKUP(Base[[#This Row],[Item - SAP Model Code]],'[1]3p'!C:I,7,),"LUX")</f>
        <v>LUX</v>
      </c>
    </row>
    <row r="6162" spans="1:34" x14ac:dyDescent="0.3">
      <c r="A6162" t="s">
        <v>17979</v>
      </c>
      <c r="B6162" t="s">
        <v>4765</v>
      </c>
      <c r="C6162" t="s">
        <v>115</v>
      </c>
      <c r="D6162" t="s">
        <v>17963</v>
      </c>
      <c r="E6162" t="s">
        <v>38</v>
      </c>
      <c r="F6162" t="s">
        <v>198</v>
      </c>
      <c r="G6162" t="s">
        <v>89</v>
      </c>
      <c r="H6162" t="s">
        <v>52</v>
      </c>
      <c r="I6162" t="s">
        <v>42</v>
      </c>
      <c r="J6162" s="1">
        <v>45481</v>
      </c>
      <c r="K6162" s="1">
        <v>45478</v>
      </c>
      <c r="L6162" t="s">
        <v>43</v>
      </c>
      <c r="M6162" t="s">
        <v>3499</v>
      </c>
      <c r="N6162" t="s">
        <v>6227</v>
      </c>
      <c r="O6162">
        <v>7</v>
      </c>
      <c r="P6162">
        <v>8</v>
      </c>
      <c r="Q6162">
        <v>28</v>
      </c>
      <c r="S6162">
        <v>1</v>
      </c>
      <c r="T6162">
        <v>100</v>
      </c>
      <c r="V6162" t="s">
        <v>46</v>
      </c>
      <c r="X6162">
        <v>198.85</v>
      </c>
      <c r="Y6162" t="s">
        <v>47</v>
      </c>
      <c r="Z6162" t="str">
        <f>IFERROR(VLOOKUP(Base[[#This Row],[Orders Detail - User Inserting Record]],[1]Teams!A:B,2,),"-")</f>
        <v>Edneia Silva</v>
      </c>
      <c r="AA6162" t="str">
        <f>IFERROR(VLOOKUP(Base[[#This Row],[Orders Detail - User Inserting Record]],[1]Teams!A:C,3,),"-")</f>
        <v>BackOffice</v>
      </c>
      <c r="AB6162" t="str">
        <f>IFERROR(VLOOKUP(Base[[#This Row],[Orders Detail - User Inserting Record]],[1]Teams!A:D,4,),"-")</f>
        <v>Fabrcio</v>
      </c>
      <c r="AC6162" t="str">
        <f>TEXT(Base[[#This Row],[Goods Issue Date: Date]],"mmm")</f>
        <v>jul</v>
      </c>
      <c r="AD6162" s="2">
        <f>WEEKNUM(Base[[#This Row],[Goods Issue Date: Date]])</f>
        <v>28</v>
      </c>
      <c r="AE6162" s="2">
        <f>YEAR(Base[[#This Row],[Order Creation Date: Date]])</f>
        <v>2024</v>
      </c>
      <c r="AF6162" t="str">
        <f>IFERROR(VLOOKUP(Base[[#This Row],[Original Customer Code]],'[1]GRUPO AJUSTADO'!A:J,10,),"")</f>
        <v/>
      </c>
      <c r="AG6162" t="str">
        <f>IF(Base[[#This Row],[Reject Reason Code]]&lt;&gt;"","Cancelado",IF(Base[[#This Row],[Goods Issue Date: Date]]&gt;1,"Faturado","Em aberto"))</f>
        <v>Faturado</v>
      </c>
      <c r="AH6162" t="str">
        <f>IFERROR(VLOOKUP(Base[[#This Row],[Item - SAP Model Code]],'[1]3p'!C:I,7,),"LUX")</f>
        <v>LUX</v>
      </c>
    </row>
    <row r="6163" spans="1:34" x14ac:dyDescent="0.3">
      <c r="A6163" t="s">
        <v>17980</v>
      </c>
      <c r="B6163" t="s">
        <v>3130</v>
      </c>
      <c r="C6163" t="s">
        <v>115</v>
      </c>
      <c r="D6163" t="s">
        <v>501</v>
      </c>
      <c r="E6163" t="s">
        <v>38</v>
      </c>
      <c r="F6163" t="s">
        <v>407</v>
      </c>
      <c r="G6163" t="s">
        <v>40</v>
      </c>
      <c r="H6163" t="s">
        <v>351</v>
      </c>
      <c r="I6163" t="s">
        <v>42</v>
      </c>
      <c r="J6163" s="1">
        <v>45481</v>
      </c>
      <c r="K6163" s="1">
        <v>45478</v>
      </c>
      <c r="L6163" t="s">
        <v>43</v>
      </c>
      <c r="M6163" t="s">
        <v>17981</v>
      </c>
      <c r="N6163" t="s">
        <v>17982</v>
      </c>
      <c r="O6163">
        <v>7</v>
      </c>
      <c r="P6163">
        <v>8</v>
      </c>
      <c r="Q6163">
        <v>28</v>
      </c>
      <c r="S6163">
        <v>1</v>
      </c>
      <c r="T6163">
        <v>100</v>
      </c>
      <c r="V6163" t="s">
        <v>46</v>
      </c>
      <c r="X6163">
        <v>120.52</v>
      </c>
      <c r="Y6163" t="s">
        <v>47</v>
      </c>
      <c r="Z6163" t="str">
        <f>IFERROR(VLOOKUP(Base[[#This Row],[Orders Detail - User Inserting Record]],[1]Teams!A:B,2,),"-")</f>
        <v>FABIO TAVARES DOS SANTOS</v>
      </c>
      <c r="AA6163" t="str">
        <f>IFERROR(VLOOKUP(Base[[#This Row],[Orders Detail - User Inserting Record]],[1]Teams!A:C,3,),"-")</f>
        <v>Ilhas Especiais</v>
      </c>
      <c r="AB6163" t="str">
        <f>IFERROR(VLOOKUP(Base[[#This Row],[Orders Detail - User Inserting Record]],[1]Teams!A:D,4,),"-")</f>
        <v>Jennifer</v>
      </c>
      <c r="AC6163" t="str">
        <f>TEXT(Base[[#This Row],[Goods Issue Date: Date]],"mmm")</f>
        <v>jul</v>
      </c>
      <c r="AD6163" s="2">
        <f>WEEKNUM(Base[[#This Row],[Goods Issue Date: Date]])</f>
        <v>28</v>
      </c>
      <c r="AE6163" s="2">
        <f>YEAR(Base[[#This Row],[Order Creation Date: Date]])</f>
        <v>2024</v>
      </c>
      <c r="AF6163" t="str">
        <f>IFERROR(VLOOKUP(Base[[#This Row],[Original Customer Code]],'[1]GRUPO AJUSTADO'!A:J,10,),"")</f>
        <v/>
      </c>
      <c r="AG6163" t="str">
        <f>IF(Base[[#This Row],[Reject Reason Code]]&lt;&gt;"","Cancelado",IF(Base[[#This Row],[Goods Issue Date: Date]]&gt;1,"Faturado","Em aberto"))</f>
        <v>Faturado</v>
      </c>
      <c r="AH6163" t="str">
        <f>IFERROR(VLOOKUP(Base[[#This Row],[Item - SAP Model Code]],'[1]3p'!C:I,7,),"LUX")</f>
        <v>LUX</v>
      </c>
    </row>
    <row r="6164" spans="1:34" x14ac:dyDescent="0.3">
      <c r="A6164" t="s">
        <v>17983</v>
      </c>
      <c r="B6164" t="s">
        <v>17984</v>
      </c>
      <c r="C6164" t="s">
        <v>115</v>
      </c>
      <c r="D6164" t="s">
        <v>210</v>
      </c>
      <c r="E6164" t="s">
        <v>38</v>
      </c>
      <c r="F6164" t="s">
        <v>51</v>
      </c>
      <c r="G6164" t="s">
        <v>40</v>
      </c>
      <c r="H6164" t="s">
        <v>52</v>
      </c>
      <c r="I6164" t="s">
        <v>42</v>
      </c>
      <c r="J6164" s="1">
        <v>45481</v>
      </c>
      <c r="K6164" s="1">
        <v>45478</v>
      </c>
      <c r="L6164" t="s">
        <v>43</v>
      </c>
      <c r="M6164" t="s">
        <v>2673</v>
      </c>
      <c r="N6164" t="s">
        <v>2674</v>
      </c>
      <c r="O6164">
        <v>7</v>
      </c>
      <c r="P6164">
        <v>8</v>
      </c>
      <c r="Q6164">
        <v>28</v>
      </c>
      <c r="S6164">
        <v>1</v>
      </c>
      <c r="T6164">
        <v>100</v>
      </c>
      <c r="V6164" t="s">
        <v>46</v>
      </c>
      <c r="X6164">
        <v>263.83999999999997</v>
      </c>
      <c r="Y6164" t="s">
        <v>47</v>
      </c>
      <c r="Z6164" t="str">
        <f>IFERROR(VLOOKUP(Base[[#This Row],[Orders Detail - User Inserting Record]],[1]Teams!A:B,2,),"-")</f>
        <v>Emilia de Almeida Costa</v>
      </c>
      <c r="AA6164" t="str">
        <f>IFERROR(VLOOKUP(Base[[#This Row],[Orders Detail - User Inserting Record]],[1]Teams!A:C,3,),"-")</f>
        <v>Ilhas Especiais</v>
      </c>
      <c r="AB6164" t="str">
        <f>IFERROR(VLOOKUP(Base[[#This Row],[Orders Detail - User Inserting Record]],[1]Teams!A:D,4,),"-")</f>
        <v>Jennifer</v>
      </c>
      <c r="AC6164" t="str">
        <f>TEXT(Base[[#This Row],[Goods Issue Date: Date]],"mmm")</f>
        <v>jul</v>
      </c>
      <c r="AD6164" s="2">
        <f>WEEKNUM(Base[[#This Row],[Goods Issue Date: Date]])</f>
        <v>28</v>
      </c>
      <c r="AE6164" s="2">
        <f>YEAR(Base[[#This Row],[Order Creation Date: Date]])</f>
        <v>2024</v>
      </c>
      <c r="AF6164" t="str">
        <f>IFERROR(VLOOKUP(Base[[#This Row],[Original Customer Code]],'[1]GRUPO AJUSTADO'!A:J,10,),"")</f>
        <v/>
      </c>
      <c r="AG6164" t="str">
        <f>IF(Base[[#This Row],[Reject Reason Code]]&lt;&gt;"","Cancelado",IF(Base[[#This Row],[Goods Issue Date: Date]]&gt;1,"Faturado","Em aberto"))</f>
        <v>Faturado</v>
      </c>
      <c r="AH6164" t="str">
        <f>IFERROR(VLOOKUP(Base[[#This Row],[Item - SAP Model Code]],'[1]3p'!C:I,7,),"LUX")</f>
        <v>LUX</v>
      </c>
    </row>
    <row r="6165" spans="1:34" x14ac:dyDescent="0.3">
      <c r="A6165" t="s">
        <v>17985</v>
      </c>
      <c r="B6165" t="s">
        <v>17984</v>
      </c>
      <c r="C6165" t="s">
        <v>115</v>
      </c>
      <c r="D6165" t="s">
        <v>210</v>
      </c>
      <c r="E6165" t="s">
        <v>38</v>
      </c>
      <c r="F6165" t="s">
        <v>51</v>
      </c>
      <c r="G6165" t="s">
        <v>40</v>
      </c>
      <c r="H6165" t="s">
        <v>52</v>
      </c>
      <c r="I6165" t="s">
        <v>42</v>
      </c>
      <c r="J6165" s="1">
        <v>45484</v>
      </c>
      <c r="K6165" s="1">
        <v>45478</v>
      </c>
      <c r="L6165" t="s">
        <v>43</v>
      </c>
      <c r="M6165" t="s">
        <v>75</v>
      </c>
      <c r="N6165" t="s">
        <v>17721</v>
      </c>
      <c r="O6165">
        <v>7</v>
      </c>
      <c r="P6165">
        <v>11</v>
      </c>
      <c r="Q6165">
        <v>28</v>
      </c>
      <c r="S6165">
        <v>1</v>
      </c>
      <c r="T6165">
        <v>100</v>
      </c>
      <c r="V6165" t="s">
        <v>46</v>
      </c>
      <c r="X6165">
        <v>289.89999999999998</v>
      </c>
      <c r="Y6165" t="s">
        <v>47</v>
      </c>
      <c r="Z6165" t="str">
        <f>IFERROR(VLOOKUP(Base[[#This Row],[Orders Detail - User Inserting Record]],[1]Teams!A:B,2,),"-")</f>
        <v>Emilia de Almeida Costa</v>
      </c>
      <c r="AA6165" t="str">
        <f>IFERROR(VLOOKUP(Base[[#This Row],[Orders Detail - User Inserting Record]],[1]Teams!A:C,3,),"-")</f>
        <v>Ilhas Especiais</v>
      </c>
      <c r="AB6165" t="str">
        <f>IFERROR(VLOOKUP(Base[[#This Row],[Orders Detail - User Inserting Record]],[1]Teams!A:D,4,),"-")</f>
        <v>Jennifer</v>
      </c>
      <c r="AC6165" t="str">
        <f>TEXT(Base[[#This Row],[Goods Issue Date: Date]],"mmm")</f>
        <v>jul</v>
      </c>
      <c r="AD6165" s="2">
        <f>WEEKNUM(Base[[#This Row],[Goods Issue Date: Date]])</f>
        <v>28</v>
      </c>
      <c r="AE6165" s="2">
        <f>YEAR(Base[[#This Row],[Order Creation Date: Date]])</f>
        <v>2024</v>
      </c>
      <c r="AF6165" t="str">
        <f>IFERROR(VLOOKUP(Base[[#This Row],[Original Customer Code]],'[1]GRUPO AJUSTADO'!A:J,10,),"")</f>
        <v/>
      </c>
      <c r="AG6165" t="str">
        <f>IF(Base[[#This Row],[Reject Reason Code]]&lt;&gt;"","Cancelado",IF(Base[[#This Row],[Goods Issue Date: Date]]&gt;1,"Faturado","Em aberto"))</f>
        <v>Faturado</v>
      </c>
      <c r="AH6165" t="str">
        <f>IFERROR(VLOOKUP(Base[[#This Row],[Item - SAP Model Code]],'[1]3p'!C:I,7,),"LUX")</f>
        <v>LUX</v>
      </c>
    </row>
    <row r="6166" spans="1:34" x14ac:dyDescent="0.3">
      <c r="A6166" t="s">
        <v>17986</v>
      </c>
      <c r="B6166" t="s">
        <v>17984</v>
      </c>
      <c r="C6166" t="s">
        <v>115</v>
      </c>
      <c r="D6166" t="s">
        <v>210</v>
      </c>
      <c r="E6166" t="s">
        <v>38</v>
      </c>
      <c r="F6166" t="s">
        <v>51</v>
      </c>
      <c r="G6166" t="s">
        <v>40</v>
      </c>
      <c r="H6166" t="s">
        <v>52</v>
      </c>
      <c r="I6166" t="s">
        <v>42</v>
      </c>
      <c r="J6166" s="1">
        <v>45481</v>
      </c>
      <c r="K6166" s="1">
        <v>45478</v>
      </c>
      <c r="L6166" t="s">
        <v>43</v>
      </c>
      <c r="M6166" t="s">
        <v>5640</v>
      </c>
      <c r="N6166" t="s">
        <v>14442</v>
      </c>
      <c r="O6166">
        <v>7</v>
      </c>
      <c r="P6166">
        <v>8</v>
      </c>
      <c r="Q6166">
        <v>28</v>
      </c>
      <c r="S6166">
        <v>1</v>
      </c>
      <c r="T6166">
        <v>100</v>
      </c>
      <c r="V6166" t="s">
        <v>46</v>
      </c>
      <c r="X6166">
        <v>325.73</v>
      </c>
      <c r="Y6166" t="s">
        <v>47</v>
      </c>
      <c r="Z6166" t="str">
        <f>IFERROR(VLOOKUP(Base[[#This Row],[Orders Detail - User Inserting Record]],[1]Teams!A:B,2,),"-")</f>
        <v>Emilia de Almeida Costa</v>
      </c>
      <c r="AA6166" t="str">
        <f>IFERROR(VLOOKUP(Base[[#This Row],[Orders Detail - User Inserting Record]],[1]Teams!A:C,3,),"-")</f>
        <v>Ilhas Especiais</v>
      </c>
      <c r="AB6166" t="str">
        <f>IFERROR(VLOOKUP(Base[[#This Row],[Orders Detail - User Inserting Record]],[1]Teams!A:D,4,),"-")</f>
        <v>Jennifer</v>
      </c>
      <c r="AC6166" t="str">
        <f>TEXT(Base[[#This Row],[Goods Issue Date: Date]],"mmm")</f>
        <v>jul</v>
      </c>
      <c r="AD6166" s="2">
        <f>WEEKNUM(Base[[#This Row],[Goods Issue Date: Date]])</f>
        <v>28</v>
      </c>
      <c r="AE6166" s="2">
        <f>YEAR(Base[[#This Row],[Order Creation Date: Date]])</f>
        <v>2024</v>
      </c>
      <c r="AF6166" t="str">
        <f>IFERROR(VLOOKUP(Base[[#This Row],[Original Customer Code]],'[1]GRUPO AJUSTADO'!A:J,10,),"")</f>
        <v/>
      </c>
      <c r="AG6166" t="str">
        <f>IF(Base[[#This Row],[Reject Reason Code]]&lt;&gt;"","Cancelado",IF(Base[[#This Row],[Goods Issue Date: Date]]&gt;1,"Faturado","Em aberto"))</f>
        <v>Faturado</v>
      </c>
      <c r="AH6166" t="str">
        <f>IFERROR(VLOOKUP(Base[[#This Row],[Item - SAP Model Code]],'[1]3p'!C:I,7,),"LUX")</f>
        <v>LUX</v>
      </c>
    </row>
    <row r="6167" spans="1:34" x14ac:dyDescent="0.3">
      <c r="A6167" t="s">
        <v>17987</v>
      </c>
      <c r="B6167" t="s">
        <v>10934</v>
      </c>
      <c r="C6167" t="s">
        <v>115</v>
      </c>
      <c r="D6167" t="s">
        <v>210</v>
      </c>
      <c r="E6167" t="s">
        <v>38</v>
      </c>
      <c r="F6167" t="s">
        <v>198</v>
      </c>
      <c r="G6167" t="s">
        <v>89</v>
      </c>
      <c r="H6167" t="s">
        <v>52</v>
      </c>
      <c r="I6167" t="s">
        <v>42</v>
      </c>
      <c r="J6167" s="1">
        <v>45483</v>
      </c>
      <c r="K6167" s="1">
        <v>45478</v>
      </c>
      <c r="L6167" t="s">
        <v>43</v>
      </c>
      <c r="M6167" t="s">
        <v>13588</v>
      </c>
      <c r="N6167" t="s">
        <v>17988</v>
      </c>
      <c r="O6167">
        <v>7</v>
      </c>
      <c r="P6167">
        <v>10</v>
      </c>
      <c r="Q6167">
        <v>28</v>
      </c>
      <c r="S6167">
        <v>1</v>
      </c>
      <c r="T6167">
        <v>100</v>
      </c>
      <c r="V6167" t="s">
        <v>10935</v>
      </c>
      <c r="W6167" t="s">
        <v>10936</v>
      </c>
      <c r="X6167">
        <v>268.01</v>
      </c>
      <c r="Y6167" t="s">
        <v>47</v>
      </c>
      <c r="Z6167" t="str">
        <f>IFERROR(VLOOKUP(Base[[#This Row],[Orders Detail - User Inserting Record]],[1]Teams!A:B,2,),"-")</f>
        <v>Emilia de Almeida Costa</v>
      </c>
      <c r="AA6167" t="str">
        <f>IFERROR(VLOOKUP(Base[[#This Row],[Orders Detail - User Inserting Record]],[1]Teams!A:C,3,),"-")</f>
        <v>Ilhas Especiais</v>
      </c>
      <c r="AB6167" t="str">
        <f>IFERROR(VLOOKUP(Base[[#This Row],[Orders Detail - User Inserting Record]],[1]Teams!A:D,4,),"-")</f>
        <v>Jennifer</v>
      </c>
      <c r="AC6167" t="str">
        <f>TEXT(Base[[#This Row],[Goods Issue Date: Date]],"mmm")</f>
        <v>jul</v>
      </c>
      <c r="AD6167" s="2">
        <f>WEEKNUM(Base[[#This Row],[Goods Issue Date: Date]])</f>
        <v>28</v>
      </c>
      <c r="AE6167" s="2">
        <f>YEAR(Base[[#This Row],[Order Creation Date: Date]])</f>
        <v>2024</v>
      </c>
      <c r="AF6167" t="str">
        <f>IFERROR(VLOOKUP(Base[[#This Row],[Original Customer Code]],'[1]GRUPO AJUSTADO'!A:J,10,),"")</f>
        <v/>
      </c>
      <c r="AG6167" t="str">
        <f>IF(Base[[#This Row],[Reject Reason Code]]&lt;&gt;"","Cancelado",IF(Base[[#This Row],[Goods Issue Date: Date]]&gt;1,"Faturado","Em aberto"))</f>
        <v>Faturado</v>
      </c>
      <c r="AH6167" t="str">
        <f>IFERROR(VLOOKUP(Base[[#This Row],[Item - SAP Model Code]],'[1]3p'!C:I,7,),"LUX")</f>
        <v>LUX</v>
      </c>
    </row>
    <row r="6168" spans="1:34" x14ac:dyDescent="0.3">
      <c r="A6168" t="s">
        <v>17989</v>
      </c>
      <c r="B6168" t="s">
        <v>10934</v>
      </c>
      <c r="C6168" t="s">
        <v>115</v>
      </c>
      <c r="D6168" t="s">
        <v>210</v>
      </c>
      <c r="E6168" t="s">
        <v>38</v>
      </c>
      <c r="F6168" t="s">
        <v>766</v>
      </c>
      <c r="G6168" t="s">
        <v>89</v>
      </c>
      <c r="H6168" t="s">
        <v>41</v>
      </c>
      <c r="I6168" t="s">
        <v>42</v>
      </c>
      <c r="J6168" s="1">
        <v>45483</v>
      </c>
      <c r="K6168" s="1">
        <v>45478</v>
      </c>
      <c r="L6168" t="s">
        <v>43</v>
      </c>
      <c r="M6168" t="s">
        <v>7663</v>
      </c>
      <c r="N6168" t="s">
        <v>17990</v>
      </c>
      <c r="O6168">
        <v>7</v>
      </c>
      <c r="P6168">
        <v>10</v>
      </c>
      <c r="Q6168">
        <v>28</v>
      </c>
      <c r="S6168">
        <v>1</v>
      </c>
      <c r="T6168">
        <v>100</v>
      </c>
      <c r="V6168" t="s">
        <v>10935</v>
      </c>
      <c r="W6168" t="s">
        <v>10936</v>
      </c>
      <c r="X6168">
        <v>726.22</v>
      </c>
      <c r="Y6168" t="s">
        <v>47</v>
      </c>
      <c r="Z6168" t="str">
        <f>IFERROR(VLOOKUP(Base[[#This Row],[Orders Detail - User Inserting Record]],[1]Teams!A:B,2,),"-")</f>
        <v>Emilia de Almeida Costa</v>
      </c>
      <c r="AA6168" t="str">
        <f>IFERROR(VLOOKUP(Base[[#This Row],[Orders Detail - User Inserting Record]],[1]Teams!A:C,3,),"-")</f>
        <v>Ilhas Especiais</v>
      </c>
      <c r="AB6168" t="str">
        <f>IFERROR(VLOOKUP(Base[[#This Row],[Orders Detail - User Inserting Record]],[1]Teams!A:D,4,),"-")</f>
        <v>Jennifer</v>
      </c>
      <c r="AC6168" t="str">
        <f>TEXT(Base[[#This Row],[Goods Issue Date: Date]],"mmm")</f>
        <v>jul</v>
      </c>
      <c r="AD6168" s="2">
        <f>WEEKNUM(Base[[#This Row],[Goods Issue Date: Date]])</f>
        <v>28</v>
      </c>
      <c r="AE6168" s="2">
        <f>YEAR(Base[[#This Row],[Order Creation Date: Date]])</f>
        <v>2024</v>
      </c>
      <c r="AF6168" t="str">
        <f>IFERROR(VLOOKUP(Base[[#This Row],[Original Customer Code]],'[1]GRUPO AJUSTADO'!A:J,10,),"")</f>
        <v/>
      </c>
      <c r="AG6168" t="str">
        <f>IF(Base[[#This Row],[Reject Reason Code]]&lt;&gt;"","Cancelado",IF(Base[[#This Row],[Goods Issue Date: Date]]&gt;1,"Faturado","Em aberto"))</f>
        <v>Faturado</v>
      </c>
      <c r="AH6168" t="str">
        <f>IFERROR(VLOOKUP(Base[[#This Row],[Item - SAP Model Code]],'[1]3p'!C:I,7,),"LUX")</f>
        <v>LUX</v>
      </c>
    </row>
    <row r="6169" spans="1:34" x14ac:dyDescent="0.3">
      <c r="A6169" t="s">
        <v>17991</v>
      </c>
      <c r="B6169" t="s">
        <v>17992</v>
      </c>
      <c r="C6169" t="s">
        <v>17993</v>
      </c>
      <c r="D6169" t="s">
        <v>37</v>
      </c>
      <c r="E6169" t="s">
        <v>64</v>
      </c>
      <c r="F6169" t="s">
        <v>65</v>
      </c>
      <c r="G6169" t="s">
        <v>40</v>
      </c>
      <c r="H6169" t="s">
        <v>66</v>
      </c>
      <c r="I6169" t="s">
        <v>67</v>
      </c>
      <c r="J6169" s="1">
        <v>45482</v>
      </c>
      <c r="K6169" s="1">
        <v>45481</v>
      </c>
      <c r="L6169" t="s">
        <v>43</v>
      </c>
      <c r="M6169" t="s">
        <v>9963</v>
      </c>
      <c r="N6169" t="s">
        <v>17994</v>
      </c>
      <c r="O6169">
        <v>7</v>
      </c>
      <c r="P6169">
        <v>9</v>
      </c>
      <c r="Q6169">
        <v>28</v>
      </c>
      <c r="S6169">
        <v>1</v>
      </c>
      <c r="T6169">
        <v>100</v>
      </c>
      <c r="V6169" t="s">
        <v>46</v>
      </c>
      <c r="X6169">
        <v>1160</v>
      </c>
      <c r="Y6169" t="s">
        <v>70</v>
      </c>
      <c r="Z6169" t="str">
        <f>IFERROR(VLOOKUP(Base[[#This Row],[Orders Detail - User Inserting Record]],[1]Teams!A:B,2,),"-")</f>
        <v>Aline Rufino</v>
      </c>
      <c r="AA6169" t="str">
        <f>IFERROR(VLOOKUP(Base[[#This Row],[Orders Detail - User Inserting Record]],[1]Teams!A:C,3,),"-")</f>
        <v>Operations</v>
      </c>
      <c r="AB6169" t="str">
        <f>IFERROR(VLOOKUP(Base[[#This Row],[Orders Detail - User Inserting Record]],[1]Teams!A:D,4,),"-")</f>
        <v>Cris</v>
      </c>
      <c r="AC6169" t="str">
        <f>TEXT(Base[[#This Row],[Goods Issue Date: Date]],"mmm")</f>
        <v>jul</v>
      </c>
      <c r="AD6169" s="2">
        <f>WEEKNUM(Base[[#This Row],[Goods Issue Date: Date]])</f>
        <v>28</v>
      </c>
      <c r="AE6169" s="2">
        <f>YEAR(Base[[#This Row],[Order Creation Date: Date]])</f>
        <v>2024</v>
      </c>
      <c r="AF6169" t="str">
        <f>IFERROR(VLOOKUP(Base[[#This Row],[Original Customer Code]],'[1]GRUPO AJUSTADO'!A:J,10,),"")</f>
        <v/>
      </c>
      <c r="AG6169" t="str">
        <f>IF(Base[[#This Row],[Reject Reason Code]]&lt;&gt;"","Cancelado",IF(Base[[#This Row],[Goods Issue Date: Date]]&gt;1,"Faturado","Em aberto"))</f>
        <v>Faturado</v>
      </c>
      <c r="AH6169" t="str">
        <f>IFERROR(VLOOKUP(Base[[#This Row],[Item - SAP Model Code]],'[1]3p'!C:I,7,),"LUX")</f>
        <v>LUX</v>
      </c>
    </row>
    <row r="6170" spans="1:34" x14ac:dyDescent="0.3">
      <c r="A6170" t="s">
        <v>17995</v>
      </c>
      <c r="B6170" t="s">
        <v>17996</v>
      </c>
      <c r="C6170" t="s">
        <v>17997</v>
      </c>
      <c r="D6170" t="s">
        <v>37</v>
      </c>
      <c r="E6170" t="s">
        <v>38</v>
      </c>
      <c r="F6170" t="s">
        <v>51</v>
      </c>
      <c r="G6170" t="s">
        <v>40</v>
      </c>
      <c r="H6170" t="s">
        <v>52</v>
      </c>
      <c r="I6170" t="s">
        <v>42</v>
      </c>
      <c r="J6170" s="1">
        <v>45482</v>
      </c>
      <c r="K6170" s="1">
        <v>45481</v>
      </c>
      <c r="L6170" t="s">
        <v>43</v>
      </c>
      <c r="M6170" t="s">
        <v>1143</v>
      </c>
      <c r="N6170" t="s">
        <v>1144</v>
      </c>
      <c r="O6170">
        <v>7</v>
      </c>
      <c r="P6170">
        <v>9</v>
      </c>
      <c r="Q6170">
        <v>28</v>
      </c>
      <c r="S6170">
        <v>1</v>
      </c>
      <c r="T6170">
        <v>100</v>
      </c>
      <c r="V6170" t="s">
        <v>46</v>
      </c>
      <c r="X6170">
        <v>890</v>
      </c>
      <c r="Y6170" t="s">
        <v>47</v>
      </c>
      <c r="Z6170" t="str">
        <f>IFERROR(VLOOKUP(Base[[#This Row],[Orders Detail - User Inserting Record]],[1]Teams!A:B,2,),"-")</f>
        <v>Aline Rufino</v>
      </c>
      <c r="AA6170" t="str">
        <f>IFERROR(VLOOKUP(Base[[#This Row],[Orders Detail - User Inserting Record]],[1]Teams!A:C,3,),"-")</f>
        <v>Operations</v>
      </c>
      <c r="AB6170" t="str">
        <f>IFERROR(VLOOKUP(Base[[#This Row],[Orders Detail - User Inserting Record]],[1]Teams!A:D,4,),"-")</f>
        <v>Cris</v>
      </c>
      <c r="AC6170" t="str">
        <f>TEXT(Base[[#This Row],[Goods Issue Date: Date]],"mmm")</f>
        <v>jul</v>
      </c>
      <c r="AD6170" s="2">
        <f>WEEKNUM(Base[[#This Row],[Goods Issue Date: Date]])</f>
        <v>28</v>
      </c>
      <c r="AE6170" s="2">
        <f>YEAR(Base[[#This Row],[Order Creation Date: Date]])</f>
        <v>2024</v>
      </c>
      <c r="AF6170" t="str">
        <f>IFERROR(VLOOKUP(Base[[#This Row],[Original Customer Code]],'[1]GRUPO AJUSTADO'!A:J,10,),"")</f>
        <v/>
      </c>
      <c r="AG6170" t="str">
        <f>IF(Base[[#This Row],[Reject Reason Code]]&lt;&gt;"","Cancelado",IF(Base[[#This Row],[Goods Issue Date: Date]]&gt;1,"Faturado","Em aberto"))</f>
        <v>Faturado</v>
      </c>
      <c r="AH6170" t="str">
        <f>IFERROR(VLOOKUP(Base[[#This Row],[Item - SAP Model Code]],'[1]3p'!C:I,7,),"LUX")</f>
        <v>LUX</v>
      </c>
    </row>
    <row r="6171" spans="1:34" x14ac:dyDescent="0.3">
      <c r="A6171" t="s">
        <v>17998</v>
      </c>
      <c r="B6171" t="s">
        <v>17999</v>
      </c>
      <c r="C6171" t="s">
        <v>18000</v>
      </c>
      <c r="D6171" t="s">
        <v>470</v>
      </c>
      <c r="E6171" t="s">
        <v>38</v>
      </c>
      <c r="F6171" t="s">
        <v>65</v>
      </c>
      <c r="G6171" t="s">
        <v>40</v>
      </c>
      <c r="H6171" t="s">
        <v>66</v>
      </c>
      <c r="I6171" t="s">
        <v>42</v>
      </c>
      <c r="J6171" s="1">
        <v>45482</v>
      </c>
      <c r="K6171" s="1">
        <v>45481</v>
      </c>
      <c r="L6171" t="s">
        <v>43</v>
      </c>
      <c r="M6171" t="s">
        <v>129</v>
      </c>
      <c r="N6171" t="s">
        <v>13826</v>
      </c>
      <c r="O6171">
        <v>7</v>
      </c>
      <c r="P6171">
        <v>9</v>
      </c>
      <c r="Q6171">
        <v>28</v>
      </c>
      <c r="S6171">
        <v>1</v>
      </c>
      <c r="T6171">
        <v>100</v>
      </c>
      <c r="V6171" t="s">
        <v>46</v>
      </c>
      <c r="X6171">
        <v>1210</v>
      </c>
      <c r="Y6171" t="s">
        <v>47</v>
      </c>
      <c r="Z6171" t="str">
        <f>IFERROR(VLOOKUP(Base[[#This Row],[Orders Detail - User Inserting Record]],[1]Teams!A:B,2,),"-")</f>
        <v>Fabricio  Nahuel Casassa</v>
      </c>
      <c r="AA6171" t="str">
        <f>IFERROR(VLOOKUP(Base[[#This Row],[Orders Detail - User Inserting Record]],[1]Teams!A:C,3,),"-")</f>
        <v>BackOffice</v>
      </c>
      <c r="AB6171" t="str">
        <f>IFERROR(VLOOKUP(Base[[#This Row],[Orders Detail - User Inserting Record]],[1]Teams!A:D,4,),"-")</f>
        <v>Fabrcio</v>
      </c>
      <c r="AC6171" t="str">
        <f>TEXT(Base[[#This Row],[Goods Issue Date: Date]],"mmm")</f>
        <v>jul</v>
      </c>
      <c r="AD6171" s="2">
        <f>WEEKNUM(Base[[#This Row],[Goods Issue Date: Date]])</f>
        <v>28</v>
      </c>
      <c r="AE6171" s="2">
        <f>YEAR(Base[[#This Row],[Order Creation Date: Date]])</f>
        <v>2024</v>
      </c>
      <c r="AF6171" t="str">
        <f>IFERROR(VLOOKUP(Base[[#This Row],[Original Customer Code]],'[1]GRUPO AJUSTADO'!A:J,10,),"")</f>
        <v/>
      </c>
      <c r="AG6171" t="str">
        <f>IF(Base[[#This Row],[Reject Reason Code]]&lt;&gt;"","Cancelado",IF(Base[[#This Row],[Goods Issue Date: Date]]&gt;1,"Faturado","Em aberto"))</f>
        <v>Faturado</v>
      </c>
      <c r="AH6171" t="str">
        <f>IFERROR(VLOOKUP(Base[[#This Row],[Item - SAP Model Code]],'[1]3p'!C:I,7,),"LUX")</f>
        <v>LUX</v>
      </c>
    </row>
    <row r="6172" spans="1:34" x14ac:dyDescent="0.3">
      <c r="A6172" t="s">
        <v>18001</v>
      </c>
      <c r="B6172" t="s">
        <v>18002</v>
      </c>
      <c r="C6172" t="s">
        <v>18003</v>
      </c>
      <c r="D6172" t="s">
        <v>470</v>
      </c>
      <c r="E6172" t="s">
        <v>64</v>
      </c>
      <c r="F6172" t="s">
        <v>65</v>
      </c>
      <c r="G6172" t="s">
        <v>40</v>
      </c>
      <c r="H6172" t="s">
        <v>66</v>
      </c>
      <c r="I6172" t="s">
        <v>67</v>
      </c>
      <c r="J6172" s="1">
        <v>45485</v>
      </c>
      <c r="K6172" s="1">
        <v>45481</v>
      </c>
      <c r="L6172" t="s">
        <v>43</v>
      </c>
      <c r="M6172" t="s">
        <v>471</v>
      </c>
      <c r="N6172" t="s">
        <v>1172</v>
      </c>
      <c r="O6172">
        <v>7</v>
      </c>
      <c r="P6172">
        <v>12</v>
      </c>
      <c r="Q6172">
        <v>28</v>
      </c>
      <c r="S6172">
        <v>1</v>
      </c>
      <c r="T6172">
        <v>100</v>
      </c>
      <c r="V6172" t="s">
        <v>46</v>
      </c>
      <c r="X6172">
        <v>1450</v>
      </c>
      <c r="Y6172" t="s">
        <v>70</v>
      </c>
      <c r="Z6172" t="str">
        <f>IFERROR(VLOOKUP(Base[[#This Row],[Orders Detail - User Inserting Record]],[1]Teams!A:B,2,),"-")</f>
        <v>Fabricio  Nahuel Casassa</v>
      </c>
      <c r="AA6172" t="str">
        <f>IFERROR(VLOOKUP(Base[[#This Row],[Orders Detail - User Inserting Record]],[1]Teams!A:C,3,),"-")</f>
        <v>BackOffice</v>
      </c>
      <c r="AB6172" t="str">
        <f>IFERROR(VLOOKUP(Base[[#This Row],[Orders Detail - User Inserting Record]],[1]Teams!A:D,4,),"-")</f>
        <v>Fabrcio</v>
      </c>
      <c r="AC6172" t="str">
        <f>TEXT(Base[[#This Row],[Goods Issue Date: Date]],"mmm")</f>
        <v>jul</v>
      </c>
      <c r="AD6172" s="2">
        <f>WEEKNUM(Base[[#This Row],[Goods Issue Date: Date]])</f>
        <v>28</v>
      </c>
      <c r="AE6172" s="2">
        <f>YEAR(Base[[#This Row],[Order Creation Date: Date]])</f>
        <v>2024</v>
      </c>
      <c r="AF6172" t="str">
        <f>IFERROR(VLOOKUP(Base[[#This Row],[Original Customer Code]],'[1]GRUPO AJUSTADO'!A:J,10,),"")</f>
        <v/>
      </c>
      <c r="AG6172" t="str">
        <f>IF(Base[[#This Row],[Reject Reason Code]]&lt;&gt;"","Cancelado",IF(Base[[#This Row],[Goods Issue Date: Date]]&gt;1,"Faturado","Em aberto"))</f>
        <v>Faturado</v>
      </c>
      <c r="AH6172" t="str">
        <f>IFERROR(VLOOKUP(Base[[#This Row],[Item - SAP Model Code]],'[1]3p'!C:I,7,),"LUX")</f>
        <v>LUX</v>
      </c>
    </row>
    <row r="6173" spans="1:34" x14ac:dyDescent="0.3">
      <c r="A6173" t="s">
        <v>18004</v>
      </c>
      <c r="B6173" t="s">
        <v>18005</v>
      </c>
      <c r="C6173" t="s">
        <v>18006</v>
      </c>
      <c r="D6173" t="s">
        <v>470</v>
      </c>
      <c r="E6173" t="s">
        <v>64</v>
      </c>
      <c r="F6173" t="s">
        <v>80</v>
      </c>
      <c r="G6173" t="s">
        <v>81</v>
      </c>
      <c r="H6173" t="s">
        <v>66</v>
      </c>
      <c r="I6173" t="s">
        <v>67</v>
      </c>
      <c r="J6173" s="1">
        <v>45483</v>
      </c>
      <c r="K6173" s="1">
        <v>45482</v>
      </c>
      <c r="L6173" t="s">
        <v>82</v>
      </c>
      <c r="M6173" t="s">
        <v>1864</v>
      </c>
      <c r="N6173" t="s">
        <v>18007</v>
      </c>
      <c r="O6173">
        <v>7</v>
      </c>
      <c r="P6173">
        <v>10</v>
      </c>
      <c r="Q6173">
        <v>28</v>
      </c>
      <c r="S6173">
        <v>1</v>
      </c>
      <c r="T6173">
        <v>100</v>
      </c>
      <c r="V6173" t="s">
        <v>46</v>
      </c>
      <c r="X6173">
        <v>799.9</v>
      </c>
      <c r="Y6173" t="s">
        <v>70</v>
      </c>
      <c r="Z6173" t="str">
        <f>IFERROR(VLOOKUP(Base[[#This Row],[Orders Detail - User Inserting Record]],[1]Teams!A:B,2,),"-")</f>
        <v>Fabricio  Nahuel Casassa</v>
      </c>
      <c r="AA6173" t="str">
        <f>IFERROR(VLOOKUP(Base[[#This Row],[Orders Detail - User Inserting Record]],[1]Teams!A:C,3,),"-")</f>
        <v>BackOffice</v>
      </c>
      <c r="AB6173" t="str">
        <f>IFERROR(VLOOKUP(Base[[#This Row],[Orders Detail - User Inserting Record]],[1]Teams!A:D,4,),"-")</f>
        <v>Fabrcio</v>
      </c>
      <c r="AC6173" t="str">
        <f>TEXT(Base[[#This Row],[Goods Issue Date: Date]],"mmm")</f>
        <v>jul</v>
      </c>
      <c r="AD6173" s="2">
        <f>WEEKNUM(Base[[#This Row],[Goods Issue Date: Date]])</f>
        <v>28</v>
      </c>
      <c r="AE6173" s="2">
        <f>YEAR(Base[[#This Row],[Order Creation Date: Date]])</f>
        <v>2024</v>
      </c>
      <c r="AF6173" t="str">
        <f>IFERROR(VLOOKUP(Base[[#This Row],[Original Customer Code]],'[1]GRUPO AJUSTADO'!A:J,10,),"")</f>
        <v/>
      </c>
      <c r="AG6173" t="str">
        <f>IF(Base[[#This Row],[Reject Reason Code]]&lt;&gt;"","Cancelado",IF(Base[[#This Row],[Goods Issue Date: Date]]&gt;1,"Faturado","Em aberto"))</f>
        <v>Faturado</v>
      </c>
      <c r="AH6173" t="str">
        <f>IFERROR(VLOOKUP(Base[[#This Row],[Item - SAP Model Code]],'[1]3p'!C:I,7,),"LUX")</f>
        <v>LUX</v>
      </c>
    </row>
    <row r="6174" spans="1:34" x14ac:dyDescent="0.3">
      <c r="A6174" t="s">
        <v>18008</v>
      </c>
      <c r="B6174" t="s">
        <v>18009</v>
      </c>
      <c r="C6174" t="s">
        <v>18010</v>
      </c>
      <c r="D6174" t="s">
        <v>37</v>
      </c>
      <c r="E6174" t="s">
        <v>38</v>
      </c>
      <c r="F6174" t="s">
        <v>51</v>
      </c>
      <c r="G6174" t="s">
        <v>40</v>
      </c>
      <c r="H6174" t="s">
        <v>52</v>
      </c>
      <c r="I6174" t="s">
        <v>42</v>
      </c>
      <c r="J6174" s="1">
        <v>45484</v>
      </c>
      <c r="K6174" s="1">
        <v>45482</v>
      </c>
      <c r="L6174" t="s">
        <v>43</v>
      </c>
      <c r="M6174" t="s">
        <v>220</v>
      </c>
      <c r="N6174" t="s">
        <v>1088</v>
      </c>
      <c r="O6174">
        <v>7</v>
      </c>
      <c r="P6174">
        <v>11</v>
      </c>
      <c r="Q6174">
        <v>28</v>
      </c>
      <c r="S6174">
        <v>1</v>
      </c>
      <c r="T6174">
        <v>100</v>
      </c>
      <c r="V6174" t="s">
        <v>46</v>
      </c>
      <c r="X6174">
        <v>750</v>
      </c>
      <c r="Y6174" t="s">
        <v>47</v>
      </c>
      <c r="Z6174" t="str">
        <f>IFERROR(VLOOKUP(Base[[#This Row],[Orders Detail - User Inserting Record]],[1]Teams!A:B,2,),"-")</f>
        <v>Aline Rufino</v>
      </c>
      <c r="AA6174" t="str">
        <f>IFERROR(VLOOKUP(Base[[#This Row],[Orders Detail - User Inserting Record]],[1]Teams!A:C,3,),"-")</f>
        <v>Operations</v>
      </c>
      <c r="AB6174" t="str">
        <f>IFERROR(VLOOKUP(Base[[#This Row],[Orders Detail - User Inserting Record]],[1]Teams!A:D,4,),"-")</f>
        <v>Cris</v>
      </c>
      <c r="AC6174" t="str">
        <f>TEXT(Base[[#This Row],[Goods Issue Date: Date]],"mmm")</f>
        <v>jul</v>
      </c>
      <c r="AD6174" s="2">
        <f>WEEKNUM(Base[[#This Row],[Goods Issue Date: Date]])</f>
        <v>28</v>
      </c>
      <c r="AE6174" s="2">
        <f>YEAR(Base[[#This Row],[Order Creation Date: Date]])</f>
        <v>2024</v>
      </c>
      <c r="AF6174" t="str">
        <f>IFERROR(VLOOKUP(Base[[#This Row],[Original Customer Code]],'[1]GRUPO AJUSTADO'!A:J,10,),"")</f>
        <v/>
      </c>
      <c r="AG6174" t="str">
        <f>IF(Base[[#This Row],[Reject Reason Code]]&lt;&gt;"","Cancelado",IF(Base[[#This Row],[Goods Issue Date: Date]]&gt;1,"Faturado","Em aberto"))</f>
        <v>Faturado</v>
      </c>
      <c r="AH6174" t="str">
        <f>IFERROR(VLOOKUP(Base[[#This Row],[Item - SAP Model Code]],'[1]3p'!C:I,7,),"LUX")</f>
        <v>LUX</v>
      </c>
    </row>
    <row r="6175" spans="1:34" x14ac:dyDescent="0.3">
      <c r="A6175" t="s">
        <v>18011</v>
      </c>
      <c r="B6175" t="s">
        <v>18012</v>
      </c>
      <c r="C6175" t="s">
        <v>18013</v>
      </c>
      <c r="D6175" t="s">
        <v>37</v>
      </c>
      <c r="E6175" t="s">
        <v>38</v>
      </c>
      <c r="F6175" t="s">
        <v>51</v>
      </c>
      <c r="G6175" t="s">
        <v>40</v>
      </c>
      <c r="H6175" t="s">
        <v>52</v>
      </c>
      <c r="I6175" t="s">
        <v>42</v>
      </c>
      <c r="J6175" s="1">
        <v>45484</v>
      </c>
      <c r="K6175" s="1">
        <v>45482</v>
      </c>
      <c r="L6175" t="s">
        <v>43</v>
      </c>
      <c r="M6175" t="s">
        <v>1338</v>
      </c>
      <c r="N6175" t="s">
        <v>8952</v>
      </c>
      <c r="O6175">
        <v>7</v>
      </c>
      <c r="P6175">
        <v>11</v>
      </c>
      <c r="Q6175">
        <v>28</v>
      </c>
      <c r="S6175">
        <v>1</v>
      </c>
      <c r="T6175">
        <v>100</v>
      </c>
      <c r="V6175" t="s">
        <v>46</v>
      </c>
      <c r="X6175">
        <v>950</v>
      </c>
      <c r="Y6175" t="s">
        <v>47</v>
      </c>
      <c r="Z6175" t="str">
        <f>IFERROR(VLOOKUP(Base[[#This Row],[Orders Detail - User Inserting Record]],[1]Teams!A:B,2,),"-")</f>
        <v>Aline Rufino</v>
      </c>
      <c r="AA6175" t="str">
        <f>IFERROR(VLOOKUP(Base[[#This Row],[Orders Detail - User Inserting Record]],[1]Teams!A:C,3,),"-")</f>
        <v>Operations</v>
      </c>
      <c r="AB6175" t="str">
        <f>IFERROR(VLOOKUP(Base[[#This Row],[Orders Detail - User Inserting Record]],[1]Teams!A:D,4,),"-")</f>
        <v>Cris</v>
      </c>
      <c r="AC6175" t="str">
        <f>TEXT(Base[[#This Row],[Goods Issue Date: Date]],"mmm")</f>
        <v>jul</v>
      </c>
      <c r="AD6175" s="2">
        <f>WEEKNUM(Base[[#This Row],[Goods Issue Date: Date]])</f>
        <v>28</v>
      </c>
      <c r="AE6175" s="2">
        <f>YEAR(Base[[#This Row],[Order Creation Date: Date]])</f>
        <v>2024</v>
      </c>
      <c r="AF6175" t="str">
        <f>IFERROR(VLOOKUP(Base[[#This Row],[Original Customer Code]],'[1]GRUPO AJUSTADO'!A:J,10,),"")</f>
        <v/>
      </c>
      <c r="AG6175" t="str">
        <f>IF(Base[[#This Row],[Reject Reason Code]]&lt;&gt;"","Cancelado",IF(Base[[#This Row],[Goods Issue Date: Date]]&gt;1,"Faturado","Em aberto"))</f>
        <v>Faturado</v>
      </c>
      <c r="AH6175" t="str">
        <f>IFERROR(VLOOKUP(Base[[#This Row],[Item - SAP Model Code]],'[1]3p'!C:I,7,),"LUX")</f>
        <v>LUX</v>
      </c>
    </row>
    <row r="6176" spans="1:34" x14ac:dyDescent="0.3">
      <c r="A6176" t="s">
        <v>18014</v>
      </c>
      <c r="B6176" t="s">
        <v>18015</v>
      </c>
      <c r="C6176" t="s">
        <v>18016</v>
      </c>
      <c r="D6176" t="s">
        <v>37</v>
      </c>
      <c r="E6176" t="s">
        <v>64</v>
      </c>
      <c r="F6176" t="s">
        <v>65</v>
      </c>
      <c r="G6176" t="s">
        <v>40</v>
      </c>
      <c r="H6176" t="s">
        <v>66</v>
      </c>
      <c r="I6176" t="s">
        <v>67</v>
      </c>
      <c r="J6176" s="1">
        <v>45484</v>
      </c>
      <c r="K6176" s="1">
        <v>45482</v>
      </c>
      <c r="L6176" t="s">
        <v>43</v>
      </c>
      <c r="M6176" t="s">
        <v>2540</v>
      </c>
      <c r="N6176" t="s">
        <v>2541</v>
      </c>
      <c r="O6176">
        <v>7</v>
      </c>
      <c r="P6176">
        <v>11</v>
      </c>
      <c r="Q6176">
        <v>28</v>
      </c>
      <c r="S6176">
        <v>1</v>
      </c>
      <c r="T6176">
        <v>100</v>
      </c>
      <c r="V6176" t="s">
        <v>46</v>
      </c>
      <c r="X6176">
        <v>800</v>
      </c>
      <c r="Y6176" t="s">
        <v>70</v>
      </c>
      <c r="Z6176" t="str">
        <f>IFERROR(VLOOKUP(Base[[#This Row],[Orders Detail - User Inserting Record]],[1]Teams!A:B,2,),"-")</f>
        <v>Aline Rufino</v>
      </c>
      <c r="AA6176" t="str">
        <f>IFERROR(VLOOKUP(Base[[#This Row],[Orders Detail - User Inserting Record]],[1]Teams!A:C,3,),"-")</f>
        <v>Operations</v>
      </c>
      <c r="AB6176" t="str">
        <f>IFERROR(VLOOKUP(Base[[#This Row],[Orders Detail - User Inserting Record]],[1]Teams!A:D,4,),"-")</f>
        <v>Cris</v>
      </c>
      <c r="AC6176" t="str">
        <f>TEXT(Base[[#This Row],[Goods Issue Date: Date]],"mmm")</f>
        <v>jul</v>
      </c>
      <c r="AD6176" s="2">
        <f>WEEKNUM(Base[[#This Row],[Goods Issue Date: Date]])</f>
        <v>28</v>
      </c>
      <c r="AE6176" s="2">
        <f>YEAR(Base[[#This Row],[Order Creation Date: Date]])</f>
        <v>2024</v>
      </c>
      <c r="AF6176" t="str">
        <f>IFERROR(VLOOKUP(Base[[#This Row],[Original Customer Code]],'[1]GRUPO AJUSTADO'!A:J,10,),"")</f>
        <v/>
      </c>
      <c r="AG6176" t="str">
        <f>IF(Base[[#This Row],[Reject Reason Code]]&lt;&gt;"","Cancelado",IF(Base[[#This Row],[Goods Issue Date: Date]]&gt;1,"Faturado","Em aberto"))</f>
        <v>Faturado</v>
      </c>
      <c r="AH6176" t="str">
        <f>IFERROR(VLOOKUP(Base[[#This Row],[Item - SAP Model Code]],'[1]3p'!C:I,7,),"LUX")</f>
        <v>LUX</v>
      </c>
    </row>
    <row r="6177" spans="1:34" x14ac:dyDescent="0.3">
      <c r="A6177" t="s">
        <v>18017</v>
      </c>
      <c r="B6177" t="s">
        <v>18018</v>
      </c>
      <c r="C6177" t="s">
        <v>18019</v>
      </c>
      <c r="D6177" t="s">
        <v>8979</v>
      </c>
      <c r="E6177" t="s">
        <v>38</v>
      </c>
      <c r="F6177" t="s">
        <v>51</v>
      </c>
      <c r="G6177" t="s">
        <v>40</v>
      </c>
      <c r="H6177" t="s">
        <v>52</v>
      </c>
      <c r="I6177" t="s">
        <v>42</v>
      </c>
      <c r="J6177" s="1">
        <v>45484</v>
      </c>
      <c r="K6177" s="1">
        <v>45483</v>
      </c>
      <c r="L6177" t="s">
        <v>43</v>
      </c>
      <c r="M6177" t="s">
        <v>11005</v>
      </c>
      <c r="N6177" t="s">
        <v>5370</v>
      </c>
      <c r="O6177">
        <v>7</v>
      </c>
      <c r="P6177">
        <v>11</v>
      </c>
      <c r="Q6177">
        <v>28</v>
      </c>
      <c r="S6177">
        <v>1</v>
      </c>
      <c r="T6177">
        <v>100</v>
      </c>
      <c r="V6177" t="s">
        <v>46</v>
      </c>
      <c r="X6177">
        <v>1180</v>
      </c>
      <c r="Y6177" t="s">
        <v>47</v>
      </c>
      <c r="Z6177" t="str">
        <f>IFERROR(VLOOKUP(Base[[#This Row],[Orders Detail - User Inserting Record]],[1]Teams!A:B,2,),"-")</f>
        <v>Alessandra Marcela De Jesus</v>
      </c>
      <c r="AA6177" t="str">
        <f>IFERROR(VLOOKUP(Base[[#This Row],[Orders Detail - User Inserting Record]],[1]Teams!A:C,3,),"-")</f>
        <v>Repair</v>
      </c>
      <c r="AB6177" t="str">
        <f>IFERROR(VLOOKUP(Base[[#This Row],[Orders Detail - User Inserting Record]],[1]Teams!A:D,4,),"-")</f>
        <v>Cris</v>
      </c>
      <c r="AC6177" t="str">
        <f>TEXT(Base[[#This Row],[Goods Issue Date: Date]],"mmm")</f>
        <v>jul</v>
      </c>
      <c r="AD6177" s="2">
        <f>WEEKNUM(Base[[#This Row],[Goods Issue Date: Date]])</f>
        <v>28</v>
      </c>
      <c r="AE6177" s="2">
        <f>YEAR(Base[[#This Row],[Order Creation Date: Date]])</f>
        <v>2024</v>
      </c>
      <c r="AF6177" t="str">
        <f>IFERROR(VLOOKUP(Base[[#This Row],[Original Customer Code]],'[1]GRUPO AJUSTADO'!A:J,10,),"")</f>
        <v/>
      </c>
      <c r="AG6177" t="str">
        <f>IF(Base[[#This Row],[Reject Reason Code]]&lt;&gt;"","Cancelado",IF(Base[[#This Row],[Goods Issue Date: Date]]&gt;1,"Faturado","Em aberto"))</f>
        <v>Faturado</v>
      </c>
      <c r="AH6177" t="str">
        <f>IFERROR(VLOOKUP(Base[[#This Row],[Item - SAP Model Code]],'[1]3p'!C:I,7,),"LUX")</f>
        <v>LUX</v>
      </c>
    </row>
    <row r="6178" spans="1:34" x14ac:dyDescent="0.3">
      <c r="A6178" t="s">
        <v>18020</v>
      </c>
      <c r="B6178" t="s">
        <v>11234</v>
      </c>
      <c r="C6178" t="s">
        <v>18021</v>
      </c>
      <c r="D6178" t="s">
        <v>470</v>
      </c>
      <c r="E6178" t="s">
        <v>64</v>
      </c>
      <c r="F6178" t="s">
        <v>65</v>
      </c>
      <c r="G6178" t="s">
        <v>40</v>
      </c>
      <c r="H6178" t="s">
        <v>66</v>
      </c>
      <c r="I6178" t="s">
        <v>67</v>
      </c>
      <c r="J6178" s="1">
        <v>45484</v>
      </c>
      <c r="K6178" s="1">
        <v>45483</v>
      </c>
      <c r="L6178" t="s">
        <v>43</v>
      </c>
      <c r="M6178" t="s">
        <v>476</v>
      </c>
      <c r="N6178" t="s">
        <v>18022</v>
      </c>
      <c r="O6178">
        <v>7</v>
      </c>
      <c r="P6178">
        <v>11</v>
      </c>
      <c r="Q6178">
        <v>28</v>
      </c>
      <c r="S6178">
        <v>1</v>
      </c>
      <c r="T6178">
        <v>100</v>
      </c>
      <c r="V6178" t="s">
        <v>46</v>
      </c>
      <c r="X6178">
        <v>1330</v>
      </c>
      <c r="Y6178" t="s">
        <v>70</v>
      </c>
      <c r="Z6178" t="str">
        <f>IFERROR(VLOOKUP(Base[[#This Row],[Orders Detail - User Inserting Record]],[1]Teams!A:B,2,),"-")</f>
        <v>Fabricio  Nahuel Casassa</v>
      </c>
      <c r="AA6178" t="str">
        <f>IFERROR(VLOOKUP(Base[[#This Row],[Orders Detail - User Inserting Record]],[1]Teams!A:C,3,),"-")</f>
        <v>BackOffice</v>
      </c>
      <c r="AB6178" t="str">
        <f>IFERROR(VLOOKUP(Base[[#This Row],[Orders Detail - User Inserting Record]],[1]Teams!A:D,4,),"-")</f>
        <v>Fabrcio</v>
      </c>
      <c r="AC6178" t="str">
        <f>TEXT(Base[[#This Row],[Goods Issue Date: Date]],"mmm")</f>
        <v>jul</v>
      </c>
      <c r="AD6178" s="2">
        <f>WEEKNUM(Base[[#This Row],[Goods Issue Date: Date]])</f>
        <v>28</v>
      </c>
      <c r="AE6178" s="2">
        <f>YEAR(Base[[#This Row],[Order Creation Date: Date]])</f>
        <v>2024</v>
      </c>
      <c r="AF6178" t="str">
        <f>IFERROR(VLOOKUP(Base[[#This Row],[Original Customer Code]],'[1]GRUPO AJUSTADO'!A:J,10,),"")</f>
        <v/>
      </c>
      <c r="AG6178" t="str">
        <f>IF(Base[[#This Row],[Reject Reason Code]]&lt;&gt;"","Cancelado",IF(Base[[#This Row],[Goods Issue Date: Date]]&gt;1,"Faturado","Em aberto"))</f>
        <v>Faturado</v>
      </c>
      <c r="AH6178" t="str">
        <f>IFERROR(VLOOKUP(Base[[#This Row],[Item - SAP Model Code]],'[1]3p'!C:I,7,),"LUX")</f>
        <v>LUX</v>
      </c>
    </row>
    <row r="6179" spans="1:34" x14ac:dyDescent="0.3">
      <c r="A6179" t="s">
        <v>18023</v>
      </c>
      <c r="B6179" t="s">
        <v>18024</v>
      </c>
      <c r="C6179" t="s">
        <v>18025</v>
      </c>
      <c r="D6179" t="s">
        <v>8979</v>
      </c>
      <c r="E6179" t="s">
        <v>38</v>
      </c>
      <c r="F6179" t="s">
        <v>51</v>
      </c>
      <c r="G6179" t="s">
        <v>40</v>
      </c>
      <c r="H6179" t="s">
        <v>52</v>
      </c>
      <c r="I6179" t="s">
        <v>42</v>
      </c>
      <c r="J6179" s="1">
        <v>45484</v>
      </c>
      <c r="K6179" s="1">
        <v>45483</v>
      </c>
      <c r="L6179" t="s">
        <v>43</v>
      </c>
      <c r="M6179" t="s">
        <v>676</v>
      </c>
      <c r="N6179" t="s">
        <v>1900</v>
      </c>
      <c r="O6179">
        <v>7</v>
      </c>
      <c r="P6179">
        <v>11</v>
      </c>
      <c r="Q6179">
        <v>28</v>
      </c>
      <c r="S6179">
        <v>1</v>
      </c>
      <c r="T6179">
        <v>100</v>
      </c>
      <c r="V6179" t="s">
        <v>46</v>
      </c>
      <c r="X6179">
        <v>890</v>
      </c>
      <c r="Y6179" t="s">
        <v>47</v>
      </c>
      <c r="Z6179" t="str">
        <f>IFERROR(VLOOKUP(Base[[#This Row],[Orders Detail - User Inserting Record]],[1]Teams!A:B,2,),"-")</f>
        <v>Alessandra Marcela De Jesus</v>
      </c>
      <c r="AA6179" t="str">
        <f>IFERROR(VLOOKUP(Base[[#This Row],[Orders Detail - User Inserting Record]],[1]Teams!A:C,3,),"-")</f>
        <v>Repair</v>
      </c>
      <c r="AB6179" t="str">
        <f>IFERROR(VLOOKUP(Base[[#This Row],[Orders Detail - User Inserting Record]],[1]Teams!A:D,4,),"-")</f>
        <v>Cris</v>
      </c>
      <c r="AC6179" t="str">
        <f>TEXT(Base[[#This Row],[Goods Issue Date: Date]],"mmm")</f>
        <v>jul</v>
      </c>
      <c r="AD6179" s="2">
        <f>WEEKNUM(Base[[#This Row],[Goods Issue Date: Date]])</f>
        <v>28</v>
      </c>
      <c r="AE6179" s="2">
        <f>YEAR(Base[[#This Row],[Order Creation Date: Date]])</f>
        <v>2024</v>
      </c>
      <c r="AF6179" t="str">
        <f>IFERROR(VLOOKUP(Base[[#This Row],[Original Customer Code]],'[1]GRUPO AJUSTADO'!A:J,10,),"")</f>
        <v/>
      </c>
      <c r="AG6179" t="str">
        <f>IF(Base[[#This Row],[Reject Reason Code]]&lt;&gt;"","Cancelado",IF(Base[[#This Row],[Goods Issue Date: Date]]&gt;1,"Faturado","Em aberto"))</f>
        <v>Faturado</v>
      </c>
      <c r="AH6179" t="str">
        <f>IFERROR(VLOOKUP(Base[[#This Row],[Item - SAP Model Code]],'[1]3p'!C:I,7,),"LUX")</f>
        <v>LUX</v>
      </c>
    </row>
    <row r="6180" spans="1:34" x14ac:dyDescent="0.3">
      <c r="A6180" t="s">
        <v>18026</v>
      </c>
      <c r="B6180" t="s">
        <v>18027</v>
      </c>
      <c r="C6180" t="s">
        <v>18028</v>
      </c>
      <c r="D6180" t="s">
        <v>3953</v>
      </c>
      <c r="E6180" t="s">
        <v>38</v>
      </c>
      <c r="F6180" t="s">
        <v>51</v>
      </c>
      <c r="G6180" t="s">
        <v>40</v>
      </c>
      <c r="H6180" t="s">
        <v>52</v>
      </c>
      <c r="I6180" t="s">
        <v>42</v>
      </c>
      <c r="J6180" s="1">
        <v>45484</v>
      </c>
      <c r="K6180" s="1">
        <v>45483</v>
      </c>
      <c r="L6180" t="s">
        <v>43</v>
      </c>
      <c r="M6180" t="s">
        <v>11567</v>
      </c>
      <c r="N6180" t="s">
        <v>11568</v>
      </c>
      <c r="O6180">
        <v>7</v>
      </c>
      <c r="P6180">
        <v>11</v>
      </c>
      <c r="Q6180">
        <v>28</v>
      </c>
      <c r="S6180">
        <v>1</v>
      </c>
      <c r="T6180">
        <v>100</v>
      </c>
      <c r="V6180" t="s">
        <v>46</v>
      </c>
      <c r="X6180">
        <v>2670</v>
      </c>
      <c r="Y6180" t="s">
        <v>47</v>
      </c>
      <c r="Z6180" t="str">
        <f>IFERROR(VLOOKUP(Base[[#This Row],[Orders Detail - User Inserting Record]],[1]Teams!A:B,2,),"-")</f>
        <v>Simone Barbosa</v>
      </c>
      <c r="AA6180" t="str">
        <f>IFERROR(VLOOKUP(Base[[#This Row],[Orders Detail - User Inserting Record]],[1]Teams!A:C,3,),"-")</f>
        <v>BackOffice</v>
      </c>
      <c r="AB6180" t="str">
        <f>IFERROR(VLOOKUP(Base[[#This Row],[Orders Detail - User Inserting Record]],[1]Teams!A:D,4,),"-")</f>
        <v>Fabrcio</v>
      </c>
      <c r="AC6180" t="str">
        <f>TEXT(Base[[#This Row],[Goods Issue Date: Date]],"mmm")</f>
        <v>jul</v>
      </c>
      <c r="AD6180" s="2">
        <f>WEEKNUM(Base[[#This Row],[Goods Issue Date: Date]])</f>
        <v>28</v>
      </c>
      <c r="AE6180" s="2">
        <f>YEAR(Base[[#This Row],[Order Creation Date: Date]])</f>
        <v>2024</v>
      </c>
      <c r="AF6180" t="str">
        <f>IFERROR(VLOOKUP(Base[[#This Row],[Original Customer Code]],'[1]GRUPO AJUSTADO'!A:J,10,),"")</f>
        <v/>
      </c>
      <c r="AG6180" t="str">
        <f>IF(Base[[#This Row],[Reject Reason Code]]&lt;&gt;"","Cancelado",IF(Base[[#This Row],[Goods Issue Date: Date]]&gt;1,"Faturado","Em aberto"))</f>
        <v>Faturado</v>
      </c>
      <c r="AH6180" t="str">
        <f>IFERROR(VLOOKUP(Base[[#This Row],[Item - SAP Model Code]],'[1]3p'!C:I,7,),"LUX")</f>
        <v>LUX</v>
      </c>
    </row>
    <row r="6181" spans="1:34" x14ac:dyDescent="0.3">
      <c r="A6181" t="s">
        <v>18029</v>
      </c>
      <c r="B6181" t="s">
        <v>18030</v>
      </c>
      <c r="C6181" t="s">
        <v>18031</v>
      </c>
      <c r="D6181" t="s">
        <v>470</v>
      </c>
      <c r="E6181" t="s">
        <v>64</v>
      </c>
      <c r="F6181" t="s">
        <v>65</v>
      </c>
      <c r="G6181" t="s">
        <v>40</v>
      </c>
      <c r="H6181" t="s">
        <v>66</v>
      </c>
      <c r="I6181" t="s">
        <v>67</v>
      </c>
      <c r="J6181" s="1">
        <v>45484</v>
      </c>
      <c r="K6181" s="1">
        <v>45483</v>
      </c>
      <c r="L6181" t="s">
        <v>43</v>
      </c>
      <c r="M6181" t="s">
        <v>2054</v>
      </c>
      <c r="N6181" t="s">
        <v>18032</v>
      </c>
      <c r="O6181">
        <v>7</v>
      </c>
      <c r="P6181">
        <v>11</v>
      </c>
      <c r="Q6181">
        <v>28</v>
      </c>
      <c r="S6181">
        <v>1</v>
      </c>
      <c r="T6181">
        <v>100</v>
      </c>
      <c r="V6181" t="s">
        <v>46</v>
      </c>
      <c r="X6181">
        <v>800</v>
      </c>
      <c r="Y6181" t="s">
        <v>70</v>
      </c>
      <c r="Z6181" t="str">
        <f>IFERROR(VLOOKUP(Base[[#This Row],[Orders Detail - User Inserting Record]],[1]Teams!A:B,2,),"-")</f>
        <v>Fabricio  Nahuel Casassa</v>
      </c>
      <c r="AA6181" t="str">
        <f>IFERROR(VLOOKUP(Base[[#This Row],[Orders Detail - User Inserting Record]],[1]Teams!A:C,3,),"-")</f>
        <v>BackOffice</v>
      </c>
      <c r="AB6181" t="str">
        <f>IFERROR(VLOOKUP(Base[[#This Row],[Orders Detail - User Inserting Record]],[1]Teams!A:D,4,),"-")</f>
        <v>Fabrcio</v>
      </c>
      <c r="AC6181" t="str">
        <f>TEXT(Base[[#This Row],[Goods Issue Date: Date]],"mmm")</f>
        <v>jul</v>
      </c>
      <c r="AD6181" s="2">
        <f>WEEKNUM(Base[[#This Row],[Goods Issue Date: Date]])</f>
        <v>28</v>
      </c>
      <c r="AE6181" s="2">
        <f>YEAR(Base[[#This Row],[Order Creation Date: Date]])</f>
        <v>2024</v>
      </c>
      <c r="AF6181" t="str">
        <f>IFERROR(VLOOKUP(Base[[#This Row],[Original Customer Code]],'[1]GRUPO AJUSTADO'!A:J,10,),"")</f>
        <v/>
      </c>
      <c r="AG6181" t="str">
        <f>IF(Base[[#This Row],[Reject Reason Code]]&lt;&gt;"","Cancelado",IF(Base[[#This Row],[Goods Issue Date: Date]]&gt;1,"Faturado","Em aberto"))</f>
        <v>Faturado</v>
      </c>
      <c r="AH6181" t="str">
        <f>IFERROR(VLOOKUP(Base[[#This Row],[Item - SAP Model Code]],'[1]3p'!C:I,7,),"LUX")</f>
        <v>LUX</v>
      </c>
    </row>
    <row r="6182" spans="1:34" x14ac:dyDescent="0.3">
      <c r="A6182" t="s">
        <v>18033</v>
      </c>
      <c r="B6182" t="s">
        <v>17092</v>
      </c>
      <c r="C6182" t="s">
        <v>18034</v>
      </c>
      <c r="D6182" t="s">
        <v>192</v>
      </c>
      <c r="E6182" t="s">
        <v>38</v>
      </c>
      <c r="F6182" t="s">
        <v>88</v>
      </c>
      <c r="G6182" t="s">
        <v>89</v>
      </c>
      <c r="H6182" t="s">
        <v>66</v>
      </c>
      <c r="I6182" t="s">
        <v>42</v>
      </c>
      <c r="J6182" s="1">
        <v>45484</v>
      </c>
      <c r="K6182" s="1">
        <v>45483</v>
      </c>
      <c r="L6182" t="s">
        <v>43</v>
      </c>
      <c r="M6182" t="s">
        <v>17094</v>
      </c>
      <c r="N6182" t="s">
        <v>17095</v>
      </c>
      <c r="O6182">
        <v>7</v>
      </c>
      <c r="P6182">
        <v>11</v>
      </c>
      <c r="Q6182">
        <v>28</v>
      </c>
      <c r="S6182">
        <v>1</v>
      </c>
      <c r="T6182">
        <v>100</v>
      </c>
      <c r="V6182" t="s">
        <v>46</v>
      </c>
      <c r="X6182">
        <v>1050</v>
      </c>
      <c r="Y6182" t="s">
        <v>47</v>
      </c>
      <c r="Z6182" t="str">
        <f>IFERROR(VLOOKUP(Base[[#This Row],[Orders Detail - User Inserting Record]],[1]Teams!A:B,2,),"-")</f>
        <v>Daniele Zupelli Mirandola</v>
      </c>
      <c r="AA6182" t="str">
        <f>IFERROR(VLOOKUP(Base[[#This Row],[Orders Detail - User Inserting Record]],[1]Teams!A:C,3,),"-")</f>
        <v>BackOffice</v>
      </c>
      <c r="AB6182" t="str">
        <f>IFERROR(VLOOKUP(Base[[#This Row],[Orders Detail - User Inserting Record]],[1]Teams!A:D,4,),"-")</f>
        <v>Fabrcio</v>
      </c>
      <c r="AC6182" t="str">
        <f>TEXT(Base[[#This Row],[Goods Issue Date: Date]],"mmm")</f>
        <v>jul</v>
      </c>
      <c r="AD6182" s="2">
        <f>WEEKNUM(Base[[#This Row],[Goods Issue Date: Date]])</f>
        <v>28</v>
      </c>
      <c r="AE6182" s="2">
        <f>YEAR(Base[[#This Row],[Order Creation Date: Date]])</f>
        <v>2024</v>
      </c>
      <c r="AF6182" t="str">
        <f>IFERROR(VLOOKUP(Base[[#This Row],[Original Customer Code]],'[1]GRUPO AJUSTADO'!A:J,10,),"")</f>
        <v/>
      </c>
      <c r="AG6182" t="str">
        <f>IF(Base[[#This Row],[Reject Reason Code]]&lt;&gt;"","Cancelado",IF(Base[[#This Row],[Goods Issue Date: Date]]&gt;1,"Faturado","Em aberto"))</f>
        <v>Faturado</v>
      </c>
      <c r="AH6182" t="str">
        <f>IFERROR(VLOOKUP(Base[[#This Row],[Item - SAP Model Code]],'[1]3p'!C:I,7,),"LUX")</f>
        <v>LUX</v>
      </c>
    </row>
    <row r="6183" spans="1:34" x14ac:dyDescent="0.3">
      <c r="A6183" t="s">
        <v>18035</v>
      </c>
      <c r="B6183" t="s">
        <v>18036</v>
      </c>
      <c r="C6183" t="s">
        <v>18037</v>
      </c>
      <c r="D6183" t="s">
        <v>8979</v>
      </c>
      <c r="E6183" t="s">
        <v>64</v>
      </c>
      <c r="F6183" t="s">
        <v>88</v>
      </c>
      <c r="G6183" t="s">
        <v>89</v>
      </c>
      <c r="H6183" t="s">
        <v>66</v>
      </c>
      <c r="I6183" t="s">
        <v>67</v>
      </c>
      <c r="J6183" s="1">
        <v>45484</v>
      </c>
      <c r="K6183" s="1">
        <v>45483</v>
      </c>
      <c r="L6183" t="s">
        <v>43</v>
      </c>
      <c r="M6183" t="s">
        <v>6443</v>
      </c>
      <c r="N6183" t="s">
        <v>6444</v>
      </c>
      <c r="O6183">
        <v>7</v>
      </c>
      <c r="P6183">
        <v>11</v>
      </c>
      <c r="Q6183">
        <v>28</v>
      </c>
      <c r="S6183">
        <v>1</v>
      </c>
      <c r="T6183">
        <v>100</v>
      </c>
      <c r="V6183" t="s">
        <v>46</v>
      </c>
      <c r="X6183">
        <v>920</v>
      </c>
      <c r="Y6183" t="s">
        <v>70</v>
      </c>
      <c r="Z6183" t="str">
        <f>IFERROR(VLOOKUP(Base[[#This Row],[Orders Detail - User Inserting Record]],[1]Teams!A:B,2,),"-")</f>
        <v>Alessandra Marcela De Jesus</v>
      </c>
      <c r="AA6183" t="str">
        <f>IFERROR(VLOOKUP(Base[[#This Row],[Orders Detail - User Inserting Record]],[1]Teams!A:C,3,),"-")</f>
        <v>Repair</v>
      </c>
      <c r="AB6183" t="str">
        <f>IFERROR(VLOOKUP(Base[[#This Row],[Orders Detail - User Inserting Record]],[1]Teams!A:D,4,),"-")</f>
        <v>Cris</v>
      </c>
      <c r="AC6183" t="str">
        <f>TEXT(Base[[#This Row],[Goods Issue Date: Date]],"mmm")</f>
        <v>jul</v>
      </c>
      <c r="AD6183" s="2">
        <f>WEEKNUM(Base[[#This Row],[Goods Issue Date: Date]])</f>
        <v>28</v>
      </c>
      <c r="AE6183" s="2">
        <f>YEAR(Base[[#This Row],[Order Creation Date: Date]])</f>
        <v>2024</v>
      </c>
      <c r="AF6183" t="str">
        <f>IFERROR(VLOOKUP(Base[[#This Row],[Original Customer Code]],'[1]GRUPO AJUSTADO'!A:J,10,),"")</f>
        <v/>
      </c>
      <c r="AG6183" t="str">
        <f>IF(Base[[#This Row],[Reject Reason Code]]&lt;&gt;"","Cancelado",IF(Base[[#This Row],[Goods Issue Date: Date]]&gt;1,"Faturado","Em aberto"))</f>
        <v>Faturado</v>
      </c>
      <c r="AH6183" t="str">
        <f>IFERROR(VLOOKUP(Base[[#This Row],[Item - SAP Model Code]],'[1]3p'!C:I,7,),"LUX")</f>
        <v>LUX</v>
      </c>
    </row>
    <row r="6184" spans="1:34" x14ac:dyDescent="0.3">
      <c r="A6184" t="s">
        <v>18038</v>
      </c>
      <c r="B6184" t="s">
        <v>18039</v>
      </c>
      <c r="C6184" t="s">
        <v>18040</v>
      </c>
      <c r="D6184" t="s">
        <v>470</v>
      </c>
      <c r="E6184" t="s">
        <v>64</v>
      </c>
      <c r="F6184" t="s">
        <v>80</v>
      </c>
      <c r="G6184" t="s">
        <v>81</v>
      </c>
      <c r="H6184" t="s">
        <v>66</v>
      </c>
      <c r="I6184" t="s">
        <v>67</v>
      </c>
      <c r="J6184" s="1">
        <v>45483</v>
      </c>
      <c r="K6184" s="1">
        <v>45483</v>
      </c>
      <c r="L6184" t="s">
        <v>82</v>
      </c>
      <c r="M6184" t="s">
        <v>18041</v>
      </c>
      <c r="N6184" t="s">
        <v>18042</v>
      </c>
      <c r="O6184">
        <v>7</v>
      </c>
      <c r="P6184">
        <v>10</v>
      </c>
      <c r="Q6184">
        <v>28</v>
      </c>
      <c r="S6184">
        <v>1</v>
      </c>
      <c r="T6184">
        <v>100</v>
      </c>
      <c r="V6184" t="s">
        <v>46</v>
      </c>
      <c r="X6184">
        <v>849.9</v>
      </c>
      <c r="Y6184" t="s">
        <v>70</v>
      </c>
      <c r="Z6184" t="str">
        <f>IFERROR(VLOOKUP(Base[[#This Row],[Orders Detail - User Inserting Record]],[1]Teams!A:B,2,),"-")</f>
        <v>Fabricio  Nahuel Casassa</v>
      </c>
      <c r="AA6184" t="str">
        <f>IFERROR(VLOOKUP(Base[[#This Row],[Orders Detail - User Inserting Record]],[1]Teams!A:C,3,),"-")</f>
        <v>BackOffice</v>
      </c>
      <c r="AB6184" t="str">
        <f>IFERROR(VLOOKUP(Base[[#This Row],[Orders Detail - User Inserting Record]],[1]Teams!A:D,4,),"-")</f>
        <v>Fabrcio</v>
      </c>
      <c r="AC6184" t="str">
        <f>TEXT(Base[[#This Row],[Goods Issue Date: Date]],"mmm")</f>
        <v>jul</v>
      </c>
      <c r="AD6184" s="2">
        <f>WEEKNUM(Base[[#This Row],[Goods Issue Date: Date]])</f>
        <v>28</v>
      </c>
      <c r="AE6184" s="2">
        <f>YEAR(Base[[#This Row],[Order Creation Date: Date]])</f>
        <v>2024</v>
      </c>
      <c r="AF6184" t="str">
        <f>IFERROR(VLOOKUP(Base[[#This Row],[Original Customer Code]],'[1]GRUPO AJUSTADO'!A:J,10,),"")</f>
        <v/>
      </c>
      <c r="AG6184" t="str">
        <f>IF(Base[[#This Row],[Reject Reason Code]]&lt;&gt;"","Cancelado",IF(Base[[#This Row],[Goods Issue Date: Date]]&gt;1,"Faturado","Em aberto"))</f>
        <v>Faturado</v>
      </c>
      <c r="AH6184" t="str">
        <f>IFERROR(VLOOKUP(Base[[#This Row],[Item - SAP Model Code]],'[1]3p'!C:I,7,),"LUX")</f>
        <v>LUX</v>
      </c>
    </row>
    <row r="6185" spans="1:34" x14ac:dyDescent="0.3">
      <c r="A6185" t="s">
        <v>18043</v>
      </c>
      <c r="B6185" t="s">
        <v>18044</v>
      </c>
      <c r="C6185" t="s">
        <v>1061</v>
      </c>
      <c r="D6185" t="s">
        <v>1062</v>
      </c>
      <c r="E6185" t="s">
        <v>38</v>
      </c>
      <c r="F6185" t="s">
        <v>198</v>
      </c>
      <c r="G6185" t="s">
        <v>89</v>
      </c>
      <c r="H6185" t="s">
        <v>52</v>
      </c>
      <c r="I6185" t="s">
        <v>42</v>
      </c>
      <c r="J6185" s="1">
        <v>45484</v>
      </c>
      <c r="K6185" s="1">
        <v>45483</v>
      </c>
      <c r="L6185" t="s">
        <v>43</v>
      </c>
      <c r="M6185" t="s">
        <v>9516</v>
      </c>
      <c r="N6185" t="s">
        <v>9517</v>
      </c>
      <c r="O6185">
        <v>7</v>
      </c>
      <c r="P6185">
        <v>11</v>
      </c>
      <c r="Q6185">
        <v>28</v>
      </c>
      <c r="S6185">
        <v>1</v>
      </c>
      <c r="T6185">
        <v>100</v>
      </c>
      <c r="V6185" t="s">
        <v>46</v>
      </c>
      <c r="X6185">
        <v>830</v>
      </c>
      <c r="Y6185" t="s">
        <v>47</v>
      </c>
      <c r="Z6185" t="str">
        <f>IFERROR(VLOOKUP(Base[[#This Row],[Orders Detail - User Inserting Record]],[1]Teams!A:B,2,),"-")</f>
        <v>Fernanda Nascimento Campos</v>
      </c>
      <c r="AA6185" t="str">
        <f>IFERROR(VLOOKUP(Base[[#This Row],[Orders Detail - User Inserting Record]],[1]Teams!A:C,3,),"-")</f>
        <v>BackOffice</v>
      </c>
      <c r="AB6185" t="str">
        <f>IFERROR(VLOOKUP(Base[[#This Row],[Orders Detail - User Inserting Record]],[1]Teams!A:D,4,),"-")</f>
        <v>Fabrcio</v>
      </c>
      <c r="AC6185" t="str">
        <f>TEXT(Base[[#This Row],[Goods Issue Date: Date]],"mmm")</f>
        <v>jul</v>
      </c>
      <c r="AD6185" s="2">
        <f>WEEKNUM(Base[[#This Row],[Goods Issue Date: Date]])</f>
        <v>28</v>
      </c>
      <c r="AE6185" s="2">
        <f>YEAR(Base[[#This Row],[Order Creation Date: Date]])</f>
        <v>2024</v>
      </c>
      <c r="AF6185" t="str">
        <f>IFERROR(VLOOKUP(Base[[#This Row],[Original Customer Code]],'[1]GRUPO AJUSTADO'!A:J,10,),"")</f>
        <v/>
      </c>
      <c r="AG6185" t="str">
        <f>IF(Base[[#This Row],[Reject Reason Code]]&lt;&gt;"","Cancelado",IF(Base[[#This Row],[Goods Issue Date: Date]]&gt;1,"Faturado","Em aberto"))</f>
        <v>Faturado</v>
      </c>
      <c r="AH6185" t="str">
        <f>IFERROR(VLOOKUP(Base[[#This Row],[Item - SAP Model Code]],'[1]3p'!C:I,7,),"LUX")</f>
        <v>LUX</v>
      </c>
    </row>
    <row r="6186" spans="1:34" x14ac:dyDescent="0.3">
      <c r="A6186" t="s">
        <v>18045</v>
      </c>
      <c r="B6186" t="s">
        <v>17311</v>
      </c>
      <c r="C6186" t="s">
        <v>203</v>
      </c>
      <c r="D6186" t="s">
        <v>192</v>
      </c>
      <c r="E6186" t="s">
        <v>64</v>
      </c>
      <c r="F6186" t="s">
        <v>80</v>
      </c>
      <c r="G6186" t="s">
        <v>81</v>
      </c>
      <c r="H6186" t="s">
        <v>66</v>
      </c>
      <c r="I6186" t="s">
        <v>67</v>
      </c>
      <c r="J6186" s="1">
        <v>45483</v>
      </c>
      <c r="K6186" s="1">
        <v>45483</v>
      </c>
      <c r="L6186" t="s">
        <v>82</v>
      </c>
      <c r="M6186" t="s">
        <v>834</v>
      </c>
      <c r="N6186" t="s">
        <v>18046</v>
      </c>
      <c r="O6186">
        <v>7</v>
      </c>
      <c r="P6186">
        <v>10</v>
      </c>
      <c r="Q6186">
        <v>28</v>
      </c>
      <c r="S6186">
        <v>1</v>
      </c>
      <c r="T6186">
        <v>100</v>
      </c>
      <c r="V6186" t="s">
        <v>46</v>
      </c>
      <c r="X6186">
        <v>599.9</v>
      </c>
      <c r="Y6186" t="s">
        <v>70</v>
      </c>
      <c r="Z6186" t="str">
        <f>IFERROR(VLOOKUP(Base[[#This Row],[Orders Detail - User Inserting Record]],[1]Teams!A:B,2,),"-")</f>
        <v>Daniele Zupelli Mirandola</v>
      </c>
      <c r="AA6186" t="str">
        <f>IFERROR(VLOOKUP(Base[[#This Row],[Orders Detail - User Inserting Record]],[1]Teams!A:C,3,),"-")</f>
        <v>BackOffice</v>
      </c>
      <c r="AB6186" t="str">
        <f>IFERROR(VLOOKUP(Base[[#This Row],[Orders Detail - User Inserting Record]],[1]Teams!A:D,4,),"-")</f>
        <v>Fabrcio</v>
      </c>
      <c r="AC6186" t="str">
        <f>TEXT(Base[[#This Row],[Goods Issue Date: Date]],"mmm")</f>
        <v>jul</v>
      </c>
      <c r="AD6186" s="2">
        <f>WEEKNUM(Base[[#This Row],[Goods Issue Date: Date]])</f>
        <v>28</v>
      </c>
      <c r="AE6186" s="2">
        <f>YEAR(Base[[#This Row],[Order Creation Date: Date]])</f>
        <v>2024</v>
      </c>
      <c r="AF6186" t="str">
        <f>IFERROR(VLOOKUP(Base[[#This Row],[Original Customer Code]],'[1]GRUPO AJUSTADO'!A:J,10,),"")</f>
        <v/>
      </c>
      <c r="AG6186" t="str">
        <f>IF(Base[[#This Row],[Reject Reason Code]]&lt;&gt;"","Cancelado",IF(Base[[#This Row],[Goods Issue Date: Date]]&gt;1,"Faturado","Em aberto"))</f>
        <v>Faturado</v>
      </c>
      <c r="AH6186" t="str">
        <f>IFERROR(VLOOKUP(Base[[#This Row],[Item - SAP Model Code]],'[1]3p'!C:I,7,),"LUX")</f>
        <v>LUX</v>
      </c>
    </row>
    <row r="6187" spans="1:34" x14ac:dyDescent="0.3">
      <c r="A6187" t="s">
        <v>18047</v>
      </c>
      <c r="B6187" t="s">
        <v>18048</v>
      </c>
      <c r="C6187" t="s">
        <v>18049</v>
      </c>
      <c r="D6187" t="s">
        <v>8979</v>
      </c>
      <c r="E6187" t="s">
        <v>38</v>
      </c>
      <c r="F6187" t="s">
        <v>51</v>
      </c>
      <c r="G6187" t="s">
        <v>40</v>
      </c>
      <c r="H6187" t="s">
        <v>52</v>
      </c>
      <c r="I6187" t="s">
        <v>42</v>
      </c>
      <c r="J6187" s="1">
        <v>45484</v>
      </c>
      <c r="K6187" s="1">
        <v>45483</v>
      </c>
      <c r="L6187" t="s">
        <v>43</v>
      </c>
      <c r="M6187" t="s">
        <v>144</v>
      </c>
      <c r="N6187" t="s">
        <v>1293</v>
      </c>
      <c r="O6187">
        <v>7</v>
      </c>
      <c r="P6187">
        <v>11</v>
      </c>
      <c r="Q6187">
        <v>28</v>
      </c>
      <c r="S6187">
        <v>1</v>
      </c>
      <c r="T6187">
        <v>100</v>
      </c>
      <c r="V6187" t="s">
        <v>46</v>
      </c>
      <c r="X6187">
        <v>890</v>
      </c>
      <c r="Y6187" t="s">
        <v>47</v>
      </c>
      <c r="Z6187" t="str">
        <f>IFERROR(VLOOKUP(Base[[#This Row],[Orders Detail - User Inserting Record]],[1]Teams!A:B,2,),"-")</f>
        <v>Alessandra Marcela De Jesus</v>
      </c>
      <c r="AA6187" t="str">
        <f>IFERROR(VLOOKUP(Base[[#This Row],[Orders Detail - User Inserting Record]],[1]Teams!A:C,3,),"-")</f>
        <v>Repair</v>
      </c>
      <c r="AB6187" t="str">
        <f>IFERROR(VLOOKUP(Base[[#This Row],[Orders Detail - User Inserting Record]],[1]Teams!A:D,4,),"-")</f>
        <v>Cris</v>
      </c>
      <c r="AC6187" t="str">
        <f>TEXT(Base[[#This Row],[Goods Issue Date: Date]],"mmm")</f>
        <v>jul</v>
      </c>
      <c r="AD6187" s="2">
        <f>WEEKNUM(Base[[#This Row],[Goods Issue Date: Date]])</f>
        <v>28</v>
      </c>
      <c r="AE6187" s="2">
        <f>YEAR(Base[[#This Row],[Order Creation Date: Date]])</f>
        <v>2024</v>
      </c>
      <c r="AF6187" t="str">
        <f>IFERROR(VLOOKUP(Base[[#This Row],[Original Customer Code]],'[1]GRUPO AJUSTADO'!A:J,10,),"")</f>
        <v/>
      </c>
      <c r="AG6187" t="str">
        <f>IF(Base[[#This Row],[Reject Reason Code]]&lt;&gt;"","Cancelado",IF(Base[[#This Row],[Goods Issue Date: Date]]&gt;1,"Faturado","Em aberto"))</f>
        <v>Faturado</v>
      </c>
      <c r="AH6187" t="str">
        <f>IFERROR(VLOOKUP(Base[[#This Row],[Item - SAP Model Code]],'[1]3p'!C:I,7,),"LUX")</f>
        <v>LUX</v>
      </c>
    </row>
    <row r="6188" spans="1:34" x14ac:dyDescent="0.3">
      <c r="A6188" t="s">
        <v>18050</v>
      </c>
      <c r="B6188" t="s">
        <v>18051</v>
      </c>
      <c r="C6188" t="s">
        <v>18052</v>
      </c>
      <c r="D6188" t="s">
        <v>8979</v>
      </c>
      <c r="E6188" t="s">
        <v>38</v>
      </c>
      <c r="F6188" t="s">
        <v>39</v>
      </c>
      <c r="G6188" t="s">
        <v>40</v>
      </c>
      <c r="H6188" t="s">
        <v>41</v>
      </c>
      <c r="I6188" t="s">
        <v>42</v>
      </c>
      <c r="J6188" s="1">
        <v>45484</v>
      </c>
      <c r="K6188" s="1">
        <v>45483</v>
      </c>
      <c r="L6188" t="s">
        <v>43</v>
      </c>
      <c r="M6188" t="s">
        <v>1869</v>
      </c>
      <c r="N6188" t="s">
        <v>8937</v>
      </c>
      <c r="O6188">
        <v>7</v>
      </c>
      <c r="P6188">
        <v>11</v>
      </c>
      <c r="Q6188">
        <v>28</v>
      </c>
      <c r="S6188">
        <v>1</v>
      </c>
      <c r="T6188">
        <v>100</v>
      </c>
      <c r="V6188" t="s">
        <v>46</v>
      </c>
      <c r="X6188">
        <v>2620</v>
      </c>
      <c r="Y6188" t="s">
        <v>47</v>
      </c>
      <c r="Z6188" t="str">
        <f>IFERROR(VLOOKUP(Base[[#This Row],[Orders Detail - User Inserting Record]],[1]Teams!A:B,2,),"-")</f>
        <v>Alessandra Marcela De Jesus</v>
      </c>
      <c r="AA6188" t="str">
        <f>IFERROR(VLOOKUP(Base[[#This Row],[Orders Detail - User Inserting Record]],[1]Teams!A:C,3,),"-")</f>
        <v>Repair</v>
      </c>
      <c r="AB6188" t="str">
        <f>IFERROR(VLOOKUP(Base[[#This Row],[Orders Detail - User Inserting Record]],[1]Teams!A:D,4,),"-")</f>
        <v>Cris</v>
      </c>
      <c r="AC6188" t="str">
        <f>TEXT(Base[[#This Row],[Goods Issue Date: Date]],"mmm")</f>
        <v>jul</v>
      </c>
      <c r="AD6188" s="2">
        <f>WEEKNUM(Base[[#This Row],[Goods Issue Date: Date]])</f>
        <v>28</v>
      </c>
      <c r="AE6188" s="2">
        <f>YEAR(Base[[#This Row],[Order Creation Date: Date]])</f>
        <v>2024</v>
      </c>
      <c r="AF6188" t="str">
        <f>IFERROR(VLOOKUP(Base[[#This Row],[Original Customer Code]],'[1]GRUPO AJUSTADO'!A:J,10,),"")</f>
        <v/>
      </c>
      <c r="AG6188" t="str">
        <f>IF(Base[[#This Row],[Reject Reason Code]]&lt;&gt;"","Cancelado",IF(Base[[#This Row],[Goods Issue Date: Date]]&gt;1,"Faturado","Em aberto"))</f>
        <v>Faturado</v>
      </c>
      <c r="AH6188" t="str">
        <f>IFERROR(VLOOKUP(Base[[#This Row],[Item - SAP Model Code]],'[1]3p'!C:I,7,),"LUX")</f>
        <v>LUX</v>
      </c>
    </row>
    <row r="6189" spans="1:34" x14ac:dyDescent="0.3">
      <c r="A6189" t="s">
        <v>18053</v>
      </c>
      <c r="B6189" t="s">
        <v>18054</v>
      </c>
      <c r="C6189" t="s">
        <v>18055</v>
      </c>
      <c r="D6189" t="s">
        <v>37</v>
      </c>
      <c r="E6189" t="s">
        <v>64</v>
      </c>
      <c r="F6189" t="s">
        <v>65</v>
      </c>
      <c r="G6189" t="s">
        <v>931</v>
      </c>
      <c r="H6189" t="s">
        <v>66</v>
      </c>
      <c r="I6189" t="s">
        <v>67</v>
      </c>
      <c r="J6189" s="1">
        <v>45484</v>
      </c>
      <c r="K6189" s="1">
        <v>45483</v>
      </c>
      <c r="L6189" t="s">
        <v>932</v>
      </c>
      <c r="M6189" t="s">
        <v>3751</v>
      </c>
      <c r="N6189" t="s">
        <v>3752</v>
      </c>
      <c r="O6189">
        <v>7</v>
      </c>
      <c r="P6189">
        <v>11</v>
      </c>
      <c r="Q6189">
        <v>28</v>
      </c>
      <c r="S6189">
        <v>1</v>
      </c>
      <c r="T6189">
        <v>100</v>
      </c>
      <c r="V6189" t="s">
        <v>46</v>
      </c>
      <c r="X6189">
        <v>340</v>
      </c>
      <c r="Y6189" t="s">
        <v>70</v>
      </c>
      <c r="Z6189" t="str">
        <f>IFERROR(VLOOKUP(Base[[#This Row],[Orders Detail - User Inserting Record]],[1]Teams!A:B,2,),"-")</f>
        <v>Aline Rufino</v>
      </c>
      <c r="AA6189" t="str">
        <f>IFERROR(VLOOKUP(Base[[#This Row],[Orders Detail - User Inserting Record]],[1]Teams!A:C,3,),"-")</f>
        <v>Operations</v>
      </c>
      <c r="AB6189" t="str">
        <f>IFERROR(VLOOKUP(Base[[#This Row],[Orders Detail - User Inserting Record]],[1]Teams!A:D,4,),"-")</f>
        <v>Cris</v>
      </c>
      <c r="AC6189" t="str">
        <f>TEXT(Base[[#This Row],[Goods Issue Date: Date]],"mmm")</f>
        <v>jul</v>
      </c>
      <c r="AD6189" s="2">
        <f>WEEKNUM(Base[[#This Row],[Goods Issue Date: Date]])</f>
        <v>28</v>
      </c>
      <c r="AE6189" s="2">
        <f>YEAR(Base[[#This Row],[Order Creation Date: Date]])</f>
        <v>2024</v>
      </c>
      <c r="AF6189" t="str">
        <f>IFERROR(VLOOKUP(Base[[#This Row],[Original Customer Code]],'[1]GRUPO AJUSTADO'!A:J,10,),"")</f>
        <v/>
      </c>
      <c r="AG6189" t="str">
        <f>IF(Base[[#This Row],[Reject Reason Code]]&lt;&gt;"","Cancelado",IF(Base[[#This Row],[Goods Issue Date: Date]]&gt;1,"Faturado","Em aberto"))</f>
        <v>Faturado</v>
      </c>
      <c r="AH6189" t="str">
        <f>IFERROR(VLOOKUP(Base[[#This Row],[Item - SAP Model Code]],'[1]3p'!C:I,7,),"LUX")</f>
        <v>LUX</v>
      </c>
    </row>
    <row r="6190" spans="1:34" x14ac:dyDescent="0.3">
      <c r="A6190" t="s">
        <v>18056</v>
      </c>
      <c r="B6190" t="s">
        <v>18057</v>
      </c>
      <c r="C6190" t="s">
        <v>18058</v>
      </c>
      <c r="D6190" t="s">
        <v>8979</v>
      </c>
      <c r="E6190" t="s">
        <v>38</v>
      </c>
      <c r="F6190" t="s">
        <v>51</v>
      </c>
      <c r="G6190" t="s">
        <v>40</v>
      </c>
      <c r="H6190" t="s">
        <v>52</v>
      </c>
      <c r="I6190" t="s">
        <v>42</v>
      </c>
      <c r="J6190" s="1">
        <v>45484</v>
      </c>
      <c r="K6190" s="1">
        <v>45483</v>
      </c>
      <c r="L6190" t="s">
        <v>43</v>
      </c>
      <c r="M6190" t="s">
        <v>220</v>
      </c>
      <c r="N6190" t="s">
        <v>706</v>
      </c>
      <c r="O6190">
        <v>7</v>
      </c>
      <c r="P6190">
        <v>11</v>
      </c>
      <c r="Q6190">
        <v>28</v>
      </c>
      <c r="S6190">
        <v>1</v>
      </c>
      <c r="T6190">
        <v>100</v>
      </c>
      <c r="V6190" t="s">
        <v>46</v>
      </c>
      <c r="X6190">
        <v>920</v>
      </c>
      <c r="Y6190" t="s">
        <v>47</v>
      </c>
      <c r="Z6190" t="str">
        <f>IFERROR(VLOOKUP(Base[[#This Row],[Orders Detail - User Inserting Record]],[1]Teams!A:B,2,),"-")</f>
        <v>Alessandra Marcela De Jesus</v>
      </c>
      <c r="AA6190" t="str">
        <f>IFERROR(VLOOKUP(Base[[#This Row],[Orders Detail - User Inserting Record]],[1]Teams!A:C,3,),"-")</f>
        <v>Repair</v>
      </c>
      <c r="AB6190" t="str">
        <f>IFERROR(VLOOKUP(Base[[#This Row],[Orders Detail - User Inserting Record]],[1]Teams!A:D,4,),"-")</f>
        <v>Cris</v>
      </c>
      <c r="AC6190" t="str">
        <f>TEXT(Base[[#This Row],[Goods Issue Date: Date]],"mmm")</f>
        <v>jul</v>
      </c>
      <c r="AD6190" s="2">
        <f>WEEKNUM(Base[[#This Row],[Goods Issue Date: Date]])</f>
        <v>28</v>
      </c>
      <c r="AE6190" s="2">
        <f>YEAR(Base[[#This Row],[Order Creation Date: Date]])</f>
        <v>2024</v>
      </c>
      <c r="AF6190" t="str">
        <f>IFERROR(VLOOKUP(Base[[#This Row],[Original Customer Code]],'[1]GRUPO AJUSTADO'!A:J,10,),"")</f>
        <v/>
      </c>
      <c r="AG6190" t="str">
        <f>IF(Base[[#This Row],[Reject Reason Code]]&lt;&gt;"","Cancelado",IF(Base[[#This Row],[Goods Issue Date: Date]]&gt;1,"Faturado","Em aberto"))</f>
        <v>Faturado</v>
      </c>
      <c r="AH6190" t="str">
        <f>IFERROR(VLOOKUP(Base[[#This Row],[Item - SAP Model Code]],'[1]3p'!C:I,7,),"LUX")</f>
        <v>LUX</v>
      </c>
    </row>
    <row r="6191" spans="1:34" x14ac:dyDescent="0.3">
      <c r="A6191" t="s">
        <v>18059</v>
      </c>
      <c r="B6191" t="s">
        <v>18060</v>
      </c>
      <c r="C6191" t="s">
        <v>18061</v>
      </c>
      <c r="D6191" t="s">
        <v>8979</v>
      </c>
      <c r="E6191" t="s">
        <v>64</v>
      </c>
      <c r="F6191" t="s">
        <v>65</v>
      </c>
      <c r="G6191" t="s">
        <v>40</v>
      </c>
      <c r="H6191" t="s">
        <v>66</v>
      </c>
      <c r="I6191" t="s">
        <v>67</v>
      </c>
      <c r="J6191" s="1">
        <v>45484</v>
      </c>
      <c r="K6191" s="1">
        <v>45483</v>
      </c>
      <c r="L6191" t="s">
        <v>43</v>
      </c>
      <c r="M6191" t="s">
        <v>2054</v>
      </c>
      <c r="N6191" t="s">
        <v>15312</v>
      </c>
      <c r="O6191">
        <v>7</v>
      </c>
      <c r="P6191">
        <v>11</v>
      </c>
      <c r="Q6191">
        <v>28</v>
      </c>
      <c r="S6191">
        <v>1</v>
      </c>
      <c r="T6191">
        <v>100</v>
      </c>
      <c r="V6191" t="s">
        <v>46</v>
      </c>
      <c r="X6191">
        <v>1090</v>
      </c>
      <c r="Y6191" t="s">
        <v>70</v>
      </c>
      <c r="Z6191" t="str">
        <f>IFERROR(VLOOKUP(Base[[#This Row],[Orders Detail - User Inserting Record]],[1]Teams!A:B,2,),"-")</f>
        <v>Alessandra Marcela De Jesus</v>
      </c>
      <c r="AA6191" t="str">
        <f>IFERROR(VLOOKUP(Base[[#This Row],[Orders Detail - User Inserting Record]],[1]Teams!A:C,3,),"-")</f>
        <v>Repair</v>
      </c>
      <c r="AB6191" t="str">
        <f>IFERROR(VLOOKUP(Base[[#This Row],[Orders Detail - User Inserting Record]],[1]Teams!A:D,4,),"-")</f>
        <v>Cris</v>
      </c>
      <c r="AC6191" t="str">
        <f>TEXT(Base[[#This Row],[Goods Issue Date: Date]],"mmm")</f>
        <v>jul</v>
      </c>
      <c r="AD6191" s="2">
        <f>WEEKNUM(Base[[#This Row],[Goods Issue Date: Date]])</f>
        <v>28</v>
      </c>
      <c r="AE6191" s="2">
        <f>YEAR(Base[[#This Row],[Order Creation Date: Date]])</f>
        <v>2024</v>
      </c>
      <c r="AF6191" t="str">
        <f>IFERROR(VLOOKUP(Base[[#This Row],[Original Customer Code]],'[1]GRUPO AJUSTADO'!A:J,10,),"")</f>
        <v/>
      </c>
      <c r="AG6191" t="str">
        <f>IF(Base[[#This Row],[Reject Reason Code]]&lt;&gt;"","Cancelado",IF(Base[[#This Row],[Goods Issue Date: Date]]&gt;1,"Faturado","Em aberto"))</f>
        <v>Faturado</v>
      </c>
      <c r="AH6191" t="str">
        <f>IFERROR(VLOOKUP(Base[[#This Row],[Item - SAP Model Code]],'[1]3p'!C:I,7,),"LUX")</f>
        <v>LUX</v>
      </c>
    </row>
    <row r="6192" spans="1:34" x14ac:dyDescent="0.3">
      <c r="A6192" t="s">
        <v>18062</v>
      </c>
      <c r="B6192" t="s">
        <v>18063</v>
      </c>
      <c r="C6192" t="s">
        <v>18064</v>
      </c>
      <c r="D6192" t="s">
        <v>37</v>
      </c>
      <c r="E6192" t="s">
        <v>64</v>
      </c>
      <c r="F6192" t="s">
        <v>65</v>
      </c>
      <c r="G6192" t="s">
        <v>40</v>
      </c>
      <c r="H6192" t="s">
        <v>66</v>
      </c>
      <c r="I6192" t="s">
        <v>67</v>
      </c>
      <c r="J6192" s="1">
        <v>45484</v>
      </c>
      <c r="K6192" s="1">
        <v>45483</v>
      </c>
      <c r="L6192" t="s">
        <v>43</v>
      </c>
      <c r="M6192" t="s">
        <v>18065</v>
      </c>
      <c r="N6192" t="s">
        <v>18066</v>
      </c>
      <c r="O6192">
        <v>7</v>
      </c>
      <c r="P6192">
        <v>11</v>
      </c>
      <c r="Q6192">
        <v>28</v>
      </c>
      <c r="S6192">
        <v>1</v>
      </c>
      <c r="T6192">
        <v>100</v>
      </c>
      <c r="V6192" t="s">
        <v>46</v>
      </c>
      <c r="X6192">
        <v>1220</v>
      </c>
      <c r="Y6192" t="s">
        <v>70</v>
      </c>
      <c r="Z6192" t="str">
        <f>IFERROR(VLOOKUP(Base[[#This Row],[Orders Detail - User Inserting Record]],[1]Teams!A:B,2,),"-")</f>
        <v>Aline Rufino</v>
      </c>
      <c r="AA6192" t="str">
        <f>IFERROR(VLOOKUP(Base[[#This Row],[Orders Detail - User Inserting Record]],[1]Teams!A:C,3,),"-")</f>
        <v>Operations</v>
      </c>
      <c r="AB6192" t="str">
        <f>IFERROR(VLOOKUP(Base[[#This Row],[Orders Detail - User Inserting Record]],[1]Teams!A:D,4,),"-")</f>
        <v>Cris</v>
      </c>
      <c r="AC6192" t="str">
        <f>TEXT(Base[[#This Row],[Goods Issue Date: Date]],"mmm")</f>
        <v>jul</v>
      </c>
      <c r="AD6192" s="2">
        <f>WEEKNUM(Base[[#This Row],[Goods Issue Date: Date]])</f>
        <v>28</v>
      </c>
      <c r="AE6192" s="2">
        <f>YEAR(Base[[#This Row],[Order Creation Date: Date]])</f>
        <v>2024</v>
      </c>
      <c r="AF6192" t="str">
        <f>IFERROR(VLOOKUP(Base[[#This Row],[Original Customer Code]],'[1]GRUPO AJUSTADO'!A:J,10,),"")</f>
        <v/>
      </c>
      <c r="AG6192" t="str">
        <f>IF(Base[[#This Row],[Reject Reason Code]]&lt;&gt;"","Cancelado",IF(Base[[#This Row],[Goods Issue Date: Date]]&gt;1,"Faturado","Em aberto"))</f>
        <v>Faturado</v>
      </c>
      <c r="AH6192" t="str">
        <f>IFERROR(VLOOKUP(Base[[#This Row],[Item - SAP Model Code]],'[1]3p'!C:I,7,),"LUX")</f>
        <v>LUX</v>
      </c>
    </row>
    <row r="6193" spans="1:34" x14ac:dyDescent="0.3">
      <c r="A6193" t="s">
        <v>18067</v>
      </c>
      <c r="B6193" t="s">
        <v>18068</v>
      </c>
      <c r="C6193" t="s">
        <v>18069</v>
      </c>
      <c r="D6193" t="s">
        <v>8979</v>
      </c>
      <c r="E6193" t="s">
        <v>64</v>
      </c>
      <c r="F6193" t="s">
        <v>80</v>
      </c>
      <c r="G6193" t="s">
        <v>81</v>
      </c>
      <c r="H6193" t="s">
        <v>66</v>
      </c>
      <c r="I6193" t="s">
        <v>67</v>
      </c>
      <c r="J6193" s="1">
        <v>45484</v>
      </c>
      <c r="K6193" s="1">
        <v>45484</v>
      </c>
      <c r="L6193" t="s">
        <v>82</v>
      </c>
      <c r="M6193" t="s">
        <v>1859</v>
      </c>
      <c r="N6193" t="s">
        <v>18070</v>
      </c>
      <c r="O6193">
        <v>7</v>
      </c>
      <c r="P6193">
        <v>11</v>
      </c>
      <c r="Q6193">
        <v>28</v>
      </c>
      <c r="S6193">
        <v>1</v>
      </c>
      <c r="T6193">
        <v>100</v>
      </c>
      <c r="V6193" t="s">
        <v>46</v>
      </c>
      <c r="X6193">
        <v>649.9</v>
      </c>
      <c r="Y6193" t="s">
        <v>70</v>
      </c>
      <c r="Z6193" t="str">
        <f>IFERROR(VLOOKUP(Base[[#This Row],[Orders Detail - User Inserting Record]],[1]Teams!A:B,2,),"-")</f>
        <v>Alessandra Marcela De Jesus</v>
      </c>
      <c r="AA6193" t="str">
        <f>IFERROR(VLOOKUP(Base[[#This Row],[Orders Detail - User Inserting Record]],[1]Teams!A:C,3,),"-")</f>
        <v>Repair</v>
      </c>
      <c r="AB6193" t="str">
        <f>IFERROR(VLOOKUP(Base[[#This Row],[Orders Detail - User Inserting Record]],[1]Teams!A:D,4,),"-")</f>
        <v>Cris</v>
      </c>
      <c r="AC6193" t="str">
        <f>TEXT(Base[[#This Row],[Goods Issue Date: Date]],"mmm")</f>
        <v>jul</v>
      </c>
      <c r="AD6193" s="2">
        <f>WEEKNUM(Base[[#This Row],[Goods Issue Date: Date]])</f>
        <v>28</v>
      </c>
      <c r="AE6193" s="2">
        <f>YEAR(Base[[#This Row],[Order Creation Date: Date]])</f>
        <v>2024</v>
      </c>
      <c r="AF6193" t="str">
        <f>IFERROR(VLOOKUP(Base[[#This Row],[Original Customer Code]],'[1]GRUPO AJUSTADO'!A:J,10,),"")</f>
        <v/>
      </c>
      <c r="AG6193" t="str">
        <f>IF(Base[[#This Row],[Reject Reason Code]]&lt;&gt;"","Cancelado",IF(Base[[#This Row],[Goods Issue Date: Date]]&gt;1,"Faturado","Em aberto"))</f>
        <v>Faturado</v>
      </c>
      <c r="AH6193" t="str">
        <f>IFERROR(VLOOKUP(Base[[#This Row],[Item - SAP Model Code]],'[1]3p'!C:I,7,),"LUX")</f>
        <v>LUX</v>
      </c>
    </row>
    <row r="6194" spans="1:34" x14ac:dyDescent="0.3">
      <c r="A6194" t="s">
        <v>18071</v>
      </c>
      <c r="B6194" t="s">
        <v>18072</v>
      </c>
      <c r="C6194" t="s">
        <v>18073</v>
      </c>
      <c r="D6194" t="s">
        <v>3953</v>
      </c>
      <c r="E6194" t="s">
        <v>38</v>
      </c>
      <c r="F6194" t="s">
        <v>51</v>
      </c>
      <c r="G6194" t="s">
        <v>40</v>
      </c>
      <c r="H6194" t="s">
        <v>52</v>
      </c>
      <c r="I6194" t="s">
        <v>42</v>
      </c>
      <c r="J6194" s="1">
        <v>45485</v>
      </c>
      <c r="K6194" s="1">
        <v>45484</v>
      </c>
      <c r="L6194" t="s">
        <v>43</v>
      </c>
      <c r="M6194" t="s">
        <v>1480</v>
      </c>
      <c r="N6194" t="s">
        <v>12224</v>
      </c>
      <c r="O6194">
        <v>7</v>
      </c>
      <c r="P6194">
        <v>12</v>
      </c>
      <c r="Q6194">
        <v>28</v>
      </c>
      <c r="S6194">
        <v>1</v>
      </c>
      <c r="T6194">
        <v>100</v>
      </c>
      <c r="V6194" t="s">
        <v>46</v>
      </c>
      <c r="X6194">
        <v>750</v>
      </c>
      <c r="Y6194" t="s">
        <v>47</v>
      </c>
      <c r="Z6194" t="str">
        <f>IFERROR(VLOOKUP(Base[[#This Row],[Orders Detail - User Inserting Record]],[1]Teams!A:B,2,),"-")</f>
        <v>Simone Barbosa</v>
      </c>
      <c r="AA6194" t="str">
        <f>IFERROR(VLOOKUP(Base[[#This Row],[Orders Detail - User Inserting Record]],[1]Teams!A:C,3,),"-")</f>
        <v>BackOffice</v>
      </c>
      <c r="AB6194" t="str">
        <f>IFERROR(VLOOKUP(Base[[#This Row],[Orders Detail - User Inserting Record]],[1]Teams!A:D,4,),"-")</f>
        <v>Fabrcio</v>
      </c>
      <c r="AC6194" t="str">
        <f>TEXT(Base[[#This Row],[Goods Issue Date: Date]],"mmm")</f>
        <v>jul</v>
      </c>
      <c r="AD6194" s="2">
        <f>WEEKNUM(Base[[#This Row],[Goods Issue Date: Date]])</f>
        <v>28</v>
      </c>
      <c r="AE6194" s="2">
        <f>YEAR(Base[[#This Row],[Order Creation Date: Date]])</f>
        <v>2024</v>
      </c>
      <c r="AF6194" t="str">
        <f>IFERROR(VLOOKUP(Base[[#This Row],[Original Customer Code]],'[1]GRUPO AJUSTADO'!A:J,10,),"")</f>
        <v/>
      </c>
      <c r="AG6194" t="str">
        <f>IF(Base[[#This Row],[Reject Reason Code]]&lt;&gt;"","Cancelado",IF(Base[[#This Row],[Goods Issue Date: Date]]&gt;1,"Faturado","Em aberto"))</f>
        <v>Faturado</v>
      </c>
      <c r="AH6194" t="str">
        <f>IFERROR(VLOOKUP(Base[[#This Row],[Item - SAP Model Code]],'[1]3p'!C:I,7,),"LUX")</f>
        <v>LUX</v>
      </c>
    </row>
    <row r="6195" spans="1:34" x14ac:dyDescent="0.3">
      <c r="A6195" t="s">
        <v>18074</v>
      </c>
      <c r="B6195" t="s">
        <v>11245</v>
      </c>
      <c r="C6195" t="s">
        <v>18075</v>
      </c>
      <c r="D6195" t="s">
        <v>8979</v>
      </c>
      <c r="E6195" t="s">
        <v>64</v>
      </c>
      <c r="F6195" t="s">
        <v>80</v>
      </c>
      <c r="G6195" t="s">
        <v>81</v>
      </c>
      <c r="H6195" t="s">
        <v>66</v>
      </c>
      <c r="I6195" t="s">
        <v>67</v>
      </c>
      <c r="J6195" s="1">
        <v>45484</v>
      </c>
      <c r="K6195" s="1">
        <v>45484</v>
      </c>
      <c r="L6195" t="s">
        <v>82</v>
      </c>
      <c r="M6195" t="s">
        <v>526</v>
      </c>
      <c r="N6195" t="s">
        <v>2660</v>
      </c>
      <c r="O6195">
        <v>7</v>
      </c>
      <c r="P6195">
        <v>11</v>
      </c>
      <c r="Q6195">
        <v>28</v>
      </c>
      <c r="S6195">
        <v>1</v>
      </c>
      <c r="T6195">
        <v>100</v>
      </c>
      <c r="V6195" t="s">
        <v>46</v>
      </c>
      <c r="X6195">
        <v>279.89999999999998</v>
      </c>
      <c r="Y6195" t="s">
        <v>70</v>
      </c>
      <c r="Z6195" t="str">
        <f>IFERROR(VLOOKUP(Base[[#This Row],[Orders Detail - User Inserting Record]],[1]Teams!A:B,2,),"-")</f>
        <v>Alessandra Marcela De Jesus</v>
      </c>
      <c r="AA6195" t="str">
        <f>IFERROR(VLOOKUP(Base[[#This Row],[Orders Detail - User Inserting Record]],[1]Teams!A:C,3,),"-")</f>
        <v>Repair</v>
      </c>
      <c r="AB6195" t="str">
        <f>IFERROR(VLOOKUP(Base[[#This Row],[Orders Detail - User Inserting Record]],[1]Teams!A:D,4,),"-")</f>
        <v>Cris</v>
      </c>
      <c r="AC6195" t="str">
        <f>TEXT(Base[[#This Row],[Goods Issue Date: Date]],"mmm")</f>
        <v>jul</v>
      </c>
      <c r="AD6195" s="2">
        <f>WEEKNUM(Base[[#This Row],[Goods Issue Date: Date]])</f>
        <v>28</v>
      </c>
      <c r="AE6195" s="2">
        <f>YEAR(Base[[#This Row],[Order Creation Date: Date]])</f>
        <v>2024</v>
      </c>
      <c r="AF6195" t="str">
        <f>IFERROR(VLOOKUP(Base[[#This Row],[Original Customer Code]],'[1]GRUPO AJUSTADO'!A:J,10,),"")</f>
        <v/>
      </c>
      <c r="AG6195" t="str">
        <f>IF(Base[[#This Row],[Reject Reason Code]]&lt;&gt;"","Cancelado",IF(Base[[#This Row],[Goods Issue Date: Date]]&gt;1,"Faturado","Em aberto"))</f>
        <v>Faturado</v>
      </c>
      <c r="AH6195" t="str">
        <f>IFERROR(VLOOKUP(Base[[#This Row],[Item - SAP Model Code]],'[1]3p'!C:I,7,),"LUX")</f>
        <v>LUX</v>
      </c>
    </row>
    <row r="6196" spans="1:34" x14ac:dyDescent="0.3">
      <c r="A6196" t="s">
        <v>18076</v>
      </c>
      <c r="B6196" t="s">
        <v>18077</v>
      </c>
      <c r="C6196" t="s">
        <v>18078</v>
      </c>
      <c r="D6196" t="s">
        <v>470</v>
      </c>
      <c r="E6196" t="s">
        <v>64</v>
      </c>
      <c r="F6196" t="s">
        <v>65</v>
      </c>
      <c r="G6196" t="s">
        <v>40</v>
      </c>
      <c r="H6196" t="s">
        <v>66</v>
      </c>
      <c r="I6196" t="s">
        <v>67</v>
      </c>
      <c r="J6196" s="1">
        <v>45485</v>
      </c>
      <c r="K6196" s="1">
        <v>45484</v>
      </c>
      <c r="L6196" t="s">
        <v>43</v>
      </c>
      <c r="M6196" t="s">
        <v>230</v>
      </c>
      <c r="N6196" t="s">
        <v>5769</v>
      </c>
      <c r="O6196">
        <v>7</v>
      </c>
      <c r="P6196">
        <v>12</v>
      </c>
      <c r="Q6196">
        <v>28</v>
      </c>
      <c r="S6196">
        <v>1</v>
      </c>
      <c r="T6196">
        <v>100</v>
      </c>
      <c r="V6196" t="s">
        <v>46</v>
      </c>
      <c r="X6196">
        <v>1270</v>
      </c>
      <c r="Y6196" t="s">
        <v>70</v>
      </c>
      <c r="Z6196" t="str">
        <f>IFERROR(VLOOKUP(Base[[#This Row],[Orders Detail - User Inserting Record]],[1]Teams!A:B,2,),"-")</f>
        <v>Fabricio  Nahuel Casassa</v>
      </c>
      <c r="AA6196" t="str">
        <f>IFERROR(VLOOKUP(Base[[#This Row],[Orders Detail - User Inserting Record]],[1]Teams!A:C,3,),"-")</f>
        <v>BackOffice</v>
      </c>
      <c r="AB6196" t="str">
        <f>IFERROR(VLOOKUP(Base[[#This Row],[Orders Detail - User Inserting Record]],[1]Teams!A:D,4,),"-")</f>
        <v>Fabrcio</v>
      </c>
      <c r="AC6196" t="str">
        <f>TEXT(Base[[#This Row],[Goods Issue Date: Date]],"mmm")</f>
        <v>jul</v>
      </c>
      <c r="AD6196" s="2">
        <f>WEEKNUM(Base[[#This Row],[Goods Issue Date: Date]])</f>
        <v>28</v>
      </c>
      <c r="AE6196" s="2">
        <f>YEAR(Base[[#This Row],[Order Creation Date: Date]])</f>
        <v>2024</v>
      </c>
      <c r="AF6196" t="str">
        <f>IFERROR(VLOOKUP(Base[[#This Row],[Original Customer Code]],'[1]GRUPO AJUSTADO'!A:J,10,),"")</f>
        <v/>
      </c>
      <c r="AG6196" t="str">
        <f>IF(Base[[#This Row],[Reject Reason Code]]&lt;&gt;"","Cancelado",IF(Base[[#This Row],[Goods Issue Date: Date]]&gt;1,"Faturado","Em aberto"))</f>
        <v>Faturado</v>
      </c>
      <c r="AH6196" t="str">
        <f>IFERROR(VLOOKUP(Base[[#This Row],[Item - SAP Model Code]],'[1]3p'!C:I,7,),"LUX")</f>
        <v>LUX</v>
      </c>
    </row>
    <row r="6197" spans="1:34" x14ac:dyDescent="0.3">
      <c r="A6197" t="s">
        <v>18079</v>
      </c>
      <c r="B6197" t="s">
        <v>18080</v>
      </c>
      <c r="C6197" t="s">
        <v>18081</v>
      </c>
      <c r="D6197" t="s">
        <v>470</v>
      </c>
      <c r="E6197" t="s">
        <v>38</v>
      </c>
      <c r="F6197" t="s">
        <v>65</v>
      </c>
      <c r="G6197" t="s">
        <v>40</v>
      </c>
      <c r="H6197" t="s">
        <v>66</v>
      </c>
      <c r="I6197" t="s">
        <v>42</v>
      </c>
      <c r="J6197" s="1">
        <v>45488</v>
      </c>
      <c r="K6197" s="1">
        <v>45484</v>
      </c>
      <c r="L6197" t="s">
        <v>43</v>
      </c>
      <c r="M6197" t="s">
        <v>1415</v>
      </c>
      <c r="N6197" t="s">
        <v>1416</v>
      </c>
      <c r="O6197">
        <v>7</v>
      </c>
      <c r="P6197">
        <v>15</v>
      </c>
      <c r="Q6197">
        <v>29</v>
      </c>
      <c r="S6197">
        <v>1</v>
      </c>
      <c r="T6197">
        <v>100</v>
      </c>
      <c r="V6197" t="s">
        <v>46</v>
      </c>
      <c r="X6197">
        <v>1100</v>
      </c>
      <c r="Y6197" t="s">
        <v>47</v>
      </c>
      <c r="Z6197" t="str">
        <f>IFERROR(VLOOKUP(Base[[#This Row],[Orders Detail - User Inserting Record]],[1]Teams!A:B,2,),"-")</f>
        <v>Fabricio  Nahuel Casassa</v>
      </c>
      <c r="AA6197" t="str">
        <f>IFERROR(VLOOKUP(Base[[#This Row],[Orders Detail - User Inserting Record]],[1]Teams!A:C,3,),"-")</f>
        <v>BackOffice</v>
      </c>
      <c r="AB6197" t="str">
        <f>IFERROR(VLOOKUP(Base[[#This Row],[Orders Detail - User Inserting Record]],[1]Teams!A:D,4,),"-")</f>
        <v>Fabrcio</v>
      </c>
      <c r="AC6197" t="str">
        <f>TEXT(Base[[#This Row],[Goods Issue Date: Date]],"mmm")</f>
        <v>jul</v>
      </c>
      <c r="AD6197" s="2">
        <f>WEEKNUM(Base[[#This Row],[Goods Issue Date: Date]])</f>
        <v>29</v>
      </c>
      <c r="AE6197" s="2">
        <f>YEAR(Base[[#This Row],[Order Creation Date: Date]])</f>
        <v>2024</v>
      </c>
      <c r="AF6197" t="str">
        <f>IFERROR(VLOOKUP(Base[[#This Row],[Original Customer Code]],'[1]GRUPO AJUSTADO'!A:J,10,),"")</f>
        <v/>
      </c>
      <c r="AG6197" t="str">
        <f>IF(Base[[#This Row],[Reject Reason Code]]&lt;&gt;"","Cancelado",IF(Base[[#This Row],[Goods Issue Date: Date]]&gt;1,"Faturado","Em aberto"))</f>
        <v>Faturado</v>
      </c>
      <c r="AH6197" t="str">
        <f>IFERROR(VLOOKUP(Base[[#This Row],[Item - SAP Model Code]],'[1]3p'!C:I,7,),"LUX")</f>
        <v>LUX</v>
      </c>
    </row>
    <row r="6198" spans="1:34" x14ac:dyDescent="0.3">
      <c r="A6198" t="s">
        <v>18082</v>
      </c>
      <c r="B6198" t="s">
        <v>18083</v>
      </c>
      <c r="C6198" t="s">
        <v>18084</v>
      </c>
      <c r="D6198" t="s">
        <v>470</v>
      </c>
      <c r="E6198" t="s">
        <v>38</v>
      </c>
      <c r="F6198" t="s">
        <v>198</v>
      </c>
      <c r="G6198" t="s">
        <v>89</v>
      </c>
      <c r="H6198" t="s">
        <v>52</v>
      </c>
      <c r="I6198" t="s">
        <v>42</v>
      </c>
      <c r="J6198" s="1">
        <v>45488</v>
      </c>
      <c r="K6198" s="1">
        <v>45484</v>
      </c>
      <c r="L6198" t="s">
        <v>43</v>
      </c>
      <c r="M6198" t="s">
        <v>10475</v>
      </c>
      <c r="N6198" t="s">
        <v>7060</v>
      </c>
      <c r="O6198">
        <v>7</v>
      </c>
      <c r="P6198">
        <v>15</v>
      </c>
      <c r="Q6198">
        <v>29</v>
      </c>
      <c r="S6198">
        <v>1</v>
      </c>
      <c r="T6198">
        <v>100</v>
      </c>
      <c r="V6198" t="s">
        <v>46</v>
      </c>
      <c r="X6198">
        <v>750</v>
      </c>
      <c r="Y6198" t="s">
        <v>47</v>
      </c>
      <c r="Z6198" t="str">
        <f>IFERROR(VLOOKUP(Base[[#This Row],[Orders Detail - User Inserting Record]],[1]Teams!A:B,2,),"-")</f>
        <v>Fabricio  Nahuel Casassa</v>
      </c>
      <c r="AA6198" t="str">
        <f>IFERROR(VLOOKUP(Base[[#This Row],[Orders Detail - User Inserting Record]],[1]Teams!A:C,3,),"-")</f>
        <v>BackOffice</v>
      </c>
      <c r="AB6198" t="str">
        <f>IFERROR(VLOOKUP(Base[[#This Row],[Orders Detail - User Inserting Record]],[1]Teams!A:D,4,),"-")</f>
        <v>Fabrcio</v>
      </c>
      <c r="AC6198" t="str">
        <f>TEXT(Base[[#This Row],[Goods Issue Date: Date]],"mmm")</f>
        <v>jul</v>
      </c>
      <c r="AD6198" s="2">
        <f>WEEKNUM(Base[[#This Row],[Goods Issue Date: Date]])</f>
        <v>29</v>
      </c>
      <c r="AE6198" s="2">
        <f>YEAR(Base[[#This Row],[Order Creation Date: Date]])</f>
        <v>2024</v>
      </c>
      <c r="AF6198" t="str">
        <f>IFERROR(VLOOKUP(Base[[#This Row],[Original Customer Code]],'[1]GRUPO AJUSTADO'!A:J,10,),"")</f>
        <v/>
      </c>
      <c r="AG6198" t="str">
        <f>IF(Base[[#This Row],[Reject Reason Code]]&lt;&gt;"","Cancelado",IF(Base[[#This Row],[Goods Issue Date: Date]]&gt;1,"Faturado","Em aberto"))</f>
        <v>Faturado</v>
      </c>
      <c r="AH6198" t="str">
        <f>IFERROR(VLOOKUP(Base[[#This Row],[Item - SAP Model Code]],'[1]3p'!C:I,7,),"LUX")</f>
        <v>LUX</v>
      </c>
    </row>
    <row r="6199" spans="1:34" x14ac:dyDescent="0.3">
      <c r="A6199" t="s">
        <v>18085</v>
      </c>
      <c r="B6199" t="s">
        <v>18086</v>
      </c>
      <c r="C6199" t="s">
        <v>18087</v>
      </c>
      <c r="D6199" t="s">
        <v>470</v>
      </c>
      <c r="E6199" t="s">
        <v>64</v>
      </c>
      <c r="F6199" t="s">
        <v>65</v>
      </c>
      <c r="G6199" t="s">
        <v>40</v>
      </c>
      <c r="H6199" t="s">
        <v>66</v>
      </c>
      <c r="I6199" t="s">
        <v>67</v>
      </c>
      <c r="J6199" s="1">
        <v>45488</v>
      </c>
      <c r="K6199" s="1">
        <v>45484</v>
      </c>
      <c r="L6199" t="s">
        <v>43</v>
      </c>
      <c r="M6199" t="s">
        <v>2664</v>
      </c>
      <c r="N6199" t="s">
        <v>18088</v>
      </c>
      <c r="O6199">
        <v>7</v>
      </c>
      <c r="P6199">
        <v>15</v>
      </c>
      <c r="Q6199">
        <v>29</v>
      </c>
      <c r="S6199">
        <v>1</v>
      </c>
      <c r="T6199">
        <v>100</v>
      </c>
      <c r="V6199" t="s">
        <v>46</v>
      </c>
      <c r="X6199">
        <v>860</v>
      </c>
      <c r="Y6199" t="s">
        <v>70</v>
      </c>
      <c r="Z6199" t="str">
        <f>IFERROR(VLOOKUP(Base[[#This Row],[Orders Detail - User Inserting Record]],[1]Teams!A:B,2,),"-")</f>
        <v>Fabricio  Nahuel Casassa</v>
      </c>
      <c r="AA6199" t="str">
        <f>IFERROR(VLOOKUP(Base[[#This Row],[Orders Detail - User Inserting Record]],[1]Teams!A:C,3,),"-")</f>
        <v>BackOffice</v>
      </c>
      <c r="AB6199" t="str">
        <f>IFERROR(VLOOKUP(Base[[#This Row],[Orders Detail - User Inserting Record]],[1]Teams!A:D,4,),"-")</f>
        <v>Fabrcio</v>
      </c>
      <c r="AC6199" t="str">
        <f>TEXT(Base[[#This Row],[Goods Issue Date: Date]],"mmm")</f>
        <v>jul</v>
      </c>
      <c r="AD6199" s="2">
        <f>WEEKNUM(Base[[#This Row],[Goods Issue Date: Date]])</f>
        <v>29</v>
      </c>
      <c r="AE6199" s="2">
        <f>YEAR(Base[[#This Row],[Order Creation Date: Date]])</f>
        <v>2024</v>
      </c>
      <c r="AF6199" t="str">
        <f>IFERROR(VLOOKUP(Base[[#This Row],[Original Customer Code]],'[1]GRUPO AJUSTADO'!A:J,10,),"")</f>
        <v/>
      </c>
      <c r="AG6199" t="str">
        <f>IF(Base[[#This Row],[Reject Reason Code]]&lt;&gt;"","Cancelado",IF(Base[[#This Row],[Goods Issue Date: Date]]&gt;1,"Faturado","Em aberto"))</f>
        <v>Faturado</v>
      </c>
      <c r="AH6199" t="str">
        <f>IFERROR(VLOOKUP(Base[[#This Row],[Item - SAP Model Code]],'[1]3p'!C:I,7,),"LUX")</f>
        <v>LUX</v>
      </c>
    </row>
    <row r="6200" spans="1:34" x14ac:dyDescent="0.3">
      <c r="A6200" t="s">
        <v>18089</v>
      </c>
      <c r="B6200" t="s">
        <v>18090</v>
      </c>
      <c r="C6200" t="s">
        <v>18091</v>
      </c>
      <c r="D6200" t="s">
        <v>37</v>
      </c>
      <c r="E6200" t="s">
        <v>38</v>
      </c>
      <c r="F6200" t="s">
        <v>51</v>
      </c>
      <c r="G6200" t="s">
        <v>40</v>
      </c>
      <c r="H6200" t="s">
        <v>52</v>
      </c>
      <c r="I6200" t="s">
        <v>42</v>
      </c>
      <c r="J6200" s="1">
        <v>45485</v>
      </c>
      <c r="K6200" s="1">
        <v>45484</v>
      </c>
      <c r="L6200" t="s">
        <v>43</v>
      </c>
      <c r="M6200" t="s">
        <v>3098</v>
      </c>
      <c r="N6200" t="s">
        <v>3099</v>
      </c>
      <c r="O6200">
        <v>7</v>
      </c>
      <c r="P6200">
        <v>12</v>
      </c>
      <c r="Q6200">
        <v>28</v>
      </c>
      <c r="S6200">
        <v>1</v>
      </c>
      <c r="T6200">
        <v>100</v>
      </c>
      <c r="V6200" t="s">
        <v>46</v>
      </c>
      <c r="X6200">
        <v>1000</v>
      </c>
      <c r="Y6200" t="s">
        <v>47</v>
      </c>
      <c r="Z6200" t="str">
        <f>IFERROR(VLOOKUP(Base[[#This Row],[Orders Detail - User Inserting Record]],[1]Teams!A:B,2,),"-")</f>
        <v>Aline Rufino</v>
      </c>
      <c r="AA6200" t="str">
        <f>IFERROR(VLOOKUP(Base[[#This Row],[Orders Detail - User Inserting Record]],[1]Teams!A:C,3,),"-")</f>
        <v>Operations</v>
      </c>
      <c r="AB6200" t="str">
        <f>IFERROR(VLOOKUP(Base[[#This Row],[Orders Detail - User Inserting Record]],[1]Teams!A:D,4,),"-")</f>
        <v>Cris</v>
      </c>
      <c r="AC6200" t="str">
        <f>TEXT(Base[[#This Row],[Goods Issue Date: Date]],"mmm")</f>
        <v>jul</v>
      </c>
      <c r="AD6200" s="2">
        <f>WEEKNUM(Base[[#This Row],[Goods Issue Date: Date]])</f>
        <v>28</v>
      </c>
      <c r="AE6200" s="2">
        <f>YEAR(Base[[#This Row],[Order Creation Date: Date]])</f>
        <v>2024</v>
      </c>
      <c r="AF6200" t="str">
        <f>IFERROR(VLOOKUP(Base[[#This Row],[Original Customer Code]],'[1]GRUPO AJUSTADO'!A:J,10,),"")</f>
        <v/>
      </c>
      <c r="AG6200" t="str">
        <f>IF(Base[[#This Row],[Reject Reason Code]]&lt;&gt;"","Cancelado",IF(Base[[#This Row],[Goods Issue Date: Date]]&gt;1,"Faturado","Em aberto"))</f>
        <v>Faturado</v>
      </c>
      <c r="AH6200" t="str">
        <f>IFERROR(VLOOKUP(Base[[#This Row],[Item - SAP Model Code]],'[1]3p'!C:I,7,),"LUX")</f>
        <v>LUX</v>
      </c>
    </row>
    <row r="6201" spans="1:34" x14ac:dyDescent="0.3">
      <c r="A6201" t="s">
        <v>18092</v>
      </c>
      <c r="B6201" t="s">
        <v>18093</v>
      </c>
      <c r="C6201" t="s">
        <v>18094</v>
      </c>
      <c r="D6201" t="s">
        <v>470</v>
      </c>
      <c r="E6201" t="s">
        <v>64</v>
      </c>
      <c r="F6201" t="s">
        <v>3954</v>
      </c>
      <c r="G6201" t="s">
        <v>3955</v>
      </c>
      <c r="H6201" t="s">
        <v>66</v>
      </c>
      <c r="I6201" t="s">
        <v>67</v>
      </c>
      <c r="J6201" s="1">
        <v>45484</v>
      </c>
      <c r="K6201" s="1">
        <v>45484</v>
      </c>
      <c r="L6201" t="s">
        <v>82</v>
      </c>
      <c r="M6201" t="s">
        <v>6763</v>
      </c>
      <c r="N6201" t="s">
        <v>3957</v>
      </c>
      <c r="O6201">
        <v>7</v>
      </c>
      <c r="P6201">
        <v>11</v>
      </c>
      <c r="Q6201">
        <v>28</v>
      </c>
      <c r="S6201">
        <v>1</v>
      </c>
      <c r="T6201">
        <v>100</v>
      </c>
      <c r="V6201" t="s">
        <v>46</v>
      </c>
      <c r="X6201">
        <v>128.5</v>
      </c>
      <c r="Y6201" t="s">
        <v>70</v>
      </c>
      <c r="Z6201" t="str">
        <f>IFERROR(VLOOKUP(Base[[#This Row],[Orders Detail - User Inserting Record]],[1]Teams!A:B,2,),"-")</f>
        <v>Fabricio  Nahuel Casassa</v>
      </c>
      <c r="AA6201" t="str">
        <f>IFERROR(VLOOKUP(Base[[#This Row],[Orders Detail - User Inserting Record]],[1]Teams!A:C,3,),"-")</f>
        <v>BackOffice</v>
      </c>
      <c r="AB6201" t="str">
        <f>IFERROR(VLOOKUP(Base[[#This Row],[Orders Detail - User Inserting Record]],[1]Teams!A:D,4,),"-")</f>
        <v>Fabrcio</v>
      </c>
      <c r="AC6201" t="str">
        <f>TEXT(Base[[#This Row],[Goods Issue Date: Date]],"mmm")</f>
        <v>jul</v>
      </c>
      <c r="AD6201" s="2">
        <f>WEEKNUM(Base[[#This Row],[Goods Issue Date: Date]])</f>
        <v>28</v>
      </c>
      <c r="AE6201" s="2">
        <f>YEAR(Base[[#This Row],[Order Creation Date: Date]])</f>
        <v>2024</v>
      </c>
      <c r="AF6201" t="str">
        <f>IFERROR(VLOOKUP(Base[[#This Row],[Original Customer Code]],'[1]GRUPO AJUSTADO'!A:J,10,),"")</f>
        <v/>
      </c>
      <c r="AG6201" t="str">
        <f>IF(Base[[#This Row],[Reject Reason Code]]&lt;&gt;"","Cancelado",IF(Base[[#This Row],[Goods Issue Date: Date]]&gt;1,"Faturado","Em aberto"))</f>
        <v>Faturado</v>
      </c>
      <c r="AH6201" t="str">
        <f>IFERROR(VLOOKUP(Base[[#This Row],[Item - SAP Model Code]],'[1]3p'!C:I,7,),"LUX")</f>
        <v>LUX</v>
      </c>
    </row>
    <row r="6202" spans="1:34" x14ac:dyDescent="0.3">
      <c r="A6202" t="s">
        <v>18095</v>
      </c>
      <c r="B6202" t="s">
        <v>18093</v>
      </c>
      <c r="C6202" t="s">
        <v>18096</v>
      </c>
      <c r="D6202" t="s">
        <v>470</v>
      </c>
      <c r="E6202" t="s">
        <v>38</v>
      </c>
      <c r="F6202" t="s">
        <v>65</v>
      </c>
      <c r="G6202" t="s">
        <v>931</v>
      </c>
      <c r="H6202" t="s">
        <v>66</v>
      </c>
      <c r="I6202" t="s">
        <v>42</v>
      </c>
      <c r="J6202" s="1">
        <v>45485</v>
      </c>
      <c r="K6202" s="1">
        <v>45484</v>
      </c>
      <c r="L6202" t="s">
        <v>932</v>
      </c>
      <c r="M6202" t="s">
        <v>3830</v>
      </c>
      <c r="N6202" t="s">
        <v>10471</v>
      </c>
      <c r="O6202">
        <v>7</v>
      </c>
      <c r="P6202">
        <v>12</v>
      </c>
      <c r="Q6202">
        <v>28</v>
      </c>
      <c r="S6202">
        <v>2</v>
      </c>
      <c r="T6202">
        <v>100</v>
      </c>
      <c r="V6202" t="s">
        <v>46</v>
      </c>
      <c r="X6202">
        <v>750</v>
      </c>
      <c r="Y6202" t="s">
        <v>47</v>
      </c>
      <c r="Z6202" t="str">
        <f>IFERROR(VLOOKUP(Base[[#This Row],[Orders Detail - User Inserting Record]],[1]Teams!A:B,2,),"-")</f>
        <v>Fabricio  Nahuel Casassa</v>
      </c>
      <c r="AA6202" t="str">
        <f>IFERROR(VLOOKUP(Base[[#This Row],[Orders Detail - User Inserting Record]],[1]Teams!A:C,3,),"-")</f>
        <v>BackOffice</v>
      </c>
      <c r="AB6202" t="str">
        <f>IFERROR(VLOOKUP(Base[[#This Row],[Orders Detail - User Inserting Record]],[1]Teams!A:D,4,),"-")</f>
        <v>Fabrcio</v>
      </c>
      <c r="AC6202" t="str">
        <f>TEXT(Base[[#This Row],[Goods Issue Date: Date]],"mmm")</f>
        <v>jul</v>
      </c>
      <c r="AD6202" s="2">
        <f>WEEKNUM(Base[[#This Row],[Goods Issue Date: Date]])</f>
        <v>28</v>
      </c>
      <c r="AE6202" s="2">
        <f>YEAR(Base[[#This Row],[Order Creation Date: Date]])</f>
        <v>2024</v>
      </c>
      <c r="AF6202" t="str">
        <f>IFERROR(VLOOKUP(Base[[#This Row],[Original Customer Code]],'[1]GRUPO AJUSTADO'!A:J,10,),"")</f>
        <v/>
      </c>
      <c r="AG6202" t="str">
        <f>IF(Base[[#This Row],[Reject Reason Code]]&lt;&gt;"","Cancelado",IF(Base[[#This Row],[Goods Issue Date: Date]]&gt;1,"Faturado","Em aberto"))</f>
        <v>Faturado</v>
      </c>
      <c r="AH6202" t="str">
        <f>IFERROR(VLOOKUP(Base[[#This Row],[Item - SAP Model Code]],'[1]3p'!C:I,7,),"LUX")</f>
        <v>LUX</v>
      </c>
    </row>
    <row r="6203" spans="1:34" x14ac:dyDescent="0.3">
      <c r="A6203" t="s">
        <v>18097</v>
      </c>
      <c r="B6203" t="s">
        <v>18098</v>
      </c>
      <c r="C6203" t="s">
        <v>18099</v>
      </c>
      <c r="D6203" t="s">
        <v>37</v>
      </c>
      <c r="E6203" t="s">
        <v>38</v>
      </c>
      <c r="F6203" t="s">
        <v>51</v>
      </c>
      <c r="G6203" t="s">
        <v>40</v>
      </c>
      <c r="H6203" t="s">
        <v>52</v>
      </c>
      <c r="I6203" t="s">
        <v>42</v>
      </c>
      <c r="J6203" s="1">
        <v>45485</v>
      </c>
      <c r="K6203" s="1">
        <v>45484</v>
      </c>
      <c r="L6203" t="s">
        <v>43</v>
      </c>
      <c r="M6203" t="s">
        <v>248</v>
      </c>
      <c r="N6203" t="s">
        <v>555</v>
      </c>
      <c r="O6203">
        <v>7</v>
      </c>
      <c r="P6203">
        <v>12</v>
      </c>
      <c r="Q6203">
        <v>28</v>
      </c>
      <c r="S6203">
        <v>1</v>
      </c>
      <c r="T6203">
        <v>100</v>
      </c>
      <c r="V6203" t="s">
        <v>46</v>
      </c>
      <c r="X6203">
        <v>1180</v>
      </c>
      <c r="Y6203" t="s">
        <v>47</v>
      </c>
      <c r="Z6203" t="str">
        <f>IFERROR(VLOOKUP(Base[[#This Row],[Orders Detail - User Inserting Record]],[1]Teams!A:B,2,),"-")</f>
        <v>Aline Rufino</v>
      </c>
      <c r="AA6203" t="str">
        <f>IFERROR(VLOOKUP(Base[[#This Row],[Orders Detail - User Inserting Record]],[1]Teams!A:C,3,),"-")</f>
        <v>Operations</v>
      </c>
      <c r="AB6203" t="str">
        <f>IFERROR(VLOOKUP(Base[[#This Row],[Orders Detail - User Inserting Record]],[1]Teams!A:D,4,),"-")</f>
        <v>Cris</v>
      </c>
      <c r="AC6203" t="str">
        <f>TEXT(Base[[#This Row],[Goods Issue Date: Date]],"mmm")</f>
        <v>jul</v>
      </c>
      <c r="AD6203" s="2">
        <f>WEEKNUM(Base[[#This Row],[Goods Issue Date: Date]])</f>
        <v>28</v>
      </c>
      <c r="AE6203" s="2">
        <f>YEAR(Base[[#This Row],[Order Creation Date: Date]])</f>
        <v>2024</v>
      </c>
      <c r="AF6203" t="str">
        <f>IFERROR(VLOOKUP(Base[[#This Row],[Original Customer Code]],'[1]GRUPO AJUSTADO'!A:J,10,),"")</f>
        <v/>
      </c>
      <c r="AG6203" t="str">
        <f>IF(Base[[#This Row],[Reject Reason Code]]&lt;&gt;"","Cancelado",IF(Base[[#This Row],[Goods Issue Date: Date]]&gt;1,"Faturado","Em aberto"))</f>
        <v>Faturado</v>
      </c>
      <c r="AH6203" t="str">
        <f>IFERROR(VLOOKUP(Base[[#This Row],[Item - SAP Model Code]],'[1]3p'!C:I,7,),"LUX")</f>
        <v>LUX</v>
      </c>
    </row>
    <row r="6204" spans="1:34" x14ac:dyDescent="0.3">
      <c r="A6204" t="s">
        <v>18100</v>
      </c>
      <c r="B6204" t="s">
        <v>16555</v>
      </c>
      <c r="C6204" t="s">
        <v>18101</v>
      </c>
      <c r="D6204" t="s">
        <v>470</v>
      </c>
      <c r="E6204" t="s">
        <v>38</v>
      </c>
      <c r="F6204" t="s">
        <v>65</v>
      </c>
      <c r="G6204" t="s">
        <v>40</v>
      </c>
      <c r="H6204" t="s">
        <v>66</v>
      </c>
      <c r="I6204" t="s">
        <v>42</v>
      </c>
      <c r="J6204" s="1">
        <v>45485</v>
      </c>
      <c r="K6204" s="1">
        <v>45484</v>
      </c>
      <c r="L6204" t="s">
        <v>43</v>
      </c>
      <c r="M6204" t="s">
        <v>3877</v>
      </c>
      <c r="N6204" t="s">
        <v>18102</v>
      </c>
      <c r="O6204">
        <v>7</v>
      </c>
      <c r="P6204">
        <v>12</v>
      </c>
      <c r="Q6204">
        <v>28</v>
      </c>
      <c r="S6204">
        <v>1</v>
      </c>
      <c r="T6204">
        <v>100</v>
      </c>
      <c r="V6204" t="s">
        <v>46</v>
      </c>
      <c r="X6204">
        <v>800</v>
      </c>
      <c r="Y6204" t="s">
        <v>47</v>
      </c>
      <c r="Z6204" t="str">
        <f>IFERROR(VLOOKUP(Base[[#This Row],[Orders Detail - User Inserting Record]],[1]Teams!A:B,2,),"-")</f>
        <v>Fabricio  Nahuel Casassa</v>
      </c>
      <c r="AA6204" t="str">
        <f>IFERROR(VLOOKUP(Base[[#This Row],[Orders Detail - User Inserting Record]],[1]Teams!A:C,3,),"-")</f>
        <v>BackOffice</v>
      </c>
      <c r="AB6204" t="str">
        <f>IFERROR(VLOOKUP(Base[[#This Row],[Orders Detail - User Inserting Record]],[1]Teams!A:D,4,),"-")</f>
        <v>Fabrcio</v>
      </c>
      <c r="AC6204" t="str">
        <f>TEXT(Base[[#This Row],[Goods Issue Date: Date]],"mmm")</f>
        <v>jul</v>
      </c>
      <c r="AD6204" s="2">
        <f>WEEKNUM(Base[[#This Row],[Goods Issue Date: Date]])</f>
        <v>28</v>
      </c>
      <c r="AE6204" s="2">
        <f>YEAR(Base[[#This Row],[Order Creation Date: Date]])</f>
        <v>2024</v>
      </c>
      <c r="AF6204" t="str">
        <f>IFERROR(VLOOKUP(Base[[#This Row],[Original Customer Code]],'[1]GRUPO AJUSTADO'!A:J,10,),"")</f>
        <v/>
      </c>
      <c r="AG6204" t="str">
        <f>IF(Base[[#This Row],[Reject Reason Code]]&lt;&gt;"","Cancelado",IF(Base[[#This Row],[Goods Issue Date: Date]]&gt;1,"Faturado","Em aberto"))</f>
        <v>Faturado</v>
      </c>
      <c r="AH6204" t="str">
        <f>IFERROR(VLOOKUP(Base[[#This Row],[Item - SAP Model Code]],'[1]3p'!C:I,7,),"LUX")</f>
        <v>LUX</v>
      </c>
    </row>
    <row r="6205" spans="1:34" x14ac:dyDescent="0.3">
      <c r="A6205" t="s">
        <v>18103</v>
      </c>
      <c r="B6205" t="s">
        <v>18104</v>
      </c>
      <c r="C6205" t="s">
        <v>203</v>
      </c>
      <c r="D6205" t="s">
        <v>192</v>
      </c>
      <c r="E6205" t="s">
        <v>38</v>
      </c>
      <c r="F6205" t="s">
        <v>51</v>
      </c>
      <c r="G6205" t="s">
        <v>40</v>
      </c>
      <c r="H6205" t="s">
        <v>52</v>
      </c>
      <c r="I6205" t="s">
        <v>42</v>
      </c>
      <c r="J6205" s="1">
        <v>45485</v>
      </c>
      <c r="K6205" s="1">
        <v>45484</v>
      </c>
      <c r="L6205" t="s">
        <v>43</v>
      </c>
      <c r="M6205" t="s">
        <v>1238</v>
      </c>
      <c r="N6205" t="s">
        <v>18105</v>
      </c>
      <c r="O6205">
        <v>7</v>
      </c>
      <c r="P6205">
        <v>12</v>
      </c>
      <c r="Q6205">
        <v>28</v>
      </c>
      <c r="S6205">
        <v>1</v>
      </c>
      <c r="T6205">
        <v>100</v>
      </c>
      <c r="V6205" t="s">
        <v>46</v>
      </c>
      <c r="X6205">
        <v>830</v>
      </c>
      <c r="Y6205" t="s">
        <v>47</v>
      </c>
      <c r="Z6205" t="str">
        <f>IFERROR(VLOOKUP(Base[[#This Row],[Orders Detail - User Inserting Record]],[1]Teams!A:B,2,),"-")</f>
        <v>Daniele Zupelli Mirandola</v>
      </c>
      <c r="AA6205" t="str">
        <f>IFERROR(VLOOKUP(Base[[#This Row],[Orders Detail - User Inserting Record]],[1]Teams!A:C,3,),"-")</f>
        <v>BackOffice</v>
      </c>
      <c r="AB6205" t="str">
        <f>IFERROR(VLOOKUP(Base[[#This Row],[Orders Detail - User Inserting Record]],[1]Teams!A:D,4,),"-")</f>
        <v>Fabrcio</v>
      </c>
      <c r="AC6205" t="str">
        <f>TEXT(Base[[#This Row],[Goods Issue Date: Date]],"mmm")</f>
        <v>jul</v>
      </c>
      <c r="AD6205" s="2">
        <f>WEEKNUM(Base[[#This Row],[Goods Issue Date: Date]])</f>
        <v>28</v>
      </c>
      <c r="AE6205" s="2">
        <f>YEAR(Base[[#This Row],[Order Creation Date: Date]])</f>
        <v>2024</v>
      </c>
      <c r="AF6205" t="str">
        <f>IFERROR(VLOOKUP(Base[[#This Row],[Original Customer Code]],'[1]GRUPO AJUSTADO'!A:J,10,),"")</f>
        <v/>
      </c>
      <c r="AG6205" t="str">
        <f>IF(Base[[#This Row],[Reject Reason Code]]&lt;&gt;"","Cancelado",IF(Base[[#This Row],[Goods Issue Date: Date]]&gt;1,"Faturado","Em aberto"))</f>
        <v>Faturado</v>
      </c>
      <c r="AH6205" t="str">
        <f>IFERROR(VLOOKUP(Base[[#This Row],[Item - SAP Model Code]],'[1]3p'!C:I,7,),"LUX")</f>
        <v>LUX</v>
      </c>
    </row>
    <row r="6206" spans="1:34" x14ac:dyDescent="0.3">
      <c r="A6206" t="s">
        <v>18106</v>
      </c>
      <c r="B6206" t="s">
        <v>18107</v>
      </c>
      <c r="C6206" t="s">
        <v>18108</v>
      </c>
      <c r="D6206" t="s">
        <v>3953</v>
      </c>
      <c r="E6206" t="s">
        <v>38</v>
      </c>
      <c r="F6206" t="s">
        <v>51</v>
      </c>
      <c r="G6206" t="s">
        <v>40</v>
      </c>
      <c r="H6206" t="s">
        <v>52</v>
      </c>
      <c r="I6206" t="s">
        <v>42</v>
      </c>
      <c r="J6206" s="1">
        <v>45488</v>
      </c>
      <c r="K6206" s="1">
        <v>45485</v>
      </c>
      <c r="L6206" t="s">
        <v>43</v>
      </c>
      <c r="M6206" t="s">
        <v>75</v>
      </c>
      <c r="N6206" t="s">
        <v>18109</v>
      </c>
      <c r="O6206">
        <v>7</v>
      </c>
      <c r="P6206">
        <v>15</v>
      </c>
      <c r="Q6206">
        <v>29</v>
      </c>
      <c r="S6206">
        <v>1</v>
      </c>
      <c r="T6206">
        <v>100</v>
      </c>
      <c r="V6206" t="s">
        <v>46</v>
      </c>
      <c r="X6206">
        <v>950</v>
      </c>
      <c r="Y6206" t="s">
        <v>47</v>
      </c>
      <c r="Z6206" t="str">
        <f>IFERROR(VLOOKUP(Base[[#This Row],[Orders Detail - User Inserting Record]],[1]Teams!A:B,2,),"-")</f>
        <v>Simone Barbosa</v>
      </c>
      <c r="AA6206" t="str">
        <f>IFERROR(VLOOKUP(Base[[#This Row],[Orders Detail - User Inserting Record]],[1]Teams!A:C,3,),"-")</f>
        <v>BackOffice</v>
      </c>
      <c r="AB6206" t="str">
        <f>IFERROR(VLOOKUP(Base[[#This Row],[Orders Detail - User Inserting Record]],[1]Teams!A:D,4,),"-")</f>
        <v>Fabrcio</v>
      </c>
      <c r="AC6206" t="str">
        <f>TEXT(Base[[#This Row],[Goods Issue Date: Date]],"mmm")</f>
        <v>jul</v>
      </c>
      <c r="AD6206" s="2">
        <f>WEEKNUM(Base[[#This Row],[Goods Issue Date: Date]])</f>
        <v>29</v>
      </c>
      <c r="AE6206" s="2">
        <f>YEAR(Base[[#This Row],[Order Creation Date: Date]])</f>
        <v>2024</v>
      </c>
      <c r="AF6206" t="str">
        <f>IFERROR(VLOOKUP(Base[[#This Row],[Original Customer Code]],'[1]GRUPO AJUSTADO'!A:J,10,),"")</f>
        <v/>
      </c>
      <c r="AG6206" t="str">
        <f>IF(Base[[#This Row],[Reject Reason Code]]&lt;&gt;"","Cancelado",IF(Base[[#This Row],[Goods Issue Date: Date]]&gt;1,"Faturado","Em aberto"))</f>
        <v>Faturado</v>
      </c>
      <c r="AH6206" t="str">
        <f>IFERROR(VLOOKUP(Base[[#This Row],[Item - SAP Model Code]],'[1]3p'!C:I,7,),"LUX")</f>
        <v>LUX</v>
      </c>
    </row>
    <row r="6207" spans="1:34" x14ac:dyDescent="0.3">
      <c r="A6207" t="s">
        <v>18110</v>
      </c>
      <c r="B6207" t="s">
        <v>7691</v>
      </c>
      <c r="C6207" t="s">
        <v>115</v>
      </c>
      <c r="D6207" t="s">
        <v>210</v>
      </c>
      <c r="E6207" t="s">
        <v>211</v>
      </c>
      <c r="F6207" t="s">
        <v>255</v>
      </c>
      <c r="G6207" t="s">
        <v>89</v>
      </c>
      <c r="H6207" t="s">
        <v>118</v>
      </c>
      <c r="I6207" t="s">
        <v>42</v>
      </c>
      <c r="J6207" s="1">
        <v>45518</v>
      </c>
      <c r="K6207" s="1">
        <v>45485</v>
      </c>
      <c r="L6207" t="s">
        <v>43</v>
      </c>
      <c r="M6207" t="s">
        <v>18111</v>
      </c>
      <c r="N6207" t="s">
        <v>18112</v>
      </c>
      <c r="O6207">
        <v>8</v>
      </c>
      <c r="P6207">
        <v>14</v>
      </c>
      <c r="Q6207">
        <v>33</v>
      </c>
      <c r="S6207">
        <v>1</v>
      </c>
      <c r="T6207">
        <v>100</v>
      </c>
      <c r="V6207" t="s">
        <v>46</v>
      </c>
      <c r="X6207">
        <v>285.3</v>
      </c>
      <c r="Y6207" t="s">
        <v>217</v>
      </c>
      <c r="Z6207" t="str">
        <f>IFERROR(VLOOKUP(Base[[#This Row],[Orders Detail - User Inserting Record]],[1]Teams!A:B,2,),"-")</f>
        <v>Emilia de Almeida Costa</v>
      </c>
      <c r="AA6207" t="str">
        <f>IFERROR(VLOOKUP(Base[[#This Row],[Orders Detail - User Inserting Record]],[1]Teams!A:C,3,),"-")</f>
        <v>Ilhas Especiais</v>
      </c>
      <c r="AB6207" t="str">
        <f>IFERROR(VLOOKUP(Base[[#This Row],[Orders Detail - User Inserting Record]],[1]Teams!A:D,4,),"-")</f>
        <v>Jennifer</v>
      </c>
      <c r="AC6207" t="str">
        <f>TEXT(Base[[#This Row],[Goods Issue Date: Date]],"mmm")</f>
        <v>ago</v>
      </c>
      <c r="AD6207" s="2">
        <f>WEEKNUM(Base[[#This Row],[Goods Issue Date: Date]])</f>
        <v>33</v>
      </c>
      <c r="AE6207" s="2">
        <f>YEAR(Base[[#This Row],[Order Creation Date: Date]])</f>
        <v>2024</v>
      </c>
      <c r="AF6207" t="str">
        <f>IFERROR(VLOOKUP(Base[[#This Row],[Original Customer Code]],'[1]GRUPO AJUSTADO'!A:J,10,),"")</f>
        <v/>
      </c>
      <c r="AG6207" t="str">
        <f>IF(Base[[#This Row],[Reject Reason Code]]&lt;&gt;"","Cancelado",IF(Base[[#This Row],[Goods Issue Date: Date]]&gt;1,"Faturado","Em aberto"))</f>
        <v>Faturado</v>
      </c>
      <c r="AH6207" t="str">
        <f>IFERROR(VLOOKUP(Base[[#This Row],[Item - SAP Model Code]],'[1]3p'!C:I,7,),"LUX")</f>
        <v>LUX</v>
      </c>
    </row>
    <row r="6208" spans="1:34" x14ac:dyDescent="0.3">
      <c r="A6208" t="s">
        <v>18113</v>
      </c>
      <c r="B6208" t="s">
        <v>18114</v>
      </c>
      <c r="C6208" t="s">
        <v>18115</v>
      </c>
      <c r="D6208" t="s">
        <v>37</v>
      </c>
      <c r="E6208" t="s">
        <v>38</v>
      </c>
      <c r="F6208" t="s">
        <v>39</v>
      </c>
      <c r="G6208" t="s">
        <v>40</v>
      </c>
      <c r="H6208" t="s">
        <v>41</v>
      </c>
      <c r="I6208" t="s">
        <v>42</v>
      </c>
      <c r="J6208" s="1">
        <v>45488</v>
      </c>
      <c r="K6208" s="1">
        <v>45485</v>
      </c>
      <c r="L6208" t="s">
        <v>43</v>
      </c>
      <c r="M6208" t="s">
        <v>1869</v>
      </c>
      <c r="N6208" t="s">
        <v>8937</v>
      </c>
      <c r="O6208">
        <v>7</v>
      </c>
      <c r="P6208">
        <v>15</v>
      </c>
      <c r="Q6208">
        <v>29</v>
      </c>
      <c r="S6208">
        <v>1</v>
      </c>
      <c r="T6208">
        <v>100</v>
      </c>
      <c r="V6208" t="s">
        <v>46</v>
      </c>
      <c r="X6208">
        <v>2620</v>
      </c>
      <c r="Y6208" t="s">
        <v>47</v>
      </c>
      <c r="Z6208" t="str">
        <f>IFERROR(VLOOKUP(Base[[#This Row],[Orders Detail - User Inserting Record]],[1]Teams!A:B,2,),"-")</f>
        <v>Aline Rufino</v>
      </c>
      <c r="AA6208" t="str">
        <f>IFERROR(VLOOKUP(Base[[#This Row],[Orders Detail - User Inserting Record]],[1]Teams!A:C,3,),"-")</f>
        <v>Operations</v>
      </c>
      <c r="AB6208" t="str">
        <f>IFERROR(VLOOKUP(Base[[#This Row],[Orders Detail - User Inserting Record]],[1]Teams!A:D,4,),"-")</f>
        <v>Cris</v>
      </c>
      <c r="AC6208" t="str">
        <f>TEXT(Base[[#This Row],[Goods Issue Date: Date]],"mmm")</f>
        <v>jul</v>
      </c>
      <c r="AD6208" s="2">
        <f>WEEKNUM(Base[[#This Row],[Goods Issue Date: Date]])</f>
        <v>29</v>
      </c>
      <c r="AE6208" s="2">
        <f>YEAR(Base[[#This Row],[Order Creation Date: Date]])</f>
        <v>2024</v>
      </c>
      <c r="AF6208" t="str">
        <f>IFERROR(VLOOKUP(Base[[#This Row],[Original Customer Code]],'[1]GRUPO AJUSTADO'!A:J,10,),"")</f>
        <v/>
      </c>
      <c r="AG6208" t="str">
        <f>IF(Base[[#This Row],[Reject Reason Code]]&lt;&gt;"","Cancelado",IF(Base[[#This Row],[Goods Issue Date: Date]]&gt;1,"Faturado","Em aberto"))</f>
        <v>Faturado</v>
      </c>
      <c r="AH6208" t="str">
        <f>IFERROR(VLOOKUP(Base[[#This Row],[Item - SAP Model Code]],'[1]3p'!C:I,7,),"LUX")</f>
        <v>LUX</v>
      </c>
    </row>
    <row r="6209" spans="1:34" x14ac:dyDescent="0.3">
      <c r="A6209" t="s">
        <v>18116</v>
      </c>
      <c r="B6209" t="s">
        <v>7691</v>
      </c>
      <c r="C6209" t="s">
        <v>115</v>
      </c>
      <c r="D6209" t="s">
        <v>210</v>
      </c>
      <c r="E6209" t="s">
        <v>211</v>
      </c>
      <c r="F6209" t="s">
        <v>255</v>
      </c>
      <c r="G6209" t="s">
        <v>89</v>
      </c>
      <c r="H6209" t="s">
        <v>118</v>
      </c>
      <c r="I6209" t="s">
        <v>42</v>
      </c>
      <c r="J6209" s="1">
        <v>45518</v>
      </c>
      <c r="K6209" s="1">
        <v>45485</v>
      </c>
      <c r="L6209" t="s">
        <v>43</v>
      </c>
      <c r="M6209" t="s">
        <v>11354</v>
      </c>
      <c r="N6209" t="s">
        <v>11355</v>
      </c>
      <c r="O6209">
        <v>8</v>
      </c>
      <c r="P6209">
        <v>14</v>
      </c>
      <c r="Q6209">
        <v>33</v>
      </c>
      <c r="S6209">
        <v>1</v>
      </c>
      <c r="T6209">
        <v>100</v>
      </c>
      <c r="V6209" t="s">
        <v>46</v>
      </c>
      <c r="X6209">
        <v>285.3</v>
      </c>
      <c r="Y6209" t="s">
        <v>217</v>
      </c>
      <c r="Z6209" t="str">
        <f>IFERROR(VLOOKUP(Base[[#This Row],[Orders Detail - User Inserting Record]],[1]Teams!A:B,2,),"-")</f>
        <v>Emilia de Almeida Costa</v>
      </c>
      <c r="AA6209" t="str">
        <f>IFERROR(VLOOKUP(Base[[#This Row],[Orders Detail - User Inserting Record]],[1]Teams!A:C,3,),"-")</f>
        <v>Ilhas Especiais</v>
      </c>
      <c r="AB6209" t="str">
        <f>IFERROR(VLOOKUP(Base[[#This Row],[Orders Detail - User Inserting Record]],[1]Teams!A:D,4,),"-")</f>
        <v>Jennifer</v>
      </c>
      <c r="AC6209" t="str">
        <f>TEXT(Base[[#This Row],[Goods Issue Date: Date]],"mmm")</f>
        <v>ago</v>
      </c>
      <c r="AD6209" s="2">
        <f>WEEKNUM(Base[[#This Row],[Goods Issue Date: Date]])</f>
        <v>33</v>
      </c>
      <c r="AE6209" s="2">
        <f>YEAR(Base[[#This Row],[Order Creation Date: Date]])</f>
        <v>2024</v>
      </c>
      <c r="AF6209" t="str">
        <f>IFERROR(VLOOKUP(Base[[#This Row],[Original Customer Code]],'[1]GRUPO AJUSTADO'!A:J,10,),"")</f>
        <v/>
      </c>
      <c r="AG6209" t="str">
        <f>IF(Base[[#This Row],[Reject Reason Code]]&lt;&gt;"","Cancelado",IF(Base[[#This Row],[Goods Issue Date: Date]]&gt;1,"Faturado","Em aberto"))</f>
        <v>Faturado</v>
      </c>
      <c r="AH6209" t="str">
        <f>IFERROR(VLOOKUP(Base[[#This Row],[Item - SAP Model Code]],'[1]3p'!C:I,7,),"LUX")</f>
        <v>LUX</v>
      </c>
    </row>
    <row r="6210" spans="1:34" x14ac:dyDescent="0.3">
      <c r="A6210" t="s">
        <v>18117</v>
      </c>
      <c r="B6210" t="s">
        <v>7691</v>
      </c>
      <c r="C6210" t="s">
        <v>115</v>
      </c>
      <c r="D6210" t="s">
        <v>210</v>
      </c>
      <c r="E6210" t="s">
        <v>211</v>
      </c>
      <c r="F6210" t="s">
        <v>255</v>
      </c>
      <c r="G6210" t="s">
        <v>89</v>
      </c>
      <c r="H6210" t="s">
        <v>118</v>
      </c>
      <c r="I6210" t="s">
        <v>42</v>
      </c>
      <c r="J6210" s="1">
        <v>45488</v>
      </c>
      <c r="K6210" s="1">
        <v>45485</v>
      </c>
      <c r="L6210" t="s">
        <v>43</v>
      </c>
      <c r="M6210" t="s">
        <v>18118</v>
      </c>
      <c r="N6210" t="s">
        <v>18119</v>
      </c>
      <c r="O6210">
        <v>7</v>
      </c>
      <c r="P6210">
        <v>15</v>
      </c>
      <c r="Q6210">
        <v>29</v>
      </c>
      <c r="S6210">
        <v>1</v>
      </c>
      <c r="T6210">
        <v>100</v>
      </c>
      <c r="V6210" t="s">
        <v>46</v>
      </c>
      <c r="X6210">
        <v>247.84</v>
      </c>
      <c r="Y6210" t="s">
        <v>217</v>
      </c>
      <c r="Z6210" t="str">
        <f>IFERROR(VLOOKUP(Base[[#This Row],[Orders Detail - User Inserting Record]],[1]Teams!A:B,2,),"-")</f>
        <v>Emilia de Almeida Costa</v>
      </c>
      <c r="AA6210" t="str">
        <f>IFERROR(VLOOKUP(Base[[#This Row],[Orders Detail - User Inserting Record]],[1]Teams!A:C,3,),"-")</f>
        <v>Ilhas Especiais</v>
      </c>
      <c r="AB6210" t="str">
        <f>IFERROR(VLOOKUP(Base[[#This Row],[Orders Detail - User Inserting Record]],[1]Teams!A:D,4,),"-")</f>
        <v>Jennifer</v>
      </c>
      <c r="AC6210" t="str">
        <f>TEXT(Base[[#This Row],[Goods Issue Date: Date]],"mmm")</f>
        <v>jul</v>
      </c>
      <c r="AD6210" s="2">
        <f>WEEKNUM(Base[[#This Row],[Goods Issue Date: Date]])</f>
        <v>29</v>
      </c>
      <c r="AE6210" s="2">
        <f>YEAR(Base[[#This Row],[Order Creation Date: Date]])</f>
        <v>2024</v>
      </c>
      <c r="AF6210" t="str">
        <f>IFERROR(VLOOKUP(Base[[#This Row],[Original Customer Code]],'[1]GRUPO AJUSTADO'!A:J,10,),"")</f>
        <v/>
      </c>
      <c r="AG6210" t="str">
        <f>IF(Base[[#This Row],[Reject Reason Code]]&lt;&gt;"","Cancelado",IF(Base[[#This Row],[Goods Issue Date: Date]]&gt;1,"Faturado","Em aberto"))</f>
        <v>Faturado</v>
      </c>
      <c r="AH6210" t="str">
        <f>IFERROR(VLOOKUP(Base[[#This Row],[Item - SAP Model Code]],'[1]3p'!C:I,7,),"LUX")</f>
        <v>LUX</v>
      </c>
    </row>
    <row r="6211" spans="1:34" x14ac:dyDescent="0.3">
      <c r="A6211" t="s">
        <v>18120</v>
      </c>
      <c r="B6211" t="s">
        <v>18121</v>
      </c>
      <c r="C6211" t="s">
        <v>18122</v>
      </c>
      <c r="D6211" t="s">
        <v>37</v>
      </c>
      <c r="E6211" t="s">
        <v>64</v>
      </c>
      <c r="F6211" t="s">
        <v>88</v>
      </c>
      <c r="G6211" t="s">
        <v>89</v>
      </c>
      <c r="H6211" t="s">
        <v>66</v>
      </c>
      <c r="I6211" t="s">
        <v>67</v>
      </c>
      <c r="J6211" s="1">
        <v>45488</v>
      </c>
      <c r="K6211" s="1">
        <v>45485</v>
      </c>
      <c r="L6211" t="s">
        <v>43</v>
      </c>
      <c r="M6211" t="s">
        <v>18123</v>
      </c>
      <c r="N6211" t="s">
        <v>18124</v>
      </c>
      <c r="O6211">
        <v>7</v>
      </c>
      <c r="P6211">
        <v>15</v>
      </c>
      <c r="Q6211">
        <v>29</v>
      </c>
      <c r="S6211">
        <v>1</v>
      </c>
      <c r="T6211">
        <v>100</v>
      </c>
      <c r="V6211" t="s">
        <v>46</v>
      </c>
      <c r="X6211">
        <v>1470</v>
      </c>
      <c r="Y6211" t="s">
        <v>70</v>
      </c>
      <c r="Z6211" t="str">
        <f>IFERROR(VLOOKUP(Base[[#This Row],[Orders Detail - User Inserting Record]],[1]Teams!A:B,2,),"-")</f>
        <v>Aline Rufino</v>
      </c>
      <c r="AA6211" t="str">
        <f>IFERROR(VLOOKUP(Base[[#This Row],[Orders Detail - User Inserting Record]],[1]Teams!A:C,3,),"-")</f>
        <v>Operations</v>
      </c>
      <c r="AB6211" t="str">
        <f>IFERROR(VLOOKUP(Base[[#This Row],[Orders Detail - User Inserting Record]],[1]Teams!A:D,4,),"-")</f>
        <v>Cris</v>
      </c>
      <c r="AC6211" t="str">
        <f>TEXT(Base[[#This Row],[Goods Issue Date: Date]],"mmm")</f>
        <v>jul</v>
      </c>
      <c r="AD6211" s="2">
        <f>WEEKNUM(Base[[#This Row],[Goods Issue Date: Date]])</f>
        <v>29</v>
      </c>
      <c r="AE6211" s="2">
        <f>YEAR(Base[[#This Row],[Order Creation Date: Date]])</f>
        <v>2024</v>
      </c>
      <c r="AF6211" t="str">
        <f>IFERROR(VLOOKUP(Base[[#This Row],[Original Customer Code]],'[1]GRUPO AJUSTADO'!A:J,10,),"")</f>
        <v/>
      </c>
      <c r="AG6211" t="str">
        <f>IF(Base[[#This Row],[Reject Reason Code]]&lt;&gt;"","Cancelado",IF(Base[[#This Row],[Goods Issue Date: Date]]&gt;1,"Faturado","Em aberto"))</f>
        <v>Faturado</v>
      </c>
      <c r="AH6211" t="str">
        <f>IFERROR(VLOOKUP(Base[[#This Row],[Item - SAP Model Code]],'[1]3p'!C:I,7,),"LUX")</f>
        <v>LUX</v>
      </c>
    </row>
    <row r="6212" spans="1:34" x14ac:dyDescent="0.3">
      <c r="A6212" t="s">
        <v>18125</v>
      </c>
      <c r="B6212" t="s">
        <v>18126</v>
      </c>
      <c r="C6212" t="s">
        <v>18127</v>
      </c>
      <c r="D6212" t="s">
        <v>470</v>
      </c>
      <c r="E6212" t="s">
        <v>38</v>
      </c>
      <c r="F6212" t="s">
        <v>51</v>
      </c>
      <c r="G6212" t="s">
        <v>40</v>
      </c>
      <c r="H6212" t="s">
        <v>52</v>
      </c>
      <c r="I6212" t="s">
        <v>42</v>
      </c>
      <c r="J6212" s="1">
        <v>45488</v>
      </c>
      <c r="K6212" s="1">
        <v>45485</v>
      </c>
      <c r="L6212" t="s">
        <v>43</v>
      </c>
      <c r="M6212" t="s">
        <v>3869</v>
      </c>
      <c r="N6212" t="s">
        <v>6685</v>
      </c>
      <c r="O6212">
        <v>7</v>
      </c>
      <c r="P6212">
        <v>15</v>
      </c>
      <c r="Q6212">
        <v>29</v>
      </c>
      <c r="S6212">
        <v>1</v>
      </c>
      <c r="T6212">
        <v>100</v>
      </c>
      <c r="V6212" t="s">
        <v>46</v>
      </c>
      <c r="X6212">
        <v>760</v>
      </c>
      <c r="Y6212" t="s">
        <v>47</v>
      </c>
      <c r="Z6212" t="str">
        <f>IFERROR(VLOOKUP(Base[[#This Row],[Orders Detail - User Inserting Record]],[1]Teams!A:B,2,),"-")</f>
        <v>Fabricio  Nahuel Casassa</v>
      </c>
      <c r="AA6212" t="str">
        <f>IFERROR(VLOOKUP(Base[[#This Row],[Orders Detail - User Inserting Record]],[1]Teams!A:C,3,),"-")</f>
        <v>BackOffice</v>
      </c>
      <c r="AB6212" t="str">
        <f>IFERROR(VLOOKUP(Base[[#This Row],[Orders Detail - User Inserting Record]],[1]Teams!A:D,4,),"-")</f>
        <v>Fabrcio</v>
      </c>
      <c r="AC6212" t="str">
        <f>TEXT(Base[[#This Row],[Goods Issue Date: Date]],"mmm")</f>
        <v>jul</v>
      </c>
      <c r="AD6212" s="2">
        <f>WEEKNUM(Base[[#This Row],[Goods Issue Date: Date]])</f>
        <v>29</v>
      </c>
      <c r="AE6212" s="2">
        <f>YEAR(Base[[#This Row],[Order Creation Date: Date]])</f>
        <v>2024</v>
      </c>
      <c r="AF6212" t="str">
        <f>IFERROR(VLOOKUP(Base[[#This Row],[Original Customer Code]],'[1]GRUPO AJUSTADO'!A:J,10,),"")</f>
        <v/>
      </c>
      <c r="AG6212" t="str">
        <f>IF(Base[[#This Row],[Reject Reason Code]]&lt;&gt;"","Cancelado",IF(Base[[#This Row],[Goods Issue Date: Date]]&gt;1,"Faturado","Em aberto"))</f>
        <v>Faturado</v>
      </c>
      <c r="AH6212" t="str">
        <f>IFERROR(VLOOKUP(Base[[#This Row],[Item - SAP Model Code]],'[1]3p'!C:I,7,),"LUX")</f>
        <v>LUX</v>
      </c>
    </row>
    <row r="6213" spans="1:34" x14ac:dyDescent="0.3">
      <c r="A6213" t="s">
        <v>18128</v>
      </c>
      <c r="B6213" t="s">
        <v>18129</v>
      </c>
      <c r="C6213" t="s">
        <v>18130</v>
      </c>
      <c r="D6213" t="s">
        <v>470</v>
      </c>
      <c r="E6213" t="s">
        <v>64</v>
      </c>
      <c r="F6213" t="s">
        <v>65</v>
      </c>
      <c r="G6213" t="s">
        <v>40</v>
      </c>
      <c r="H6213" t="s">
        <v>66</v>
      </c>
      <c r="I6213" t="s">
        <v>67</v>
      </c>
      <c r="J6213" s="1">
        <v>45488</v>
      </c>
      <c r="K6213" s="1">
        <v>45485</v>
      </c>
      <c r="L6213" t="s">
        <v>43</v>
      </c>
      <c r="M6213" t="s">
        <v>2218</v>
      </c>
      <c r="N6213" t="s">
        <v>18131</v>
      </c>
      <c r="O6213">
        <v>7</v>
      </c>
      <c r="P6213">
        <v>15</v>
      </c>
      <c r="Q6213">
        <v>29</v>
      </c>
      <c r="S6213">
        <v>1</v>
      </c>
      <c r="T6213">
        <v>100</v>
      </c>
      <c r="V6213" t="s">
        <v>46</v>
      </c>
      <c r="X6213">
        <v>1360</v>
      </c>
      <c r="Y6213" t="s">
        <v>70</v>
      </c>
      <c r="Z6213" t="str">
        <f>IFERROR(VLOOKUP(Base[[#This Row],[Orders Detail - User Inserting Record]],[1]Teams!A:B,2,),"-")</f>
        <v>Fabricio  Nahuel Casassa</v>
      </c>
      <c r="AA6213" t="str">
        <f>IFERROR(VLOOKUP(Base[[#This Row],[Orders Detail - User Inserting Record]],[1]Teams!A:C,3,),"-")</f>
        <v>BackOffice</v>
      </c>
      <c r="AB6213" t="str">
        <f>IFERROR(VLOOKUP(Base[[#This Row],[Orders Detail - User Inserting Record]],[1]Teams!A:D,4,),"-")</f>
        <v>Fabrcio</v>
      </c>
      <c r="AC6213" t="str">
        <f>TEXT(Base[[#This Row],[Goods Issue Date: Date]],"mmm")</f>
        <v>jul</v>
      </c>
      <c r="AD6213" s="2">
        <f>WEEKNUM(Base[[#This Row],[Goods Issue Date: Date]])</f>
        <v>29</v>
      </c>
      <c r="AE6213" s="2">
        <f>YEAR(Base[[#This Row],[Order Creation Date: Date]])</f>
        <v>2024</v>
      </c>
      <c r="AF6213" t="str">
        <f>IFERROR(VLOOKUP(Base[[#This Row],[Original Customer Code]],'[1]GRUPO AJUSTADO'!A:J,10,),"")</f>
        <v/>
      </c>
      <c r="AG6213" t="str">
        <f>IF(Base[[#This Row],[Reject Reason Code]]&lt;&gt;"","Cancelado",IF(Base[[#This Row],[Goods Issue Date: Date]]&gt;1,"Faturado","Em aberto"))</f>
        <v>Faturado</v>
      </c>
      <c r="AH6213" t="str">
        <f>IFERROR(VLOOKUP(Base[[#This Row],[Item - SAP Model Code]],'[1]3p'!C:I,7,),"LUX")</f>
        <v>LUX</v>
      </c>
    </row>
    <row r="6214" spans="1:34" x14ac:dyDescent="0.3">
      <c r="A6214" t="s">
        <v>18132</v>
      </c>
      <c r="B6214" t="s">
        <v>18133</v>
      </c>
      <c r="C6214" t="s">
        <v>18134</v>
      </c>
      <c r="D6214" t="s">
        <v>470</v>
      </c>
      <c r="E6214" t="s">
        <v>38</v>
      </c>
      <c r="F6214" t="s">
        <v>51</v>
      </c>
      <c r="G6214" t="s">
        <v>40</v>
      </c>
      <c r="H6214" t="s">
        <v>52</v>
      </c>
      <c r="I6214" t="s">
        <v>42</v>
      </c>
      <c r="J6214" s="1">
        <v>45489</v>
      </c>
      <c r="K6214" s="1">
        <v>45485</v>
      </c>
      <c r="L6214" t="s">
        <v>43</v>
      </c>
      <c r="M6214" t="s">
        <v>12286</v>
      </c>
      <c r="N6214" t="s">
        <v>12287</v>
      </c>
      <c r="O6214">
        <v>7</v>
      </c>
      <c r="P6214">
        <v>16</v>
      </c>
      <c r="Q6214">
        <v>29</v>
      </c>
      <c r="S6214">
        <v>1</v>
      </c>
      <c r="T6214">
        <v>100</v>
      </c>
      <c r="V6214" t="s">
        <v>46</v>
      </c>
      <c r="X6214">
        <v>810</v>
      </c>
      <c r="Y6214" t="s">
        <v>47</v>
      </c>
      <c r="Z6214" t="str">
        <f>IFERROR(VLOOKUP(Base[[#This Row],[Orders Detail - User Inserting Record]],[1]Teams!A:B,2,),"-")</f>
        <v>Fabricio  Nahuel Casassa</v>
      </c>
      <c r="AA6214" t="str">
        <f>IFERROR(VLOOKUP(Base[[#This Row],[Orders Detail - User Inserting Record]],[1]Teams!A:C,3,),"-")</f>
        <v>BackOffice</v>
      </c>
      <c r="AB6214" t="str">
        <f>IFERROR(VLOOKUP(Base[[#This Row],[Orders Detail - User Inserting Record]],[1]Teams!A:D,4,),"-")</f>
        <v>Fabrcio</v>
      </c>
      <c r="AC6214" t="str">
        <f>TEXT(Base[[#This Row],[Goods Issue Date: Date]],"mmm")</f>
        <v>jul</v>
      </c>
      <c r="AD6214" s="2">
        <f>WEEKNUM(Base[[#This Row],[Goods Issue Date: Date]])</f>
        <v>29</v>
      </c>
      <c r="AE6214" s="2">
        <f>YEAR(Base[[#This Row],[Order Creation Date: Date]])</f>
        <v>2024</v>
      </c>
      <c r="AF6214" t="str">
        <f>IFERROR(VLOOKUP(Base[[#This Row],[Original Customer Code]],'[1]GRUPO AJUSTADO'!A:J,10,),"")</f>
        <v/>
      </c>
      <c r="AG6214" t="str">
        <f>IF(Base[[#This Row],[Reject Reason Code]]&lt;&gt;"","Cancelado",IF(Base[[#This Row],[Goods Issue Date: Date]]&gt;1,"Faturado","Em aberto"))</f>
        <v>Faturado</v>
      </c>
      <c r="AH6214" t="str">
        <f>IFERROR(VLOOKUP(Base[[#This Row],[Item - SAP Model Code]],'[1]3p'!C:I,7,),"LUX")</f>
        <v>LUX</v>
      </c>
    </row>
    <row r="6215" spans="1:34" x14ac:dyDescent="0.3">
      <c r="A6215" t="s">
        <v>18135</v>
      </c>
      <c r="B6215" t="s">
        <v>18136</v>
      </c>
      <c r="C6215" t="s">
        <v>18137</v>
      </c>
      <c r="D6215" t="s">
        <v>8979</v>
      </c>
      <c r="E6215" t="s">
        <v>64</v>
      </c>
      <c r="F6215" t="s">
        <v>80</v>
      </c>
      <c r="G6215" t="s">
        <v>81</v>
      </c>
      <c r="H6215" t="s">
        <v>66</v>
      </c>
      <c r="I6215" t="s">
        <v>67</v>
      </c>
      <c r="J6215" s="1">
        <v>45488</v>
      </c>
      <c r="K6215" s="1">
        <v>45485</v>
      </c>
      <c r="L6215" t="s">
        <v>82</v>
      </c>
      <c r="M6215" t="s">
        <v>1036</v>
      </c>
      <c r="N6215" t="s">
        <v>17898</v>
      </c>
      <c r="O6215">
        <v>7</v>
      </c>
      <c r="P6215">
        <v>15</v>
      </c>
      <c r="Q6215">
        <v>29</v>
      </c>
      <c r="S6215">
        <v>1</v>
      </c>
      <c r="T6215">
        <v>100</v>
      </c>
      <c r="V6215" t="s">
        <v>46</v>
      </c>
      <c r="X6215">
        <v>599.9</v>
      </c>
      <c r="Y6215" t="s">
        <v>70</v>
      </c>
      <c r="Z6215" t="str">
        <f>IFERROR(VLOOKUP(Base[[#This Row],[Orders Detail - User Inserting Record]],[1]Teams!A:B,2,),"-")</f>
        <v>Alessandra Marcela De Jesus</v>
      </c>
      <c r="AA6215" t="str">
        <f>IFERROR(VLOOKUP(Base[[#This Row],[Orders Detail - User Inserting Record]],[1]Teams!A:C,3,),"-")</f>
        <v>Repair</v>
      </c>
      <c r="AB6215" t="str">
        <f>IFERROR(VLOOKUP(Base[[#This Row],[Orders Detail - User Inserting Record]],[1]Teams!A:D,4,),"-")</f>
        <v>Cris</v>
      </c>
      <c r="AC6215" t="str">
        <f>TEXT(Base[[#This Row],[Goods Issue Date: Date]],"mmm")</f>
        <v>jul</v>
      </c>
      <c r="AD6215" s="2">
        <f>WEEKNUM(Base[[#This Row],[Goods Issue Date: Date]])</f>
        <v>29</v>
      </c>
      <c r="AE6215" s="2">
        <f>YEAR(Base[[#This Row],[Order Creation Date: Date]])</f>
        <v>2024</v>
      </c>
      <c r="AF6215" t="str">
        <f>IFERROR(VLOOKUP(Base[[#This Row],[Original Customer Code]],'[1]GRUPO AJUSTADO'!A:J,10,),"")</f>
        <v/>
      </c>
      <c r="AG6215" t="str">
        <f>IF(Base[[#This Row],[Reject Reason Code]]&lt;&gt;"","Cancelado",IF(Base[[#This Row],[Goods Issue Date: Date]]&gt;1,"Faturado","Em aberto"))</f>
        <v>Faturado</v>
      </c>
      <c r="AH6215" t="str">
        <f>IFERROR(VLOOKUP(Base[[#This Row],[Item - SAP Model Code]],'[1]3p'!C:I,7,),"LUX")</f>
        <v>LUX</v>
      </c>
    </row>
    <row r="6216" spans="1:34" x14ac:dyDescent="0.3">
      <c r="A6216" t="s">
        <v>18138</v>
      </c>
      <c r="B6216" t="s">
        <v>18139</v>
      </c>
      <c r="C6216" t="s">
        <v>18140</v>
      </c>
      <c r="D6216" t="s">
        <v>37</v>
      </c>
      <c r="E6216" t="s">
        <v>38</v>
      </c>
      <c r="F6216" t="s">
        <v>39</v>
      </c>
      <c r="G6216" t="s">
        <v>40</v>
      </c>
      <c r="H6216" t="s">
        <v>41</v>
      </c>
      <c r="I6216" t="s">
        <v>42</v>
      </c>
      <c r="J6216" s="1">
        <v>45490</v>
      </c>
      <c r="K6216" s="1">
        <v>45485</v>
      </c>
      <c r="L6216" t="s">
        <v>43</v>
      </c>
      <c r="M6216" t="s">
        <v>634</v>
      </c>
      <c r="N6216" t="s">
        <v>635</v>
      </c>
      <c r="O6216">
        <v>7</v>
      </c>
      <c r="P6216">
        <v>17</v>
      </c>
      <c r="Q6216">
        <v>29</v>
      </c>
      <c r="S6216">
        <v>1</v>
      </c>
      <c r="T6216">
        <v>100</v>
      </c>
      <c r="V6216" t="s">
        <v>46</v>
      </c>
      <c r="X6216">
        <v>2370</v>
      </c>
      <c r="Y6216" t="s">
        <v>47</v>
      </c>
      <c r="Z6216" t="str">
        <f>IFERROR(VLOOKUP(Base[[#This Row],[Orders Detail - User Inserting Record]],[1]Teams!A:B,2,),"-")</f>
        <v>Aline Rufino</v>
      </c>
      <c r="AA6216" t="str">
        <f>IFERROR(VLOOKUP(Base[[#This Row],[Orders Detail - User Inserting Record]],[1]Teams!A:C,3,),"-")</f>
        <v>Operations</v>
      </c>
      <c r="AB6216" t="str">
        <f>IFERROR(VLOOKUP(Base[[#This Row],[Orders Detail - User Inserting Record]],[1]Teams!A:D,4,),"-")</f>
        <v>Cris</v>
      </c>
      <c r="AC6216" t="str">
        <f>TEXT(Base[[#This Row],[Goods Issue Date: Date]],"mmm")</f>
        <v>jul</v>
      </c>
      <c r="AD6216" s="2">
        <f>WEEKNUM(Base[[#This Row],[Goods Issue Date: Date]])</f>
        <v>29</v>
      </c>
      <c r="AE6216" s="2">
        <f>YEAR(Base[[#This Row],[Order Creation Date: Date]])</f>
        <v>2024</v>
      </c>
      <c r="AF6216" t="str">
        <f>IFERROR(VLOOKUP(Base[[#This Row],[Original Customer Code]],'[1]GRUPO AJUSTADO'!A:J,10,),"")</f>
        <v/>
      </c>
      <c r="AG6216" t="str">
        <f>IF(Base[[#This Row],[Reject Reason Code]]&lt;&gt;"","Cancelado",IF(Base[[#This Row],[Goods Issue Date: Date]]&gt;1,"Faturado","Em aberto"))</f>
        <v>Faturado</v>
      </c>
      <c r="AH6216" t="str">
        <f>IFERROR(VLOOKUP(Base[[#This Row],[Item - SAP Model Code]],'[1]3p'!C:I,7,),"LUX")</f>
        <v>LUX</v>
      </c>
    </row>
    <row r="6217" spans="1:34" x14ac:dyDescent="0.3">
      <c r="A6217" t="s">
        <v>18141</v>
      </c>
      <c r="B6217" t="s">
        <v>18142</v>
      </c>
      <c r="C6217" t="s">
        <v>18143</v>
      </c>
      <c r="D6217" t="s">
        <v>470</v>
      </c>
      <c r="E6217" t="s">
        <v>38</v>
      </c>
      <c r="F6217" t="s">
        <v>65</v>
      </c>
      <c r="G6217" t="s">
        <v>40</v>
      </c>
      <c r="H6217" t="s">
        <v>66</v>
      </c>
      <c r="I6217" t="s">
        <v>42</v>
      </c>
      <c r="J6217" s="1">
        <v>45489</v>
      </c>
      <c r="K6217" s="1">
        <v>45485</v>
      </c>
      <c r="L6217" t="s">
        <v>43</v>
      </c>
      <c r="M6217" t="s">
        <v>4134</v>
      </c>
      <c r="N6217" t="s">
        <v>18144</v>
      </c>
      <c r="O6217">
        <v>7</v>
      </c>
      <c r="P6217">
        <v>16</v>
      </c>
      <c r="Q6217">
        <v>29</v>
      </c>
      <c r="S6217">
        <v>1</v>
      </c>
      <c r="T6217">
        <v>100</v>
      </c>
      <c r="V6217" t="s">
        <v>46</v>
      </c>
      <c r="X6217">
        <v>880</v>
      </c>
      <c r="Y6217" t="s">
        <v>47</v>
      </c>
      <c r="Z6217" t="str">
        <f>IFERROR(VLOOKUP(Base[[#This Row],[Orders Detail - User Inserting Record]],[1]Teams!A:B,2,),"-")</f>
        <v>Fabricio  Nahuel Casassa</v>
      </c>
      <c r="AA6217" t="str">
        <f>IFERROR(VLOOKUP(Base[[#This Row],[Orders Detail - User Inserting Record]],[1]Teams!A:C,3,),"-")</f>
        <v>BackOffice</v>
      </c>
      <c r="AB6217" t="str">
        <f>IFERROR(VLOOKUP(Base[[#This Row],[Orders Detail - User Inserting Record]],[1]Teams!A:D,4,),"-")</f>
        <v>Fabrcio</v>
      </c>
      <c r="AC6217" t="str">
        <f>TEXT(Base[[#This Row],[Goods Issue Date: Date]],"mmm")</f>
        <v>jul</v>
      </c>
      <c r="AD6217" s="2">
        <f>WEEKNUM(Base[[#This Row],[Goods Issue Date: Date]])</f>
        <v>29</v>
      </c>
      <c r="AE6217" s="2">
        <f>YEAR(Base[[#This Row],[Order Creation Date: Date]])</f>
        <v>2024</v>
      </c>
      <c r="AF6217" t="str">
        <f>IFERROR(VLOOKUP(Base[[#This Row],[Original Customer Code]],'[1]GRUPO AJUSTADO'!A:J,10,),"")</f>
        <v/>
      </c>
      <c r="AG6217" t="str">
        <f>IF(Base[[#This Row],[Reject Reason Code]]&lt;&gt;"","Cancelado",IF(Base[[#This Row],[Goods Issue Date: Date]]&gt;1,"Faturado","Em aberto"))</f>
        <v>Faturado</v>
      </c>
      <c r="AH6217" t="str">
        <f>IFERROR(VLOOKUP(Base[[#This Row],[Item - SAP Model Code]],'[1]3p'!C:I,7,),"LUX")</f>
        <v>LUX</v>
      </c>
    </row>
    <row r="6218" spans="1:34" x14ac:dyDescent="0.3">
      <c r="A6218" t="s">
        <v>18145</v>
      </c>
      <c r="B6218" t="s">
        <v>18146</v>
      </c>
      <c r="C6218" t="s">
        <v>18147</v>
      </c>
      <c r="D6218" t="s">
        <v>470</v>
      </c>
      <c r="E6218" t="s">
        <v>38</v>
      </c>
      <c r="F6218" t="s">
        <v>51</v>
      </c>
      <c r="G6218" t="s">
        <v>40</v>
      </c>
      <c r="H6218" t="s">
        <v>52</v>
      </c>
      <c r="I6218" t="s">
        <v>42</v>
      </c>
      <c r="J6218" s="1">
        <v>45489</v>
      </c>
      <c r="K6218" s="1">
        <v>45485</v>
      </c>
      <c r="L6218" t="s">
        <v>43</v>
      </c>
      <c r="M6218" t="s">
        <v>1527</v>
      </c>
      <c r="N6218" t="s">
        <v>10695</v>
      </c>
      <c r="O6218">
        <v>7</v>
      </c>
      <c r="P6218">
        <v>16</v>
      </c>
      <c r="Q6218">
        <v>29</v>
      </c>
      <c r="S6218">
        <v>1</v>
      </c>
      <c r="T6218">
        <v>100</v>
      </c>
      <c r="V6218" t="s">
        <v>46</v>
      </c>
      <c r="X6218">
        <v>1060</v>
      </c>
      <c r="Y6218" t="s">
        <v>47</v>
      </c>
      <c r="Z6218" t="str">
        <f>IFERROR(VLOOKUP(Base[[#This Row],[Orders Detail - User Inserting Record]],[1]Teams!A:B,2,),"-")</f>
        <v>Fabricio  Nahuel Casassa</v>
      </c>
      <c r="AA6218" t="str">
        <f>IFERROR(VLOOKUP(Base[[#This Row],[Orders Detail - User Inserting Record]],[1]Teams!A:C,3,),"-")</f>
        <v>BackOffice</v>
      </c>
      <c r="AB6218" t="str">
        <f>IFERROR(VLOOKUP(Base[[#This Row],[Orders Detail - User Inserting Record]],[1]Teams!A:D,4,),"-")</f>
        <v>Fabrcio</v>
      </c>
      <c r="AC6218" t="str">
        <f>TEXT(Base[[#This Row],[Goods Issue Date: Date]],"mmm")</f>
        <v>jul</v>
      </c>
      <c r="AD6218" s="2">
        <f>WEEKNUM(Base[[#This Row],[Goods Issue Date: Date]])</f>
        <v>29</v>
      </c>
      <c r="AE6218" s="2">
        <f>YEAR(Base[[#This Row],[Order Creation Date: Date]])</f>
        <v>2024</v>
      </c>
      <c r="AF6218" t="str">
        <f>IFERROR(VLOOKUP(Base[[#This Row],[Original Customer Code]],'[1]GRUPO AJUSTADO'!A:J,10,),"")</f>
        <v/>
      </c>
      <c r="AG6218" t="str">
        <f>IF(Base[[#This Row],[Reject Reason Code]]&lt;&gt;"","Cancelado",IF(Base[[#This Row],[Goods Issue Date: Date]]&gt;1,"Faturado","Em aberto"))</f>
        <v>Faturado</v>
      </c>
      <c r="AH6218" t="str">
        <f>IFERROR(VLOOKUP(Base[[#This Row],[Item - SAP Model Code]],'[1]3p'!C:I,7,),"LUX")</f>
        <v>LUX</v>
      </c>
    </row>
    <row r="6219" spans="1:34" x14ac:dyDescent="0.3">
      <c r="A6219" t="s">
        <v>18148</v>
      </c>
      <c r="B6219" t="s">
        <v>18149</v>
      </c>
      <c r="C6219" t="s">
        <v>18150</v>
      </c>
      <c r="D6219" t="s">
        <v>470</v>
      </c>
      <c r="E6219" t="s">
        <v>38</v>
      </c>
      <c r="F6219" t="s">
        <v>51</v>
      </c>
      <c r="G6219" t="s">
        <v>40</v>
      </c>
      <c r="H6219" t="s">
        <v>52</v>
      </c>
      <c r="I6219" t="s">
        <v>42</v>
      </c>
      <c r="J6219" s="1">
        <v>45489</v>
      </c>
      <c r="K6219" s="1">
        <v>45485</v>
      </c>
      <c r="L6219" t="s">
        <v>43</v>
      </c>
      <c r="M6219" t="s">
        <v>18151</v>
      </c>
      <c r="N6219" t="s">
        <v>5850</v>
      </c>
      <c r="O6219">
        <v>7</v>
      </c>
      <c r="P6219">
        <v>16</v>
      </c>
      <c r="Q6219">
        <v>29</v>
      </c>
      <c r="S6219">
        <v>1</v>
      </c>
      <c r="T6219">
        <v>100</v>
      </c>
      <c r="V6219" t="s">
        <v>46</v>
      </c>
      <c r="X6219">
        <v>890</v>
      </c>
      <c r="Y6219" t="s">
        <v>47</v>
      </c>
      <c r="Z6219" t="str">
        <f>IFERROR(VLOOKUP(Base[[#This Row],[Orders Detail - User Inserting Record]],[1]Teams!A:B,2,),"-")</f>
        <v>Fabricio  Nahuel Casassa</v>
      </c>
      <c r="AA6219" t="str">
        <f>IFERROR(VLOOKUP(Base[[#This Row],[Orders Detail - User Inserting Record]],[1]Teams!A:C,3,),"-")</f>
        <v>BackOffice</v>
      </c>
      <c r="AB6219" t="str">
        <f>IFERROR(VLOOKUP(Base[[#This Row],[Orders Detail - User Inserting Record]],[1]Teams!A:D,4,),"-")</f>
        <v>Fabrcio</v>
      </c>
      <c r="AC6219" t="str">
        <f>TEXT(Base[[#This Row],[Goods Issue Date: Date]],"mmm")</f>
        <v>jul</v>
      </c>
      <c r="AD6219" s="2">
        <f>WEEKNUM(Base[[#This Row],[Goods Issue Date: Date]])</f>
        <v>29</v>
      </c>
      <c r="AE6219" s="2">
        <f>YEAR(Base[[#This Row],[Order Creation Date: Date]])</f>
        <v>2024</v>
      </c>
      <c r="AF6219" t="str">
        <f>IFERROR(VLOOKUP(Base[[#This Row],[Original Customer Code]],'[1]GRUPO AJUSTADO'!A:J,10,),"")</f>
        <v/>
      </c>
      <c r="AG6219" t="str">
        <f>IF(Base[[#This Row],[Reject Reason Code]]&lt;&gt;"","Cancelado",IF(Base[[#This Row],[Goods Issue Date: Date]]&gt;1,"Faturado","Em aberto"))</f>
        <v>Faturado</v>
      </c>
      <c r="AH6219" t="str">
        <f>IFERROR(VLOOKUP(Base[[#This Row],[Item - SAP Model Code]],'[1]3p'!C:I,7,),"LUX")</f>
        <v>LUX</v>
      </c>
    </row>
    <row r="6220" spans="1:34" x14ac:dyDescent="0.3">
      <c r="A6220" t="s">
        <v>18152</v>
      </c>
      <c r="B6220" t="s">
        <v>18153</v>
      </c>
      <c r="C6220" t="s">
        <v>18154</v>
      </c>
      <c r="D6220" t="s">
        <v>470</v>
      </c>
      <c r="E6220" t="s">
        <v>38</v>
      </c>
      <c r="F6220" t="s">
        <v>198</v>
      </c>
      <c r="G6220" t="s">
        <v>89</v>
      </c>
      <c r="H6220" t="s">
        <v>52</v>
      </c>
      <c r="I6220" t="s">
        <v>42</v>
      </c>
      <c r="J6220" s="1">
        <v>45489</v>
      </c>
      <c r="K6220" s="1">
        <v>45485</v>
      </c>
      <c r="L6220" t="s">
        <v>43</v>
      </c>
      <c r="M6220" t="s">
        <v>6007</v>
      </c>
      <c r="N6220" t="s">
        <v>6008</v>
      </c>
      <c r="O6220">
        <v>7</v>
      </c>
      <c r="P6220">
        <v>16</v>
      </c>
      <c r="Q6220">
        <v>29</v>
      </c>
      <c r="S6220">
        <v>1</v>
      </c>
      <c r="T6220">
        <v>100</v>
      </c>
      <c r="V6220" t="s">
        <v>46</v>
      </c>
      <c r="X6220">
        <v>1090</v>
      </c>
      <c r="Y6220" t="s">
        <v>47</v>
      </c>
      <c r="Z6220" t="str">
        <f>IFERROR(VLOOKUP(Base[[#This Row],[Orders Detail - User Inserting Record]],[1]Teams!A:B,2,),"-")</f>
        <v>Fabricio  Nahuel Casassa</v>
      </c>
      <c r="AA6220" t="str">
        <f>IFERROR(VLOOKUP(Base[[#This Row],[Orders Detail - User Inserting Record]],[1]Teams!A:C,3,),"-")</f>
        <v>BackOffice</v>
      </c>
      <c r="AB6220" t="str">
        <f>IFERROR(VLOOKUP(Base[[#This Row],[Orders Detail - User Inserting Record]],[1]Teams!A:D,4,),"-")</f>
        <v>Fabrcio</v>
      </c>
      <c r="AC6220" t="str">
        <f>TEXT(Base[[#This Row],[Goods Issue Date: Date]],"mmm")</f>
        <v>jul</v>
      </c>
      <c r="AD6220" s="2">
        <f>WEEKNUM(Base[[#This Row],[Goods Issue Date: Date]])</f>
        <v>29</v>
      </c>
      <c r="AE6220" s="2">
        <f>YEAR(Base[[#This Row],[Order Creation Date: Date]])</f>
        <v>2024</v>
      </c>
      <c r="AF6220" t="str">
        <f>IFERROR(VLOOKUP(Base[[#This Row],[Original Customer Code]],'[1]GRUPO AJUSTADO'!A:J,10,),"")</f>
        <v/>
      </c>
      <c r="AG6220" t="str">
        <f>IF(Base[[#This Row],[Reject Reason Code]]&lt;&gt;"","Cancelado",IF(Base[[#This Row],[Goods Issue Date: Date]]&gt;1,"Faturado","Em aberto"))</f>
        <v>Faturado</v>
      </c>
      <c r="AH6220" t="str">
        <f>IFERROR(VLOOKUP(Base[[#This Row],[Item - SAP Model Code]],'[1]3p'!C:I,7,),"LUX")</f>
        <v>LUX</v>
      </c>
    </row>
    <row r="6221" spans="1:34" x14ac:dyDescent="0.3">
      <c r="A6221" t="s">
        <v>18155</v>
      </c>
      <c r="B6221" t="s">
        <v>16923</v>
      </c>
      <c r="C6221" t="s">
        <v>18156</v>
      </c>
      <c r="D6221" t="s">
        <v>470</v>
      </c>
      <c r="E6221" t="s">
        <v>64</v>
      </c>
      <c r="F6221" t="s">
        <v>3954</v>
      </c>
      <c r="G6221" t="s">
        <v>3955</v>
      </c>
      <c r="H6221" t="s">
        <v>66</v>
      </c>
      <c r="I6221" t="s">
        <v>67</v>
      </c>
      <c r="J6221" s="1">
        <v>45491</v>
      </c>
      <c r="K6221" s="1">
        <v>45488</v>
      </c>
      <c r="L6221" t="s">
        <v>82</v>
      </c>
      <c r="M6221" t="s">
        <v>10556</v>
      </c>
      <c r="N6221" t="s">
        <v>3957</v>
      </c>
      <c r="O6221">
        <v>7</v>
      </c>
      <c r="P6221">
        <v>18</v>
      </c>
      <c r="Q6221">
        <v>29</v>
      </c>
      <c r="S6221">
        <v>1</v>
      </c>
      <c r="T6221">
        <v>100</v>
      </c>
      <c r="V6221" t="s">
        <v>46</v>
      </c>
      <c r="X6221">
        <v>449.9</v>
      </c>
      <c r="Y6221" t="s">
        <v>70</v>
      </c>
      <c r="Z6221" t="str">
        <f>IFERROR(VLOOKUP(Base[[#This Row],[Orders Detail - User Inserting Record]],[1]Teams!A:B,2,),"-")</f>
        <v>Fabricio  Nahuel Casassa</v>
      </c>
      <c r="AA6221" t="str">
        <f>IFERROR(VLOOKUP(Base[[#This Row],[Orders Detail - User Inserting Record]],[1]Teams!A:C,3,),"-")</f>
        <v>BackOffice</v>
      </c>
      <c r="AB6221" t="str">
        <f>IFERROR(VLOOKUP(Base[[#This Row],[Orders Detail - User Inserting Record]],[1]Teams!A:D,4,),"-")</f>
        <v>Fabrcio</v>
      </c>
      <c r="AC6221" t="str">
        <f>TEXT(Base[[#This Row],[Goods Issue Date: Date]],"mmm")</f>
        <v>jul</v>
      </c>
      <c r="AD6221" s="2">
        <f>WEEKNUM(Base[[#This Row],[Goods Issue Date: Date]])</f>
        <v>29</v>
      </c>
      <c r="AE6221" s="2">
        <f>YEAR(Base[[#This Row],[Order Creation Date: Date]])</f>
        <v>2024</v>
      </c>
      <c r="AF6221" t="str">
        <f>IFERROR(VLOOKUP(Base[[#This Row],[Original Customer Code]],'[1]GRUPO AJUSTADO'!A:J,10,),"")</f>
        <v/>
      </c>
      <c r="AG6221" t="str">
        <f>IF(Base[[#This Row],[Reject Reason Code]]&lt;&gt;"","Cancelado",IF(Base[[#This Row],[Goods Issue Date: Date]]&gt;1,"Faturado","Em aberto"))</f>
        <v>Faturado</v>
      </c>
      <c r="AH6221" t="str">
        <f>IFERROR(VLOOKUP(Base[[#This Row],[Item - SAP Model Code]],'[1]3p'!C:I,7,),"LUX")</f>
        <v>LUX</v>
      </c>
    </row>
    <row r="6222" spans="1:34" x14ac:dyDescent="0.3">
      <c r="A6222" t="s">
        <v>18157</v>
      </c>
      <c r="B6222" t="s">
        <v>18158</v>
      </c>
      <c r="C6222" t="s">
        <v>18159</v>
      </c>
      <c r="D6222" t="s">
        <v>470</v>
      </c>
      <c r="E6222" t="s">
        <v>38</v>
      </c>
      <c r="F6222" t="s">
        <v>761</v>
      </c>
      <c r="G6222" t="s">
        <v>40</v>
      </c>
      <c r="H6222" t="s">
        <v>41</v>
      </c>
      <c r="I6222" t="s">
        <v>42</v>
      </c>
      <c r="J6222" s="1">
        <v>45490</v>
      </c>
      <c r="K6222" s="1">
        <v>45488</v>
      </c>
      <c r="L6222" t="s">
        <v>43</v>
      </c>
      <c r="M6222" t="s">
        <v>17019</v>
      </c>
      <c r="N6222" t="s">
        <v>17020</v>
      </c>
      <c r="O6222">
        <v>7</v>
      </c>
      <c r="P6222">
        <v>17</v>
      </c>
      <c r="Q6222">
        <v>29</v>
      </c>
      <c r="S6222">
        <v>1</v>
      </c>
      <c r="T6222">
        <v>100</v>
      </c>
      <c r="V6222" t="s">
        <v>46</v>
      </c>
      <c r="X6222">
        <v>2190</v>
      </c>
      <c r="Y6222" t="s">
        <v>47</v>
      </c>
      <c r="Z6222" t="str">
        <f>IFERROR(VLOOKUP(Base[[#This Row],[Orders Detail - User Inserting Record]],[1]Teams!A:B,2,),"-")</f>
        <v>Fabricio  Nahuel Casassa</v>
      </c>
      <c r="AA6222" t="str">
        <f>IFERROR(VLOOKUP(Base[[#This Row],[Orders Detail - User Inserting Record]],[1]Teams!A:C,3,),"-")</f>
        <v>BackOffice</v>
      </c>
      <c r="AB6222" t="str">
        <f>IFERROR(VLOOKUP(Base[[#This Row],[Orders Detail - User Inserting Record]],[1]Teams!A:D,4,),"-")</f>
        <v>Fabrcio</v>
      </c>
      <c r="AC6222" t="str">
        <f>TEXT(Base[[#This Row],[Goods Issue Date: Date]],"mmm")</f>
        <v>jul</v>
      </c>
      <c r="AD6222" s="2">
        <f>WEEKNUM(Base[[#This Row],[Goods Issue Date: Date]])</f>
        <v>29</v>
      </c>
      <c r="AE6222" s="2">
        <f>YEAR(Base[[#This Row],[Order Creation Date: Date]])</f>
        <v>2024</v>
      </c>
      <c r="AF6222" t="str">
        <f>IFERROR(VLOOKUP(Base[[#This Row],[Original Customer Code]],'[1]GRUPO AJUSTADO'!A:J,10,),"")</f>
        <v/>
      </c>
      <c r="AG6222" t="str">
        <f>IF(Base[[#This Row],[Reject Reason Code]]&lt;&gt;"","Cancelado",IF(Base[[#This Row],[Goods Issue Date: Date]]&gt;1,"Faturado","Em aberto"))</f>
        <v>Faturado</v>
      </c>
      <c r="AH6222" t="str">
        <f>IFERROR(VLOOKUP(Base[[#This Row],[Item - SAP Model Code]],'[1]3p'!C:I,7,),"LUX")</f>
        <v>LUX</v>
      </c>
    </row>
    <row r="6223" spans="1:34" x14ac:dyDescent="0.3">
      <c r="A6223" t="s">
        <v>18160</v>
      </c>
      <c r="B6223" t="s">
        <v>18161</v>
      </c>
      <c r="C6223" t="s">
        <v>18162</v>
      </c>
      <c r="D6223" t="s">
        <v>470</v>
      </c>
      <c r="E6223" t="s">
        <v>64</v>
      </c>
      <c r="F6223" t="s">
        <v>65</v>
      </c>
      <c r="G6223" t="s">
        <v>40</v>
      </c>
      <c r="H6223" t="s">
        <v>66</v>
      </c>
      <c r="I6223" t="s">
        <v>67</v>
      </c>
      <c r="J6223" s="1">
        <v>45490</v>
      </c>
      <c r="K6223" s="1">
        <v>45488</v>
      </c>
      <c r="L6223" t="s">
        <v>43</v>
      </c>
      <c r="M6223" t="s">
        <v>1046</v>
      </c>
      <c r="N6223" t="s">
        <v>1555</v>
      </c>
      <c r="O6223">
        <v>7</v>
      </c>
      <c r="P6223">
        <v>17</v>
      </c>
      <c r="Q6223">
        <v>29</v>
      </c>
      <c r="S6223">
        <v>1</v>
      </c>
      <c r="T6223">
        <v>100</v>
      </c>
      <c r="V6223" t="s">
        <v>46</v>
      </c>
      <c r="X6223">
        <v>1720</v>
      </c>
      <c r="Y6223" t="s">
        <v>70</v>
      </c>
      <c r="Z6223" t="str">
        <f>IFERROR(VLOOKUP(Base[[#This Row],[Orders Detail - User Inserting Record]],[1]Teams!A:B,2,),"-")</f>
        <v>Fabricio  Nahuel Casassa</v>
      </c>
      <c r="AA6223" t="str">
        <f>IFERROR(VLOOKUP(Base[[#This Row],[Orders Detail - User Inserting Record]],[1]Teams!A:C,3,),"-")</f>
        <v>BackOffice</v>
      </c>
      <c r="AB6223" t="str">
        <f>IFERROR(VLOOKUP(Base[[#This Row],[Orders Detail - User Inserting Record]],[1]Teams!A:D,4,),"-")</f>
        <v>Fabrcio</v>
      </c>
      <c r="AC6223" t="str">
        <f>TEXT(Base[[#This Row],[Goods Issue Date: Date]],"mmm")</f>
        <v>jul</v>
      </c>
      <c r="AD6223" s="2">
        <f>WEEKNUM(Base[[#This Row],[Goods Issue Date: Date]])</f>
        <v>29</v>
      </c>
      <c r="AE6223" s="2">
        <f>YEAR(Base[[#This Row],[Order Creation Date: Date]])</f>
        <v>2024</v>
      </c>
      <c r="AF6223" t="str">
        <f>IFERROR(VLOOKUP(Base[[#This Row],[Original Customer Code]],'[1]GRUPO AJUSTADO'!A:J,10,),"")</f>
        <v/>
      </c>
      <c r="AG6223" t="str">
        <f>IF(Base[[#This Row],[Reject Reason Code]]&lt;&gt;"","Cancelado",IF(Base[[#This Row],[Goods Issue Date: Date]]&gt;1,"Faturado","Em aberto"))</f>
        <v>Faturado</v>
      </c>
      <c r="AH6223" t="str">
        <f>IFERROR(VLOOKUP(Base[[#This Row],[Item - SAP Model Code]],'[1]3p'!C:I,7,),"LUX")</f>
        <v>LUX</v>
      </c>
    </row>
    <row r="6224" spans="1:34" x14ac:dyDescent="0.3">
      <c r="A6224" t="s">
        <v>18163</v>
      </c>
      <c r="B6224" t="s">
        <v>17943</v>
      </c>
      <c r="C6224" t="s">
        <v>203</v>
      </c>
      <c r="D6224" t="s">
        <v>192</v>
      </c>
      <c r="E6224" t="s">
        <v>64</v>
      </c>
      <c r="F6224" t="s">
        <v>80</v>
      </c>
      <c r="G6224" t="s">
        <v>81</v>
      </c>
      <c r="H6224" t="s">
        <v>66</v>
      </c>
      <c r="I6224" t="s">
        <v>67</v>
      </c>
      <c r="J6224" s="1">
        <v>45490</v>
      </c>
      <c r="K6224" s="1">
        <v>45488</v>
      </c>
      <c r="L6224" t="s">
        <v>82</v>
      </c>
      <c r="M6224" t="s">
        <v>18041</v>
      </c>
      <c r="N6224" t="s">
        <v>18164</v>
      </c>
      <c r="O6224">
        <v>7</v>
      </c>
      <c r="P6224">
        <v>17</v>
      </c>
      <c r="Q6224">
        <v>29</v>
      </c>
      <c r="S6224">
        <v>1</v>
      </c>
      <c r="T6224">
        <v>100</v>
      </c>
      <c r="V6224" t="s">
        <v>46</v>
      </c>
      <c r="X6224">
        <v>849.9</v>
      </c>
      <c r="Y6224" t="s">
        <v>70</v>
      </c>
      <c r="Z6224" t="str">
        <f>IFERROR(VLOOKUP(Base[[#This Row],[Orders Detail - User Inserting Record]],[1]Teams!A:B,2,),"-")</f>
        <v>Daniele Zupelli Mirandola</v>
      </c>
      <c r="AA6224" t="str">
        <f>IFERROR(VLOOKUP(Base[[#This Row],[Orders Detail - User Inserting Record]],[1]Teams!A:C,3,),"-")</f>
        <v>BackOffice</v>
      </c>
      <c r="AB6224" t="str">
        <f>IFERROR(VLOOKUP(Base[[#This Row],[Orders Detail - User Inserting Record]],[1]Teams!A:D,4,),"-")</f>
        <v>Fabrcio</v>
      </c>
      <c r="AC6224" t="str">
        <f>TEXT(Base[[#This Row],[Goods Issue Date: Date]],"mmm")</f>
        <v>jul</v>
      </c>
      <c r="AD6224" s="2">
        <f>WEEKNUM(Base[[#This Row],[Goods Issue Date: Date]])</f>
        <v>29</v>
      </c>
      <c r="AE6224" s="2">
        <f>YEAR(Base[[#This Row],[Order Creation Date: Date]])</f>
        <v>2024</v>
      </c>
      <c r="AF6224" t="str">
        <f>IFERROR(VLOOKUP(Base[[#This Row],[Original Customer Code]],'[1]GRUPO AJUSTADO'!A:J,10,),"")</f>
        <v/>
      </c>
      <c r="AG6224" t="str">
        <f>IF(Base[[#This Row],[Reject Reason Code]]&lt;&gt;"","Cancelado",IF(Base[[#This Row],[Goods Issue Date: Date]]&gt;1,"Faturado","Em aberto"))</f>
        <v>Faturado</v>
      </c>
      <c r="AH6224" t="str">
        <f>IFERROR(VLOOKUP(Base[[#This Row],[Item - SAP Model Code]],'[1]3p'!C:I,7,),"LUX")</f>
        <v>LUX</v>
      </c>
    </row>
    <row r="6225" spans="1:34" x14ac:dyDescent="0.3">
      <c r="A6225" t="s">
        <v>18165</v>
      </c>
      <c r="B6225" t="s">
        <v>18166</v>
      </c>
      <c r="C6225" t="s">
        <v>18167</v>
      </c>
      <c r="D6225" t="s">
        <v>470</v>
      </c>
      <c r="E6225" t="s">
        <v>38</v>
      </c>
      <c r="F6225" t="s">
        <v>51</v>
      </c>
      <c r="G6225" t="s">
        <v>40</v>
      </c>
      <c r="H6225" t="s">
        <v>52</v>
      </c>
      <c r="I6225" t="s">
        <v>42</v>
      </c>
      <c r="J6225" s="1">
        <v>45490</v>
      </c>
      <c r="K6225" s="1">
        <v>45488</v>
      </c>
      <c r="L6225" t="s">
        <v>43</v>
      </c>
      <c r="M6225" t="s">
        <v>17324</v>
      </c>
      <c r="N6225" t="s">
        <v>17325</v>
      </c>
      <c r="O6225">
        <v>7</v>
      </c>
      <c r="P6225">
        <v>17</v>
      </c>
      <c r="Q6225">
        <v>29</v>
      </c>
      <c r="S6225">
        <v>1</v>
      </c>
      <c r="T6225">
        <v>100</v>
      </c>
      <c r="V6225" t="s">
        <v>46</v>
      </c>
      <c r="X6225">
        <v>830</v>
      </c>
      <c r="Y6225" t="s">
        <v>47</v>
      </c>
      <c r="Z6225" t="str">
        <f>IFERROR(VLOOKUP(Base[[#This Row],[Orders Detail - User Inserting Record]],[1]Teams!A:B,2,),"-")</f>
        <v>Fabricio  Nahuel Casassa</v>
      </c>
      <c r="AA6225" t="str">
        <f>IFERROR(VLOOKUP(Base[[#This Row],[Orders Detail - User Inserting Record]],[1]Teams!A:C,3,),"-")</f>
        <v>BackOffice</v>
      </c>
      <c r="AB6225" t="str">
        <f>IFERROR(VLOOKUP(Base[[#This Row],[Orders Detail - User Inserting Record]],[1]Teams!A:D,4,),"-")</f>
        <v>Fabrcio</v>
      </c>
      <c r="AC6225" t="str">
        <f>TEXT(Base[[#This Row],[Goods Issue Date: Date]],"mmm")</f>
        <v>jul</v>
      </c>
      <c r="AD6225" s="2">
        <f>WEEKNUM(Base[[#This Row],[Goods Issue Date: Date]])</f>
        <v>29</v>
      </c>
      <c r="AE6225" s="2">
        <f>YEAR(Base[[#This Row],[Order Creation Date: Date]])</f>
        <v>2024</v>
      </c>
      <c r="AF6225" t="str">
        <f>IFERROR(VLOOKUP(Base[[#This Row],[Original Customer Code]],'[1]GRUPO AJUSTADO'!A:J,10,),"")</f>
        <v/>
      </c>
      <c r="AG6225" t="str">
        <f>IF(Base[[#This Row],[Reject Reason Code]]&lt;&gt;"","Cancelado",IF(Base[[#This Row],[Goods Issue Date: Date]]&gt;1,"Faturado","Em aberto"))</f>
        <v>Faturado</v>
      </c>
      <c r="AH6225" t="str">
        <f>IFERROR(VLOOKUP(Base[[#This Row],[Item - SAP Model Code]],'[1]3p'!C:I,7,),"LUX")</f>
        <v>LUX</v>
      </c>
    </row>
    <row r="6226" spans="1:34" x14ac:dyDescent="0.3">
      <c r="A6226" t="s">
        <v>18168</v>
      </c>
      <c r="B6226" t="s">
        <v>18169</v>
      </c>
      <c r="C6226" t="s">
        <v>18170</v>
      </c>
      <c r="D6226" t="s">
        <v>470</v>
      </c>
      <c r="E6226" t="s">
        <v>64</v>
      </c>
      <c r="F6226" t="s">
        <v>65</v>
      </c>
      <c r="G6226" t="s">
        <v>40</v>
      </c>
      <c r="H6226" t="s">
        <v>66</v>
      </c>
      <c r="I6226" t="s">
        <v>67</v>
      </c>
      <c r="J6226" s="1">
        <v>45490</v>
      </c>
      <c r="K6226" s="1">
        <v>45488</v>
      </c>
      <c r="L6226" t="s">
        <v>43</v>
      </c>
      <c r="M6226" t="s">
        <v>2847</v>
      </c>
      <c r="N6226" t="s">
        <v>10679</v>
      </c>
      <c r="O6226">
        <v>7</v>
      </c>
      <c r="P6226">
        <v>17</v>
      </c>
      <c r="Q6226">
        <v>29</v>
      </c>
      <c r="S6226">
        <v>1</v>
      </c>
      <c r="T6226">
        <v>100</v>
      </c>
      <c r="V6226" t="s">
        <v>46</v>
      </c>
      <c r="X6226">
        <v>860</v>
      </c>
      <c r="Y6226" t="s">
        <v>70</v>
      </c>
      <c r="Z6226" t="str">
        <f>IFERROR(VLOOKUP(Base[[#This Row],[Orders Detail - User Inserting Record]],[1]Teams!A:B,2,),"-")</f>
        <v>Fabricio  Nahuel Casassa</v>
      </c>
      <c r="AA6226" t="str">
        <f>IFERROR(VLOOKUP(Base[[#This Row],[Orders Detail - User Inserting Record]],[1]Teams!A:C,3,),"-")</f>
        <v>BackOffice</v>
      </c>
      <c r="AB6226" t="str">
        <f>IFERROR(VLOOKUP(Base[[#This Row],[Orders Detail - User Inserting Record]],[1]Teams!A:D,4,),"-")</f>
        <v>Fabrcio</v>
      </c>
      <c r="AC6226" t="str">
        <f>TEXT(Base[[#This Row],[Goods Issue Date: Date]],"mmm")</f>
        <v>jul</v>
      </c>
      <c r="AD6226" s="2">
        <f>WEEKNUM(Base[[#This Row],[Goods Issue Date: Date]])</f>
        <v>29</v>
      </c>
      <c r="AE6226" s="2">
        <f>YEAR(Base[[#This Row],[Order Creation Date: Date]])</f>
        <v>2024</v>
      </c>
      <c r="AF6226" t="str">
        <f>IFERROR(VLOOKUP(Base[[#This Row],[Original Customer Code]],'[1]GRUPO AJUSTADO'!A:J,10,),"")</f>
        <v/>
      </c>
      <c r="AG6226" t="str">
        <f>IF(Base[[#This Row],[Reject Reason Code]]&lt;&gt;"","Cancelado",IF(Base[[#This Row],[Goods Issue Date: Date]]&gt;1,"Faturado","Em aberto"))</f>
        <v>Faturado</v>
      </c>
      <c r="AH6226" t="str">
        <f>IFERROR(VLOOKUP(Base[[#This Row],[Item - SAP Model Code]],'[1]3p'!C:I,7,),"LUX")</f>
        <v>LUX</v>
      </c>
    </row>
    <row r="6227" spans="1:34" x14ac:dyDescent="0.3">
      <c r="A6227" t="s">
        <v>18171</v>
      </c>
      <c r="B6227" t="s">
        <v>18172</v>
      </c>
      <c r="C6227" t="s">
        <v>18173</v>
      </c>
      <c r="D6227" t="s">
        <v>37</v>
      </c>
      <c r="E6227" t="s">
        <v>38</v>
      </c>
      <c r="F6227" t="s">
        <v>51</v>
      </c>
      <c r="G6227" t="s">
        <v>40</v>
      </c>
      <c r="H6227" t="s">
        <v>52</v>
      </c>
      <c r="I6227" t="s">
        <v>42</v>
      </c>
      <c r="J6227" s="1">
        <v>45489</v>
      </c>
      <c r="K6227" s="1">
        <v>45488</v>
      </c>
      <c r="L6227" t="s">
        <v>43</v>
      </c>
      <c r="M6227" t="s">
        <v>1527</v>
      </c>
      <c r="N6227" t="s">
        <v>194</v>
      </c>
      <c r="O6227">
        <v>7</v>
      </c>
      <c r="P6227">
        <v>16</v>
      </c>
      <c r="Q6227">
        <v>29</v>
      </c>
      <c r="S6227">
        <v>1</v>
      </c>
      <c r="T6227">
        <v>100</v>
      </c>
      <c r="V6227" t="s">
        <v>46</v>
      </c>
      <c r="X6227">
        <v>830</v>
      </c>
      <c r="Y6227" t="s">
        <v>47</v>
      </c>
      <c r="Z6227" t="str">
        <f>IFERROR(VLOOKUP(Base[[#This Row],[Orders Detail - User Inserting Record]],[1]Teams!A:B,2,),"-")</f>
        <v>Aline Rufino</v>
      </c>
      <c r="AA6227" t="str">
        <f>IFERROR(VLOOKUP(Base[[#This Row],[Orders Detail - User Inserting Record]],[1]Teams!A:C,3,),"-")</f>
        <v>Operations</v>
      </c>
      <c r="AB6227" t="str">
        <f>IFERROR(VLOOKUP(Base[[#This Row],[Orders Detail - User Inserting Record]],[1]Teams!A:D,4,),"-")</f>
        <v>Cris</v>
      </c>
      <c r="AC6227" t="str">
        <f>TEXT(Base[[#This Row],[Goods Issue Date: Date]],"mmm")</f>
        <v>jul</v>
      </c>
      <c r="AD6227" s="2">
        <f>WEEKNUM(Base[[#This Row],[Goods Issue Date: Date]])</f>
        <v>29</v>
      </c>
      <c r="AE6227" s="2">
        <f>YEAR(Base[[#This Row],[Order Creation Date: Date]])</f>
        <v>2024</v>
      </c>
      <c r="AF6227" t="str">
        <f>IFERROR(VLOOKUP(Base[[#This Row],[Original Customer Code]],'[1]GRUPO AJUSTADO'!A:J,10,),"")</f>
        <v/>
      </c>
      <c r="AG6227" t="str">
        <f>IF(Base[[#This Row],[Reject Reason Code]]&lt;&gt;"","Cancelado",IF(Base[[#This Row],[Goods Issue Date: Date]]&gt;1,"Faturado","Em aberto"))</f>
        <v>Faturado</v>
      </c>
      <c r="AH6227" t="str">
        <f>IFERROR(VLOOKUP(Base[[#This Row],[Item - SAP Model Code]],'[1]3p'!C:I,7,),"LUX")</f>
        <v>LUX</v>
      </c>
    </row>
    <row r="6228" spans="1:34" x14ac:dyDescent="0.3">
      <c r="A6228" t="s">
        <v>18174</v>
      </c>
      <c r="B6228" t="s">
        <v>18175</v>
      </c>
      <c r="C6228" t="s">
        <v>18176</v>
      </c>
      <c r="D6228" t="s">
        <v>37</v>
      </c>
      <c r="E6228" t="s">
        <v>38</v>
      </c>
      <c r="F6228" t="s">
        <v>51</v>
      </c>
      <c r="G6228" t="s">
        <v>40</v>
      </c>
      <c r="H6228" t="s">
        <v>52</v>
      </c>
      <c r="I6228" t="s">
        <v>42</v>
      </c>
      <c r="J6228" s="1">
        <v>45489</v>
      </c>
      <c r="K6228" s="1">
        <v>45488</v>
      </c>
      <c r="L6228" t="s">
        <v>43</v>
      </c>
      <c r="M6228" t="s">
        <v>3929</v>
      </c>
      <c r="N6228" t="s">
        <v>1311</v>
      </c>
      <c r="O6228">
        <v>7</v>
      </c>
      <c r="P6228">
        <v>16</v>
      </c>
      <c r="Q6228">
        <v>29</v>
      </c>
      <c r="S6228">
        <v>1</v>
      </c>
      <c r="T6228">
        <v>100</v>
      </c>
      <c r="V6228" t="s">
        <v>46</v>
      </c>
      <c r="X6228">
        <v>1010</v>
      </c>
      <c r="Y6228" t="s">
        <v>47</v>
      </c>
      <c r="Z6228" t="str">
        <f>IFERROR(VLOOKUP(Base[[#This Row],[Orders Detail - User Inserting Record]],[1]Teams!A:B,2,),"-")</f>
        <v>Aline Rufino</v>
      </c>
      <c r="AA6228" t="str">
        <f>IFERROR(VLOOKUP(Base[[#This Row],[Orders Detail - User Inserting Record]],[1]Teams!A:C,3,),"-")</f>
        <v>Operations</v>
      </c>
      <c r="AB6228" t="str">
        <f>IFERROR(VLOOKUP(Base[[#This Row],[Orders Detail - User Inserting Record]],[1]Teams!A:D,4,),"-")</f>
        <v>Cris</v>
      </c>
      <c r="AC6228" t="str">
        <f>TEXT(Base[[#This Row],[Goods Issue Date: Date]],"mmm")</f>
        <v>jul</v>
      </c>
      <c r="AD6228" s="2">
        <f>WEEKNUM(Base[[#This Row],[Goods Issue Date: Date]])</f>
        <v>29</v>
      </c>
      <c r="AE6228" s="2">
        <f>YEAR(Base[[#This Row],[Order Creation Date: Date]])</f>
        <v>2024</v>
      </c>
      <c r="AF6228" t="str">
        <f>IFERROR(VLOOKUP(Base[[#This Row],[Original Customer Code]],'[1]GRUPO AJUSTADO'!A:J,10,),"")</f>
        <v/>
      </c>
      <c r="AG6228" t="str">
        <f>IF(Base[[#This Row],[Reject Reason Code]]&lt;&gt;"","Cancelado",IF(Base[[#This Row],[Goods Issue Date: Date]]&gt;1,"Faturado","Em aberto"))</f>
        <v>Faturado</v>
      </c>
      <c r="AH6228" t="str">
        <f>IFERROR(VLOOKUP(Base[[#This Row],[Item - SAP Model Code]],'[1]3p'!C:I,7,),"LUX")</f>
        <v>LUX</v>
      </c>
    </row>
    <row r="6229" spans="1:34" x14ac:dyDescent="0.3">
      <c r="A6229" t="s">
        <v>18177</v>
      </c>
      <c r="B6229" t="s">
        <v>18178</v>
      </c>
      <c r="C6229" t="s">
        <v>18179</v>
      </c>
      <c r="D6229" t="s">
        <v>37</v>
      </c>
      <c r="E6229" t="s">
        <v>38</v>
      </c>
      <c r="F6229" t="s">
        <v>198</v>
      </c>
      <c r="G6229" t="s">
        <v>89</v>
      </c>
      <c r="H6229" t="s">
        <v>52</v>
      </c>
      <c r="I6229" t="s">
        <v>42</v>
      </c>
      <c r="J6229" s="1">
        <v>45489</v>
      </c>
      <c r="K6229" s="1">
        <v>45488</v>
      </c>
      <c r="L6229" t="s">
        <v>43</v>
      </c>
      <c r="M6229" t="s">
        <v>5503</v>
      </c>
      <c r="N6229" t="s">
        <v>18180</v>
      </c>
      <c r="O6229">
        <v>7</v>
      </c>
      <c r="P6229">
        <v>16</v>
      </c>
      <c r="Q6229">
        <v>29</v>
      </c>
      <c r="S6229">
        <v>1</v>
      </c>
      <c r="T6229">
        <v>100</v>
      </c>
      <c r="V6229" t="s">
        <v>46</v>
      </c>
      <c r="X6229">
        <v>1250</v>
      </c>
      <c r="Y6229" t="s">
        <v>47</v>
      </c>
      <c r="Z6229" t="str">
        <f>IFERROR(VLOOKUP(Base[[#This Row],[Orders Detail - User Inserting Record]],[1]Teams!A:B,2,),"-")</f>
        <v>Aline Rufino</v>
      </c>
      <c r="AA6229" t="str">
        <f>IFERROR(VLOOKUP(Base[[#This Row],[Orders Detail - User Inserting Record]],[1]Teams!A:C,3,),"-")</f>
        <v>Operations</v>
      </c>
      <c r="AB6229" t="str">
        <f>IFERROR(VLOOKUP(Base[[#This Row],[Orders Detail - User Inserting Record]],[1]Teams!A:D,4,),"-")</f>
        <v>Cris</v>
      </c>
      <c r="AC6229" t="str">
        <f>TEXT(Base[[#This Row],[Goods Issue Date: Date]],"mmm")</f>
        <v>jul</v>
      </c>
      <c r="AD6229" s="2">
        <f>WEEKNUM(Base[[#This Row],[Goods Issue Date: Date]])</f>
        <v>29</v>
      </c>
      <c r="AE6229" s="2">
        <f>YEAR(Base[[#This Row],[Order Creation Date: Date]])</f>
        <v>2024</v>
      </c>
      <c r="AF6229" t="str">
        <f>IFERROR(VLOOKUP(Base[[#This Row],[Original Customer Code]],'[1]GRUPO AJUSTADO'!A:J,10,),"")</f>
        <v/>
      </c>
      <c r="AG6229" t="str">
        <f>IF(Base[[#This Row],[Reject Reason Code]]&lt;&gt;"","Cancelado",IF(Base[[#This Row],[Goods Issue Date: Date]]&gt;1,"Faturado","Em aberto"))</f>
        <v>Faturado</v>
      </c>
      <c r="AH6229" t="str">
        <f>IFERROR(VLOOKUP(Base[[#This Row],[Item - SAP Model Code]],'[1]3p'!C:I,7,),"LUX")</f>
        <v>LUX</v>
      </c>
    </row>
    <row r="6230" spans="1:34" x14ac:dyDescent="0.3">
      <c r="A6230" t="s">
        <v>18181</v>
      </c>
      <c r="B6230" t="s">
        <v>18182</v>
      </c>
      <c r="C6230" t="s">
        <v>18183</v>
      </c>
      <c r="D6230" t="s">
        <v>37</v>
      </c>
      <c r="E6230" t="s">
        <v>64</v>
      </c>
      <c r="F6230" t="s">
        <v>65</v>
      </c>
      <c r="G6230" t="s">
        <v>40</v>
      </c>
      <c r="H6230" t="s">
        <v>66</v>
      </c>
      <c r="I6230" t="s">
        <v>67</v>
      </c>
      <c r="J6230" s="1">
        <v>45489</v>
      </c>
      <c r="K6230" s="1">
        <v>45488</v>
      </c>
      <c r="L6230" t="s">
        <v>43</v>
      </c>
      <c r="M6230" t="s">
        <v>2170</v>
      </c>
      <c r="N6230" t="s">
        <v>8885</v>
      </c>
      <c r="O6230">
        <v>7</v>
      </c>
      <c r="P6230">
        <v>16</v>
      </c>
      <c r="Q6230">
        <v>29</v>
      </c>
      <c r="S6230">
        <v>1</v>
      </c>
      <c r="T6230">
        <v>100</v>
      </c>
      <c r="V6230" t="s">
        <v>46</v>
      </c>
      <c r="X6230">
        <v>1210</v>
      </c>
      <c r="Y6230" t="s">
        <v>70</v>
      </c>
      <c r="Z6230" t="str">
        <f>IFERROR(VLOOKUP(Base[[#This Row],[Orders Detail - User Inserting Record]],[1]Teams!A:B,2,),"-")</f>
        <v>Aline Rufino</v>
      </c>
      <c r="AA6230" t="str">
        <f>IFERROR(VLOOKUP(Base[[#This Row],[Orders Detail - User Inserting Record]],[1]Teams!A:C,3,),"-")</f>
        <v>Operations</v>
      </c>
      <c r="AB6230" t="str">
        <f>IFERROR(VLOOKUP(Base[[#This Row],[Orders Detail - User Inserting Record]],[1]Teams!A:D,4,),"-")</f>
        <v>Cris</v>
      </c>
      <c r="AC6230" t="str">
        <f>TEXT(Base[[#This Row],[Goods Issue Date: Date]],"mmm")</f>
        <v>jul</v>
      </c>
      <c r="AD6230" s="2">
        <f>WEEKNUM(Base[[#This Row],[Goods Issue Date: Date]])</f>
        <v>29</v>
      </c>
      <c r="AE6230" s="2">
        <f>YEAR(Base[[#This Row],[Order Creation Date: Date]])</f>
        <v>2024</v>
      </c>
      <c r="AF6230" t="str">
        <f>IFERROR(VLOOKUP(Base[[#This Row],[Original Customer Code]],'[1]GRUPO AJUSTADO'!A:J,10,),"")</f>
        <v/>
      </c>
      <c r="AG6230" t="str">
        <f>IF(Base[[#This Row],[Reject Reason Code]]&lt;&gt;"","Cancelado",IF(Base[[#This Row],[Goods Issue Date: Date]]&gt;1,"Faturado","Em aberto"))</f>
        <v>Faturado</v>
      </c>
      <c r="AH6230" t="str">
        <f>IFERROR(VLOOKUP(Base[[#This Row],[Item - SAP Model Code]],'[1]3p'!C:I,7,),"LUX")</f>
        <v>LUX</v>
      </c>
    </row>
    <row r="6231" spans="1:34" x14ac:dyDescent="0.3">
      <c r="A6231" t="s">
        <v>18184</v>
      </c>
      <c r="B6231" t="s">
        <v>18185</v>
      </c>
      <c r="C6231" t="s">
        <v>18186</v>
      </c>
      <c r="D6231" t="s">
        <v>470</v>
      </c>
      <c r="E6231" t="s">
        <v>64</v>
      </c>
      <c r="F6231" t="s">
        <v>65</v>
      </c>
      <c r="G6231" t="s">
        <v>40</v>
      </c>
      <c r="H6231" t="s">
        <v>66</v>
      </c>
      <c r="I6231" t="s">
        <v>67</v>
      </c>
      <c r="J6231" s="1">
        <v>45490</v>
      </c>
      <c r="K6231" s="1">
        <v>45488</v>
      </c>
      <c r="L6231" t="s">
        <v>43</v>
      </c>
      <c r="M6231" t="s">
        <v>106</v>
      </c>
      <c r="N6231" t="s">
        <v>1400</v>
      </c>
      <c r="O6231">
        <v>7</v>
      </c>
      <c r="P6231">
        <v>17</v>
      </c>
      <c r="Q6231">
        <v>29</v>
      </c>
      <c r="S6231">
        <v>1</v>
      </c>
      <c r="T6231">
        <v>100</v>
      </c>
      <c r="V6231" t="s">
        <v>46</v>
      </c>
      <c r="X6231">
        <v>1010</v>
      </c>
      <c r="Y6231" t="s">
        <v>70</v>
      </c>
      <c r="Z6231" t="str">
        <f>IFERROR(VLOOKUP(Base[[#This Row],[Orders Detail - User Inserting Record]],[1]Teams!A:B,2,),"-")</f>
        <v>Fabricio  Nahuel Casassa</v>
      </c>
      <c r="AA6231" t="str">
        <f>IFERROR(VLOOKUP(Base[[#This Row],[Orders Detail - User Inserting Record]],[1]Teams!A:C,3,),"-")</f>
        <v>BackOffice</v>
      </c>
      <c r="AB6231" t="str">
        <f>IFERROR(VLOOKUP(Base[[#This Row],[Orders Detail - User Inserting Record]],[1]Teams!A:D,4,),"-")</f>
        <v>Fabrcio</v>
      </c>
      <c r="AC6231" t="str">
        <f>TEXT(Base[[#This Row],[Goods Issue Date: Date]],"mmm")</f>
        <v>jul</v>
      </c>
      <c r="AD6231" s="2">
        <f>WEEKNUM(Base[[#This Row],[Goods Issue Date: Date]])</f>
        <v>29</v>
      </c>
      <c r="AE6231" s="2">
        <f>YEAR(Base[[#This Row],[Order Creation Date: Date]])</f>
        <v>2024</v>
      </c>
      <c r="AF6231" t="str">
        <f>IFERROR(VLOOKUP(Base[[#This Row],[Original Customer Code]],'[1]GRUPO AJUSTADO'!A:J,10,),"")</f>
        <v/>
      </c>
      <c r="AG6231" t="str">
        <f>IF(Base[[#This Row],[Reject Reason Code]]&lt;&gt;"","Cancelado",IF(Base[[#This Row],[Goods Issue Date: Date]]&gt;1,"Faturado","Em aberto"))</f>
        <v>Faturado</v>
      </c>
      <c r="AH6231" t="str">
        <f>IFERROR(VLOOKUP(Base[[#This Row],[Item - SAP Model Code]],'[1]3p'!C:I,7,),"LUX")</f>
        <v>LUX</v>
      </c>
    </row>
    <row r="6232" spans="1:34" x14ac:dyDescent="0.3">
      <c r="A6232" t="s">
        <v>18187</v>
      </c>
      <c r="B6232" t="s">
        <v>17033</v>
      </c>
      <c r="C6232" t="s">
        <v>18188</v>
      </c>
      <c r="D6232" t="s">
        <v>470</v>
      </c>
      <c r="E6232" t="s">
        <v>38</v>
      </c>
      <c r="F6232" t="s">
        <v>766</v>
      </c>
      <c r="G6232" t="s">
        <v>40</v>
      </c>
      <c r="H6232" t="s">
        <v>41</v>
      </c>
      <c r="I6232" t="s">
        <v>42</v>
      </c>
      <c r="J6232" s="1">
        <v>45490</v>
      </c>
      <c r="K6232" s="1">
        <v>45488</v>
      </c>
      <c r="L6232" t="s">
        <v>43</v>
      </c>
      <c r="M6232" t="s">
        <v>18189</v>
      </c>
      <c r="N6232" t="s">
        <v>4712</v>
      </c>
      <c r="O6232">
        <v>7</v>
      </c>
      <c r="P6232">
        <v>17</v>
      </c>
      <c r="Q6232">
        <v>29</v>
      </c>
      <c r="S6232">
        <v>1</v>
      </c>
      <c r="T6232">
        <v>100</v>
      </c>
      <c r="V6232" t="s">
        <v>46</v>
      </c>
      <c r="X6232">
        <v>921.82</v>
      </c>
      <c r="Y6232" t="s">
        <v>47</v>
      </c>
      <c r="Z6232" t="str">
        <f>IFERROR(VLOOKUP(Base[[#This Row],[Orders Detail - User Inserting Record]],[1]Teams!A:B,2,),"-")</f>
        <v>Fabricio  Nahuel Casassa</v>
      </c>
      <c r="AA6232" t="str">
        <f>IFERROR(VLOOKUP(Base[[#This Row],[Orders Detail - User Inserting Record]],[1]Teams!A:C,3,),"-")</f>
        <v>BackOffice</v>
      </c>
      <c r="AB6232" t="str">
        <f>IFERROR(VLOOKUP(Base[[#This Row],[Orders Detail - User Inserting Record]],[1]Teams!A:D,4,),"-")</f>
        <v>Fabrcio</v>
      </c>
      <c r="AC6232" t="str">
        <f>TEXT(Base[[#This Row],[Goods Issue Date: Date]],"mmm")</f>
        <v>jul</v>
      </c>
      <c r="AD6232" s="2">
        <f>WEEKNUM(Base[[#This Row],[Goods Issue Date: Date]])</f>
        <v>29</v>
      </c>
      <c r="AE6232" s="2">
        <f>YEAR(Base[[#This Row],[Order Creation Date: Date]])</f>
        <v>2024</v>
      </c>
      <c r="AF6232" t="str">
        <f>IFERROR(VLOOKUP(Base[[#This Row],[Original Customer Code]],'[1]GRUPO AJUSTADO'!A:J,10,),"")</f>
        <v/>
      </c>
      <c r="AG6232" t="str">
        <f>IF(Base[[#This Row],[Reject Reason Code]]&lt;&gt;"","Cancelado",IF(Base[[#This Row],[Goods Issue Date: Date]]&gt;1,"Faturado","Em aberto"))</f>
        <v>Faturado</v>
      </c>
      <c r="AH6232" t="str">
        <f>IFERROR(VLOOKUP(Base[[#This Row],[Item - SAP Model Code]],'[1]3p'!C:I,7,),"LUX")</f>
        <v>LUX</v>
      </c>
    </row>
    <row r="6233" spans="1:34" x14ac:dyDescent="0.3">
      <c r="A6233" t="s">
        <v>18190</v>
      </c>
      <c r="B6233" t="s">
        <v>18191</v>
      </c>
      <c r="C6233" t="s">
        <v>18192</v>
      </c>
      <c r="D6233" t="s">
        <v>470</v>
      </c>
      <c r="E6233" t="s">
        <v>64</v>
      </c>
      <c r="F6233" t="s">
        <v>65</v>
      </c>
      <c r="G6233" t="s">
        <v>40</v>
      </c>
      <c r="H6233" t="s">
        <v>66</v>
      </c>
      <c r="I6233" t="s">
        <v>67</v>
      </c>
      <c r="J6233" s="1">
        <v>45490</v>
      </c>
      <c r="K6233" s="1">
        <v>45488</v>
      </c>
      <c r="L6233" t="s">
        <v>43</v>
      </c>
      <c r="M6233" t="s">
        <v>1004</v>
      </c>
      <c r="N6233" t="s">
        <v>2784</v>
      </c>
      <c r="O6233">
        <v>7</v>
      </c>
      <c r="P6233">
        <v>17</v>
      </c>
      <c r="Q6233">
        <v>29</v>
      </c>
      <c r="S6233">
        <v>1</v>
      </c>
      <c r="T6233">
        <v>100</v>
      </c>
      <c r="V6233" t="s">
        <v>46</v>
      </c>
      <c r="X6233">
        <v>1310</v>
      </c>
      <c r="Y6233" t="s">
        <v>70</v>
      </c>
      <c r="Z6233" t="str">
        <f>IFERROR(VLOOKUP(Base[[#This Row],[Orders Detail - User Inserting Record]],[1]Teams!A:B,2,),"-")</f>
        <v>Fabricio  Nahuel Casassa</v>
      </c>
      <c r="AA6233" t="str">
        <f>IFERROR(VLOOKUP(Base[[#This Row],[Orders Detail - User Inserting Record]],[1]Teams!A:C,3,),"-")</f>
        <v>BackOffice</v>
      </c>
      <c r="AB6233" t="str">
        <f>IFERROR(VLOOKUP(Base[[#This Row],[Orders Detail - User Inserting Record]],[1]Teams!A:D,4,),"-")</f>
        <v>Fabrcio</v>
      </c>
      <c r="AC6233" t="str">
        <f>TEXT(Base[[#This Row],[Goods Issue Date: Date]],"mmm")</f>
        <v>jul</v>
      </c>
      <c r="AD6233" s="2">
        <f>WEEKNUM(Base[[#This Row],[Goods Issue Date: Date]])</f>
        <v>29</v>
      </c>
      <c r="AE6233" s="2">
        <f>YEAR(Base[[#This Row],[Order Creation Date: Date]])</f>
        <v>2024</v>
      </c>
      <c r="AF6233" t="str">
        <f>IFERROR(VLOOKUP(Base[[#This Row],[Original Customer Code]],'[1]GRUPO AJUSTADO'!A:J,10,),"")</f>
        <v/>
      </c>
      <c r="AG6233" t="str">
        <f>IF(Base[[#This Row],[Reject Reason Code]]&lt;&gt;"","Cancelado",IF(Base[[#This Row],[Goods Issue Date: Date]]&gt;1,"Faturado","Em aberto"))</f>
        <v>Faturado</v>
      </c>
      <c r="AH6233" t="str">
        <f>IFERROR(VLOOKUP(Base[[#This Row],[Item - SAP Model Code]],'[1]3p'!C:I,7,),"LUX")</f>
        <v>LUX</v>
      </c>
    </row>
    <row r="6234" spans="1:34" x14ac:dyDescent="0.3">
      <c r="A6234" t="s">
        <v>18193</v>
      </c>
      <c r="B6234" t="s">
        <v>18194</v>
      </c>
      <c r="C6234" t="s">
        <v>18195</v>
      </c>
      <c r="D6234" t="s">
        <v>37</v>
      </c>
      <c r="E6234" t="s">
        <v>64</v>
      </c>
      <c r="F6234" t="s">
        <v>65</v>
      </c>
      <c r="G6234" t="s">
        <v>40</v>
      </c>
      <c r="H6234" t="s">
        <v>66</v>
      </c>
      <c r="I6234" t="s">
        <v>67</v>
      </c>
      <c r="J6234" s="1">
        <v>45489</v>
      </c>
      <c r="K6234" s="1">
        <v>45488</v>
      </c>
      <c r="L6234" t="s">
        <v>43</v>
      </c>
      <c r="M6234" t="s">
        <v>5788</v>
      </c>
      <c r="N6234" t="s">
        <v>18196</v>
      </c>
      <c r="O6234">
        <v>7</v>
      </c>
      <c r="P6234">
        <v>16</v>
      </c>
      <c r="Q6234">
        <v>29</v>
      </c>
      <c r="S6234">
        <v>1</v>
      </c>
      <c r="T6234">
        <v>100</v>
      </c>
      <c r="V6234" t="s">
        <v>46</v>
      </c>
      <c r="X6234">
        <v>860</v>
      </c>
      <c r="Y6234" t="s">
        <v>70</v>
      </c>
      <c r="Z6234" t="str">
        <f>IFERROR(VLOOKUP(Base[[#This Row],[Orders Detail - User Inserting Record]],[1]Teams!A:B,2,),"-")</f>
        <v>Aline Rufino</v>
      </c>
      <c r="AA6234" t="str">
        <f>IFERROR(VLOOKUP(Base[[#This Row],[Orders Detail - User Inserting Record]],[1]Teams!A:C,3,),"-")</f>
        <v>Operations</v>
      </c>
      <c r="AB6234" t="str">
        <f>IFERROR(VLOOKUP(Base[[#This Row],[Orders Detail - User Inserting Record]],[1]Teams!A:D,4,),"-")</f>
        <v>Cris</v>
      </c>
      <c r="AC6234" t="str">
        <f>TEXT(Base[[#This Row],[Goods Issue Date: Date]],"mmm")</f>
        <v>jul</v>
      </c>
      <c r="AD6234" s="2">
        <f>WEEKNUM(Base[[#This Row],[Goods Issue Date: Date]])</f>
        <v>29</v>
      </c>
      <c r="AE6234" s="2">
        <f>YEAR(Base[[#This Row],[Order Creation Date: Date]])</f>
        <v>2024</v>
      </c>
      <c r="AF6234" t="str">
        <f>IFERROR(VLOOKUP(Base[[#This Row],[Original Customer Code]],'[1]GRUPO AJUSTADO'!A:J,10,),"")</f>
        <v/>
      </c>
      <c r="AG6234" t="str">
        <f>IF(Base[[#This Row],[Reject Reason Code]]&lt;&gt;"","Cancelado",IF(Base[[#This Row],[Goods Issue Date: Date]]&gt;1,"Faturado","Em aberto"))</f>
        <v>Faturado</v>
      </c>
      <c r="AH6234" t="str">
        <f>IFERROR(VLOOKUP(Base[[#This Row],[Item - SAP Model Code]],'[1]3p'!C:I,7,),"LUX")</f>
        <v>LUX</v>
      </c>
    </row>
    <row r="6235" spans="1:34" x14ac:dyDescent="0.3">
      <c r="A6235" t="s">
        <v>18197</v>
      </c>
      <c r="B6235" t="s">
        <v>18198</v>
      </c>
      <c r="C6235" t="s">
        <v>18199</v>
      </c>
      <c r="D6235" t="s">
        <v>192</v>
      </c>
      <c r="E6235" t="s">
        <v>38</v>
      </c>
      <c r="F6235" t="s">
        <v>51</v>
      </c>
      <c r="G6235" t="s">
        <v>40</v>
      </c>
      <c r="H6235" t="s">
        <v>52</v>
      </c>
      <c r="I6235" t="s">
        <v>42</v>
      </c>
      <c r="J6235" s="1">
        <v>45489</v>
      </c>
      <c r="K6235" s="1">
        <v>45488</v>
      </c>
      <c r="L6235" t="s">
        <v>43</v>
      </c>
      <c r="M6235" t="s">
        <v>1350</v>
      </c>
      <c r="N6235" t="s">
        <v>18200</v>
      </c>
      <c r="O6235">
        <v>7</v>
      </c>
      <c r="P6235">
        <v>16</v>
      </c>
      <c r="Q6235">
        <v>29</v>
      </c>
      <c r="S6235">
        <v>1</v>
      </c>
      <c r="T6235">
        <v>100</v>
      </c>
      <c r="V6235" t="s">
        <v>46</v>
      </c>
      <c r="X6235">
        <v>1340</v>
      </c>
      <c r="Y6235" t="s">
        <v>47</v>
      </c>
      <c r="Z6235" t="str">
        <f>IFERROR(VLOOKUP(Base[[#This Row],[Orders Detail - User Inserting Record]],[1]Teams!A:B,2,),"-")</f>
        <v>Daniele Zupelli Mirandola</v>
      </c>
      <c r="AA6235" t="str">
        <f>IFERROR(VLOOKUP(Base[[#This Row],[Orders Detail - User Inserting Record]],[1]Teams!A:C,3,),"-")</f>
        <v>BackOffice</v>
      </c>
      <c r="AB6235" t="str">
        <f>IFERROR(VLOOKUP(Base[[#This Row],[Orders Detail - User Inserting Record]],[1]Teams!A:D,4,),"-")</f>
        <v>Fabrcio</v>
      </c>
      <c r="AC6235" t="str">
        <f>TEXT(Base[[#This Row],[Goods Issue Date: Date]],"mmm")</f>
        <v>jul</v>
      </c>
      <c r="AD6235" s="2">
        <f>WEEKNUM(Base[[#This Row],[Goods Issue Date: Date]])</f>
        <v>29</v>
      </c>
      <c r="AE6235" s="2">
        <f>YEAR(Base[[#This Row],[Order Creation Date: Date]])</f>
        <v>2024</v>
      </c>
      <c r="AF6235" t="str">
        <f>IFERROR(VLOOKUP(Base[[#This Row],[Original Customer Code]],'[1]GRUPO AJUSTADO'!A:J,10,),"")</f>
        <v/>
      </c>
      <c r="AG6235" t="str">
        <f>IF(Base[[#This Row],[Reject Reason Code]]&lt;&gt;"","Cancelado",IF(Base[[#This Row],[Goods Issue Date: Date]]&gt;1,"Faturado","Em aberto"))</f>
        <v>Faturado</v>
      </c>
      <c r="AH6235" t="str">
        <f>IFERROR(VLOOKUP(Base[[#This Row],[Item - SAP Model Code]],'[1]3p'!C:I,7,),"LUX")</f>
        <v>LUX</v>
      </c>
    </row>
    <row r="6236" spans="1:34" x14ac:dyDescent="0.3">
      <c r="A6236" t="s">
        <v>18201</v>
      </c>
      <c r="B6236" t="s">
        <v>18202</v>
      </c>
      <c r="C6236" t="s">
        <v>18203</v>
      </c>
      <c r="D6236" t="s">
        <v>37</v>
      </c>
      <c r="E6236" t="s">
        <v>64</v>
      </c>
      <c r="F6236" t="s">
        <v>65</v>
      </c>
      <c r="G6236" t="s">
        <v>40</v>
      </c>
      <c r="H6236" t="s">
        <v>66</v>
      </c>
      <c r="I6236" t="s">
        <v>67</v>
      </c>
      <c r="J6236" s="1">
        <v>45489</v>
      </c>
      <c r="K6236" s="1">
        <v>45488</v>
      </c>
      <c r="L6236" t="s">
        <v>43</v>
      </c>
      <c r="M6236" t="s">
        <v>2632</v>
      </c>
      <c r="N6236" t="s">
        <v>3717</v>
      </c>
      <c r="O6236">
        <v>7</v>
      </c>
      <c r="P6236">
        <v>16</v>
      </c>
      <c r="Q6236">
        <v>29</v>
      </c>
      <c r="S6236">
        <v>1</v>
      </c>
      <c r="T6236">
        <v>100</v>
      </c>
      <c r="V6236" t="s">
        <v>46</v>
      </c>
      <c r="X6236">
        <v>1160</v>
      </c>
      <c r="Y6236" t="s">
        <v>70</v>
      </c>
      <c r="Z6236" t="str">
        <f>IFERROR(VLOOKUP(Base[[#This Row],[Orders Detail - User Inserting Record]],[1]Teams!A:B,2,),"-")</f>
        <v>Aline Rufino</v>
      </c>
      <c r="AA6236" t="str">
        <f>IFERROR(VLOOKUP(Base[[#This Row],[Orders Detail - User Inserting Record]],[1]Teams!A:C,3,),"-")</f>
        <v>Operations</v>
      </c>
      <c r="AB6236" t="str">
        <f>IFERROR(VLOOKUP(Base[[#This Row],[Orders Detail - User Inserting Record]],[1]Teams!A:D,4,),"-")</f>
        <v>Cris</v>
      </c>
      <c r="AC6236" t="str">
        <f>TEXT(Base[[#This Row],[Goods Issue Date: Date]],"mmm")</f>
        <v>jul</v>
      </c>
      <c r="AD6236" s="2">
        <f>WEEKNUM(Base[[#This Row],[Goods Issue Date: Date]])</f>
        <v>29</v>
      </c>
      <c r="AE6236" s="2">
        <f>YEAR(Base[[#This Row],[Order Creation Date: Date]])</f>
        <v>2024</v>
      </c>
      <c r="AF6236" t="str">
        <f>IFERROR(VLOOKUP(Base[[#This Row],[Original Customer Code]],'[1]GRUPO AJUSTADO'!A:J,10,),"")</f>
        <v/>
      </c>
      <c r="AG6236" t="str">
        <f>IF(Base[[#This Row],[Reject Reason Code]]&lt;&gt;"","Cancelado",IF(Base[[#This Row],[Goods Issue Date: Date]]&gt;1,"Faturado","Em aberto"))</f>
        <v>Faturado</v>
      </c>
      <c r="AH6236" t="str">
        <f>IFERROR(VLOOKUP(Base[[#This Row],[Item - SAP Model Code]],'[1]3p'!C:I,7,),"LUX")</f>
        <v>LUX</v>
      </c>
    </row>
    <row r="6237" spans="1:34" x14ac:dyDescent="0.3">
      <c r="A6237" t="s">
        <v>18204</v>
      </c>
      <c r="B6237" t="s">
        <v>4319</v>
      </c>
      <c r="C6237" t="s">
        <v>203</v>
      </c>
      <c r="D6237" t="s">
        <v>4559</v>
      </c>
      <c r="E6237" t="s">
        <v>211</v>
      </c>
      <c r="F6237" t="s">
        <v>407</v>
      </c>
      <c r="G6237" t="s">
        <v>89</v>
      </c>
      <c r="H6237" t="s">
        <v>351</v>
      </c>
      <c r="I6237" t="s">
        <v>42</v>
      </c>
      <c r="J6237" s="1">
        <v>45489</v>
      </c>
      <c r="K6237" s="1">
        <v>45488</v>
      </c>
      <c r="L6237" t="s">
        <v>43</v>
      </c>
      <c r="M6237" t="s">
        <v>17907</v>
      </c>
      <c r="N6237" t="s">
        <v>17908</v>
      </c>
      <c r="O6237">
        <v>7</v>
      </c>
      <c r="P6237">
        <v>16</v>
      </c>
      <c r="Q6237">
        <v>29</v>
      </c>
      <c r="S6237">
        <v>1</v>
      </c>
      <c r="T6237">
        <v>100</v>
      </c>
      <c r="V6237" t="s">
        <v>46</v>
      </c>
      <c r="X6237">
        <v>83.57</v>
      </c>
      <c r="Y6237" t="s">
        <v>391</v>
      </c>
      <c r="Z6237" t="str">
        <f>IFERROR(VLOOKUP(Base[[#This Row],[Orders Detail - User Inserting Record]],[1]Teams!A:B,2,),"-")</f>
        <v>Jennifer Stepanhe</v>
      </c>
      <c r="AA6237" t="str">
        <f>IFERROR(VLOOKUP(Base[[#This Row],[Orders Detail - User Inserting Record]],[1]Teams!A:C,3,),"-")</f>
        <v>Liderança</v>
      </c>
      <c r="AB6237" t="str">
        <f>IFERROR(VLOOKUP(Base[[#This Row],[Orders Detail - User Inserting Record]],[1]Teams!A:D,4,),"-")</f>
        <v>Barbara</v>
      </c>
      <c r="AC6237" t="str">
        <f>TEXT(Base[[#This Row],[Goods Issue Date: Date]],"mmm")</f>
        <v>jul</v>
      </c>
      <c r="AD6237" s="2">
        <f>WEEKNUM(Base[[#This Row],[Goods Issue Date: Date]])</f>
        <v>29</v>
      </c>
      <c r="AE6237" s="2">
        <f>YEAR(Base[[#This Row],[Order Creation Date: Date]])</f>
        <v>2024</v>
      </c>
      <c r="AF6237" t="str">
        <f>IFERROR(VLOOKUP(Base[[#This Row],[Original Customer Code]],'[1]GRUPO AJUSTADO'!A:J,10,),"")</f>
        <v/>
      </c>
      <c r="AG6237" t="str">
        <f>IF(Base[[#This Row],[Reject Reason Code]]&lt;&gt;"","Cancelado",IF(Base[[#This Row],[Goods Issue Date: Date]]&gt;1,"Faturado","Em aberto"))</f>
        <v>Faturado</v>
      </c>
      <c r="AH6237" t="str">
        <f>IFERROR(VLOOKUP(Base[[#This Row],[Item - SAP Model Code]],'[1]3p'!C:I,7,),"LUX")</f>
        <v>LUX</v>
      </c>
    </row>
    <row r="6238" spans="1:34" x14ac:dyDescent="0.3">
      <c r="A6238" t="s">
        <v>18205</v>
      </c>
      <c r="B6238" t="s">
        <v>18206</v>
      </c>
      <c r="C6238" t="s">
        <v>18207</v>
      </c>
      <c r="D6238" t="s">
        <v>470</v>
      </c>
      <c r="E6238" t="s">
        <v>38</v>
      </c>
      <c r="F6238" t="s">
        <v>1829</v>
      </c>
      <c r="G6238" t="s">
        <v>40</v>
      </c>
      <c r="H6238" t="s">
        <v>155</v>
      </c>
      <c r="I6238" t="s">
        <v>42</v>
      </c>
      <c r="J6238" s="1">
        <v>1</v>
      </c>
      <c r="K6238" s="1">
        <v>45489</v>
      </c>
      <c r="L6238" t="s">
        <v>43</v>
      </c>
      <c r="M6238" t="s">
        <v>18208</v>
      </c>
      <c r="N6238" t="s">
        <v>14153</v>
      </c>
      <c r="O6238">
        <v>1</v>
      </c>
      <c r="P6238">
        <v>1</v>
      </c>
      <c r="Q6238">
        <v>0</v>
      </c>
      <c r="S6238">
        <v>1</v>
      </c>
      <c r="T6238">
        <v>100</v>
      </c>
      <c r="U6238" t="s">
        <v>207</v>
      </c>
      <c r="V6238" t="s">
        <v>46</v>
      </c>
      <c r="X6238">
        <v>0</v>
      </c>
      <c r="Y6238" t="s">
        <v>47</v>
      </c>
      <c r="Z6238" t="str">
        <f>IFERROR(VLOOKUP(Base[[#This Row],[Orders Detail - User Inserting Record]],[1]Teams!A:B,2,),"-")</f>
        <v>Fabricio  Nahuel Casassa</v>
      </c>
      <c r="AA6238" t="str">
        <f>IFERROR(VLOOKUP(Base[[#This Row],[Orders Detail - User Inserting Record]],[1]Teams!A:C,3,),"-")</f>
        <v>BackOffice</v>
      </c>
      <c r="AB6238" t="str">
        <f>IFERROR(VLOOKUP(Base[[#This Row],[Orders Detail - User Inserting Record]],[1]Teams!A:D,4,),"-")</f>
        <v>Fabrcio</v>
      </c>
      <c r="AC6238" t="str">
        <f>TEXT(Base[[#This Row],[Goods Issue Date: Date]],"mmm")</f>
        <v>jan</v>
      </c>
      <c r="AD6238" s="2">
        <f>WEEKNUM(Base[[#This Row],[Goods Issue Date: Date]])</f>
        <v>1</v>
      </c>
      <c r="AE6238" s="2">
        <f>YEAR(Base[[#This Row],[Order Creation Date: Date]])</f>
        <v>2024</v>
      </c>
      <c r="AF6238" t="str">
        <f>IFERROR(VLOOKUP(Base[[#This Row],[Original Customer Code]],'[1]GRUPO AJUSTADO'!A:J,10,),"")</f>
        <v/>
      </c>
      <c r="AG6238" t="str">
        <f>IF(Base[[#This Row],[Reject Reason Code]]&lt;&gt;"","Cancelado",IF(Base[[#This Row],[Goods Issue Date: Date]]&gt;1,"Faturado","Em aberto"))</f>
        <v>Cancelado</v>
      </c>
      <c r="AH6238" t="str">
        <f>IFERROR(VLOOKUP(Base[[#This Row],[Item - SAP Model Code]],'[1]3p'!C:I,7,),"LUX")</f>
        <v>LUX</v>
      </c>
    </row>
    <row r="6239" spans="1:34" x14ac:dyDescent="0.3">
      <c r="A6239" t="s">
        <v>18209</v>
      </c>
      <c r="B6239" t="s">
        <v>18210</v>
      </c>
      <c r="C6239" t="s">
        <v>18211</v>
      </c>
      <c r="D6239" t="s">
        <v>3953</v>
      </c>
      <c r="E6239" t="s">
        <v>38</v>
      </c>
      <c r="F6239" t="s">
        <v>234</v>
      </c>
      <c r="G6239" t="s">
        <v>40</v>
      </c>
      <c r="H6239" t="s">
        <v>41</v>
      </c>
      <c r="I6239" t="s">
        <v>42</v>
      </c>
      <c r="J6239" s="1">
        <v>45490</v>
      </c>
      <c r="K6239" s="1">
        <v>45489</v>
      </c>
      <c r="L6239" t="s">
        <v>43</v>
      </c>
      <c r="M6239" t="s">
        <v>13773</v>
      </c>
      <c r="N6239" t="s">
        <v>18212</v>
      </c>
      <c r="O6239">
        <v>7</v>
      </c>
      <c r="P6239">
        <v>17</v>
      </c>
      <c r="Q6239">
        <v>29</v>
      </c>
      <c r="S6239">
        <v>1</v>
      </c>
      <c r="T6239">
        <v>100</v>
      </c>
      <c r="V6239" t="s">
        <v>46</v>
      </c>
      <c r="X6239">
        <v>1860</v>
      </c>
      <c r="Y6239" t="s">
        <v>47</v>
      </c>
      <c r="Z6239" t="str">
        <f>IFERROR(VLOOKUP(Base[[#This Row],[Orders Detail - User Inserting Record]],[1]Teams!A:B,2,),"-")</f>
        <v>Simone Barbosa</v>
      </c>
      <c r="AA6239" t="str">
        <f>IFERROR(VLOOKUP(Base[[#This Row],[Orders Detail - User Inserting Record]],[1]Teams!A:C,3,),"-")</f>
        <v>BackOffice</v>
      </c>
      <c r="AB6239" t="str">
        <f>IFERROR(VLOOKUP(Base[[#This Row],[Orders Detail - User Inserting Record]],[1]Teams!A:D,4,),"-")</f>
        <v>Fabrcio</v>
      </c>
      <c r="AC6239" t="str">
        <f>TEXT(Base[[#This Row],[Goods Issue Date: Date]],"mmm")</f>
        <v>jul</v>
      </c>
      <c r="AD6239" s="2">
        <f>WEEKNUM(Base[[#This Row],[Goods Issue Date: Date]])</f>
        <v>29</v>
      </c>
      <c r="AE6239" s="2">
        <f>YEAR(Base[[#This Row],[Order Creation Date: Date]])</f>
        <v>2024</v>
      </c>
      <c r="AF6239" t="str">
        <f>IFERROR(VLOOKUP(Base[[#This Row],[Original Customer Code]],'[1]GRUPO AJUSTADO'!A:J,10,),"")</f>
        <v/>
      </c>
      <c r="AG6239" t="str">
        <f>IF(Base[[#This Row],[Reject Reason Code]]&lt;&gt;"","Cancelado",IF(Base[[#This Row],[Goods Issue Date: Date]]&gt;1,"Faturado","Em aberto"))</f>
        <v>Faturado</v>
      </c>
      <c r="AH6239" t="str">
        <f>IFERROR(VLOOKUP(Base[[#This Row],[Item - SAP Model Code]],'[1]3p'!C:I,7,),"LUX")</f>
        <v>LUX</v>
      </c>
    </row>
    <row r="6240" spans="1:34" x14ac:dyDescent="0.3">
      <c r="A6240" t="s">
        <v>18213</v>
      </c>
      <c r="B6240" t="s">
        <v>17267</v>
      </c>
      <c r="C6240" t="s">
        <v>115</v>
      </c>
      <c r="D6240" t="s">
        <v>210</v>
      </c>
      <c r="E6240" t="s">
        <v>38</v>
      </c>
      <c r="F6240" t="s">
        <v>1096</v>
      </c>
      <c r="G6240" t="s">
        <v>89</v>
      </c>
      <c r="H6240" t="s">
        <v>52</v>
      </c>
      <c r="I6240" t="s">
        <v>42</v>
      </c>
      <c r="J6240" s="1">
        <v>45490</v>
      </c>
      <c r="K6240" s="1">
        <v>45489</v>
      </c>
      <c r="L6240" t="s">
        <v>43</v>
      </c>
      <c r="M6240" t="s">
        <v>17268</v>
      </c>
      <c r="N6240" t="s">
        <v>18214</v>
      </c>
      <c r="O6240">
        <v>7</v>
      </c>
      <c r="P6240">
        <v>17</v>
      </c>
      <c r="Q6240">
        <v>29</v>
      </c>
      <c r="S6240">
        <v>1</v>
      </c>
      <c r="T6240">
        <v>100</v>
      </c>
      <c r="V6240" t="s">
        <v>46</v>
      </c>
      <c r="X6240">
        <v>109.51</v>
      </c>
      <c r="Y6240" t="s">
        <v>47</v>
      </c>
      <c r="Z6240" t="str">
        <f>IFERROR(VLOOKUP(Base[[#This Row],[Orders Detail - User Inserting Record]],[1]Teams!A:B,2,),"-")</f>
        <v>Emilia de Almeida Costa</v>
      </c>
      <c r="AA6240" t="str">
        <f>IFERROR(VLOOKUP(Base[[#This Row],[Orders Detail - User Inserting Record]],[1]Teams!A:C,3,),"-")</f>
        <v>Ilhas Especiais</v>
      </c>
      <c r="AB6240" t="str">
        <f>IFERROR(VLOOKUP(Base[[#This Row],[Orders Detail - User Inserting Record]],[1]Teams!A:D,4,),"-")</f>
        <v>Jennifer</v>
      </c>
      <c r="AC6240" t="str">
        <f>TEXT(Base[[#This Row],[Goods Issue Date: Date]],"mmm")</f>
        <v>jul</v>
      </c>
      <c r="AD6240" s="2">
        <f>WEEKNUM(Base[[#This Row],[Goods Issue Date: Date]])</f>
        <v>29</v>
      </c>
      <c r="AE6240" s="2">
        <f>YEAR(Base[[#This Row],[Order Creation Date: Date]])</f>
        <v>2024</v>
      </c>
      <c r="AF6240" t="str">
        <f>IFERROR(VLOOKUP(Base[[#This Row],[Original Customer Code]],'[1]GRUPO AJUSTADO'!A:J,10,),"")</f>
        <v/>
      </c>
      <c r="AG6240" t="str">
        <f>IF(Base[[#This Row],[Reject Reason Code]]&lt;&gt;"","Cancelado",IF(Base[[#This Row],[Goods Issue Date: Date]]&gt;1,"Faturado","Em aberto"))</f>
        <v>Faturado</v>
      </c>
      <c r="AH6240" t="str">
        <f>IFERROR(VLOOKUP(Base[[#This Row],[Item - SAP Model Code]],'[1]3p'!C:I,7,),"LUX")</f>
        <v>LUX</v>
      </c>
    </row>
    <row r="6241" spans="1:34" x14ac:dyDescent="0.3">
      <c r="A6241" t="s">
        <v>18215</v>
      </c>
      <c r="B6241" t="s">
        <v>1333</v>
      </c>
      <c r="C6241" t="s">
        <v>115</v>
      </c>
      <c r="D6241" t="s">
        <v>210</v>
      </c>
      <c r="E6241" t="s">
        <v>38</v>
      </c>
      <c r="F6241" t="s">
        <v>332</v>
      </c>
      <c r="G6241" t="s">
        <v>40</v>
      </c>
      <c r="H6241" t="s">
        <v>52</v>
      </c>
      <c r="I6241" t="s">
        <v>42</v>
      </c>
      <c r="J6241" s="1">
        <v>45490</v>
      </c>
      <c r="K6241" s="1">
        <v>45489</v>
      </c>
      <c r="L6241" t="s">
        <v>43</v>
      </c>
      <c r="M6241" t="s">
        <v>10994</v>
      </c>
      <c r="N6241" t="s">
        <v>10995</v>
      </c>
      <c r="O6241">
        <v>7</v>
      </c>
      <c r="P6241">
        <v>17</v>
      </c>
      <c r="Q6241">
        <v>29</v>
      </c>
      <c r="S6241">
        <v>1</v>
      </c>
      <c r="T6241">
        <v>100</v>
      </c>
      <c r="V6241" t="s">
        <v>317</v>
      </c>
      <c r="W6241" t="s">
        <v>318</v>
      </c>
      <c r="X6241">
        <v>153.09</v>
      </c>
      <c r="Y6241" t="s">
        <v>47</v>
      </c>
      <c r="Z6241" t="str">
        <f>IFERROR(VLOOKUP(Base[[#This Row],[Orders Detail - User Inserting Record]],[1]Teams!A:B,2,),"-")</f>
        <v>Emilia de Almeida Costa</v>
      </c>
      <c r="AA6241" t="str">
        <f>IFERROR(VLOOKUP(Base[[#This Row],[Orders Detail - User Inserting Record]],[1]Teams!A:C,3,),"-")</f>
        <v>Ilhas Especiais</v>
      </c>
      <c r="AB6241" t="str">
        <f>IFERROR(VLOOKUP(Base[[#This Row],[Orders Detail - User Inserting Record]],[1]Teams!A:D,4,),"-")</f>
        <v>Jennifer</v>
      </c>
      <c r="AC6241" t="str">
        <f>TEXT(Base[[#This Row],[Goods Issue Date: Date]],"mmm")</f>
        <v>jul</v>
      </c>
      <c r="AD6241" s="2">
        <f>WEEKNUM(Base[[#This Row],[Goods Issue Date: Date]])</f>
        <v>29</v>
      </c>
      <c r="AE6241" s="2">
        <f>YEAR(Base[[#This Row],[Order Creation Date: Date]])</f>
        <v>2024</v>
      </c>
      <c r="AF6241" t="str">
        <f>IFERROR(VLOOKUP(Base[[#This Row],[Original Customer Code]],'[1]GRUPO AJUSTADO'!A:J,10,),"")</f>
        <v/>
      </c>
      <c r="AG6241" t="str">
        <f>IF(Base[[#This Row],[Reject Reason Code]]&lt;&gt;"","Cancelado",IF(Base[[#This Row],[Goods Issue Date: Date]]&gt;1,"Faturado","Em aberto"))</f>
        <v>Faturado</v>
      </c>
      <c r="AH6241" t="str">
        <f>IFERROR(VLOOKUP(Base[[#This Row],[Item - SAP Model Code]],'[1]3p'!C:I,7,),"LUX")</f>
        <v>LUX</v>
      </c>
    </row>
    <row r="6242" spans="1:34" x14ac:dyDescent="0.3">
      <c r="A6242" t="s">
        <v>18216</v>
      </c>
      <c r="B6242" t="s">
        <v>18217</v>
      </c>
      <c r="C6242" t="s">
        <v>18218</v>
      </c>
      <c r="D6242" t="s">
        <v>192</v>
      </c>
      <c r="E6242" t="s">
        <v>38</v>
      </c>
      <c r="F6242" t="s">
        <v>234</v>
      </c>
      <c r="G6242" t="s">
        <v>40</v>
      </c>
      <c r="H6242" t="s">
        <v>41</v>
      </c>
      <c r="I6242" t="s">
        <v>42</v>
      </c>
      <c r="J6242" s="1">
        <v>45490</v>
      </c>
      <c r="K6242" s="1">
        <v>45489</v>
      </c>
      <c r="L6242" t="s">
        <v>43</v>
      </c>
      <c r="M6242" t="s">
        <v>8299</v>
      </c>
      <c r="N6242" t="s">
        <v>11159</v>
      </c>
      <c r="O6242">
        <v>7</v>
      </c>
      <c r="P6242">
        <v>17</v>
      </c>
      <c r="Q6242">
        <v>29</v>
      </c>
      <c r="S6242">
        <v>1</v>
      </c>
      <c r="T6242">
        <v>100</v>
      </c>
      <c r="V6242" t="s">
        <v>46</v>
      </c>
      <c r="X6242">
        <v>1860</v>
      </c>
      <c r="Y6242" t="s">
        <v>47</v>
      </c>
      <c r="Z6242" t="str">
        <f>IFERROR(VLOOKUP(Base[[#This Row],[Orders Detail - User Inserting Record]],[1]Teams!A:B,2,),"-")</f>
        <v>Daniele Zupelli Mirandola</v>
      </c>
      <c r="AA6242" t="str">
        <f>IFERROR(VLOOKUP(Base[[#This Row],[Orders Detail - User Inserting Record]],[1]Teams!A:C,3,),"-")</f>
        <v>BackOffice</v>
      </c>
      <c r="AB6242" t="str">
        <f>IFERROR(VLOOKUP(Base[[#This Row],[Orders Detail - User Inserting Record]],[1]Teams!A:D,4,),"-")</f>
        <v>Fabrcio</v>
      </c>
      <c r="AC6242" t="str">
        <f>TEXT(Base[[#This Row],[Goods Issue Date: Date]],"mmm")</f>
        <v>jul</v>
      </c>
      <c r="AD6242" s="2">
        <f>WEEKNUM(Base[[#This Row],[Goods Issue Date: Date]])</f>
        <v>29</v>
      </c>
      <c r="AE6242" s="2">
        <f>YEAR(Base[[#This Row],[Order Creation Date: Date]])</f>
        <v>2024</v>
      </c>
      <c r="AF6242" t="str">
        <f>IFERROR(VLOOKUP(Base[[#This Row],[Original Customer Code]],'[1]GRUPO AJUSTADO'!A:J,10,),"")</f>
        <v/>
      </c>
      <c r="AG6242" t="str">
        <f>IF(Base[[#This Row],[Reject Reason Code]]&lt;&gt;"","Cancelado",IF(Base[[#This Row],[Goods Issue Date: Date]]&gt;1,"Faturado","Em aberto"))</f>
        <v>Faturado</v>
      </c>
      <c r="AH6242" t="str">
        <f>IFERROR(VLOOKUP(Base[[#This Row],[Item - SAP Model Code]],'[1]3p'!C:I,7,),"LUX")</f>
        <v>LUX</v>
      </c>
    </row>
    <row r="6243" spans="1:34" x14ac:dyDescent="0.3">
      <c r="A6243" t="s">
        <v>18219</v>
      </c>
      <c r="B6243" t="s">
        <v>18220</v>
      </c>
      <c r="C6243" t="s">
        <v>18221</v>
      </c>
      <c r="D6243" t="s">
        <v>470</v>
      </c>
      <c r="E6243" t="s">
        <v>64</v>
      </c>
      <c r="F6243" t="s">
        <v>80</v>
      </c>
      <c r="G6243" t="s">
        <v>81</v>
      </c>
      <c r="H6243" t="s">
        <v>66</v>
      </c>
      <c r="I6243" t="s">
        <v>67</v>
      </c>
      <c r="J6243" s="1">
        <v>45491</v>
      </c>
      <c r="K6243" s="1">
        <v>45489</v>
      </c>
      <c r="L6243" t="s">
        <v>82</v>
      </c>
      <c r="M6243" t="s">
        <v>3795</v>
      </c>
      <c r="N6243" t="s">
        <v>18222</v>
      </c>
      <c r="O6243">
        <v>7</v>
      </c>
      <c r="P6243">
        <v>18</v>
      </c>
      <c r="Q6243">
        <v>29</v>
      </c>
      <c r="S6243">
        <v>1</v>
      </c>
      <c r="T6243">
        <v>100</v>
      </c>
      <c r="V6243" t="s">
        <v>46</v>
      </c>
      <c r="X6243">
        <v>1819.9</v>
      </c>
      <c r="Y6243" t="s">
        <v>70</v>
      </c>
      <c r="Z6243" t="str">
        <f>IFERROR(VLOOKUP(Base[[#This Row],[Orders Detail - User Inserting Record]],[1]Teams!A:B,2,),"-")</f>
        <v>Fabricio  Nahuel Casassa</v>
      </c>
      <c r="AA6243" t="str">
        <f>IFERROR(VLOOKUP(Base[[#This Row],[Orders Detail - User Inserting Record]],[1]Teams!A:C,3,),"-")</f>
        <v>BackOffice</v>
      </c>
      <c r="AB6243" t="str">
        <f>IFERROR(VLOOKUP(Base[[#This Row],[Orders Detail - User Inserting Record]],[1]Teams!A:D,4,),"-")</f>
        <v>Fabrcio</v>
      </c>
      <c r="AC6243" t="str">
        <f>TEXT(Base[[#This Row],[Goods Issue Date: Date]],"mmm")</f>
        <v>jul</v>
      </c>
      <c r="AD6243" s="2">
        <f>WEEKNUM(Base[[#This Row],[Goods Issue Date: Date]])</f>
        <v>29</v>
      </c>
      <c r="AE6243" s="2">
        <f>YEAR(Base[[#This Row],[Order Creation Date: Date]])</f>
        <v>2024</v>
      </c>
      <c r="AF6243" t="str">
        <f>IFERROR(VLOOKUP(Base[[#This Row],[Original Customer Code]],'[1]GRUPO AJUSTADO'!A:J,10,),"")</f>
        <v/>
      </c>
      <c r="AG6243" t="str">
        <f>IF(Base[[#This Row],[Reject Reason Code]]&lt;&gt;"","Cancelado",IF(Base[[#This Row],[Goods Issue Date: Date]]&gt;1,"Faturado","Em aberto"))</f>
        <v>Faturado</v>
      </c>
      <c r="AH6243" t="str">
        <f>IFERROR(VLOOKUP(Base[[#This Row],[Item - SAP Model Code]],'[1]3p'!C:I,7,),"LUX")</f>
        <v>LUX</v>
      </c>
    </row>
    <row r="6244" spans="1:34" x14ac:dyDescent="0.3">
      <c r="A6244" t="s">
        <v>18223</v>
      </c>
      <c r="B6244" t="s">
        <v>18224</v>
      </c>
      <c r="C6244" t="s">
        <v>115</v>
      </c>
      <c r="D6244" t="s">
        <v>210</v>
      </c>
      <c r="E6244" t="s">
        <v>38</v>
      </c>
      <c r="F6244" t="s">
        <v>1073</v>
      </c>
      <c r="G6244" t="s">
        <v>89</v>
      </c>
      <c r="H6244" t="s">
        <v>351</v>
      </c>
      <c r="I6244" t="s">
        <v>42</v>
      </c>
      <c r="J6244" s="1">
        <v>45490</v>
      </c>
      <c r="K6244" s="1">
        <v>45489</v>
      </c>
      <c r="L6244" t="s">
        <v>43</v>
      </c>
      <c r="M6244" t="s">
        <v>9308</v>
      </c>
      <c r="N6244" t="s">
        <v>18225</v>
      </c>
      <c r="O6244">
        <v>7</v>
      </c>
      <c r="P6244">
        <v>17</v>
      </c>
      <c r="Q6244">
        <v>29</v>
      </c>
      <c r="S6244">
        <v>1</v>
      </c>
      <c r="T6244">
        <v>100</v>
      </c>
      <c r="V6244" t="s">
        <v>46</v>
      </c>
      <c r="X6244">
        <v>129.68</v>
      </c>
      <c r="Y6244" t="s">
        <v>47</v>
      </c>
      <c r="Z6244" t="str">
        <f>IFERROR(VLOOKUP(Base[[#This Row],[Orders Detail - User Inserting Record]],[1]Teams!A:B,2,),"-")</f>
        <v>Emilia de Almeida Costa</v>
      </c>
      <c r="AA6244" t="str">
        <f>IFERROR(VLOOKUP(Base[[#This Row],[Orders Detail - User Inserting Record]],[1]Teams!A:C,3,),"-")</f>
        <v>Ilhas Especiais</v>
      </c>
      <c r="AB6244" t="str">
        <f>IFERROR(VLOOKUP(Base[[#This Row],[Orders Detail - User Inserting Record]],[1]Teams!A:D,4,),"-")</f>
        <v>Jennifer</v>
      </c>
      <c r="AC6244" t="str">
        <f>TEXT(Base[[#This Row],[Goods Issue Date: Date]],"mmm")</f>
        <v>jul</v>
      </c>
      <c r="AD6244" s="2">
        <f>WEEKNUM(Base[[#This Row],[Goods Issue Date: Date]])</f>
        <v>29</v>
      </c>
      <c r="AE6244" s="2">
        <f>YEAR(Base[[#This Row],[Order Creation Date: Date]])</f>
        <v>2024</v>
      </c>
      <c r="AF6244" t="str">
        <f>IFERROR(VLOOKUP(Base[[#This Row],[Original Customer Code]],'[1]GRUPO AJUSTADO'!A:J,10,),"")</f>
        <v/>
      </c>
      <c r="AG6244" t="str">
        <f>IF(Base[[#This Row],[Reject Reason Code]]&lt;&gt;"","Cancelado",IF(Base[[#This Row],[Goods Issue Date: Date]]&gt;1,"Faturado","Em aberto"))</f>
        <v>Faturado</v>
      </c>
      <c r="AH6244" t="str">
        <f>IFERROR(VLOOKUP(Base[[#This Row],[Item - SAP Model Code]],'[1]3p'!C:I,7,),"LUX")</f>
        <v>LUX</v>
      </c>
    </row>
    <row r="6245" spans="1:34" x14ac:dyDescent="0.3">
      <c r="A6245" t="s">
        <v>18226</v>
      </c>
      <c r="B6245" t="s">
        <v>1467</v>
      </c>
      <c r="C6245" t="s">
        <v>115</v>
      </c>
      <c r="D6245" t="s">
        <v>501</v>
      </c>
      <c r="E6245" t="s">
        <v>38</v>
      </c>
      <c r="F6245" t="s">
        <v>51</v>
      </c>
      <c r="G6245" t="s">
        <v>40</v>
      </c>
      <c r="H6245" t="s">
        <v>52</v>
      </c>
      <c r="I6245" t="s">
        <v>42</v>
      </c>
      <c r="J6245" s="1">
        <v>45517</v>
      </c>
      <c r="K6245" s="1">
        <v>45489</v>
      </c>
      <c r="L6245" t="s">
        <v>43</v>
      </c>
      <c r="M6245" t="s">
        <v>1527</v>
      </c>
      <c r="N6245" t="s">
        <v>194</v>
      </c>
      <c r="O6245">
        <v>8</v>
      </c>
      <c r="P6245">
        <v>13</v>
      </c>
      <c r="Q6245">
        <v>33</v>
      </c>
      <c r="S6245">
        <v>1</v>
      </c>
      <c r="T6245">
        <v>100</v>
      </c>
      <c r="V6245" t="s">
        <v>46</v>
      </c>
      <c r="X6245">
        <v>270.36</v>
      </c>
      <c r="Y6245" t="s">
        <v>47</v>
      </c>
      <c r="Z6245" t="str">
        <f>IFERROR(VLOOKUP(Base[[#This Row],[Orders Detail - User Inserting Record]],[1]Teams!A:B,2,),"-")</f>
        <v>FABIO TAVARES DOS SANTOS</v>
      </c>
      <c r="AA6245" t="str">
        <f>IFERROR(VLOOKUP(Base[[#This Row],[Orders Detail - User Inserting Record]],[1]Teams!A:C,3,),"-")</f>
        <v>Ilhas Especiais</v>
      </c>
      <c r="AB6245" t="str">
        <f>IFERROR(VLOOKUP(Base[[#This Row],[Orders Detail - User Inserting Record]],[1]Teams!A:D,4,),"-")</f>
        <v>Jennifer</v>
      </c>
      <c r="AC6245" t="str">
        <f>TEXT(Base[[#This Row],[Goods Issue Date: Date]],"mmm")</f>
        <v>ago</v>
      </c>
      <c r="AD6245" s="2">
        <f>WEEKNUM(Base[[#This Row],[Goods Issue Date: Date]])</f>
        <v>33</v>
      </c>
      <c r="AE6245" s="2">
        <f>YEAR(Base[[#This Row],[Order Creation Date: Date]])</f>
        <v>2024</v>
      </c>
      <c r="AF6245" t="str">
        <f>IFERROR(VLOOKUP(Base[[#This Row],[Original Customer Code]],'[1]GRUPO AJUSTADO'!A:J,10,),"")</f>
        <v/>
      </c>
      <c r="AG6245" t="str">
        <f>IF(Base[[#This Row],[Reject Reason Code]]&lt;&gt;"","Cancelado",IF(Base[[#This Row],[Goods Issue Date: Date]]&gt;1,"Faturado","Em aberto"))</f>
        <v>Faturado</v>
      </c>
      <c r="AH6245" t="str">
        <f>IFERROR(VLOOKUP(Base[[#This Row],[Item - SAP Model Code]],'[1]3p'!C:I,7,),"LUX")</f>
        <v>LUX</v>
      </c>
    </row>
    <row r="6246" spans="1:34" x14ac:dyDescent="0.3">
      <c r="A6246" t="s">
        <v>18227</v>
      </c>
      <c r="B6246" t="s">
        <v>841</v>
      </c>
      <c r="C6246" t="s">
        <v>115</v>
      </c>
      <c r="D6246" t="s">
        <v>210</v>
      </c>
      <c r="E6246" t="s">
        <v>211</v>
      </c>
      <c r="F6246" t="s">
        <v>225</v>
      </c>
      <c r="G6246" t="s">
        <v>40</v>
      </c>
      <c r="H6246" t="s">
        <v>118</v>
      </c>
      <c r="I6246" t="s">
        <v>42</v>
      </c>
      <c r="J6246" s="1">
        <v>45490</v>
      </c>
      <c r="K6246" s="1">
        <v>45489</v>
      </c>
      <c r="L6246" t="s">
        <v>43</v>
      </c>
      <c r="M6246" t="s">
        <v>18228</v>
      </c>
      <c r="N6246" t="s">
        <v>18229</v>
      </c>
      <c r="O6246">
        <v>7</v>
      </c>
      <c r="P6246">
        <v>17</v>
      </c>
      <c r="Q6246">
        <v>29</v>
      </c>
      <c r="S6246">
        <v>1</v>
      </c>
      <c r="T6246">
        <v>100</v>
      </c>
      <c r="V6246" t="s">
        <v>46</v>
      </c>
      <c r="X6246">
        <v>358.31</v>
      </c>
      <c r="Y6246" t="s">
        <v>217</v>
      </c>
      <c r="Z6246" t="str">
        <f>IFERROR(VLOOKUP(Base[[#This Row],[Orders Detail - User Inserting Record]],[1]Teams!A:B,2,),"-")</f>
        <v>Emilia de Almeida Costa</v>
      </c>
      <c r="AA6246" t="str">
        <f>IFERROR(VLOOKUP(Base[[#This Row],[Orders Detail - User Inserting Record]],[1]Teams!A:C,3,),"-")</f>
        <v>Ilhas Especiais</v>
      </c>
      <c r="AB6246" t="str">
        <f>IFERROR(VLOOKUP(Base[[#This Row],[Orders Detail - User Inserting Record]],[1]Teams!A:D,4,),"-")</f>
        <v>Jennifer</v>
      </c>
      <c r="AC6246" t="str">
        <f>TEXT(Base[[#This Row],[Goods Issue Date: Date]],"mmm")</f>
        <v>jul</v>
      </c>
      <c r="AD6246" s="2">
        <f>WEEKNUM(Base[[#This Row],[Goods Issue Date: Date]])</f>
        <v>29</v>
      </c>
      <c r="AE6246" s="2">
        <f>YEAR(Base[[#This Row],[Order Creation Date: Date]])</f>
        <v>2024</v>
      </c>
      <c r="AF6246" t="str">
        <f>IFERROR(VLOOKUP(Base[[#This Row],[Original Customer Code]],'[1]GRUPO AJUSTADO'!A:J,10,),"")</f>
        <v/>
      </c>
      <c r="AG6246" t="str">
        <f>IF(Base[[#This Row],[Reject Reason Code]]&lt;&gt;"","Cancelado",IF(Base[[#This Row],[Goods Issue Date: Date]]&gt;1,"Faturado","Em aberto"))</f>
        <v>Faturado</v>
      </c>
      <c r="AH6246" t="str">
        <f>IFERROR(VLOOKUP(Base[[#This Row],[Item - SAP Model Code]],'[1]3p'!C:I,7,),"LUX")</f>
        <v>LUX</v>
      </c>
    </row>
    <row r="6247" spans="1:34" x14ac:dyDescent="0.3">
      <c r="A6247" t="s">
        <v>18230</v>
      </c>
      <c r="B6247" t="s">
        <v>15812</v>
      </c>
      <c r="C6247" t="s">
        <v>18231</v>
      </c>
      <c r="D6247" t="s">
        <v>3953</v>
      </c>
      <c r="E6247" t="s">
        <v>64</v>
      </c>
      <c r="F6247" t="s">
        <v>65</v>
      </c>
      <c r="G6247" t="s">
        <v>40</v>
      </c>
      <c r="H6247" t="s">
        <v>66</v>
      </c>
      <c r="I6247" t="s">
        <v>67</v>
      </c>
      <c r="J6247" s="1">
        <v>45490</v>
      </c>
      <c r="K6247" s="1">
        <v>45489</v>
      </c>
      <c r="L6247" t="s">
        <v>43</v>
      </c>
      <c r="M6247" t="s">
        <v>7436</v>
      </c>
      <c r="N6247" t="s">
        <v>9331</v>
      </c>
      <c r="O6247">
        <v>7</v>
      </c>
      <c r="P6247">
        <v>17</v>
      </c>
      <c r="Q6247">
        <v>29</v>
      </c>
      <c r="S6247">
        <v>1</v>
      </c>
      <c r="T6247">
        <v>100</v>
      </c>
      <c r="V6247" t="s">
        <v>46</v>
      </c>
      <c r="X6247">
        <v>1210</v>
      </c>
      <c r="Y6247" t="s">
        <v>70</v>
      </c>
      <c r="Z6247" t="str">
        <f>IFERROR(VLOOKUP(Base[[#This Row],[Orders Detail - User Inserting Record]],[1]Teams!A:B,2,),"-")</f>
        <v>Simone Barbosa</v>
      </c>
      <c r="AA6247" t="str">
        <f>IFERROR(VLOOKUP(Base[[#This Row],[Orders Detail - User Inserting Record]],[1]Teams!A:C,3,),"-")</f>
        <v>BackOffice</v>
      </c>
      <c r="AB6247" t="str">
        <f>IFERROR(VLOOKUP(Base[[#This Row],[Orders Detail - User Inserting Record]],[1]Teams!A:D,4,),"-")</f>
        <v>Fabrcio</v>
      </c>
      <c r="AC6247" t="str">
        <f>TEXT(Base[[#This Row],[Goods Issue Date: Date]],"mmm")</f>
        <v>jul</v>
      </c>
      <c r="AD6247" s="2">
        <f>WEEKNUM(Base[[#This Row],[Goods Issue Date: Date]])</f>
        <v>29</v>
      </c>
      <c r="AE6247" s="2">
        <f>YEAR(Base[[#This Row],[Order Creation Date: Date]])</f>
        <v>2024</v>
      </c>
      <c r="AF6247" t="str">
        <f>IFERROR(VLOOKUP(Base[[#This Row],[Original Customer Code]],'[1]GRUPO AJUSTADO'!A:J,10,),"")</f>
        <v/>
      </c>
      <c r="AG6247" t="str">
        <f>IF(Base[[#This Row],[Reject Reason Code]]&lt;&gt;"","Cancelado",IF(Base[[#This Row],[Goods Issue Date: Date]]&gt;1,"Faturado","Em aberto"))</f>
        <v>Faturado</v>
      </c>
      <c r="AH6247" t="str">
        <f>IFERROR(VLOOKUP(Base[[#This Row],[Item - SAP Model Code]],'[1]3p'!C:I,7,),"LUX")</f>
        <v>LUX</v>
      </c>
    </row>
    <row r="6248" spans="1:34" x14ac:dyDescent="0.3">
      <c r="A6248" t="s">
        <v>18232</v>
      </c>
      <c r="B6248" t="s">
        <v>841</v>
      </c>
      <c r="C6248" t="s">
        <v>115</v>
      </c>
      <c r="D6248" t="s">
        <v>210</v>
      </c>
      <c r="E6248" t="s">
        <v>211</v>
      </c>
      <c r="F6248" t="s">
        <v>51</v>
      </c>
      <c r="G6248" t="s">
        <v>40</v>
      </c>
      <c r="H6248" t="s">
        <v>52</v>
      </c>
      <c r="I6248" t="s">
        <v>42</v>
      </c>
      <c r="J6248" s="1">
        <v>45490</v>
      </c>
      <c r="K6248" s="1">
        <v>45489</v>
      </c>
      <c r="L6248" t="s">
        <v>43</v>
      </c>
      <c r="M6248" t="s">
        <v>403</v>
      </c>
      <c r="N6248" t="s">
        <v>18233</v>
      </c>
      <c r="O6248">
        <v>7</v>
      </c>
      <c r="P6248">
        <v>17</v>
      </c>
      <c r="Q6248">
        <v>29</v>
      </c>
      <c r="S6248">
        <v>1</v>
      </c>
      <c r="T6248">
        <v>100</v>
      </c>
      <c r="V6248" t="s">
        <v>46</v>
      </c>
      <c r="X6248">
        <v>309.45</v>
      </c>
      <c r="Y6248" t="s">
        <v>217</v>
      </c>
      <c r="Z6248" t="str">
        <f>IFERROR(VLOOKUP(Base[[#This Row],[Orders Detail - User Inserting Record]],[1]Teams!A:B,2,),"-")</f>
        <v>Emilia de Almeida Costa</v>
      </c>
      <c r="AA6248" t="str">
        <f>IFERROR(VLOOKUP(Base[[#This Row],[Orders Detail - User Inserting Record]],[1]Teams!A:C,3,),"-")</f>
        <v>Ilhas Especiais</v>
      </c>
      <c r="AB6248" t="str">
        <f>IFERROR(VLOOKUP(Base[[#This Row],[Orders Detail - User Inserting Record]],[1]Teams!A:D,4,),"-")</f>
        <v>Jennifer</v>
      </c>
      <c r="AC6248" t="str">
        <f>TEXT(Base[[#This Row],[Goods Issue Date: Date]],"mmm")</f>
        <v>jul</v>
      </c>
      <c r="AD6248" s="2">
        <f>WEEKNUM(Base[[#This Row],[Goods Issue Date: Date]])</f>
        <v>29</v>
      </c>
      <c r="AE6248" s="2">
        <f>YEAR(Base[[#This Row],[Order Creation Date: Date]])</f>
        <v>2024</v>
      </c>
      <c r="AF6248" t="str">
        <f>IFERROR(VLOOKUP(Base[[#This Row],[Original Customer Code]],'[1]GRUPO AJUSTADO'!A:J,10,),"")</f>
        <v/>
      </c>
      <c r="AG6248" t="str">
        <f>IF(Base[[#This Row],[Reject Reason Code]]&lt;&gt;"","Cancelado",IF(Base[[#This Row],[Goods Issue Date: Date]]&gt;1,"Faturado","Em aberto"))</f>
        <v>Faturado</v>
      </c>
      <c r="AH6248" t="str">
        <f>IFERROR(VLOOKUP(Base[[#This Row],[Item - SAP Model Code]],'[1]3p'!C:I,7,),"LUX")</f>
        <v>LUX</v>
      </c>
    </row>
    <row r="6249" spans="1:34" x14ac:dyDescent="0.3">
      <c r="A6249" t="s">
        <v>18234</v>
      </c>
      <c r="B6249" t="s">
        <v>841</v>
      </c>
      <c r="C6249" t="s">
        <v>115</v>
      </c>
      <c r="D6249" t="s">
        <v>210</v>
      </c>
      <c r="E6249" t="s">
        <v>211</v>
      </c>
      <c r="F6249" t="s">
        <v>198</v>
      </c>
      <c r="G6249" t="s">
        <v>89</v>
      </c>
      <c r="H6249" t="s">
        <v>52</v>
      </c>
      <c r="I6249" t="s">
        <v>42</v>
      </c>
      <c r="J6249" s="1">
        <v>45490</v>
      </c>
      <c r="K6249" s="1">
        <v>45489</v>
      </c>
      <c r="L6249" t="s">
        <v>43</v>
      </c>
      <c r="M6249" t="s">
        <v>13584</v>
      </c>
      <c r="N6249" t="s">
        <v>13585</v>
      </c>
      <c r="O6249">
        <v>7</v>
      </c>
      <c r="P6249">
        <v>17</v>
      </c>
      <c r="Q6249">
        <v>29</v>
      </c>
      <c r="S6249">
        <v>1</v>
      </c>
      <c r="T6249">
        <v>100</v>
      </c>
      <c r="V6249" t="s">
        <v>46</v>
      </c>
      <c r="X6249">
        <v>544.66999999999996</v>
      </c>
      <c r="Y6249" t="s">
        <v>217</v>
      </c>
      <c r="Z6249" t="str">
        <f>IFERROR(VLOOKUP(Base[[#This Row],[Orders Detail - User Inserting Record]],[1]Teams!A:B,2,),"-")</f>
        <v>Emilia de Almeida Costa</v>
      </c>
      <c r="AA6249" t="str">
        <f>IFERROR(VLOOKUP(Base[[#This Row],[Orders Detail - User Inserting Record]],[1]Teams!A:C,3,),"-")</f>
        <v>Ilhas Especiais</v>
      </c>
      <c r="AB6249" t="str">
        <f>IFERROR(VLOOKUP(Base[[#This Row],[Orders Detail - User Inserting Record]],[1]Teams!A:D,4,),"-")</f>
        <v>Jennifer</v>
      </c>
      <c r="AC6249" t="str">
        <f>TEXT(Base[[#This Row],[Goods Issue Date: Date]],"mmm")</f>
        <v>jul</v>
      </c>
      <c r="AD6249" s="2">
        <f>WEEKNUM(Base[[#This Row],[Goods Issue Date: Date]])</f>
        <v>29</v>
      </c>
      <c r="AE6249" s="2">
        <f>YEAR(Base[[#This Row],[Order Creation Date: Date]])</f>
        <v>2024</v>
      </c>
      <c r="AF6249" t="str">
        <f>IFERROR(VLOOKUP(Base[[#This Row],[Original Customer Code]],'[1]GRUPO AJUSTADO'!A:J,10,),"")</f>
        <v/>
      </c>
      <c r="AG6249" t="str">
        <f>IF(Base[[#This Row],[Reject Reason Code]]&lt;&gt;"","Cancelado",IF(Base[[#This Row],[Goods Issue Date: Date]]&gt;1,"Faturado","Em aberto"))</f>
        <v>Faturado</v>
      </c>
      <c r="AH6249" t="str">
        <f>IFERROR(VLOOKUP(Base[[#This Row],[Item - SAP Model Code]],'[1]3p'!C:I,7,),"LUX")</f>
        <v>LUX</v>
      </c>
    </row>
    <row r="6250" spans="1:34" x14ac:dyDescent="0.3">
      <c r="A6250" t="s">
        <v>18235</v>
      </c>
      <c r="B6250" t="s">
        <v>9148</v>
      </c>
      <c r="C6250" t="s">
        <v>115</v>
      </c>
      <c r="D6250" t="s">
        <v>210</v>
      </c>
      <c r="E6250" t="s">
        <v>211</v>
      </c>
      <c r="F6250" t="s">
        <v>198</v>
      </c>
      <c r="G6250" t="s">
        <v>89</v>
      </c>
      <c r="H6250" t="s">
        <v>52</v>
      </c>
      <c r="I6250" t="s">
        <v>42</v>
      </c>
      <c r="J6250" s="1">
        <v>45490</v>
      </c>
      <c r="K6250" s="1">
        <v>45489</v>
      </c>
      <c r="L6250" t="s">
        <v>43</v>
      </c>
      <c r="M6250" t="s">
        <v>9516</v>
      </c>
      <c r="N6250" t="s">
        <v>9517</v>
      </c>
      <c r="O6250">
        <v>7</v>
      </c>
      <c r="P6250">
        <v>17</v>
      </c>
      <c r="Q6250">
        <v>29</v>
      </c>
      <c r="S6250">
        <v>1</v>
      </c>
      <c r="T6250">
        <v>100</v>
      </c>
      <c r="V6250" t="s">
        <v>46</v>
      </c>
      <c r="X6250">
        <v>239.19</v>
      </c>
      <c r="Y6250" t="s">
        <v>391</v>
      </c>
      <c r="Z6250" t="str">
        <f>IFERROR(VLOOKUP(Base[[#This Row],[Orders Detail - User Inserting Record]],[1]Teams!A:B,2,),"-")</f>
        <v>Emilia de Almeida Costa</v>
      </c>
      <c r="AA6250" t="str">
        <f>IFERROR(VLOOKUP(Base[[#This Row],[Orders Detail - User Inserting Record]],[1]Teams!A:C,3,),"-")</f>
        <v>Ilhas Especiais</v>
      </c>
      <c r="AB6250" t="str">
        <f>IFERROR(VLOOKUP(Base[[#This Row],[Orders Detail - User Inserting Record]],[1]Teams!A:D,4,),"-")</f>
        <v>Jennifer</v>
      </c>
      <c r="AC6250" t="str">
        <f>TEXT(Base[[#This Row],[Goods Issue Date: Date]],"mmm")</f>
        <v>jul</v>
      </c>
      <c r="AD6250" s="2">
        <f>WEEKNUM(Base[[#This Row],[Goods Issue Date: Date]])</f>
        <v>29</v>
      </c>
      <c r="AE6250" s="2">
        <f>YEAR(Base[[#This Row],[Order Creation Date: Date]])</f>
        <v>2024</v>
      </c>
      <c r="AF6250" t="str">
        <f>IFERROR(VLOOKUP(Base[[#This Row],[Original Customer Code]],'[1]GRUPO AJUSTADO'!A:J,10,),"")</f>
        <v/>
      </c>
      <c r="AG6250" t="str">
        <f>IF(Base[[#This Row],[Reject Reason Code]]&lt;&gt;"","Cancelado",IF(Base[[#This Row],[Goods Issue Date: Date]]&gt;1,"Faturado","Em aberto"))</f>
        <v>Faturado</v>
      </c>
      <c r="AH6250" t="str">
        <f>IFERROR(VLOOKUP(Base[[#This Row],[Item - SAP Model Code]],'[1]3p'!C:I,7,),"LUX")</f>
        <v>LUX</v>
      </c>
    </row>
    <row r="6251" spans="1:34" x14ac:dyDescent="0.3">
      <c r="A6251" t="s">
        <v>18236</v>
      </c>
      <c r="B6251" t="s">
        <v>18237</v>
      </c>
      <c r="C6251" t="s">
        <v>18238</v>
      </c>
      <c r="D6251" t="s">
        <v>470</v>
      </c>
      <c r="E6251" t="s">
        <v>38</v>
      </c>
      <c r="F6251" t="s">
        <v>51</v>
      </c>
      <c r="G6251" t="s">
        <v>40</v>
      </c>
      <c r="H6251" t="s">
        <v>52</v>
      </c>
      <c r="I6251" t="s">
        <v>42</v>
      </c>
      <c r="J6251" s="1">
        <v>1</v>
      </c>
      <c r="K6251" s="1">
        <v>45489</v>
      </c>
      <c r="L6251" t="s">
        <v>43</v>
      </c>
      <c r="M6251" t="s">
        <v>18239</v>
      </c>
      <c r="N6251" t="s">
        <v>7967</v>
      </c>
      <c r="O6251">
        <v>1</v>
      </c>
      <c r="P6251">
        <v>1</v>
      </c>
      <c r="Q6251">
        <v>0</v>
      </c>
      <c r="S6251">
        <v>1</v>
      </c>
      <c r="T6251">
        <v>100</v>
      </c>
      <c r="U6251" t="s">
        <v>207</v>
      </c>
      <c r="V6251" t="s">
        <v>46</v>
      </c>
      <c r="X6251">
        <v>0</v>
      </c>
      <c r="Y6251" t="s">
        <v>47</v>
      </c>
      <c r="Z6251" t="str">
        <f>IFERROR(VLOOKUP(Base[[#This Row],[Orders Detail - User Inserting Record]],[1]Teams!A:B,2,),"-")</f>
        <v>Fabricio  Nahuel Casassa</v>
      </c>
      <c r="AA6251" t="str">
        <f>IFERROR(VLOOKUP(Base[[#This Row],[Orders Detail - User Inserting Record]],[1]Teams!A:C,3,),"-")</f>
        <v>BackOffice</v>
      </c>
      <c r="AB6251" t="str">
        <f>IFERROR(VLOOKUP(Base[[#This Row],[Orders Detail - User Inserting Record]],[1]Teams!A:D,4,),"-")</f>
        <v>Fabrcio</v>
      </c>
      <c r="AC6251" t="str">
        <f>TEXT(Base[[#This Row],[Goods Issue Date: Date]],"mmm")</f>
        <v>jan</v>
      </c>
      <c r="AD6251" s="2">
        <f>WEEKNUM(Base[[#This Row],[Goods Issue Date: Date]])</f>
        <v>1</v>
      </c>
      <c r="AE6251" s="2">
        <f>YEAR(Base[[#This Row],[Order Creation Date: Date]])</f>
        <v>2024</v>
      </c>
      <c r="AF6251" t="str">
        <f>IFERROR(VLOOKUP(Base[[#This Row],[Original Customer Code]],'[1]GRUPO AJUSTADO'!A:J,10,),"")</f>
        <v/>
      </c>
      <c r="AG6251" t="str">
        <f>IF(Base[[#This Row],[Reject Reason Code]]&lt;&gt;"","Cancelado",IF(Base[[#This Row],[Goods Issue Date: Date]]&gt;1,"Faturado","Em aberto"))</f>
        <v>Cancelado</v>
      </c>
      <c r="AH6251" t="str">
        <f>IFERROR(VLOOKUP(Base[[#This Row],[Item - SAP Model Code]],'[1]3p'!C:I,7,),"LUX")</f>
        <v>LUX</v>
      </c>
    </row>
    <row r="6252" spans="1:34" x14ac:dyDescent="0.3">
      <c r="A6252" t="s">
        <v>18240</v>
      </c>
      <c r="B6252" t="s">
        <v>18237</v>
      </c>
      <c r="C6252" t="s">
        <v>18238</v>
      </c>
      <c r="D6252" t="s">
        <v>470</v>
      </c>
      <c r="E6252" t="s">
        <v>38</v>
      </c>
      <c r="F6252" t="s">
        <v>51</v>
      </c>
      <c r="G6252" t="s">
        <v>40</v>
      </c>
      <c r="H6252" t="s">
        <v>52</v>
      </c>
      <c r="I6252" t="s">
        <v>42</v>
      </c>
      <c r="J6252" s="1">
        <v>45492</v>
      </c>
      <c r="K6252" s="1">
        <v>45489</v>
      </c>
      <c r="L6252" t="s">
        <v>43</v>
      </c>
      <c r="M6252" t="s">
        <v>18239</v>
      </c>
      <c r="N6252" t="s">
        <v>18241</v>
      </c>
      <c r="O6252">
        <v>7</v>
      </c>
      <c r="P6252">
        <v>19</v>
      </c>
      <c r="Q6252">
        <v>29</v>
      </c>
      <c r="S6252">
        <v>1</v>
      </c>
      <c r="T6252">
        <v>100</v>
      </c>
      <c r="V6252" t="s">
        <v>46</v>
      </c>
      <c r="X6252">
        <v>820</v>
      </c>
      <c r="Y6252" t="s">
        <v>47</v>
      </c>
      <c r="Z6252" t="str">
        <f>IFERROR(VLOOKUP(Base[[#This Row],[Orders Detail - User Inserting Record]],[1]Teams!A:B,2,),"-")</f>
        <v>Fabricio  Nahuel Casassa</v>
      </c>
      <c r="AA6252" t="str">
        <f>IFERROR(VLOOKUP(Base[[#This Row],[Orders Detail - User Inserting Record]],[1]Teams!A:C,3,),"-")</f>
        <v>BackOffice</v>
      </c>
      <c r="AB6252" t="str">
        <f>IFERROR(VLOOKUP(Base[[#This Row],[Orders Detail - User Inserting Record]],[1]Teams!A:D,4,),"-")</f>
        <v>Fabrcio</v>
      </c>
      <c r="AC6252" t="str">
        <f>TEXT(Base[[#This Row],[Goods Issue Date: Date]],"mmm")</f>
        <v>jul</v>
      </c>
      <c r="AD6252" s="2">
        <f>WEEKNUM(Base[[#This Row],[Goods Issue Date: Date]])</f>
        <v>29</v>
      </c>
      <c r="AE6252" s="2">
        <f>YEAR(Base[[#This Row],[Order Creation Date: Date]])</f>
        <v>2024</v>
      </c>
      <c r="AF6252" t="str">
        <f>IFERROR(VLOOKUP(Base[[#This Row],[Original Customer Code]],'[1]GRUPO AJUSTADO'!A:J,10,),"")</f>
        <v/>
      </c>
      <c r="AG6252" t="str">
        <f>IF(Base[[#This Row],[Reject Reason Code]]&lt;&gt;"","Cancelado",IF(Base[[#This Row],[Goods Issue Date: Date]]&gt;1,"Faturado","Em aberto"))</f>
        <v>Faturado</v>
      </c>
      <c r="AH6252" t="str">
        <f>IFERROR(VLOOKUP(Base[[#This Row],[Item - SAP Model Code]],'[1]3p'!C:I,7,),"LUX")</f>
        <v>LUX</v>
      </c>
    </row>
    <row r="6253" spans="1:34" x14ac:dyDescent="0.3">
      <c r="A6253" t="s">
        <v>18242</v>
      </c>
      <c r="B6253" t="s">
        <v>650</v>
      </c>
      <c r="C6253" t="s">
        <v>115</v>
      </c>
      <c r="D6253" t="s">
        <v>210</v>
      </c>
      <c r="E6253" t="s">
        <v>38</v>
      </c>
      <c r="F6253" t="s">
        <v>407</v>
      </c>
      <c r="G6253" t="s">
        <v>89</v>
      </c>
      <c r="H6253" t="s">
        <v>351</v>
      </c>
      <c r="I6253" t="s">
        <v>42</v>
      </c>
      <c r="J6253" s="1">
        <v>45490</v>
      </c>
      <c r="K6253" s="1">
        <v>45489</v>
      </c>
      <c r="L6253" t="s">
        <v>43</v>
      </c>
      <c r="M6253" t="s">
        <v>18243</v>
      </c>
      <c r="N6253" t="s">
        <v>18244</v>
      </c>
      <c r="O6253">
        <v>7</v>
      </c>
      <c r="P6253">
        <v>17</v>
      </c>
      <c r="Q6253">
        <v>29</v>
      </c>
      <c r="S6253">
        <v>1</v>
      </c>
      <c r="T6253">
        <v>100</v>
      </c>
      <c r="V6253" t="s">
        <v>9025</v>
      </c>
      <c r="W6253" t="s">
        <v>9026</v>
      </c>
      <c r="X6253">
        <v>86.46</v>
      </c>
      <c r="Y6253" t="s">
        <v>47</v>
      </c>
      <c r="Z6253" t="str">
        <f>IFERROR(VLOOKUP(Base[[#This Row],[Orders Detail - User Inserting Record]],[1]Teams!A:B,2,),"-")</f>
        <v>Emilia de Almeida Costa</v>
      </c>
      <c r="AA6253" t="str">
        <f>IFERROR(VLOOKUP(Base[[#This Row],[Orders Detail - User Inserting Record]],[1]Teams!A:C,3,),"-")</f>
        <v>Ilhas Especiais</v>
      </c>
      <c r="AB6253" t="str">
        <f>IFERROR(VLOOKUP(Base[[#This Row],[Orders Detail - User Inserting Record]],[1]Teams!A:D,4,),"-")</f>
        <v>Jennifer</v>
      </c>
      <c r="AC6253" t="str">
        <f>TEXT(Base[[#This Row],[Goods Issue Date: Date]],"mmm")</f>
        <v>jul</v>
      </c>
      <c r="AD6253" s="2">
        <f>WEEKNUM(Base[[#This Row],[Goods Issue Date: Date]])</f>
        <v>29</v>
      </c>
      <c r="AE6253" s="2">
        <f>YEAR(Base[[#This Row],[Order Creation Date: Date]])</f>
        <v>2024</v>
      </c>
      <c r="AF6253" t="str">
        <f>IFERROR(VLOOKUP(Base[[#This Row],[Original Customer Code]],'[1]GRUPO AJUSTADO'!A:J,10,),"")</f>
        <v/>
      </c>
      <c r="AG6253" t="str">
        <f>IF(Base[[#This Row],[Reject Reason Code]]&lt;&gt;"","Cancelado",IF(Base[[#This Row],[Goods Issue Date: Date]]&gt;1,"Faturado","Em aberto"))</f>
        <v>Faturado</v>
      </c>
      <c r="AH6253" t="str">
        <f>IFERROR(VLOOKUP(Base[[#This Row],[Item - SAP Model Code]],'[1]3p'!C:I,7,),"LUX")</f>
        <v>LUX</v>
      </c>
    </row>
    <row r="6254" spans="1:34" x14ac:dyDescent="0.3">
      <c r="A6254" t="s">
        <v>18245</v>
      </c>
      <c r="B6254" t="s">
        <v>18246</v>
      </c>
      <c r="C6254" t="s">
        <v>18247</v>
      </c>
      <c r="D6254" t="s">
        <v>470</v>
      </c>
      <c r="E6254" t="s">
        <v>64</v>
      </c>
      <c r="F6254" t="s">
        <v>65</v>
      </c>
      <c r="G6254" t="s">
        <v>40</v>
      </c>
      <c r="H6254" t="s">
        <v>66</v>
      </c>
      <c r="I6254" t="s">
        <v>67</v>
      </c>
      <c r="J6254" s="1">
        <v>45490</v>
      </c>
      <c r="K6254" s="1">
        <v>45489</v>
      </c>
      <c r="L6254" t="s">
        <v>43</v>
      </c>
      <c r="M6254" t="s">
        <v>1395</v>
      </c>
      <c r="N6254" t="s">
        <v>6878</v>
      </c>
      <c r="O6254">
        <v>7</v>
      </c>
      <c r="P6254">
        <v>17</v>
      </c>
      <c r="Q6254">
        <v>29</v>
      </c>
      <c r="S6254">
        <v>1</v>
      </c>
      <c r="T6254">
        <v>100</v>
      </c>
      <c r="V6254" t="s">
        <v>46</v>
      </c>
      <c r="X6254">
        <v>1100</v>
      </c>
      <c r="Y6254" t="s">
        <v>70</v>
      </c>
      <c r="Z6254" t="str">
        <f>IFERROR(VLOOKUP(Base[[#This Row],[Orders Detail - User Inserting Record]],[1]Teams!A:B,2,),"-")</f>
        <v>Fabricio  Nahuel Casassa</v>
      </c>
      <c r="AA6254" t="str">
        <f>IFERROR(VLOOKUP(Base[[#This Row],[Orders Detail - User Inserting Record]],[1]Teams!A:C,3,),"-")</f>
        <v>BackOffice</v>
      </c>
      <c r="AB6254" t="str">
        <f>IFERROR(VLOOKUP(Base[[#This Row],[Orders Detail - User Inserting Record]],[1]Teams!A:D,4,),"-")</f>
        <v>Fabrcio</v>
      </c>
      <c r="AC6254" t="str">
        <f>TEXT(Base[[#This Row],[Goods Issue Date: Date]],"mmm")</f>
        <v>jul</v>
      </c>
      <c r="AD6254" s="2">
        <f>WEEKNUM(Base[[#This Row],[Goods Issue Date: Date]])</f>
        <v>29</v>
      </c>
      <c r="AE6254" s="2">
        <f>YEAR(Base[[#This Row],[Order Creation Date: Date]])</f>
        <v>2024</v>
      </c>
      <c r="AF6254" t="str">
        <f>IFERROR(VLOOKUP(Base[[#This Row],[Original Customer Code]],'[1]GRUPO AJUSTADO'!A:J,10,),"")</f>
        <v/>
      </c>
      <c r="AG6254" t="str">
        <f>IF(Base[[#This Row],[Reject Reason Code]]&lt;&gt;"","Cancelado",IF(Base[[#This Row],[Goods Issue Date: Date]]&gt;1,"Faturado","Em aberto"))</f>
        <v>Faturado</v>
      </c>
      <c r="AH6254" t="str">
        <f>IFERROR(VLOOKUP(Base[[#This Row],[Item - SAP Model Code]],'[1]3p'!C:I,7,),"LUX")</f>
        <v>LUX</v>
      </c>
    </row>
    <row r="6255" spans="1:34" x14ac:dyDescent="0.3">
      <c r="A6255" t="s">
        <v>18248</v>
      </c>
      <c r="B6255" t="s">
        <v>1737</v>
      </c>
      <c r="C6255" t="s">
        <v>115</v>
      </c>
      <c r="D6255" t="s">
        <v>210</v>
      </c>
      <c r="E6255" t="s">
        <v>211</v>
      </c>
      <c r="F6255" t="s">
        <v>198</v>
      </c>
      <c r="G6255" t="s">
        <v>89</v>
      </c>
      <c r="H6255" t="s">
        <v>52</v>
      </c>
      <c r="I6255" t="s">
        <v>42</v>
      </c>
      <c r="J6255" s="1">
        <v>45490</v>
      </c>
      <c r="K6255" s="1">
        <v>45489</v>
      </c>
      <c r="L6255" t="s">
        <v>43</v>
      </c>
      <c r="M6255" t="s">
        <v>18249</v>
      </c>
      <c r="N6255" t="s">
        <v>18250</v>
      </c>
      <c r="O6255">
        <v>7</v>
      </c>
      <c r="P6255">
        <v>17</v>
      </c>
      <c r="Q6255">
        <v>29</v>
      </c>
      <c r="S6255">
        <v>1</v>
      </c>
      <c r="T6255">
        <v>100</v>
      </c>
      <c r="V6255" t="s">
        <v>46</v>
      </c>
      <c r="X6255">
        <v>285.3</v>
      </c>
      <c r="Y6255" t="s">
        <v>391</v>
      </c>
      <c r="Z6255" t="str">
        <f>IFERROR(VLOOKUP(Base[[#This Row],[Orders Detail - User Inserting Record]],[1]Teams!A:B,2,),"-")</f>
        <v>Emilia de Almeida Costa</v>
      </c>
      <c r="AA6255" t="str">
        <f>IFERROR(VLOOKUP(Base[[#This Row],[Orders Detail - User Inserting Record]],[1]Teams!A:C,3,),"-")</f>
        <v>Ilhas Especiais</v>
      </c>
      <c r="AB6255" t="str">
        <f>IFERROR(VLOOKUP(Base[[#This Row],[Orders Detail - User Inserting Record]],[1]Teams!A:D,4,),"-")</f>
        <v>Jennifer</v>
      </c>
      <c r="AC6255" t="str">
        <f>TEXT(Base[[#This Row],[Goods Issue Date: Date]],"mmm")</f>
        <v>jul</v>
      </c>
      <c r="AD6255" s="2">
        <f>WEEKNUM(Base[[#This Row],[Goods Issue Date: Date]])</f>
        <v>29</v>
      </c>
      <c r="AE6255" s="2">
        <f>YEAR(Base[[#This Row],[Order Creation Date: Date]])</f>
        <v>2024</v>
      </c>
      <c r="AF6255" t="str">
        <f>IFERROR(VLOOKUP(Base[[#This Row],[Original Customer Code]],'[1]GRUPO AJUSTADO'!A:J,10,),"")</f>
        <v/>
      </c>
      <c r="AG6255" t="str">
        <f>IF(Base[[#This Row],[Reject Reason Code]]&lt;&gt;"","Cancelado",IF(Base[[#This Row],[Goods Issue Date: Date]]&gt;1,"Faturado","Em aberto"))</f>
        <v>Faturado</v>
      </c>
      <c r="AH6255" t="str">
        <f>IFERROR(VLOOKUP(Base[[#This Row],[Item - SAP Model Code]],'[1]3p'!C:I,7,),"LUX")</f>
        <v>LUX</v>
      </c>
    </row>
    <row r="6256" spans="1:34" x14ac:dyDescent="0.3">
      <c r="A6256" t="s">
        <v>18251</v>
      </c>
      <c r="B6256" t="s">
        <v>18252</v>
      </c>
      <c r="C6256" t="s">
        <v>18253</v>
      </c>
      <c r="D6256" t="s">
        <v>470</v>
      </c>
      <c r="E6256" t="s">
        <v>38</v>
      </c>
      <c r="F6256" t="s">
        <v>198</v>
      </c>
      <c r="G6256" t="s">
        <v>89</v>
      </c>
      <c r="H6256" t="s">
        <v>52</v>
      </c>
      <c r="I6256" t="s">
        <v>42</v>
      </c>
      <c r="J6256" s="1">
        <v>45490</v>
      </c>
      <c r="K6256" s="1">
        <v>45489</v>
      </c>
      <c r="L6256" t="s">
        <v>43</v>
      </c>
      <c r="M6256" t="s">
        <v>8604</v>
      </c>
      <c r="N6256" t="s">
        <v>7397</v>
      </c>
      <c r="O6256">
        <v>7</v>
      </c>
      <c r="P6256">
        <v>17</v>
      </c>
      <c r="Q6256">
        <v>29</v>
      </c>
      <c r="S6256">
        <v>1</v>
      </c>
      <c r="T6256">
        <v>100</v>
      </c>
      <c r="V6256" t="s">
        <v>46</v>
      </c>
      <c r="X6256">
        <v>830</v>
      </c>
      <c r="Y6256" t="s">
        <v>47</v>
      </c>
      <c r="Z6256" t="str">
        <f>IFERROR(VLOOKUP(Base[[#This Row],[Orders Detail - User Inserting Record]],[1]Teams!A:B,2,),"-")</f>
        <v>Fabricio  Nahuel Casassa</v>
      </c>
      <c r="AA6256" t="str">
        <f>IFERROR(VLOOKUP(Base[[#This Row],[Orders Detail - User Inserting Record]],[1]Teams!A:C,3,),"-")</f>
        <v>BackOffice</v>
      </c>
      <c r="AB6256" t="str">
        <f>IFERROR(VLOOKUP(Base[[#This Row],[Orders Detail - User Inserting Record]],[1]Teams!A:D,4,),"-")</f>
        <v>Fabrcio</v>
      </c>
      <c r="AC6256" t="str">
        <f>TEXT(Base[[#This Row],[Goods Issue Date: Date]],"mmm")</f>
        <v>jul</v>
      </c>
      <c r="AD6256" s="2">
        <f>WEEKNUM(Base[[#This Row],[Goods Issue Date: Date]])</f>
        <v>29</v>
      </c>
      <c r="AE6256" s="2">
        <f>YEAR(Base[[#This Row],[Order Creation Date: Date]])</f>
        <v>2024</v>
      </c>
      <c r="AF6256" t="str">
        <f>IFERROR(VLOOKUP(Base[[#This Row],[Original Customer Code]],'[1]GRUPO AJUSTADO'!A:J,10,),"")</f>
        <v/>
      </c>
      <c r="AG6256" t="str">
        <f>IF(Base[[#This Row],[Reject Reason Code]]&lt;&gt;"","Cancelado",IF(Base[[#This Row],[Goods Issue Date: Date]]&gt;1,"Faturado","Em aberto"))</f>
        <v>Faturado</v>
      </c>
      <c r="AH6256" t="str">
        <f>IFERROR(VLOOKUP(Base[[#This Row],[Item - SAP Model Code]],'[1]3p'!C:I,7,),"LUX")</f>
        <v>LUX</v>
      </c>
    </row>
    <row r="6257" spans="1:34" x14ac:dyDescent="0.3">
      <c r="A6257" t="s">
        <v>18254</v>
      </c>
      <c r="B6257" t="s">
        <v>18255</v>
      </c>
      <c r="C6257" t="s">
        <v>18256</v>
      </c>
      <c r="D6257" t="s">
        <v>470</v>
      </c>
      <c r="E6257" t="s">
        <v>64</v>
      </c>
      <c r="F6257" t="s">
        <v>65</v>
      </c>
      <c r="G6257" t="s">
        <v>40</v>
      </c>
      <c r="H6257" t="s">
        <v>66</v>
      </c>
      <c r="I6257" t="s">
        <v>67</v>
      </c>
      <c r="J6257" s="1">
        <v>45490</v>
      </c>
      <c r="K6257" s="1">
        <v>45489</v>
      </c>
      <c r="L6257" t="s">
        <v>43</v>
      </c>
      <c r="M6257" t="s">
        <v>18257</v>
      </c>
      <c r="N6257" t="s">
        <v>18258</v>
      </c>
      <c r="O6257">
        <v>7</v>
      </c>
      <c r="P6257">
        <v>17</v>
      </c>
      <c r="Q6257">
        <v>29</v>
      </c>
      <c r="S6257">
        <v>1</v>
      </c>
      <c r="T6257">
        <v>100</v>
      </c>
      <c r="V6257" t="s">
        <v>46</v>
      </c>
      <c r="X6257">
        <v>1050</v>
      </c>
      <c r="Y6257" t="s">
        <v>70</v>
      </c>
      <c r="Z6257" t="str">
        <f>IFERROR(VLOOKUP(Base[[#This Row],[Orders Detail - User Inserting Record]],[1]Teams!A:B,2,),"-")</f>
        <v>Fabricio  Nahuel Casassa</v>
      </c>
      <c r="AA6257" t="str">
        <f>IFERROR(VLOOKUP(Base[[#This Row],[Orders Detail - User Inserting Record]],[1]Teams!A:C,3,),"-")</f>
        <v>BackOffice</v>
      </c>
      <c r="AB6257" t="str">
        <f>IFERROR(VLOOKUP(Base[[#This Row],[Orders Detail - User Inserting Record]],[1]Teams!A:D,4,),"-")</f>
        <v>Fabrcio</v>
      </c>
      <c r="AC6257" t="str">
        <f>TEXT(Base[[#This Row],[Goods Issue Date: Date]],"mmm")</f>
        <v>jul</v>
      </c>
      <c r="AD6257" s="2">
        <f>WEEKNUM(Base[[#This Row],[Goods Issue Date: Date]])</f>
        <v>29</v>
      </c>
      <c r="AE6257" s="2">
        <f>YEAR(Base[[#This Row],[Order Creation Date: Date]])</f>
        <v>2024</v>
      </c>
      <c r="AF6257" t="str">
        <f>IFERROR(VLOOKUP(Base[[#This Row],[Original Customer Code]],'[1]GRUPO AJUSTADO'!A:J,10,),"")</f>
        <v/>
      </c>
      <c r="AG6257" t="str">
        <f>IF(Base[[#This Row],[Reject Reason Code]]&lt;&gt;"","Cancelado",IF(Base[[#This Row],[Goods Issue Date: Date]]&gt;1,"Faturado","Em aberto"))</f>
        <v>Faturado</v>
      </c>
      <c r="AH6257" t="str">
        <f>IFERROR(VLOOKUP(Base[[#This Row],[Item - SAP Model Code]],'[1]3p'!C:I,7,),"LUX")</f>
        <v>LUX</v>
      </c>
    </row>
    <row r="6258" spans="1:34" x14ac:dyDescent="0.3">
      <c r="A6258" t="s">
        <v>18259</v>
      </c>
      <c r="B6258" t="s">
        <v>18260</v>
      </c>
      <c r="C6258" t="s">
        <v>115</v>
      </c>
      <c r="D6258" t="s">
        <v>210</v>
      </c>
      <c r="E6258" t="s">
        <v>211</v>
      </c>
      <c r="F6258" t="s">
        <v>65</v>
      </c>
      <c r="G6258" t="s">
        <v>40</v>
      </c>
      <c r="H6258" t="s">
        <v>66</v>
      </c>
      <c r="I6258" t="s">
        <v>42</v>
      </c>
      <c r="J6258" s="1">
        <v>45490</v>
      </c>
      <c r="K6258" s="1">
        <v>45489</v>
      </c>
      <c r="L6258" t="s">
        <v>43</v>
      </c>
      <c r="M6258" t="s">
        <v>3731</v>
      </c>
      <c r="N6258" t="s">
        <v>18261</v>
      </c>
      <c r="O6258">
        <v>7</v>
      </c>
      <c r="P6258">
        <v>17</v>
      </c>
      <c r="Q6258">
        <v>29</v>
      </c>
      <c r="S6258">
        <v>1</v>
      </c>
      <c r="T6258">
        <v>100</v>
      </c>
      <c r="V6258" t="s">
        <v>46</v>
      </c>
      <c r="X6258">
        <v>358.31</v>
      </c>
      <c r="Y6258" t="s">
        <v>217</v>
      </c>
      <c r="Z6258" t="str">
        <f>IFERROR(VLOOKUP(Base[[#This Row],[Orders Detail - User Inserting Record]],[1]Teams!A:B,2,),"-")</f>
        <v>Emilia de Almeida Costa</v>
      </c>
      <c r="AA6258" t="str">
        <f>IFERROR(VLOOKUP(Base[[#This Row],[Orders Detail - User Inserting Record]],[1]Teams!A:C,3,),"-")</f>
        <v>Ilhas Especiais</v>
      </c>
      <c r="AB6258" t="str">
        <f>IFERROR(VLOOKUP(Base[[#This Row],[Orders Detail - User Inserting Record]],[1]Teams!A:D,4,),"-")</f>
        <v>Jennifer</v>
      </c>
      <c r="AC6258" t="str">
        <f>TEXT(Base[[#This Row],[Goods Issue Date: Date]],"mmm")</f>
        <v>jul</v>
      </c>
      <c r="AD6258" s="2">
        <f>WEEKNUM(Base[[#This Row],[Goods Issue Date: Date]])</f>
        <v>29</v>
      </c>
      <c r="AE6258" s="2">
        <f>YEAR(Base[[#This Row],[Order Creation Date: Date]])</f>
        <v>2024</v>
      </c>
      <c r="AF6258" t="str">
        <f>IFERROR(VLOOKUP(Base[[#This Row],[Original Customer Code]],'[1]GRUPO AJUSTADO'!A:J,10,),"")</f>
        <v/>
      </c>
      <c r="AG6258" t="str">
        <f>IF(Base[[#This Row],[Reject Reason Code]]&lt;&gt;"","Cancelado",IF(Base[[#This Row],[Goods Issue Date: Date]]&gt;1,"Faturado","Em aberto"))</f>
        <v>Faturado</v>
      </c>
      <c r="AH6258" t="str">
        <f>IFERROR(VLOOKUP(Base[[#This Row],[Item - SAP Model Code]],'[1]3p'!C:I,7,),"LUX")</f>
        <v>LUX</v>
      </c>
    </row>
    <row r="6259" spans="1:34" x14ac:dyDescent="0.3">
      <c r="A6259" t="s">
        <v>18262</v>
      </c>
      <c r="B6259" t="s">
        <v>2022</v>
      </c>
      <c r="C6259" t="s">
        <v>115</v>
      </c>
      <c r="D6259" t="s">
        <v>210</v>
      </c>
      <c r="E6259" t="s">
        <v>211</v>
      </c>
      <c r="F6259" t="s">
        <v>51</v>
      </c>
      <c r="G6259" t="s">
        <v>40</v>
      </c>
      <c r="H6259" t="s">
        <v>52</v>
      </c>
      <c r="I6259" t="s">
        <v>42</v>
      </c>
      <c r="J6259" s="1">
        <v>45490</v>
      </c>
      <c r="K6259" s="1">
        <v>45489</v>
      </c>
      <c r="L6259" t="s">
        <v>43</v>
      </c>
      <c r="M6259" t="s">
        <v>642</v>
      </c>
      <c r="N6259" t="s">
        <v>9382</v>
      </c>
      <c r="O6259">
        <v>7</v>
      </c>
      <c r="P6259">
        <v>17</v>
      </c>
      <c r="Q6259">
        <v>29</v>
      </c>
      <c r="S6259">
        <v>1</v>
      </c>
      <c r="T6259">
        <v>100</v>
      </c>
      <c r="V6259" t="s">
        <v>46</v>
      </c>
      <c r="X6259">
        <v>309.45</v>
      </c>
      <c r="Y6259" t="s">
        <v>217</v>
      </c>
      <c r="Z6259" t="str">
        <f>IFERROR(VLOOKUP(Base[[#This Row],[Orders Detail - User Inserting Record]],[1]Teams!A:B,2,),"-")</f>
        <v>Emilia de Almeida Costa</v>
      </c>
      <c r="AA6259" t="str">
        <f>IFERROR(VLOOKUP(Base[[#This Row],[Orders Detail - User Inserting Record]],[1]Teams!A:C,3,),"-")</f>
        <v>Ilhas Especiais</v>
      </c>
      <c r="AB6259" t="str">
        <f>IFERROR(VLOOKUP(Base[[#This Row],[Orders Detail - User Inserting Record]],[1]Teams!A:D,4,),"-")</f>
        <v>Jennifer</v>
      </c>
      <c r="AC6259" t="str">
        <f>TEXT(Base[[#This Row],[Goods Issue Date: Date]],"mmm")</f>
        <v>jul</v>
      </c>
      <c r="AD6259" s="2">
        <f>WEEKNUM(Base[[#This Row],[Goods Issue Date: Date]])</f>
        <v>29</v>
      </c>
      <c r="AE6259" s="2">
        <f>YEAR(Base[[#This Row],[Order Creation Date: Date]])</f>
        <v>2024</v>
      </c>
      <c r="AF6259" t="str">
        <f>IFERROR(VLOOKUP(Base[[#This Row],[Original Customer Code]],'[1]GRUPO AJUSTADO'!A:J,10,),"")</f>
        <v/>
      </c>
      <c r="AG6259" t="str">
        <f>IF(Base[[#This Row],[Reject Reason Code]]&lt;&gt;"","Cancelado",IF(Base[[#This Row],[Goods Issue Date: Date]]&gt;1,"Faturado","Em aberto"))</f>
        <v>Faturado</v>
      </c>
      <c r="AH6259" t="str">
        <f>IFERROR(VLOOKUP(Base[[#This Row],[Item - SAP Model Code]],'[1]3p'!C:I,7,),"LUX")</f>
        <v>LUX</v>
      </c>
    </row>
    <row r="6260" spans="1:34" x14ac:dyDescent="0.3">
      <c r="A6260" t="s">
        <v>18263</v>
      </c>
      <c r="B6260" t="s">
        <v>2069</v>
      </c>
      <c r="C6260" t="s">
        <v>115</v>
      </c>
      <c r="D6260" t="s">
        <v>210</v>
      </c>
      <c r="E6260" t="s">
        <v>211</v>
      </c>
      <c r="F6260" t="s">
        <v>625</v>
      </c>
      <c r="G6260" t="s">
        <v>89</v>
      </c>
      <c r="H6260" t="s">
        <v>351</v>
      </c>
      <c r="I6260" t="s">
        <v>42</v>
      </c>
      <c r="J6260" s="1">
        <v>45512</v>
      </c>
      <c r="K6260" s="1">
        <v>45489</v>
      </c>
      <c r="L6260" t="s">
        <v>43</v>
      </c>
      <c r="M6260" t="s">
        <v>18264</v>
      </c>
      <c r="N6260" t="s">
        <v>18265</v>
      </c>
      <c r="O6260">
        <v>8</v>
      </c>
      <c r="P6260">
        <v>8</v>
      </c>
      <c r="Q6260">
        <v>32</v>
      </c>
      <c r="S6260">
        <v>1</v>
      </c>
      <c r="T6260">
        <v>100</v>
      </c>
      <c r="V6260" t="s">
        <v>46</v>
      </c>
      <c r="X6260">
        <v>115.27</v>
      </c>
      <c r="Y6260" t="s">
        <v>391</v>
      </c>
      <c r="Z6260" t="str">
        <f>IFERROR(VLOOKUP(Base[[#This Row],[Orders Detail - User Inserting Record]],[1]Teams!A:B,2,),"-")</f>
        <v>Emilia de Almeida Costa</v>
      </c>
      <c r="AA6260" t="str">
        <f>IFERROR(VLOOKUP(Base[[#This Row],[Orders Detail - User Inserting Record]],[1]Teams!A:C,3,),"-")</f>
        <v>Ilhas Especiais</v>
      </c>
      <c r="AB6260" t="str">
        <f>IFERROR(VLOOKUP(Base[[#This Row],[Orders Detail - User Inserting Record]],[1]Teams!A:D,4,),"-")</f>
        <v>Jennifer</v>
      </c>
      <c r="AC6260" t="str">
        <f>TEXT(Base[[#This Row],[Goods Issue Date: Date]],"mmm")</f>
        <v>ago</v>
      </c>
      <c r="AD6260" s="2">
        <f>WEEKNUM(Base[[#This Row],[Goods Issue Date: Date]])</f>
        <v>32</v>
      </c>
      <c r="AE6260" s="2">
        <f>YEAR(Base[[#This Row],[Order Creation Date: Date]])</f>
        <v>2024</v>
      </c>
      <c r="AF6260" t="str">
        <f>IFERROR(VLOOKUP(Base[[#This Row],[Original Customer Code]],'[1]GRUPO AJUSTADO'!A:J,10,),"")</f>
        <v/>
      </c>
      <c r="AG6260" t="str">
        <f>IF(Base[[#This Row],[Reject Reason Code]]&lt;&gt;"","Cancelado",IF(Base[[#This Row],[Goods Issue Date: Date]]&gt;1,"Faturado","Em aberto"))</f>
        <v>Faturado</v>
      </c>
      <c r="AH6260" t="str">
        <f>IFERROR(VLOOKUP(Base[[#This Row],[Item - SAP Model Code]],'[1]3p'!C:I,7,),"LUX")</f>
        <v>LUX</v>
      </c>
    </row>
    <row r="6261" spans="1:34" x14ac:dyDescent="0.3">
      <c r="A6261" t="s">
        <v>18266</v>
      </c>
      <c r="B6261" t="s">
        <v>18267</v>
      </c>
      <c r="C6261" t="s">
        <v>115</v>
      </c>
      <c r="D6261" t="s">
        <v>210</v>
      </c>
      <c r="E6261" t="s">
        <v>38</v>
      </c>
      <c r="F6261" t="s">
        <v>198</v>
      </c>
      <c r="G6261" t="s">
        <v>89</v>
      </c>
      <c r="H6261" t="s">
        <v>52</v>
      </c>
      <c r="I6261" t="s">
        <v>42</v>
      </c>
      <c r="J6261" s="1">
        <v>45490</v>
      </c>
      <c r="K6261" s="1">
        <v>45489</v>
      </c>
      <c r="L6261" t="s">
        <v>43</v>
      </c>
      <c r="M6261" t="s">
        <v>7779</v>
      </c>
      <c r="N6261" t="s">
        <v>6053</v>
      </c>
      <c r="O6261">
        <v>7</v>
      </c>
      <c r="P6261">
        <v>17</v>
      </c>
      <c r="Q6261">
        <v>29</v>
      </c>
      <c r="S6261">
        <v>1</v>
      </c>
      <c r="T6261">
        <v>100</v>
      </c>
      <c r="V6261" t="s">
        <v>46</v>
      </c>
      <c r="X6261">
        <v>239.19</v>
      </c>
      <c r="Y6261" t="s">
        <v>47</v>
      </c>
      <c r="Z6261" t="str">
        <f>IFERROR(VLOOKUP(Base[[#This Row],[Orders Detail - User Inserting Record]],[1]Teams!A:B,2,),"-")</f>
        <v>Emilia de Almeida Costa</v>
      </c>
      <c r="AA6261" t="str">
        <f>IFERROR(VLOOKUP(Base[[#This Row],[Orders Detail - User Inserting Record]],[1]Teams!A:C,3,),"-")</f>
        <v>Ilhas Especiais</v>
      </c>
      <c r="AB6261" t="str">
        <f>IFERROR(VLOOKUP(Base[[#This Row],[Orders Detail - User Inserting Record]],[1]Teams!A:D,4,),"-")</f>
        <v>Jennifer</v>
      </c>
      <c r="AC6261" t="str">
        <f>TEXT(Base[[#This Row],[Goods Issue Date: Date]],"mmm")</f>
        <v>jul</v>
      </c>
      <c r="AD6261" s="2">
        <f>WEEKNUM(Base[[#This Row],[Goods Issue Date: Date]])</f>
        <v>29</v>
      </c>
      <c r="AE6261" s="2">
        <f>YEAR(Base[[#This Row],[Order Creation Date: Date]])</f>
        <v>2024</v>
      </c>
      <c r="AF6261" t="str">
        <f>IFERROR(VLOOKUP(Base[[#This Row],[Original Customer Code]],'[1]GRUPO AJUSTADO'!A:J,10,),"")</f>
        <v/>
      </c>
      <c r="AG6261" t="str">
        <f>IF(Base[[#This Row],[Reject Reason Code]]&lt;&gt;"","Cancelado",IF(Base[[#This Row],[Goods Issue Date: Date]]&gt;1,"Faturado","Em aberto"))</f>
        <v>Faturado</v>
      </c>
      <c r="AH6261" t="str">
        <f>IFERROR(VLOOKUP(Base[[#This Row],[Item - SAP Model Code]],'[1]3p'!C:I,7,),"LUX")</f>
        <v>LUX</v>
      </c>
    </row>
    <row r="6262" spans="1:34" x14ac:dyDescent="0.3">
      <c r="A6262" t="s">
        <v>18268</v>
      </c>
      <c r="B6262" t="s">
        <v>18269</v>
      </c>
      <c r="C6262" t="s">
        <v>18207</v>
      </c>
      <c r="D6262" t="s">
        <v>470</v>
      </c>
      <c r="E6262" t="s">
        <v>38</v>
      </c>
      <c r="F6262" t="s">
        <v>1829</v>
      </c>
      <c r="G6262" t="s">
        <v>40</v>
      </c>
      <c r="H6262" t="s">
        <v>155</v>
      </c>
      <c r="I6262" t="s">
        <v>42</v>
      </c>
      <c r="J6262" s="1">
        <v>45492</v>
      </c>
      <c r="K6262" s="1">
        <v>45489</v>
      </c>
      <c r="L6262" t="s">
        <v>43</v>
      </c>
      <c r="M6262" t="s">
        <v>18208</v>
      </c>
      <c r="N6262" t="s">
        <v>14153</v>
      </c>
      <c r="O6262">
        <v>7</v>
      </c>
      <c r="P6262">
        <v>19</v>
      </c>
      <c r="Q6262">
        <v>29</v>
      </c>
      <c r="S6262">
        <v>1</v>
      </c>
      <c r="T6262">
        <v>100</v>
      </c>
      <c r="V6262" t="s">
        <v>46</v>
      </c>
      <c r="X6262">
        <v>610</v>
      </c>
      <c r="Y6262" t="s">
        <v>47</v>
      </c>
      <c r="Z6262" t="str">
        <f>IFERROR(VLOOKUP(Base[[#This Row],[Orders Detail - User Inserting Record]],[1]Teams!A:B,2,),"-")</f>
        <v>Fabricio  Nahuel Casassa</v>
      </c>
      <c r="AA6262" t="str">
        <f>IFERROR(VLOOKUP(Base[[#This Row],[Orders Detail - User Inserting Record]],[1]Teams!A:C,3,),"-")</f>
        <v>BackOffice</v>
      </c>
      <c r="AB6262" t="str">
        <f>IFERROR(VLOOKUP(Base[[#This Row],[Orders Detail - User Inserting Record]],[1]Teams!A:D,4,),"-")</f>
        <v>Fabrcio</v>
      </c>
      <c r="AC6262" t="str">
        <f>TEXT(Base[[#This Row],[Goods Issue Date: Date]],"mmm")</f>
        <v>jul</v>
      </c>
      <c r="AD6262" s="2">
        <f>WEEKNUM(Base[[#This Row],[Goods Issue Date: Date]])</f>
        <v>29</v>
      </c>
      <c r="AE6262" s="2">
        <f>YEAR(Base[[#This Row],[Order Creation Date: Date]])</f>
        <v>2024</v>
      </c>
      <c r="AF6262" t="str">
        <f>IFERROR(VLOOKUP(Base[[#This Row],[Original Customer Code]],'[1]GRUPO AJUSTADO'!A:J,10,),"")</f>
        <v/>
      </c>
      <c r="AG6262" t="str">
        <f>IF(Base[[#This Row],[Reject Reason Code]]&lt;&gt;"","Cancelado",IF(Base[[#This Row],[Goods Issue Date: Date]]&gt;1,"Faturado","Em aberto"))</f>
        <v>Faturado</v>
      </c>
      <c r="AH6262" t="str">
        <f>IFERROR(VLOOKUP(Base[[#This Row],[Item - SAP Model Code]],'[1]3p'!C:I,7,),"LUX")</f>
        <v>LUX</v>
      </c>
    </row>
    <row r="6263" spans="1:34" x14ac:dyDescent="0.3">
      <c r="A6263" t="s">
        <v>18270</v>
      </c>
      <c r="B6263" t="s">
        <v>3360</v>
      </c>
      <c r="C6263" t="s">
        <v>115</v>
      </c>
      <c r="D6263" t="s">
        <v>210</v>
      </c>
      <c r="E6263" t="s">
        <v>38</v>
      </c>
      <c r="F6263" t="s">
        <v>51</v>
      </c>
      <c r="G6263" t="s">
        <v>40</v>
      </c>
      <c r="H6263" t="s">
        <v>52</v>
      </c>
      <c r="I6263" t="s">
        <v>42</v>
      </c>
      <c r="J6263" s="1">
        <v>45490</v>
      </c>
      <c r="K6263" s="1">
        <v>45489</v>
      </c>
      <c r="L6263" t="s">
        <v>43</v>
      </c>
      <c r="M6263" t="s">
        <v>2077</v>
      </c>
      <c r="N6263" t="s">
        <v>2356</v>
      </c>
      <c r="O6263">
        <v>7</v>
      </c>
      <c r="P6263">
        <v>17</v>
      </c>
      <c r="Q6263">
        <v>29</v>
      </c>
      <c r="S6263">
        <v>1</v>
      </c>
      <c r="T6263">
        <v>100</v>
      </c>
      <c r="V6263" t="s">
        <v>46</v>
      </c>
      <c r="X6263">
        <v>328.99</v>
      </c>
      <c r="Y6263" t="s">
        <v>47</v>
      </c>
      <c r="Z6263" t="str">
        <f>IFERROR(VLOOKUP(Base[[#This Row],[Orders Detail - User Inserting Record]],[1]Teams!A:B,2,),"-")</f>
        <v>Emilia de Almeida Costa</v>
      </c>
      <c r="AA6263" t="str">
        <f>IFERROR(VLOOKUP(Base[[#This Row],[Orders Detail - User Inserting Record]],[1]Teams!A:C,3,),"-")</f>
        <v>Ilhas Especiais</v>
      </c>
      <c r="AB6263" t="str">
        <f>IFERROR(VLOOKUP(Base[[#This Row],[Orders Detail - User Inserting Record]],[1]Teams!A:D,4,),"-")</f>
        <v>Jennifer</v>
      </c>
      <c r="AC6263" t="str">
        <f>TEXT(Base[[#This Row],[Goods Issue Date: Date]],"mmm")</f>
        <v>jul</v>
      </c>
      <c r="AD6263" s="2">
        <f>WEEKNUM(Base[[#This Row],[Goods Issue Date: Date]])</f>
        <v>29</v>
      </c>
      <c r="AE6263" s="2">
        <f>YEAR(Base[[#This Row],[Order Creation Date: Date]])</f>
        <v>2024</v>
      </c>
      <c r="AF6263" t="str">
        <f>IFERROR(VLOOKUP(Base[[#This Row],[Original Customer Code]],'[1]GRUPO AJUSTADO'!A:J,10,),"")</f>
        <v/>
      </c>
      <c r="AG6263" t="str">
        <f>IF(Base[[#This Row],[Reject Reason Code]]&lt;&gt;"","Cancelado",IF(Base[[#This Row],[Goods Issue Date: Date]]&gt;1,"Faturado","Em aberto"))</f>
        <v>Faturado</v>
      </c>
      <c r="AH6263" t="str">
        <f>IFERROR(VLOOKUP(Base[[#This Row],[Item - SAP Model Code]],'[1]3p'!C:I,7,),"LUX")</f>
        <v>LUX</v>
      </c>
    </row>
    <row r="6264" spans="1:34" x14ac:dyDescent="0.3">
      <c r="A6264" t="s">
        <v>18271</v>
      </c>
      <c r="B6264" t="s">
        <v>283</v>
      </c>
      <c r="C6264" t="s">
        <v>115</v>
      </c>
      <c r="D6264" t="s">
        <v>210</v>
      </c>
      <c r="E6264" t="s">
        <v>284</v>
      </c>
      <c r="F6264" t="s">
        <v>51</v>
      </c>
      <c r="G6264" t="s">
        <v>40</v>
      </c>
      <c r="H6264" t="s">
        <v>52</v>
      </c>
      <c r="I6264" t="s">
        <v>42</v>
      </c>
      <c r="J6264" s="1">
        <v>45490</v>
      </c>
      <c r="K6264" s="1">
        <v>45489</v>
      </c>
      <c r="L6264" t="s">
        <v>43</v>
      </c>
      <c r="M6264" t="s">
        <v>248</v>
      </c>
      <c r="N6264" t="s">
        <v>5508</v>
      </c>
      <c r="O6264">
        <v>7</v>
      </c>
      <c r="P6264">
        <v>17</v>
      </c>
      <c r="Q6264">
        <v>29</v>
      </c>
      <c r="S6264">
        <v>1</v>
      </c>
      <c r="T6264">
        <v>100</v>
      </c>
      <c r="V6264" t="s">
        <v>46</v>
      </c>
      <c r="X6264">
        <v>289.89999999999998</v>
      </c>
      <c r="Y6264" t="s">
        <v>287</v>
      </c>
      <c r="Z6264" t="str">
        <f>IFERROR(VLOOKUP(Base[[#This Row],[Orders Detail - User Inserting Record]],[1]Teams!A:B,2,),"-")</f>
        <v>Emilia de Almeida Costa</v>
      </c>
      <c r="AA6264" t="str">
        <f>IFERROR(VLOOKUP(Base[[#This Row],[Orders Detail - User Inserting Record]],[1]Teams!A:C,3,),"-")</f>
        <v>Ilhas Especiais</v>
      </c>
      <c r="AB6264" t="str">
        <f>IFERROR(VLOOKUP(Base[[#This Row],[Orders Detail - User Inserting Record]],[1]Teams!A:D,4,),"-")</f>
        <v>Jennifer</v>
      </c>
      <c r="AC6264" t="str">
        <f>TEXT(Base[[#This Row],[Goods Issue Date: Date]],"mmm")</f>
        <v>jul</v>
      </c>
      <c r="AD6264" s="2">
        <f>WEEKNUM(Base[[#This Row],[Goods Issue Date: Date]])</f>
        <v>29</v>
      </c>
      <c r="AE6264" s="2">
        <f>YEAR(Base[[#This Row],[Order Creation Date: Date]])</f>
        <v>2024</v>
      </c>
      <c r="AF6264" t="str">
        <f>IFERROR(VLOOKUP(Base[[#This Row],[Original Customer Code]],'[1]GRUPO AJUSTADO'!A:J,10,),"")</f>
        <v/>
      </c>
      <c r="AG6264" t="str">
        <f>IF(Base[[#This Row],[Reject Reason Code]]&lt;&gt;"","Cancelado",IF(Base[[#This Row],[Goods Issue Date: Date]]&gt;1,"Faturado","Em aberto"))</f>
        <v>Faturado</v>
      </c>
      <c r="AH6264" t="str">
        <f>IFERROR(VLOOKUP(Base[[#This Row],[Item - SAP Model Code]],'[1]3p'!C:I,7,),"LUX")</f>
        <v>LUX</v>
      </c>
    </row>
    <row r="6265" spans="1:34" x14ac:dyDescent="0.3">
      <c r="A6265" t="s">
        <v>18272</v>
      </c>
      <c r="B6265" t="s">
        <v>3347</v>
      </c>
      <c r="C6265" t="s">
        <v>115</v>
      </c>
      <c r="D6265" t="s">
        <v>210</v>
      </c>
      <c r="E6265" t="s">
        <v>38</v>
      </c>
      <c r="F6265" t="s">
        <v>533</v>
      </c>
      <c r="G6265" t="s">
        <v>40</v>
      </c>
      <c r="H6265" t="s">
        <v>155</v>
      </c>
      <c r="I6265" t="s">
        <v>42</v>
      </c>
      <c r="J6265" s="1">
        <v>45490</v>
      </c>
      <c r="K6265" s="1">
        <v>45489</v>
      </c>
      <c r="L6265" t="s">
        <v>43</v>
      </c>
      <c r="M6265" t="s">
        <v>1017</v>
      </c>
      <c r="N6265" t="s">
        <v>13179</v>
      </c>
      <c r="O6265">
        <v>7</v>
      </c>
      <c r="P6265">
        <v>17</v>
      </c>
      <c r="Q6265">
        <v>29</v>
      </c>
      <c r="S6265">
        <v>1</v>
      </c>
      <c r="T6265">
        <v>100</v>
      </c>
      <c r="V6265" t="s">
        <v>46</v>
      </c>
      <c r="X6265">
        <v>140.07</v>
      </c>
      <c r="Y6265" t="s">
        <v>47</v>
      </c>
      <c r="Z6265" t="str">
        <f>IFERROR(VLOOKUP(Base[[#This Row],[Orders Detail - User Inserting Record]],[1]Teams!A:B,2,),"-")</f>
        <v>Emilia de Almeida Costa</v>
      </c>
      <c r="AA6265" t="str">
        <f>IFERROR(VLOOKUP(Base[[#This Row],[Orders Detail - User Inserting Record]],[1]Teams!A:C,3,),"-")</f>
        <v>Ilhas Especiais</v>
      </c>
      <c r="AB6265" t="str">
        <f>IFERROR(VLOOKUP(Base[[#This Row],[Orders Detail - User Inserting Record]],[1]Teams!A:D,4,),"-")</f>
        <v>Jennifer</v>
      </c>
      <c r="AC6265" t="str">
        <f>TEXT(Base[[#This Row],[Goods Issue Date: Date]],"mmm")</f>
        <v>jul</v>
      </c>
      <c r="AD6265" s="2">
        <f>WEEKNUM(Base[[#This Row],[Goods Issue Date: Date]])</f>
        <v>29</v>
      </c>
      <c r="AE6265" s="2">
        <f>YEAR(Base[[#This Row],[Order Creation Date: Date]])</f>
        <v>2024</v>
      </c>
      <c r="AF6265" t="str">
        <f>IFERROR(VLOOKUP(Base[[#This Row],[Original Customer Code]],'[1]GRUPO AJUSTADO'!A:J,10,),"")</f>
        <v/>
      </c>
      <c r="AG6265" t="str">
        <f>IF(Base[[#This Row],[Reject Reason Code]]&lt;&gt;"","Cancelado",IF(Base[[#This Row],[Goods Issue Date: Date]]&gt;1,"Faturado","Em aberto"))</f>
        <v>Faturado</v>
      </c>
      <c r="AH6265" t="str">
        <f>IFERROR(VLOOKUP(Base[[#This Row],[Item - SAP Model Code]],'[1]3p'!C:I,7,),"LUX")</f>
        <v>LUX</v>
      </c>
    </row>
    <row r="6266" spans="1:34" x14ac:dyDescent="0.3">
      <c r="A6266" t="s">
        <v>18273</v>
      </c>
      <c r="B6266" t="s">
        <v>3347</v>
      </c>
      <c r="C6266" t="s">
        <v>115</v>
      </c>
      <c r="D6266" t="s">
        <v>210</v>
      </c>
      <c r="E6266" t="s">
        <v>38</v>
      </c>
      <c r="F6266" t="s">
        <v>51</v>
      </c>
      <c r="G6266" t="s">
        <v>40</v>
      </c>
      <c r="H6266" t="s">
        <v>52</v>
      </c>
      <c r="I6266" t="s">
        <v>42</v>
      </c>
      <c r="J6266" s="1">
        <v>45490</v>
      </c>
      <c r="K6266" s="1">
        <v>45489</v>
      </c>
      <c r="L6266" t="s">
        <v>43</v>
      </c>
      <c r="M6266" t="s">
        <v>220</v>
      </c>
      <c r="N6266" t="s">
        <v>221</v>
      </c>
      <c r="O6266">
        <v>7</v>
      </c>
      <c r="P6266">
        <v>17</v>
      </c>
      <c r="Q6266">
        <v>29</v>
      </c>
      <c r="S6266">
        <v>1</v>
      </c>
      <c r="T6266">
        <v>100</v>
      </c>
      <c r="V6266" t="s">
        <v>46</v>
      </c>
      <c r="X6266">
        <v>263.83999999999997</v>
      </c>
      <c r="Y6266" t="s">
        <v>47</v>
      </c>
      <c r="Z6266" t="str">
        <f>IFERROR(VLOOKUP(Base[[#This Row],[Orders Detail - User Inserting Record]],[1]Teams!A:B,2,),"-")</f>
        <v>Emilia de Almeida Costa</v>
      </c>
      <c r="AA6266" t="str">
        <f>IFERROR(VLOOKUP(Base[[#This Row],[Orders Detail - User Inserting Record]],[1]Teams!A:C,3,),"-")</f>
        <v>Ilhas Especiais</v>
      </c>
      <c r="AB6266" t="str">
        <f>IFERROR(VLOOKUP(Base[[#This Row],[Orders Detail - User Inserting Record]],[1]Teams!A:D,4,),"-")</f>
        <v>Jennifer</v>
      </c>
      <c r="AC6266" t="str">
        <f>TEXT(Base[[#This Row],[Goods Issue Date: Date]],"mmm")</f>
        <v>jul</v>
      </c>
      <c r="AD6266" s="2">
        <f>WEEKNUM(Base[[#This Row],[Goods Issue Date: Date]])</f>
        <v>29</v>
      </c>
      <c r="AE6266" s="2">
        <f>YEAR(Base[[#This Row],[Order Creation Date: Date]])</f>
        <v>2024</v>
      </c>
      <c r="AF6266" t="str">
        <f>IFERROR(VLOOKUP(Base[[#This Row],[Original Customer Code]],'[1]GRUPO AJUSTADO'!A:J,10,),"")</f>
        <v/>
      </c>
      <c r="AG6266" t="str">
        <f>IF(Base[[#This Row],[Reject Reason Code]]&lt;&gt;"","Cancelado",IF(Base[[#This Row],[Goods Issue Date: Date]]&gt;1,"Faturado","Em aberto"))</f>
        <v>Faturado</v>
      </c>
      <c r="AH6266" t="str">
        <f>IFERROR(VLOOKUP(Base[[#This Row],[Item - SAP Model Code]],'[1]3p'!C:I,7,),"LUX")</f>
        <v>LUX</v>
      </c>
    </row>
    <row r="6267" spans="1:34" x14ac:dyDescent="0.3">
      <c r="A6267" t="s">
        <v>18274</v>
      </c>
      <c r="B6267" t="s">
        <v>18275</v>
      </c>
      <c r="C6267" t="s">
        <v>115</v>
      </c>
      <c r="D6267" t="s">
        <v>210</v>
      </c>
      <c r="E6267" t="s">
        <v>38</v>
      </c>
      <c r="F6267" t="s">
        <v>327</v>
      </c>
      <c r="G6267" t="s">
        <v>89</v>
      </c>
      <c r="H6267" t="s">
        <v>41</v>
      </c>
      <c r="I6267" t="s">
        <v>42</v>
      </c>
      <c r="J6267" s="1">
        <v>45490</v>
      </c>
      <c r="K6267" s="1">
        <v>45489</v>
      </c>
      <c r="L6267" t="s">
        <v>43</v>
      </c>
      <c r="M6267" t="s">
        <v>18276</v>
      </c>
      <c r="N6267" t="s">
        <v>18277</v>
      </c>
      <c r="O6267">
        <v>7</v>
      </c>
      <c r="P6267">
        <v>17</v>
      </c>
      <c r="Q6267">
        <v>29</v>
      </c>
      <c r="S6267">
        <v>1</v>
      </c>
      <c r="T6267">
        <v>100</v>
      </c>
      <c r="V6267" t="s">
        <v>46</v>
      </c>
      <c r="X6267">
        <v>383.28</v>
      </c>
      <c r="Y6267" t="s">
        <v>47</v>
      </c>
      <c r="Z6267" t="str">
        <f>IFERROR(VLOOKUP(Base[[#This Row],[Orders Detail - User Inserting Record]],[1]Teams!A:B,2,),"-")</f>
        <v>Emilia de Almeida Costa</v>
      </c>
      <c r="AA6267" t="str">
        <f>IFERROR(VLOOKUP(Base[[#This Row],[Orders Detail - User Inserting Record]],[1]Teams!A:C,3,),"-")</f>
        <v>Ilhas Especiais</v>
      </c>
      <c r="AB6267" t="str">
        <f>IFERROR(VLOOKUP(Base[[#This Row],[Orders Detail - User Inserting Record]],[1]Teams!A:D,4,),"-")</f>
        <v>Jennifer</v>
      </c>
      <c r="AC6267" t="str">
        <f>TEXT(Base[[#This Row],[Goods Issue Date: Date]],"mmm")</f>
        <v>jul</v>
      </c>
      <c r="AD6267" s="2">
        <f>WEEKNUM(Base[[#This Row],[Goods Issue Date: Date]])</f>
        <v>29</v>
      </c>
      <c r="AE6267" s="2">
        <f>YEAR(Base[[#This Row],[Order Creation Date: Date]])</f>
        <v>2024</v>
      </c>
      <c r="AF6267" t="str">
        <f>IFERROR(VLOOKUP(Base[[#This Row],[Original Customer Code]],'[1]GRUPO AJUSTADO'!A:J,10,),"")</f>
        <v/>
      </c>
      <c r="AG6267" t="str">
        <f>IF(Base[[#This Row],[Reject Reason Code]]&lt;&gt;"","Cancelado",IF(Base[[#This Row],[Goods Issue Date: Date]]&gt;1,"Faturado","Em aberto"))</f>
        <v>Faturado</v>
      </c>
      <c r="AH6267" t="str">
        <f>IFERROR(VLOOKUP(Base[[#This Row],[Item - SAP Model Code]],'[1]3p'!C:I,7,),"LUX")</f>
        <v>LUX</v>
      </c>
    </row>
    <row r="6268" spans="1:34" x14ac:dyDescent="0.3">
      <c r="A6268" t="s">
        <v>18278</v>
      </c>
      <c r="B6268" t="s">
        <v>18279</v>
      </c>
      <c r="C6268" t="s">
        <v>18280</v>
      </c>
      <c r="D6268" t="s">
        <v>470</v>
      </c>
      <c r="E6268" t="s">
        <v>64</v>
      </c>
      <c r="F6268" t="s">
        <v>80</v>
      </c>
      <c r="G6268" t="s">
        <v>81</v>
      </c>
      <c r="H6268" t="s">
        <v>66</v>
      </c>
      <c r="I6268" t="s">
        <v>67</v>
      </c>
      <c r="J6268" s="1">
        <v>45491</v>
      </c>
      <c r="K6268" s="1">
        <v>45489</v>
      </c>
      <c r="L6268" t="s">
        <v>82</v>
      </c>
      <c r="M6268" t="s">
        <v>10570</v>
      </c>
      <c r="N6268" t="s">
        <v>18281</v>
      </c>
      <c r="O6268">
        <v>7</v>
      </c>
      <c r="P6268">
        <v>18</v>
      </c>
      <c r="Q6268">
        <v>29</v>
      </c>
      <c r="S6268">
        <v>1</v>
      </c>
      <c r="T6268">
        <v>100</v>
      </c>
      <c r="V6268" t="s">
        <v>46</v>
      </c>
      <c r="X6268">
        <v>1599.9</v>
      </c>
      <c r="Y6268" t="s">
        <v>70</v>
      </c>
      <c r="Z6268" t="str">
        <f>IFERROR(VLOOKUP(Base[[#This Row],[Orders Detail - User Inserting Record]],[1]Teams!A:B,2,),"-")</f>
        <v>Fabricio  Nahuel Casassa</v>
      </c>
      <c r="AA6268" t="str">
        <f>IFERROR(VLOOKUP(Base[[#This Row],[Orders Detail - User Inserting Record]],[1]Teams!A:C,3,),"-")</f>
        <v>BackOffice</v>
      </c>
      <c r="AB6268" t="str">
        <f>IFERROR(VLOOKUP(Base[[#This Row],[Orders Detail - User Inserting Record]],[1]Teams!A:D,4,),"-")</f>
        <v>Fabrcio</v>
      </c>
      <c r="AC6268" t="str">
        <f>TEXT(Base[[#This Row],[Goods Issue Date: Date]],"mmm")</f>
        <v>jul</v>
      </c>
      <c r="AD6268" s="2">
        <f>WEEKNUM(Base[[#This Row],[Goods Issue Date: Date]])</f>
        <v>29</v>
      </c>
      <c r="AE6268" s="2">
        <f>YEAR(Base[[#This Row],[Order Creation Date: Date]])</f>
        <v>2024</v>
      </c>
      <c r="AF6268" t="str">
        <f>IFERROR(VLOOKUP(Base[[#This Row],[Original Customer Code]],'[1]GRUPO AJUSTADO'!A:J,10,),"")</f>
        <v/>
      </c>
      <c r="AG6268" t="str">
        <f>IF(Base[[#This Row],[Reject Reason Code]]&lt;&gt;"","Cancelado",IF(Base[[#This Row],[Goods Issue Date: Date]]&gt;1,"Faturado","Em aberto"))</f>
        <v>Faturado</v>
      </c>
      <c r="AH6268" t="str">
        <f>IFERROR(VLOOKUP(Base[[#This Row],[Item - SAP Model Code]],'[1]3p'!C:I,7,),"LUX")</f>
        <v>LUX</v>
      </c>
    </row>
    <row r="6269" spans="1:34" x14ac:dyDescent="0.3">
      <c r="A6269" t="s">
        <v>18282</v>
      </c>
      <c r="B6269" t="s">
        <v>18275</v>
      </c>
      <c r="C6269" t="s">
        <v>115</v>
      </c>
      <c r="D6269" t="s">
        <v>210</v>
      </c>
      <c r="E6269" t="s">
        <v>38</v>
      </c>
      <c r="F6269" t="s">
        <v>39</v>
      </c>
      <c r="G6269" t="s">
        <v>40</v>
      </c>
      <c r="H6269" t="s">
        <v>41</v>
      </c>
      <c r="I6269" t="s">
        <v>42</v>
      </c>
      <c r="J6269" s="1">
        <v>45490</v>
      </c>
      <c r="K6269" s="1">
        <v>45489</v>
      </c>
      <c r="L6269" t="s">
        <v>43</v>
      </c>
      <c r="M6269" t="s">
        <v>8241</v>
      </c>
      <c r="N6269" t="s">
        <v>14082</v>
      </c>
      <c r="O6269">
        <v>7</v>
      </c>
      <c r="P6269">
        <v>17</v>
      </c>
      <c r="Q6269">
        <v>29</v>
      </c>
      <c r="S6269">
        <v>1</v>
      </c>
      <c r="T6269">
        <v>100</v>
      </c>
      <c r="V6269" t="s">
        <v>46</v>
      </c>
      <c r="X6269">
        <v>742.67</v>
      </c>
      <c r="Y6269" t="s">
        <v>47</v>
      </c>
      <c r="Z6269" t="str">
        <f>IFERROR(VLOOKUP(Base[[#This Row],[Orders Detail - User Inserting Record]],[1]Teams!A:B,2,),"-")</f>
        <v>Emilia de Almeida Costa</v>
      </c>
      <c r="AA6269" t="str">
        <f>IFERROR(VLOOKUP(Base[[#This Row],[Orders Detail - User Inserting Record]],[1]Teams!A:C,3,),"-")</f>
        <v>Ilhas Especiais</v>
      </c>
      <c r="AB6269" t="str">
        <f>IFERROR(VLOOKUP(Base[[#This Row],[Orders Detail - User Inserting Record]],[1]Teams!A:D,4,),"-")</f>
        <v>Jennifer</v>
      </c>
      <c r="AC6269" t="str">
        <f>TEXT(Base[[#This Row],[Goods Issue Date: Date]],"mmm")</f>
        <v>jul</v>
      </c>
      <c r="AD6269" s="2">
        <f>WEEKNUM(Base[[#This Row],[Goods Issue Date: Date]])</f>
        <v>29</v>
      </c>
      <c r="AE6269" s="2">
        <f>YEAR(Base[[#This Row],[Order Creation Date: Date]])</f>
        <v>2024</v>
      </c>
      <c r="AF6269" t="str">
        <f>IFERROR(VLOOKUP(Base[[#This Row],[Original Customer Code]],'[1]GRUPO AJUSTADO'!A:J,10,),"")</f>
        <v/>
      </c>
      <c r="AG6269" t="str">
        <f>IF(Base[[#This Row],[Reject Reason Code]]&lt;&gt;"","Cancelado",IF(Base[[#This Row],[Goods Issue Date: Date]]&gt;1,"Faturado","Em aberto"))</f>
        <v>Faturado</v>
      </c>
      <c r="AH6269" t="str">
        <f>IFERROR(VLOOKUP(Base[[#This Row],[Item - SAP Model Code]],'[1]3p'!C:I,7,),"LUX")</f>
        <v>LUX</v>
      </c>
    </row>
    <row r="6270" spans="1:34" x14ac:dyDescent="0.3">
      <c r="A6270" t="s">
        <v>18283</v>
      </c>
      <c r="B6270" t="s">
        <v>18284</v>
      </c>
      <c r="C6270" t="s">
        <v>115</v>
      </c>
      <c r="D6270" t="s">
        <v>210</v>
      </c>
      <c r="E6270" t="s">
        <v>38</v>
      </c>
      <c r="F6270" t="s">
        <v>766</v>
      </c>
      <c r="G6270" t="s">
        <v>40</v>
      </c>
      <c r="H6270" t="s">
        <v>41</v>
      </c>
      <c r="I6270" t="s">
        <v>42</v>
      </c>
      <c r="J6270" s="1">
        <v>45490</v>
      </c>
      <c r="K6270" s="1">
        <v>45489</v>
      </c>
      <c r="L6270" t="s">
        <v>43</v>
      </c>
      <c r="M6270" t="s">
        <v>18285</v>
      </c>
      <c r="N6270" t="s">
        <v>18286</v>
      </c>
      <c r="O6270">
        <v>7</v>
      </c>
      <c r="P6270">
        <v>17</v>
      </c>
      <c r="Q6270">
        <v>29</v>
      </c>
      <c r="S6270">
        <v>1</v>
      </c>
      <c r="T6270">
        <v>100</v>
      </c>
      <c r="V6270" t="s">
        <v>46</v>
      </c>
      <c r="X6270">
        <v>765.47</v>
      </c>
      <c r="Y6270" t="s">
        <v>47</v>
      </c>
      <c r="Z6270" t="str">
        <f>IFERROR(VLOOKUP(Base[[#This Row],[Orders Detail - User Inserting Record]],[1]Teams!A:B,2,),"-")</f>
        <v>Emilia de Almeida Costa</v>
      </c>
      <c r="AA6270" t="str">
        <f>IFERROR(VLOOKUP(Base[[#This Row],[Orders Detail - User Inserting Record]],[1]Teams!A:C,3,),"-")</f>
        <v>Ilhas Especiais</v>
      </c>
      <c r="AB6270" t="str">
        <f>IFERROR(VLOOKUP(Base[[#This Row],[Orders Detail - User Inserting Record]],[1]Teams!A:D,4,),"-")</f>
        <v>Jennifer</v>
      </c>
      <c r="AC6270" t="str">
        <f>TEXT(Base[[#This Row],[Goods Issue Date: Date]],"mmm")</f>
        <v>jul</v>
      </c>
      <c r="AD6270" s="2">
        <f>WEEKNUM(Base[[#This Row],[Goods Issue Date: Date]])</f>
        <v>29</v>
      </c>
      <c r="AE6270" s="2">
        <f>YEAR(Base[[#This Row],[Order Creation Date: Date]])</f>
        <v>2024</v>
      </c>
      <c r="AF6270" t="str">
        <f>IFERROR(VLOOKUP(Base[[#This Row],[Original Customer Code]],'[1]GRUPO AJUSTADO'!A:J,10,),"")</f>
        <v/>
      </c>
      <c r="AG6270" t="str">
        <f>IF(Base[[#This Row],[Reject Reason Code]]&lt;&gt;"","Cancelado",IF(Base[[#This Row],[Goods Issue Date: Date]]&gt;1,"Faturado","Em aberto"))</f>
        <v>Faturado</v>
      </c>
      <c r="AH6270" t="str">
        <f>IFERROR(VLOOKUP(Base[[#This Row],[Item - SAP Model Code]],'[1]3p'!C:I,7,),"LUX")</f>
        <v>LUX</v>
      </c>
    </row>
    <row r="6271" spans="1:34" x14ac:dyDescent="0.3">
      <c r="A6271" t="s">
        <v>18287</v>
      </c>
      <c r="B6271" t="s">
        <v>18288</v>
      </c>
      <c r="C6271" t="s">
        <v>18289</v>
      </c>
      <c r="D6271" t="s">
        <v>470</v>
      </c>
      <c r="E6271" t="s">
        <v>64</v>
      </c>
      <c r="F6271" t="s">
        <v>65</v>
      </c>
      <c r="G6271" t="s">
        <v>40</v>
      </c>
      <c r="H6271" t="s">
        <v>66</v>
      </c>
      <c r="I6271" t="s">
        <v>67</v>
      </c>
      <c r="J6271" s="1">
        <v>45490</v>
      </c>
      <c r="K6271" s="1">
        <v>45489</v>
      </c>
      <c r="L6271" t="s">
        <v>43</v>
      </c>
      <c r="M6271" t="s">
        <v>285</v>
      </c>
      <c r="N6271" t="s">
        <v>18290</v>
      </c>
      <c r="O6271">
        <v>7</v>
      </c>
      <c r="P6271">
        <v>17</v>
      </c>
      <c r="Q6271">
        <v>29</v>
      </c>
      <c r="S6271">
        <v>1</v>
      </c>
      <c r="T6271">
        <v>100</v>
      </c>
      <c r="V6271" t="s">
        <v>46</v>
      </c>
      <c r="X6271">
        <v>1270</v>
      </c>
      <c r="Y6271" t="s">
        <v>70</v>
      </c>
      <c r="Z6271" t="str">
        <f>IFERROR(VLOOKUP(Base[[#This Row],[Orders Detail - User Inserting Record]],[1]Teams!A:B,2,),"-")</f>
        <v>Fabricio  Nahuel Casassa</v>
      </c>
      <c r="AA6271" t="str">
        <f>IFERROR(VLOOKUP(Base[[#This Row],[Orders Detail - User Inserting Record]],[1]Teams!A:C,3,),"-")</f>
        <v>BackOffice</v>
      </c>
      <c r="AB6271" t="str">
        <f>IFERROR(VLOOKUP(Base[[#This Row],[Orders Detail - User Inserting Record]],[1]Teams!A:D,4,),"-")</f>
        <v>Fabrcio</v>
      </c>
      <c r="AC6271" t="str">
        <f>TEXT(Base[[#This Row],[Goods Issue Date: Date]],"mmm")</f>
        <v>jul</v>
      </c>
      <c r="AD6271" s="2">
        <f>WEEKNUM(Base[[#This Row],[Goods Issue Date: Date]])</f>
        <v>29</v>
      </c>
      <c r="AE6271" s="2">
        <f>YEAR(Base[[#This Row],[Order Creation Date: Date]])</f>
        <v>2024</v>
      </c>
      <c r="AF6271" t="str">
        <f>IFERROR(VLOOKUP(Base[[#This Row],[Original Customer Code]],'[1]GRUPO AJUSTADO'!A:J,10,),"")</f>
        <v/>
      </c>
      <c r="AG6271" t="str">
        <f>IF(Base[[#This Row],[Reject Reason Code]]&lt;&gt;"","Cancelado",IF(Base[[#This Row],[Goods Issue Date: Date]]&gt;1,"Faturado","Em aberto"))</f>
        <v>Faturado</v>
      </c>
      <c r="AH6271" t="str">
        <f>IFERROR(VLOOKUP(Base[[#This Row],[Item - SAP Model Code]],'[1]3p'!C:I,7,),"LUX")</f>
        <v>LUX</v>
      </c>
    </row>
    <row r="6272" spans="1:34" x14ac:dyDescent="0.3">
      <c r="A6272" t="s">
        <v>18291</v>
      </c>
      <c r="B6272" t="s">
        <v>17461</v>
      </c>
      <c r="C6272" t="s">
        <v>115</v>
      </c>
      <c r="D6272" t="s">
        <v>210</v>
      </c>
      <c r="E6272" t="s">
        <v>38</v>
      </c>
      <c r="F6272" t="s">
        <v>255</v>
      </c>
      <c r="G6272" t="s">
        <v>40</v>
      </c>
      <c r="H6272" t="s">
        <v>118</v>
      </c>
      <c r="I6272" t="s">
        <v>42</v>
      </c>
      <c r="J6272" s="1">
        <v>45490</v>
      </c>
      <c r="K6272" s="1">
        <v>45489</v>
      </c>
      <c r="L6272" t="s">
        <v>43</v>
      </c>
      <c r="M6272" t="s">
        <v>3204</v>
      </c>
      <c r="N6272" t="s">
        <v>13417</v>
      </c>
      <c r="O6272">
        <v>7</v>
      </c>
      <c r="P6272">
        <v>17</v>
      </c>
      <c r="Q6272">
        <v>29</v>
      </c>
      <c r="S6272">
        <v>1</v>
      </c>
      <c r="T6272">
        <v>100</v>
      </c>
      <c r="V6272" t="s">
        <v>46</v>
      </c>
      <c r="X6272">
        <v>335.51</v>
      </c>
      <c r="Y6272" t="s">
        <v>47</v>
      </c>
      <c r="Z6272" t="str">
        <f>IFERROR(VLOOKUP(Base[[#This Row],[Orders Detail - User Inserting Record]],[1]Teams!A:B,2,),"-")</f>
        <v>Emilia de Almeida Costa</v>
      </c>
      <c r="AA6272" t="str">
        <f>IFERROR(VLOOKUP(Base[[#This Row],[Orders Detail - User Inserting Record]],[1]Teams!A:C,3,),"-")</f>
        <v>Ilhas Especiais</v>
      </c>
      <c r="AB6272" t="str">
        <f>IFERROR(VLOOKUP(Base[[#This Row],[Orders Detail - User Inserting Record]],[1]Teams!A:D,4,),"-")</f>
        <v>Jennifer</v>
      </c>
      <c r="AC6272" t="str">
        <f>TEXT(Base[[#This Row],[Goods Issue Date: Date]],"mmm")</f>
        <v>jul</v>
      </c>
      <c r="AD6272" s="2">
        <f>WEEKNUM(Base[[#This Row],[Goods Issue Date: Date]])</f>
        <v>29</v>
      </c>
      <c r="AE6272" s="2">
        <f>YEAR(Base[[#This Row],[Order Creation Date: Date]])</f>
        <v>2024</v>
      </c>
      <c r="AF6272" t="str">
        <f>IFERROR(VLOOKUP(Base[[#This Row],[Original Customer Code]],'[1]GRUPO AJUSTADO'!A:J,10,),"")</f>
        <v/>
      </c>
      <c r="AG6272" t="str">
        <f>IF(Base[[#This Row],[Reject Reason Code]]&lt;&gt;"","Cancelado",IF(Base[[#This Row],[Goods Issue Date: Date]]&gt;1,"Faturado","Em aberto"))</f>
        <v>Faturado</v>
      </c>
      <c r="AH6272" t="str">
        <f>IFERROR(VLOOKUP(Base[[#This Row],[Item - SAP Model Code]],'[1]3p'!C:I,7,),"LUX")</f>
        <v>LUX</v>
      </c>
    </row>
    <row r="6273" spans="1:34" x14ac:dyDescent="0.3">
      <c r="A6273" t="s">
        <v>18292</v>
      </c>
      <c r="B6273" t="s">
        <v>17461</v>
      </c>
      <c r="C6273" t="s">
        <v>115</v>
      </c>
      <c r="D6273" t="s">
        <v>210</v>
      </c>
      <c r="E6273" t="s">
        <v>38</v>
      </c>
      <c r="F6273" t="s">
        <v>212</v>
      </c>
      <c r="G6273" t="s">
        <v>40</v>
      </c>
      <c r="H6273" t="s">
        <v>155</v>
      </c>
      <c r="I6273" t="s">
        <v>42</v>
      </c>
      <c r="J6273" s="1">
        <v>45490</v>
      </c>
      <c r="K6273" s="1">
        <v>45489</v>
      </c>
      <c r="L6273" t="s">
        <v>43</v>
      </c>
      <c r="M6273" t="s">
        <v>7380</v>
      </c>
      <c r="N6273" t="s">
        <v>2436</v>
      </c>
      <c r="O6273">
        <v>7</v>
      </c>
      <c r="P6273">
        <v>17</v>
      </c>
      <c r="Q6273">
        <v>29</v>
      </c>
      <c r="S6273">
        <v>1</v>
      </c>
      <c r="T6273">
        <v>100</v>
      </c>
      <c r="V6273" t="s">
        <v>46</v>
      </c>
      <c r="X6273">
        <v>162.87</v>
      </c>
      <c r="Y6273" t="s">
        <v>47</v>
      </c>
      <c r="Z6273" t="str">
        <f>IFERROR(VLOOKUP(Base[[#This Row],[Orders Detail - User Inserting Record]],[1]Teams!A:B,2,),"-")</f>
        <v>Emilia de Almeida Costa</v>
      </c>
      <c r="AA6273" t="str">
        <f>IFERROR(VLOOKUP(Base[[#This Row],[Orders Detail - User Inserting Record]],[1]Teams!A:C,3,),"-")</f>
        <v>Ilhas Especiais</v>
      </c>
      <c r="AB6273" t="str">
        <f>IFERROR(VLOOKUP(Base[[#This Row],[Orders Detail - User Inserting Record]],[1]Teams!A:D,4,),"-")</f>
        <v>Jennifer</v>
      </c>
      <c r="AC6273" t="str">
        <f>TEXT(Base[[#This Row],[Goods Issue Date: Date]],"mmm")</f>
        <v>jul</v>
      </c>
      <c r="AD6273" s="2">
        <f>WEEKNUM(Base[[#This Row],[Goods Issue Date: Date]])</f>
        <v>29</v>
      </c>
      <c r="AE6273" s="2">
        <f>YEAR(Base[[#This Row],[Order Creation Date: Date]])</f>
        <v>2024</v>
      </c>
      <c r="AF6273" t="str">
        <f>IFERROR(VLOOKUP(Base[[#This Row],[Original Customer Code]],'[1]GRUPO AJUSTADO'!A:J,10,),"")</f>
        <v/>
      </c>
      <c r="AG6273" t="str">
        <f>IF(Base[[#This Row],[Reject Reason Code]]&lt;&gt;"","Cancelado",IF(Base[[#This Row],[Goods Issue Date: Date]]&gt;1,"Faturado","Em aberto"))</f>
        <v>Faturado</v>
      </c>
      <c r="AH6273" t="str">
        <f>IFERROR(VLOOKUP(Base[[#This Row],[Item - SAP Model Code]],'[1]3p'!C:I,7,),"LUX")</f>
        <v>LUX</v>
      </c>
    </row>
    <row r="6274" spans="1:34" x14ac:dyDescent="0.3">
      <c r="A6274" t="s">
        <v>18293</v>
      </c>
      <c r="B6274" t="s">
        <v>18294</v>
      </c>
      <c r="C6274" t="s">
        <v>115</v>
      </c>
      <c r="D6274" t="s">
        <v>210</v>
      </c>
      <c r="E6274" t="s">
        <v>38</v>
      </c>
      <c r="F6274" t="s">
        <v>88</v>
      </c>
      <c r="G6274" t="s">
        <v>89</v>
      </c>
      <c r="H6274" t="s">
        <v>66</v>
      </c>
      <c r="I6274" t="s">
        <v>42</v>
      </c>
      <c r="J6274" s="1">
        <v>45490</v>
      </c>
      <c r="K6274" s="1">
        <v>45489</v>
      </c>
      <c r="L6274" t="s">
        <v>43</v>
      </c>
      <c r="M6274" t="s">
        <v>757</v>
      </c>
      <c r="N6274" t="s">
        <v>17462</v>
      </c>
      <c r="O6274">
        <v>7</v>
      </c>
      <c r="P6274">
        <v>17</v>
      </c>
      <c r="Q6274">
        <v>29</v>
      </c>
      <c r="S6274">
        <v>1</v>
      </c>
      <c r="T6274">
        <v>100</v>
      </c>
      <c r="V6274" t="s">
        <v>46</v>
      </c>
      <c r="X6274">
        <v>250.72</v>
      </c>
      <c r="Y6274" t="s">
        <v>47</v>
      </c>
      <c r="Z6274" t="str">
        <f>IFERROR(VLOOKUP(Base[[#This Row],[Orders Detail - User Inserting Record]],[1]Teams!A:B,2,),"-")</f>
        <v>Emilia de Almeida Costa</v>
      </c>
      <c r="AA6274" t="str">
        <f>IFERROR(VLOOKUP(Base[[#This Row],[Orders Detail - User Inserting Record]],[1]Teams!A:C,3,),"-")</f>
        <v>Ilhas Especiais</v>
      </c>
      <c r="AB6274" t="str">
        <f>IFERROR(VLOOKUP(Base[[#This Row],[Orders Detail - User Inserting Record]],[1]Teams!A:D,4,),"-")</f>
        <v>Jennifer</v>
      </c>
      <c r="AC6274" t="str">
        <f>TEXT(Base[[#This Row],[Goods Issue Date: Date]],"mmm")</f>
        <v>jul</v>
      </c>
      <c r="AD6274" s="2">
        <f>WEEKNUM(Base[[#This Row],[Goods Issue Date: Date]])</f>
        <v>29</v>
      </c>
      <c r="AE6274" s="2">
        <f>YEAR(Base[[#This Row],[Order Creation Date: Date]])</f>
        <v>2024</v>
      </c>
      <c r="AF6274" t="str">
        <f>IFERROR(VLOOKUP(Base[[#This Row],[Original Customer Code]],'[1]GRUPO AJUSTADO'!A:J,10,),"")</f>
        <v/>
      </c>
      <c r="AG6274" t="str">
        <f>IF(Base[[#This Row],[Reject Reason Code]]&lt;&gt;"","Cancelado",IF(Base[[#This Row],[Goods Issue Date: Date]]&gt;1,"Faturado","Em aberto"))</f>
        <v>Faturado</v>
      </c>
      <c r="AH6274" t="str">
        <f>IFERROR(VLOOKUP(Base[[#This Row],[Item - SAP Model Code]],'[1]3p'!C:I,7,),"LUX")</f>
        <v>LUX</v>
      </c>
    </row>
    <row r="6275" spans="1:34" x14ac:dyDescent="0.3">
      <c r="A6275" t="s">
        <v>18295</v>
      </c>
      <c r="B6275" t="s">
        <v>5554</v>
      </c>
      <c r="C6275" t="s">
        <v>115</v>
      </c>
      <c r="D6275" t="s">
        <v>210</v>
      </c>
      <c r="E6275" t="s">
        <v>38</v>
      </c>
      <c r="F6275" t="s">
        <v>65</v>
      </c>
      <c r="G6275" t="s">
        <v>40</v>
      </c>
      <c r="H6275" t="s">
        <v>66</v>
      </c>
      <c r="I6275" t="s">
        <v>42</v>
      </c>
      <c r="J6275" s="1">
        <v>45490</v>
      </c>
      <c r="K6275" s="1">
        <v>45489</v>
      </c>
      <c r="L6275" t="s">
        <v>43</v>
      </c>
      <c r="M6275" t="s">
        <v>1395</v>
      </c>
      <c r="N6275" t="s">
        <v>6878</v>
      </c>
      <c r="O6275">
        <v>7</v>
      </c>
      <c r="P6275">
        <v>17</v>
      </c>
      <c r="Q6275">
        <v>29</v>
      </c>
      <c r="S6275">
        <v>1</v>
      </c>
      <c r="T6275">
        <v>100</v>
      </c>
      <c r="V6275" t="s">
        <v>46</v>
      </c>
      <c r="X6275">
        <v>358.31</v>
      </c>
      <c r="Y6275" t="s">
        <v>47</v>
      </c>
      <c r="Z6275" t="str">
        <f>IFERROR(VLOOKUP(Base[[#This Row],[Orders Detail - User Inserting Record]],[1]Teams!A:B,2,),"-")</f>
        <v>Emilia de Almeida Costa</v>
      </c>
      <c r="AA6275" t="str">
        <f>IFERROR(VLOOKUP(Base[[#This Row],[Orders Detail - User Inserting Record]],[1]Teams!A:C,3,),"-")</f>
        <v>Ilhas Especiais</v>
      </c>
      <c r="AB6275" t="str">
        <f>IFERROR(VLOOKUP(Base[[#This Row],[Orders Detail - User Inserting Record]],[1]Teams!A:D,4,),"-")</f>
        <v>Jennifer</v>
      </c>
      <c r="AC6275" t="str">
        <f>TEXT(Base[[#This Row],[Goods Issue Date: Date]],"mmm")</f>
        <v>jul</v>
      </c>
      <c r="AD6275" s="2">
        <f>WEEKNUM(Base[[#This Row],[Goods Issue Date: Date]])</f>
        <v>29</v>
      </c>
      <c r="AE6275" s="2">
        <f>YEAR(Base[[#This Row],[Order Creation Date: Date]])</f>
        <v>2024</v>
      </c>
      <c r="AF6275" t="str">
        <f>IFERROR(VLOOKUP(Base[[#This Row],[Original Customer Code]],'[1]GRUPO AJUSTADO'!A:J,10,),"")</f>
        <v/>
      </c>
      <c r="AG6275" t="str">
        <f>IF(Base[[#This Row],[Reject Reason Code]]&lt;&gt;"","Cancelado",IF(Base[[#This Row],[Goods Issue Date: Date]]&gt;1,"Faturado","Em aberto"))</f>
        <v>Faturado</v>
      </c>
      <c r="AH6275" t="str">
        <f>IFERROR(VLOOKUP(Base[[#This Row],[Item - SAP Model Code]],'[1]3p'!C:I,7,),"LUX")</f>
        <v>LUX</v>
      </c>
    </row>
    <row r="6276" spans="1:34" x14ac:dyDescent="0.3">
      <c r="A6276" t="s">
        <v>18296</v>
      </c>
      <c r="B6276" t="s">
        <v>18297</v>
      </c>
      <c r="C6276" t="s">
        <v>115</v>
      </c>
      <c r="D6276" t="s">
        <v>210</v>
      </c>
      <c r="E6276" t="s">
        <v>38</v>
      </c>
      <c r="F6276" t="s">
        <v>88</v>
      </c>
      <c r="G6276" t="s">
        <v>89</v>
      </c>
      <c r="H6276" t="s">
        <v>66</v>
      </c>
      <c r="I6276" t="s">
        <v>42</v>
      </c>
      <c r="J6276" s="1">
        <v>45490</v>
      </c>
      <c r="K6276" s="1">
        <v>45489</v>
      </c>
      <c r="L6276" t="s">
        <v>43</v>
      </c>
      <c r="M6276" t="s">
        <v>5392</v>
      </c>
      <c r="N6276" t="s">
        <v>5393</v>
      </c>
      <c r="O6276">
        <v>7</v>
      </c>
      <c r="P6276">
        <v>17</v>
      </c>
      <c r="Q6276">
        <v>29</v>
      </c>
      <c r="S6276">
        <v>1</v>
      </c>
      <c r="T6276">
        <v>100</v>
      </c>
      <c r="V6276" t="s">
        <v>46</v>
      </c>
      <c r="X6276">
        <v>250.72</v>
      </c>
      <c r="Y6276" t="s">
        <v>47</v>
      </c>
      <c r="Z6276" t="str">
        <f>IFERROR(VLOOKUP(Base[[#This Row],[Orders Detail - User Inserting Record]],[1]Teams!A:B,2,),"-")</f>
        <v>Emilia de Almeida Costa</v>
      </c>
      <c r="AA6276" t="str">
        <f>IFERROR(VLOOKUP(Base[[#This Row],[Orders Detail - User Inserting Record]],[1]Teams!A:C,3,),"-")</f>
        <v>Ilhas Especiais</v>
      </c>
      <c r="AB6276" t="str">
        <f>IFERROR(VLOOKUP(Base[[#This Row],[Orders Detail - User Inserting Record]],[1]Teams!A:D,4,),"-")</f>
        <v>Jennifer</v>
      </c>
      <c r="AC6276" t="str">
        <f>TEXT(Base[[#This Row],[Goods Issue Date: Date]],"mmm")</f>
        <v>jul</v>
      </c>
      <c r="AD6276" s="2">
        <f>WEEKNUM(Base[[#This Row],[Goods Issue Date: Date]])</f>
        <v>29</v>
      </c>
      <c r="AE6276" s="2">
        <f>YEAR(Base[[#This Row],[Order Creation Date: Date]])</f>
        <v>2024</v>
      </c>
      <c r="AF6276" t="str">
        <f>IFERROR(VLOOKUP(Base[[#This Row],[Original Customer Code]],'[1]GRUPO AJUSTADO'!A:J,10,),"")</f>
        <v/>
      </c>
      <c r="AG6276" t="str">
        <f>IF(Base[[#This Row],[Reject Reason Code]]&lt;&gt;"","Cancelado",IF(Base[[#This Row],[Goods Issue Date: Date]]&gt;1,"Faturado","Em aberto"))</f>
        <v>Faturado</v>
      </c>
      <c r="AH6276" t="str">
        <f>IFERROR(VLOOKUP(Base[[#This Row],[Item - SAP Model Code]],'[1]3p'!C:I,7,),"LUX")</f>
        <v>LUX</v>
      </c>
    </row>
    <row r="6277" spans="1:34" x14ac:dyDescent="0.3">
      <c r="A6277" t="s">
        <v>18298</v>
      </c>
      <c r="B6277" t="s">
        <v>18297</v>
      </c>
      <c r="C6277" t="s">
        <v>115</v>
      </c>
      <c r="D6277" t="s">
        <v>210</v>
      </c>
      <c r="E6277" t="s">
        <v>38</v>
      </c>
      <c r="F6277" t="s">
        <v>10002</v>
      </c>
      <c r="G6277" t="s">
        <v>89</v>
      </c>
      <c r="H6277" t="s">
        <v>10003</v>
      </c>
      <c r="I6277" t="s">
        <v>42</v>
      </c>
      <c r="J6277" s="1">
        <v>45490</v>
      </c>
      <c r="K6277" s="1">
        <v>45489</v>
      </c>
      <c r="L6277" t="s">
        <v>43</v>
      </c>
      <c r="M6277" t="s">
        <v>18299</v>
      </c>
      <c r="N6277" t="s">
        <v>18300</v>
      </c>
      <c r="O6277">
        <v>7</v>
      </c>
      <c r="P6277">
        <v>17</v>
      </c>
      <c r="Q6277">
        <v>29</v>
      </c>
      <c r="S6277">
        <v>1</v>
      </c>
      <c r="T6277">
        <v>100</v>
      </c>
      <c r="V6277" t="s">
        <v>46</v>
      </c>
      <c r="X6277">
        <v>835.73</v>
      </c>
      <c r="Y6277" t="s">
        <v>47</v>
      </c>
      <c r="Z6277" t="str">
        <f>IFERROR(VLOOKUP(Base[[#This Row],[Orders Detail - User Inserting Record]],[1]Teams!A:B,2,),"-")</f>
        <v>Emilia de Almeida Costa</v>
      </c>
      <c r="AA6277" t="str">
        <f>IFERROR(VLOOKUP(Base[[#This Row],[Orders Detail - User Inserting Record]],[1]Teams!A:C,3,),"-")</f>
        <v>Ilhas Especiais</v>
      </c>
      <c r="AB6277" t="str">
        <f>IFERROR(VLOOKUP(Base[[#This Row],[Orders Detail - User Inserting Record]],[1]Teams!A:D,4,),"-")</f>
        <v>Jennifer</v>
      </c>
      <c r="AC6277" t="str">
        <f>TEXT(Base[[#This Row],[Goods Issue Date: Date]],"mmm")</f>
        <v>jul</v>
      </c>
      <c r="AD6277" s="2">
        <f>WEEKNUM(Base[[#This Row],[Goods Issue Date: Date]])</f>
        <v>29</v>
      </c>
      <c r="AE6277" s="2">
        <f>YEAR(Base[[#This Row],[Order Creation Date: Date]])</f>
        <v>2024</v>
      </c>
      <c r="AF6277" t="str">
        <f>IFERROR(VLOOKUP(Base[[#This Row],[Original Customer Code]],'[1]GRUPO AJUSTADO'!A:J,10,),"")</f>
        <v/>
      </c>
      <c r="AG6277" t="str">
        <f>IF(Base[[#This Row],[Reject Reason Code]]&lt;&gt;"","Cancelado",IF(Base[[#This Row],[Goods Issue Date: Date]]&gt;1,"Faturado","Em aberto"))</f>
        <v>Faturado</v>
      </c>
      <c r="AH6277" t="str">
        <f>IFERROR(VLOOKUP(Base[[#This Row],[Item - SAP Model Code]],'[1]3p'!C:I,7,),"LUX")</f>
        <v>LUX</v>
      </c>
    </row>
    <row r="6278" spans="1:34" x14ac:dyDescent="0.3">
      <c r="A6278" t="s">
        <v>18301</v>
      </c>
      <c r="B6278" t="s">
        <v>559</v>
      </c>
      <c r="C6278" t="s">
        <v>115</v>
      </c>
      <c r="D6278" t="s">
        <v>210</v>
      </c>
      <c r="E6278" t="s">
        <v>38</v>
      </c>
      <c r="F6278" t="s">
        <v>95</v>
      </c>
      <c r="G6278" t="s">
        <v>40</v>
      </c>
      <c r="H6278" t="s">
        <v>41</v>
      </c>
      <c r="I6278" t="s">
        <v>42</v>
      </c>
      <c r="J6278" s="1">
        <v>45490</v>
      </c>
      <c r="K6278" s="1">
        <v>45489</v>
      </c>
      <c r="L6278" t="s">
        <v>43</v>
      </c>
      <c r="M6278" t="s">
        <v>3223</v>
      </c>
      <c r="N6278" t="s">
        <v>18302</v>
      </c>
      <c r="O6278">
        <v>7</v>
      </c>
      <c r="P6278">
        <v>17</v>
      </c>
      <c r="Q6278">
        <v>29</v>
      </c>
      <c r="S6278">
        <v>1</v>
      </c>
      <c r="T6278">
        <v>100</v>
      </c>
      <c r="V6278" t="s">
        <v>46</v>
      </c>
      <c r="X6278">
        <v>752.44</v>
      </c>
      <c r="Y6278" t="s">
        <v>47</v>
      </c>
      <c r="Z6278" t="str">
        <f>IFERROR(VLOOKUP(Base[[#This Row],[Orders Detail - User Inserting Record]],[1]Teams!A:B,2,),"-")</f>
        <v>Emilia de Almeida Costa</v>
      </c>
      <c r="AA6278" t="str">
        <f>IFERROR(VLOOKUP(Base[[#This Row],[Orders Detail - User Inserting Record]],[1]Teams!A:C,3,),"-")</f>
        <v>Ilhas Especiais</v>
      </c>
      <c r="AB6278" t="str">
        <f>IFERROR(VLOOKUP(Base[[#This Row],[Orders Detail - User Inserting Record]],[1]Teams!A:D,4,),"-")</f>
        <v>Jennifer</v>
      </c>
      <c r="AC6278" t="str">
        <f>TEXT(Base[[#This Row],[Goods Issue Date: Date]],"mmm")</f>
        <v>jul</v>
      </c>
      <c r="AD6278" s="2">
        <f>WEEKNUM(Base[[#This Row],[Goods Issue Date: Date]])</f>
        <v>29</v>
      </c>
      <c r="AE6278" s="2">
        <f>YEAR(Base[[#This Row],[Order Creation Date: Date]])</f>
        <v>2024</v>
      </c>
      <c r="AF6278" t="str">
        <f>IFERROR(VLOOKUP(Base[[#This Row],[Original Customer Code]],'[1]GRUPO AJUSTADO'!A:J,10,),"")</f>
        <v/>
      </c>
      <c r="AG6278" t="str">
        <f>IF(Base[[#This Row],[Reject Reason Code]]&lt;&gt;"","Cancelado",IF(Base[[#This Row],[Goods Issue Date: Date]]&gt;1,"Faturado","Em aberto"))</f>
        <v>Faturado</v>
      </c>
      <c r="AH6278" t="str">
        <f>IFERROR(VLOOKUP(Base[[#This Row],[Item - SAP Model Code]],'[1]3p'!C:I,7,),"LUX")</f>
        <v>LUX</v>
      </c>
    </row>
    <row r="6279" spans="1:34" x14ac:dyDescent="0.3">
      <c r="A6279" t="s">
        <v>18303</v>
      </c>
      <c r="B6279" t="s">
        <v>18304</v>
      </c>
      <c r="C6279" t="s">
        <v>18305</v>
      </c>
      <c r="D6279" t="s">
        <v>470</v>
      </c>
      <c r="E6279" t="s">
        <v>38</v>
      </c>
      <c r="F6279" t="s">
        <v>234</v>
      </c>
      <c r="G6279" t="s">
        <v>40</v>
      </c>
      <c r="H6279" t="s">
        <v>41</v>
      </c>
      <c r="I6279" t="s">
        <v>42</v>
      </c>
      <c r="J6279" s="1">
        <v>45490</v>
      </c>
      <c r="K6279" s="1">
        <v>45489</v>
      </c>
      <c r="L6279" t="s">
        <v>43</v>
      </c>
      <c r="M6279" t="s">
        <v>18306</v>
      </c>
      <c r="N6279" t="s">
        <v>18307</v>
      </c>
      <c r="O6279">
        <v>7</v>
      </c>
      <c r="P6279">
        <v>17</v>
      </c>
      <c r="Q6279">
        <v>29</v>
      </c>
      <c r="S6279">
        <v>1</v>
      </c>
      <c r="T6279">
        <v>100</v>
      </c>
      <c r="V6279" t="s">
        <v>46</v>
      </c>
      <c r="X6279">
        <v>1540</v>
      </c>
      <c r="Y6279" t="s">
        <v>47</v>
      </c>
      <c r="Z6279" t="str">
        <f>IFERROR(VLOOKUP(Base[[#This Row],[Orders Detail - User Inserting Record]],[1]Teams!A:B,2,),"-")</f>
        <v>Fabricio  Nahuel Casassa</v>
      </c>
      <c r="AA6279" t="str">
        <f>IFERROR(VLOOKUP(Base[[#This Row],[Orders Detail - User Inserting Record]],[1]Teams!A:C,3,),"-")</f>
        <v>BackOffice</v>
      </c>
      <c r="AB6279" t="str">
        <f>IFERROR(VLOOKUP(Base[[#This Row],[Orders Detail - User Inserting Record]],[1]Teams!A:D,4,),"-")</f>
        <v>Fabrcio</v>
      </c>
      <c r="AC6279" t="str">
        <f>TEXT(Base[[#This Row],[Goods Issue Date: Date]],"mmm")</f>
        <v>jul</v>
      </c>
      <c r="AD6279" s="2">
        <f>WEEKNUM(Base[[#This Row],[Goods Issue Date: Date]])</f>
        <v>29</v>
      </c>
      <c r="AE6279" s="2">
        <f>YEAR(Base[[#This Row],[Order Creation Date: Date]])</f>
        <v>2024</v>
      </c>
      <c r="AF6279" t="str">
        <f>IFERROR(VLOOKUP(Base[[#This Row],[Original Customer Code]],'[1]GRUPO AJUSTADO'!A:J,10,),"")</f>
        <v/>
      </c>
      <c r="AG6279" t="str">
        <f>IF(Base[[#This Row],[Reject Reason Code]]&lt;&gt;"","Cancelado",IF(Base[[#This Row],[Goods Issue Date: Date]]&gt;1,"Faturado","Em aberto"))</f>
        <v>Faturado</v>
      </c>
      <c r="AH6279" t="str">
        <f>IFERROR(VLOOKUP(Base[[#This Row],[Item - SAP Model Code]],'[1]3p'!C:I,7,),"LUX")</f>
        <v>LUX</v>
      </c>
    </row>
    <row r="6280" spans="1:34" x14ac:dyDescent="0.3">
      <c r="A6280" t="s">
        <v>18308</v>
      </c>
      <c r="B6280" t="s">
        <v>18309</v>
      </c>
      <c r="C6280" t="s">
        <v>115</v>
      </c>
      <c r="D6280" t="s">
        <v>210</v>
      </c>
      <c r="E6280" t="s">
        <v>38</v>
      </c>
      <c r="F6280" t="s">
        <v>39</v>
      </c>
      <c r="G6280" t="s">
        <v>40</v>
      </c>
      <c r="H6280" t="s">
        <v>41</v>
      </c>
      <c r="I6280" t="s">
        <v>42</v>
      </c>
      <c r="J6280" s="1">
        <v>45490</v>
      </c>
      <c r="K6280" s="1">
        <v>45489</v>
      </c>
      <c r="L6280" t="s">
        <v>43</v>
      </c>
      <c r="M6280" t="s">
        <v>8241</v>
      </c>
      <c r="N6280" t="s">
        <v>18310</v>
      </c>
      <c r="O6280">
        <v>7</v>
      </c>
      <c r="P6280">
        <v>17</v>
      </c>
      <c r="Q6280">
        <v>29</v>
      </c>
      <c r="S6280">
        <v>1</v>
      </c>
      <c r="T6280">
        <v>100</v>
      </c>
      <c r="V6280" t="s">
        <v>46</v>
      </c>
      <c r="X6280">
        <v>742.67</v>
      </c>
      <c r="Y6280" t="s">
        <v>47</v>
      </c>
      <c r="Z6280" t="str">
        <f>IFERROR(VLOOKUP(Base[[#This Row],[Orders Detail - User Inserting Record]],[1]Teams!A:B,2,),"-")</f>
        <v>Emilia de Almeida Costa</v>
      </c>
      <c r="AA6280" t="str">
        <f>IFERROR(VLOOKUP(Base[[#This Row],[Orders Detail - User Inserting Record]],[1]Teams!A:C,3,),"-")</f>
        <v>Ilhas Especiais</v>
      </c>
      <c r="AB6280" t="str">
        <f>IFERROR(VLOOKUP(Base[[#This Row],[Orders Detail - User Inserting Record]],[1]Teams!A:D,4,),"-")</f>
        <v>Jennifer</v>
      </c>
      <c r="AC6280" t="str">
        <f>TEXT(Base[[#This Row],[Goods Issue Date: Date]],"mmm")</f>
        <v>jul</v>
      </c>
      <c r="AD6280" s="2">
        <f>WEEKNUM(Base[[#This Row],[Goods Issue Date: Date]])</f>
        <v>29</v>
      </c>
      <c r="AE6280" s="2">
        <f>YEAR(Base[[#This Row],[Order Creation Date: Date]])</f>
        <v>2024</v>
      </c>
      <c r="AF6280" t="str">
        <f>IFERROR(VLOOKUP(Base[[#This Row],[Original Customer Code]],'[1]GRUPO AJUSTADO'!A:J,10,),"")</f>
        <v/>
      </c>
      <c r="AG6280" t="str">
        <f>IF(Base[[#This Row],[Reject Reason Code]]&lt;&gt;"","Cancelado",IF(Base[[#This Row],[Goods Issue Date: Date]]&gt;1,"Faturado","Em aberto"))</f>
        <v>Faturado</v>
      </c>
      <c r="AH6280" t="str">
        <f>IFERROR(VLOOKUP(Base[[#This Row],[Item - SAP Model Code]],'[1]3p'!C:I,7,),"LUX")</f>
        <v>LUX</v>
      </c>
    </row>
    <row r="6281" spans="1:34" x14ac:dyDescent="0.3">
      <c r="A6281" t="s">
        <v>18311</v>
      </c>
      <c r="B6281" t="s">
        <v>18312</v>
      </c>
      <c r="C6281" t="s">
        <v>18313</v>
      </c>
      <c r="D6281" t="s">
        <v>470</v>
      </c>
      <c r="E6281" t="s">
        <v>64</v>
      </c>
      <c r="F6281" t="s">
        <v>80</v>
      </c>
      <c r="G6281" t="s">
        <v>81</v>
      </c>
      <c r="H6281" t="s">
        <v>66</v>
      </c>
      <c r="I6281" t="s">
        <v>67</v>
      </c>
      <c r="J6281" s="1">
        <v>45491</v>
      </c>
      <c r="K6281" s="1">
        <v>45489</v>
      </c>
      <c r="L6281" t="s">
        <v>82</v>
      </c>
      <c r="M6281" t="s">
        <v>10570</v>
      </c>
      <c r="N6281" t="s">
        <v>18314</v>
      </c>
      <c r="O6281">
        <v>7</v>
      </c>
      <c r="P6281">
        <v>18</v>
      </c>
      <c r="Q6281">
        <v>29</v>
      </c>
      <c r="S6281">
        <v>1</v>
      </c>
      <c r="T6281">
        <v>100</v>
      </c>
      <c r="V6281" t="s">
        <v>46</v>
      </c>
      <c r="X6281">
        <v>1599.9</v>
      </c>
      <c r="Y6281" t="s">
        <v>70</v>
      </c>
      <c r="Z6281" t="str">
        <f>IFERROR(VLOOKUP(Base[[#This Row],[Orders Detail - User Inserting Record]],[1]Teams!A:B,2,),"-")</f>
        <v>Fabricio  Nahuel Casassa</v>
      </c>
      <c r="AA6281" t="str">
        <f>IFERROR(VLOOKUP(Base[[#This Row],[Orders Detail - User Inserting Record]],[1]Teams!A:C,3,),"-")</f>
        <v>BackOffice</v>
      </c>
      <c r="AB6281" t="str">
        <f>IFERROR(VLOOKUP(Base[[#This Row],[Orders Detail - User Inserting Record]],[1]Teams!A:D,4,),"-")</f>
        <v>Fabrcio</v>
      </c>
      <c r="AC6281" t="str">
        <f>TEXT(Base[[#This Row],[Goods Issue Date: Date]],"mmm")</f>
        <v>jul</v>
      </c>
      <c r="AD6281" s="2">
        <f>WEEKNUM(Base[[#This Row],[Goods Issue Date: Date]])</f>
        <v>29</v>
      </c>
      <c r="AE6281" s="2">
        <f>YEAR(Base[[#This Row],[Order Creation Date: Date]])</f>
        <v>2024</v>
      </c>
      <c r="AF6281" t="str">
        <f>IFERROR(VLOOKUP(Base[[#This Row],[Original Customer Code]],'[1]GRUPO AJUSTADO'!A:J,10,),"")</f>
        <v/>
      </c>
      <c r="AG6281" t="str">
        <f>IF(Base[[#This Row],[Reject Reason Code]]&lt;&gt;"","Cancelado",IF(Base[[#This Row],[Goods Issue Date: Date]]&gt;1,"Faturado","Em aberto"))</f>
        <v>Faturado</v>
      </c>
      <c r="AH6281" t="str">
        <f>IFERROR(VLOOKUP(Base[[#This Row],[Item - SAP Model Code]],'[1]3p'!C:I,7,),"LUX")</f>
        <v>LUX</v>
      </c>
    </row>
    <row r="6282" spans="1:34" x14ac:dyDescent="0.3">
      <c r="A6282" t="s">
        <v>18315</v>
      </c>
      <c r="B6282" t="s">
        <v>18316</v>
      </c>
      <c r="C6282" t="s">
        <v>18317</v>
      </c>
      <c r="D6282" t="s">
        <v>470</v>
      </c>
      <c r="E6282" t="s">
        <v>38</v>
      </c>
      <c r="F6282" t="s">
        <v>51</v>
      </c>
      <c r="G6282" t="s">
        <v>40</v>
      </c>
      <c r="H6282" t="s">
        <v>52</v>
      </c>
      <c r="I6282" t="s">
        <v>42</v>
      </c>
      <c r="J6282" s="1">
        <v>45492</v>
      </c>
      <c r="K6282" s="1">
        <v>45490</v>
      </c>
      <c r="L6282" t="s">
        <v>43</v>
      </c>
      <c r="M6282" t="s">
        <v>1383</v>
      </c>
      <c r="N6282" t="s">
        <v>18318</v>
      </c>
      <c r="O6282">
        <v>7</v>
      </c>
      <c r="P6282">
        <v>19</v>
      </c>
      <c r="Q6282">
        <v>29</v>
      </c>
      <c r="S6282">
        <v>1</v>
      </c>
      <c r="T6282">
        <v>100</v>
      </c>
      <c r="V6282" t="s">
        <v>46</v>
      </c>
      <c r="X6282">
        <v>950</v>
      </c>
      <c r="Y6282" t="s">
        <v>47</v>
      </c>
      <c r="Z6282" t="str">
        <f>IFERROR(VLOOKUP(Base[[#This Row],[Orders Detail - User Inserting Record]],[1]Teams!A:B,2,),"-")</f>
        <v>Fabricio  Nahuel Casassa</v>
      </c>
      <c r="AA6282" t="str">
        <f>IFERROR(VLOOKUP(Base[[#This Row],[Orders Detail - User Inserting Record]],[1]Teams!A:C,3,),"-")</f>
        <v>BackOffice</v>
      </c>
      <c r="AB6282" t="str">
        <f>IFERROR(VLOOKUP(Base[[#This Row],[Orders Detail - User Inserting Record]],[1]Teams!A:D,4,),"-")</f>
        <v>Fabrcio</v>
      </c>
      <c r="AC6282" t="str">
        <f>TEXT(Base[[#This Row],[Goods Issue Date: Date]],"mmm")</f>
        <v>jul</v>
      </c>
      <c r="AD6282" s="2">
        <f>WEEKNUM(Base[[#This Row],[Goods Issue Date: Date]])</f>
        <v>29</v>
      </c>
      <c r="AE6282" s="2">
        <f>YEAR(Base[[#This Row],[Order Creation Date: Date]])</f>
        <v>2024</v>
      </c>
      <c r="AF6282" t="str">
        <f>IFERROR(VLOOKUP(Base[[#This Row],[Original Customer Code]],'[1]GRUPO AJUSTADO'!A:J,10,),"")</f>
        <v/>
      </c>
      <c r="AG6282" t="str">
        <f>IF(Base[[#This Row],[Reject Reason Code]]&lt;&gt;"","Cancelado",IF(Base[[#This Row],[Goods Issue Date: Date]]&gt;1,"Faturado","Em aberto"))</f>
        <v>Faturado</v>
      </c>
      <c r="AH6282" t="str">
        <f>IFERROR(VLOOKUP(Base[[#This Row],[Item - SAP Model Code]],'[1]3p'!C:I,7,),"LUX")</f>
        <v>LUX</v>
      </c>
    </row>
    <row r="6283" spans="1:34" x14ac:dyDescent="0.3">
      <c r="A6283" t="s">
        <v>18319</v>
      </c>
      <c r="B6283" t="s">
        <v>18320</v>
      </c>
      <c r="C6283" t="s">
        <v>18321</v>
      </c>
      <c r="D6283" t="s">
        <v>470</v>
      </c>
      <c r="E6283" t="s">
        <v>38</v>
      </c>
      <c r="F6283" t="s">
        <v>198</v>
      </c>
      <c r="G6283" t="s">
        <v>89</v>
      </c>
      <c r="H6283" t="s">
        <v>52</v>
      </c>
      <c r="I6283" t="s">
        <v>42</v>
      </c>
      <c r="J6283" s="1">
        <v>45492</v>
      </c>
      <c r="K6283" s="1">
        <v>45490</v>
      </c>
      <c r="L6283" t="s">
        <v>43</v>
      </c>
      <c r="M6283" t="s">
        <v>6954</v>
      </c>
      <c r="N6283" t="s">
        <v>18322</v>
      </c>
      <c r="O6283">
        <v>7</v>
      </c>
      <c r="P6283">
        <v>19</v>
      </c>
      <c r="Q6283">
        <v>29</v>
      </c>
      <c r="S6283">
        <v>1</v>
      </c>
      <c r="T6283">
        <v>100</v>
      </c>
      <c r="V6283" t="s">
        <v>46</v>
      </c>
      <c r="X6283">
        <v>640</v>
      </c>
      <c r="Y6283" t="s">
        <v>47</v>
      </c>
      <c r="Z6283" t="str">
        <f>IFERROR(VLOOKUP(Base[[#This Row],[Orders Detail - User Inserting Record]],[1]Teams!A:B,2,),"-")</f>
        <v>Fabricio  Nahuel Casassa</v>
      </c>
      <c r="AA6283" t="str">
        <f>IFERROR(VLOOKUP(Base[[#This Row],[Orders Detail - User Inserting Record]],[1]Teams!A:C,3,),"-")</f>
        <v>BackOffice</v>
      </c>
      <c r="AB6283" t="str">
        <f>IFERROR(VLOOKUP(Base[[#This Row],[Orders Detail - User Inserting Record]],[1]Teams!A:D,4,),"-")</f>
        <v>Fabrcio</v>
      </c>
      <c r="AC6283" t="str">
        <f>TEXT(Base[[#This Row],[Goods Issue Date: Date]],"mmm")</f>
        <v>jul</v>
      </c>
      <c r="AD6283" s="2">
        <f>WEEKNUM(Base[[#This Row],[Goods Issue Date: Date]])</f>
        <v>29</v>
      </c>
      <c r="AE6283" s="2">
        <f>YEAR(Base[[#This Row],[Order Creation Date: Date]])</f>
        <v>2024</v>
      </c>
      <c r="AF6283" t="str">
        <f>IFERROR(VLOOKUP(Base[[#This Row],[Original Customer Code]],'[1]GRUPO AJUSTADO'!A:J,10,),"")</f>
        <v/>
      </c>
      <c r="AG6283" t="str">
        <f>IF(Base[[#This Row],[Reject Reason Code]]&lt;&gt;"","Cancelado",IF(Base[[#This Row],[Goods Issue Date: Date]]&gt;1,"Faturado","Em aberto"))</f>
        <v>Faturado</v>
      </c>
      <c r="AH6283" t="str">
        <f>IFERROR(VLOOKUP(Base[[#This Row],[Item - SAP Model Code]],'[1]3p'!C:I,7,),"LUX")</f>
        <v>LUX</v>
      </c>
    </row>
    <row r="6284" spans="1:34" x14ac:dyDescent="0.3">
      <c r="A6284" t="s">
        <v>18323</v>
      </c>
      <c r="B6284" t="s">
        <v>16335</v>
      </c>
      <c r="C6284" t="s">
        <v>18324</v>
      </c>
      <c r="D6284" t="s">
        <v>470</v>
      </c>
      <c r="E6284" t="s">
        <v>38</v>
      </c>
      <c r="F6284" t="s">
        <v>51</v>
      </c>
      <c r="G6284" t="s">
        <v>40</v>
      </c>
      <c r="H6284" t="s">
        <v>52</v>
      </c>
      <c r="I6284" t="s">
        <v>42</v>
      </c>
      <c r="J6284" s="1">
        <v>45492</v>
      </c>
      <c r="K6284" s="1">
        <v>45490</v>
      </c>
      <c r="L6284" t="s">
        <v>43</v>
      </c>
      <c r="M6284" t="s">
        <v>3340</v>
      </c>
      <c r="N6284" t="s">
        <v>18325</v>
      </c>
      <c r="O6284">
        <v>7</v>
      </c>
      <c r="P6284">
        <v>19</v>
      </c>
      <c r="Q6284">
        <v>29</v>
      </c>
      <c r="S6284">
        <v>1</v>
      </c>
      <c r="T6284">
        <v>100</v>
      </c>
      <c r="V6284" t="s">
        <v>46</v>
      </c>
      <c r="X6284">
        <v>920</v>
      </c>
      <c r="Y6284" t="s">
        <v>47</v>
      </c>
      <c r="Z6284" t="str">
        <f>IFERROR(VLOOKUP(Base[[#This Row],[Orders Detail - User Inserting Record]],[1]Teams!A:B,2,),"-")</f>
        <v>Fabricio  Nahuel Casassa</v>
      </c>
      <c r="AA6284" t="str">
        <f>IFERROR(VLOOKUP(Base[[#This Row],[Orders Detail - User Inserting Record]],[1]Teams!A:C,3,),"-")</f>
        <v>BackOffice</v>
      </c>
      <c r="AB6284" t="str">
        <f>IFERROR(VLOOKUP(Base[[#This Row],[Orders Detail - User Inserting Record]],[1]Teams!A:D,4,),"-")</f>
        <v>Fabrcio</v>
      </c>
      <c r="AC6284" t="str">
        <f>TEXT(Base[[#This Row],[Goods Issue Date: Date]],"mmm")</f>
        <v>jul</v>
      </c>
      <c r="AD6284" s="2">
        <f>WEEKNUM(Base[[#This Row],[Goods Issue Date: Date]])</f>
        <v>29</v>
      </c>
      <c r="AE6284" s="2">
        <f>YEAR(Base[[#This Row],[Order Creation Date: Date]])</f>
        <v>2024</v>
      </c>
      <c r="AF6284" t="str">
        <f>IFERROR(VLOOKUP(Base[[#This Row],[Original Customer Code]],'[1]GRUPO AJUSTADO'!A:J,10,),"")</f>
        <v/>
      </c>
      <c r="AG6284" t="str">
        <f>IF(Base[[#This Row],[Reject Reason Code]]&lt;&gt;"","Cancelado",IF(Base[[#This Row],[Goods Issue Date: Date]]&gt;1,"Faturado","Em aberto"))</f>
        <v>Faturado</v>
      </c>
      <c r="AH6284" t="str">
        <f>IFERROR(VLOOKUP(Base[[#This Row],[Item - SAP Model Code]],'[1]3p'!C:I,7,),"LUX")</f>
        <v>LUX</v>
      </c>
    </row>
    <row r="6285" spans="1:34" x14ac:dyDescent="0.3">
      <c r="A6285" t="s">
        <v>18326</v>
      </c>
      <c r="B6285" t="s">
        <v>17627</v>
      </c>
      <c r="C6285" t="s">
        <v>18327</v>
      </c>
      <c r="D6285" t="s">
        <v>3953</v>
      </c>
      <c r="E6285" t="s">
        <v>64</v>
      </c>
      <c r="F6285" t="s">
        <v>80</v>
      </c>
      <c r="G6285" t="s">
        <v>81</v>
      </c>
      <c r="H6285" t="s">
        <v>66</v>
      </c>
      <c r="I6285" t="s">
        <v>67</v>
      </c>
      <c r="J6285" s="1">
        <v>45493</v>
      </c>
      <c r="K6285" s="1">
        <v>45490</v>
      </c>
      <c r="L6285" t="s">
        <v>82</v>
      </c>
      <c r="M6285" t="s">
        <v>8930</v>
      </c>
      <c r="N6285" t="s">
        <v>1112</v>
      </c>
      <c r="O6285">
        <v>7</v>
      </c>
      <c r="P6285">
        <v>20</v>
      </c>
      <c r="Q6285">
        <v>29</v>
      </c>
      <c r="S6285">
        <v>1</v>
      </c>
      <c r="T6285">
        <v>100</v>
      </c>
      <c r="V6285" t="s">
        <v>46</v>
      </c>
      <c r="X6285">
        <v>749.9</v>
      </c>
      <c r="Y6285" t="s">
        <v>70</v>
      </c>
      <c r="Z6285" t="str">
        <f>IFERROR(VLOOKUP(Base[[#This Row],[Orders Detail - User Inserting Record]],[1]Teams!A:B,2,),"-")</f>
        <v>Simone Barbosa</v>
      </c>
      <c r="AA6285" t="str">
        <f>IFERROR(VLOOKUP(Base[[#This Row],[Orders Detail - User Inserting Record]],[1]Teams!A:C,3,),"-")</f>
        <v>BackOffice</v>
      </c>
      <c r="AB6285" t="str">
        <f>IFERROR(VLOOKUP(Base[[#This Row],[Orders Detail - User Inserting Record]],[1]Teams!A:D,4,),"-")</f>
        <v>Fabrcio</v>
      </c>
      <c r="AC6285" t="str">
        <f>TEXT(Base[[#This Row],[Goods Issue Date: Date]],"mmm")</f>
        <v>jul</v>
      </c>
      <c r="AD6285" s="2">
        <f>WEEKNUM(Base[[#This Row],[Goods Issue Date: Date]])</f>
        <v>29</v>
      </c>
      <c r="AE6285" s="2">
        <f>YEAR(Base[[#This Row],[Order Creation Date: Date]])</f>
        <v>2024</v>
      </c>
      <c r="AF6285" t="str">
        <f>IFERROR(VLOOKUP(Base[[#This Row],[Original Customer Code]],'[1]GRUPO AJUSTADO'!A:J,10,),"")</f>
        <v/>
      </c>
      <c r="AG6285" t="str">
        <f>IF(Base[[#This Row],[Reject Reason Code]]&lt;&gt;"","Cancelado",IF(Base[[#This Row],[Goods Issue Date: Date]]&gt;1,"Faturado","Em aberto"))</f>
        <v>Faturado</v>
      </c>
      <c r="AH6285" t="str">
        <f>IFERROR(VLOOKUP(Base[[#This Row],[Item - SAP Model Code]],'[1]3p'!C:I,7,),"LUX")</f>
        <v>LUX</v>
      </c>
    </row>
    <row r="6286" spans="1:34" x14ac:dyDescent="0.3">
      <c r="A6286" t="s">
        <v>18328</v>
      </c>
      <c r="B6286" t="s">
        <v>18329</v>
      </c>
      <c r="C6286" t="s">
        <v>18330</v>
      </c>
      <c r="D6286" t="s">
        <v>470</v>
      </c>
      <c r="E6286" t="s">
        <v>64</v>
      </c>
      <c r="F6286" t="s">
        <v>65</v>
      </c>
      <c r="G6286" t="s">
        <v>40</v>
      </c>
      <c r="H6286" t="s">
        <v>66</v>
      </c>
      <c r="I6286" t="s">
        <v>67</v>
      </c>
      <c r="J6286" s="1">
        <v>45492</v>
      </c>
      <c r="K6286" s="1">
        <v>45490</v>
      </c>
      <c r="L6286" t="s">
        <v>43</v>
      </c>
      <c r="M6286" t="s">
        <v>1355</v>
      </c>
      <c r="N6286" t="s">
        <v>18331</v>
      </c>
      <c r="O6286">
        <v>7</v>
      </c>
      <c r="P6286">
        <v>19</v>
      </c>
      <c r="Q6286">
        <v>29</v>
      </c>
      <c r="S6286">
        <v>1</v>
      </c>
      <c r="T6286">
        <v>100</v>
      </c>
      <c r="V6286" t="s">
        <v>46</v>
      </c>
      <c r="X6286">
        <v>1100</v>
      </c>
      <c r="Y6286" t="s">
        <v>70</v>
      </c>
      <c r="Z6286" t="str">
        <f>IFERROR(VLOOKUP(Base[[#This Row],[Orders Detail - User Inserting Record]],[1]Teams!A:B,2,),"-")</f>
        <v>Fabricio  Nahuel Casassa</v>
      </c>
      <c r="AA6286" t="str">
        <f>IFERROR(VLOOKUP(Base[[#This Row],[Orders Detail - User Inserting Record]],[1]Teams!A:C,3,),"-")</f>
        <v>BackOffice</v>
      </c>
      <c r="AB6286" t="str">
        <f>IFERROR(VLOOKUP(Base[[#This Row],[Orders Detail - User Inserting Record]],[1]Teams!A:D,4,),"-")</f>
        <v>Fabrcio</v>
      </c>
      <c r="AC6286" t="str">
        <f>TEXT(Base[[#This Row],[Goods Issue Date: Date]],"mmm")</f>
        <v>jul</v>
      </c>
      <c r="AD6286" s="2">
        <f>WEEKNUM(Base[[#This Row],[Goods Issue Date: Date]])</f>
        <v>29</v>
      </c>
      <c r="AE6286" s="2">
        <f>YEAR(Base[[#This Row],[Order Creation Date: Date]])</f>
        <v>2024</v>
      </c>
      <c r="AF6286" t="str">
        <f>IFERROR(VLOOKUP(Base[[#This Row],[Original Customer Code]],'[1]GRUPO AJUSTADO'!A:J,10,),"")</f>
        <v/>
      </c>
      <c r="AG6286" t="str">
        <f>IF(Base[[#This Row],[Reject Reason Code]]&lt;&gt;"","Cancelado",IF(Base[[#This Row],[Goods Issue Date: Date]]&gt;1,"Faturado","Em aberto"))</f>
        <v>Faturado</v>
      </c>
      <c r="AH6286" t="str">
        <f>IFERROR(VLOOKUP(Base[[#This Row],[Item - SAP Model Code]],'[1]3p'!C:I,7,),"LUX")</f>
        <v>LUX</v>
      </c>
    </row>
    <row r="6287" spans="1:34" x14ac:dyDescent="0.3">
      <c r="A6287" t="s">
        <v>18332</v>
      </c>
      <c r="B6287" t="s">
        <v>18333</v>
      </c>
      <c r="C6287" t="s">
        <v>18334</v>
      </c>
      <c r="D6287" t="s">
        <v>470</v>
      </c>
      <c r="E6287" t="s">
        <v>38</v>
      </c>
      <c r="F6287" t="s">
        <v>51</v>
      </c>
      <c r="G6287" t="s">
        <v>40</v>
      </c>
      <c r="H6287" t="s">
        <v>52</v>
      </c>
      <c r="I6287" t="s">
        <v>42</v>
      </c>
      <c r="J6287" s="1">
        <v>45492</v>
      </c>
      <c r="K6287" s="1">
        <v>45490</v>
      </c>
      <c r="L6287" t="s">
        <v>43</v>
      </c>
      <c r="M6287" t="s">
        <v>10862</v>
      </c>
      <c r="N6287" t="s">
        <v>10863</v>
      </c>
      <c r="O6287">
        <v>7</v>
      </c>
      <c r="P6287">
        <v>19</v>
      </c>
      <c r="Q6287">
        <v>29</v>
      </c>
      <c r="S6287">
        <v>1</v>
      </c>
      <c r="T6287">
        <v>100</v>
      </c>
      <c r="V6287" t="s">
        <v>46</v>
      </c>
      <c r="X6287">
        <v>1120</v>
      </c>
      <c r="Y6287" t="s">
        <v>47</v>
      </c>
      <c r="Z6287" t="str">
        <f>IFERROR(VLOOKUP(Base[[#This Row],[Orders Detail - User Inserting Record]],[1]Teams!A:B,2,),"-")</f>
        <v>Fabricio  Nahuel Casassa</v>
      </c>
      <c r="AA6287" t="str">
        <f>IFERROR(VLOOKUP(Base[[#This Row],[Orders Detail - User Inserting Record]],[1]Teams!A:C,3,),"-")</f>
        <v>BackOffice</v>
      </c>
      <c r="AB6287" t="str">
        <f>IFERROR(VLOOKUP(Base[[#This Row],[Orders Detail - User Inserting Record]],[1]Teams!A:D,4,),"-")</f>
        <v>Fabrcio</v>
      </c>
      <c r="AC6287" t="str">
        <f>TEXT(Base[[#This Row],[Goods Issue Date: Date]],"mmm")</f>
        <v>jul</v>
      </c>
      <c r="AD6287" s="2">
        <f>WEEKNUM(Base[[#This Row],[Goods Issue Date: Date]])</f>
        <v>29</v>
      </c>
      <c r="AE6287" s="2">
        <f>YEAR(Base[[#This Row],[Order Creation Date: Date]])</f>
        <v>2024</v>
      </c>
      <c r="AF6287" t="str">
        <f>IFERROR(VLOOKUP(Base[[#This Row],[Original Customer Code]],'[1]GRUPO AJUSTADO'!A:J,10,),"")</f>
        <v/>
      </c>
      <c r="AG6287" t="str">
        <f>IF(Base[[#This Row],[Reject Reason Code]]&lt;&gt;"","Cancelado",IF(Base[[#This Row],[Goods Issue Date: Date]]&gt;1,"Faturado","Em aberto"))</f>
        <v>Faturado</v>
      </c>
      <c r="AH6287" t="str">
        <f>IFERROR(VLOOKUP(Base[[#This Row],[Item - SAP Model Code]],'[1]3p'!C:I,7,),"LUX")</f>
        <v>LUX</v>
      </c>
    </row>
    <row r="6288" spans="1:34" x14ac:dyDescent="0.3">
      <c r="A6288" t="s">
        <v>18335</v>
      </c>
      <c r="B6288" t="s">
        <v>18336</v>
      </c>
      <c r="C6288" t="s">
        <v>18337</v>
      </c>
      <c r="D6288" t="s">
        <v>37</v>
      </c>
      <c r="E6288" t="s">
        <v>64</v>
      </c>
      <c r="F6288" t="s">
        <v>65</v>
      </c>
      <c r="G6288" t="s">
        <v>931</v>
      </c>
      <c r="H6288" t="s">
        <v>66</v>
      </c>
      <c r="I6288" t="s">
        <v>67</v>
      </c>
      <c r="J6288" s="1">
        <v>45492</v>
      </c>
      <c r="K6288" s="1">
        <v>45490</v>
      </c>
      <c r="L6288" t="s">
        <v>932</v>
      </c>
      <c r="M6288" t="s">
        <v>3751</v>
      </c>
      <c r="N6288" t="s">
        <v>3752</v>
      </c>
      <c r="O6288">
        <v>7</v>
      </c>
      <c r="P6288">
        <v>19</v>
      </c>
      <c r="Q6288">
        <v>29</v>
      </c>
      <c r="S6288">
        <v>1</v>
      </c>
      <c r="T6288">
        <v>100</v>
      </c>
      <c r="V6288" t="s">
        <v>46</v>
      </c>
      <c r="X6288">
        <v>340</v>
      </c>
      <c r="Y6288" t="s">
        <v>70</v>
      </c>
      <c r="Z6288" t="str">
        <f>IFERROR(VLOOKUP(Base[[#This Row],[Orders Detail - User Inserting Record]],[1]Teams!A:B,2,),"-")</f>
        <v>Aline Rufino</v>
      </c>
      <c r="AA6288" t="str">
        <f>IFERROR(VLOOKUP(Base[[#This Row],[Orders Detail - User Inserting Record]],[1]Teams!A:C,3,),"-")</f>
        <v>Operations</v>
      </c>
      <c r="AB6288" t="str">
        <f>IFERROR(VLOOKUP(Base[[#This Row],[Orders Detail - User Inserting Record]],[1]Teams!A:D,4,),"-")</f>
        <v>Cris</v>
      </c>
      <c r="AC6288" t="str">
        <f>TEXT(Base[[#This Row],[Goods Issue Date: Date]],"mmm")</f>
        <v>jul</v>
      </c>
      <c r="AD6288" s="2">
        <f>WEEKNUM(Base[[#This Row],[Goods Issue Date: Date]])</f>
        <v>29</v>
      </c>
      <c r="AE6288" s="2">
        <f>YEAR(Base[[#This Row],[Order Creation Date: Date]])</f>
        <v>2024</v>
      </c>
      <c r="AF6288" t="str">
        <f>IFERROR(VLOOKUP(Base[[#This Row],[Original Customer Code]],'[1]GRUPO AJUSTADO'!A:J,10,),"")</f>
        <v/>
      </c>
      <c r="AG6288" t="str">
        <f>IF(Base[[#This Row],[Reject Reason Code]]&lt;&gt;"","Cancelado",IF(Base[[#This Row],[Goods Issue Date: Date]]&gt;1,"Faturado","Em aberto"))</f>
        <v>Faturado</v>
      </c>
      <c r="AH6288" t="str">
        <f>IFERROR(VLOOKUP(Base[[#This Row],[Item - SAP Model Code]],'[1]3p'!C:I,7,),"LUX")</f>
        <v>LUX</v>
      </c>
    </row>
    <row r="6289" spans="1:34" x14ac:dyDescent="0.3">
      <c r="A6289" t="s">
        <v>18338</v>
      </c>
      <c r="B6289" t="s">
        <v>18339</v>
      </c>
      <c r="C6289" t="s">
        <v>18340</v>
      </c>
      <c r="D6289" t="s">
        <v>192</v>
      </c>
      <c r="E6289" t="s">
        <v>38</v>
      </c>
      <c r="F6289" t="s">
        <v>51</v>
      </c>
      <c r="G6289" t="s">
        <v>40</v>
      </c>
      <c r="H6289" t="s">
        <v>52</v>
      </c>
      <c r="I6289" t="s">
        <v>42</v>
      </c>
      <c r="J6289" s="1">
        <v>45491</v>
      </c>
      <c r="K6289" s="1">
        <v>45490</v>
      </c>
      <c r="L6289" t="s">
        <v>43</v>
      </c>
      <c r="M6289" t="s">
        <v>1531</v>
      </c>
      <c r="N6289" t="s">
        <v>1149</v>
      </c>
      <c r="O6289">
        <v>7</v>
      </c>
      <c r="P6289">
        <v>18</v>
      </c>
      <c r="Q6289">
        <v>29</v>
      </c>
      <c r="S6289">
        <v>1</v>
      </c>
      <c r="T6289">
        <v>100</v>
      </c>
      <c r="V6289" t="s">
        <v>46</v>
      </c>
      <c r="X6289">
        <v>920</v>
      </c>
      <c r="Y6289" t="s">
        <v>47</v>
      </c>
      <c r="Z6289" t="str">
        <f>IFERROR(VLOOKUP(Base[[#This Row],[Orders Detail - User Inserting Record]],[1]Teams!A:B,2,),"-")</f>
        <v>Daniele Zupelli Mirandola</v>
      </c>
      <c r="AA6289" t="str">
        <f>IFERROR(VLOOKUP(Base[[#This Row],[Orders Detail - User Inserting Record]],[1]Teams!A:C,3,),"-")</f>
        <v>BackOffice</v>
      </c>
      <c r="AB6289" t="str">
        <f>IFERROR(VLOOKUP(Base[[#This Row],[Orders Detail - User Inserting Record]],[1]Teams!A:D,4,),"-")</f>
        <v>Fabrcio</v>
      </c>
      <c r="AC6289" t="str">
        <f>TEXT(Base[[#This Row],[Goods Issue Date: Date]],"mmm")</f>
        <v>jul</v>
      </c>
      <c r="AD6289" s="2">
        <f>WEEKNUM(Base[[#This Row],[Goods Issue Date: Date]])</f>
        <v>29</v>
      </c>
      <c r="AE6289" s="2">
        <f>YEAR(Base[[#This Row],[Order Creation Date: Date]])</f>
        <v>2024</v>
      </c>
      <c r="AF6289" t="str">
        <f>IFERROR(VLOOKUP(Base[[#This Row],[Original Customer Code]],'[1]GRUPO AJUSTADO'!A:J,10,),"")</f>
        <v/>
      </c>
      <c r="AG6289" t="str">
        <f>IF(Base[[#This Row],[Reject Reason Code]]&lt;&gt;"","Cancelado",IF(Base[[#This Row],[Goods Issue Date: Date]]&gt;1,"Faturado","Em aberto"))</f>
        <v>Faturado</v>
      </c>
      <c r="AH6289" t="str">
        <f>IFERROR(VLOOKUP(Base[[#This Row],[Item - SAP Model Code]],'[1]3p'!C:I,7,),"LUX")</f>
        <v>LUX</v>
      </c>
    </row>
    <row r="6290" spans="1:34" x14ac:dyDescent="0.3">
      <c r="A6290" t="s">
        <v>18341</v>
      </c>
      <c r="B6290" t="s">
        <v>18342</v>
      </c>
      <c r="C6290" t="s">
        <v>18343</v>
      </c>
      <c r="D6290" t="s">
        <v>37</v>
      </c>
      <c r="E6290" t="s">
        <v>64</v>
      </c>
      <c r="F6290" t="s">
        <v>65</v>
      </c>
      <c r="G6290" t="s">
        <v>40</v>
      </c>
      <c r="H6290" t="s">
        <v>66</v>
      </c>
      <c r="I6290" t="s">
        <v>67</v>
      </c>
      <c r="J6290" s="1">
        <v>45492</v>
      </c>
      <c r="K6290" s="1">
        <v>45490</v>
      </c>
      <c r="L6290" t="s">
        <v>43</v>
      </c>
      <c r="M6290" t="s">
        <v>471</v>
      </c>
      <c r="N6290" t="s">
        <v>5712</v>
      </c>
      <c r="O6290">
        <v>7</v>
      </c>
      <c r="P6290">
        <v>19</v>
      </c>
      <c r="Q6290">
        <v>29</v>
      </c>
      <c r="S6290">
        <v>1</v>
      </c>
      <c r="T6290">
        <v>100</v>
      </c>
      <c r="V6290" t="s">
        <v>46</v>
      </c>
      <c r="X6290">
        <v>1450</v>
      </c>
      <c r="Y6290" t="s">
        <v>70</v>
      </c>
      <c r="Z6290" t="str">
        <f>IFERROR(VLOOKUP(Base[[#This Row],[Orders Detail - User Inserting Record]],[1]Teams!A:B,2,),"-")</f>
        <v>Aline Rufino</v>
      </c>
      <c r="AA6290" t="str">
        <f>IFERROR(VLOOKUP(Base[[#This Row],[Orders Detail - User Inserting Record]],[1]Teams!A:C,3,),"-")</f>
        <v>Operations</v>
      </c>
      <c r="AB6290" t="str">
        <f>IFERROR(VLOOKUP(Base[[#This Row],[Orders Detail - User Inserting Record]],[1]Teams!A:D,4,),"-")</f>
        <v>Cris</v>
      </c>
      <c r="AC6290" t="str">
        <f>TEXT(Base[[#This Row],[Goods Issue Date: Date]],"mmm")</f>
        <v>jul</v>
      </c>
      <c r="AD6290" s="2">
        <f>WEEKNUM(Base[[#This Row],[Goods Issue Date: Date]])</f>
        <v>29</v>
      </c>
      <c r="AE6290" s="2">
        <f>YEAR(Base[[#This Row],[Order Creation Date: Date]])</f>
        <v>2024</v>
      </c>
      <c r="AF6290" t="str">
        <f>IFERROR(VLOOKUP(Base[[#This Row],[Original Customer Code]],'[1]GRUPO AJUSTADO'!A:J,10,),"")</f>
        <v/>
      </c>
      <c r="AG6290" t="str">
        <f>IF(Base[[#This Row],[Reject Reason Code]]&lt;&gt;"","Cancelado",IF(Base[[#This Row],[Goods Issue Date: Date]]&gt;1,"Faturado","Em aberto"))</f>
        <v>Faturado</v>
      </c>
      <c r="AH6290" t="str">
        <f>IFERROR(VLOOKUP(Base[[#This Row],[Item - SAP Model Code]],'[1]3p'!C:I,7,),"LUX")</f>
        <v>LUX</v>
      </c>
    </row>
    <row r="6291" spans="1:34" x14ac:dyDescent="0.3">
      <c r="A6291" t="s">
        <v>18344</v>
      </c>
      <c r="B6291" t="s">
        <v>12150</v>
      </c>
      <c r="C6291" t="s">
        <v>18345</v>
      </c>
      <c r="D6291" t="s">
        <v>470</v>
      </c>
      <c r="E6291" t="s">
        <v>64</v>
      </c>
      <c r="F6291" t="s">
        <v>80</v>
      </c>
      <c r="G6291" t="s">
        <v>81</v>
      </c>
      <c r="H6291" t="s">
        <v>66</v>
      </c>
      <c r="I6291" t="s">
        <v>67</v>
      </c>
      <c r="J6291" s="1">
        <v>45493</v>
      </c>
      <c r="K6291" s="1">
        <v>45490</v>
      </c>
      <c r="L6291" t="s">
        <v>82</v>
      </c>
      <c r="M6291" t="s">
        <v>1036</v>
      </c>
      <c r="N6291" t="s">
        <v>2660</v>
      </c>
      <c r="O6291">
        <v>7</v>
      </c>
      <c r="P6291">
        <v>20</v>
      </c>
      <c r="Q6291">
        <v>29</v>
      </c>
      <c r="S6291">
        <v>1</v>
      </c>
      <c r="T6291">
        <v>200</v>
      </c>
      <c r="V6291" t="s">
        <v>46</v>
      </c>
      <c r="X6291">
        <v>599.9</v>
      </c>
      <c r="Y6291" t="s">
        <v>70</v>
      </c>
      <c r="Z6291" t="str">
        <f>IFERROR(VLOOKUP(Base[[#This Row],[Orders Detail - User Inserting Record]],[1]Teams!A:B,2,),"-")</f>
        <v>Fabricio  Nahuel Casassa</v>
      </c>
      <c r="AA6291" t="str">
        <f>IFERROR(VLOOKUP(Base[[#This Row],[Orders Detail - User Inserting Record]],[1]Teams!A:C,3,),"-")</f>
        <v>BackOffice</v>
      </c>
      <c r="AB6291" t="str">
        <f>IFERROR(VLOOKUP(Base[[#This Row],[Orders Detail - User Inserting Record]],[1]Teams!A:D,4,),"-")</f>
        <v>Fabrcio</v>
      </c>
      <c r="AC6291" t="str">
        <f>TEXT(Base[[#This Row],[Goods Issue Date: Date]],"mmm")</f>
        <v>jul</v>
      </c>
      <c r="AD6291" s="2">
        <f>WEEKNUM(Base[[#This Row],[Goods Issue Date: Date]])</f>
        <v>29</v>
      </c>
      <c r="AE6291" s="2">
        <f>YEAR(Base[[#This Row],[Order Creation Date: Date]])</f>
        <v>2024</v>
      </c>
      <c r="AF6291" t="str">
        <f>IFERROR(VLOOKUP(Base[[#This Row],[Original Customer Code]],'[1]GRUPO AJUSTADO'!A:J,10,),"")</f>
        <v/>
      </c>
      <c r="AG6291" t="str">
        <f>IF(Base[[#This Row],[Reject Reason Code]]&lt;&gt;"","Cancelado",IF(Base[[#This Row],[Goods Issue Date: Date]]&gt;1,"Faturado","Em aberto"))</f>
        <v>Faturado</v>
      </c>
      <c r="AH6291" t="str">
        <f>IFERROR(VLOOKUP(Base[[#This Row],[Item - SAP Model Code]],'[1]3p'!C:I,7,),"LUX")</f>
        <v>LUX</v>
      </c>
    </row>
    <row r="6292" spans="1:34" x14ac:dyDescent="0.3">
      <c r="A6292" t="s">
        <v>18344</v>
      </c>
      <c r="B6292" t="s">
        <v>12150</v>
      </c>
      <c r="C6292" t="s">
        <v>18345</v>
      </c>
      <c r="D6292" t="s">
        <v>470</v>
      </c>
      <c r="E6292" t="s">
        <v>64</v>
      </c>
      <c r="F6292" t="s">
        <v>80</v>
      </c>
      <c r="G6292" t="s">
        <v>81</v>
      </c>
      <c r="H6292" t="s">
        <v>66</v>
      </c>
      <c r="I6292" t="s">
        <v>67</v>
      </c>
      <c r="J6292" s="1">
        <v>45493</v>
      </c>
      <c r="K6292" s="1">
        <v>45490</v>
      </c>
      <c r="L6292" t="s">
        <v>82</v>
      </c>
      <c r="M6292" t="s">
        <v>1036</v>
      </c>
      <c r="N6292" t="s">
        <v>11444</v>
      </c>
      <c r="O6292">
        <v>7</v>
      </c>
      <c r="P6292">
        <v>20</v>
      </c>
      <c r="Q6292">
        <v>29</v>
      </c>
      <c r="S6292">
        <v>1</v>
      </c>
      <c r="T6292">
        <v>100</v>
      </c>
      <c r="V6292" t="s">
        <v>46</v>
      </c>
      <c r="X6292">
        <v>599.9</v>
      </c>
      <c r="Y6292" t="s">
        <v>70</v>
      </c>
      <c r="Z6292" t="str">
        <f>IFERROR(VLOOKUP(Base[[#This Row],[Orders Detail - User Inserting Record]],[1]Teams!A:B,2,),"-")</f>
        <v>Fabricio  Nahuel Casassa</v>
      </c>
      <c r="AA6292" t="str">
        <f>IFERROR(VLOOKUP(Base[[#This Row],[Orders Detail - User Inserting Record]],[1]Teams!A:C,3,),"-")</f>
        <v>BackOffice</v>
      </c>
      <c r="AB6292" t="str">
        <f>IFERROR(VLOOKUP(Base[[#This Row],[Orders Detail - User Inserting Record]],[1]Teams!A:D,4,),"-")</f>
        <v>Fabrcio</v>
      </c>
      <c r="AC6292" t="str">
        <f>TEXT(Base[[#This Row],[Goods Issue Date: Date]],"mmm")</f>
        <v>jul</v>
      </c>
      <c r="AD6292" s="2">
        <f>WEEKNUM(Base[[#This Row],[Goods Issue Date: Date]])</f>
        <v>29</v>
      </c>
      <c r="AE6292" s="2">
        <f>YEAR(Base[[#This Row],[Order Creation Date: Date]])</f>
        <v>2024</v>
      </c>
      <c r="AF6292" t="str">
        <f>IFERROR(VLOOKUP(Base[[#This Row],[Original Customer Code]],'[1]GRUPO AJUSTADO'!A:J,10,),"")</f>
        <v/>
      </c>
      <c r="AG6292" t="str">
        <f>IF(Base[[#This Row],[Reject Reason Code]]&lt;&gt;"","Cancelado",IF(Base[[#This Row],[Goods Issue Date: Date]]&gt;1,"Faturado","Em aberto"))</f>
        <v>Faturado</v>
      </c>
      <c r="AH6292" t="str">
        <f>IFERROR(VLOOKUP(Base[[#This Row],[Item - SAP Model Code]],'[1]3p'!C:I,7,),"LUX")</f>
        <v>LUX</v>
      </c>
    </row>
    <row r="6293" spans="1:34" x14ac:dyDescent="0.3">
      <c r="A6293" t="s">
        <v>18344</v>
      </c>
      <c r="B6293" t="s">
        <v>12150</v>
      </c>
      <c r="C6293" t="s">
        <v>18345</v>
      </c>
      <c r="D6293" t="s">
        <v>470</v>
      </c>
      <c r="E6293" t="s">
        <v>64</v>
      </c>
      <c r="F6293" t="s">
        <v>80</v>
      </c>
      <c r="G6293" t="s">
        <v>81</v>
      </c>
      <c r="H6293" t="s">
        <v>66</v>
      </c>
      <c r="I6293" t="s">
        <v>67</v>
      </c>
      <c r="J6293" s="1">
        <v>45493</v>
      </c>
      <c r="K6293" s="1">
        <v>45490</v>
      </c>
      <c r="L6293" t="s">
        <v>82</v>
      </c>
      <c r="M6293" t="s">
        <v>8930</v>
      </c>
      <c r="N6293" t="s">
        <v>1112</v>
      </c>
      <c r="O6293">
        <v>7</v>
      </c>
      <c r="P6293">
        <v>20</v>
      </c>
      <c r="Q6293">
        <v>29</v>
      </c>
      <c r="S6293">
        <v>1</v>
      </c>
      <c r="T6293">
        <v>300</v>
      </c>
      <c r="V6293" t="s">
        <v>46</v>
      </c>
      <c r="X6293">
        <v>749.9</v>
      </c>
      <c r="Y6293" t="s">
        <v>70</v>
      </c>
      <c r="Z6293" t="str">
        <f>IFERROR(VLOOKUP(Base[[#This Row],[Orders Detail - User Inserting Record]],[1]Teams!A:B,2,),"-")</f>
        <v>Fabricio  Nahuel Casassa</v>
      </c>
      <c r="AA6293" t="str">
        <f>IFERROR(VLOOKUP(Base[[#This Row],[Orders Detail - User Inserting Record]],[1]Teams!A:C,3,),"-")</f>
        <v>BackOffice</v>
      </c>
      <c r="AB6293" t="str">
        <f>IFERROR(VLOOKUP(Base[[#This Row],[Orders Detail - User Inserting Record]],[1]Teams!A:D,4,),"-")</f>
        <v>Fabrcio</v>
      </c>
      <c r="AC6293" t="str">
        <f>TEXT(Base[[#This Row],[Goods Issue Date: Date]],"mmm")</f>
        <v>jul</v>
      </c>
      <c r="AD6293" s="2">
        <f>WEEKNUM(Base[[#This Row],[Goods Issue Date: Date]])</f>
        <v>29</v>
      </c>
      <c r="AE6293" s="2">
        <f>YEAR(Base[[#This Row],[Order Creation Date: Date]])</f>
        <v>2024</v>
      </c>
      <c r="AF6293" t="str">
        <f>IFERROR(VLOOKUP(Base[[#This Row],[Original Customer Code]],'[1]GRUPO AJUSTADO'!A:J,10,),"")</f>
        <v/>
      </c>
      <c r="AG6293" t="str">
        <f>IF(Base[[#This Row],[Reject Reason Code]]&lt;&gt;"","Cancelado",IF(Base[[#This Row],[Goods Issue Date: Date]]&gt;1,"Faturado","Em aberto"))</f>
        <v>Faturado</v>
      </c>
      <c r="AH6293" t="str">
        <f>IFERROR(VLOOKUP(Base[[#This Row],[Item - SAP Model Code]],'[1]3p'!C:I,7,),"LUX")</f>
        <v>LUX</v>
      </c>
    </row>
    <row r="6294" spans="1:34" x14ac:dyDescent="0.3">
      <c r="A6294" t="s">
        <v>18346</v>
      </c>
      <c r="B6294" t="s">
        <v>18347</v>
      </c>
      <c r="C6294" t="s">
        <v>18348</v>
      </c>
      <c r="D6294" t="s">
        <v>37</v>
      </c>
      <c r="E6294" t="s">
        <v>64</v>
      </c>
      <c r="F6294" t="s">
        <v>65</v>
      </c>
      <c r="G6294" t="s">
        <v>40</v>
      </c>
      <c r="H6294" t="s">
        <v>66</v>
      </c>
      <c r="I6294" t="s">
        <v>67</v>
      </c>
      <c r="J6294" s="1">
        <v>45492</v>
      </c>
      <c r="K6294" s="1">
        <v>45490</v>
      </c>
      <c r="L6294" t="s">
        <v>43</v>
      </c>
      <c r="M6294" t="s">
        <v>2054</v>
      </c>
      <c r="N6294" t="s">
        <v>10523</v>
      </c>
      <c r="O6294">
        <v>7</v>
      </c>
      <c r="P6294">
        <v>19</v>
      </c>
      <c r="Q6294">
        <v>29</v>
      </c>
      <c r="S6294">
        <v>1</v>
      </c>
      <c r="T6294">
        <v>100</v>
      </c>
      <c r="V6294" t="s">
        <v>46</v>
      </c>
      <c r="X6294">
        <v>740</v>
      </c>
      <c r="Y6294" t="s">
        <v>70</v>
      </c>
      <c r="Z6294" t="str">
        <f>IFERROR(VLOOKUP(Base[[#This Row],[Orders Detail - User Inserting Record]],[1]Teams!A:B,2,),"-")</f>
        <v>Aline Rufino</v>
      </c>
      <c r="AA6294" t="str">
        <f>IFERROR(VLOOKUP(Base[[#This Row],[Orders Detail - User Inserting Record]],[1]Teams!A:C,3,),"-")</f>
        <v>Operations</v>
      </c>
      <c r="AB6294" t="str">
        <f>IFERROR(VLOOKUP(Base[[#This Row],[Orders Detail - User Inserting Record]],[1]Teams!A:D,4,),"-")</f>
        <v>Cris</v>
      </c>
      <c r="AC6294" t="str">
        <f>TEXT(Base[[#This Row],[Goods Issue Date: Date]],"mmm")</f>
        <v>jul</v>
      </c>
      <c r="AD6294" s="2">
        <f>WEEKNUM(Base[[#This Row],[Goods Issue Date: Date]])</f>
        <v>29</v>
      </c>
      <c r="AE6294" s="2">
        <f>YEAR(Base[[#This Row],[Order Creation Date: Date]])</f>
        <v>2024</v>
      </c>
      <c r="AF6294" t="str">
        <f>IFERROR(VLOOKUP(Base[[#This Row],[Original Customer Code]],'[1]GRUPO AJUSTADO'!A:J,10,),"")</f>
        <v/>
      </c>
      <c r="AG6294" t="str">
        <f>IF(Base[[#This Row],[Reject Reason Code]]&lt;&gt;"","Cancelado",IF(Base[[#This Row],[Goods Issue Date: Date]]&gt;1,"Faturado","Em aberto"))</f>
        <v>Faturado</v>
      </c>
      <c r="AH6294" t="str">
        <f>IFERROR(VLOOKUP(Base[[#This Row],[Item - SAP Model Code]],'[1]3p'!C:I,7,),"LUX")</f>
        <v>LUX</v>
      </c>
    </row>
    <row r="6295" spans="1:34" x14ac:dyDescent="0.3">
      <c r="A6295" t="s">
        <v>18349</v>
      </c>
      <c r="B6295" t="s">
        <v>18350</v>
      </c>
      <c r="C6295" t="s">
        <v>18351</v>
      </c>
      <c r="D6295" t="s">
        <v>37</v>
      </c>
      <c r="E6295" t="s">
        <v>38</v>
      </c>
      <c r="F6295" t="s">
        <v>51</v>
      </c>
      <c r="G6295" t="s">
        <v>40</v>
      </c>
      <c r="H6295" t="s">
        <v>52</v>
      </c>
      <c r="I6295" t="s">
        <v>42</v>
      </c>
      <c r="J6295" s="1">
        <v>45492</v>
      </c>
      <c r="K6295" s="1">
        <v>45490</v>
      </c>
      <c r="L6295" t="s">
        <v>43</v>
      </c>
      <c r="M6295" t="s">
        <v>1270</v>
      </c>
      <c r="N6295" t="s">
        <v>18352</v>
      </c>
      <c r="O6295">
        <v>7</v>
      </c>
      <c r="P6295">
        <v>19</v>
      </c>
      <c r="Q6295">
        <v>29</v>
      </c>
      <c r="S6295">
        <v>1</v>
      </c>
      <c r="T6295">
        <v>100</v>
      </c>
      <c r="V6295" t="s">
        <v>46</v>
      </c>
      <c r="X6295">
        <v>950</v>
      </c>
      <c r="Y6295" t="s">
        <v>47</v>
      </c>
      <c r="Z6295" t="str">
        <f>IFERROR(VLOOKUP(Base[[#This Row],[Orders Detail - User Inserting Record]],[1]Teams!A:B,2,),"-")</f>
        <v>Aline Rufino</v>
      </c>
      <c r="AA6295" t="str">
        <f>IFERROR(VLOOKUP(Base[[#This Row],[Orders Detail - User Inserting Record]],[1]Teams!A:C,3,),"-")</f>
        <v>Operations</v>
      </c>
      <c r="AB6295" t="str">
        <f>IFERROR(VLOOKUP(Base[[#This Row],[Orders Detail - User Inserting Record]],[1]Teams!A:D,4,),"-")</f>
        <v>Cris</v>
      </c>
      <c r="AC6295" t="str">
        <f>TEXT(Base[[#This Row],[Goods Issue Date: Date]],"mmm")</f>
        <v>jul</v>
      </c>
      <c r="AD6295" s="2">
        <f>WEEKNUM(Base[[#This Row],[Goods Issue Date: Date]])</f>
        <v>29</v>
      </c>
      <c r="AE6295" s="2">
        <f>YEAR(Base[[#This Row],[Order Creation Date: Date]])</f>
        <v>2024</v>
      </c>
      <c r="AF6295" t="str">
        <f>IFERROR(VLOOKUP(Base[[#This Row],[Original Customer Code]],'[1]GRUPO AJUSTADO'!A:J,10,),"")</f>
        <v/>
      </c>
      <c r="AG6295" t="str">
        <f>IF(Base[[#This Row],[Reject Reason Code]]&lt;&gt;"","Cancelado",IF(Base[[#This Row],[Goods Issue Date: Date]]&gt;1,"Faturado","Em aberto"))</f>
        <v>Faturado</v>
      </c>
      <c r="AH6295" t="str">
        <f>IFERROR(VLOOKUP(Base[[#This Row],[Item - SAP Model Code]],'[1]3p'!C:I,7,),"LUX")</f>
        <v>LUX</v>
      </c>
    </row>
    <row r="6296" spans="1:34" x14ac:dyDescent="0.3">
      <c r="A6296" t="s">
        <v>18353</v>
      </c>
      <c r="B6296" t="s">
        <v>18354</v>
      </c>
      <c r="C6296" t="s">
        <v>18355</v>
      </c>
      <c r="D6296" t="s">
        <v>192</v>
      </c>
      <c r="E6296" t="s">
        <v>38</v>
      </c>
      <c r="F6296" t="s">
        <v>51</v>
      </c>
      <c r="G6296" t="s">
        <v>40</v>
      </c>
      <c r="H6296" t="s">
        <v>52</v>
      </c>
      <c r="I6296" t="s">
        <v>42</v>
      </c>
      <c r="J6296" s="1">
        <v>45492</v>
      </c>
      <c r="K6296" s="1">
        <v>45490</v>
      </c>
      <c r="L6296" t="s">
        <v>43</v>
      </c>
      <c r="M6296" t="s">
        <v>144</v>
      </c>
      <c r="N6296" t="s">
        <v>18356</v>
      </c>
      <c r="O6296">
        <v>7</v>
      </c>
      <c r="P6296">
        <v>19</v>
      </c>
      <c r="Q6296">
        <v>29</v>
      </c>
      <c r="S6296">
        <v>1</v>
      </c>
      <c r="T6296">
        <v>100</v>
      </c>
      <c r="V6296" t="s">
        <v>46</v>
      </c>
      <c r="X6296">
        <v>830</v>
      </c>
      <c r="Y6296" t="s">
        <v>47</v>
      </c>
      <c r="Z6296" t="str">
        <f>IFERROR(VLOOKUP(Base[[#This Row],[Orders Detail - User Inserting Record]],[1]Teams!A:B,2,),"-")</f>
        <v>Daniele Zupelli Mirandola</v>
      </c>
      <c r="AA6296" t="str">
        <f>IFERROR(VLOOKUP(Base[[#This Row],[Orders Detail - User Inserting Record]],[1]Teams!A:C,3,),"-")</f>
        <v>BackOffice</v>
      </c>
      <c r="AB6296" t="str">
        <f>IFERROR(VLOOKUP(Base[[#This Row],[Orders Detail - User Inserting Record]],[1]Teams!A:D,4,),"-")</f>
        <v>Fabrcio</v>
      </c>
      <c r="AC6296" t="str">
        <f>TEXT(Base[[#This Row],[Goods Issue Date: Date]],"mmm")</f>
        <v>jul</v>
      </c>
      <c r="AD6296" s="2">
        <f>WEEKNUM(Base[[#This Row],[Goods Issue Date: Date]])</f>
        <v>29</v>
      </c>
      <c r="AE6296" s="2">
        <f>YEAR(Base[[#This Row],[Order Creation Date: Date]])</f>
        <v>2024</v>
      </c>
      <c r="AF6296" t="str">
        <f>IFERROR(VLOOKUP(Base[[#This Row],[Original Customer Code]],'[1]GRUPO AJUSTADO'!A:J,10,),"")</f>
        <v/>
      </c>
      <c r="AG6296" t="str">
        <f>IF(Base[[#This Row],[Reject Reason Code]]&lt;&gt;"","Cancelado",IF(Base[[#This Row],[Goods Issue Date: Date]]&gt;1,"Faturado","Em aberto"))</f>
        <v>Faturado</v>
      </c>
      <c r="AH6296" t="str">
        <f>IFERROR(VLOOKUP(Base[[#This Row],[Item - SAP Model Code]],'[1]3p'!C:I,7,),"LUX")</f>
        <v>LUX</v>
      </c>
    </row>
    <row r="6297" spans="1:34" x14ac:dyDescent="0.3">
      <c r="A6297" t="s">
        <v>18357</v>
      </c>
      <c r="B6297" t="s">
        <v>13099</v>
      </c>
      <c r="C6297" t="s">
        <v>115</v>
      </c>
      <c r="D6297" t="s">
        <v>210</v>
      </c>
      <c r="E6297" t="s">
        <v>38</v>
      </c>
      <c r="F6297" t="s">
        <v>212</v>
      </c>
      <c r="G6297" t="s">
        <v>40</v>
      </c>
      <c r="H6297" t="s">
        <v>155</v>
      </c>
      <c r="I6297" t="s">
        <v>42</v>
      </c>
      <c r="J6297" s="1">
        <v>45492</v>
      </c>
      <c r="K6297" s="1">
        <v>45491</v>
      </c>
      <c r="L6297" t="s">
        <v>43</v>
      </c>
      <c r="M6297" t="s">
        <v>18358</v>
      </c>
      <c r="N6297" t="s">
        <v>11029</v>
      </c>
      <c r="O6297">
        <v>7</v>
      </c>
      <c r="P6297">
        <v>19</v>
      </c>
      <c r="Q6297">
        <v>29</v>
      </c>
      <c r="S6297">
        <v>1</v>
      </c>
      <c r="T6297">
        <v>100</v>
      </c>
      <c r="V6297" t="s">
        <v>46</v>
      </c>
      <c r="X6297">
        <v>192.18</v>
      </c>
      <c r="Y6297" t="s">
        <v>47</v>
      </c>
      <c r="Z6297" t="str">
        <f>IFERROR(VLOOKUP(Base[[#This Row],[Orders Detail - User Inserting Record]],[1]Teams!A:B,2,),"-")</f>
        <v>Emilia de Almeida Costa</v>
      </c>
      <c r="AA6297" t="str">
        <f>IFERROR(VLOOKUP(Base[[#This Row],[Orders Detail - User Inserting Record]],[1]Teams!A:C,3,),"-")</f>
        <v>Ilhas Especiais</v>
      </c>
      <c r="AB6297" t="str">
        <f>IFERROR(VLOOKUP(Base[[#This Row],[Orders Detail - User Inserting Record]],[1]Teams!A:D,4,),"-")</f>
        <v>Jennifer</v>
      </c>
      <c r="AC6297" t="str">
        <f>TEXT(Base[[#This Row],[Goods Issue Date: Date]],"mmm")</f>
        <v>jul</v>
      </c>
      <c r="AD6297" s="2">
        <f>WEEKNUM(Base[[#This Row],[Goods Issue Date: Date]])</f>
        <v>29</v>
      </c>
      <c r="AE6297" s="2">
        <f>YEAR(Base[[#This Row],[Order Creation Date: Date]])</f>
        <v>2024</v>
      </c>
      <c r="AF6297" t="str">
        <f>IFERROR(VLOOKUP(Base[[#This Row],[Original Customer Code]],'[1]GRUPO AJUSTADO'!A:J,10,),"")</f>
        <v/>
      </c>
      <c r="AG6297" t="str">
        <f>IF(Base[[#This Row],[Reject Reason Code]]&lt;&gt;"","Cancelado",IF(Base[[#This Row],[Goods Issue Date: Date]]&gt;1,"Faturado","Em aberto"))</f>
        <v>Faturado</v>
      </c>
      <c r="AH6297" t="str">
        <f>IFERROR(VLOOKUP(Base[[#This Row],[Item - SAP Model Code]],'[1]3p'!C:I,7,),"LUX")</f>
        <v>LUX</v>
      </c>
    </row>
    <row r="6298" spans="1:34" x14ac:dyDescent="0.3">
      <c r="A6298" t="s">
        <v>18359</v>
      </c>
      <c r="B6298" t="s">
        <v>18360</v>
      </c>
      <c r="C6298" t="s">
        <v>115</v>
      </c>
      <c r="D6298" t="s">
        <v>210</v>
      </c>
      <c r="E6298" t="s">
        <v>38</v>
      </c>
      <c r="F6298" t="s">
        <v>51</v>
      </c>
      <c r="G6298" t="s">
        <v>40</v>
      </c>
      <c r="H6298" t="s">
        <v>52</v>
      </c>
      <c r="I6298" t="s">
        <v>42</v>
      </c>
      <c r="J6298" s="1">
        <v>45492</v>
      </c>
      <c r="K6298" s="1">
        <v>45491</v>
      </c>
      <c r="L6298" t="s">
        <v>43</v>
      </c>
      <c r="M6298" t="s">
        <v>18361</v>
      </c>
      <c r="N6298" t="s">
        <v>18362</v>
      </c>
      <c r="O6298">
        <v>7</v>
      </c>
      <c r="P6298">
        <v>19</v>
      </c>
      <c r="Q6298">
        <v>29</v>
      </c>
      <c r="S6298">
        <v>1</v>
      </c>
      <c r="T6298">
        <v>100</v>
      </c>
      <c r="V6298" t="s">
        <v>317</v>
      </c>
      <c r="W6298" t="s">
        <v>318</v>
      </c>
      <c r="X6298">
        <v>270.36</v>
      </c>
      <c r="Y6298" t="s">
        <v>47</v>
      </c>
      <c r="Z6298" t="str">
        <f>IFERROR(VLOOKUP(Base[[#This Row],[Orders Detail - User Inserting Record]],[1]Teams!A:B,2,),"-")</f>
        <v>Emilia de Almeida Costa</v>
      </c>
      <c r="AA6298" t="str">
        <f>IFERROR(VLOOKUP(Base[[#This Row],[Orders Detail - User Inserting Record]],[1]Teams!A:C,3,),"-")</f>
        <v>Ilhas Especiais</v>
      </c>
      <c r="AB6298" t="str">
        <f>IFERROR(VLOOKUP(Base[[#This Row],[Orders Detail - User Inserting Record]],[1]Teams!A:D,4,),"-")</f>
        <v>Jennifer</v>
      </c>
      <c r="AC6298" t="str">
        <f>TEXT(Base[[#This Row],[Goods Issue Date: Date]],"mmm")</f>
        <v>jul</v>
      </c>
      <c r="AD6298" s="2">
        <f>WEEKNUM(Base[[#This Row],[Goods Issue Date: Date]])</f>
        <v>29</v>
      </c>
      <c r="AE6298" s="2">
        <f>YEAR(Base[[#This Row],[Order Creation Date: Date]])</f>
        <v>2024</v>
      </c>
      <c r="AF6298" t="str">
        <f>IFERROR(VLOOKUP(Base[[#This Row],[Original Customer Code]],'[1]GRUPO AJUSTADO'!A:J,10,),"")</f>
        <v/>
      </c>
      <c r="AG6298" t="str">
        <f>IF(Base[[#This Row],[Reject Reason Code]]&lt;&gt;"","Cancelado",IF(Base[[#This Row],[Goods Issue Date: Date]]&gt;1,"Faturado","Em aberto"))</f>
        <v>Faturado</v>
      </c>
      <c r="AH6298" t="str">
        <f>IFERROR(VLOOKUP(Base[[#This Row],[Item - SAP Model Code]],'[1]3p'!C:I,7,),"LUX")</f>
        <v>LUX</v>
      </c>
    </row>
    <row r="6299" spans="1:34" x14ac:dyDescent="0.3">
      <c r="A6299" t="s">
        <v>18363</v>
      </c>
      <c r="B6299" t="s">
        <v>18364</v>
      </c>
      <c r="C6299" t="s">
        <v>18365</v>
      </c>
      <c r="D6299" t="s">
        <v>8979</v>
      </c>
      <c r="E6299" t="s">
        <v>38</v>
      </c>
      <c r="F6299" t="s">
        <v>51</v>
      </c>
      <c r="G6299" t="s">
        <v>40</v>
      </c>
      <c r="H6299" t="s">
        <v>52</v>
      </c>
      <c r="I6299" t="s">
        <v>42</v>
      </c>
      <c r="J6299" s="1">
        <v>45492</v>
      </c>
      <c r="K6299" s="1">
        <v>45491</v>
      </c>
      <c r="L6299" t="s">
        <v>43</v>
      </c>
      <c r="M6299" t="s">
        <v>8824</v>
      </c>
      <c r="N6299" t="s">
        <v>1128</v>
      </c>
      <c r="O6299">
        <v>7</v>
      </c>
      <c r="P6299">
        <v>19</v>
      </c>
      <c r="Q6299">
        <v>29</v>
      </c>
      <c r="S6299">
        <v>1</v>
      </c>
      <c r="T6299">
        <v>100</v>
      </c>
      <c r="V6299" t="s">
        <v>46</v>
      </c>
      <c r="X6299">
        <v>830</v>
      </c>
      <c r="Y6299" t="s">
        <v>47</v>
      </c>
      <c r="Z6299" t="str">
        <f>IFERROR(VLOOKUP(Base[[#This Row],[Orders Detail - User Inserting Record]],[1]Teams!A:B,2,),"-")</f>
        <v>Alessandra Marcela De Jesus</v>
      </c>
      <c r="AA6299" t="str">
        <f>IFERROR(VLOOKUP(Base[[#This Row],[Orders Detail - User Inserting Record]],[1]Teams!A:C,3,),"-")</f>
        <v>Repair</v>
      </c>
      <c r="AB6299" t="str">
        <f>IFERROR(VLOOKUP(Base[[#This Row],[Orders Detail - User Inserting Record]],[1]Teams!A:D,4,),"-")</f>
        <v>Cris</v>
      </c>
      <c r="AC6299" t="str">
        <f>TEXT(Base[[#This Row],[Goods Issue Date: Date]],"mmm")</f>
        <v>jul</v>
      </c>
      <c r="AD6299" s="2">
        <f>WEEKNUM(Base[[#This Row],[Goods Issue Date: Date]])</f>
        <v>29</v>
      </c>
      <c r="AE6299" s="2">
        <f>YEAR(Base[[#This Row],[Order Creation Date: Date]])</f>
        <v>2024</v>
      </c>
      <c r="AF6299" t="str">
        <f>IFERROR(VLOOKUP(Base[[#This Row],[Original Customer Code]],'[1]GRUPO AJUSTADO'!A:J,10,),"")</f>
        <v/>
      </c>
      <c r="AG6299" t="str">
        <f>IF(Base[[#This Row],[Reject Reason Code]]&lt;&gt;"","Cancelado",IF(Base[[#This Row],[Goods Issue Date: Date]]&gt;1,"Faturado","Em aberto"))</f>
        <v>Faturado</v>
      </c>
      <c r="AH6299" t="str">
        <f>IFERROR(VLOOKUP(Base[[#This Row],[Item - SAP Model Code]],'[1]3p'!C:I,7,),"LUX")</f>
        <v>LUX</v>
      </c>
    </row>
    <row r="6300" spans="1:34" x14ac:dyDescent="0.3">
      <c r="A6300" t="s">
        <v>18366</v>
      </c>
      <c r="B6300" t="s">
        <v>320</v>
      </c>
      <c r="C6300" t="s">
        <v>115</v>
      </c>
      <c r="D6300" t="s">
        <v>210</v>
      </c>
      <c r="E6300" t="s">
        <v>38</v>
      </c>
      <c r="F6300" t="s">
        <v>39</v>
      </c>
      <c r="G6300" t="s">
        <v>89</v>
      </c>
      <c r="H6300" t="s">
        <v>41</v>
      </c>
      <c r="I6300" t="s">
        <v>42</v>
      </c>
      <c r="J6300" s="1">
        <v>45492</v>
      </c>
      <c r="K6300" s="1">
        <v>45491</v>
      </c>
      <c r="L6300" t="s">
        <v>43</v>
      </c>
      <c r="M6300" t="s">
        <v>18367</v>
      </c>
      <c r="N6300" t="s">
        <v>16137</v>
      </c>
      <c r="O6300">
        <v>7</v>
      </c>
      <c r="P6300">
        <v>19</v>
      </c>
      <c r="Q6300">
        <v>29</v>
      </c>
      <c r="S6300">
        <v>1</v>
      </c>
      <c r="T6300">
        <v>100</v>
      </c>
      <c r="V6300" t="s">
        <v>323</v>
      </c>
      <c r="W6300" t="s">
        <v>324</v>
      </c>
      <c r="X6300">
        <v>821.32</v>
      </c>
      <c r="Y6300" t="s">
        <v>47</v>
      </c>
      <c r="Z6300" t="str">
        <f>IFERROR(VLOOKUP(Base[[#This Row],[Orders Detail - User Inserting Record]],[1]Teams!A:B,2,),"-")</f>
        <v>Emilia de Almeida Costa</v>
      </c>
      <c r="AA6300" t="str">
        <f>IFERROR(VLOOKUP(Base[[#This Row],[Orders Detail - User Inserting Record]],[1]Teams!A:C,3,),"-")</f>
        <v>Ilhas Especiais</v>
      </c>
      <c r="AB6300" t="str">
        <f>IFERROR(VLOOKUP(Base[[#This Row],[Orders Detail - User Inserting Record]],[1]Teams!A:D,4,),"-")</f>
        <v>Jennifer</v>
      </c>
      <c r="AC6300" t="str">
        <f>TEXT(Base[[#This Row],[Goods Issue Date: Date]],"mmm")</f>
        <v>jul</v>
      </c>
      <c r="AD6300" s="2">
        <f>WEEKNUM(Base[[#This Row],[Goods Issue Date: Date]])</f>
        <v>29</v>
      </c>
      <c r="AE6300" s="2">
        <f>YEAR(Base[[#This Row],[Order Creation Date: Date]])</f>
        <v>2024</v>
      </c>
      <c r="AF6300" t="str">
        <f>IFERROR(VLOOKUP(Base[[#This Row],[Original Customer Code]],'[1]GRUPO AJUSTADO'!A:J,10,),"")</f>
        <v/>
      </c>
      <c r="AG6300" t="str">
        <f>IF(Base[[#This Row],[Reject Reason Code]]&lt;&gt;"","Cancelado",IF(Base[[#This Row],[Goods Issue Date: Date]]&gt;1,"Faturado","Em aberto"))</f>
        <v>Faturado</v>
      </c>
      <c r="AH6300" t="str">
        <f>IFERROR(VLOOKUP(Base[[#This Row],[Item - SAP Model Code]],'[1]3p'!C:I,7,),"LUX")</f>
        <v>LUX</v>
      </c>
    </row>
    <row r="6301" spans="1:34" x14ac:dyDescent="0.3">
      <c r="A6301" t="s">
        <v>18368</v>
      </c>
      <c r="B6301" t="s">
        <v>18369</v>
      </c>
      <c r="C6301" t="s">
        <v>18370</v>
      </c>
      <c r="D6301" t="s">
        <v>8979</v>
      </c>
      <c r="E6301" t="s">
        <v>64</v>
      </c>
      <c r="F6301" t="s">
        <v>65</v>
      </c>
      <c r="G6301" t="s">
        <v>40</v>
      </c>
      <c r="H6301" t="s">
        <v>66</v>
      </c>
      <c r="I6301" t="s">
        <v>67</v>
      </c>
      <c r="J6301" s="1">
        <v>45492</v>
      </c>
      <c r="K6301" s="1">
        <v>45491</v>
      </c>
      <c r="L6301" t="s">
        <v>43</v>
      </c>
      <c r="M6301" t="s">
        <v>3612</v>
      </c>
      <c r="N6301" t="s">
        <v>5180</v>
      </c>
      <c r="O6301">
        <v>7</v>
      </c>
      <c r="P6301">
        <v>19</v>
      </c>
      <c r="Q6301">
        <v>29</v>
      </c>
      <c r="S6301">
        <v>1</v>
      </c>
      <c r="T6301">
        <v>100</v>
      </c>
      <c r="V6301" t="s">
        <v>46</v>
      </c>
      <c r="X6301">
        <v>2070</v>
      </c>
      <c r="Y6301" t="s">
        <v>70</v>
      </c>
      <c r="Z6301" t="str">
        <f>IFERROR(VLOOKUP(Base[[#This Row],[Orders Detail - User Inserting Record]],[1]Teams!A:B,2,),"-")</f>
        <v>Alessandra Marcela De Jesus</v>
      </c>
      <c r="AA6301" t="str">
        <f>IFERROR(VLOOKUP(Base[[#This Row],[Orders Detail - User Inserting Record]],[1]Teams!A:C,3,),"-")</f>
        <v>Repair</v>
      </c>
      <c r="AB6301" t="str">
        <f>IFERROR(VLOOKUP(Base[[#This Row],[Orders Detail - User Inserting Record]],[1]Teams!A:D,4,),"-")</f>
        <v>Cris</v>
      </c>
      <c r="AC6301" t="str">
        <f>TEXT(Base[[#This Row],[Goods Issue Date: Date]],"mmm")</f>
        <v>jul</v>
      </c>
      <c r="AD6301" s="2">
        <f>WEEKNUM(Base[[#This Row],[Goods Issue Date: Date]])</f>
        <v>29</v>
      </c>
      <c r="AE6301" s="2">
        <f>YEAR(Base[[#This Row],[Order Creation Date: Date]])</f>
        <v>2024</v>
      </c>
      <c r="AF6301" t="str">
        <f>IFERROR(VLOOKUP(Base[[#This Row],[Original Customer Code]],'[1]GRUPO AJUSTADO'!A:J,10,),"")</f>
        <v/>
      </c>
      <c r="AG6301" t="str">
        <f>IF(Base[[#This Row],[Reject Reason Code]]&lt;&gt;"","Cancelado",IF(Base[[#This Row],[Goods Issue Date: Date]]&gt;1,"Faturado","Em aberto"))</f>
        <v>Faturado</v>
      </c>
      <c r="AH6301" t="str">
        <f>IFERROR(VLOOKUP(Base[[#This Row],[Item - SAP Model Code]],'[1]3p'!C:I,7,),"LUX")</f>
        <v>LUX</v>
      </c>
    </row>
    <row r="6302" spans="1:34" x14ac:dyDescent="0.3">
      <c r="A6302" t="s">
        <v>18371</v>
      </c>
      <c r="B6302" t="s">
        <v>18372</v>
      </c>
      <c r="C6302" t="s">
        <v>18373</v>
      </c>
      <c r="D6302" t="s">
        <v>470</v>
      </c>
      <c r="E6302" t="s">
        <v>38</v>
      </c>
      <c r="F6302" t="s">
        <v>95</v>
      </c>
      <c r="G6302" t="s">
        <v>40</v>
      </c>
      <c r="H6302" t="s">
        <v>41</v>
      </c>
      <c r="I6302" t="s">
        <v>42</v>
      </c>
      <c r="J6302" s="1">
        <v>45495</v>
      </c>
      <c r="K6302" s="1">
        <v>45491</v>
      </c>
      <c r="L6302" t="s">
        <v>43</v>
      </c>
      <c r="M6302" t="s">
        <v>18374</v>
      </c>
      <c r="N6302" t="s">
        <v>16876</v>
      </c>
      <c r="O6302">
        <v>7</v>
      </c>
      <c r="P6302">
        <v>22</v>
      </c>
      <c r="Q6302">
        <v>30</v>
      </c>
      <c r="S6302">
        <v>1</v>
      </c>
      <c r="T6302">
        <v>100</v>
      </c>
      <c r="V6302" t="s">
        <v>46</v>
      </c>
      <c r="X6302">
        <v>1940</v>
      </c>
      <c r="Y6302" t="s">
        <v>47</v>
      </c>
      <c r="Z6302" t="str">
        <f>IFERROR(VLOOKUP(Base[[#This Row],[Orders Detail - User Inserting Record]],[1]Teams!A:B,2,),"-")</f>
        <v>Fabricio  Nahuel Casassa</v>
      </c>
      <c r="AA6302" t="str">
        <f>IFERROR(VLOOKUP(Base[[#This Row],[Orders Detail - User Inserting Record]],[1]Teams!A:C,3,),"-")</f>
        <v>BackOffice</v>
      </c>
      <c r="AB6302" t="str">
        <f>IFERROR(VLOOKUP(Base[[#This Row],[Orders Detail - User Inserting Record]],[1]Teams!A:D,4,),"-")</f>
        <v>Fabrcio</v>
      </c>
      <c r="AC6302" t="str">
        <f>TEXT(Base[[#This Row],[Goods Issue Date: Date]],"mmm")</f>
        <v>jul</v>
      </c>
      <c r="AD6302" s="2">
        <f>WEEKNUM(Base[[#This Row],[Goods Issue Date: Date]])</f>
        <v>30</v>
      </c>
      <c r="AE6302" s="2">
        <f>YEAR(Base[[#This Row],[Order Creation Date: Date]])</f>
        <v>2024</v>
      </c>
      <c r="AF6302" t="str">
        <f>IFERROR(VLOOKUP(Base[[#This Row],[Original Customer Code]],'[1]GRUPO AJUSTADO'!A:J,10,),"")</f>
        <v/>
      </c>
      <c r="AG6302" t="str">
        <f>IF(Base[[#This Row],[Reject Reason Code]]&lt;&gt;"","Cancelado",IF(Base[[#This Row],[Goods Issue Date: Date]]&gt;1,"Faturado","Em aberto"))</f>
        <v>Faturado</v>
      </c>
      <c r="AH6302" t="str">
        <f>IFERROR(VLOOKUP(Base[[#This Row],[Item - SAP Model Code]],'[1]3p'!C:I,7,),"LUX")</f>
        <v>LUX</v>
      </c>
    </row>
    <row r="6303" spans="1:34" x14ac:dyDescent="0.3">
      <c r="A6303" t="s">
        <v>18375</v>
      </c>
      <c r="B6303" t="s">
        <v>18376</v>
      </c>
      <c r="C6303" t="s">
        <v>18377</v>
      </c>
      <c r="D6303" t="s">
        <v>8979</v>
      </c>
      <c r="E6303" t="s">
        <v>64</v>
      </c>
      <c r="F6303" t="s">
        <v>65</v>
      </c>
      <c r="G6303" t="s">
        <v>40</v>
      </c>
      <c r="H6303" t="s">
        <v>66</v>
      </c>
      <c r="I6303" t="s">
        <v>67</v>
      </c>
      <c r="J6303" s="1">
        <v>45495</v>
      </c>
      <c r="K6303" s="1">
        <v>45491</v>
      </c>
      <c r="L6303" t="s">
        <v>43</v>
      </c>
      <c r="M6303" t="s">
        <v>1589</v>
      </c>
      <c r="N6303" t="s">
        <v>10506</v>
      </c>
      <c r="O6303">
        <v>7</v>
      </c>
      <c r="P6303">
        <v>22</v>
      </c>
      <c r="Q6303">
        <v>30</v>
      </c>
      <c r="S6303">
        <v>1</v>
      </c>
      <c r="T6303">
        <v>100</v>
      </c>
      <c r="V6303" t="s">
        <v>46</v>
      </c>
      <c r="X6303">
        <v>1150</v>
      </c>
      <c r="Y6303" t="s">
        <v>70</v>
      </c>
      <c r="Z6303" t="str">
        <f>IFERROR(VLOOKUP(Base[[#This Row],[Orders Detail - User Inserting Record]],[1]Teams!A:B,2,),"-")</f>
        <v>Alessandra Marcela De Jesus</v>
      </c>
      <c r="AA6303" t="str">
        <f>IFERROR(VLOOKUP(Base[[#This Row],[Orders Detail - User Inserting Record]],[1]Teams!A:C,3,),"-")</f>
        <v>Repair</v>
      </c>
      <c r="AB6303" t="str">
        <f>IFERROR(VLOOKUP(Base[[#This Row],[Orders Detail - User Inserting Record]],[1]Teams!A:D,4,),"-")</f>
        <v>Cris</v>
      </c>
      <c r="AC6303" t="str">
        <f>TEXT(Base[[#This Row],[Goods Issue Date: Date]],"mmm")</f>
        <v>jul</v>
      </c>
      <c r="AD6303" s="2">
        <f>WEEKNUM(Base[[#This Row],[Goods Issue Date: Date]])</f>
        <v>30</v>
      </c>
      <c r="AE6303" s="2">
        <f>YEAR(Base[[#This Row],[Order Creation Date: Date]])</f>
        <v>2024</v>
      </c>
      <c r="AF6303" t="str">
        <f>IFERROR(VLOOKUP(Base[[#This Row],[Original Customer Code]],'[1]GRUPO AJUSTADO'!A:J,10,),"")</f>
        <v/>
      </c>
      <c r="AG6303" t="str">
        <f>IF(Base[[#This Row],[Reject Reason Code]]&lt;&gt;"","Cancelado",IF(Base[[#This Row],[Goods Issue Date: Date]]&gt;1,"Faturado","Em aberto"))</f>
        <v>Faturado</v>
      </c>
      <c r="AH6303" t="str">
        <f>IFERROR(VLOOKUP(Base[[#This Row],[Item - SAP Model Code]],'[1]3p'!C:I,7,),"LUX")</f>
        <v>LUX</v>
      </c>
    </row>
    <row r="6304" spans="1:34" x14ac:dyDescent="0.3">
      <c r="A6304" t="s">
        <v>18378</v>
      </c>
      <c r="B6304" t="s">
        <v>18379</v>
      </c>
      <c r="C6304" t="s">
        <v>18380</v>
      </c>
      <c r="D6304" t="s">
        <v>470</v>
      </c>
      <c r="E6304" t="s">
        <v>64</v>
      </c>
      <c r="F6304" t="s">
        <v>65</v>
      </c>
      <c r="G6304" t="s">
        <v>40</v>
      </c>
      <c r="H6304" t="s">
        <v>66</v>
      </c>
      <c r="I6304" t="s">
        <v>67</v>
      </c>
      <c r="J6304" s="1">
        <v>45492</v>
      </c>
      <c r="K6304" s="1">
        <v>45491</v>
      </c>
      <c r="L6304" t="s">
        <v>43</v>
      </c>
      <c r="M6304" t="s">
        <v>18381</v>
      </c>
      <c r="N6304" t="s">
        <v>18382</v>
      </c>
      <c r="O6304">
        <v>7</v>
      </c>
      <c r="P6304">
        <v>19</v>
      </c>
      <c r="Q6304">
        <v>29</v>
      </c>
      <c r="S6304">
        <v>1</v>
      </c>
      <c r="T6304">
        <v>100</v>
      </c>
      <c r="V6304" t="s">
        <v>46</v>
      </c>
      <c r="X6304">
        <v>0</v>
      </c>
      <c r="Y6304" t="s">
        <v>70</v>
      </c>
      <c r="Z6304" t="str">
        <f>IFERROR(VLOOKUP(Base[[#This Row],[Orders Detail - User Inserting Record]],[1]Teams!A:B,2,),"-")</f>
        <v>Fabricio  Nahuel Casassa</v>
      </c>
      <c r="AA6304" t="str">
        <f>IFERROR(VLOOKUP(Base[[#This Row],[Orders Detail - User Inserting Record]],[1]Teams!A:C,3,),"-")</f>
        <v>BackOffice</v>
      </c>
      <c r="AB6304" t="str">
        <f>IFERROR(VLOOKUP(Base[[#This Row],[Orders Detail - User Inserting Record]],[1]Teams!A:D,4,),"-")</f>
        <v>Fabrcio</v>
      </c>
      <c r="AC6304" t="str">
        <f>TEXT(Base[[#This Row],[Goods Issue Date: Date]],"mmm")</f>
        <v>jul</v>
      </c>
      <c r="AD6304" s="2">
        <f>WEEKNUM(Base[[#This Row],[Goods Issue Date: Date]])</f>
        <v>29</v>
      </c>
      <c r="AE6304" s="2">
        <f>YEAR(Base[[#This Row],[Order Creation Date: Date]])</f>
        <v>2024</v>
      </c>
      <c r="AF6304" t="str">
        <f>IFERROR(VLOOKUP(Base[[#This Row],[Original Customer Code]],'[1]GRUPO AJUSTADO'!A:J,10,),"")</f>
        <v/>
      </c>
      <c r="AG6304" t="str">
        <f>IF(Base[[#This Row],[Reject Reason Code]]&lt;&gt;"","Cancelado",IF(Base[[#This Row],[Goods Issue Date: Date]]&gt;1,"Faturado","Em aberto"))</f>
        <v>Faturado</v>
      </c>
      <c r="AH6304" t="str">
        <f>IFERROR(VLOOKUP(Base[[#This Row],[Item - SAP Model Code]],'[1]3p'!C:I,7,),"LUX")</f>
        <v>LUX</v>
      </c>
    </row>
    <row r="6305" spans="1:34" x14ac:dyDescent="0.3">
      <c r="A6305" t="s">
        <v>18383</v>
      </c>
      <c r="B6305" t="s">
        <v>16385</v>
      </c>
      <c r="C6305" t="s">
        <v>18384</v>
      </c>
      <c r="D6305" t="s">
        <v>470</v>
      </c>
      <c r="E6305" t="s">
        <v>38</v>
      </c>
      <c r="F6305" t="s">
        <v>51</v>
      </c>
      <c r="G6305" t="s">
        <v>40</v>
      </c>
      <c r="H6305" t="s">
        <v>52</v>
      </c>
      <c r="I6305" t="s">
        <v>42</v>
      </c>
      <c r="J6305" s="1">
        <v>45496</v>
      </c>
      <c r="K6305" s="1">
        <v>45491</v>
      </c>
      <c r="L6305" t="s">
        <v>43</v>
      </c>
      <c r="M6305" t="s">
        <v>220</v>
      </c>
      <c r="N6305" t="s">
        <v>706</v>
      </c>
      <c r="O6305">
        <v>7</v>
      </c>
      <c r="P6305">
        <v>23</v>
      </c>
      <c r="Q6305">
        <v>30</v>
      </c>
      <c r="S6305">
        <v>1</v>
      </c>
      <c r="T6305">
        <v>100</v>
      </c>
      <c r="V6305" t="s">
        <v>46</v>
      </c>
      <c r="X6305">
        <v>920</v>
      </c>
      <c r="Y6305" t="s">
        <v>47</v>
      </c>
      <c r="Z6305" t="str">
        <f>IFERROR(VLOOKUP(Base[[#This Row],[Orders Detail - User Inserting Record]],[1]Teams!A:B,2,),"-")</f>
        <v>Fabricio  Nahuel Casassa</v>
      </c>
      <c r="AA6305" t="str">
        <f>IFERROR(VLOOKUP(Base[[#This Row],[Orders Detail - User Inserting Record]],[1]Teams!A:C,3,),"-")</f>
        <v>BackOffice</v>
      </c>
      <c r="AB6305" t="str">
        <f>IFERROR(VLOOKUP(Base[[#This Row],[Orders Detail - User Inserting Record]],[1]Teams!A:D,4,),"-")</f>
        <v>Fabrcio</v>
      </c>
      <c r="AC6305" t="str">
        <f>TEXT(Base[[#This Row],[Goods Issue Date: Date]],"mmm")</f>
        <v>jul</v>
      </c>
      <c r="AD6305" s="2">
        <f>WEEKNUM(Base[[#This Row],[Goods Issue Date: Date]])</f>
        <v>30</v>
      </c>
      <c r="AE6305" s="2">
        <f>YEAR(Base[[#This Row],[Order Creation Date: Date]])</f>
        <v>2024</v>
      </c>
      <c r="AF6305" t="str">
        <f>IFERROR(VLOOKUP(Base[[#This Row],[Original Customer Code]],'[1]GRUPO AJUSTADO'!A:J,10,),"")</f>
        <v/>
      </c>
      <c r="AG6305" t="str">
        <f>IF(Base[[#This Row],[Reject Reason Code]]&lt;&gt;"","Cancelado",IF(Base[[#This Row],[Goods Issue Date: Date]]&gt;1,"Faturado","Em aberto"))</f>
        <v>Faturado</v>
      </c>
      <c r="AH6305" t="str">
        <f>IFERROR(VLOOKUP(Base[[#This Row],[Item - SAP Model Code]],'[1]3p'!C:I,7,),"LUX")</f>
        <v>LUX</v>
      </c>
    </row>
    <row r="6306" spans="1:34" x14ac:dyDescent="0.3">
      <c r="A6306" t="s">
        <v>18385</v>
      </c>
      <c r="B6306" t="s">
        <v>18386</v>
      </c>
      <c r="C6306" t="s">
        <v>18387</v>
      </c>
      <c r="D6306" t="s">
        <v>8979</v>
      </c>
      <c r="E6306" t="s">
        <v>38</v>
      </c>
      <c r="F6306" t="s">
        <v>51</v>
      </c>
      <c r="G6306" t="s">
        <v>40</v>
      </c>
      <c r="H6306" t="s">
        <v>52</v>
      </c>
      <c r="I6306" t="s">
        <v>42</v>
      </c>
      <c r="J6306" s="1">
        <v>45492</v>
      </c>
      <c r="K6306" s="1">
        <v>45491</v>
      </c>
      <c r="L6306" t="s">
        <v>43</v>
      </c>
      <c r="M6306" t="s">
        <v>75</v>
      </c>
      <c r="N6306" t="s">
        <v>12305</v>
      </c>
      <c r="O6306">
        <v>7</v>
      </c>
      <c r="P6306">
        <v>19</v>
      </c>
      <c r="Q6306">
        <v>29</v>
      </c>
      <c r="S6306">
        <v>1</v>
      </c>
      <c r="T6306">
        <v>100</v>
      </c>
      <c r="V6306" t="s">
        <v>46</v>
      </c>
      <c r="X6306">
        <v>1180</v>
      </c>
      <c r="Y6306" t="s">
        <v>47</v>
      </c>
      <c r="Z6306" t="str">
        <f>IFERROR(VLOOKUP(Base[[#This Row],[Orders Detail - User Inserting Record]],[1]Teams!A:B,2,),"-")</f>
        <v>Alessandra Marcela De Jesus</v>
      </c>
      <c r="AA6306" t="str">
        <f>IFERROR(VLOOKUP(Base[[#This Row],[Orders Detail - User Inserting Record]],[1]Teams!A:C,3,),"-")</f>
        <v>Repair</v>
      </c>
      <c r="AB6306" t="str">
        <f>IFERROR(VLOOKUP(Base[[#This Row],[Orders Detail - User Inserting Record]],[1]Teams!A:D,4,),"-")</f>
        <v>Cris</v>
      </c>
      <c r="AC6306" t="str">
        <f>TEXT(Base[[#This Row],[Goods Issue Date: Date]],"mmm")</f>
        <v>jul</v>
      </c>
      <c r="AD6306" s="2">
        <f>WEEKNUM(Base[[#This Row],[Goods Issue Date: Date]])</f>
        <v>29</v>
      </c>
      <c r="AE6306" s="2">
        <f>YEAR(Base[[#This Row],[Order Creation Date: Date]])</f>
        <v>2024</v>
      </c>
      <c r="AF6306" t="str">
        <f>IFERROR(VLOOKUP(Base[[#This Row],[Original Customer Code]],'[1]GRUPO AJUSTADO'!A:J,10,),"")</f>
        <v/>
      </c>
      <c r="AG6306" t="str">
        <f>IF(Base[[#This Row],[Reject Reason Code]]&lt;&gt;"","Cancelado",IF(Base[[#This Row],[Goods Issue Date: Date]]&gt;1,"Faturado","Em aberto"))</f>
        <v>Faturado</v>
      </c>
      <c r="AH6306" t="str">
        <f>IFERROR(VLOOKUP(Base[[#This Row],[Item - SAP Model Code]],'[1]3p'!C:I,7,),"LUX")</f>
        <v>LUX</v>
      </c>
    </row>
    <row r="6307" spans="1:34" x14ac:dyDescent="0.3">
      <c r="A6307" t="s">
        <v>18388</v>
      </c>
      <c r="B6307" t="s">
        <v>18389</v>
      </c>
      <c r="C6307" t="s">
        <v>18390</v>
      </c>
      <c r="D6307" t="s">
        <v>470</v>
      </c>
      <c r="E6307" t="s">
        <v>38</v>
      </c>
      <c r="F6307" t="s">
        <v>51</v>
      </c>
      <c r="G6307" t="s">
        <v>40</v>
      </c>
      <c r="H6307" t="s">
        <v>52</v>
      </c>
      <c r="I6307" t="s">
        <v>42</v>
      </c>
      <c r="J6307" s="1">
        <v>45498</v>
      </c>
      <c r="K6307" s="1">
        <v>45491</v>
      </c>
      <c r="L6307" t="s">
        <v>43</v>
      </c>
      <c r="M6307" t="s">
        <v>2995</v>
      </c>
      <c r="N6307" t="s">
        <v>16496</v>
      </c>
      <c r="O6307">
        <v>7</v>
      </c>
      <c r="P6307">
        <v>25</v>
      </c>
      <c r="Q6307">
        <v>30</v>
      </c>
      <c r="S6307">
        <v>1</v>
      </c>
      <c r="T6307">
        <v>100</v>
      </c>
      <c r="V6307" t="s">
        <v>46</v>
      </c>
      <c r="X6307">
        <v>950</v>
      </c>
      <c r="Y6307" t="s">
        <v>47</v>
      </c>
      <c r="Z6307" t="str">
        <f>IFERROR(VLOOKUP(Base[[#This Row],[Orders Detail - User Inserting Record]],[1]Teams!A:B,2,),"-")</f>
        <v>Fabricio  Nahuel Casassa</v>
      </c>
      <c r="AA6307" t="str">
        <f>IFERROR(VLOOKUP(Base[[#This Row],[Orders Detail - User Inserting Record]],[1]Teams!A:C,3,),"-")</f>
        <v>BackOffice</v>
      </c>
      <c r="AB6307" t="str">
        <f>IFERROR(VLOOKUP(Base[[#This Row],[Orders Detail - User Inserting Record]],[1]Teams!A:D,4,),"-")</f>
        <v>Fabrcio</v>
      </c>
      <c r="AC6307" t="str">
        <f>TEXT(Base[[#This Row],[Goods Issue Date: Date]],"mmm")</f>
        <v>jul</v>
      </c>
      <c r="AD6307" s="2">
        <f>WEEKNUM(Base[[#This Row],[Goods Issue Date: Date]])</f>
        <v>30</v>
      </c>
      <c r="AE6307" s="2">
        <f>YEAR(Base[[#This Row],[Order Creation Date: Date]])</f>
        <v>2024</v>
      </c>
      <c r="AF6307" t="str">
        <f>IFERROR(VLOOKUP(Base[[#This Row],[Original Customer Code]],'[1]GRUPO AJUSTADO'!A:J,10,),"")</f>
        <v/>
      </c>
      <c r="AG6307" t="str">
        <f>IF(Base[[#This Row],[Reject Reason Code]]&lt;&gt;"","Cancelado",IF(Base[[#This Row],[Goods Issue Date: Date]]&gt;1,"Faturado","Em aberto"))</f>
        <v>Faturado</v>
      </c>
      <c r="AH6307" t="str">
        <f>IFERROR(VLOOKUP(Base[[#This Row],[Item - SAP Model Code]],'[1]3p'!C:I,7,),"LUX")</f>
        <v>LUX</v>
      </c>
    </row>
    <row r="6308" spans="1:34" x14ac:dyDescent="0.3">
      <c r="A6308" t="s">
        <v>18391</v>
      </c>
      <c r="B6308" t="s">
        <v>18392</v>
      </c>
      <c r="C6308" t="s">
        <v>18393</v>
      </c>
      <c r="D6308" t="s">
        <v>470</v>
      </c>
      <c r="E6308" t="s">
        <v>64</v>
      </c>
      <c r="F6308" t="s">
        <v>65</v>
      </c>
      <c r="G6308" t="s">
        <v>40</v>
      </c>
      <c r="H6308" t="s">
        <v>66</v>
      </c>
      <c r="I6308" t="s">
        <v>67</v>
      </c>
      <c r="J6308" s="1">
        <v>45496</v>
      </c>
      <c r="K6308" s="1">
        <v>45491</v>
      </c>
      <c r="L6308" t="s">
        <v>43</v>
      </c>
      <c r="M6308" t="s">
        <v>1415</v>
      </c>
      <c r="N6308" t="s">
        <v>1416</v>
      </c>
      <c r="O6308">
        <v>7</v>
      </c>
      <c r="P6308">
        <v>23</v>
      </c>
      <c r="Q6308">
        <v>30</v>
      </c>
      <c r="S6308">
        <v>1</v>
      </c>
      <c r="T6308">
        <v>100</v>
      </c>
      <c r="V6308" t="s">
        <v>46</v>
      </c>
      <c r="X6308">
        <v>1100</v>
      </c>
      <c r="Y6308" t="s">
        <v>70</v>
      </c>
      <c r="Z6308" t="str">
        <f>IFERROR(VLOOKUP(Base[[#This Row],[Orders Detail - User Inserting Record]],[1]Teams!A:B,2,),"-")</f>
        <v>Fabricio  Nahuel Casassa</v>
      </c>
      <c r="AA6308" t="str">
        <f>IFERROR(VLOOKUP(Base[[#This Row],[Orders Detail - User Inserting Record]],[1]Teams!A:C,3,),"-")</f>
        <v>BackOffice</v>
      </c>
      <c r="AB6308" t="str">
        <f>IFERROR(VLOOKUP(Base[[#This Row],[Orders Detail - User Inserting Record]],[1]Teams!A:D,4,),"-")</f>
        <v>Fabrcio</v>
      </c>
      <c r="AC6308" t="str">
        <f>TEXT(Base[[#This Row],[Goods Issue Date: Date]],"mmm")</f>
        <v>jul</v>
      </c>
      <c r="AD6308" s="2">
        <f>WEEKNUM(Base[[#This Row],[Goods Issue Date: Date]])</f>
        <v>30</v>
      </c>
      <c r="AE6308" s="2">
        <f>YEAR(Base[[#This Row],[Order Creation Date: Date]])</f>
        <v>2024</v>
      </c>
      <c r="AF6308" t="str">
        <f>IFERROR(VLOOKUP(Base[[#This Row],[Original Customer Code]],'[1]GRUPO AJUSTADO'!A:J,10,),"")</f>
        <v/>
      </c>
      <c r="AG6308" t="str">
        <f>IF(Base[[#This Row],[Reject Reason Code]]&lt;&gt;"","Cancelado",IF(Base[[#This Row],[Goods Issue Date: Date]]&gt;1,"Faturado","Em aberto"))</f>
        <v>Faturado</v>
      </c>
      <c r="AH6308" t="str">
        <f>IFERROR(VLOOKUP(Base[[#This Row],[Item - SAP Model Code]],'[1]3p'!C:I,7,),"LUX")</f>
        <v>LUX</v>
      </c>
    </row>
    <row r="6309" spans="1:34" x14ac:dyDescent="0.3">
      <c r="A6309" t="s">
        <v>18394</v>
      </c>
      <c r="B6309" t="s">
        <v>18395</v>
      </c>
      <c r="C6309" t="s">
        <v>18396</v>
      </c>
      <c r="D6309" t="s">
        <v>8979</v>
      </c>
      <c r="E6309" t="s">
        <v>38</v>
      </c>
      <c r="F6309" t="s">
        <v>51</v>
      </c>
      <c r="G6309" t="s">
        <v>40</v>
      </c>
      <c r="H6309" t="s">
        <v>52</v>
      </c>
      <c r="I6309" t="s">
        <v>42</v>
      </c>
      <c r="J6309" s="1">
        <v>45495</v>
      </c>
      <c r="K6309" s="1">
        <v>45491</v>
      </c>
      <c r="L6309" t="s">
        <v>43</v>
      </c>
      <c r="M6309" t="s">
        <v>7290</v>
      </c>
      <c r="N6309" t="s">
        <v>916</v>
      </c>
      <c r="O6309">
        <v>7</v>
      </c>
      <c r="P6309">
        <v>22</v>
      </c>
      <c r="Q6309">
        <v>30</v>
      </c>
      <c r="S6309">
        <v>1</v>
      </c>
      <c r="T6309">
        <v>100</v>
      </c>
      <c r="V6309" t="s">
        <v>46</v>
      </c>
      <c r="X6309">
        <v>810</v>
      </c>
      <c r="Y6309" t="s">
        <v>47</v>
      </c>
      <c r="Z6309" t="str">
        <f>IFERROR(VLOOKUP(Base[[#This Row],[Orders Detail - User Inserting Record]],[1]Teams!A:B,2,),"-")</f>
        <v>Alessandra Marcela De Jesus</v>
      </c>
      <c r="AA6309" t="str">
        <f>IFERROR(VLOOKUP(Base[[#This Row],[Orders Detail - User Inserting Record]],[1]Teams!A:C,3,),"-")</f>
        <v>Repair</v>
      </c>
      <c r="AB6309" t="str">
        <f>IFERROR(VLOOKUP(Base[[#This Row],[Orders Detail - User Inserting Record]],[1]Teams!A:D,4,),"-")</f>
        <v>Cris</v>
      </c>
      <c r="AC6309" t="str">
        <f>TEXT(Base[[#This Row],[Goods Issue Date: Date]],"mmm")</f>
        <v>jul</v>
      </c>
      <c r="AD6309" s="2">
        <f>WEEKNUM(Base[[#This Row],[Goods Issue Date: Date]])</f>
        <v>30</v>
      </c>
      <c r="AE6309" s="2">
        <f>YEAR(Base[[#This Row],[Order Creation Date: Date]])</f>
        <v>2024</v>
      </c>
      <c r="AF6309" t="str">
        <f>IFERROR(VLOOKUP(Base[[#This Row],[Original Customer Code]],'[1]GRUPO AJUSTADO'!A:J,10,),"")</f>
        <v/>
      </c>
      <c r="AG6309" t="str">
        <f>IF(Base[[#This Row],[Reject Reason Code]]&lt;&gt;"","Cancelado",IF(Base[[#This Row],[Goods Issue Date: Date]]&gt;1,"Faturado","Em aberto"))</f>
        <v>Faturado</v>
      </c>
      <c r="AH6309" t="str">
        <f>IFERROR(VLOOKUP(Base[[#This Row],[Item - SAP Model Code]],'[1]3p'!C:I,7,),"LUX")</f>
        <v>LUX</v>
      </c>
    </row>
    <row r="6310" spans="1:34" x14ac:dyDescent="0.3">
      <c r="A6310" t="s">
        <v>18397</v>
      </c>
      <c r="B6310" t="s">
        <v>18398</v>
      </c>
      <c r="C6310" t="s">
        <v>18399</v>
      </c>
      <c r="D6310" t="s">
        <v>470</v>
      </c>
      <c r="E6310" t="s">
        <v>38</v>
      </c>
      <c r="F6310" t="s">
        <v>51</v>
      </c>
      <c r="G6310" t="s">
        <v>40</v>
      </c>
      <c r="H6310" t="s">
        <v>52</v>
      </c>
      <c r="I6310" t="s">
        <v>42</v>
      </c>
      <c r="J6310" s="1">
        <v>45492</v>
      </c>
      <c r="K6310" s="1">
        <v>45491</v>
      </c>
      <c r="L6310" t="s">
        <v>43</v>
      </c>
      <c r="M6310" t="s">
        <v>3053</v>
      </c>
      <c r="N6310" t="s">
        <v>12224</v>
      </c>
      <c r="O6310">
        <v>7</v>
      </c>
      <c r="P6310">
        <v>19</v>
      </c>
      <c r="Q6310">
        <v>29</v>
      </c>
      <c r="S6310">
        <v>1</v>
      </c>
      <c r="T6310">
        <v>100</v>
      </c>
      <c r="V6310" t="s">
        <v>46</v>
      </c>
      <c r="X6310">
        <v>890</v>
      </c>
      <c r="Y6310" t="s">
        <v>47</v>
      </c>
      <c r="Z6310" t="str">
        <f>IFERROR(VLOOKUP(Base[[#This Row],[Orders Detail - User Inserting Record]],[1]Teams!A:B,2,),"-")</f>
        <v>Fabricio  Nahuel Casassa</v>
      </c>
      <c r="AA6310" t="str">
        <f>IFERROR(VLOOKUP(Base[[#This Row],[Orders Detail - User Inserting Record]],[1]Teams!A:C,3,),"-")</f>
        <v>BackOffice</v>
      </c>
      <c r="AB6310" t="str">
        <f>IFERROR(VLOOKUP(Base[[#This Row],[Orders Detail - User Inserting Record]],[1]Teams!A:D,4,),"-")</f>
        <v>Fabrcio</v>
      </c>
      <c r="AC6310" t="str">
        <f>TEXT(Base[[#This Row],[Goods Issue Date: Date]],"mmm")</f>
        <v>jul</v>
      </c>
      <c r="AD6310" s="2">
        <f>WEEKNUM(Base[[#This Row],[Goods Issue Date: Date]])</f>
        <v>29</v>
      </c>
      <c r="AE6310" s="2">
        <f>YEAR(Base[[#This Row],[Order Creation Date: Date]])</f>
        <v>2024</v>
      </c>
      <c r="AF6310" t="str">
        <f>IFERROR(VLOOKUP(Base[[#This Row],[Original Customer Code]],'[1]GRUPO AJUSTADO'!A:J,10,),"")</f>
        <v/>
      </c>
      <c r="AG6310" t="str">
        <f>IF(Base[[#This Row],[Reject Reason Code]]&lt;&gt;"","Cancelado",IF(Base[[#This Row],[Goods Issue Date: Date]]&gt;1,"Faturado","Em aberto"))</f>
        <v>Faturado</v>
      </c>
      <c r="AH6310" t="str">
        <f>IFERROR(VLOOKUP(Base[[#This Row],[Item - SAP Model Code]],'[1]3p'!C:I,7,),"LUX")</f>
        <v>LUX</v>
      </c>
    </row>
    <row r="6311" spans="1:34" x14ac:dyDescent="0.3">
      <c r="A6311" t="s">
        <v>18400</v>
      </c>
      <c r="B6311" t="s">
        <v>18401</v>
      </c>
      <c r="C6311" t="s">
        <v>18402</v>
      </c>
      <c r="D6311" t="s">
        <v>470</v>
      </c>
      <c r="E6311" t="s">
        <v>64</v>
      </c>
      <c r="F6311" t="s">
        <v>65</v>
      </c>
      <c r="G6311" t="s">
        <v>40</v>
      </c>
      <c r="H6311" t="s">
        <v>66</v>
      </c>
      <c r="I6311" t="s">
        <v>67</v>
      </c>
      <c r="J6311" s="1">
        <v>45492</v>
      </c>
      <c r="K6311" s="1">
        <v>45491</v>
      </c>
      <c r="L6311" t="s">
        <v>43</v>
      </c>
      <c r="M6311" t="s">
        <v>7185</v>
      </c>
      <c r="N6311" t="s">
        <v>7186</v>
      </c>
      <c r="O6311">
        <v>7</v>
      </c>
      <c r="P6311">
        <v>19</v>
      </c>
      <c r="Q6311">
        <v>29</v>
      </c>
      <c r="S6311">
        <v>1</v>
      </c>
      <c r="T6311">
        <v>100</v>
      </c>
      <c r="V6311" t="s">
        <v>46</v>
      </c>
      <c r="X6311">
        <v>1360</v>
      </c>
      <c r="Y6311" t="s">
        <v>70</v>
      </c>
      <c r="Z6311" t="str">
        <f>IFERROR(VLOOKUP(Base[[#This Row],[Orders Detail - User Inserting Record]],[1]Teams!A:B,2,),"-")</f>
        <v>Fabricio  Nahuel Casassa</v>
      </c>
      <c r="AA6311" t="str">
        <f>IFERROR(VLOOKUP(Base[[#This Row],[Orders Detail - User Inserting Record]],[1]Teams!A:C,3,),"-")</f>
        <v>BackOffice</v>
      </c>
      <c r="AB6311" t="str">
        <f>IFERROR(VLOOKUP(Base[[#This Row],[Orders Detail - User Inserting Record]],[1]Teams!A:D,4,),"-")</f>
        <v>Fabrcio</v>
      </c>
      <c r="AC6311" t="str">
        <f>TEXT(Base[[#This Row],[Goods Issue Date: Date]],"mmm")</f>
        <v>jul</v>
      </c>
      <c r="AD6311" s="2">
        <f>WEEKNUM(Base[[#This Row],[Goods Issue Date: Date]])</f>
        <v>29</v>
      </c>
      <c r="AE6311" s="2">
        <f>YEAR(Base[[#This Row],[Order Creation Date: Date]])</f>
        <v>2024</v>
      </c>
      <c r="AF6311" t="str">
        <f>IFERROR(VLOOKUP(Base[[#This Row],[Original Customer Code]],'[1]GRUPO AJUSTADO'!A:J,10,),"")</f>
        <v/>
      </c>
      <c r="AG6311" t="str">
        <f>IF(Base[[#This Row],[Reject Reason Code]]&lt;&gt;"","Cancelado",IF(Base[[#This Row],[Goods Issue Date: Date]]&gt;1,"Faturado","Em aberto"))</f>
        <v>Faturado</v>
      </c>
      <c r="AH6311" t="str">
        <f>IFERROR(VLOOKUP(Base[[#This Row],[Item - SAP Model Code]],'[1]3p'!C:I,7,),"LUX")</f>
        <v>LUX</v>
      </c>
    </row>
    <row r="6312" spans="1:34" x14ac:dyDescent="0.3">
      <c r="A6312" t="s">
        <v>18403</v>
      </c>
      <c r="B6312" t="s">
        <v>18404</v>
      </c>
      <c r="C6312" t="s">
        <v>18405</v>
      </c>
      <c r="D6312" t="s">
        <v>470</v>
      </c>
      <c r="E6312" t="s">
        <v>38</v>
      </c>
      <c r="F6312" t="s">
        <v>51</v>
      </c>
      <c r="G6312" t="s">
        <v>40</v>
      </c>
      <c r="H6312" t="s">
        <v>52</v>
      </c>
      <c r="I6312" t="s">
        <v>42</v>
      </c>
      <c r="J6312" s="1">
        <v>45495</v>
      </c>
      <c r="K6312" s="1">
        <v>45491</v>
      </c>
      <c r="L6312" t="s">
        <v>43</v>
      </c>
      <c r="M6312" t="s">
        <v>740</v>
      </c>
      <c r="N6312" t="s">
        <v>962</v>
      </c>
      <c r="O6312">
        <v>7</v>
      </c>
      <c r="P6312">
        <v>22</v>
      </c>
      <c r="Q6312">
        <v>30</v>
      </c>
      <c r="S6312">
        <v>1</v>
      </c>
      <c r="T6312">
        <v>100</v>
      </c>
      <c r="V6312" t="s">
        <v>46</v>
      </c>
      <c r="X6312">
        <v>690</v>
      </c>
      <c r="Y6312" t="s">
        <v>47</v>
      </c>
      <c r="Z6312" t="str">
        <f>IFERROR(VLOOKUP(Base[[#This Row],[Orders Detail - User Inserting Record]],[1]Teams!A:B,2,),"-")</f>
        <v>Fabricio  Nahuel Casassa</v>
      </c>
      <c r="AA6312" t="str">
        <f>IFERROR(VLOOKUP(Base[[#This Row],[Orders Detail - User Inserting Record]],[1]Teams!A:C,3,),"-")</f>
        <v>BackOffice</v>
      </c>
      <c r="AB6312" t="str">
        <f>IFERROR(VLOOKUP(Base[[#This Row],[Orders Detail - User Inserting Record]],[1]Teams!A:D,4,),"-")</f>
        <v>Fabrcio</v>
      </c>
      <c r="AC6312" t="str">
        <f>TEXT(Base[[#This Row],[Goods Issue Date: Date]],"mmm")</f>
        <v>jul</v>
      </c>
      <c r="AD6312" s="2">
        <f>WEEKNUM(Base[[#This Row],[Goods Issue Date: Date]])</f>
        <v>30</v>
      </c>
      <c r="AE6312" s="2">
        <f>YEAR(Base[[#This Row],[Order Creation Date: Date]])</f>
        <v>2024</v>
      </c>
      <c r="AF6312" t="str">
        <f>IFERROR(VLOOKUP(Base[[#This Row],[Original Customer Code]],'[1]GRUPO AJUSTADO'!A:J,10,),"")</f>
        <v/>
      </c>
      <c r="AG6312" t="str">
        <f>IF(Base[[#This Row],[Reject Reason Code]]&lt;&gt;"","Cancelado",IF(Base[[#This Row],[Goods Issue Date: Date]]&gt;1,"Faturado","Em aberto"))</f>
        <v>Faturado</v>
      </c>
      <c r="AH6312" t="str">
        <f>IFERROR(VLOOKUP(Base[[#This Row],[Item - SAP Model Code]],'[1]3p'!C:I,7,),"LUX")</f>
        <v>LUX</v>
      </c>
    </row>
    <row r="6313" spans="1:34" x14ac:dyDescent="0.3">
      <c r="A6313" t="s">
        <v>18406</v>
      </c>
      <c r="B6313" t="s">
        <v>4676</v>
      </c>
      <c r="C6313" t="s">
        <v>115</v>
      </c>
      <c r="D6313" t="s">
        <v>210</v>
      </c>
      <c r="E6313" t="s">
        <v>38</v>
      </c>
      <c r="F6313" t="s">
        <v>234</v>
      </c>
      <c r="G6313" t="s">
        <v>40</v>
      </c>
      <c r="H6313" t="s">
        <v>41</v>
      </c>
      <c r="I6313" t="s">
        <v>42</v>
      </c>
      <c r="J6313" s="1">
        <v>45502</v>
      </c>
      <c r="K6313" s="1">
        <v>45492</v>
      </c>
      <c r="L6313" t="s">
        <v>43</v>
      </c>
      <c r="M6313" t="s">
        <v>13198</v>
      </c>
      <c r="N6313" t="s">
        <v>14375</v>
      </c>
      <c r="O6313">
        <v>7</v>
      </c>
      <c r="P6313">
        <v>29</v>
      </c>
      <c r="Q6313">
        <v>31</v>
      </c>
      <c r="S6313">
        <v>1</v>
      </c>
      <c r="T6313">
        <v>100</v>
      </c>
      <c r="V6313" t="s">
        <v>46</v>
      </c>
      <c r="X6313">
        <v>843.65</v>
      </c>
      <c r="Y6313" t="s">
        <v>47</v>
      </c>
      <c r="Z6313" t="str">
        <f>IFERROR(VLOOKUP(Base[[#This Row],[Orders Detail - User Inserting Record]],[1]Teams!A:B,2,),"-")</f>
        <v>Emilia de Almeida Costa</v>
      </c>
      <c r="AA6313" t="str">
        <f>IFERROR(VLOOKUP(Base[[#This Row],[Orders Detail - User Inserting Record]],[1]Teams!A:C,3,),"-")</f>
        <v>Ilhas Especiais</v>
      </c>
      <c r="AB6313" t="str">
        <f>IFERROR(VLOOKUP(Base[[#This Row],[Orders Detail - User Inserting Record]],[1]Teams!A:D,4,),"-")</f>
        <v>Jennifer</v>
      </c>
      <c r="AC6313" t="str">
        <f>TEXT(Base[[#This Row],[Goods Issue Date: Date]],"mmm")</f>
        <v>jul</v>
      </c>
      <c r="AD6313" s="2">
        <f>WEEKNUM(Base[[#This Row],[Goods Issue Date: Date]])</f>
        <v>31</v>
      </c>
      <c r="AE6313" s="2">
        <f>YEAR(Base[[#This Row],[Order Creation Date: Date]])</f>
        <v>2024</v>
      </c>
      <c r="AF6313" t="str">
        <f>IFERROR(VLOOKUP(Base[[#This Row],[Original Customer Code]],'[1]GRUPO AJUSTADO'!A:J,10,),"")</f>
        <v/>
      </c>
      <c r="AG6313" t="str">
        <f>IF(Base[[#This Row],[Reject Reason Code]]&lt;&gt;"","Cancelado",IF(Base[[#This Row],[Goods Issue Date: Date]]&gt;1,"Faturado","Em aberto"))</f>
        <v>Faturado</v>
      </c>
      <c r="AH6313" t="str">
        <f>IFERROR(VLOOKUP(Base[[#This Row],[Item - SAP Model Code]],'[1]3p'!C:I,7,),"LUX")</f>
        <v>LUX</v>
      </c>
    </row>
    <row r="6314" spans="1:34" x14ac:dyDescent="0.3">
      <c r="A6314" t="s">
        <v>18407</v>
      </c>
      <c r="B6314" t="s">
        <v>4676</v>
      </c>
      <c r="C6314" t="s">
        <v>115</v>
      </c>
      <c r="D6314" t="s">
        <v>210</v>
      </c>
      <c r="E6314" t="s">
        <v>38</v>
      </c>
      <c r="F6314" t="s">
        <v>407</v>
      </c>
      <c r="G6314" t="s">
        <v>40</v>
      </c>
      <c r="H6314" t="s">
        <v>351</v>
      </c>
      <c r="I6314" t="s">
        <v>42</v>
      </c>
      <c r="J6314" s="1">
        <v>45495</v>
      </c>
      <c r="K6314" s="1">
        <v>45492</v>
      </c>
      <c r="L6314" t="s">
        <v>43</v>
      </c>
      <c r="M6314" t="s">
        <v>18408</v>
      </c>
      <c r="N6314" t="s">
        <v>18409</v>
      </c>
      <c r="O6314">
        <v>7</v>
      </c>
      <c r="P6314">
        <v>22</v>
      </c>
      <c r="Q6314">
        <v>30</v>
      </c>
      <c r="S6314">
        <v>1</v>
      </c>
      <c r="T6314">
        <v>100</v>
      </c>
      <c r="V6314" t="s">
        <v>46</v>
      </c>
      <c r="X6314">
        <v>133.55000000000001</v>
      </c>
      <c r="Y6314" t="s">
        <v>47</v>
      </c>
      <c r="Z6314" t="str">
        <f>IFERROR(VLOOKUP(Base[[#This Row],[Orders Detail - User Inserting Record]],[1]Teams!A:B,2,),"-")</f>
        <v>Emilia de Almeida Costa</v>
      </c>
      <c r="AA6314" t="str">
        <f>IFERROR(VLOOKUP(Base[[#This Row],[Orders Detail - User Inserting Record]],[1]Teams!A:C,3,),"-")</f>
        <v>Ilhas Especiais</v>
      </c>
      <c r="AB6314" t="str">
        <f>IFERROR(VLOOKUP(Base[[#This Row],[Orders Detail - User Inserting Record]],[1]Teams!A:D,4,),"-")</f>
        <v>Jennifer</v>
      </c>
      <c r="AC6314" t="str">
        <f>TEXT(Base[[#This Row],[Goods Issue Date: Date]],"mmm")</f>
        <v>jul</v>
      </c>
      <c r="AD6314" s="2">
        <f>WEEKNUM(Base[[#This Row],[Goods Issue Date: Date]])</f>
        <v>30</v>
      </c>
      <c r="AE6314" s="2">
        <f>YEAR(Base[[#This Row],[Order Creation Date: Date]])</f>
        <v>2024</v>
      </c>
      <c r="AF6314" t="str">
        <f>IFERROR(VLOOKUP(Base[[#This Row],[Original Customer Code]],'[1]GRUPO AJUSTADO'!A:J,10,),"")</f>
        <v/>
      </c>
      <c r="AG6314" t="str">
        <f>IF(Base[[#This Row],[Reject Reason Code]]&lt;&gt;"","Cancelado",IF(Base[[#This Row],[Goods Issue Date: Date]]&gt;1,"Faturado","Em aberto"))</f>
        <v>Faturado</v>
      </c>
      <c r="AH6314" t="str">
        <f>IFERROR(VLOOKUP(Base[[#This Row],[Item - SAP Model Code]],'[1]3p'!C:I,7,),"LUX")</f>
        <v>LUX</v>
      </c>
    </row>
    <row r="6315" spans="1:34" x14ac:dyDescent="0.3">
      <c r="A6315" t="s">
        <v>18410</v>
      </c>
      <c r="B6315" t="s">
        <v>4676</v>
      </c>
      <c r="C6315" t="s">
        <v>115</v>
      </c>
      <c r="D6315" t="s">
        <v>210</v>
      </c>
      <c r="E6315" t="s">
        <v>38</v>
      </c>
      <c r="F6315" t="s">
        <v>51</v>
      </c>
      <c r="G6315" t="s">
        <v>40</v>
      </c>
      <c r="H6315" t="s">
        <v>52</v>
      </c>
      <c r="I6315" t="s">
        <v>42</v>
      </c>
      <c r="J6315" s="1">
        <v>45495</v>
      </c>
      <c r="K6315" s="1">
        <v>45492</v>
      </c>
      <c r="L6315" t="s">
        <v>43</v>
      </c>
      <c r="M6315" t="s">
        <v>75</v>
      </c>
      <c r="N6315" t="s">
        <v>10593</v>
      </c>
      <c r="O6315">
        <v>7</v>
      </c>
      <c r="P6315">
        <v>22</v>
      </c>
      <c r="Q6315">
        <v>30</v>
      </c>
      <c r="S6315">
        <v>1</v>
      </c>
      <c r="T6315">
        <v>100</v>
      </c>
      <c r="V6315" t="s">
        <v>46</v>
      </c>
      <c r="X6315">
        <v>309.45</v>
      </c>
      <c r="Y6315" t="s">
        <v>47</v>
      </c>
      <c r="Z6315" t="str">
        <f>IFERROR(VLOOKUP(Base[[#This Row],[Orders Detail - User Inserting Record]],[1]Teams!A:B,2,),"-")</f>
        <v>Emilia de Almeida Costa</v>
      </c>
      <c r="AA6315" t="str">
        <f>IFERROR(VLOOKUP(Base[[#This Row],[Orders Detail - User Inserting Record]],[1]Teams!A:C,3,),"-")</f>
        <v>Ilhas Especiais</v>
      </c>
      <c r="AB6315" t="str">
        <f>IFERROR(VLOOKUP(Base[[#This Row],[Orders Detail - User Inserting Record]],[1]Teams!A:D,4,),"-")</f>
        <v>Jennifer</v>
      </c>
      <c r="AC6315" t="str">
        <f>TEXT(Base[[#This Row],[Goods Issue Date: Date]],"mmm")</f>
        <v>jul</v>
      </c>
      <c r="AD6315" s="2">
        <f>WEEKNUM(Base[[#This Row],[Goods Issue Date: Date]])</f>
        <v>30</v>
      </c>
      <c r="AE6315" s="2">
        <f>YEAR(Base[[#This Row],[Order Creation Date: Date]])</f>
        <v>2024</v>
      </c>
      <c r="AF6315" t="str">
        <f>IFERROR(VLOOKUP(Base[[#This Row],[Original Customer Code]],'[1]GRUPO AJUSTADO'!A:J,10,),"")</f>
        <v/>
      </c>
      <c r="AG6315" t="str">
        <f>IF(Base[[#This Row],[Reject Reason Code]]&lt;&gt;"","Cancelado",IF(Base[[#This Row],[Goods Issue Date: Date]]&gt;1,"Faturado","Em aberto"))</f>
        <v>Faturado</v>
      </c>
      <c r="AH6315" t="str">
        <f>IFERROR(VLOOKUP(Base[[#This Row],[Item - SAP Model Code]],'[1]3p'!C:I,7,),"LUX")</f>
        <v>LUX</v>
      </c>
    </row>
    <row r="6316" spans="1:34" x14ac:dyDescent="0.3">
      <c r="A6316" t="s">
        <v>18411</v>
      </c>
      <c r="B6316" t="s">
        <v>18412</v>
      </c>
      <c r="C6316" t="s">
        <v>115</v>
      </c>
      <c r="D6316" t="s">
        <v>210</v>
      </c>
      <c r="E6316" t="s">
        <v>38</v>
      </c>
      <c r="F6316" t="s">
        <v>154</v>
      </c>
      <c r="G6316" t="s">
        <v>40</v>
      </c>
      <c r="H6316" t="s">
        <v>155</v>
      </c>
      <c r="I6316" t="s">
        <v>42</v>
      </c>
      <c r="J6316" s="1">
        <v>45495</v>
      </c>
      <c r="K6316" s="1">
        <v>45492</v>
      </c>
      <c r="L6316" t="s">
        <v>43</v>
      </c>
      <c r="M6316" t="s">
        <v>15183</v>
      </c>
      <c r="N6316" t="s">
        <v>15184</v>
      </c>
      <c r="O6316">
        <v>7</v>
      </c>
      <c r="P6316">
        <v>22</v>
      </c>
      <c r="Q6316">
        <v>30</v>
      </c>
      <c r="S6316">
        <v>1</v>
      </c>
      <c r="T6316">
        <v>100</v>
      </c>
      <c r="V6316" t="s">
        <v>46</v>
      </c>
      <c r="X6316">
        <v>172.64</v>
      </c>
      <c r="Y6316" t="s">
        <v>47</v>
      </c>
      <c r="Z6316" t="str">
        <f>IFERROR(VLOOKUP(Base[[#This Row],[Orders Detail - User Inserting Record]],[1]Teams!A:B,2,),"-")</f>
        <v>Emilia de Almeida Costa</v>
      </c>
      <c r="AA6316" t="str">
        <f>IFERROR(VLOOKUP(Base[[#This Row],[Orders Detail - User Inserting Record]],[1]Teams!A:C,3,),"-")</f>
        <v>Ilhas Especiais</v>
      </c>
      <c r="AB6316" t="str">
        <f>IFERROR(VLOOKUP(Base[[#This Row],[Orders Detail - User Inserting Record]],[1]Teams!A:D,4,),"-")</f>
        <v>Jennifer</v>
      </c>
      <c r="AC6316" t="str">
        <f>TEXT(Base[[#This Row],[Goods Issue Date: Date]],"mmm")</f>
        <v>jul</v>
      </c>
      <c r="AD6316" s="2">
        <f>WEEKNUM(Base[[#This Row],[Goods Issue Date: Date]])</f>
        <v>30</v>
      </c>
      <c r="AE6316" s="2">
        <f>YEAR(Base[[#This Row],[Order Creation Date: Date]])</f>
        <v>2024</v>
      </c>
      <c r="AF6316" t="str">
        <f>IFERROR(VLOOKUP(Base[[#This Row],[Original Customer Code]],'[1]GRUPO AJUSTADO'!A:J,10,),"")</f>
        <v/>
      </c>
      <c r="AG6316" t="str">
        <f>IF(Base[[#This Row],[Reject Reason Code]]&lt;&gt;"","Cancelado",IF(Base[[#This Row],[Goods Issue Date: Date]]&gt;1,"Faturado","Em aberto"))</f>
        <v>Faturado</v>
      </c>
      <c r="AH6316" t="str">
        <f>IFERROR(VLOOKUP(Base[[#This Row],[Item - SAP Model Code]],'[1]3p'!C:I,7,),"LUX")</f>
        <v>LUX</v>
      </c>
    </row>
    <row r="6317" spans="1:34" x14ac:dyDescent="0.3">
      <c r="A6317" t="s">
        <v>18413</v>
      </c>
      <c r="B6317" t="s">
        <v>12783</v>
      </c>
      <c r="C6317" t="s">
        <v>115</v>
      </c>
      <c r="D6317" t="s">
        <v>210</v>
      </c>
      <c r="E6317" t="s">
        <v>38</v>
      </c>
      <c r="F6317" t="s">
        <v>65</v>
      </c>
      <c r="G6317" t="s">
        <v>40</v>
      </c>
      <c r="H6317" t="s">
        <v>66</v>
      </c>
      <c r="I6317" t="s">
        <v>42</v>
      </c>
      <c r="J6317" s="1">
        <v>45495</v>
      </c>
      <c r="K6317" s="1">
        <v>45492</v>
      </c>
      <c r="L6317" t="s">
        <v>43</v>
      </c>
      <c r="M6317" t="s">
        <v>2054</v>
      </c>
      <c r="N6317" t="s">
        <v>17966</v>
      </c>
      <c r="O6317">
        <v>7</v>
      </c>
      <c r="P6317">
        <v>22</v>
      </c>
      <c r="Q6317">
        <v>30</v>
      </c>
      <c r="S6317">
        <v>1</v>
      </c>
      <c r="T6317">
        <v>100</v>
      </c>
      <c r="V6317" t="s">
        <v>46</v>
      </c>
      <c r="X6317">
        <v>260.58999999999997</v>
      </c>
      <c r="Y6317" t="s">
        <v>47</v>
      </c>
      <c r="Z6317" t="str">
        <f>IFERROR(VLOOKUP(Base[[#This Row],[Orders Detail - User Inserting Record]],[1]Teams!A:B,2,),"-")</f>
        <v>Emilia de Almeida Costa</v>
      </c>
      <c r="AA6317" t="str">
        <f>IFERROR(VLOOKUP(Base[[#This Row],[Orders Detail - User Inserting Record]],[1]Teams!A:C,3,),"-")</f>
        <v>Ilhas Especiais</v>
      </c>
      <c r="AB6317" t="str">
        <f>IFERROR(VLOOKUP(Base[[#This Row],[Orders Detail - User Inserting Record]],[1]Teams!A:D,4,),"-")</f>
        <v>Jennifer</v>
      </c>
      <c r="AC6317" t="str">
        <f>TEXT(Base[[#This Row],[Goods Issue Date: Date]],"mmm")</f>
        <v>jul</v>
      </c>
      <c r="AD6317" s="2">
        <f>WEEKNUM(Base[[#This Row],[Goods Issue Date: Date]])</f>
        <v>30</v>
      </c>
      <c r="AE6317" s="2">
        <f>YEAR(Base[[#This Row],[Order Creation Date: Date]])</f>
        <v>2024</v>
      </c>
      <c r="AF6317" t="str">
        <f>IFERROR(VLOOKUP(Base[[#This Row],[Original Customer Code]],'[1]GRUPO AJUSTADO'!A:J,10,),"")</f>
        <v/>
      </c>
      <c r="AG6317" t="str">
        <f>IF(Base[[#This Row],[Reject Reason Code]]&lt;&gt;"","Cancelado",IF(Base[[#This Row],[Goods Issue Date: Date]]&gt;1,"Faturado","Em aberto"))</f>
        <v>Faturado</v>
      </c>
      <c r="AH6317" t="str">
        <f>IFERROR(VLOOKUP(Base[[#This Row],[Item - SAP Model Code]],'[1]3p'!C:I,7,),"LUX")</f>
        <v>LUX</v>
      </c>
    </row>
    <row r="6318" spans="1:34" x14ac:dyDescent="0.3">
      <c r="A6318" t="s">
        <v>18414</v>
      </c>
      <c r="B6318" t="s">
        <v>18415</v>
      </c>
      <c r="C6318" t="s">
        <v>1061</v>
      </c>
      <c r="D6318" t="s">
        <v>1062</v>
      </c>
      <c r="E6318" t="s">
        <v>64</v>
      </c>
      <c r="F6318" t="s">
        <v>80</v>
      </c>
      <c r="G6318" t="s">
        <v>81</v>
      </c>
      <c r="H6318" t="s">
        <v>66</v>
      </c>
      <c r="I6318" t="s">
        <v>67</v>
      </c>
      <c r="J6318" s="1">
        <v>45493</v>
      </c>
      <c r="K6318" s="1">
        <v>45492</v>
      </c>
      <c r="L6318" t="s">
        <v>82</v>
      </c>
      <c r="M6318" t="s">
        <v>1036</v>
      </c>
      <c r="N6318" t="s">
        <v>18416</v>
      </c>
      <c r="O6318">
        <v>7</v>
      </c>
      <c r="P6318">
        <v>20</v>
      </c>
      <c r="Q6318">
        <v>29</v>
      </c>
      <c r="S6318">
        <v>1</v>
      </c>
      <c r="T6318">
        <v>100</v>
      </c>
      <c r="V6318" t="s">
        <v>46</v>
      </c>
      <c r="X6318">
        <v>599.9</v>
      </c>
      <c r="Y6318" t="s">
        <v>70</v>
      </c>
      <c r="Z6318" t="str">
        <f>IFERROR(VLOOKUP(Base[[#This Row],[Orders Detail - User Inserting Record]],[1]Teams!A:B,2,),"-")</f>
        <v>Fernanda Nascimento Campos</v>
      </c>
      <c r="AA6318" t="str">
        <f>IFERROR(VLOOKUP(Base[[#This Row],[Orders Detail - User Inserting Record]],[1]Teams!A:C,3,),"-")</f>
        <v>BackOffice</v>
      </c>
      <c r="AB6318" t="str">
        <f>IFERROR(VLOOKUP(Base[[#This Row],[Orders Detail - User Inserting Record]],[1]Teams!A:D,4,),"-")</f>
        <v>Fabrcio</v>
      </c>
      <c r="AC6318" t="str">
        <f>TEXT(Base[[#This Row],[Goods Issue Date: Date]],"mmm")</f>
        <v>jul</v>
      </c>
      <c r="AD6318" s="2">
        <f>WEEKNUM(Base[[#This Row],[Goods Issue Date: Date]])</f>
        <v>29</v>
      </c>
      <c r="AE6318" s="2">
        <f>YEAR(Base[[#This Row],[Order Creation Date: Date]])</f>
        <v>2024</v>
      </c>
      <c r="AF6318" t="str">
        <f>IFERROR(VLOOKUP(Base[[#This Row],[Original Customer Code]],'[1]GRUPO AJUSTADO'!A:J,10,),"")</f>
        <v/>
      </c>
      <c r="AG6318" t="str">
        <f>IF(Base[[#This Row],[Reject Reason Code]]&lt;&gt;"","Cancelado",IF(Base[[#This Row],[Goods Issue Date: Date]]&gt;1,"Faturado","Em aberto"))</f>
        <v>Faturado</v>
      </c>
      <c r="AH6318" t="str">
        <f>IFERROR(VLOOKUP(Base[[#This Row],[Item - SAP Model Code]],'[1]3p'!C:I,7,),"LUX")</f>
        <v>LUX</v>
      </c>
    </row>
    <row r="6319" spans="1:34" x14ac:dyDescent="0.3">
      <c r="A6319" t="s">
        <v>18417</v>
      </c>
      <c r="B6319" t="s">
        <v>589</v>
      </c>
      <c r="C6319" t="s">
        <v>115</v>
      </c>
      <c r="D6319" t="s">
        <v>210</v>
      </c>
      <c r="E6319" t="s">
        <v>284</v>
      </c>
      <c r="F6319" t="s">
        <v>65</v>
      </c>
      <c r="G6319" t="s">
        <v>40</v>
      </c>
      <c r="H6319" t="s">
        <v>66</v>
      </c>
      <c r="I6319" t="s">
        <v>42</v>
      </c>
      <c r="J6319" s="1">
        <v>45495</v>
      </c>
      <c r="K6319" s="1">
        <v>45492</v>
      </c>
      <c r="L6319" t="s">
        <v>43</v>
      </c>
      <c r="M6319" t="s">
        <v>1395</v>
      </c>
      <c r="N6319" t="s">
        <v>1396</v>
      </c>
      <c r="O6319">
        <v>7</v>
      </c>
      <c r="P6319">
        <v>22</v>
      </c>
      <c r="Q6319">
        <v>30</v>
      </c>
      <c r="S6319">
        <v>1</v>
      </c>
      <c r="T6319">
        <v>100</v>
      </c>
      <c r="V6319" t="s">
        <v>46</v>
      </c>
      <c r="X6319">
        <v>260.58999999999997</v>
      </c>
      <c r="Y6319" t="s">
        <v>287</v>
      </c>
      <c r="Z6319" t="str">
        <f>IFERROR(VLOOKUP(Base[[#This Row],[Orders Detail - User Inserting Record]],[1]Teams!A:B,2,),"-")</f>
        <v>Emilia de Almeida Costa</v>
      </c>
      <c r="AA6319" t="str">
        <f>IFERROR(VLOOKUP(Base[[#This Row],[Orders Detail - User Inserting Record]],[1]Teams!A:C,3,),"-")</f>
        <v>Ilhas Especiais</v>
      </c>
      <c r="AB6319" t="str">
        <f>IFERROR(VLOOKUP(Base[[#This Row],[Orders Detail - User Inserting Record]],[1]Teams!A:D,4,),"-")</f>
        <v>Jennifer</v>
      </c>
      <c r="AC6319" t="str">
        <f>TEXT(Base[[#This Row],[Goods Issue Date: Date]],"mmm")</f>
        <v>jul</v>
      </c>
      <c r="AD6319" s="2">
        <f>WEEKNUM(Base[[#This Row],[Goods Issue Date: Date]])</f>
        <v>30</v>
      </c>
      <c r="AE6319" s="2">
        <f>YEAR(Base[[#This Row],[Order Creation Date: Date]])</f>
        <v>2024</v>
      </c>
      <c r="AF6319" t="str">
        <f>IFERROR(VLOOKUP(Base[[#This Row],[Original Customer Code]],'[1]GRUPO AJUSTADO'!A:J,10,),"")</f>
        <v/>
      </c>
      <c r="AG6319" t="str">
        <f>IF(Base[[#This Row],[Reject Reason Code]]&lt;&gt;"","Cancelado",IF(Base[[#This Row],[Goods Issue Date: Date]]&gt;1,"Faturado","Em aberto"))</f>
        <v>Faturado</v>
      </c>
      <c r="AH6319" t="str">
        <f>IFERROR(VLOOKUP(Base[[#This Row],[Item - SAP Model Code]],'[1]3p'!C:I,7,),"LUX")</f>
        <v>LUX</v>
      </c>
    </row>
    <row r="6320" spans="1:34" x14ac:dyDescent="0.3">
      <c r="A6320" t="s">
        <v>18418</v>
      </c>
      <c r="B6320" t="s">
        <v>2732</v>
      </c>
      <c r="C6320" t="s">
        <v>115</v>
      </c>
      <c r="D6320" t="s">
        <v>210</v>
      </c>
      <c r="E6320" t="s">
        <v>38</v>
      </c>
      <c r="F6320" t="s">
        <v>1096</v>
      </c>
      <c r="G6320" t="s">
        <v>89</v>
      </c>
      <c r="H6320" t="s">
        <v>52</v>
      </c>
      <c r="I6320" t="s">
        <v>42</v>
      </c>
      <c r="J6320" s="1">
        <v>45498</v>
      </c>
      <c r="K6320" s="1">
        <v>45492</v>
      </c>
      <c r="L6320" t="s">
        <v>43</v>
      </c>
      <c r="M6320" t="s">
        <v>7383</v>
      </c>
      <c r="N6320" t="s">
        <v>18419</v>
      </c>
      <c r="O6320">
        <v>7</v>
      </c>
      <c r="P6320">
        <v>25</v>
      </c>
      <c r="Q6320">
        <v>30</v>
      </c>
      <c r="S6320">
        <v>1</v>
      </c>
      <c r="T6320">
        <v>100</v>
      </c>
      <c r="V6320" t="s">
        <v>46</v>
      </c>
      <c r="X6320">
        <v>109.51</v>
      </c>
      <c r="Y6320" t="s">
        <v>47</v>
      </c>
      <c r="Z6320" t="str">
        <f>IFERROR(VLOOKUP(Base[[#This Row],[Orders Detail - User Inserting Record]],[1]Teams!A:B,2,),"-")</f>
        <v>Emilia de Almeida Costa</v>
      </c>
      <c r="AA6320" t="str">
        <f>IFERROR(VLOOKUP(Base[[#This Row],[Orders Detail - User Inserting Record]],[1]Teams!A:C,3,),"-")</f>
        <v>Ilhas Especiais</v>
      </c>
      <c r="AB6320" t="str">
        <f>IFERROR(VLOOKUP(Base[[#This Row],[Orders Detail - User Inserting Record]],[1]Teams!A:D,4,),"-")</f>
        <v>Jennifer</v>
      </c>
      <c r="AC6320" t="str">
        <f>TEXT(Base[[#This Row],[Goods Issue Date: Date]],"mmm")</f>
        <v>jul</v>
      </c>
      <c r="AD6320" s="2">
        <f>WEEKNUM(Base[[#This Row],[Goods Issue Date: Date]])</f>
        <v>30</v>
      </c>
      <c r="AE6320" s="2">
        <f>YEAR(Base[[#This Row],[Order Creation Date: Date]])</f>
        <v>2024</v>
      </c>
      <c r="AF6320" t="str">
        <f>IFERROR(VLOOKUP(Base[[#This Row],[Original Customer Code]],'[1]GRUPO AJUSTADO'!A:J,10,),"")</f>
        <v/>
      </c>
      <c r="AG6320" t="str">
        <f>IF(Base[[#This Row],[Reject Reason Code]]&lt;&gt;"","Cancelado",IF(Base[[#This Row],[Goods Issue Date: Date]]&gt;1,"Faturado","Em aberto"))</f>
        <v>Faturado</v>
      </c>
      <c r="AH6320" t="str">
        <f>IFERROR(VLOOKUP(Base[[#This Row],[Item - SAP Model Code]],'[1]3p'!C:I,7,),"LUX")</f>
        <v>LUX</v>
      </c>
    </row>
    <row r="6321" spans="1:34" x14ac:dyDescent="0.3">
      <c r="A6321" t="s">
        <v>18420</v>
      </c>
      <c r="B6321" t="s">
        <v>589</v>
      </c>
      <c r="C6321" t="s">
        <v>115</v>
      </c>
      <c r="D6321" t="s">
        <v>210</v>
      </c>
      <c r="E6321" t="s">
        <v>284</v>
      </c>
      <c r="F6321" t="s">
        <v>198</v>
      </c>
      <c r="G6321" t="s">
        <v>89</v>
      </c>
      <c r="H6321" t="s">
        <v>52</v>
      </c>
      <c r="I6321" t="s">
        <v>42</v>
      </c>
      <c r="J6321" s="1">
        <v>45495</v>
      </c>
      <c r="K6321" s="1">
        <v>45492</v>
      </c>
      <c r="L6321" t="s">
        <v>43</v>
      </c>
      <c r="M6321" t="s">
        <v>530</v>
      </c>
      <c r="N6321" t="s">
        <v>531</v>
      </c>
      <c r="O6321">
        <v>7</v>
      </c>
      <c r="P6321">
        <v>22</v>
      </c>
      <c r="Q6321">
        <v>30</v>
      </c>
      <c r="S6321">
        <v>1</v>
      </c>
      <c r="T6321">
        <v>100</v>
      </c>
      <c r="V6321" t="s">
        <v>46</v>
      </c>
      <c r="X6321">
        <v>216.14</v>
      </c>
      <c r="Y6321" t="s">
        <v>287</v>
      </c>
      <c r="Z6321" t="str">
        <f>IFERROR(VLOOKUP(Base[[#This Row],[Orders Detail - User Inserting Record]],[1]Teams!A:B,2,),"-")</f>
        <v>Emilia de Almeida Costa</v>
      </c>
      <c r="AA6321" t="str">
        <f>IFERROR(VLOOKUP(Base[[#This Row],[Orders Detail - User Inserting Record]],[1]Teams!A:C,3,),"-")</f>
        <v>Ilhas Especiais</v>
      </c>
      <c r="AB6321" t="str">
        <f>IFERROR(VLOOKUP(Base[[#This Row],[Orders Detail - User Inserting Record]],[1]Teams!A:D,4,),"-")</f>
        <v>Jennifer</v>
      </c>
      <c r="AC6321" t="str">
        <f>TEXT(Base[[#This Row],[Goods Issue Date: Date]],"mmm")</f>
        <v>jul</v>
      </c>
      <c r="AD6321" s="2">
        <f>WEEKNUM(Base[[#This Row],[Goods Issue Date: Date]])</f>
        <v>30</v>
      </c>
      <c r="AE6321" s="2">
        <f>YEAR(Base[[#This Row],[Order Creation Date: Date]])</f>
        <v>2024</v>
      </c>
      <c r="AF6321" t="str">
        <f>IFERROR(VLOOKUP(Base[[#This Row],[Original Customer Code]],'[1]GRUPO AJUSTADO'!A:J,10,),"")</f>
        <v/>
      </c>
      <c r="AG6321" t="str">
        <f>IF(Base[[#This Row],[Reject Reason Code]]&lt;&gt;"","Cancelado",IF(Base[[#This Row],[Goods Issue Date: Date]]&gt;1,"Faturado","Em aberto"))</f>
        <v>Faturado</v>
      </c>
      <c r="AH6321" t="str">
        <f>IFERROR(VLOOKUP(Base[[#This Row],[Item - SAP Model Code]],'[1]3p'!C:I,7,),"LUX")</f>
        <v>LUX</v>
      </c>
    </row>
    <row r="6322" spans="1:34" x14ac:dyDescent="0.3">
      <c r="A6322" t="s">
        <v>18421</v>
      </c>
      <c r="B6322" t="s">
        <v>18422</v>
      </c>
      <c r="C6322" t="s">
        <v>115</v>
      </c>
      <c r="D6322" t="s">
        <v>210</v>
      </c>
      <c r="E6322" t="s">
        <v>38</v>
      </c>
      <c r="F6322" t="s">
        <v>327</v>
      </c>
      <c r="G6322" t="s">
        <v>89</v>
      </c>
      <c r="H6322" t="s">
        <v>41</v>
      </c>
      <c r="I6322" t="s">
        <v>42</v>
      </c>
      <c r="J6322" s="1">
        <v>45510</v>
      </c>
      <c r="K6322" s="1">
        <v>45492</v>
      </c>
      <c r="L6322" t="s">
        <v>43</v>
      </c>
      <c r="M6322" t="s">
        <v>18423</v>
      </c>
      <c r="N6322" t="s">
        <v>18424</v>
      </c>
      <c r="O6322">
        <v>8</v>
      </c>
      <c r="P6322">
        <v>6</v>
      </c>
      <c r="Q6322">
        <v>32</v>
      </c>
      <c r="S6322">
        <v>1</v>
      </c>
      <c r="T6322">
        <v>100</v>
      </c>
      <c r="V6322" t="s">
        <v>46</v>
      </c>
      <c r="X6322">
        <v>423.63</v>
      </c>
      <c r="Y6322" t="s">
        <v>47</v>
      </c>
      <c r="Z6322" t="str">
        <f>IFERROR(VLOOKUP(Base[[#This Row],[Orders Detail - User Inserting Record]],[1]Teams!A:B,2,),"-")</f>
        <v>Emilia de Almeida Costa</v>
      </c>
      <c r="AA6322" t="str">
        <f>IFERROR(VLOOKUP(Base[[#This Row],[Orders Detail - User Inserting Record]],[1]Teams!A:C,3,),"-")</f>
        <v>Ilhas Especiais</v>
      </c>
      <c r="AB6322" t="str">
        <f>IFERROR(VLOOKUP(Base[[#This Row],[Orders Detail - User Inserting Record]],[1]Teams!A:D,4,),"-")</f>
        <v>Jennifer</v>
      </c>
      <c r="AC6322" t="str">
        <f>TEXT(Base[[#This Row],[Goods Issue Date: Date]],"mmm")</f>
        <v>ago</v>
      </c>
      <c r="AD6322" s="2">
        <f>WEEKNUM(Base[[#This Row],[Goods Issue Date: Date]])</f>
        <v>32</v>
      </c>
      <c r="AE6322" s="2">
        <f>YEAR(Base[[#This Row],[Order Creation Date: Date]])</f>
        <v>2024</v>
      </c>
      <c r="AF6322" t="str">
        <f>IFERROR(VLOOKUP(Base[[#This Row],[Original Customer Code]],'[1]GRUPO AJUSTADO'!A:J,10,),"")</f>
        <v/>
      </c>
      <c r="AG6322" t="str">
        <f>IF(Base[[#This Row],[Reject Reason Code]]&lt;&gt;"","Cancelado",IF(Base[[#This Row],[Goods Issue Date: Date]]&gt;1,"Faturado","Em aberto"))</f>
        <v>Faturado</v>
      </c>
      <c r="AH6322" t="str">
        <f>IFERROR(VLOOKUP(Base[[#This Row],[Item - SAP Model Code]],'[1]3p'!C:I,7,),"LUX")</f>
        <v>LUX</v>
      </c>
    </row>
    <row r="6323" spans="1:34" x14ac:dyDescent="0.3">
      <c r="A6323" t="s">
        <v>18425</v>
      </c>
      <c r="B6323" t="s">
        <v>589</v>
      </c>
      <c r="C6323" t="s">
        <v>115</v>
      </c>
      <c r="D6323" t="s">
        <v>210</v>
      </c>
      <c r="E6323" t="s">
        <v>284</v>
      </c>
      <c r="F6323" t="s">
        <v>1096</v>
      </c>
      <c r="G6323" t="s">
        <v>89</v>
      </c>
      <c r="H6323" t="s">
        <v>52</v>
      </c>
      <c r="I6323" t="s">
        <v>42</v>
      </c>
      <c r="J6323" s="1">
        <v>45495</v>
      </c>
      <c r="K6323" s="1">
        <v>45492</v>
      </c>
      <c r="L6323" t="s">
        <v>43</v>
      </c>
      <c r="M6323" t="s">
        <v>17268</v>
      </c>
      <c r="N6323" t="s">
        <v>17269</v>
      </c>
      <c r="O6323">
        <v>7</v>
      </c>
      <c r="P6323">
        <v>22</v>
      </c>
      <c r="Q6323">
        <v>30</v>
      </c>
      <c r="S6323">
        <v>1</v>
      </c>
      <c r="T6323">
        <v>100</v>
      </c>
      <c r="V6323" t="s">
        <v>46</v>
      </c>
      <c r="X6323">
        <v>109.51</v>
      </c>
      <c r="Y6323" t="s">
        <v>287</v>
      </c>
      <c r="Z6323" t="str">
        <f>IFERROR(VLOOKUP(Base[[#This Row],[Orders Detail - User Inserting Record]],[1]Teams!A:B,2,),"-")</f>
        <v>Emilia de Almeida Costa</v>
      </c>
      <c r="AA6323" t="str">
        <f>IFERROR(VLOOKUP(Base[[#This Row],[Orders Detail - User Inserting Record]],[1]Teams!A:C,3,),"-")</f>
        <v>Ilhas Especiais</v>
      </c>
      <c r="AB6323" t="str">
        <f>IFERROR(VLOOKUP(Base[[#This Row],[Orders Detail - User Inserting Record]],[1]Teams!A:D,4,),"-")</f>
        <v>Jennifer</v>
      </c>
      <c r="AC6323" t="str">
        <f>TEXT(Base[[#This Row],[Goods Issue Date: Date]],"mmm")</f>
        <v>jul</v>
      </c>
      <c r="AD6323" s="2">
        <f>WEEKNUM(Base[[#This Row],[Goods Issue Date: Date]])</f>
        <v>30</v>
      </c>
      <c r="AE6323" s="2">
        <f>YEAR(Base[[#This Row],[Order Creation Date: Date]])</f>
        <v>2024</v>
      </c>
      <c r="AF6323" t="str">
        <f>IFERROR(VLOOKUP(Base[[#This Row],[Original Customer Code]],'[1]GRUPO AJUSTADO'!A:J,10,),"")</f>
        <v/>
      </c>
      <c r="AG6323" t="str">
        <f>IF(Base[[#This Row],[Reject Reason Code]]&lt;&gt;"","Cancelado",IF(Base[[#This Row],[Goods Issue Date: Date]]&gt;1,"Faturado","Em aberto"))</f>
        <v>Faturado</v>
      </c>
      <c r="AH6323" t="str">
        <f>IFERROR(VLOOKUP(Base[[#This Row],[Item - SAP Model Code]],'[1]3p'!C:I,7,),"LUX")</f>
        <v>LUX</v>
      </c>
    </row>
    <row r="6324" spans="1:34" x14ac:dyDescent="0.3">
      <c r="A6324" t="s">
        <v>18426</v>
      </c>
      <c r="B6324" t="s">
        <v>18427</v>
      </c>
      <c r="C6324" t="s">
        <v>115</v>
      </c>
      <c r="D6324" t="s">
        <v>210</v>
      </c>
      <c r="E6324" t="s">
        <v>38</v>
      </c>
      <c r="F6324" t="s">
        <v>65</v>
      </c>
      <c r="G6324" t="s">
        <v>40</v>
      </c>
      <c r="H6324" t="s">
        <v>66</v>
      </c>
      <c r="I6324" t="s">
        <v>42</v>
      </c>
      <c r="J6324" s="1">
        <v>45495</v>
      </c>
      <c r="K6324" s="1">
        <v>45492</v>
      </c>
      <c r="L6324" t="s">
        <v>43</v>
      </c>
      <c r="M6324" t="s">
        <v>1395</v>
      </c>
      <c r="N6324" t="s">
        <v>18428</v>
      </c>
      <c r="O6324">
        <v>7</v>
      </c>
      <c r="P6324">
        <v>22</v>
      </c>
      <c r="Q6324">
        <v>30</v>
      </c>
      <c r="S6324">
        <v>1</v>
      </c>
      <c r="T6324">
        <v>100</v>
      </c>
      <c r="V6324" t="s">
        <v>46</v>
      </c>
      <c r="X6324">
        <v>280.13</v>
      </c>
      <c r="Y6324" t="s">
        <v>47</v>
      </c>
      <c r="Z6324" t="str">
        <f>IFERROR(VLOOKUP(Base[[#This Row],[Orders Detail - User Inserting Record]],[1]Teams!A:B,2,),"-")</f>
        <v>Emilia de Almeida Costa</v>
      </c>
      <c r="AA6324" t="str">
        <f>IFERROR(VLOOKUP(Base[[#This Row],[Orders Detail - User Inserting Record]],[1]Teams!A:C,3,),"-")</f>
        <v>Ilhas Especiais</v>
      </c>
      <c r="AB6324" t="str">
        <f>IFERROR(VLOOKUP(Base[[#This Row],[Orders Detail - User Inserting Record]],[1]Teams!A:D,4,),"-")</f>
        <v>Jennifer</v>
      </c>
      <c r="AC6324" t="str">
        <f>TEXT(Base[[#This Row],[Goods Issue Date: Date]],"mmm")</f>
        <v>jul</v>
      </c>
      <c r="AD6324" s="2">
        <f>WEEKNUM(Base[[#This Row],[Goods Issue Date: Date]])</f>
        <v>30</v>
      </c>
      <c r="AE6324" s="2">
        <f>YEAR(Base[[#This Row],[Order Creation Date: Date]])</f>
        <v>2024</v>
      </c>
      <c r="AF6324" t="str">
        <f>IFERROR(VLOOKUP(Base[[#This Row],[Original Customer Code]],'[1]GRUPO AJUSTADO'!A:J,10,),"")</f>
        <v/>
      </c>
      <c r="AG6324" t="str">
        <f>IF(Base[[#This Row],[Reject Reason Code]]&lt;&gt;"","Cancelado",IF(Base[[#This Row],[Goods Issue Date: Date]]&gt;1,"Faturado","Em aberto"))</f>
        <v>Faturado</v>
      </c>
      <c r="AH6324" t="str">
        <f>IFERROR(VLOOKUP(Base[[#This Row],[Item - SAP Model Code]],'[1]3p'!C:I,7,),"LUX")</f>
        <v>LUX</v>
      </c>
    </row>
    <row r="6325" spans="1:34" x14ac:dyDescent="0.3">
      <c r="A6325" t="s">
        <v>18429</v>
      </c>
      <c r="B6325" t="s">
        <v>12765</v>
      </c>
      <c r="C6325" t="s">
        <v>115</v>
      </c>
      <c r="D6325" t="s">
        <v>210</v>
      </c>
      <c r="E6325" t="s">
        <v>38</v>
      </c>
      <c r="F6325" t="s">
        <v>65</v>
      </c>
      <c r="G6325" t="s">
        <v>40</v>
      </c>
      <c r="H6325" t="s">
        <v>66</v>
      </c>
      <c r="I6325" t="s">
        <v>42</v>
      </c>
      <c r="J6325" s="1">
        <v>45526</v>
      </c>
      <c r="K6325" s="1">
        <v>45492</v>
      </c>
      <c r="L6325" t="s">
        <v>43</v>
      </c>
      <c r="M6325" t="s">
        <v>1395</v>
      </c>
      <c r="N6325" t="s">
        <v>3894</v>
      </c>
      <c r="O6325">
        <v>8</v>
      </c>
      <c r="P6325">
        <v>22</v>
      </c>
      <c r="Q6325">
        <v>34</v>
      </c>
      <c r="S6325">
        <v>1</v>
      </c>
      <c r="T6325">
        <v>100</v>
      </c>
      <c r="V6325" t="s">
        <v>46</v>
      </c>
      <c r="X6325">
        <v>280.13</v>
      </c>
      <c r="Y6325" t="s">
        <v>47</v>
      </c>
      <c r="Z6325" t="str">
        <f>IFERROR(VLOOKUP(Base[[#This Row],[Orders Detail - User Inserting Record]],[1]Teams!A:B,2,),"-")</f>
        <v>Emilia de Almeida Costa</v>
      </c>
      <c r="AA6325" t="str">
        <f>IFERROR(VLOOKUP(Base[[#This Row],[Orders Detail - User Inserting Record]],[1]Teams!A:C,3,),"-")</f>
        <v>Ilhas Especiais</v>
      </c>
      <c r="AB6325" t="str">
        <f>IFERROR(VLOOKUP(Base[[#This Row],[Orders Detail - User Inserting Record]],[1]Teams!A:D,4,),"-")</f>
        <v>Jennifer</v>
      </c>
      <c r="AC6325" t="str">
        <f>TEXT(Base[[#This Row],[Goods Issue Date: Date]],"mmm")</f>
        <v>ago</v>
      </c>
      <c r="AD6325" s="2">
        <f>WEEKNUM(Base[[#This Row],[Goods Issue Date: Date]])</f>
        <v>34</v>
      </c>
      <c r="AE6325" s="2">
        <f>YEAR(Base[[#This Row],[Order Creation Date: Date]])</f>
        <v>2024</v>
      </c>
      <c r="AF6325" t="str">
        <f>IFERROR(VLOOKUP(Base[[#This Row],[Original Customer Code]],'[1]GRUPO AJUSTADO'!A:J,10,),"")</f>
        <v/>
      </c>
      <c r="AG6325" t="str">
        <f>IF(Base[[#This Row],[Reject Reason Code]]&lt;&gt;"","Cancelado",IF(Base[[#This Row],[Goods Issue Date: Date]]&gt;1,"Faturado","Em aberto"))</f>
        <v>Faturado</v>
      </c>
      <c r="AH6325" t="str">
        <f>IFERROR(VLOOKUP(Base[[#This Row],[Item - SAP Model Code]],'[1]3p'!C:I,7,),"LUX")</f>
        <v>LUX</v>
      </c>
    </row>
    <row r="6326" spans="1:34" x14ac:dyDescent="0.3">
      <c r="A6326" t="s">
        <v>18430</v>
      </c>
      <c r="B6326" t="s">
        <v>765</v>
      </c>
      <c r="C6326" t="s">
        <v>115</v>
      </c>
      <c r="D6326" t="s">
        <v>210</v>
      </c>
      <c r="E6326" t="s">
        <v>38</v>
      </c>
      <c r="F6326" t="s">
        <v>51</v>
      </c>
      <c r="G6326" t="s">
        <v>40</v>
      </c>
      <c r="H6326" t="s">
        <v>52</v>
      </c>
      <c r="I6326" t="s">
        <v>42</v>
      </c>
      <c r="J6326" s="1">
        <v>45495</v>
      </c>
      <c r="K6326" s="1">
        <v>45492</v>
      </c>
      <c r="L6326" t="s">
        <v>43</v>
      </c>
      <c r="M6326" t="s">
        <v>18431</v>
      </c>
      <c r="N6326" t="s">
        <v>18432</v>
      </c>
      <c r="O6326">
        <v>7</v>
      </c>
      <c r="P6326">
        <v>22</v>
      </c>
      <c r="Q6326">
        <v>30</v>
      </c>
      <c r="S6326">
        <v>1</v>
      </c>
      <c r="T6326">
        <v>100</v>
      </c>
      <c r="V6326" t="s">
        <v>46</v>
      </c>
      <c r="X6326">
        <v>325.73</v>
      </c>
      <c r="Y6326" t="s">
        <v>47</v>
      </c>
      <c r="Z6326" t="str">
        <f>IFERROR(VLOOKUP(Base[[#This Row],[Orders Detail - User Inserting Record]],[1]Teams!A:B,2,),"-")</f>
        <v>Emilia de Almeida Costa</v>
      </c>
      <c r="AA6326" t="str">
        <f>IFERROR(VLOOKUP(Base[[#This Row],[Orders Detail - User Inserting Record]],[1]Teams!A:C,3,),"-")</f>
        <v>Ilhas Especiais</v>
      </c>
      <c r="AB6326" t="str">
        <f>IFERROR(VLOOKUP(Base[[#This Row],[Orders Detail - User Inserting Record]],[1]Teams!A:D,4,),"-")</f>
        <v>Jennifer</v>
      </c>
      <c r="AC6326" t="str">
        <f>TEXT(Base[[#This Row],[Goods Issue Date: Date]],"mmm")</f>
        <v>jul</v>
      </c>
      <c r="AD6326" s="2">
        <f>WEEKNUM(Base[[#This Row],[Goods Issue Date: Date]])</f>
        <v>30</v>
      </c>
      <c r="AE6326" s="2">
        <f>YEAR(Base[[#This Row],[Order Creation Date: Date]])</f>
        <v>2024</v>
      </c>
      <c r="AF6326" t="str">
        <f>IFERROR(VLOOKUP(Base[[#This Row],[Original Customer Code]],'[1]GRUPO AJUSTADO'!A:J,10,),"")</f>
        <v/>
      </c>
      <c r="AG6326" t="str">
        <f>IF(Base[[#This Row],[Reject Reason Code]]&lt;&gt;"","Cancelado",IF(Base[[#This Row],[Goods Issue Date: Date]]&gt;1,"Faturado","Em aberto"))</f>
        <v>Faturado</v>
      </c>
      <c r="AH6326" t="str">
        <f>IFERROR(VLOOKUP(Base[[#This Row],[Item - SAP Model Code]],'[1]3p'!C:I,7,),"LUX")</f>
        <v>LUX</v>
      </c>
    </row>
    <row r="6327" spans="1:34" x14ac:dyDescent="0.3">
      <c r="A6327" t="s">
        <v>18433</v>
      </c>
      <c r="B6327" t="s">
        <v>18434</v>
      </c>
      <c r="C6327" t="s">
        <v>115</v>
      </c>
      <c r="D6327" t="s">
        <v>210</v>
      </c>
      <c r="E6327" t="s">
        <v>211</v>
      </c>
      <c r="F6327" t="s">
        <v>198</v>
      </c>
      <c r="G6327" t="s">
        <v>89</v>
      </c>
      <c r="H6327" t="s">
        <v>52</v>
      </c>
      <c r="I6327" t="s">
        <v>42</v>
      </c>
      <c r="J6327" s="1">
        <v>45519</v>
      </c>
      <c r="K6327" s="1">
        <v>45492</v>
      </c>
      <c r="L6327" t="s">
        <v>43</v>
      </c>
      <c r="M6327" t="s">
        <v>892</v>
      </c>
      <c r="N6327" t="s">
        <v>4658</v>
      </c>
      <c r="O6327">
        <v>8</v>
      </c>
      <c r="P6327">
        <v>15</v>
      </c>
      <c r="Q6327">
        <v>33</v>
      </c>
      <c r="S6327">
        <v>1</v>
      </c>
      <c r="T6327">
        <v>100</v>
      </c>
      <c r="V6327" t="s">
        <v>46</v>
      </c>
      <c r="X6327">
        <v>253.6</v>
      </c>
      <c r="Y6327" t="s">
        <v>217</v>
      </c>
      <c r="Z6327" t="str">
        <f>IFERROR(VLOOKUP(Base[[#This Row],[Orders Detail - User Inserting Record]],[1]Teams!A:B,2,),"-")</f>
        <v>Emilia de Almeida Costa</v>
      </c>
      <c r="AA6327" t="str">
        <f>IFERROR(VLOOKUP(Base[[#This Row],[Orders Detail - User Inserting Record]],[1]Teams!A:C,3,),"-")</f>
        <v>Ilhas Especiais</v>
      </c>
      <c r="AB6327" t="str">
        <f>IFERROR(VLOOKUP(Base[[#This Row],[Orders Detail - User Inserting Record]],[1]Teams!A:D,4,),"-")</f>
        <v>Jennifer</v>
      </c>
      <c r="AC6327" t="str">
        <f>TEXT(Base[[#This Row],[Goods Issue Date: Date]],"mmm")</f>
        <v>ago</v>
      </c>
      <c r="AD6327" s="2">
        <f>WEEKNUM(Base[[#This Row],[Goods Issue Date: Date]])</f>
        <v>33</v>
      </c>
      <c r="AE6327" s="2">
        <f>YEAR(Base[[#This Row],[Order Creation Date: Date]])</f>
        <v>2024</v>
      </c>
      <c r="AF6327" t="str">
        <f>IFERROR(VLOOKUP(Base[[#This Row],[Original Customer Code]],'[1]GRUPO AJUSTADO'!A:J,10,),"")</f>
        <v/>
      </c>
      <c r="AG6327" t="str">
        <f>IF(Base[[#This Row],[Reject Reason Code]]&lt;&gt;"","Cancelado",IF(Base[[#This Row],[Goods Issue Date: Date]]&gt;1,"Faturado","Em aberto"))</f>
        <v>Faturado</v>
      </c>
      <c r="AH6327" t="str">
        <f>IFERROR(VLOOKUP(Base[[#This Row],[Item - SAP Model Code]],'[1]3p'!C:I,7,),"LUX")</f>
        <v>LUX</v>
      </c>
    </row>
    <row r="6328" spans="1:34" x14ac:dyDescent="0.3">
      <c r="A6328" t="s">
        <v>18435</v>
      </c>
      <c r="B6328" t="s">
        <v>4951</v>
      </c>
      <c r="C6328" t="s">
        <v>115</v>
      </c>
      <c r="D6328" t="s">
        <v>210</v>
      </c>
      <c r="E6328" t="s">
        <v>38</v>
      </c>
      <c r="F6328" t="s">
        <v>198</v>
      </c>
      <c r="G6328" t="s">
        <v>89</v>
      </c>
      <c r="H6328" t="s">
        <v>52</v>
      </c>
      <c r="I6328" t="s">
        <v>42</v>
      </c>
      <c r="J6328" s="1">
        <v>45495</v>
      </c>
      <c r="K6328" s="1">
        <v>45492</v>
      </c>
      <c r="L6328" t="s">
        <v>43</v>
      </c>
      <c r="M6328" t="s">
        <v>17590</v>
      </c>
      <c r="N6328" t="s">
        <v>5167</v>
      </c>
      <c r="O6328">
        <v>7</v>
      </c>
      <c r="P6328">
        <v>22</v>
      </c>
      <c r="Q6328">
        <v>30</v>
      </c>
      <c r="S6328">
        <v>1</v>
      </c>
      <c r="T6328">
        <v>100</v>
      </c>
      <c r="V6328" t="s">
        <v>317</v>
      </c>
      <c r="W6328" t="s">
        <v>318</v>
      </c>
      <c r="X6328">
        <v>239.19</v>
      </c>
      <c r="Y6328" t="s">
        <v>47</v>
      </c>
      <c r="Z6328" t="str">
        <f>IFERROR(VLOOKUP(Base[[#This Row],[Orders Detail - User Inserting Record]],[1]Teams!A:B,2,),"-")</f>
        <v>Emilia de Almeida Costa</v>
      </c>
      <c r="AA6328" t="str">
        <f>IFERROR(VLOOKUP(Base[[#This Row],[Orders Detail - User Inserting Record]],[1]Teams!A:C,3,),"-")</f>
        <v>Ilhas Especiais</v>
      </c>
      <c r="AB6328" t="str">
        <f>IFERROR(VLOOKUP(Base[[#This Row],[Orders Detail - User Inserting Record]],[1]Teams!A:D,4,),"-")</f>
        <v>Jennifer</v>
      </c>
      <c r="AC6328" t="str">
        <f>TEXT(Base[[#This Row],[Goods Issue Date: Date]],"mmm")</f>
        <v>jul</v>
      </c>
      <c r="AD6328" s="2">
        <f>WEEKNUM(Base[[#This Row],[Goods Issue Date: Date]])</f>
        <v>30</v>
      </c>
      <c r="AE6328" s="2">
        <f>YEAR(Base[[#This Row],[Order Creation Date: Date]])</f>
        <v>2024</v>
      </c>
      <c r="AF6328" t="str">
        <f>IFERROR(VLOOKUP(Base[[#This Row],[Original Customer Code]],'[1]GRUPO AJUSTADO'!A:J,10,),"")</f>
        <v/>
      </c>
      <c r="AG6328" t="str">
        <f>IF(Base[[#This Row],[Reject Reason Code]]&lt;&gt;"","Cancelado",IF(Base[[#This Row],[Goods Issue Date: Date]]&gt;1,"Faturado","Em aberto"))</f>
        <v>Faturado</v>
      </c>
      <c r="AH6328" t="str">
        <f>IFERROR(VLOOKUP(Base[[#This Row],[Item - SAP Model Code]],'[1]3p'!C:I,7,),"LUX")</f>
        <v>LUX</v>
      </c>
    </row>
    <row r="6329" spans="1:34" x14ac:dyDescent="0.3">
      <c r="A6329" t="s">
        <v>18436</v>
      </c>
      <c r="B6329" t="s">
        <v>589</v>
      </c>
      <c r="C6329" t="s">
        <v>115</v>
      </c>
      <c r="D6329" t="s">
        <v>210</v>
      </c>
      <c r="E6329" t="s">
        <v>284</v>
      </c>
      <c r="F6329" t="s">
        <v>51</v>
      </c>
      <c r="G6329" t="s">
        <v>40</v>
      </c>
      <c r="H6329" t="s">
        <v>52</v>
      </c>
      <c r="I6329" t="s">
        <v>42</v>
      </c>
      <c r="J6329" s="1">
        <v>45495</v>
      </c>
      <c r="K6329" s="1">
        <v>45492</v>
      </c>
      <c r="L6329" t="s">
        <v>43</v>
      </c>
      <c r="M6329" t="s">
        <v>248</v>
      </c>
      <c r="N6329" t="s">
        <v>301</v>
      </c>
      <c r="O6329">
        <v>7</v>
      </c>
      <c r="P6329">
        <v>22</v>
      </c>
      <c r="Q6329">
        <v>30</v>
      </c>
      <c r="S6329">
        <v>1</v>
      </c>
      <c r="T6329">
        <v>100</v>
      </c>
      <c r="V6329" t="s">
        <v>46</v>
      </c>
      <c r="X6329">
        <v>309.45</v>
      </c>
      <c r="Y6329" t="s">
        <v>287</v>
      </c>
      <c r="Z6329" t="str">
        <f>IFERROR(VLOOKUP(Base[[#This Row],[Orders Detail - User Inserting Record]],[1]Teams!A:B,2,),"-")</f>
        <v>Emilia de Almeida Costa</v>
      </c>
      <c r="AA6329" t="str">
        <f>IFERROR(VLOOKUP(Base[[#This Row],[Orders Detail - User Inserting Record]],[1]Teams!A:C,3,),"-")</f>
        <v>Ilhas Especiais</v>
      </c>
      <c r="AB6329" t="str">
        <f>IFERROR(VLOOKUP(Base[[#This Row],[Orders Detail - User Inserting Record]],[1]Teams!A:D,4,),"-")</f>
        <v>Jennifer</v>
      </c>
      <c r="AC6329" t="str">
        <f>TEXT(Base[[#This Row],[Goods Issue Date: Date]],"mmm")</f>
        <v>jul</v>
      </c>
      <c r="AD6329" s="2">
        <f>WEEKNUM(Base[[#This Row],[Goods Issue Date: Date]])</f>
        <v>30</v>
      </c>
      <c r="AE6329" s="2">
        <f>YEAR(Base[[#This Row],[Order Creation Date: Date]])</f>
        <v>2024</v>
      </c>
      <c r="AF6329" t="str">
        <f>IFERROR(VLOOKUP(Base[[#This Row],[Original Customer Code]],'[1]GRUPO AJUSTADO'!A:J,10,),"")</f>
        <v/>
      </c>
      <c r="AG6329" t="str">
        <f>IF(Base[[#This Row],[Reject Reason Code]]&lt;&gt;"","Cancelado",IF(Base[[#This Row],[Goods Issue Date: Date]]&gt;1,"Faturado","Em aberto"))</f>
        <v>Faturado</v>
      </c>
      <c r="AH6329" t="str">
        <f>IFERROR(VLOOKUP(Base[[#This Row],[Item - SAP Model Code]],'[1]3p'!C:I,7,),"LUX")</f>
        <v>LUX</v>
      </c>
    </row>
    <row r="6330" spans="1:34" x14ac:dyDescent="0.3">
      <c r="A6330" t="s">
        <v>18437</v>
      </c>
      <c r="B6330" t="s">
        <v>589</v>
      </c>
      <c r="C6330" t="s">
        <v>115</v>
      </c>
      <c r="D6330" t="s">
        <v>210</v>
      </c>
      <c r="E6330" t="s">
        <v>284</v>
      </c>
      <c r="F6330" t="s">
        <v>198</v>
      </c>
      <c r="G6330" t="s">
        <v>89</v>
      </c>
      <c r="H6330" t="s">
        <v>52</v>
      </c>
      <c r="I6330" t="s">
        <v>42</v>
      </c>
      <c r="J6330" s="1">
        <v>45495</v>
      </c>
      <c r="K6330" s="1">
        <v>45492</v>
      </c>
      <c r="L6330" t="s">
        <v>43</v>
      </c>
      <c r="M6330" t="s">
        <v>530</v>
      </c>
      <c r="N6330" t="s">
        <v>531</v>
      </c>
      <c r="O6330">
        <v>7</v>
      </c>
      <c r="P6330">
        <v>22</v>
      </c>
      <c r="Q6330">
        <v>30</v>
      </c>
      <c r="S6330">
        <v>1</v>
      </c>
      <c r="T6330">
        <v>100</v>
      </c>
      <c r="V6330" t="s">
        <v>46</v>
      </c>
      <c r="X6330">
        <v>216.14</v>
      </c>
      <c r="Y6330" t="s">
        <v>287</v>
      </c>
      <c r="Z6330" t="str">
        <f>IFERROR(VLOOKUP(Base[[#This Row],[Orders Detail - User Inserting Record]],[1]Teams!A:B,2,),"-")</f>
        <v>Emilia de Almeida Costa</v>
      </c>
      <c r="AA6330" t="str">
        <f>IFERROR(VLOOKUP(Base[[#This Row],[Orders Detail - User Inserting Record]],[1]Teams!A:C,3,),"-")</f>
        <v>Ilhas Especiais</v>
      </c>
      <c r="AB6330" t="str">
        <f>IFERROR(VLOOKUP(Base[[#This Row],[Orders Detail - User Inserting Record]],[1]Teams!A:D,4,),"-")</f>
        <v>Jennifer</v>
      </c>
      <c r="AC6330" t="str">
        <f>TEXT(Base[[#This Row],[Goods Issue Date: Date]],"mmm")</f>
        <v>jul</v>
      </c>
      <c r="AD6330" s="2">
        <f>WEEKNUM(Base[[#This Row],[Goods Issue Date: Date]])</f>
        <v>30</v>
      </c>
      <c r="AE6330" s="2">
        <f>YEAR(Base[[#This Row],[Order Creation Date: Date]])</f>
        <v>2024</v>
      </c>
      <c r="AF6330" t="str">
        <f>IFERROR(VLOOKUP(Base[[#This Row],[Original Customer Code]],'[1]GRUPO AJUSTADO'!A:J,10,),"")</f>
        <v/>
      </c>
      <c r="AG6330" t="str">
        <f>IF(Base[[#This Row],[Reject Reason Code]]&lt;&gt;"","Cancelado",IF(Base[[#This Row],[Goods Issue Date: Date]]&gt;1,"Faturado","Em aberto"))</f>
        <v>Faturado</v>
      </c>
      <c r="AH6330" t="str">
        <f>IFERROR(VLOOKUP(Base[[#This Row],[Item - SAP Model Code]],'[1]3p'!C:I,7,),"LUX")</f>
        <v>LUX</v>
      </c>
    </row>
    <row r="6331" spans="1:34" x14ac:dyDescent="0.3">
      <c r="A6331" t="s">
        <v>18438</v>
      </c>
      <c r="B6331" t="s">
        <v>16063</v>
      </c>
      <c r="C6331" t="s">
        <v>115</v>
      </c>
      <c r="D6331" t="s">
        <v>210</v>
      </c>
      <c r="E6331" t="s">
        <v>38</v>
      </c>
      <c r="F6331" t="s">
        <v>51</v>
      </c>
      <c r="G6331" t="s">
        <v>40</v>
      </c>
      <c r="H6331" t="s">
        <v>52</v>
      </c>
      <c r="I6331" t="s">
        <v>42</v>
      </c>
      <c r="J6331" s="1">
        <v>45495</v>
      </c>
      <c r="K6331" s="1">
        <v>45492</v>
      </c>
      <c r="L6331" t="s">
        <v>43</v>
      </c>
      <c r="M6331" t="s">
        <v>1127</v>
      </c>
      <c r="N6331" t="s">
        <v>1629</v>
      </c>
      <c r="O6331">
        <v>7</v>
      </c>
      <c r="P6331">
        <v>22</v>
      </c>
      <c r="Q6331">
        <v>30</v>
      </c>
      <c r="S6331">
        <v>1</v>
      </c>
      <c r="T6331">
        <v>100</v>
      </c>
      <c r="V6331" t="s">
        <v>46</v>
      </c>
      <c r="X6331">
        <v>309.45</v>
      </c>
      <c r="Y6331" t="s">
        <v>47</v>
      </c>
      <c r="Z6331" t="str">
        <f>IFERROR(VLOOKUP(Base[[#This Row],[Orders Detail - User Inserting Record]],[1]Teams!A:B,2,),"-")</f>
        <v>Emilia de Almeida Costa</v>
      </c>
      <c r="AA6331" t="str">
        <f>IFERROR(VLOOKUP(Base[[#This Row],[Orders Detail - User Inserting Record]],[1]Teams!A:C,3,),"-")</f>
        <v>Ilhas Especiais</v>
      </c>
      <c r="AB6331" t="str">
        <f>IFERROR(VLOOKUP(Base[[#This Row],[Orders Detail - User Inserting Record]],[1]Teams!A:D,4,),"-")</f>
        <v>Jennifer</v>
      </c>
      <c r="AC6331" t="str">
        <f>TEXT(Base[[#This Row],[Goods Issue Date: Date]],"mmm")</f>
        <v>jul</v>
      </c>
      <c r="AD6331" s="2">
        <f>WEEKNUM(Base[[#This Row],[Goods Issue Date: Date]])</f>
        <v>30</v>
      </c>
      <c r="AE6331" s="2">
        <f>YEAR(Base[[#This Row],[Order Creation Date: Date]])</f>
        <v>2024</v>
      </c>
      <c r="AF6331" t="str">
        <f>IFERROR(VLOOKUP(Base[[#This Row],[Original Customer Code]],'[1]GRUPO AJUSTADO'!A:J,10,),"")</f>
        <v/>
      </c>
      <c r="AG6331" t="str">
        <f>IF(Base[[#This Row],[Reject Reason Code]]&lt;&gt;"","Cancelado",IF(Base[[#This Row],[Goods Issue Date: Date]]&gt;1,"Faturado","Em aberto"))</f>
        <v>Faturado</v>
      </c>
      <c r="AH6331" t="str">
        <f>IFERROR(VLOOKUP(Base[[#This Row],[Item - SAP Model Code]],'[1]3p'!C:I,7,),"LUX")</f>
        <v>LUX</v>
      </c>
    </row>
    <row r="6332" spans="1:34" x14ac:dyDescent="0.3">
      <c r="A6332" t="s">
        <v>18439</v>
      </c>
      <c r="B6332" t="s">
        <v>18440</v>
      </c>
      <c r="C6332" t="s">
        <v>115</v>
      </c>
      <c r="D6332" t="s">
        <v>210</v>
      </c>
      <c r="E6332" t="s">
        <v>211</v>
      </c>
      <c r="F6332" t="s">
        <v>384</v>
      </c>
      <c r="G6332" t="s">
        <v>89</v>
      </c>
      <c r="H6332" t="s">
        <v>41</v>
      </c>
      <c r="I6332" t="s">
        <v>42</v>
      </c>
      <c r="J6332" s="1">
        <v>45495</v>
      </c>
      <c r="K6332" s="1">
        <v>45492</v>
      </c>
      <c r="L6332" t="s">
        <v>43</v>
      </c>
      <c r="M6332" t="s">
        <v>18441</v>
      </c>
      <c r="N6332" t="s">
        <v>18442</v>
      </c>
      <c r="O6332">
        <v>7</v>
      </c>
      <c r="P6332">
        <v>22</v>
      </c>
      <c r="Q6332">
        <v>30</v>
      </c>
      <c r="S6332">
        <v>1</v>
      </c>
      <c r="T6332">
        <v>100</v>
      </c>
      <c r="V6332" t="s">
        <v>46</v>
      </c>
      <c r="X6332">
        <v>1582.13</v>
      </c>
      <c r="Y6332" t="s">
        <v>217</v>
      </c>
      <c r="Z6332" t="str">
        <f>IFERROR(VLOOKUP(Base[[#This Row],[Orders Detail - User Inserting Record]],[1]Teams!A:B,2,),"-")</f>
        <v>Emilia de Almeida Costa</v>
      </c>
      <c r="AA6332" t="str">
        <f>IFERROR(VLOOKUP(Base[[#This Row],[Orders Detail - User Inserting Record]],[1]Teams!A:C,3,),"-")</f>
        <v>Ilhas Especiais</v>
      </c>
      <c r="AB6332" t="str">
        <f>IFERROR(VLOOKUP(Base[[#This Row],[Orders Detail - User Inserting Record]],[1]Teams!A:D,4,),"-")</f>
        <v>Jennifer</v>
      </c>
      <c r="AC6332" t="str">
        <f>TEXT(Base[[#This Row],[Goods Issue Date: Date]],"mmm")</f>
        <v>jul</v>
      </c>
      <c r="AD6332" s="2">
        <f>WEEKNUM(Base[[#This Row],[Goods Issue Date: Date]])</f>
        <v>30</v>
      </c>
      <c r="AE6332" s="2">
        <f>YEAR(Base[[#This Row],[Order Creation Date: Date]])</f>
        <v>2024</v>
      </c>
      <c r="AF6332" t="str">
        <f>IFERROR(VLOOKUP(Base[[#This Row],[Original Customer Code]],'[1]GRUPO AJUSTADO'!A:J,10,),"")</f>
        <v/>
      </c>
      <c r="AG6332" t="str">
        <f>IF(Base[[#This Row],[Reject Reason Code]]&lt;&gt;"","Cancelado",IF(Base[[#This Row],[Goods Issue Date: Date]]&gt;1,"Faturado","Em aberto"))</f>
        <v>Faturado</v>
      </c>
      <c r="AH6332" t="str">
        <f>IFERROR(VLOOKUP(Base[[#This Row],[Item - SAP Model Code]],'[1]3p'!C:I,7,),"LUX")</f>
        <v>LUX</v>
      </c>
    </row>
    <row r="6333" spans="1:34" x14ac:dyDescent="0.3">
      <c r="A6333" t="s">
        <v>18443</v>
      </c>
      <c r="B6333" t="s">
        <v>2717</v>
      </c>
      <c r="C6333" t="s">
        <v>115</v>
      </c>
      <c r="D6333" t="s">
        <v>210</v>
      </c>
      <c r="E6333" t="s">
        <v>211</v>
      </c>
      <c r="F6333" t="s">
        <v>65</v>
      </c>
      <c r="G6333" t="s">
        <v>40</v>
      </c>
      <c r="H6333" t="s">
        <v>66</v>
      </c>
      <c r="I6333" t="s">
        <v>42</v>
      </c>
      <c r="J6333" s="1">
        <v>45493</v>
      </c>
      <c r="K6333" s="1">
        <v>45492</v>
      </c>
      <c r="L6333" t="s">
        <v>43</v>
      </c>
      <c r="M6333" t="s">
        <v>205</v>
      </c>
      <c r="N6333" t="s">
        <v>499</v>
      </c>
      <c r="O6333">
        <v>7</v>
      </c>
      <c r="P6333">
        <v>20</v>
      </c>
      <c r="Q6333">
        <v>29</v>
      </c>
      <c r="S6333">
        <v>1</v>
      </c>
      <c r="T6333">
        <v>100</v>
      </c>
      <c r="V6333" t="s">
        <v>46</v>
      </c>
      <c r="X6333">
        <v>355.05</v>
      </c>
      <c r="Y6333" t="s">
        <v>217</v>
      </c>
      <c r="Z6333" t="str">
        <f>IFERROR(VLOOKUP(Base[[#This Row],[Orders Detail - User Inserting Record]],[1]Teams!A:B,2,),"-")</f>
        <v>Emilia de Almeida Costa</v>
      </c>
      <c r="AA6333" t="str">
        <f>IFERROR(VLOOKUP(Base[[#This Row],[Orders Detail - User Inserting Record]],[1]Teams!A:C,3,),"-")</f>
        <v>Ilhas Especiais</v>
      </c>
      <c r="AB6333" t="str">
        <f>IFERROR(VLOOKUP(Base[[#This Row],[Orders Detail - User Inserting Record]],[1]Teams!A:D,4,),"-")</f>
        <v>Jennifer</v>
      </c>
      <c r="AC6333" t="str">
        <f>TEXT(Base[[#This Row],[Goods Issue Date: Date]],"mmm")</f>
        <v>jul</v>
      </c>
      <c r="AD6333" s="2">
        <f>WEEKNUM(Base[[#This Row],[Goods Issue Date: Date]])</f>
        <v>29</v>
      </c>
      <c r="AE6333" s="2">
        <f>YEAR(Base[[#This Row],[Order Creation Date: Date]])</f>
        <v>2024</v>
      </c>
      <c r="AF6333" t="str">
        <f>IFERROR(VLOOKUP(Base[[#This Row],[Original Customer Code]],'[1]GRUPO AJUSTADO'!A:J,10,),"")</f>
        <v/>
      </c>
      <c r="AG6333" t="str">
        <f>IF(Base[[#This Row],[Reject Reason Code]]&lt;&gt;"","Cancelado",IF(Base[[#This Row],[Goods Issue Date: Date]]&gt;1,"Faturado","Em aberto"))</f>
        <v>Faturado</v>
      </c>
      <c r="AH6333" t="str">
        <f>IFERROR(VLOOKUP(Base[[#This Row],[Item - SAP Model Code]],'[1]3p'!C:I,7,),"LUX")</f>
        <v>LUX</v>
      </c>
    </row>
    <row r="6334" spans="1:34" x14ac:dyDescent="0.3">
      <c r="A6334" t="s">
        <v>18444</v>
      </c>
      <c r="B6334" t="s">
        <v>18445</v>
      </c>
      <c r="C6334" t="s">
        <v>18446</v>
      </c>
      <c r="D6334" t="s">
        <v>192</v>
      </c>
      <c r="E6334" t="s">
        <v>38</v>
      </c>
      <c r="F6334" t="s">
        <v>1096</v>
      </c>
      <c r="G6334" t="s">
        <v>89</v>
      </c>
      <c r="H6334" t="s">
        <v>52</v>
      </c>
      <c r="I6334" t="s">
        <v>42</v>
      </c>
      <c r="J6334" s="1">
        <v>45495</v>
      </c>
      <c r="K6334" s="1">
        <v>45492</v>
      </c>
      <c r="L6334" t="s">
        <v>43</v>
      </c>
      <c r="M6334" t="s">
        <v>18447</v>
      </c>
      <c r="N6334" t="s">
        <v>18448</v>
      </c>
      <c r="O6334">
        <v>7</v>
      </c>
      <c r="P6334">
        <v>22</v>
      </c>
      <c r="Q6334">
        <v>30</v>
      </c>
      <c r="S6334">
        <v>1</v>
      </c>
      <c r="T6334">
        <v>100</v>
      </c>
      <c r="V6334" t="s">
        <v>46</v>
      </c>
      <c r="X6334">
        <v>440</v>
      </c>
      <c r="Y6334" t="s">
        <v>47</v>
      </c>
      <c r="Z6334" t="str">
        <f>IFERROR(VLOOKUP(Base[[#This Row],[Orders Detail - User Inserting Record]],[1]Teams!A:B,2,),"-")</f>
        <v>Daniele Zupelli Mirandola</v>
      </c>
      <c r="AA6334" t="str">
        <f>IFERROR(VLOOKUP(Base[[#This Row],[Orders Detail - User Inserting Record]],[1]Teams!A:C,3,),"-")</f>
        <v>BackOffice</v>
      </c>
      <c r="AB6334" t="str">
        <f>IFERROR(VLOOKUP(Base[[#This Row],[Orders Detail - User Inserting Record]],[1]Teams!A:D,4,),"-")</f>
        <v>Fabrcio</v>
      </c>
      <c r="AC6334" t="str">
        <f>TEXT(Base[[#This Row],[Goods Issue Date: Date]],"mmm")</f>
        <v>jul</v>
      </c>
      <c r="AD6334" s="2">
        <f>WEEKNUM(Base[[#This Row],[Goods Issue Date: Date]])</f>
        <v>30</v>
      </c>
      <c r="AE6334" s="2">
        <f>YEAR(Base[[#This Row],[Order Creation Date: Date]])</f>
        <v>2024</v>
      </c>
      <c r="AF6334" t="str">
        <f>IFERROR(VLOOKUP(Base[[#This Row],[Original Customer Code]],'[1]GRUPO AJUSTADO'!A:J,10,),"")</f>
        <v/>
      </c>
      <c r="AG6334" t="str">
        <f>IF(Base[[#This Row],[Reject Reason Code]]&lt;&gt;"","Cancelado",IF(Base[[#This Row],[Goods Issue Date: Date]]&gt;1,"Faturado","Em aberto"))</f>
        <v>Faturado</v>
      </c>
      <c r="AH6334" t="str">
        <f>IFERROR(VLOOKUP(Base[[#This Row],[Item - SAP Model Code]],'[1]3p'!C:I,7,),"LUX")</f>
        <v>LUX</v>
      </c>
    </row>
    <row r="6335" spans="1:34" x14ac:dyDescent="0.3">
      <c r="A6335" t="s">
        <v>18449</v>
      </c>
      <c r="B6335" t="s">
        <v>11953</v>
      </c>
      <c r="C6335" t="s">
        <v>115</v>
      </c>
      <c r="D6335" t="s">
        <v>501</v>
      </c>
      <c r="E6335" t="s">
        <v>38</v>
      </c>
      <c r="F6335" t="s">
        <v>332</v>
      </c>
      <c r="G6335" t="s">
        <v>40</v>
      </c>
      <c r="H6335" t="s">
        <v>52</v>
      </c>
      <c r="I6335" t="s">
        <v>42</v>
      </c>
      <c r="J6335" s="1">
        <v>45495</v>
      </c>
      <c r="K6335" s="1">
        <v>45493</v>
      </c>
      <c r="L6335" t="s">
        <v>43</v>
      </c>
      <c r="M6335" t="s">
        <v>333</v>
      </c>
      <c r="N6335" t="s">
        <v>18450</v>
      </c>
      <c r="O6335">
        <v>7</v>
      </c>
      <c r="P6335">
        <v>22</v>
      </c>
      <c r="Q6335">
        <v>30</v>
      </c>
      <c r="S6335">
        <v>1</v>
      </c>
      <c r="T6335">
        <v>100</v>
      </c>
      <c r="V6335" t="s">
        <v>46</v>
      </c>
      <c r="X6335">
        <v>133.55000000000001</v>
      </c>
      <c r="Y6335" t="s">
        <v>47</v>
      </c>
      <c r="Z6335" t="str">
        <f>IFERROR(VLOOKUP(Base[[#This Row],[Orders Detail - User Inserting Record]],[1]Teams!A:B,2,),"-")</f>
        <v>FABIO TAVARES DOS SANTOS</v>
      </c>
      <c r="AA6335" t="str">
        <f>IFERROR(VLOOKUP(Base[[#This Row],[Orders Detail - User Inserting Record]],[1]Teams!A:C,3,),"-")</f>
        <v>Ilhas Especiais</v>
      </c>
      <c r="AB6335" t="str">
        <f>IFERROR(VLOOKUP(Base[[#This Row],[Orders Detail - User Inserting Record]],[1]Teams!A:D,4,),"-")</f>
        <v>Jennifer</v>
      </c>
      <c r="AC6335" t="str">
        <f>TEXT(Base[[#This Row],[Goods Issue Date: Date]],"mmm")</f>
        <v>jul</v>
      </c>
      <c r="AD6335" s="2">
        <f>WEEKNUM(Base[[#This Row],[Goods Issue Date: Date]])</f>
        <v>30</v>
      </c>
      <c r="AE6335" s="2">
        <f>YEAR(Base[[#This Row],[Order Creation Date: Date]])</f>
        <v>2024</v>
      </c>
      <c r="AF6335" t="str">
        <f>IFERROR(VLOOKUP(Base[[#This Row],[Original Customer Code]],'[1]GRUPO AJUSTADO'!A:J,10,),"")</f>
        <v/>
      </c>
      <c r="AG6335" t="str">
        <f>IF(Base[[#This Row],[Reject Reason Code]]&lt;&gt;"","Cancelado",IF(Base[[#This Row],[Goods Issue Date: Date]]&gt;1,"Faturado","Em aberto"))</f>
        <v>Faturado</v>
      </c>
      <c r="AH6335" t="str">
        <f>IFERROR(VLOOKUP(Base[[#This Row],[Item - SAP Model Code]],'[1]3p'!C:I,7,),"LUX")</f>
        <v>LUX</v>
      </c>
    </row>
    <row r="6336" spans="1:34" x14ac:dyDescent="0.3">
      <c r="A6336" t="s">
        <v>18451</v>
      </c>
      <c r="B6336" t="s">
        <v>18452</v>
      </c>
      <c r="C6336" t="s">
        <v>18453</v>
      </c>
      <c r="D6336" t="s">
        <v>3953</v>
      </c>
      <c r="E6336" t="s">
        <v>64</v>
      </c>
      <c r="F6336" t="s">
        <v>80</v>
      </c>
      <c r="G6336" t="s">
        <v>81</v>
      </c>
      <c r="H6336" t="s">
        <v>66</v>
      </c>
      <c r="I6336" t="s">
        <v>67</v>
      </c>
      <c r="J6336" s="1">
        <v>45496</v>
      </c>
      <c r="K6336" s="1">
        <v>45495</v>
      </c>
      <c r="L6336" t="s">
        <v>82</v>
      </c>
      <c r="M6336" t="s">
        <v>17605</v>
      </c>
      <c r="N6336" t="s">
        <v>3621</v>
      </c>
      <c r="O6336">
        <v>7</v>
      </c>
      <c r="P6336">
        <v>23</v>
      </c>
      <c r="Q6336">
        <v>30</v>
      </c>
      <c r="S6336">
        <v>1</v>
      </c>
      <c r="T6336">
        <v>100</v>
      </c>
      <c r="V6336" t="s">
        <v>46</v>
      </c>
      <c r="X6336">
        <v>899.9</v>
      </c>
      <c r="Y6336" t="s">
        <v>70</v>
      </c>
      <c r="Z6336" t="str">
        <f>IFERROR(VLOOKUP(Base[[#This Row],[Orders Detail - User Inserting Record]],[1]Teams!A:B,2,),"-")</f>
        <v>Simone Barbosa</v>
      </c>
      <c r="AA6336" t="str">
        <f>IFERROR(VLOOKUP(Base[[#This Row],[Orders Detail - User Inserting Record]],[1]Teams!A:C,3,),"-")</f>
        <v>BackOffice</v>
      </c>
      <c r="AB6336" t="str">
        <f>IFERROR(VLOOKUP(Base[[#This Row],[Orders Detail - User Inserting Record]],[1]Teams!A:D,4,),"-")</f>
        <v>Fabrcio</v>
      </c>
      <c r="AC6336" t="str">
        <f>TEXT(Base[[#This Row],[Goods Issue Date: Date]],"mmm")</f>
        <v>jul</v>
      </c>
      <c r="AD6336" s="2">
        <f>WEEKNUM(Base[[#This Row],[Goods Issue Date: Date]])</f>
        <v>30</v>
      </c>
      <c r="AE6336" s="2">
        <f>YEAR(Base[[#This Row],[Order Creation Date: Date]])</f>
        <v>2024</v>
      </c>
      <c r="AF6336" t="str">
        <f>IFERROR(VLOOKUP(Base[[#This Row],[Original Customer Code]],'[1]GRUPO AJUSTADO'!A:J,10,),"")</f>
        <v/>
      </c>
      <c r="AG6336" t="str">
        <f>IF(Base[[#This Row],[Reject Reason Code]]&lt;&gt;"","Cancelado",IF(Base[[#This Row],[Goods Issue Date: Date]]&gt;1,"Faturado","Em aberto"))</f>
        <v>Faturado</v>
      </c>
      <c r="AH6336" t="str">
        <f>IFERROR(VLOOKUP(Base[[#This Row],[Item - SAP Model Code]],'[1]3p'!C:I,7,),"LUX")</f>
        <v>LUX</v>
      </c>
    </row>
    <row r="6337" spans="1:34" x14ac:dyDescent="0.3">
      <c r="A6337" t="s">
        <v>18454</v>
      </c>
      <c r="B6337" t="s">
        <v>18455</v>
      </c>
      <c r="C6337" t="s">
        <v>18456</v>
      </c>
      <c r="D6337" t="s">
        <v>3953</v>
      </c>
      <c r="E6337" t="s">
        <v>38</v>
      </c>
      <c r="F6337" t="s">
        <v>234</v>
      </c>
      <c r="G6337" t="s">
        <v>40</v>
      </c>
      <c r="H6337" t="s">
        <v>41</v>
      </c>
      <c r="I6337" t="s">
        <v>42</v>
      </c>
      <c r="J6337" s="1">
        <v>45496</v>
      </c>
      <c r="K6337" s="1">
        <v>45495</v>
      </c>
      <c r="L6337" t="s">
        <v>43</v>
      </c>
      <c r="M6337" t="s">
        <v>4099</v>
      </c>
      <c r="N6337" t="s">
        <v>4100</v>
      </c>
      <c r="O6337">
        <v>7</v>
      </c>
      <c r="P6337">
        <v>23</v>
      </c>
      <c r="Q6337">
        <v>30</v>
      </c>
      <c r="S6337">
        <v>1</v>
      </c>
      <c r="T6337">
        <v>100</v>
      </c>
      <c r="V6337" t="s">
        <v>46</v>
      </c>
      <c r="X6337">
        <v>1540</v>
      </c>
      <c r="Y6337" t="s">
        <v>47</v>
      </c>
      <c r="Z6337" t="str">
        <f>IFERROR(VLOOKUP(Base[[#This Row],[Orders Detail - User Inserting Record]],[1]Teams!A:B,2,),"-")</f>
        <v>Simone Barbosa</v>
      </c>
      <c r="AA6337" t="str">
        <f>IFERROR(VLOOKUP(Base[[#This Row],[Orders Detail - User Inserting Record]],[1]Teams!A:C,3,),"-")</f>
        <v>BackOffice</v>
      </c>
      <c r="AB6337" t="str">
        <f>IFERROR(VLOOKUP(Base[[#This Row],[Orders Detail - User Inserting Record]],[1]Teams!A:D,4,),"-")</f>
        <v>Fabrcio</v>
      </c>
      <c r="AC6337" t="str">
        <f>TEXT(Base[[#This Row],[Goods Issue Date: Date]],"mmm")</f>
        <v>jul</v>
      </c>
      <c r="AD6337" s="2">
        <f>WEEKNUM(Base[[#This Row],[Goods Issue Date: Date]])</f>
        <v>30</v>
      </c>
      <c r="AE6337" s="2">
        <f>YEAR(Base[[#This Row],[Order Creation Date: Date]])</f>
        <v>2024</v>
      </c>
      <c r="AF6337" t="str">
        <f>IFERROR(VLOOKUP(Base[[#This Row],[Original Customer Code]],'[1]GRUPO AJUSTADO'!A:J,10,),"")</f>
        <v/>
      </c>
      <c r="AG6337" t="str">
        <f>IF(Base[[#This Row],[Reject Reason Code]]&lt;&gt;"","Cancelado",IF(Base[[#This Row],[Goods Issue Date: Date]]&gt;1,"Faturado","Em aberto"))</f>
        <v>Faturado</v>
      </c>
      <c r="AH6337" t="str">
        <f>IFERROR(VLOOKUP(Base[[#This Row],[Item - SAP Model Code]],'[1]3p'!C:I,7,),"LUX")</f>
        <v>LUX</v>
      </c>
    </row>
    <row r="6338" spans="1:34" x14ac:dyDescent="0.3">
      <c r="A6338" t="s">
        <v>18457</v>
      </c>
      <c r="B6338" t="s">
        <v>18458</v>
      </c>
      <c r="C6338" t="s">
        <v>18459</v>
      </c>
      <c r="D6338" t="s">
        <v>470</v>
      </c>
      <c r="E6338" t="s">
        <v>38</v>
      </c>
      <c r="F6338" t="s">
        <v>5952</v>
      </c>
      <c r="G6338" t="s">
        <v>40</v>
      </c>
      <c r="H6338" t="s">
        <v>41</v>
      </c>
      <c r="I6338" t="s">
        <v>42</v>
      </c>
      <c r="J6338" s="1">
        <v>45497</v>
      </c>
      <c r="K6338" s="1">
        <v>45495</v>
      </c>
      <c r="L6338" t="s">
        <v>43</v>
      </c>
      <c r="M6338" t="s">
        <v>18460</v>
      </c>
      <c r="N6338" t="s">
        <v>18461</v>
      </c>
      <c r="O6338">
        <v>7</v>
      </c>
      <c r="P6338">
        <v>24</v>
      </c>
      <c r="Q6338">
        <v>30</v>
      </c>
      <c r="S6338">
        <v>1</v>
      </c>
      <c r="T6338">
        <v>100</v>
      </c>
      <c r="V6338" t="s">
        <v>46</v>
      </c>
      <c r="X6338">
        <v>3520</v>
      </c>
      <c r="Y6338" t="s">
        <v>47</v>
      </c>
      <c r="Z6338" t="str">
        <f>IFERROR(VLOOKUP(Base[[#This Row],[Orders Detail - User Inserting Record]],[1]Teams!A:B,2,),"-")</f>
        <v>Fabricio  Nahuel Casassa</v>
      </c>
      <c r="AA6338" t="str">
        <f>IFERROR(VLOOKUP(Base[[#This Row],[Orders Detail - User Inserting Record]],[1]Teams!A:C,3,),"-")</f>
        <v>BackOffice</v>
      </c>
      <c r="AB6338" t="str">
        <f>IFERROR(VLOOKUP(Base[[#This Row],[Orders Detail - User Inserting Record]],[1]Teams!A:D,4,),"-")</f>
        <v>Fabrcio</v>
      </c>
      <c r="AC6338" t="str">
        <f>TEXT(Base[[#This Row],[Goods Issue Date: Date]],"mmm")</f>
        <v>jul</v>
      </c>
      <c r="AD6338" s="2">
        <f>WEEKNUM(Base[[#This Row],[Goods Issue Date: Date]])</f>
        <v>30</v>
      </c>
      <c r="AE6338" s="2">
        <f>YEAR(Base[[#This Row],[Order Creation Date: Date]])</f>
        <v>2024</v>
      </c>
      <c r="AF6338" t="str">
        <f>IFERROR(VLOOKUP(Base[[#This Row],[Original Customer Code]],'[1]GRUPO AJUSTADO'!A:J,10,),"")</f>
        <v/>
      </c>
      <c r="AG6338" t="str">
        <f>IF(Base[[#This Row],[Reject Reason Code]]&lt;&gt;"","Cancelado",IF(Base[[#This Row],[Goods Issue Date: Date]]&gt;1,"Faturado","Em aberto"))</f>
        <v>Faturado</v>
      </c>
      <c r="AH6338" t="str">
        <f>IFERROR(VLOOKUP(Base[[#This Row],[Item - SAP Model Code]],'[1]3p'!C:I,7,),"LUX")</f>
        <v>LUX</v>
      </c>
    </row>
    <row r="6339" spans="1:34" x14ac:dyDescent="0.3">
      <c r="A6339" t="s">
        <v>18462</v>
      </c>
      <c r="B6339" t="s">
        <v>18463</v>
      </c>
      <c r="C6339" t="s">
        <v>18464</v>
      </c>
      <c r="D6339" t="s">
        <v>8979</v>
      </c>
      <c r="E6339" t="s">
        <v>64</v>
      </c>
      <c r="F6339" t="s">
        <v>65</v>
      </c>
      <c r="G6339" t="s">
        <v>40</v>
      </c>
      <c r="H6339" t="s">
        <v>66</v>
      </c>
      <c r="I6339" t="s">
        <v>67</v>
      </c>
      <c r="J6339" s="1">
        <v>45496</v>
      </c>
      <c r="K6339" s="1">
        <v>45495</v>
      </c>
      <c r="L6339" t="s">
        <v>43</v>
      </c>
      <c r="M6339" t="s">
        <v>476</v>
      </c>
      <c r="N6339" t="s">
        <v>18022</v>
      </c>
      <c r="O6339">
        <v>7</v>
      </c>
      <c r="P6339">
        <v>23</v>
      </c>
      <c r="Q6339">
        <v>30</v>
      </c>
      <c r="S6339">
        <v>1</v>
      </c>
      <c r="T6339">
        <v>100</v>
      </c>
      <c r="V6339" t="s">
        <v>46</v>
      </c>
      <c r="X6339">
        <v>1330</v>
      </c>
      <c r="Y6339" t="s">
        <v>70</v>
      </c>
      <c r="Z6339" t="str">
        <f>IFERROR(VLOOKUP(Base[[#This Row],[Orders Detail - User Inserting Record]],[1]Teams!A:B,2,),"-")</f>
        <v>Alessandra Marcela De Jesus</v>
      </c>
      <c r="AA6339" t="str">
        <f>IFERROR(VLOOKUP(Base[[#This Row],[Orders Detail - User Inserting Record]],[1]Teams!A:C,3,),"-")</f>
        <v>Repair</v>
      </c>
      <c r="AB6339" t="str">
        <f>IFERROR(VLOOKUP(Base[[#This Row],[Orders Detail - User Inserting Record]],[1]Teams!A:D,4,),"-")</f>
        <v>Cris</v>
      </c>
      <c r="AC6339" t="str">
        <f>TEXT(Base[[#This Row],[Goods Issue Date: Date]],"mmm")</f>
        <v>jul</v>
      </c>
      <c r="AD6339" s="2">
        <f>WEEKNUM(Base[[#This Row],[Goods Issue Date: Date]])</f>
        <v>30</v>
      </c>
      <c r="AE6339" s="2">
        <f>YEAR(Base[[#This Row],[Order Creation Date: Date]])</f>
        <v>2024</v>
      </c>
      <c r="AF6339" t="str">
        <f>IFERROR(VLOOKUP(Base[[#This Row],[Original Customer Code]],'[1]GRUPO AJUSTADO'!A:J,10,),"")</f>
        <v/>
      </c>
      <c r="AG6339" t="str">
        <f>IF(Base[[#This Row],[Reject Reason Code]]&lt;&gt;"","Cancelado",IF(Base[[#This Row],[Goods Issue Date: Date]]&gt;1,"Faturado","Em aberto"))</f>
        <v>Faturado</v>
      </c>
      <c r="AH6339" t="str">
        <f>IFERROR(VLOOKUP(Base[[#This Row],[Item - SAP Model Code]],'[1]3p'!C:I,7,),"LUX")</f>
        <v>LUX</v>
      </c>
    </row>
    <row r="6340" spans="1:34" x14ac:dyDescent="0.3">
      <c r="A6340" t="s">
        <v>18465</v>
      </c>
      <c r="B6340" t="s">
        <v>18466</v>
      </c>
      <c r="C6340" t="s">
        <v>18467</v>
      </c>
      <c r="D6340" t="s">
        <v>37</v>
      </c>
      <c r="E6340" t="s">
        <v>38</v>
      </c>
      <c r="F6340" t="s">
        <v>51</v>
      </c>
      <c r="G6340" t="s">
        <v>40</v>
      </c>
      <c r="H6340" t="s">
        <v>52</v>
      </c>
      <c r="I6340" t="s">
        <v>42</v>
      </c>
      <c r="J6340" s="1">
        <v>45498</v>
      </c>
      <c r="K6340" s="1">
        <v>45495</v>
      </c>
      <c r="L6340" t="s">
        <v>43</v>
      </c>
      <c r="M6340" t="s">
        <v>676</v>
      </c>
      <c r="N6340" t="s">
        <v>12009</v>
      </c>
      <c r="O6340">
        <v>7</v>
      </c>
      <c r="P6340">
        <v>25</v>
      </c>
      <c r="Q6340">
        <v>30</v>
      </c>
      <c r="S6340">
        <v>1</v>
      </c>
      <c r="T6340">
        <v>100</v>
      </c>
      <c r="V6340" t="s">
        <v>46</v>
      </c>
      <c r="X6340">
        <v>950</v>
      </c>
      <c r="Y6340" t="s">
        <v>47</v>
      </c>
      <c r="Z6340" t="str">
        <f>IFERROR(VLOOKUP(Base[[#This Row],[Orders Detail - User Inserting Record]],[1]Teams!A:B,2,),"-")</f>
        <v>Aline Rufino</v>
      </c>
      <c r="AA6340" t="str">
        <f>IFERROR(VLOOKUP(Base[[#This Row],[Orders Detail - User Inserting Record]],[1]Teams!A:C,3,),"-")</f>
        <v>Operations</v>
      </c>
      <c r="AB6340" t="str">
        <f>IFERROR(VLOOKUP(Base[[#This Row],[Orders Detail - User Inserting Record]],[1]Teams!A:D,4,),"-")</f>
        <v>Cris</v>
      </c>
      <c r="AC6340" t="str">
        <f>TEXT(Base[[#This Row],[Goods Issue Date: Date]],"mmm")</f>
        <v>jul</v>
      </c>
      <c r="AD6340" s="2">
        <f>WEEKNUM(Base[[#This Row],[Goods Issue Date: Date]])</f>
        <v>30</v>
      </c>
      <c r="AE6340" s="2">
        <f>YEAR(Base[[#This Row],[Order Creation Date: Date]])</f>
        <v>2024</v>
      </c>
      <c r="AF6340" t="str">
        <f>IFERROR(VLOOKUP(Base[[#This Row],[Original Customer Code]],'[1]GRUPO AJUSTADO'!A:J,10,),"")</f>
        <v/>
      </c>
      <c r="AG6340" t="str">
        <f>IF(Base[[#This Row],[Reject Reason Code]]&lt;&gt;"","Cancelado",IF(Base[[#This Row],[Goods Issue Date: Date]]&gt;1,"Faturado","Em aberto"))</f>
        <v>Faturado</v>
      </c>
      <c r="AH6340" t="str">
        <f>IFERROR(VLOOKUP(Base[[#This Row],[Item - SAP Model Code]],'[1]3p'!C:I,7,),"LUX")</f>
        <v>LUX</v>
      </c>
    </row>
    <row r="6341" spans="1:34" x14ac:dyDescent="0.3">
      <c r="A6341" t="s">
        <v>18468</v>
      </c>
      <c r="B6341" t="s">
        <v>17380</v>
      </c>
      <c r="C6341" t="s">
        <v>18469</v>
      </c>
      <c r="D6341" t="s">
        <v>8979</v>
      </c>
      <c r="E6341" t="s">
        <v>64</v>
      </c>
      <c r="F6341" t="s">
        <v>65</v>
      </c>
      <c r="G6341" t="s">
        <v>931</v>
      </c>
      <c r="H6341" t="s">
        <v>66</v>
      </c>
      <c r="I6341" t="s">
        <v>67</v>
      </c>
      <c r="J6341" s="1">
        <v>45498</v>
      </c>
      <c r="K6341" s="1">
        <v>45495</v>
      </c>
      <c r="L6341" t="s">
        <v>932</v>
      </c>
      <c r="M6341" t="s">
        <v>3751</v>
      </c>
      <c r="N6341" t="s">
        <v>3752</v>
      </c>
      <c r="O6341">
        <v>7</v>
      </c>
      <c r="P6341">
        <v>25</v>
      </c>
      <c r="Q6341">
        <v>30</v>
      </c>
      <c r="S6341">
        <v>1</v>
      </c>
      <c r="T6341">
        <v>100</v>
      </c>
      <c r="V6341" t="s">
        <v>46</v>
      </c>
      <c r="X6341">
        <v>340</v>
      </c>
      <c r="Y6341" t="s">
        <v>70</v>
      </c>
      <c r="Z6341" t="str">
        <f>IFERROR(VLOOKUP(Base[[#This Row],[Orders Detail - User Inserting Record]],[1]Teams!A:B,2,),"-")</f>
        <v>Alessandra Marcela De Jesus</v>
      </c>
      <c r="AA6341" t="str">
        <f>IFERROR(VLOOKUP(Base[[#This Row],[Orders Detail - User Inserting Record]],[1]Teams!A:C,3,),"-")</f>
        <v>Repair</v>
      </c>
      <c r="AB6341" t="str">
        <f>IFERROR(VLOOKUP(Base[[#This Row],[Orders Detail - User Inserting Record]],[1]Teams!A:D,4,),"-")</f>
        <v>Cris</v>
      </c>
      <c r="AC6341" t="str">
        <f>TEXT(Base[[#This Row],[Goods Issue Date: Date]],"mmm")</f>
        <v>jul</v>
      </c>
      <c r="AD6341" s="2">
        <f>WEEKNUM(Base[[#This Row],[Goods Issue Date: Date]])</f>
        <v>30</v>
      </c>
      <c r="AE6341" s="2">
        <f>YEAR(Base[[#This Row],[Order Creation Date: Date]])</f>
        <v>2024</v>
      </c>
      <c r="AF6341" t="str">
        <f>IFERROR(VLOOKUP(Base[[#This Row],[Original Customer Code]],'[1]GRUPO AJUSTADO'!A:J,10,),"")</f>
        <v/>
      </c>
      <c r="AG6341" t="str">
        <f>IF(Base[[#This Row],[Reject Reason Code]]&lt;&gt;"","Cancelado",IF(Base[[#This Row],[Goods Issue Date: Date]]&gt;1,"Faturado","Em aberto"))</f>
        <v>Faturado</v>
      </c>
      <c r="AH6341" t="str">
        <f>IFERROR(VLOOKUP(Base[[#This Row],[Item - SAP Model Code]],'[1]3p'!C:I,7,),"LUX")</f>
        <v>LUX</v>
      </c>
    </row>
    <row r="6342" spans="1:34" x14ac:dyDescent="0.3">
      <c r="A6342" t="s">
        <v>18470</v>
      </c>
      <c r="B6342" t="s">
        <v>18471</v>
      </c>
      <c r="C6342" t="s">
        <v>18472</v>
      </c>
      <c r="D6342" t="s">
        <v>8979</v>
      </c>
      <c r="E6342" t="s">
        <v>38</v>
      </c>
      <c r="F6342" t="s">
        <v>198</v>
      </c>
      <c r="G6342" t="s">
        <v>89</v>
      </c>
      <c r="H6342" t="s">
        <v>52</v>
      </c>
      <c r="I6342" t="s">
        <v>42</v>
      </c>
      <c r="J6342" s="1">
        <v>45498</v>
      </c>
      <c r="K6342" s="1">
        <v>45495</v>
      </c>
      <c r="L6342" t="s">
        <v>43</v>
      </c>
      <c r="M6342" t="s">
        <v>5329</v>
      </c>
      <c r="N6342" t="s">
        <v>1983</v>
      </c>
      <c r="O6342">
        <v>7</v>
      </c>
      <c r="P6342">
        <v>25</v>
      </c>
      <c r="Q6342">
        <v>30</v>
      </c>
      <c r="S6342">
        <v>1</v>
      </c>
      <c r="T6342">
        <v>100</v>
      </c>
      <c r="V6342" t="s">
        <v>46</v>
      </c>
      <c r="X6342">
        <v>830</v>
      </c>
      <c r="Y6342" t="s">
        <v>47</v>
      </c>
      <c r="Z6342" t="str">
        <f>IFERROR(VLOOKUP(Base[[#This Row],[Orders Detail - User Inserting Record]],[1]Teams!A:B,2,),"-")</f>
        <v>Alessandra Marcela De Jesus</v>
      </c>
      <c r="AA6342" t="str">
        <f>IFERROR(VLOOKUP(Base[[#This Row],[Orders Detail - User Inserting Record]],[1]Teams!A:C,3,),"-")</f>
        <v>Repair</v>
      </c>
      <c r="AB6342" t="str">
        <f>IFERROR(VLOOKUP(Base[[#This Row],[Orders Detail - User Inserting Record]],[1]Teams!A:D,4,),"-")</f>
        <v>Cris</v>
      </c>
      <c r="AC6342" t="str">
        <f>TEXT(Base[[#This Row],[Goods Issue Date: Date]],"mmm")</f>
        <v>jul</v>
      </c>
      <c r="AD6342" s="2">
        <f>WEEKNUM(Base[[#This Row],[Goods Issue Date: Date]])</f>
        <v>30</v>
      </c>
      <c r="AE6342" s="2">
        <f>YEAR(Base[[#This Row],[Order Creation Date: Date]])</f>
        <v>2024</v>
      </c>
      <c r="AF6342" t="str">
        <f>IFERROR(VLOOKUP(Base[[#This Row],[Original Customer Code]],'[1]GRUPO AJUSTADO'!A:J,10,),"")</f>
        <v/>
      </c>
      <c r="AG6342" t="str">
        <f>IF(Base[[#This Row],[Reject Reason Code]]&lt;&gt;"","Cancelado",IF(Base[[#This Row],[Goods Issue Date: Date]]&gt;1,"Faturado","Em aberto"))</f>
        <v>Faturado</v>
      </c>
      <c r="AH6342" t="str">
        <f>IFERROR(VLOOKUP(Base[[#This Row],[Item - SAP Model Code]],'[1]3p'!C:I,7,),"LUX")</f>
        <v>LUX</v>
      </c>
    </row>
    <row r="6343" spans="1:34" x14ac:dyDescent="0.3">
      <c r="A6343" t="s">
        <v>18473</v>
      </c>
      <c r="B6343" t="s">
        <v>18474</v>
      </c>
      <c r="C6343" t="s">
        <v>115</v>
      </c>
      <c r="D6343" t="s">
        <v>210</v>
      </c>
      <c r="E6343" t="s">
        <v>38</v>
      </c>
      <c r="F6343" t="s">
        <v>51</v>
      </c>
      <c r="G6343" t="s">
        <v>40</v>
      </c>
      <c r="H6343" t="s">
        <v>52</v>
      </c>
      <c r="I6343" t="s">
        <v>42</v>
      </c>
      <c r="J6343" s="1">
        <v>45497</v>
      </c>
      <c r="K6343" s="1">
        <v>45495</v>
      </c>
      <c r="L6343" t="s">
        <v>43</v>
      </c>
      <c r="M6343" t="s">
        <v>2673</v>
      </c>
      <c r="N6343" t="s">
        <v>7161</v>
      </c>
      <c r="O6343">
        <v>7</v>
      </c>
      <c r="P6343">
        <v>24</v>
      </c>
      <c r="Q6343">
        <v>30</v>
      </c>
      <c r="S6343">
        <v>1</v>
      </c>
      <c r="T6343">
        <v>100</v>
      </c>
      <c r="V6343" t="s">
        <v>46</v>
      </c>
      <c r="X6343">
        <v>263.83999999999997</v>
      </c>
      <c r="Y6343" t="s">
        <v>47</v>
      </c>
      <c r="Z6343" t="str">
        <f>IFERROR(VLOOKUP(Base[[#This Row],[Orders Detail - User Inserting Record]],[1]Teams!A:B,2,),"-")</f>
        <v>Emilia de Almeida Costa</v>
      </c>
      <c r="AA6343" t="str">
        <f>IFERROR(VLOOKUP(Base[[#This Row],[Orders Detail - User Inserting Record]],[1]Teams!A:C,3,),"-")</f>
        <v>Ilhas Especiais</v>
      </c>
      <c r="AB6343" t="str">
        <f>IFERROR(VLOOKUP(Base[[#This Row],[Orders Detail - User Inserting Record]],[1]Teams!A:D,4,),"-")</f>
        <v>Jennifer</v>
      </c>
      <c r="AC6343" t="str">
        <f>TEXT(Base[[#This Row],[Goods Issue Date: Date]],"mmm")</f>
        <v>jul</v>
      </c>
      <c r="AD6343" s="2">
        <f>WEEKNUM(Base[[#This Row],[Goods Issue Date: Date]])</f>
        <v>30</v>
      </c>
      <c r="AE6343" s="2">
        <f>YEAR(Base[[#This Row],[Order Creation Date: Date]])</f>
        <v>2024</v>
      </c>
      <c r="AF6343" t="str">
        <f>IFERROR(VLOOKUP(Base[[#This Row],[Original Customer Code]],'[1]GRUPO AJUSTADO'!A:J,10,),"")</f>
        <v/>
      </c>
      <c r="AG6343" t="str">
        <f>IF(Base[[#This Row],[Reject Reason Code]]&lt;&gt;"","Cancelado",IF(Base[[#This Row],[Goods Issue Date: Date]]&gt;1,"Faturado","Em aberto"))</f>
        <v>Faturado</v>
      </c>
      <c r="AH6343" t="str">
        <f>IFERROR(VLOOKUP(Base[[#This Row],[Item - SAP Model Code]],'[1]3p'!C:I,7,),"LUX")</f>
        <v>LUX</v>
      </c>
    </row>
    <row r="6344" spans="1:34" x14ac:dyDescent="0.3">
      <c r="A6344" t="s">
        <v>18475</v>
      </c>
      <c r="B6344" t="s">
        <v>18476</v>
      </c>
      <c r="C6344" t="s">
        <v>18477</v>
      </c>
      <c r="D6344" t="s">
        <v>470</v>
      </c>
      <c r="E6344" t="s">
        <v>38</v>
      </c>
      <c r="F6344" t="s">
        <v>51</v>
      </c>
      <c r="G6344" t="s">
        <v>40</v>
      </c>
      <c r="H6344" t="s">
        <v>52</v>
      </c>
      <c r="I6344" t="s">
        <v>42</v>
      </c>
      <c r="J6344" s="1">
        <v>45498</v>
      </c>
      <c r="K6344" s="1">
        <v>45495</v>
      </c>
      <c r="L6344" t="s">
        <v>43</v>
      </c>
      <c r="M6344" t="s">
        <v>994</v>
      </c>
      <c r="N6344" t="s">
        <v>18478</v>
      </c>
      <c r="O6344">
        <v>7</v>
      </c>
      <c r="P6344">
        <v>25</v>
      </c>
      <c r="Q6344">
        <v>30</v>
      </c>
      <c r="S6344">
        <v>1</v>
      </c>
      <c r="T6344">
        <v>100</v>
      </c>
      <c r="V6344" t="s">
        <v>46</v>
      </c>
      <c r="X6344">
        <v>1010</v>
      </c>
      <c r="Y6344" t="s">
        <v>47</v>
      </c>
      <c r="Z6344" t="str">
        <f>IFERROR(VLOOKUP(Base[[#This Row],[Orders Detail - User Inserting Record]],[1]Teams!A:B,2,),"-")</f>
        <v>Fabricio  Nahuel Casassa</v>
      </c>
      <c r="AA6344" t="str">
        <f>IFERROR(VLOOKUP(Base[[#This Row],[Orders Detail - User Inserting Record]],[1]Teams!A:C,3,),"-")</f>
        <v>BackOffice</v>
      </c>
      <c r="AB6344" t="str">
        <f>IFERROR(VLOOKUP(Base[[#This Row],[Orders Detail - User Inserting Record]],[1]Teams!A:D,4,),"-")</f>
        <v>Fabrcio</v>
      </c>
      <c r="AC6344" t="str">
        <f>TEXT(Base[[#This Row],[Goods Issue Date: Date]],"mmm")</f>
        <v>jul</v>
      </c>
      <c r="AD6344" s="2">
        <f>WEEKNUM(Base[[#This Row],[Goods Issue Date: Date]])</f>
        <v>30</v>
      </c>
      <c r="AE6344" s="2">
        <f>YEAR(Base[[#This Row],[Order Creation Date: Date]])</f>
        <v>2024</v>
      </c>
      <c r="AF6344" t="str">
        <f>IFERROR(VLOOKUP(Base[[#This Row],[Original Customer Code]],'[1]GRUPO AJUSTADO'!A:J,10,),"")</f>
        <v/>
      </c>
      <c r="AG6344" t="str">
        <f>IF(Base[[#This Row],[Reject Reason Code]]&lt;&gt;"","Cancelado",IF(Base[[#This Row],[Goods Issue Date: Date]]&gt;1,"Faturado","Em aberto"))</f>
        <v>Faturado</v>
      </c>
      <c r="AH6344" t="str">
        <f>IFERROR(VLOOKUP(Base[[#This Row],[Item - SAP Model Code]],'[1]3p'!C:I,7,),"LUX")</f>
        <v>LUX</v>
      </c>
    </row>
    <row r="6345" spans="1:34" x14ac:dyDescent="0.3">
      <c r="A6345" t="s">
        <v>18479</v>
      </c>
      <c r="B6345" t="s">
        <v>18480</v>
      </c>
      <c r="C6345" t="s">
        <v>18481</v>
      </c>
      <c r="D6345" t="s">
        <v>470</v>
      </c>
      <c r="E6345" t="s">
        <v>64</v>
      </c>
      <c r="F6345" t="s">
        <v>65</v>
      </c>
      <c r="G6345" t="s">
        <v>40</v>
      </c>
      <c r="H6345" t="s">
        <v>66</v>
      </c>
      <c r="I6345" t="s">
        <v>67</v>
      </c>
      <c r="J6345" s="1">
        <v>45497</v>
      </c>
      <c r="K6345" s="1">
        <v>45495</v>
      </c>
      <c r="L6345" t="s">
        <v>43</v>
      </c>
      <c r="M6345" t="s">
        <v>14966</v>
      </c>
      <c r="N6345" t="s">
        <v>18482</v>
      </c>
      <c r="O6345">
        <v>7</v>
      </c>
      <c r="P6345">
        <v>24</v>
      </c>
      <c r="Q6345">
        <v>30</v>
      </c>
      <c r="S6345">
        <v>1</v>
      </c>
      <c r="T6345">
        <v>100</v>
      </c>
      <c r="V6345" t="s">
        <v>46</v>
      </c>
      <c r="X6345">
        <v>1310</v>
      </c>
      <c r="Y6345" t="s">
        <v>70</v>
      </c>
      <c r="Z6345" t="str">
        <f>IFERROR(VLOOKUP(Base[[#This Row],[Orders Detail - User Inserting Record]],[1]Teams!A:B,2,),"-")</f>
        <v>Fabricio  Nahuel Casassa</v>
      </c>
      <c r="AA6345" t="str">
        <f>IFERROR(VLOOKUP(Base[[#This Row],[Orders Detail - User Inserting Record]],[1]Teams!A:C,3,),"-")</f>
        <v>BackOffice</v>
      </c>
      <c r="AB6345" t="str">
        <f>IFERROR(VLOOKUP(Base[[#This Row],[Orders Detail - User Inserting Record]],[1]Teams!A:D,4,),"-")</f>
        <v>Fabrcio</v>
      </c>
      <c r="AC6345" t="str">
        <f>TEXT(Base[[#This Row],[Goods Issue Date: Date]],"mmm")</f>
        <v>jul</v>
      </c>
      <c r="AD6345" s="2">
        <f>WEEKNUM(Base[[#This Row],[Goods Issue Date: Date]])</f>
        <v>30</v>
      </c>
      <c r="AE6345" s="2">
        <f>YEAR(Base[[#This Row],[Order Creation Date: Date]])</f>
        <v>2024</v>
      </c>
      <c r="AF6345" t="str">
        <f>IFERROR(VLOOKUP(Base[[#This Row],[Original Customer Code]],'[1]GRUPO AJUSTADO'!A:J,10,),"")</f>
        <v/>
      </c>
      <c r="AG6345" t="str">
        <f>IF(Base[[#This Row],[Reject Reason Code]]&lt;&gt;"","Cancelado",IF(Base[[#This Row],[Goods Issue Date: Date]]&gt;1,"Faturado","Em aberto"))</f>
        <v>Faturado</v>
      </c>
      <c r="AH6345" t="str">
        <f>IFERROR(VLOOKUP(Base[[#This Row],[Item - SAP Model Code]],'[1]3p'!C:I,7,),"LUX")</f>
        <v>LUX</v>
      </c>
    </row>
    <row r="6346" spans="1:34" x14ac:dyDescent="0.3">
      <c r="A6346" t="s">
        <v>18483</v>
      </c>
      <c r="B6346" t="s">
        <v>18484</v>
      </c>
      <c r="C6346" t="s">
        <v>18485</v>
      </c>
      <c r="D6346" t="s">
        <v>470</v>
      </c>
      <c r="E6346" t="s">
        <v>38</v>
      </c>
      <c r="F6346" t="s">
        <v>51</v>
      </c>
      <c r="G6346" t="s">
        <v>40</v>
      </c>
      <c r="H6346" t="s">
        <v>52</v>
      </c>
      <c r="I6346" t="s">
        <v>42</v>
      </c>
      <c r="J6346" s="1">
        <v>45497</v>
      </c>
      <c r="K6346" s="1">
        <v>45495</v>
      </c>
      <c r="L6346" t="s">
        <v>43</v>
      </c>
      <c r="M6346" t="s">
        <v>2930</v>
      </c>
      <c r="N6346" t="s">
        <v>3972</v>
      </c>
      <c r="O6346">
        <v>7</v>
      </c>
      <c r="P6346">
        <v>24</v>
      </c>
      <c r="Q6346">
        <v>30</v>
      </c>
      <c r="S6346">
        <v>1</v>
      </c>
      <c r="T6346">
        <v>100</v>
      </c>
      <c r="V6346" t="s">
        <v>46</v>
      </c>
      <c r="X6346">
        <v>238.71</v>
      </c>
      <c r="Y6346" t="s">
        <v>47</v>
      </c>
      <c r="Z6346" t="str">
        <f>IFERROR(VLOOKUP(Base[[#This Row],[Orders Detail - User Inserting Record]],[1]Teams!A:B,2,),"-")</f>
        <v>Fabricio  Nahuel Casassa</v>
      </c>
      <c r="AA6346" t="str">
        <f>IFERROR(VLOOKUP(Base[[#This Row],[Orders Detail - User Inserting Record]],[1]Teams!A:C,3,),"-")</f>
        <v>BackOffice</v>
      </c>
      <c r="AB6346" t="str">
        <f>IFERROR(VLOOKUP(Base[[#This Row],[Orders Detail - User Inserting Record]],[1]Teams!A:D,4,),"-")</f>
        <v>Fabrcio</v>
      </c>
      <c r="AC6346" t="str">
        <f>TEXT(Base[[#This Row],[Goods Issue Date: Date]],"mmm")</f>
        <v>jul</v>
      </c>
      <c r="AD6346" s="2">
        <f>WEEKNUM(Base[[#This Row],[Goods Issue Date: Date]])</f>
        <v>30</v>
      </c>
      <c r="AE6346" s="2">
        <f>YEAR(Base[[#This Row],[Order Creation Date: Date]])</f>
        <v>2024</v>
      </c>
      <c r="AF6346" t="str">
        <f>IFERROR(VLOOKUP(Base[[#This Row],[Original Customer Code]],'[1]GRUPO AJUSTADO'!A:J,10,),"")</f>
        <v/>
      </c>
      <c r="AG6346" t="str">
        <f>IF(Base[[#This Row],[Reject Reason Code]]&lt;&gt;"","Cancelado",IF(Base[[#This Row],[Goods Issue Date: Date]]&gt;1,"Faturado","Em aberto"))</f>
        <v>Faturado</v>
      </c>
      <c r="AH6346" t="str">
        <f>IFERROR(VLOOKUP(Base[[#This Row],[Item - SAP Model Code]],'[1]3p'!C:I,7,),"LUX")</f>
        <v>LUX</v>
      </c>
    </row>
    <row r="6347" spans="1:34" x14ac:dyDescent="0.3">
      <c r="A6347" t="s">
        <v>18486</v>
      </c>
      <c r="B6347" t="s">
        <v>18487</v>
      </c>
      <c r="C6347" t="s">
        <v>18488</v>
      </c>
      <c r="D6347" t="s">
        <v>8979</v>
      </c>
      <c r="E6347" t="s">
        <v>64</v>
      </c>
      <c r="F6347" t="s">
        <v>65</v>
      </c>
      <c r="G6347" t="s">
        <v>40</v>
      </c>
      <c r="H6347" t="s">
        <v>66</v>
      </c>
      <c r="I6347" t="s">
        <v>67</v>
      </c>
      <c r="J6347" s="1">
        <v>45496</v>
      </c>
      <c r="K6347" s="1">
        <v>45495</v>
      </c>
      <c r="L6347" t="s">
        <v>43</v>
      </c>
      <c r="M6347" t="s">
        <v>10300</v>
      </c>
      <c r="N6347" t="s">
        <v>18489</v>
      </c>
      <c r="O6347">
        <v>7</v>
      </c>
      <c r="P6347">
        <v>23</v>
      </c>
      <c r="Q6347">
        <v>30</v>
      </c>
      <c r="S6347">
        <v>1</v>
      </c>
      <c r="T6347">
        <v>100</v>
      </c>
      <c r="V6347" t="s">
        <v>46</v>
      </c>
      <c r="X6347">
        <v>860</v>
      </c>
      <c r="Y6347" t="s">
        <v>70</v>
      </c>
      <c r="Z6347" t="str">
        <f>IFERROR(VLOOKUP(Base[[#This Row],[Orders Detail - User Inserting Record]],[1]Teams!A:B,2,),"-")</f>
        <v>Alessandra Marcela De Jesus</v>
      </c>
      <c r="AA6347" t="str">
        <f>IFERROR(VLOOKUP(Base[[#This Row],[Orders Detail - User Inserting Record]],[1]Teams!A:C,3,),"-")</f>
        <v>Repair</v>
      </c>
      <c r="AB6347" t="str">
        <f>IFERROR(VLOOKUP(Base[[#This Row],[Orders Detail - User Inserting Record]],[1]Teams!A:D,4,),"-")</f>
        <v>Cris</v>
      </c>
      <c r="AC6347" t="str">
        <f>TEXT(Base[[#This Row],[Goods Issue Date: Date]],"mmm")</f>
        <v>jul</v>
      </c>
      <c r="AD6347" s="2">
        <f>WEEKNUM(Base[[#This Row],[Goods Issue Date: Date]])</f>
        <v>30</v>
      </c>
      <c r="AE6347" s="2">
        <f>YEAR(Base[[#This Row],[Order Creation Date: Date]])</f>
        <v>2024</v>
      </c>
      <c r="AF6347" t="str">
        <f>IFERROR(VLOOKUP(Base[[#This Row],[Original Customer Code]],'[1]GRUPO AJUSTADO'!A:J,10,),"")</f>
        <v/>
      </c>
      <c r="AG6347" t="str">
        <f>IF(Base[[#This Row],[Reject Reason Code]]&lt;&gt;"","Cancelado",IF(Base[[#This Row],[Goods Issue Date: Date]]&gt;1,"Faturado","Em aberto"))</f>
        <v>Faturado</v>
      </c>
      <c r="AH6347" t="str">
        <f>IFERROR(VLOOKUP(Base[[#This Row],[Item - SAP Model Code]],'[1]3p'!C:I,7,),"LUX")</f>
        <v>LUX</v>
      </c>
    </row>
    <row r="6348" spans="1:34" x14ac:dyDescent="0.3">
      <c r="A6348" t="s">
        <v>18490</v>
      </c>
      <c r="B6348" t="s">
        <v>18491</v>
      </c>
      <c r="C6348" t="s">
        <v>18492</v>
      </c>
      <c r="D6348" t="s">
        <v>470</v>
      </c>
      <c r="E6348" t="s">
        <v>64</v>
      </c>
      <c r="F6348" t="s">
        <v>65</v>
      </c>
      <c r="G6348" t="s">
        <v>40</v>
      </c>
      <c r="H6348" t="s">
        <v>66</v>
      </c>
      <c r="I6348" t="s">
        <v>67</v>
      </c>
      <c r="J6348" s="1">
        <v>45498</v>
      </c>
      <c r="K6348" s="1">
        <v>45495</v>
      </c>
      <c r="L6348" t="s">
        <v>43</v>
      </c>
      <c r="M6348" t="s">
        <v>1046</v>
      </c>
      <c r="N6348" t="s">
        <v>1555</v>
      </c>
      <c r="O6348">
        <v>7</v>
      </c>
      <c r="P6348">
        <v>25</v>
      </c>
      <c r="Q6348">
        <v>30</v>
      </c>
      <c r="S6348">
        <v>1</v>
      </c>
      <c r="T6348">
        <v>100</v>
      </c>
      <c r="V6348" t="s">
        <v>46</v>
      </c>
      <c r="X6348">
        <v>1720</v>
      </c>
      <c r="Y6348" t="s">
        <v>70</v>
      </c>
      <c r="Z6348" t="str">
        <f>IFERROR(VLOOKUP(Base[[#This Row],[Orders Detail - User Inserting Record]],[1]Teams!A:B,2,),"-")</f>
        <v>Fabricio  Nahuel Casassa</v>
      </c>
      <c r="AA6348" t="str">
        <f>IFERROR(VLOOKUP(Base[[#This Row],[Orders Detail - User Inserting Record]],[1]Teams!A:C,3,),"-")</f>
        <v>BackOffice</v>
      </c>
      <c r="AB6348" t="str">
        <f>IFERROR(VLOOKUP(Base[[#This Row],[Orders Detail - User Inserting Record]],[1]Teams!A:D,4,),"-")</f>
        <v>Fabrcio</v>
      </c>
      <c r="AC6348" t="str">
        <f>TEXT(Base[[#This Row],[Goods Issue Date: Date]],"mmm")</f>
        <v>jul</v>
      </c>
      <c r="AD6348" s="2">
        <f>WEEKNUM(Base[[#This Row],[Goods Issue Date: Date]])</f>
        <v>30</v>
      </c>
      <c r="AE6348" s="2">
        <f>YEAR(Base[[#This Row],[Order Creation Date: Date]])</f>
        <v>2024</v>
      </c>
      <c r="AF6348" t="str">
        <f>IFERROR(VLOOKUP(Base[[#This Row],[Original Customer Code]],'[1]GRUPO AJUSTADO'!A:J,10,),"")</f>
        <v/>
      </c>
      <c r="AG6348" t="str">
        <f>IF(Base[[#This Row],[Reject Reason Code]]&lt;&gt;"","Cancelado",IF(Base[[#This Row],[Goods Issue Date: Date]]&gt;1,"Faturado","Em aberto"))</f>
        <v>Faturado</v>
      </c>
      <c r="AH6348" t="str">
        <f>IFERROR(VLOOKUP(Base[[#This Row],[Item - SAP Model Code]],'[1]3p'!C:I,7,),"LUX")</f>
        <v>LUX</v>
      </c>
    </row>
    <row r="6349" spans="1:34" x14ac:dyDescent="0.3">
      <c r="A6349" t="s">
        <v>18493</v>
      </c>
      <c r="B6349" t="s">
        <v>18494</v>
      </c>
      <c r="C6349" t="s">
        <v>18495</v>
      </c>
      <c r="D6349" t="s">
        <v>37</v>
      </c>
      <c r="E6349" t="s">
        <v>38</v>
      </c>
      <c r="F6349" t="s">
        <v>51</v>
      </c>
      <c r="G6349" t="s">
        <v>40</v>
      </c>
      <c r="H6349" t="s">
        <v>52</v>
      </c>
      <c r="I6349" t="s">
        <v>42</v>
      </c>
      <c r="J6349" s="1">
        <v>45498</v>
      </c>
      <c r="K6349" s="1">
        <v>45496</v>
      </c>
      <c r="L6349" t="s">
        <v>43</v>
      </c>
      <c r="M6349" t="s">
        <v>8788</v>
      </c>
      <c r="N6349" t="s">
        <v>8789</v>
      </c>
      <c r="O6349">
        <v>7</v>
      </c>
      <c r="P6349">
        <v>25</v>
      </c>
      <c r="Q6349">
        <v>30</v>
      </c>
      <c r="S6349">
        <v>1</v>
      </c>
      <c r="T6349">
        <v>100</v>
      </c>
      <c r="V6349" t="s">
        <v>46</v>
      </c>
      <c r="X6349">
        <v>1000</v>
      </c>
      <c r="Y6349" t="s">
        <v>47</v>
      </c>
      <c r="Z6349" t="str">
        <f>IFERROR(VLOOKUP(Base[[#This Row],[Orders Detail - User Inserting Record]],[1]Teams!A:B,2,),"-")</f>
        <v>Aline Rufino</v>
      </c>
      <c r="AA6349" t="str">
        <f>IFERROR(VLOOKUP(Base[[#This Row],[Orders Detail - User Inserting Record]],[1]Teams!A:C,3,),"-")</f>
        <v>Operations</v>
      </c>
      <c r="AB6349" t="str">
        <f>IFERROR(VLOOKUP(Base[[#This Row],[Orders Detail - User Inserting Record]],[1]Teams!A:D,4,),"-")</f>
        <v>Cris</v>
      </c>
      <c r="AC6349" t="str">
        <f>TEXT(Base[[#This Row],[Goods Issue Date: Date]],"mmm")</f>
        <v>jul</v>
      </c>
      <c r="AD6349" s="2">
        <f>WEEKNUM(Base[[#This Row],[Goods Issue Date: Date]])</f>
        <v>30</v>
      </c>
      <c r="AE6349" s="2">
        <f>YEAR(Base[[#This Row],[Order Creation Date: Date]])</f>
        <v>2024</v>
      </c>
      <c r="AF6349" t="str">
        <f>IFERROR(VLOOKUP(Base[[#This Row],[Original Customer Code]],'[1]GRUPO AJUSTADO'!A:J,10,),"")</f>
        <v/>
      </c>
      <c r="AG6349" t="str">
        <f>IF(Base[[#This Row],[Reject Reason Code]]&lt;&gt;"","Cancelado",IF(Base[[#This Row],[Goods Issue Date: Date]]&gt;1,"Faturado","Em aberto"))</f>
        <v>Faturado</v>
      </c>
      <c r="AH6349" t="str">
        <f>IFERROR(VLOOKUP(Base[[#This Row],[Item - SAP Model Code]],'[1]3p'!C:I,7,),"LUX")</f>
        <v>LUX</v>
      </c>
    </row>
    <row r="6350" spans="1:34" x14ac:dyDescent="0.3">
      <c r="A6350" t="s">
        <v>18496</v>
      </c>
      <c r="B6350" t="s">
        <v>18497</v>
      </c>
      <c r="C6350" t="s">
        <v>18498</v>
      </c>
      <c r="D6350" t="s">
        <v>8979</v>
      </c>
      <c r="E6350" t="s">
        <v>38</v>
      </c>
      <c r="F6350" t="s">
        <v>51</v>
      </c>
      <c r="G6350" t="s">
        <v>40</v>
      </c>
      <c r="H6350" t="s">
        <v>52</v>
      </c>
      <c r="I6350" t="s">
        <v>42</v>
      </c>
      <c r="J6350" s="1">
        <v>45498</v>
      </c>
      <c r="K6350" s="1">
        <v>45496</v>
      </c>
      <c r="L6350" t="s">
        <v>43</v>
      </c>
      <c r="M6350" t="s">
        <v>144</v>
      </c>
      <c r="N6350" t="s">
        <v>976</v>
      </c>
      <c r="O6350">
        <v>7</v>
      </c>
      <c r="P6350">
        <v>25</v>
      </c>
      <c r="Q6350">
        <v>30</v>
      </c>
      <c r="S6350">
        <v>1</v>
      </c>
      <c r="T6350">
        <v>100</v>
      </c>
      <c r="V6350" t="s">
        <v>46</v>
      </c>
      <c r="X6350">
        <v>830</v>
      </c>
      <c r="Y6350" t="s">
        <v>47</v>
      </c>
      <c r="Z6350" t="str">
        <f>IFERROR(VLOOKUP(Base[[#This Row],[Orders Detail - User Inserting Record]],[1]Teams!A:B,2,),"-")</f>
        <v>Alessandra Marcela De Jesus</v>
      </c>
      <c r="AA6350" t="str">
        <f>IFERROR(VLOOKUP(Base[[#This Row],[Orders Detail - User Inserting Record]],[1]Teams!A:C,3,),"-")</f>
        <v>Repair</v>
      </c>
      <c r="AB6350" t="str">
        <f>IFERROR(VLOOKUP(Base[[#This Row],[Orders Detail - User Inserting Record]],[1]Teams!A:D,4,),"-")</f>
        <v>Cris</v>
      </c>
      <c r="AC6350" t="str">
        <f>TEXT(Base[[#This Row],[Goods Issue Date: Date]],"mmm")</f>
        <v>jul</v>
      </c>
      <c r="AD6350" s="2">
        <f>WEEKNUM(Base[[#This Row],[Goods Issue Date: Date]])</f>
        <v>30</v>
      </c>
      <c r="AE6350" s="2">
        <f>YEAR(Base[[#This Row],[Order Creation Date: Date]])</f>
        <v>2024</v>
      </c>
      <c r="AF6350" t="str">
        <f>IFERROR(VLOOKUP(Base[[#This Row],[Original Customer Code]],'[1]GRUPO AJUSTADO'!A:J,10,),"")</f>
        <v/>
      </c>
      <c r="AG6350" t="str">
        <f>IF(Base[[#This Row],[Reject Reason Code]]&lt;&gt;"","Cancelado",IF(Base[[#This Row],[Goods Issue Date: Date]]&gt;1,"Faturado","Em aberto"))</f>
        <v>Faturado</v>
      </c>
      <c r="AH6350" t="str">
        <f>IFERROR(VLOOKUP(Base[[#This Row],[Item - SAP Model Code]],'[1]3p'!C:I,7,),"LUX")</f>
        <v>LUX</v>
      </c>
    </row>
    <row r="6351" spans="1:34" x14ac:dyDescent="0.3">
      <c r="A6351" t="s">
        <v>18499</v>
      </c>
      <c r="B6351" t="s">
        <v>14460</v>
      </c>
      <c r="C6351" t="s">
        <v>115</v>
      </c>
      <c r="D6351" t="s">
        <v>210</v>
      </c>
      <c r="E6351" t="s">
        <v>211</v>
      </c>
      <c r="F6351" t="s">
        <v>625</v>
      </c>
      <c r="G6351" t="s">
        <v>89</v>
      </c>
      <c r="H6351" t="s">
        <v>351</v>
      </c>
      <c r="I6351" t="s">
        <v>42</v>
      </c>
      <c r="J6351" s="1">
        <v>45497</v>
      </c>
      <c r="K6351" s="1">
        <v>45496</v>
      </c>
      <c r="L6351" t="s">
        <v>43</v>
      </c>
      <c r="M6351" t="s">
        <v>18500</v>
      </c>
      <c r="N6351" t="s">
        <v>18501</v>
      </c>
      <c r="O6351">
        <v>7</v>
      </c>
      <c r="P6351">
        <v>24</v>
      </c>
      <c r="Q6351">
        <v>30</v>
      </c>
      <c r="S6351">
        <v>1</v>
      </c>
      <c r="T6351">
        <v>100</v>
      </c>
      <c r="V6351" t="s">
        <v>46</v>
      </c>
      <c r="X6351">
        <v>135.44999999999999</v>
      </c>
      <c r="Y6351" t="s">
        <v>217</v>
      </c>
      <c r="Z6351" t="str">
        <f>IFERROR(VLOOKUP(Base[[#This Row],[Orders Detail - User Inserting Record]],[1]Teams!A:B,2,),"-")</f>
        <v>Emilia de Almeida Costa</v>
      </c>
      <c r="AA6351" t="str">
        <f>IFERROR(VLOOKUP(Base[[#This Row],[Orders Detail - User Inserting Record]],[1]Teams!A:C,3,),"-")</f>
        <v>Ilhas Especiais</v>
      </c>
      <c r="AB6351" t="str">
        <f>IFERROR(VLOOKUP(Base[[#This Row],[Orders Detail - User Inserting Record]],[1]Teams!A:D,4,),"-")</f>
        <v>Jennifer</v>
      </c>
      <c r="AC6351" t="str">
        <f>TEXT(Base[[#This Row],[Goods Issue Date: Date]],"mmm")</f>
        <v>jul</v>
      </c>
      <c r="AD6351" s="2">
        <f>WEEKNUM(Base[[#This Row],[Goods Issue Date: Date]])</f>
        <v>30</v>
      </c>
      <c r="AE6351" s="2">
        <f>YEAR(Base[[#This Row],[Order Creation Date: Date]])</f>
        <v>2024</v>
      </c>
      <c r="AF6351" t="str">
        <f>IFERROR(VLOOKUP(Base[[#This Row],[Original Customer Code]],'[1]GRUPO AJUSTADO'!A:J,10,),"")</f>
        <v/>
      </c>
      <c r="AG6351" t="str">
        <f>IF(Base[[#This Row],[Reject Reason Code]]&lt;&gt;"","Cancelado",IF(Base[[#This Row],[Goods Issue Date: Date]]&gt;1,"Faturado","Em aberto"))</f>
        <v>Faturado</v>
      </c>
      <c r="AH6351" t="str">
        <f>IFERROR(VLOOKUP(Base[[#This Row],[Item - SAP Model Code]],'[1]3p'!C:I,7,),"LUX")</f>
        <v>LUX</v>
      </c>
    </row>
    <row r="6352" spans="1:34" x14ac:dyDescent="0.3">
      <c r="A6352" t="s">
        <v>18502</v>
      </c>
      <c r="B6352" t="s">
        <v>6176</v>
      </c>
      <c r="C6352" t="s">
        <v>18503</v>
      </c>
      <c r="D6352" t="s">
        <v>37</v>
      </c>
      <c r="E6352" t="s">
        <v>38</v>
      </c>
      <c r="F6352" t="s">
        <v>51</v>
      </c>
      <c r="G6352" t="s">
        <v>40</v>
      </c>
      <c r="H6352" t="s">
        <v>52</v>
      </c>
      <c r="I6352" t="s">
        <v>42</v>
      </c>
      <c r="J6352" s="1">
        <v>45498</v>
      </c>
      <c r="K6352" s="1">
        <v>45496</v>
      </c>
      <c r="L6352" t="s">
        <v>43</v>
      </c>
      <c r="M6352" t="s">
        <v>144</v>
      </c>
      <c r="N6352" t="s">
        <v>976</v>
      </c>
      <c r="O6352">
        <v>7</v>
      </c>
      <c r="P6352">
        <v>25</v>
      </c>
      <c r="Q6352">
        <v>30</v>
      </c>
      <c r="S6352">
        <v>1</v>
      </c>
      <c r="T6352">
        <v>100</v>
      </c>
      <c r="V6352" t="s">
        <v>46</v>
      </c>
      <c r="X6352">
        <v>830</v>
      </c>
      <c r="Y6352" t="s">
        <v>47</v>
      </c>
      <c r="Z6352" t="str">
        <f>IFERROR(VLOOKUP(Base[[#This Row],[Orders Detail - User Inserting Record]],[1]Teams!A:B,2,),"-")</f>
        <v>Aline Rufino</v>
      </c>
      <c r="AA6352" t="str">
        <f>IFERROR(VLOOKUP(Base[[#This Row],[Orders Detail - User Inserting Record]],[1]Teams!A:C,3,),"-")</f>
        <v>Operations</v>
      </c>
      <c r="AB6352" t="str">
        <f>IFERROR(VLOOKUP(Base[[#This Row],[Orders Detail - User Inserting Record]],[1]Teams!A:D,4,),"-")</f>
        <v>Cris</v>
      </c>
      <c r="AC6352" t="str">
        <f>TEXT(Base[[#This Row],[Goods Issue Date: Date]],"mmm")</f>
        <v>jul</v>
      </c>
      <c r="AD6352" s="2">
        <f>WEEKNUM(Base[[#This Row],[Goods Issue Date: Date]])</f>
        <v>30</v>
      </c>
      <c r="AE6352" s="2">
        <f>YEAR(Base[[#This Row],[Order Creation Date: Date]])</f>
        <v>2024</v>
      </c>
      <c r="AF6352" t="str">
        <f>IFERROR(VLOOKUP(Base[[#This Row],[Original Customer Code]],'[1]GRUPO AJUSTADO'!A:J,10,),"")</f>
        <v/>
      </c>
      <c r="AG6352" t="str">
        <f>IF(Base[[#This Row],[Reject Reason Code]]&lt;&gt;"","Cancelado",IF(Base[[#This Row],[Goods Issue Date: Date]]&gt;1,"Faturado","Em aberto"))</f>
        <v>Faturado</v>
      </c>
      <c r="AH6352" t="str">
        <f>IFERROR(VLOOKUP(Base[[#This Row],[Item - SAP Model Code]],'[1]3p'!C:I,7,),"LUX")</f>
        <v>LUX</v>
      </c>
    </row>
    <row r="6353" spans="1:34" x14ac:dyDescent="0.3">
      <c r="A6353" t="s">
        <v>18504</v>
      </c>
      <c r="B6353" t="s">
        <v>14460</v>
      </c>
      <c r="C6353" t="s">
        <v>115</v>
      </c>
      <c r="D6353" t="s">
        <v>210</v>
      </c>
      <c r="E6353" t="s">
        <v>211</v>
      </c>
      <c r="F6353" t="s">
        <v>212</v>
      </c>
      <c r="G6353" t="s">
        <v>89</v>
      </c>
      <c r="H6353" t="s">
        <v>155</v>
      </c>
      <c r="I6353" t="s">
        <v>42</v>
      </c>
      <c r="J6353" s="1">
        <v>45519</v>
      </c>
      <c r="K6353" s="1">
        <v>45496</v>
      </c>
      <c r="L6353" t="s">
        <v>43</v>
      </c>
      <c r="M6353" t="s">
        <v>856</v>
      </c>
      <c r="N6353" t="s">
        <v>14708</v>
      </c>
      <c r="O6353">
        <v>8</v>
      </c>
      <c r="P6353">
        <v>15</v>
      </c>
      <c r="Q6353">
        <v>33</v>
      </c>
      <c r="S6353">
        <v>1</v>
      </c>
      <c r="T6353">
        <v>100</v>
      </c>
      <c r="V6353" t="s">
        <v>46</v>
      </c>
      <c r="X6353">
        <v>219.02</v>
      </c>
      <c r="Y6353" t="s">
        <v>217</v>
      </c>
      <c r="Z6353" t="str">
        <f>IFERROR(VLOOKUP(Base[[#This Row],[Orders Detail - User Inserting Record]],[1]Teams!A:B,2,),"-")</f>
        <v>Emilia de Almeida Costa</v>
      </c>
      <c r="AA6353" t="str">
        <f>IFERROR(VLOOKUP(Base[[#This Row],[Orders Detail - User Inserting Record]],[1]Teams!A:C,3,),"-")</f>
        <v>Ilhas Especiais</v>
      </c>
      <c r="AB6353" t="str">
        <f>IFERROR(VLOOKUP(Base[[#This Row],[Orders Detail - User Inserting Record]],[1]Teams!A:D,4,),"-")</f>
        <v>Jennifer</v>
      </c>
      <c r="AC6353" t="str">
        <f>TEXT(Base[[#This Row],[Goods Issue Date: Date]],"mmm")</f>
        <v>ago</v>
      </c>
      <c r="AD6353" s="2">
        <f>WEEKNUM(Base[[#This Row],[Goods Issue Date: Date]])</f>
        <v>33</v>
      </c>
      <c r="AE6353" s="2">
        <f>YEAR(Base[[#This Row],[Order Creation Date: Date]])</f>
        <v>2024</v>
      </c>
      <c r="AF6353" t="str">
        <f>IFERROR(VLOOKUP(Base[[#This Row],[Original Customer Code]],'[1]GRUPO AJUSTADO'!A:J,10,),"")</f>
        <v/>
      </c>
      <c r="AG6353" t="str">
        <f>IF(Base[[#This Row],[Reject Reason Code]]&lt;&gt;"","Cancelado",IF(Base[[#This Row],[Goods Issue Date: Date]]&gt;1,"Faturado","Em aberto"))</f>
        <v>Faturado</v>
      </c>
      <c r="AH6353" t="str">
        <f>IFERROR(VLOOKUP(Base[[#This Row],[Item - SAP Model Code]],'[1]3p'!C:I,7,),"LUX")</f>
        <v>LUX</v>
      </c>
    </row>
    <row r="6354" spans="1:34" x14ac:dyDescent="0.3">
      <c r="A6354" t="s">
        <v>18505</v>
      </c>
      <c r="B6354" t="s">
        <v>18506</v>
      </c>
      <c r="C6354" t="s">
        <v>18507</v>
      </c>
      <c r="D6354" t="s">
        <v>37</v>
      </c>
      <c r="E6354" t="s">
        <v>64</v>
      </c>
      <c r="F6354" t="s">
        <v>65</v>
      </c>
      <c r="G6354" t="s">
        <v>40</v>
      </c>
      <c r="H6354" t="s">
        <v>66</v>
      </c>
      <c r="I6354" t="s">
        <v>67</v>
      </c>
      <c r="J6354" s="1">
        <v>45498</v>
      </c>
      <c r="K6354" s="1">
        <v>45496</v>
      </c>
      <c r="L6354" t="s">
        <v>43</v>
      </c>
      <c r="M6354" t="s">
        <v>2540</v>
      </c>
      <c r="N6354" t="s">
        <v>2541</v>
      </c>
      <c r="O6354">
        <v>7</v>
      </c>
      <c r="P6354">
        <v>25</v>
      </c>
      <c r="Q6354">
        <v>30</v>
      </c>
      <c r="S6354">
        <v>1</v>
      </c>
      <c r="T6354">
        <v>100</v>
      </c>
      <c r="V6354" t="s">
        <v>46</v>
      </c>
      <c r="X6354">
        <v>800</v>
      </c>
      <c r="Y6354" t="s">
        <v>70</v>
      </c>
      <c r="Z6354" t="str">
        <f>IFERROR(VLOOKUP(Base[[#This Row],[Orders Detail - User Inserting Record]],[1]Teams!A:B,2,),"-")</f>
        <v>Aline Rufino</v>
      </c>
      <c r="AA6354" t="str">
        <f>IFERROR(VLOOKUP(Base[[#This Row],[Orders Detail - User Inserting Record]],[1]Teams!A:C,3,),"-")</f>
        <v>Operations</v>
      </c>
      <c r="AB6354" t="str">
        <f>IFERROR(VLOOKUP(Base[[#This Row],[Orders Detail - User Inserting Record]],[1]Teams!A:D,4,),"-")</f>
        <v>Cris</v>
      </c>
      <c r="AC6354" t="str">
        <f>TEXT(Base[[#This Row],[Goods Issue Date: Date]],"mmm")</f>
        <v>jul</v>
      </c>
      <c r="AD6354" s="2">
        <f>WEEKNUM(Base[[#This Row],[Goods Issue Date: Date]])</f>
        <v>30</v>
      </c>
      <c r="AE6354" s="2">
        <f>YEAR(Base[[#This Row],[Order Creation Date: Date]])</f>
        <v>2024</v>
      </c>
      <c r="AF6354" t="str">
        <f>IFERROR(VLOOKUP(Base[[#This Row],[Original Customer Code]],'[1]GRUPO AJUSTADO'!A:J,10,),"")</f>
        <v/>
      </c>
      <c r="AG6354" t="str">
        <f>IF(Base[[#This Row],[Reject Reason Code]]&lt;&gt;"","Cancelado",IF(Base[[#This Row],[Goods Issue Date: Date]]&gt;1,"Faturado","Em aberto"))</f>
        <v>Faturado</v>
      </c>
      <c r="AH6354" t="str">
        <f>IFERROR(VLOOKUP(Base[[#This Row],[Item - SAP Model Code]],'[1]3p'!C:I,7,),"LUX")</f>
        <v>LUX</v>
      </c>
    </row>
    <row r="6355" spans="1:34" x14ac:dyDescent="0.3">
      <c r="A6355" t="s">
        <v>18508</v>
      </c>
      <c r="B6355" t="s">
        <v>18509</v>
      </c>
      <c r="C6355" t="s">
        <v>18510</v>
      </c>
      <c r="D6355" t="s">
        <v>74</v>
      </c>
      <c r="E6355" t="s">
        <v>38</v>
      </c>
      <c r="F6355" t="s">
        <v>350</v>
      </c>
      <c r="G6355" t="s">
        <v>40</v>
      </c>
      <c r="H6355" t="s">
        <v>351</v>
      </c>
      <c r="I6355" t="s">
        <v>42</v>
      </c>
      <c r="J6355" s="1">
        <v>45498</v>
      </c>
      <c r="K6355" s="1">
        <v>45496</v>
      </c>
      <c r="L6355" t="s">
        <v>43</v>
      </c>
      <c r="M6355" t="s">
        <v>352</v>
      </c>
      <c r="N6355" t="s">
        <v>17100</v>
      </c>
      <c r="O6355">
        <v>7</v>
      </c>
      <c r="P6355">
        <v>25</v>
      </c>
      <c r="Q6355">
        <v>30</v>
      </c>
      <c r="S6355">
        <v>1</v>
      </c>
      <c r="T6355">
        <v>100</v>
      </c>
      <c r="V6355" t="s">
        <v>46</v>
      </c>
      <c r="X6355">
        <v>190</v>
      </c>
      <c r="Y6355" t="s">
        <v>47</v>
      </c>
      <c r="Z6355" t="str">
        <f>IFERROR(VLOOKUP(Base[[#This Row],[Orders Detail - User Inserting Record]],[1]Teams!A:B,2,),"-")</f>
        <v>Ana Paula Dos Santos Menezes</v>
      </c>
      <c r="AA6355" t="str">
        <f>IFERROR(VLOOKUP(Base[[#This Row],[Orders Detail - User Inserting Record]],[1]Teams!A:C,3,),"-")</f>
        <v>BackOffice</v>
      </c>
      <c r="AB6355" t="str">
        <f>IFERROR(VLOOKUP(Base[[#This Row],[Orders Detail - User Inserting Record]],[1]Teams!A:D,4,),"-")</f>
        <v>Fabrcio</v>
      </c>
      <c r="AC6355" t="str">
        <f>TEXT(Base[[#This Row],[Goods Issue Date: Date]],"mmm")</f>
        <v>jul</v>
      </c>
      <c r="AD6355" s="2">
        <f>WEEKNUM(Base[[#This Row],[Goods Issue Date: Date]])</f>
        <v>30</v>
      </c>
      <c r="AE6355" s="2">
        <f>YEAR(Base[[#This Row],[Order Creation Date: Date]])</f>
        <v>2024</v>
      </c>
      <c r="AF6355" t="str">
        <f>IFERROR(VLOOKUP(Base[[#This Row],[Original Customer Code]],'[1]GRUPO AJUSTADO'!A:J,10,),"")</f>
        <v/>
      </c>
      <c r="AG6355" t="str">
        <f>IF(Base[[#This Row],[Reject Reason Code]]&lt;&gt;"","Cancelado",IF(Base[[#This Row],[Goods Issue Date: Date]]&gt;1,"Faturado","Em aberto"))</f>
        <v>Faturado</v>
      </c>
      <c r="AH6355" t="str">
        <f>IFERROR(VLOOKUP(Base[[#This Row],[Item - SAP Model Code]],'[1]3p'!C:I,7,),"LUX")</f>
        <v>LUX</v>
      </c>
    </row>
    <row r="6356" spans="1:34" x14ac:dyDescent="0.3">
      <c r="A6356" t="s">
        <v>18511</v>
      </c>
      <c r="B6356" t="s">
        <v>18512</v>
      </c>
      <c r="C6356" t="s">
        <v>18513</v>
      </c>
      <c r="D6356" t="s">
        <v>8979</v>
      </c>
      <c r="E6356" t="s">
        <v>38</v>
      </c>
      <c r="F6356" t="s">
        <v>51</v>
      </c>
      <c r="G6356" t="s">
        <v>40</v>
      </c>
      <c r="H6356" t="s">
        <v>52</v>
      </c>
      <c r="I6356" t="s">
        <v>42</v>
      </c>
      <c r="J6356" s="1">
        <v>45498</v>
      </c>
      <c r="K6356" s="1">
        <v>45496</v>
      </c>
      <c r="L6356" t="s">
        <v>43</v>
      </c>
      <c r="M6356" t="s">
        <v>642</v>
      </c>
      <c r="N6356" t="s">
        <v>1933</v>
      </c>
      <c r="O6356">
        <v>7</v>
      </c>
      <c r="P6356">
        <v>25</v>
      </c>
      <c r="Q6356">
        <v>30</v>
      </c>
      <c r="S6356">
        <v>1</v>
      </c>
      <c r="T6356">
        <v>100</v>
      </c>
      <c r="V6356" t="s">
        <v>46</v>
      </c>
      <c r="X6356">
        <v>1180</v>
      </c>
      <c r="Y6356" t="s">
        <v>47</v>
      </c>
      <c r="Z6356" t="str">
        <f>IFERROR(VLOOKUP(Base[[#This Row],[Orders Detail - User Inserting Record]],[1]Teams!A:B,2,),"-")</f>
        <v>Alessandra Marcela De Jesus</v>
      </c>
      <c r="AA6356" t="str">
        <f>IFERROR(VLOOKUP(Base[[#This Row],[Orders Detail - User Inserting Record]],[1]Teams!A:C,3,),"-")</f>
        <v>Repair</v>
      </c>
      <c r="AB6356" t="str">
        <f>IFERROR(VLOOKUP(Base[[#This Row],[Orders Detail - User Inserting Record]],[1]Teams!A:D,4,),"-")</f>
        <v>Cris</v>
      </c>
      <c r="AC6356" t="str">
        <f>TEXT(Base[[#This Row],[Goods Issue Date: Date]],"mmm")</f>
        <v>jul</v>
      </c>
      <c r="AD6356" s="2">
        <f>WEEKNUM(Base[[#This Row],[Goods Issue Date: Date]])</f>
        <v>30</v>
      </c>
      <c r="AE6356" s="2">
        <f>YEAR(Base[[#This Row],[Order Creation Date: Date]])</f>
        <v>2024</v>
      </c>
      <c r="AF6356" t="str">
        <f>IFERROR(VLOOKUP(Base[[#This Row],[Original Customer Code]],'[1]GRUPO AJUSTADO'!A:J,10,),"")</f>
        <v/>
      </c>
      <c r="AG6356" t="str">
        <f>IF(Base[[#This Row],[Reject Reason Code]]&lt;&gt;"","Cancelado",IF(Base[[#This Row],[Goods Issue Date: Date]]&gt;1,"Faturado","Em aberto"))</f>
        <v>Faturado</v>
      </c>
      <c r="AH6356" t="str">
        <f>IFERROR(VLOOKUP(Base[[#This Row],[Item - SAP Model Code]],'[1]3p'!C:I,7,),"LUX")</f>
        <v>LUX</v>
      </c>
    </row>
    <row r="6357" spans="1:34" x14ac:dyDescent="0.3">
      <c r="A6357" t="s">
        <v>18514</v>
      </c>
      <c r="B6357" t="s">
        <v>650</v>
      </c>
      <c r="C6357" t="s">
        <v>115</v>
      </c>
      <c r="D6357" t="s">
        <v>210</v>
      </c>
      <c r="E6357" t="s">
        <v>38</v>
      </c>
      <c r="F6357" t="s">
        <v>625</v>
      </c>
      <c r="G6357" t="s">
        <v>89</v>
      </c>
      <c r="H6357" t="s">
        <v>351</v>
      </c>
      <c r="I6357" t="s">
        <v>42</v>
      </c>
      <c r="J6357" s="1">
        <v>45498</v>
      </c>
      <c r="K6357" s="1">
        <v>45496</v>
      </c>
      <c r="L6357" t="s">
        <v>43</v>
      </c>
      <c r="M6357" t="s">
        <v>11977</v>
      </c>
      <c r="N6357" t="s">
        <v>11978</v>
      </c>
      <c r="O6357">
        <v>7</v>
      </c>
      <c r="P6357">
        <v>25</v>
      </c>
      <c r="Q6357">
        <v>30</v>
      </c>
      <c r="S6357">
        <v>1</v>
      </c>
      <c r="T6357">
        <v>100</v>
      </c>
      <c r="V6357" t="s">
        <v>9025</v>
      </c>
      <c r="W6357" t="s">
        <v>9026</v>
      </c>
      <c r="X6357">
        <v>115.27</v>
      </c>
      <c r="Y6357" t="s">
        <v>47</v>
      </c>
      <c r="Z6357" t="str">
        <f>IFERROR(VLOOKUP(Base[[#This Row],[Orders Detail - User Inserting Record]],[1]Teams!A:B,2,),"-")</f>
        <v>Emilia de Almeida Costa</v>
      </c>
      <c r="AA6357" t="str">
        <f>IFERROR(VLOOKUP(Base[[#This Row],[Orders Detail - User Inserting Record]],[1]Teams!A:C,3,),"-")</f>
        <v>Ilhas Especiais</v>
      </c>
      <c r="AB6357" t="str">
        <f>IFERROR(VLOOKUP(Base[[#This Row],[Orders Detail - User Inserting Record]],[1]Teams!A:D,4,),"-")</f>
        <v>Jennifer</v>
      </c>
      <c r="AC6357" t="str">
        <f>TEXT(Base[[#This Row],[Goods Issue Date: Date]],"mmm")</f>
        <v>jul</v>
      </c>
      <c r="AD6357" s="2">
        <f>WEEKNUM(Base[[#This Row],[Goods Issue Date: Date]])</f>
        <v>30</v>
      </c>
      <c r="AE6357" s="2">
        <f>YEAR(Base[[#This Row],[Order Creation Date: Date]])</f>
        <v>2024</v>
      </c>
      <c r="AF6357" t="str">
        <f>IFERROR(VLOOKUP(Base[[#This Row],[Original Customer Code]],'[1]GRUPO AJUSTADO'!A:J,10,),"")</f>
        <v/>
      </c>
      <c r="AG6357" t="str">
        <f>IF(Base[[#This Row],[Reject Reason Code]]&lt;&gt;"","Cancelado",IF(Base[[#This Row],[Goods Issue Date: Date]]&gt;1,"Faturado","Em aberto"))</f>
        <v>Faturado</v>
      </c>
      <c r="AH6357" t="str">
        <f>IFERROR(VLOOKUP(Base[[#This Row],[Item - SAP Model Code]],'[1]3p'!C:I,7,),"LUX")</f>
        <v>LUX</v>
      </c>
    </row>
    <row r="6358" spans="1:34" x14ac:dyDescent="0.3">
      <c r="A6358" t="s">
        <v>18515</v>
      </c>
      <c r="B6358" t="s">
        <v>650</v>
      </c>
      <c r="C6358" t="s">
        <v>115</v>
      </c>
      <c r="D6358" t="s">
        <v>210</v>
      </c>
      <c r="E6358" t="s">
        <v>38</v>
      </c>
      <c r="F6358" t="s">
        <v>625</v>
      </c>
      <c r="G6358" t="s">
        <v>89</v>
      </c>
      <c r="H6358" t="s">
        <v>351</v>
      </c>
      <c r="I6358" t="s">
        <v>42</v>
      </c>
      <c r="J6358" s="1">
        <v>45505</v>
      </c>
      <c r="K6358" s="1">
        <v>45496</v>
      </c>
      <c r="L6358" t="s">
        <v>43</v>
      </c>
      <c r="M6358" t="s">
        <v>7254</v>
      </c>
      <c r="N6358" t="s">
        <v>7255</v>
      </c>
      <c r="O6358">
        <v>8</v>
      </c>
      <c r="P6358">
        <v>1</v>
      </c>
      <c r="Q6358">
        <v>31</v>
      </c>
      <c r="S6358">
        <v>1</v>
      </c>
      <c r="T6358">
        <v>100</v>
      </c>
      <c r="V6358" t="s">
        <v>9025</v>
      </c>
      <c r="W6358" t="s">
        <v>9026</v>
      </c>
      <c r="X6358">
        <v>106.63</v>
      </c>
      <c r="Y6358" t="s">
        <v>47</v>
      </c>
      <c r="Z6358" t="str">
        <f>IFERROR(VLOOKUP(Base[[#This Row],[Orders Detail - User Inserting Record]],[1]Teams!A:B,2,),"-")</f>
        <v>Emilia de Almeida Costa</v>
      </c>
      <c r="AA6358" t="str">
        <f>IFERROR(VLOOKUP(Base[[#This Row],[Orders Detail - User Inserting Record]],[1]Teams!A:C,3,),"-")</f>
        <v>Ilhas Especiais</v>
      </c>
      <c r="AB6358" t="str">
        <f>IFERROR(VLOOKUP(Base[[#This Row],[Orders Detail - User Inserting Record]],[1]Teams!A:D,4,),"-")</f>
        <v>Jennifer</v>
      </c>
      <c r="AC6358" t="str">
        <f>TEXT(Base[[#This Row],[Goods Issue Date: Date]],"mmm")</f>
        <v>ago</v>
      </c>
      <c r="AD6358" s="2">
        <f>WEEKNUM(Base[[#This Row],[Goods Issue Date: Date]])</f>
        <v>31</v>
      </c>
      <c r="AE6358" s="2">
        <f>YEAR(Base[[#This Row],[Order Creation Date: Date]])</f>
        <v>2024</v>
      </c>
      <c r="AF6358" t="str">
        <f>IFERROR(VLOOKUP(Base[[#This Row],[Original Customer Code]],'[1]GRUPO AJUSTADO'!A:J,10,),"")</f>
        <v/>
      </c>
      <c r="AG6358" t="str">
        <f>IF(Base[[#This Row],[Reject Reason Code]]&lt;&gt;"","Cancelado",IF(Base[[#This Row],[Goods Issue Date: Date]]&gt;1,"Faturado","Em aberto"))</f>
        <v>Faturado</v>
      </c>
      <c r="AH6358" t="str">
        <f>IFERROR(VLOOKUP(Base[[#This Row],[Item - SAP Model Code]],'[1]3p'!C:I,7,),"LUX")</f>
        <v>LUX</v>
      </c>
    </row>
    <row r="6359" spans="1:34" x14ac:dyDescent="0.3">
      <c r="A6359" t="s">
        <v>18516</v>
      </c>
      <c r="B6359" t="s">
        <v>650</v>
      </c>
      <c r="C6359" t="s">
        <v>115</v>
      </c>
      <c r="D6359" t="s">
        <v>210</v>
      </c>
      <c r="E6359" t="s">
        <v>38</v>
      </c>
      <c r="F6359" t="s">
        <v>198</v>
      </c>
      <c r="G6359" t="s">
        <v>89</v>
      </c>
      <c r="H6359" t="s">
        <v>52</v>
      </c>
      <c r="I6359" t="s">
        <v>42</v>
      </c>
      <c r="J6359" s="1">
        <v>45498</v>
      </c>
      <c r="K6359" s="1">
        <v>45496</v>
      </c>
      <c r="L6359" t="s">
        <v>43</v>
      </c>
      <c r="M6359" t="s">
        <v>13523</v>
      </c>
      <c r="N6359" t="s">
        <v>9071</v>
      </c>
      <c r="O6359">
        <v>7</v>
      </c>
      <c r="P6359">
        <v>25</v>
      </c>
      <c r="Q6359">
        <v>30</v>
      </c>
      <c r="S6359">
        <v>1</v>
      </c>
      <c r="T6359">
        <v>100</v>
      </c>
      <c r="V6359" t="s">
        <v>9025</v>
      </c>
      <c r="W6359" t="s">
        <v>9026</v>
      </c>
      <c r="X6359">
        <v>253.6</v>
      </c>
      <c r="Y6359" t="s">
        <v>47</v>
      </c>
      <c r="Z6359" t="str">
        <f>IFERROR(VLOOKUP(Base[[#This Row],[Orders Detail - User Inserting Record]],[1]Teams!A:B,2,),"-")</f>
        <v>Emilia de Almeida Costa</v>
      </c>
      <c r="AA6359" t="str">
        <f>IFERROR(VLOOKUP(Base[[#This Row],[Orders Detail - User Inserting Record]],[1]Teams!A:C,3,),"-")</f>
        <v>Ilhas Especiais</v>
      </c>
      <c r="AB6359" t="str">
        <f>IFERROR(VLOOKUP(Base[[#This Row],[Orders Detail - User Inserting Record]],[1]Teams!A:D,4,),"-")</f>
        <v>Jennifer</v>
      </c>
      <c r="AC6359" t="str">
        <f>TEXT(Base[[#This Row],[Goods Issue Date: Date]],"mmm")</f>
        <v>jul</v>
      </c>
      <c r="AD6359" s="2">
        <f>WEEKNUM(Base[[#This Row],[Goods Issue Date: Date]])</f>
        <v>30</v>
      </c>
      <c r="AE6359" s="2">
        <f>YEAR(Base[[#This Row],[Order Creation Date: Date]])</f>
        <v>2024</v>
      </c>
      <c r="AF6359" t="str">
        <f>IFERROR(VLOOKUP(Base[[#This Row],[Original Customer Code]],'[1]GRUPO AJUSTADO'!A:J,10,),"")</f>
        <v/>
      </c>
      <c r="AG6359" t="str">
        <f>IF(Base[[#This Row],[Reject Reason Code]]&lt;&gt;"","Cancelado",IF(Base[[#This Row],[Goods Issue Date: Date]]&gt;1,"Faturado","Em aberto"))</f>
        <v>Faturado</v>
      </c>
      <c r="AH6359" t="str">
        <f>IFERROR(VLOOKUP(Base[[#This Row],[Item - SAP Model Code]],'[1]3p'!C:I,7,),"LUX")</f>
        <v>LUX</v>
      </c>
    </row>
    <row r="6360" spans="1:34" x14ac:dyDescent="0.3">
      <c r="A6360" t="s">
        <v>18517</v>
      </c>
      <c r="B6360" t="s">
        <v>650</v>
      </c>
      <c r="C6360" t="s">
        <v>115</v>
      </c>
      <c r="D6360" t="s">
        <v>210</v>
      </c>
      <c r="E6360" t="s">
        <v>38</v>
      </c>
      <c r="F6360" t="s">
        <v>407</v>
      </c>
      <c r="G6360" t="s">
        <v>89</v>
      </c>
      <c r="H6360" t="s">
        <v>351</v>
      </c>
      <c r="I6360" t="s">
        <v>42</v>
      </c>
      <c r="J6360" s="1">
        <v>45498</v>
      </c>
      <c r="K6360" s="1">
        <v>45496</v>
      </c>
      <c r="L6360" t="s">
        <v>43</v>
      </c>
      <c r="M6360" t="s">
        <v>17243</v>
      </c>
      <c r="N6360" t="s">
        <v>17244</v>
      </c>
      <c r="O6360">
        <v>7</v>
      </c>
      <c r="P6360">
        <v>25</v>
      </c>
      <c r="Q6360">
        <v>30</v>
      </c>
      <c r="S6360">
        <v>1</v>
      </c>
      <c r="T6360">
        <v>100</v>
      </c>
      <c r="V6360" t="s">
        <v>9025</v>
      </c>
      <c r="W6360" t="s">
        <v>9026</v>
      </c>
      <c r="X6360">
        <v>97.98</v>
      </c>
      <c r="Y6360" t="s">
        <v>47</v>
      </c>
      <c r="Z6360" t="str">
        <f>IFERROR(VLOOKUP(Base[[#This Row],[Orders Detail - User Inserting Record]],[1]Teams!A:B,2,),"-")</f>
        <v>Emilia de Almeida Costa</v>
      </c>
      <c r="AA6360" t="str">
        <f>IFERROR(VLOOKUP(Base[[#This Row],[Orders Detail - User Inserting Record]],[1]Teams!A:C,3,),"-")</f>
        <v>Ilhas Especiais</v>
      </c>
      <c r="AB6360" t="str">
        <f>IFERROR(VLOOKUP(Base[[#This Row],[Orders Detail - User Inserting Record]],[1]Teams!A:D,4,),"-")</f>
        <v>Jennifer</v>
      </c>
      <c r="AC6360" t="str">
        <f>TEXT(Base[[#This Row],[Goods Issue Date: Date]],"mmm")</f>
        <v>jul</v>
      </c>
      <c r="AD6360" s="2">
        <f>WEEKNUM(Base[[#This Row],[Goods Issue Date: Date]])</f>
        <v>30</v>
      </c>
      <c r="AE6360" s="2">
        <f>YEAR(Base[[#This Row],[Order Creation Date: Date]])</f>
        <v>2024</v>
      </c>
      <c r="AF6360" t="str">
        <f>IFERROR(VLOOKUP(Base[[#This Row],[Original Customer Code]],'[1]GRUPO AJUSTADO'!A:J,10,),"")</f>
        <v/>
      </c>
      <c r="AG6360" t="str">
        <f>IF(Base[[#This Row],[Reject Reason Code]]&lt;&gt;"","Cancelado",IF(Base[[#This Row],[Goods Issue Date: Date]]&gt;1,"Faturado","Em aberto"))</f>
        <v>Faturado</v>
      </c>
      <c r="AH6360" t="str">
        <f>IFERROR(VLOOKUP(Base[[#This Row],[Item - SAP Model Code]],'[1]3p'!C:I,7,),"LUX")</f>
        <v>LUX</v>
      </c>
    </row>
    <row r="6361" spans="1:34" x14ac:dyDescent="0.3">
      <c r="A6361" t="s">
        <v>18518</v>
      </c>
      <c r="B6361" t="s">
        <v>650</v>
      </c>
      <c r="C6361" t="s">
        <v>115</v>
      </c>
      <c r="D6361" t="s">
        <v>210</v>
      </c>
      <c r="E6361" t="s">
        <v>38</v>
      </c>
      <c r="F6361" t="s">
        <v>350</v>
      </c>
      <c r="G6361" t="s">
        <v>89</v>
      </c>
      <c r="H6361" t="s">
        <v>351</v>
      </c>
      <c r="I6361" t="s">
        <v>42</v>
      </c>
      <c r="J6361" s="1">
        <v>45498</v>
      </c>
      <c r="K6361" s="1">
        <v>45496</v>
      </c>
      <c r="L6361" t="s">
        <v>43</v>
      </c>
      <c r="M6361" t="s">
        <v>18519</v>
      </c>
      <c r="N6361" t="s">
        <v>18520</v>
      </c>
      <c r="O6361">
        <v>7</v>
      </c>
      <c r="P6361">
        <v>25</v>
      </c>
      <c r="Q6361">
        <v>30</v>
      </c>
      <c r="S6361">
        <v>1</v>
      </c>
      <c r="T6361">
        <v>100</v>
      </c>
      <c r="V6361" t="s">
        <v>9025</v>
      </c>
      <c r="W6361" t="s">
        <v>9026</v>
      </c>
      <c r="X6361">
        <v>51.87</v>
      </c>
      <c r="Y6361" t="s">
        <v>47</v>
      </c>
      <c r="Z6361" t="str">
        <f>IFERROR(VLOOKUP(Base[[#This Row],[Orders Detail - User Inserting Record]],[1]Teams!A:B,2,),"-")</f>
        <v>Emilia de Almeida Costa</v>
      </c>
      <c r="AA6361" t="str">
        <f>IFERROR(VLOOKUP(Base[[#This Row],[Orders Detail - User Inserting Record]],[1]Teams!A:C,3,),"-")</f>
        <v>Ilhas Especiais</v>
      </c>
      <c r="AB6361" t="str">
        <f>IFERROR(VLOOKUP(Base[[#This Row],[Orders Detail - User Inserting Record]],[1]Teams!A:D,4,),"-")</f>
        <v>Jennifer</v>
      </c>
      <c r="AC6361" t="str">
        <f>TEXT(Base[[#This Row],[Goods Issue Date: Date]],"mmm")</f>
        <v>jul</v>
      </c>
      <c r="AD6361" s="2">
        <f>WEEKNUM(Base[[#This Row],[Goods Issue Date: Date]])</f>
        <v>30</v>
      </c>
      <c r="AE6361" s="2">
        <f>YEAR(Base[[#This Row],[Order Creation Date: Date]])</f>
        <v>2024</v>
      </c>
      <c r="AF6361" t="str">
        <f>IFERROR(VLOOKUP(Base[[#This Row],[Original Customer Code]],'[1]GRUPO AJUSTADO'!A:J,10,),"")</f>
        <v/>
      </c>
      <c r="AG6361" t="str">
        <f>IF(Base[[#This Row],[Reject Reason Code]]&lt;&gt;"","Cancelado",IF(Base[[#This Row],[Goods Issue Date: Date]]&gt;1,"Faturado","Em aberto"))</f>
        <v>Faturado</v>
      </c>
      <c r="AH6361" t="str">
        <f>IFERROR(VLOOKUP(Base[[#This Row],[Item - SAP Model Code]],'[1]3p'!C:I,7,),"LUX")</f>
        <v>LUX</v>
      </c>
    </row>
    <row r="6362" spans="1:34" x14ac:dyDescent="0.3">
      <c r="A6362" t="s">
        <v>18521</v>
      </c>
      <c r="B6362" t="s">
        <v>650</v>
      </c>
      <c r="C6362" t="s">
        <v>115</v>
      </c>
      <c r="D6362" t="s">
        <v>210</v>
      </c>
      <c r="E6362" t="s">
        <v>38</v>
      </c>
      <c r="F6362" t="s">
        <v>290</v>
      </c>
      <c r="G6362" t="s">
        <v>89</v>
      </c>
      <c r="H6362" t="s">
        <v>118</v>
      </c>
      <c r="I6362" t="s">
        <v>42</v>
      </c>
      <c r="J6362" s="1">
        <v>45498</v>
      </c>
      <c r="K6362" s="1">
        <v>45496</v>
      </c>
      <c r="L6362" t="s">
        <v>43</v>
      </c>
      <c r="M6362" t="s">
        <v>4772</v>
      </c>
      <c r="N6362" t="s">
        <v>18522</v>
      </c>
      <c r="O6362">
        <v>7</v>
      </c>
      <c r="P6362">
        <v>25</v>
      </c>
      <c r="Q6362">
        <v>30</v>
      </c>
      <c r="S6362">
        <v>1</v>
      </c>
      <c r="T6362">
        <v>100</v>
      </c>
      <c r="V6362" t="s">
        <v>9025</v>
      </c>
      <c r="W6362" t="s">
        <v>9026</v>
      </c>
      <c r="X6362">
        <v>285.3</v>
      </c>
      <c r="Y6362" t="s">
        <v>47</v>
      </c>
      <c r="Z6362" t="str">
        <f>IFERROR(VLOOKUP(Base[[#This Row],[Orders Detail - User Inserting Record]],[1]Teams!A:B,2,),"-")</f>
        <v>Emilia de Almeida Costa</v>
      </c>
      <c r="AA6362" t="str">
        <f>IFERROR(VLOOKUP(Base[[#This Row],[Orders Detail - User Inserting Record]],[1]Teams!A:C,3,),"-")</f>
        <v>Ilhas Especiais</v>
      </c>
      <c r="AB6362" t="str">
        <f>IFERROR(VLOOKUP(Base[[#This Row],[Orders Detail - User Inserting Record]],[1]Teams!A:D,4,),"-")</f>
        <v>Jennifer</v>
      </c>
      <c r="AC6362" t="str">
        <f>TEXT(Base[[#This Row],[Goods Issue Date: Date]],"mmm")</f>
        <v>jul</v>
      </c>
      <c r="AD6362" s="2">
        <f>WEEKNUM(Base[[#This Row],[Goods Issue Date: Date]])</f>
        <v>30</v>
      </c>
      <c r="AE6362" s="2">
        <f>YEAR(Base[[#This Row],[Order Creation Date: Date]])</f>
        <v>2024</v>
      </c>
      <c r="AF6362" t="str">
        <f>IFERROR(VLOOKUP(Base[[#This Row],[Original Customer Code]],'[1]GRUPO AJUSTADO'!A:J,10,),"")</f>
        <v/>
      </c>
      <c r="AG6362" t="str">
        <f>IF(Base[[#This Row],[Reject Reason Code]]&lt;&gt;"","Cancelado",IF(Base[[#This Row],[Goods Issue Date: Date]]&gt;1,"Faturado","Em aberto"))</f>
        <v>Faturado</v>
      </c>
      <c r="AH6362" t="str">
        <f>IFERROR(VLOOKUP(Base[[#This Row],[Item - SAP Model Code]],'[1]3p'!C:I,7,),"LUX")</f>
        <v>LUX</v>
      </c>
    </row>
    <row r="6363" spans="1:34" x14ac:dyDescent="0.3">
      <c r="A6363" t="s">
        <v>18523</v>
      </c>
      <c r="B6363" t="s">
        <v>650</v>
      </c>
      <c r="C6363" t="s">
        <v>115</v>
      </c>
      <c r="D6363" t="s">
        <v>210</v>
      </c>
      <c r="E6363" t="s">
        <v>38</v>
      </c>
      <c r="F6363" t="s">
        <v>154</v>
      </c>
      <c r="G6363" t="s">
        <v>89</v>
      </c>
      <c r="H6363" t="s">
        <v>155</v>
      </c>
      <c r="I6363" t="s">
        <v>42</v>
      </c>
      <c r="J6363" s="1">
        <v>45503</v>
      </c>
      <c r="K6363" s="1">
        <v>45496</v>
      </c>
      <c r="L6363" t="s">
        <v>43</v>
      </c>
      <c r="M6363" t="s">
        <v>1816</v>
      </c>
      <c r="N6363" t="s">
        <v>18524</v>
      </c>
      <c r="O6363">
        <v>7</v>
      </c>
      <c r="P6363">
        <v>30</v>
      </c>
      <c r="Q6363">
        <v>31</v>
      </c>
      <c r="S6363">
        <v>1</v>
      </c>
      <c r="T6363">
        <v>100</v>
      </c>
      <c r="V6363" t="s">
        <v>9025</v>
      </c>
      <c r="W6363" t="s">
        <v>9026</v>
      </c>
      <c r="X6363">
        <v>158.5</v>
      </c>
      <c r="Y6363" t="s">
        <v>47</v>
      </c>
      <c r="Z6363" t="str">
        <f>IFERROR(VLOOKUP(Base[[#This Row],[Orders Detail - User Inserting Record]],[1]Teams!A:B,2,),"-")</f>
        <v>Emilia de Almeida Costa</v>
      </c>
      <c r="AA6363" t="str">
        <f>IFERROR(VLOOKUP(Base[[#This Row],[Orders Detail - User Inserting Record]],[1]Teams!A:C,3,),"-")</f>
        <v>Ilhas Especiais</v>
      </c>
      <c r="AB6363" t="str">
        <f>IFERROR(VLOOKUP(Base[[#This Row],[Orders Detail - User Inserting Record]],[1]Teams!A:D,4,),"-")</f>
        <v>Jennifer</v>
      </c>
      <c r="AC6363" t="str">
        <f>TEXT(Base[[#This Row],[Goods Issue Date: Date]],"mmm")</f>
        <v>jul</v>
      </c>
      <c r="AD6363" s="2">
        <f>WEEKNUM(Base[[#This Row],[Goods Issue Date: Date]])</f>
        <v>31</v>
      </c>
      <c r="AE6363" s="2">
        <f>YEAR(Base[[#This Row],[Order Creation Date: Date]])</f>
        <v>2024</v>
      </c>
      <c r="AF6363" t="str">
        <f>IFERROR(VLOOKUP(Base[[#This Row],[Original Customer Code]],'[1]GRUPO AJUSTADO'!A:J,10,),"")</f>
        <v/>
      </c>
      <c r="AG6363" t="str">
        <f>IF(Base[[#This Row],[Reject Reason Code]]&lt;&gt;"","Cancelado",IF(Base[[#This Row],[Goods Issue Date: Date]]&gt;1,"Faturado","Em aberto"))</f>
        <v>Faturado</v>
      </c>
      <c r="AH6363" t="str">
        <f>IFERROR(VLOOKUP(Base[[#This Row],[Item - SAP Model Code]],'[1]3p'!C:I,7,),"LUX")</f>
        <v>LUX</v>
      </c>
    </row>
    <row r="6364" spans="1:34" x14ac:dyDescent="0.3">
      <c r="A6364" t="s">
        <v>18525</v>
      </c>
      <c r="B6364" t="s">
        <v>650</v>
      </c>
      <c r="C6364" t="s">
        <v>115</v>
      </c>
      <c r="D6364" t="s">
        <v>210</v>
      </c>
      <c r="E6364" t="s">
        <v>38</v>
      </c>
      <c r="F6364" t="s">
        <v>51</v>
      </c>
      <c r="G6364" t="s">
        <v>40</v>
      </c>
      <c r="H6364" t="s">
        <v>52</v>
      </c>
      <c r="I6364" t="s">
        <v>42</v>
      </c>
      <c r="J6364" s="1">
        <v>45498</v>
      </c>
      <c r="K6364" s="1">
        <v>45496</v>
      </c>
      <c r="L6364" t="s">
        <v>43</v>
      </c>
      <c r="M6364" t="s">
        <v>452</v>
      </c>
      <c r="N6364" t="s">
        <v>3850</v>
      </c>
      <c r="O6364">
        <v>7</v>
      </c>
      <c r="P6364">
        <v>25</v>
      </c>
      <c r="Q6364">
        <v>30</v>
      </c>
      <c r="S6364">
        <v>1</v>
      </c>
      <c r="T6364">
        <v>100</v>
      </c>
      <c r="V6364" t="s">
        <v>9025</v>
      </c>
      <c r="W6364" t="s">
        <v>9026</v>
      </c>
      <c r="X6364">
        <v>289.89999999999998</v>
      </c>
      <c r="Y6364" t="s">
        <v>47</v>
      </c>
      <c r="Z6364" t="str">
        <f>IFERROR(VLOOKUP(Base[[#This Row],[Orders Detail - User Inserting Record]],[1]Teams!A:B,2,),"-")</f>
        <v>Emilia de Almeida Costa</v>
      </c>
      <c r="AA6364" t="str">
        <f>IFERROR(VLOOKUP(Base[[#This Row],[Orders Detail - User Inserting Record]],[1]Teams!A:C,3,),"-")</f>
        <v>Ilhas Especiais</v>
      </c>
      <c r="AB6364" t="str">
        <f>IFERROR(VLOOKUP(Base[[#This Row],[Orders Detail - User Inserting Record]],[1]Teams!A:D,4,),"-")</f>
        <v>Jennifer</v>
      </c>
      <c r="AC6364" t="str">
        <f>TEXT(Base[[#This Row],[Goods Issue Date: Date]],"mmm")</f>
        <v>jul</v>
      </c>
      <c r="AD6364" s="2">
        <f>WEEKNUM(Base[[#This Row],[Goods Issue Date: Date]])</f>
        <v>30</v>
      </c>
      <c r="AE6364" s="2">
        <f>YEAR(Base[[#This Row],[Order Creation Date: Date]])</f>
        <v>2024</v>
      </c>
      <c r="AF6364" t="str">
        <f>IFERROR(VLOOKUP(Base[[#This Row],[Original Customer Code]],'[1]GRUPO AJUSTADO'!A:J,10,),"")</f>
        <v/>
      </c>
      <c r="AG6364" t="str">
        <f>IF(Base[[#This Row],[Reject Reason Code]]&lt;&gt;"","Cancelado",IF(Base[[#This Row],[Goods Issue Date: Date]]&gt;1,"Faturado","Em aberto"))</f>
        <v>Faturado</v>
      </c>
      <c r="AH6364" t="str">
        <f>IFERROR(VLOOKUP(Base[[#This Row],[Item - SAP Model Code]],'[1]3p'!C:I,7,),"LUX")</f>
        <v>LUX</v>
      </c>
    </row>
    <row r="6365" spans="1:34" x14ac:dyDescent="0.3">
      <c r="A6365" t="s">
        <v>18526</v>
      </c>
      <c r="B6365" t="s">
        <v>18527</v>
      </c>
      <c r="C6365" t="s">
        <v>18528</v>
      </c>
      <c r="D6365" t="s">
        <v>8979</v>
      </c>
      <c r="E6365" t="s">
        <v>38</v>
      </c>
      <c r="F6365" t="s">
        <v>39</v>
      </c>
      <c r="G6365" t="s">
        <v>40</v>
      </c>
      <c r="H6365" t="s">
        <v>41</v>
      </c>
      <c r="I6365" t="s">
        <v>42</v>
      </c>
      <c r="J6365" s="1">
        <v>45498</v>
      </c>
      <c r="K6365" s="1">
        <v>45496</v>
      </c>
      <c r="L6365" t="s">
        <v>43</v>
      </c>
      <c r="M6365" t="s">
        <v>2669</v>
      </c>
      <c r="N6365" t="s">
        <v>2520</v>
      </c>
      <c r="O6365">
        <v>7</v>
      </c>
      <c r="P6365">
        <v>25</v>
      </c>
      <c r="Q6365">
        <v>30</v>
      </c>
      <c r="S6365">
        <v>1</v>
      </c>
      <c r="T6365">
        <v>100</v>
      </c>
      <c r="V6365" t="s">
        <v>46</v>
      </c>
      <c r="X6365">
        <v>2870</v>
      </c>
      <c r="Y6365" t="s">
        <v>47</v>
      </c>
      <c r="Z6365" t="str">
        <f>IFERROR(VLOOKUP(Base[[#This Row],[Orders Detail - User Inserting Record]],[1]Teams!A:B,2,),"-")</f>
        <v>Alessandra Marcela De Jesus</v>
      </c>
      <c r="AA6365" t="str">
        <f>IFERROR(VLOOKUP(Base[[#This Row],[Orders Detail - User Inserting Record]],[1]Teams!A:C,3,),"-")</f>
        <v>Repair</v>
      </c>
      <c r="AB6365" t="str">
        <f>IFERROR(VLOOKUP(Base[[#This Row],[Orders Detail - User Inserting Record]],[1]Teams!A:D,4,),"-")</f>
        <v>Cris</v>
      </c>
      <c r="AC6365" t="str">
        <f>TEXT(Base[[#This Row],[Goods Issue Date: Date]],"mmm")</f>
        <v>jul</v>
      </c>
      <c r="AD6365" s="2">
        <f>WEEKNUM(Base[[#This Row],[Goods Issue Date: Date]])</f>
        <v>30</v>
      </c>
      <c r="AE6365" s="2">
        <f>YEAR(Base[[#This Row],[Order Creation Date: Date]])</f>
        <v>2024</v>
      </c>
      <c r="AF6365" t="str">
        <f>IFERROR(VLOOKUP(Base[[#This Row],[Original Customer Code]],'[1]GRUPO AJUSTADO'!A:J,10,),"")</f>
        <v/>
      </c>
      <c r="AG6365" t="str">
        <f>IF(Base[[#This Row],[Reject Reason Code]]&lt;&gt;"","Cancelado",IF(Base[[#This Row],[Goods Issue Date: Date]]&gt;1,"Faturado","Em aberto"))</f>
        <v>Faturado</v>
      </c>
      <c r="AH6365" t="str">
        <f>IFERROR(VLOOKUP(Base[[#This Row],[Item - SAP Model Code]],'[1]3p'!C:I,7,),"LUX")</f>
        <v>LUX</v>
      </c>
    </row>
    <row r="6366" spans="1:34" x14ac:dyDescent="0.3">
      <c r="A6366" t="s">
        <v>18529</v>
      </c>
      <c r="B6366" t="s">
        <v>18530</v>
      </c>
      <c r="C6366" t="s">
        <v>18531</v>
      </c>
      <c r="D6366" t="s">
        <v>37</v>
      </c>
      <c r="E6366" t="s">
        <v>64</v>
      </c>
      <c r="F6366" t="s">
        <v>65</v>
      </c>
      <c r="G6366" t="s">
        <v>40</v>
      </c>
      <c r="H6366" t="s">
        <v>66</v>
      </c>
      <c r="I6366" t="s">
        <v>67</v>
      </c>
      <c r="J6366" s="1">
        <v>45498</v>
      </c>
      <c r="K6366" s="1">
        <v>45496</v>
      </c>
      <c r="L6366" t="s">
        <v>43</v>
      </c>
      <c r="M6366" t="s">
        <v>3405</v>
      </c>
      <c r="N6366" t="s">
        <v>3406</v>
      </c>
      <c r="O6366">
        <v>7</v>
      </c>
      <c r="P6366">
        <v>25</v>
      </c>
      <c r="Q6366">
        <v>30</v>
      </c>
      <c r="S6366">
        <v>1</v>
      </c>
      <c r="T6366">
        <v>100</v>
      </c>
      <c r="V6366" t="s">
        <v>46</v>
      </c>
      <c r="X6366">
        <v>1450</v>
      </c>
      <c r="Y6366" t="s">
        <v>70</v>
      </c>
      <c r="Z6366" t="str">
        <f>IFERROR(VLOOKUP(Base[[#This Row],[Orders Detail - User Inserting Record]],[1]Teams!A:B,2,),"-")</f>
        <v>Aline Rufino</v>
      </c>
      <c r="AA6366" t="str">
        <f>IFERROR(VLOOKUP(Base[[#This Row],[Orders Detail - User Inserting Record]],[1]Teams!A:C,3,),"-")</f>
        <v>Operations</v>
      </c>
      <c r="AB6366" t="str">
        <f>IFERROR(VLOOKUP(Base[[#This Row],[Orders Detail - User Inserting Record]],[1]Teams!A:D,4,),"-")</f>
        <v>Cris</v>
      </c>
      <c r="AC6366" t="str">
        <f>TEXT(Base[[#This Row],[Goods Issue Date: Date]],"mmm")</f>
        <v>jul</v>
      </c>
      <c r="AD6366" s="2">
        <f>WEEKNUM(Base[[#This Row],[Goods Issue Date: Date]])</f>
        <v>30</v>
      </c>
      <c r="AE6366" s="2">
        <f>YEAR(Base[[#This Row],[Order Creation Date: Date]])</f>
        <v>2024</v>
      </c>
      <c r="AF6366" t="str">
        <f>IFERROR(VLOOKUP(Base[[#This Row],[Original Customer Code]],'[1]GRUPO AJUSTADO'!A:J,10,),"")</f>
        <v/>
      </c>
      <c r="AG6366" t="str">
        <f>IF(Base[[#This Row],[Reject Reason Code]]&lt;&gt;"","Cancelado",IF(Base[[#This Row],[Goods Issue Date: Date]]&gt;1,"Faturado","Em aberto"))</f>
        <v>Faturado</v>
      </c>
      <c r="AH6366" t="str">
        <f>IFERROR(VLOOKUP(Base[[#This Row],[Item - SAP Model Code]],'[1]3p'!C:I,7,),"LUX")</f>
        <v>LUX</v>
      </c>
    </row>
    <row r="6367" spans="1:34" x14ac:dyDescent="0.3">
      <c r="A6367" t="s">
        <v>18532</v>
      </c>
      <c r="B6367" t="s">
        <v>2071</v>
      </c>
      <c r="C6367" t="s">
        <v>115</v>
      </c>
      <c r="D6367" t="s">
        <v>210</v>
      </c>
      <c r="E6367" t="s">
        <v>38</v>
      </c>
      <c r="F6367" t="s">
        <v>625</v>
      </c>
      <c r="G6367" t="s">
        <v>89</v>
      </c>
      <c r="H6367" t="s">
        <v>351</v>
      </c>
      <c r="I6367" t="s">
        <v>42</v>
      </c>
      <c r="J6367" s="1">
        <v>45497</v>
      </c>
      <c r="K6367" s="1">
        <v>45496</v>
      </c>
      <c r="L6367" t="s">
        <v>43</v>
      </c>
      <c r="M6367" t="s">
        <v>1067</v>
      </c>
      <c r="N6367" t="s">
        <v>18533</v>
      </c>
      <c r="O6367">
        <v>7</v>
      </c>
      <c r="P6367">
        <v>24</v>
      </c>
      <c r="Q6367">
        <v>30</v>
      </c>
      <c r="S6367">
        <v>1</v>
      </c>
      <c r="T6367">
        <v>100</v>
      </c>
      <c r="V6367" t="s">
        <v>9025</v>
      </c>
      <c r="W6367" t="s">
        <v>9026</v>
      </c>
      <c r="X6367">
        <v>135.44999999999999</v>
      </c>
      <c r="Y6367" t="s">
        <v>47</v>
      </c>
      <c r="Z6367" t="str">
        <f>IFERROR(VLOOKUP(Base[[#This Row],[Orders Detail - User Inserting Record]],[1]Teams!A:B,2,),"-")</f>
        <v>Emilia de Almeida Costa</v>
      </c>
      <c r="AA6367" t="str">
        <f>IFERROR(VLOOKUP(Base[[#This Row],[Orders Detail - User Inserting Record]],[1]Teams!A:C,3,),"-")</f>
        <v>Ilhas Especiais</v>
      </c>
      <c r="AB6367" t="str">
        <f>IFERROR(VLOOKUP(Base[[#This Row],[Orders Detail - User Inserting Record]],[1]Teams!A:D,4,),"-")</f>
        <v>Jennifer</v>
      </c>
      <c r="AC6367" t="str">
        <f>TEXT(Base[[#This Row],[Goods Issue Date: Date]],"mmm")</f>
        <v>jul</v>
      </c>
      <c r="AD6367" s="2">
        <f>WEEKNUM(Base[[#This Row],[Goods Issue Date: Date]])</f>
        <v>30</v>
      </c>
      <c r="AE6367" s="2">
        <f>YEAR(Base[[#This Row],[Order Creation Date: Date]])</f>
        <v>2024</v>
      </c>
      <c r="AF6367" t="str">
        <f>IFERROR(VLOOKUP(Base[[#This Row],[Original Customer Code]],'[1]GRUPO AJUSTADO'!A:J,10,),"")</f>
        <v/>
      </c>
      <c r="AG6367" t="str">
        <f>IF(Base[[#This Row],[Reject Reason Code]]&lt;&gt;"","Cancelado",IF(Base[[#This Row],[Goods Issue Date: Date]]&gt;1,"Faturado","Em aberto"))</f>
        <v>Faturado</v>
      </c>
      <c r="AH6367" t="str">
        <f>IFERROR(VLOOKUP(Base[[#This Row],[Item - SAP Model Code]],'[1]3p'!C:I,7,),"LUX")</f>
        <v>LUX</v>
      </c>
    </row>
    <row r="6368" spans="1:34" x14ac:dyDescent="0.3">
      <c r="A6368" t="s">
        <v>18534</v>
      </c>
      <c r="B6368" t="s">
        <v>18535</v>
      </c>
      <c r="C6368" t="s">
        <v>115</v>
      </c>
      <c r="D6368" t="s">
        <v>210</v>
      </c>
      <c r="E6368" t="s">
        <v>211</v>
      </c>
      <c r="F6368" t="s">
        <v>198</v>
      </c>
      <c r="G6368" t="s">
        <v>89</v>
      </c>
      <c r="H6368" t="s">
        <v>52</v>
      </c>
      <c r="I6368" t="s">
        <v>42</v>
      </c>
      <c r="J6368" s="1">
        <v>45498</v>
      </c>
      <c r="K6368" s="1">
        <v>45496</v>
      </c>
      <c r="L6368" t="s">
        <v>43</v>
      </c>
      <c r="M6368" t="s">
        <v>7779</v>
      </c>
      <c r="N6368" t="s">
        <v>9702</v>
      </c>
      <c r="O6368">
        <v>7</v>
      </c>
      <c r="P6368">
        <v>25</v>
      </c>
      <c r="Q6368">
        <v>30</v>
      </c>
      <c r="S6368">
        <v>1</v>
      </c>
      <c r="T6368">
        <v>100</v>
      </c>
      <c r="V6368" t="s">
        <v>46</v>
      </c>
      <c r="X6368">
        <v>239.19</v>
      </c>
      <c r="Y6368" t="s">
        <v>217</v>
      </c>
      <c r="Z6368" t="str">
        <f>IFERROR(VLOOKUP(Base[[#This Row],[Orders Detail - User Inserting Record]],[1]Teams!A:B,2,),"-")</f>
        <v>Emilia de Almeida Costa</v>
      </c>
      <c r="AA6368" t="str">
        <f>IFERROR(VLOOKUP(Base[[#This Row],[Orders Detail - User Inserting Record]],[1]Teams!A:C,3,),"-")</f>
        <v>Ilhas Especiais</v>
      </c>
      <c r="AB6368" t="str">
        <f>IFERROR(VLOOKUP(Base[[#This Row],[Orders Detail - User Inserting Record]],[1]Teams!A:D,4,),"-")</f>
        <v>Jennifer</v>
      </c>
      <c r="AC6368" t="str">
        <f>TEXT(Base[[#This Row],[Goods Issue Date: Date]],"mmm")</f>
        <v>jul</v>
      </c>
      <c r="AD6368" s="2">
        <f>WEEKNUM(Base[[#This Row],[Goods Issue Date: Date]])</f>
        <v>30</v>
      </c>
      <c r="AE6368" s="2">
        <f>YEAR(Base[[#This Row],[Order Creation Date: Date]])</f>
        <v>2024</v>
      </c>
      <c r="AF6368" t="str">
        <f>IFERROR(VLOOKUP(Base[[#This Row],[Original Customer Code]],'[1]GRUPO AJUSTADO'!A:J,10,),"")</f>
        <v/>
      </c>
      <c r="AG6368" t="str">
        <f>IF(Base[[#This Row],[Reject Reason Code]]&lt;&gt;"","Cancelado",IF(Base[[#This Row],[Goods Issue Date: Date]]&gt;1,"Faturado","Em aberto"))</f>
        <v>Faturado</v>
      </c>
      <c r="AH6368" t="str">
        <f>IFERROR(VLOOKUP(Base[[#This Row],[Item - SAP Model Code]],'[1]3p'!C:I,7,),"LUX")</f>
        <v>LUX</v>
      </c>
    </row>
    <row r="6369" spans="1:34" x14ac:dyDescent="0.3">
      <c r="A6369" t="s">
        <v>18536</v>
      </c>
      <c r="B6369" t="s">
        <v>2717</v>
      </c>
      <c r="C6369" t="s">
        <v>115</v>
      </c>
      <c r="D6369" t="s">
        <v>210</v>
      </c>
      <c r="E6369" t="s">
        <v>211</v>
      </c>
      <c r="F6369" t="s">
        <v>766</v>
      </c>
      <c r="G6369" t="s">
        <v>40</v>
      </c>
      <c r="H6369" t="s">
        <v>41</v>
      </c>
      <c r="I6369" t="s">
        <v>42</v>
      </c>
      <c r="J6369" s="1">
        <v>45553</v>
      </c>
      <c r="K6369" s="1">
        <v>45496</v>
      </c>
      <c r="L6369" t="s">
        <v>43</v>
      </c>
      <c r="M6369" t="s">
        <v>18537</v>
      </c>
      <c r="N6369" t="s">
        <v>18538</v>
      </c>
      <c r="O6369">
        <v>9</v>
      </c>
      <c r="P6369">
        <v>18</v>
      </c>
      <c r="Q6369">
        <v>38</v>
      </c>
      <c r="S6369">
        <v>1</v>
      </c>
      <c r="T6369">
        <v>100</v>
      </c>
      <c r="V6369" t="s">
        <v>46</v>
      </c>
      <c r="X6369">
        <v>713.36</v>
      </c>
      <c r="Y6369" t="s">
        <v>217</v>
      </c>
      <c r="Z6369" t="str">
        <f>IFERROR(VLOOKUP(Base[[#This Row],[Orders Detail - User Inserting Record]],[1]Teams!A:B,2,),"-")</f>
        <v>Emilia de Almeida Costa</v>
      </c>
      <c r="AA6369" t="str">
        <f>IFERROR(VLOOKUP(Base[[#This Row],[Orders Detail - User Inserting Record]],[1]Teams!A:C,3,),"-")</f>
        <v>Ilhas Especiais</v>
      </c>
      <c r="AB6369" t="str">
        <f>IFERROR(VLOOKUP(Base[[#This Row],[Orders Detail - User Inserting Record]],[1]Teams!A:D,4,),"-")</f>
        <v>Jennifer</v>
      </c>
      <c r="AC6369" t="str">
        <f>TEXT(Base[[#This Row],[Goods Issue Date: Date]],"mmm")</f>
        <v>set</v>
      </c>
      <c r="AD6369" s="2">
        <f>WEEKNUM(Base[[#This Row],[Goods Issue Date: Date]])</f>
        <v>38</v>
      </c>
      <c r="AE6369" s="2">
        <f>YEAR(Base[[#This Row],[Order Creation Date: Date]])</f>
        <v>2024</v>
      </c>
      <c r="AF6369" t="str">
        <f>IFERROR(VLOOKUP(Base[[#This Row],[Original Customer Code]],'[1]GRUPO AJUSTADO'!A:J,10,),"")</f>
        <v/>
      </c>
      <c r="AG6369" t="str">
        <f>IF(Base[[#This Row],[Reject Reason Code]]&lt;&gt;"","Cancelado",IF(Base[[#This Row],[Goods Issue Date: Date]]&gt;1,"Faturado","Em aberto"))</f>
        <v>Faturado</v>
      </c>
      <c r="AH6369" t="str">
        <f>IFERROR(VLOOKUP(Base[[#This Row],[Item - SAP Model Code]],'[1]3p'!C:I,7,),"LUX")</f>
        <v>LUX</v>
      </c>
    </row>
    <row r="6370" spans="1:34" x14ac:dyDescent="0.3">
      <c r="A6370" t="s">
        <v>18539</v>
      </c>
      <c r="B6370" t="s">
        <v>2717</v>
      </c>
      <c r="C6370" t="s">
        <v>115</v>
      </c>
      <c r="D6370" t="s">
        <v>210</v>
      </c>
      <c r="E6370" t="s">
        <v>211</v>
      </c>
      <c r="F6370" t="s">
        <v>198</v>
      </c>
      <c r="G6370" t="s">
        <v>89</v>
      </c>
      <c r="H6370" t="s">
        <v>52</v>
      </c>
      <c r="I6370" t="s">
        <v>42</v>
      </c>
      <c r="J6370" s="1">
        <v>45497</v>
      </c>
      <c r="K6370" s="1">
        <v>45496</v>
      </c>
      <c r="L6370" t="s">
        <v>43</v>
      </c>
      <c r="M6370" t="s">
        <v>14039</v>
      </c>
      <c r="N6370" t="s">
        <v>6227</v>
      </c>
      <c r="O6370">
        <v>7</v>
      </c>
      <c r="P6370">
        <v>24</v>
      </c>
      <c r="Q6370">
        <v>30</v>
      </c>
      <c r="S6370">
        <v>1</v>
      </c>
      <c r="T6370">
        <v>100</v>
      </c>
      <c r="V6370" t="s">
        <v>46</v>
      </c>
      <c r="X6370">
        <v>198.85</v>
      </c>
      <c r="Y6370" t="s">
        <v>217</v>
      </c>
      <c r="Z6370" t="str">
        <f>IFERROR(VLOOKUP(Base[[#This Row],[Orders Detail - User Inserting Record]],[1]Teams!A:B,2,),"-")</f>
        <v>Emilia de Almeida Costa</v>
      </c>
      <c r="AA6370" t="str">
        <f>IFERROR(VLOOKUP(Base[[#This Row],[Orders Detail - User Inserting Record]],[1]Teams!A:C,3,),"-")</f>
        <v>Ilhas Especiais</v>
      </c>
      <c r="AB6370" t="str">
        <f>IFERROR(VLOOKUP(Base[[#This Row],[Orders Detail - User Inserting Record]],[1]Teams!A:D,4,),"-")</f>
        <v>Jennifer</v>
      </c>
      <c r="AC6370" t="str">
        <f>TEXT(Base[[#This Row],[Goods Issue Date: Date]],"mmm")</f>
        <v>jul</v>
      </c>
      <c r="AD6370" s="2">
        <f>WEEKNUM(Base[[#This Row],[Goods Issue Date: Date]])</f>
        <v>30</v>
      </c>
      <c r="AE6370" s="2">
        <f>YEAR(Base[[#This Row],[Order Creation Date: Date]])</f>
        <v>2024</v>
      </c>
      <c r="AF6370" t="str">
        <f>IFERROR(VLOOKUP(Base[[#This Row],[Original Customer Code]],'[1]GRUPO AJUSTADO'!A:J,10,),"")</f>
        <v/>
      </c>
      <c r="AG6370" t="str">
        <f>IF(Base[[#This Row],[Reject Reason Code]]&lt;&gt;"","Cancelado",IF(Base[[#This Row],[Goods Issue Date: Date]]&gt;1,"Faturado","Em aberto"))</f>
        <v>Faturado</v>
      </c>
      <c r="AH6370" t="str">
        <f>IFERROR(VLOOKUP(Base[[#This Row],[Item - SAP Model Code]],'[1]3p'!C:I,7,),"LUX")</f>
        <v>LUX</v>
      </c>
    </row>
    <row r="6371" spans="1:34" x14ac:dyDescent="0.3">
      <c r="A6371" t="s">
        <v>18540</v>
      </c>
      <c r="B6371" t="s">
        <v>2717</v>
      </c>
      <c r="C6371" t="s">
        <v>115</v>
      </c>
      <c r="D6371" t="s">
        <v>210</v>
      </c>
      <c r="E6371" t="s">
        <v>211</v>
      </c>
      <c r="F6371" t="s">
        <v>51</v>
      </c>
      <c r="G6371" t="s">
        <v>40</v>
      </c>
      <c r="H6371" t="s">
        <v>52</v>
      </c>
      <c r="I6371" t="s">
        <v>42</v>
      </c>
      <c r="J6371" s="1">
        <v>45517</v>
      </c>
      <c r="K6371" s="1">
        <v>45496</v>
      </c>
      <c r="L6371" t="s">
        <v>43</v>
      </c>
      <c r="M6371" t="s">
        <v>14829</v>
      </c>
      <c r="N6371" t="s">
        <v>18541</v>
      </c>
      <c r="O6371">
        <v>8</v>
      </c>
      <c r="P6371">
        <v>13</v>
      </c>
      <c r="Q6371">
        <v>33</v>
      </c>
      <c r="S6371">
        <v>1</v>
      </c>
      <c r="T6371">
        <v>100</v>
      </c>
      <c r="V6371" t="s">
        <v>46</v>
      </c>
      <c r="X6371">
        <v>309.45</v>
      </c>
      <c r="Y6371" t="s">
        <v>217</v>
      </c>
      <c r="Z6371" t="str">
        <f>IFERROR(VLOOKUP(Base[[#This Row],[Orders Detail - User Inserting Record]],[1]Teams!A:B,2,),"-")</f>
        <v>Emilia de Almeida Costa</v>
      </c>
      <c r="AA6371" t="str">
        <f>IFERROR(VLOOKUP(Base[[#This Row],[Orders Detail - User Inserting Record]],[1]Teams!A:C,3,),"-")</f>
        <v>Ilhas Especiais</v>
      </c>
      <c r="AB6371" t="str">
        <f>IFERROR(VLOOKUP(Base[[#This Row],[Orders Detail - User Inserting Record]],[1]Teams!A:D,4,),"-")</f>
        <v>Jennifer</v>
      </c>
      <c r="AC6371" t="str">
        <f>TEXT(Base[[#This Row],[Goods Issue Date: Date]],"mmm")</f>
        <v>ago</v>
      </c>
      <c r="AD6371" s="2">
        <f>WEEKNUM(Base[[#This Row],[Goods Issue Date: Date]])</f>
        <v>33</v>
      </c>
      <c r="AE6371" s="2">
        <f>YEAR(Base[[#This Row],[Order Creation Date: Date]])</f>
        <v>2024</v>
      </c>
      <c r="AF6371" t="str">
        <f>IFERROR(VLOOKUP(Base[[#This Row],[Original Customer Code]],'[1]GRUPO AJUSTADO'!A:J,10,),"")</f>
        <v/>
      </c>
      <c r="AG6371" t="str">
        <f>IF(Base[[#This Row],[Reject Reason Code]]&lt;&gt;"","Cancelado",IF(Base[[#This Row],[Goods Issue Date: Date]]&gt;1,"Faturado","Em aberto"))</f>
        <v>Faturado</v>
      </c>
      <c r="AH6371" t="str">
        <f>IFERROR(VLOOKUP(Base[[#This Row],[Item - SAP Model Code]],'[1]3p'!C:I,7,),"LUX")</f>
        <v>LUX</v>
      </c>
    </row>
    <row r="6372" spans="1:34" x14ac:dyDescent="0.3">
      <c r="A6372" t="s">
        <v>18542</v>
      </c>
      <c r="B6372" t="s">
        <v>18543</v>
      </c>
      <c r="C6372" t="s">
        <v>18544</v>
      </c>
      <c r="D6372" t="s">
        <v>37</v>
      </c>
      <c r="E6372" t="s">
        <v>38</v>
      </c>
      <c r="F6372" t="s">
        <v>51</v>
      </c>
      <c r="G6372" t="s">
        <v>40</v>
      </c>
      <c r="H6372" t="s">
        <v>52</v>
      </c>
      <c r="I6372" t="s">
        <v>42</v>
      </c>
      <c r="J6372" s="1">
        <v>45497</v>
      </c>
      <c r="K6372" s="1">
        <v>45496</v>
      </c>
      <c r="L6372" t="s">
        <v>43</v>
      </c>
      <c r="M6372" t="s">
        <v>220</v>
      </c>
      <c r="N6372" t="s">
        <v>706</v>
      </c>
      <c r="O6372">
        <v>7</v>
      </c>
      <c r="P6372">
        <v>24</v>
      </c>
      <c r="Q6372">
        <v>30</v>
      </c>
      <c r="S6372">
        <v>1</v>
      </c>
      <c r="T6372">
        <v>100</v>
      </c>
      <c r="V6372" t="s">
        <v>46</v>
      </c>
      <c r="X6372">
        <v>920</v>
      </c>
      <c r="Y6372" t="s">
        <v>47</v>
      </c>
      <c r="Z6372" t="str">
        <f>IFERROR(VLOOKUP(Base[[#This Row],[Orders Detail - User Inserting Record]],[1]Teams!A:B,2,),"-")</f>
        <v>Aline Rufino</v>
      </c>
      <c r="AA6372" t="str">
        <f>IFERROR(VLOOKUP(Base[[#This Row],[Orders Detail - User Inserting Record]],[1]Teams!A:C,3,),"-")</f>
        <v>Operations</v>
      </c>
      <c r="AB6372" t="str">
        <f>IFERROR(VLOOKUP(Base[[#This Row],[Orders Detail - User Inserting Record]],[1]Teams!A:D,4,),"-")</f>
        <v>Cris</v>
      </c>
      <c r="AC6372" t="str">
        <f>TEXT(Base[[#This Row],[Goods Issue Date: Date]],"mmm")</f>
        <v>jul</v>
      </c>
      <c r="AD6372" s="2">
        <f>WEEKNUM(Base[[#This Row],[Goods Issue Date: Date]])</f>
        <v>30</v>
      </c>
      <c r="AE6372" s="2">
        <f>YEAR(Base[[#This Row],[Order Creation Date: Date]])</f>
        <v>2024</v>
      </c>
      <c r="AF6372" t="str">
        <f>IFERROR(VLOOKUP(Base[[#This Row],[Original Customer Code]],'[1]GRUPO AJUSTADO'!A:J,10,),"")</f>
        <v/>
      </c>
      <c r="AG6372" t="str">
        <f>IF(Base[[#This Row],[Reject Reason Code]]&lt;&gt;"","Cancelado",IF(Base[[#This Row],[Goods Issue Date: Date]]&gt;1,"Faturado","Em aberto"))</f>
        <v>Faturado</v>
      </c>
      <c r="AH6372" t="str">
        <f>IFERROR(VLOOKUP(Base[[#This Row],[Item - SAP Model Code]],'[1]3p'!C:I,7,),"LUX")</f>
        <v>LUX</v>
      </c>
    </row>
    <row r="6373" spans="1:34" x14ac:dyDescent="0.3">
      <c r="A6373" t="s">
        <v>18545</v>
      </c>
      <c r="B6373" t="s">
        <v>13628</v>
      </c>
      <c r="C6373" t="s">
        <v>115</v>
      </c>
      <c r="D6373" t="s">
        <v>210</v>
      </c>
      <c r="E6373" t="s">
        <v>38</v>
      </c>
      <c r="F6373" t="s">
        <v>198</v>
      </c>
      <c r="G6373" t="s">
        <v>89</v>
      </c>
      <c r="H6373" t="s">
        <v>52</v>
      </c>
      <c r="I6373" t="s">
        <v>42</v>
      </c>
      <c r="J6373" s="1">
        <v>45498</v>
      </c>
      <c r="K6373" s="1">
        <v>45496</v>
      </c>
      <c r="L6373" t="s">
        <v>43</v>
      </c>
      <c r="M6373" t="s">
        <v>1057</v>
      </c>
      <c r="N6373" t="s">
        <v>4647</v>
      </c>
      <c r="O6373">
        <v>7</v>
      </c>
      <c r="P6373">
        <v>25</v>
      </c>
      <c r="Q6373">
        <v>30</v>
      </c>
      <c r="S6373">
        <v>1</v>
      </c>
      <c r="T6373">
        <v>100</v>
      </c>
      <c r="V6373" t="s">
        <v>9025</v>
      </c>
      <c r="W6373" t="s">
        <v>9026</v>
      </c>
      <c r="X6373">
        <v>198.85</v>
      </c>
      <c r="Y6373" t="s">
        <v>47</v>
      </c>
      <c r="Z6373" t="str">
        <f>IFERROR(VLOOKUP(Base[[#This Row],[Orders Detail - User Inserting Record]],[1]Teams!A:B,2,),"-")</f>
        <v>Emilia de Almeida Costa</v>
      </c>
      <c r="AA6373" t="str">
        <f>IFERROR(VLOOKUP(Base[[#This Row],[Orders Detail - User Inserting Record]],[1]Teams!A:C,3,),"-")</f>
        <v>Ilhas Especiais</v>
      </c>
      <c r="AB6373" t="str">
        <f>IFERROR(VLOOKUP(Base[[#This Row],[Orders Detail - User Inserting Record]],[1]Teams!A:D,4,),"-")</f>
        <v>Jennifer</v>
      </c>
      <c r="AC6373" t="str">
        <f>TEXT(Base[[#This Row],[Goods Issue Date: Date]],"mmm")</f>
        <v>jul</v>
      </c>
      <c r="AD6373" s="2">
        <f>WEEKNUM(Base[[#This Row],[Goods Issue Date: Date]])</f>
        <v>30</v>
      </c>
      <c r="AE6373" s="2">
        <f>YEAR(Base[[#This Row],[Order Creation Date: Date]])</f>
        <v>2024</v>
      </c>
      <c r="AF6373" t="str">
        <f>IFERROR(VLOOKUP(Base[[#This Row],[Original Customer Code]],'[1]GRUPO AJUSTADO'!A:J,10,),"")</f>
        <v/>
      </c>
      <c r="AG6373" t="str">
        <f>IF(Base[[#This Row],[Reject Reason Code]]&lt;&gt;"","Cancelado",IF(Base[[#This Row],[Goods Issue Date: Date]]&gt;1,"Faturado","Em aberto"))</f>
        <v>Faturado</v>
      </c>
      <c r="AH6373" t="str">
        <f>IFERROR(VLOOKUP(Base[[#This Row],[Item - SAP Model Code]],'[1]3p'!C:I,7,),"LUX")</f>
        <v>LUX</v>
      </c>
    </row>
    <row r="6374" spans="1:34" x14ac:dyDescent="0.3">
      <c r="A6374" t="s">
        <v>18546</v>
      </c>
      <c r="B6374" t="s">
        <v>18547</v>
      </c>
      <c r="C6374" t="s">
        <v>115</v>
      </c>
      <c r="D6374" t="s">
        <v>210</v>
      </c>
      <c r="E6374" t="s">
        <v>64</v>
      </c>
      <c r="F6374" t="s">
        <v>65</v>
      </c>
      <c r="G6374" t="s">
        <v>40</v>
      </c>
      <c r="H6374" t="s">
        <v>66</v>
      </c>
      <c r="I6374" t="s">
        <v>67</v>
      </c>
      <c r="J6374" s="1">
        <v>45498</v>
      </c>
      <c r="K6374" s="1">
        <v>45496</v>
      </c>
      <c r="L6374" t="s">
        <v>43</v>
      </c>
      <c r="M6374" t="s">
        <v>129</v>
      </c>
      <c r="N6374" t="s">
        <v>11292</v>
      </c>
      <c r="O6374">
        <v>7</v>
      </c>
      <c r="P6374">
        <v>25</v>
      </c>
      <c r="Q6374">
        <v>30</v>
      </c>
      <c r="S6374">
        <v>1</v>
      </c>
      <c r="T6374">
        <v>100</v>
      </c>
      <c r="V6374" t="s">
        <v>46</v>
      </c>
      <c r="X6374">
        <v>299.67</v>
      </c>
      <c r="Y6374" t="s">
        <v>70</v>
      </c>
      <c r="Z6374" t="str">
        <f>IFERROR(VLOOKUP(Base[[#This Row],[Orders Detail - User Inserting Record]],[1]Teams!A:B,2,),"-")</f>
        <v>Emilia de Almeida Costa</v>
      </c>
      <c r="AA6374" t="str">
        <f>IFERROR(VLOOKUP(Base[[#This Row],[Orders Detail - User Inserting Record]],[1]Teams!A:C,3,),"-")</f>
        <v>Ilhas Especiais</v>
      </c>
      <c r="AB6374" t="str">
        <f>IFERROR(VLOOKUP(Base[[#This Row],[Orders Detail - User Inserting Record]],[1]Teams!A:D,4,),"-")</f>
        <v>Jennifer</v>
      </c>
      <c r="AC6374" t="str">
        <f>TEXT(Base[[#This Row],[Goods Issue Date: Date]],"mmm")</f>
        <v>jul</v>
      </c>
      <c r="AD6374" s="2">
        <f>WEEKNUM(Base[[#This Row],[Goods Issue Date: Date]])</f>
        <v>30</v>
      </c>
      <c r="AE6374" s="2">
        <f>YEAR(Base[[#This Row],[Order Creation Date: Date]])</f>
        <v>2024</v>
      </c>
      <c r="AF6374" t="str">
        <f>IFERROR(VLOOKUP(Base[[#This Row],[Original Customer Code]],'[1]GRUPO AJUSTADO'!A:J,10,),"")</f>
        <v/>
      </c>
      <c r="AG6374" t="str">
        <f>IF(Base[[#This Row],[Reject Reason Code]]&lt;&gt;"","Cancelado",IF(Base[[#This Row],[Goods Issue Date: Date]]&gt;1,"Faturado","Em aberto"))</f>
        <v>Faturado</v>
      </c>
      <c r="AH6374" t="str">
        <f>IFERROR(VLOOKUP(Base[[#This Row],[Item - SAP Model Code]],'[1]3p'!C:I,7,),"LUX")</f>
        <v>LUX</v>
      </c>
    </row>
    <row r="6375" spans="1:34" x14ac:dyDescent="0.3">
      <c r="A6375" t="s">
        <v>18548</v>
      </c>
      <c r="B6375" t="s">
        <v>1737</v>
      </c>
      <c r="C6375" t="s">
        <v>115</v>
      </c>
      <c r="D6375" t="s">
        <v>210</v>
      </c>
      <c r="E6375" t="s">
        <v>211</v>
      </c>
      <c r="F6375" t="s">
        <v>625</v>
      </c>
      <c r="G6375" t="s">
        <v>89</v>
      </c>
      <c r="H6375" t="s">
        <v>351</v>
      </c>
      <c r="I6375" t="s">
        <v>42</v>
      </c>
      <c r="J6375" s="1">
        <v>45497</v>
      </c>
      <c r="K6375" s="1">
        <v>45496</v>
      </c>
      <c r="L6375" t="s">
        <v>43</v>
      </c>
      <c r="M6375" t="s">
        <v>1070</v>
      </c>
      <c r="N6375" t="s">
        <v>11763</v>
      </c>
      <c r="O6375">
        <v>7</v>
      </c>
      <c r="P6375">
        <v>24</v>
      </c>
      <c r="Q6375">
        <v>30</v>
      </c>
      <c r="S6375">
        <v>1</v>
      </c>
      <c r="T6375">
        <v>100</v>
      </c>
      <c r="V6375" t="s">
        <v>46</v>
      </c>
      <c r="X6375">
        <v>135.44999999999999</v>
      </c>
      <c r="Y6375" t="s">
        <v>391</v>
      </c>
      <c r="Z6375" t="str">
        <f>IFERROR(VLOOKUP(Base[[#This Row],[Orders Detail - User Inserting Record]],[1]Teams!A:B,2,),"-")</f>
        <v>Emilia de Almeida Costa</v>
      </c>
      <c r="AA6375" t="str">
        <f>IFERROR(VLOOKUP(Base[[#This Row],[Orders Detail - User Inserting Record]],[1]Teams!A:C,3,),"-")</f>
        <v>Ilhas Especiais</v>
      </c>
      <c r="AB6375" t="str">
        <f>IFERROR(VLOOKUP(Base[[#This Row],[Orders Detail - User Inserting Record]],[1]Teams!A:D,4,),"-")</f>
        <v>Jennifer</v>
      </c>
      <c r="AC6375" t="str">
        <f>TEXT(Base[[#This Row],[Goods Issue Date: Date]],"mmm")</f>
        <v>jul</v>
      </c>
      <c r="AD6375" s="2">
        <f>WEEKNUM(Base[[#This Row],[Goods Issue Date: Date]])</f>
        <v>30</v>
      </c>
      <c r="AE6375" s="2">
        <f>YEAR(Base[[#This Row],[Order Creation Date: Date]])</f>
        <v>2024</v>
      </c>
      <c r="AF6375" t="str">
        <f>IFERROR(VLOOKUP(Base[[#This Row],[Original Customer Code]],'[1]GRUPO AJUSTADO'!A:J,10,),"")</f>
        <v/>
      </c>
      <c r="AG6375" t="str">
        <f>IF(Base[[#This Row],[Reject Reason Code]]&lt;&gt;"","Cancelado",IF(Base[[#This Row],[Goods Issue Date: Date]]&gt;1,"Faturado","Em aberto"))</f>
        <v>Faturado</v>
      </c>
      <c r="AH6375" t="str">
        <f>IFERROR(VLOOKUP(Base[[#This Row],[Item - SAP Model Code]],'[1]3p'!C:I,7,),"LUX")</f>
        <v>LUX</v>
      </c>
    </row>
    <row r="6376" spans="1:34" x14ac:dyDescent="0.3">
      <c r="A6376" t="s">
        <v>18549</v>
      </c>
      <c r="B6376" t="s">
        <v>1737</v>
      </c>
      <c r="C6376" t="s">
        <v>115</v>
      </c>
      <c r="D6376" t="s">
        <v>210</v>
      </c>
      <c r="E6376" t="s">
        <v>211</v>
      </c>
      <c r="F6376" t="s">
        <v>51</v>
      </c>
      <c r="G6376" t="s">
        <v>40</v>
      </c>
      <c r="H6376" t="s">
        <v>52</v>
      </c>
      <c r="I6376" t="s">
        <v>42</v>
      </c>
      <c r="J6376" s="1">
        <v>45497</v>
      </c>
      <c r="K6376" s="1">
        <v>45496</v>
      </c>
      <c r="L6376" t="s">
        <v>43</v>
      </c>
      <c r="M6376" t="s">
        <v>13052</v>
      </c>
      <c r="N6376" t="s">
        <v>13053</v>
      </c>
      <c r="O6376">
        <v>7</v>
      </c>
      <c r="P6376">
        <v>24</v>
      </c>
      <c r="Q6376">
        <v>30</v>
      </c>
      <c r="S6376">
        <v>1</v>
      </c>
      <c r="T6376">
        <v>100</v>
      </c>
      <c r="V6376" t="s">
        <v>46</v>
      </c>
      <c r="X6376">
        <v>570.03</v>
      </c>
      <c r="Y6376" t="s">
        <v>391</v>
      </c>
      <c r="Z6376" t="str">
        <f>IFERROR(VLOOKUP(Base[[#This Row],[Orders Detail - User Inserting Record]],[1]Teams!A:B,2,),"-")</f>
        <v>Emilia de Almeida Costa</v>
      </c>
      <c r="AA6376" t="str">
        <f>IFERROR(VLOOKUP(Base[[#This Row],[Orders Detail - User Inserting Record]],[1]Teams!A:C,3,),"-")</f>
        <v>Ilhas Especiais</v>
      </c>
      <c r="AB6376" t="str">
        <f>IFERROR(VLOOKUP(Base[[#This Row],[Orders Detail - User Inserting Record]],[1]Teams!A:D,4,),"-")</f>
        <v>Jennifer</v>
      </c>
      <c r="AC6376" t="str">
        <f>TEXT(Base[[#This Row],[Goods Issue Date: Date]],"mmm")</f>
        <v>jul</v>
      </c>
      <c r="AD6376" s="2">
        <f>WEEKNUM(Base[[#This Row],[Goods Issue Date: Date]])</f>
        <v>30</v>
      </c>
      <c r="AE6376" s="2">
        <f>YEAR(Base[[#This Row],[Order Creation Date: Date]])</f>
        <v>2024</v>
      </c>
      <c r="AF6376" t="str">
        <f>IFERROR(VLOOKUP(Base[[#This Row],[Original Customer Code]],'[1]GRUPO AJUSTADO'!A:J,10,),"")</f>
        <v/>
      </c>
      <c r="AG6376" t="str">
        <f>IF(Base[[#This Row],[Reject Reason Code]]&lt;&gt;"","Cancelado",IF(Base[[#This Row],[Goods Issue Date: Date]]&gt;1,"Faturado","Em aberto"))</f>
        <v>Faturado</v>
      </c>
      <c r="AH6376" t="str">
        <f>IFERROR(VLOOKUP(Base[[#This Row],[Item - SAP Model Code]],'[1]3p'!C:I,7,),"LUX")</f>
        <v>LUX</v>
      </c>
    </row>
    <row r="6377" spans="1:34" x14ac:dyDescent="0.3">
      <c r="A6377" t="s">
        <v>18550</v>
      </c>
      <c r="B6377" t="s">
        <v>18551</v>
      </c>
      <c r="C6377" t="s">
        <v>115</v>
      </c>
      <c r="D6377" t="s">
        <v>210</v>
      </c>
      <c r="E6377" t="s">
        <v>211</v>
      </c>
      <c r="F6377" t="s">
        <v>1302</v>
      </c>
      <c r="G6377" t="s">
        <v>89</v>
      </c>
      <c r="H6377" t="s">
        <v>41</v>
      </c>
      <c r="I6377" t="s">
        <v>42</v>
      </c>
      <c r="J6377" s="1">
        <v>1</v>
      </c>
      <c r="K6377" s="1">
        <v>45496</v>
      </c>
      <c r="L6377" t="s">
        <v>43</v>
      </c>
      <c r="M6377" t="s">
        <v>18552</v>
      </c>
      <c r="N6377" t="s">
        <v>18553</v>
      </c>
      <c r="O6377">
        <v>1</v>
      </c>
      <c r="P6377">
        <v>1</v>
      </c>
      <c r="Q6377">
        <v>0</v>
      </c>
      <c r="S6377">
        <v>1</v>
      </c>
      <c r="T6377">
        <v>100</v>
      </c>
      <c r="V6377" t="s">
        <v>46</v>
      </c>
      <c r="X6377">
        <v>564.84</v>
      </c>
      <c r="Y6377" t="s">
        <v>217</v>
      </c>
      <c r="Z6377" t="str">
        <f>IFERROR(VLOOKUP(Base[[#This Row],[Orders Detail - User Inserting Record]],[1]Teams!A:B,2,),"-")</f>
        <v>Emilia de Almeida Costa</v>
      </c>
      <c r="AA6377" t="str">
        <f>IFERROR(VLOOKUP(Base[[#This Row],[Orders Detail - User Inserting Record]],[1]Teams!A:C,3,),"-")</f>
        <v>Ilhas Especiais</v>
      </c>
      <c r="AB6377" t="str">
        <f>IFERROR(VLOOKUP(Base[[#This Row],[Orders Detail - User Inserting Record]],[1]Teams!A:D,4,),"-")</f>
        <v>Jennifer</v>
      </c>
      <c r="AC6377" t="str">
        <f>TEXT(Base[[#This Row],[Goods Issue Date: Date]],"mmm")</f>
        <v>jan</v>
      </c>
      <c r="AD6377" s="2">
        <f>WEEKNUM(Base[[#This Row],[Goods Issue Date: Date]])</f>
        <v>1</v>
      </c>
      <c r="AE6377" s="2">
        <f>YEAR(Base[[#This Row],[Order Creation Date: Date]])</f>
        <v>2024</v>
      </c>
      <c r="AF6377" t="str">
        <f>IFERROR(VLOOKUP(Base[[#This Row],[Original Customer Code]],'[1]GRUPO AJUSTADO'!A:J,10,),"")</f>
        <v/>
      </c>
      <c r="AG6377" t="str">
        <f>IF(Base[[#This Row],[Reject Reason Code]]&lt;&gt;"","Cancelado",IF(Base[[#This Row],[Goods Issue Date: Date]]&gt;1,"Faturado","Em aberto"))</f>
        <v>Em aberto</v>
      </c>
      <c r="AH6377" t="str">
        <f>IFERROR(VLOOKUP(Base[[#This Row],[Item - SAP Model Code]],'[1]3p'!C:I,7,),"LUX")</f>
        <v>LUX</v>
      </c>
    </row>
    <row r="6378" spans="1:34" x14ac:dyDescent="0.3">
      <c r="A6378" t="s">
        <v>18554</v>
      </c>
      <c r="B6378" t="s">
        <v>2022</v>
      </c>
      <c r="C6378" t="s">
        <v>115</v>
      </c>
      <c r="D6378" t="s">
        <v>210</v>
      </c>
      <c r="E6378" t="s">
        <v>211</v>
      </c>
      <c r="F6378" t="s">
        <v>51</v>
      </c>
      <c r="G6378" t="s">
        <v>40</v>
      </c>
      <c r="H6378" t="s">
        <v>52</v>
      </c>
      <c r="I6378" t="s">
        <v>42</v>
      </c>
      <c r="J6378" s="1">
        <v>45497</v>
      </c>
      <c r="K6378" s="1">
        <v>45496</v>
      </c>
      <c r="L6378" t="s">
        <v>43</v>
      </c>
      <c r="M6378" t="s">
        <v>403</v>
      </c>
      <c r="N6378" t="s">
        <v>2751</v>
      </c>
      <c r="O6378">
        <v>7</v>
      </c>
      <c r="P6378">
        <v>24</v>
      </c>
      <c r="Q6378">
        <v>30</v>
      </c>
      <c r="S6378">
        <v>1</v>
      </c>
      <c r="T6378">
        <v>100</v>
      </c>
      <c r="V6378" t="s">
        <v>46</v>
      </c>
      <c r="X6378">
        <v>309.45</v>
      </c>
      <c r="Y6378" t="s">
        <v>217</v>
      </c>
      <c r="Z6378" t="str">
        <f>IFERROR(VLOOKUP(Base[[#This Row],[Orders Detail - User Inserting Record]],[1]Teams!A:B,2,),"-")</f>
        <v>Emilia de Almeida Costa</v>
      </c>
      <c r="AA6378" t="str">
        <f>IFERROR(VLOOKUP(Base[[#This Row],[Orders Detail - User Inserting Record]],[1]Teams!A:C,3,),"-")</f>
        <v>Ilhas Especiais</v>
      </c>
      <c r="AB6378" t="str">
        <f>IFERROR(VLOOKUP(Base[[#This Row],[Orders Detail - User Inserting Record]],[1]Teams!A:D,4,),"-")</f>
        <v>Jennifer</v>
      </c>
      <c r="AC6378" t="str">
        <f>TEXT(Base[[#This Row],[Goods Issue Date: Date]],"mmm")</f>
        <v>jul</v>
      </c>
      <c r="AD6378" s="2">
        <f>WEEKNUM(Base[[#This Row],[Goods Issue Date: Date]])</f>
        <v>30</v>
      </c>
      <c r="AE6378" s="2">
        <f>YEAR(Base[[#This Row],[Order Creation Date: Date]])</f>
        <v>2024</v>
      </c>
      <c r="AF6378" t="str">
        <f>IFERROR(VLOOKUP(Base[[#This Row],[Original Customer Code]],'[1]GRUPO AJUSTADO'!A:J,10,),"")</f>
        <v/>
      </c>
      <c r="AG6378" t="str">
        <f>IF(Base[[#This Row],[Reject Reason Code]]&lt;&gt;"","Cancelado",IF(Base[[#This Row],[Goods Issue Date: Date]]&gt;1,"Faturado","Em aberto"))</f>
        <v>Faturado</v>
      </c>
      <c r="AH6378" t="str">
        <f>IFERROR(VLOOKUP(Base[[#This Row],[Item - SAP Model Code]],'[1]3p'!C:I,7,),"LUX")</f>
        <v>LUX</v>
      </c>
    </row>
    <row r="6379" spans="1:34" x14ac:dyDescent="0.3">
      <c r="A6379" t="s">
        <v>18555</v>
      </c>
      <c r="B6379" t="s">
        <v>2022</v>
      </c>
      <c r="C6379" t="s">
        <v>115</v>
      </c>
      <c r="D6379" t="s">
        <v>210</v>
      </c>
      <c r="E6379" t="s">
        <v>211</v>
      </c>
      <c r="F6379" t="s">
        <v>212</v>
      </c>
      <c r="G6379" t="s">
        <v>89</v>
      </c>
      <c r="H6379" t="s">
        <v>155</v>
      </c>
      <c r="I6379" t="s">
        <v>42</v>
      </c>
      <c r="J6379" s="1">
        <v>45497</v>
      </c>
      <c r="K6379" s="1">
        <v>45496</v>
      </c>
      <c r="L6379" t="s">
        <v>43</v>
      </c>
      <c r="M6379" t="s">
        <v>9758</v>
      </c>
      <c r="N6379" t="s">
        <v>9759</v>
      </c>
      <c r="O6379">
        <v>7</v>
      </c>
      <c r="P6379">
        <v>24</v>
      </c>
      <c r="Q6379">
        <v>30</v>
      </c>
      <c r="S6379">
        <v>1</v>
      </c>
      <c r="T6379">
        <v>100</v>
      </c>
      <c r="V6379" t="s">
        <v>46</v>
      </c>
      <c r="X6379">
        <v>155.62</v>
      </c>
      <c r="Y6379" t="s">
        <v>217</v>
      </c>
      <c r="Z6379" t="str">
        <f>IFERROR(VLOOKUP(Base[[#This Row],[Orders Detail - User Inserting Record]],[1]Teams!A:B,2,),"-")</f>
        <v>Emilia de Almeida Costa</v>
      </c>
      <c r="AA6379" t="str">
        <f>IFERROR(VLOOKUP(Base[[#This Row],[Orders Detail - User Inserting Record]],[1]Teams!A:C,3,),"-")</f>
        <v>Ilhas Especiais</v>
      </c>
      <c r="AB6379" t="str">
        <f>IFERROR(VLOOKUP(Base[[#This Row],[Orders Detail - User Inserting Record]],[1]Teams!A:D,4,),"-")</f>
        <v>Jennifer</v>
      </c>
      <c r="AC6379" t="str">
        <f>TEXT(Base[[#This Row],[Goods Issue Date: Date]],"mmm")</f>
        <v>jul</v>
      </c>
      <c r="AD6379" s="2">
        <f>WEEKNUM(Base[[#This Row],[Goods Issue Date: Date]])</f>
        <v>30</v>
      </c>
      <c r="AE6379" s="2">
        <f>YEAR(Base[[#This Row],[Order Creation Date: Date]])</f>
        <v>2024</v>
      </c>
      <c r="AF6379" t="str">
        <f>IFERROR(VLOOKUP(Base[[#This Row],[Original Customer Code]],'[1]GRUPO AJUSTADO'!A:J,10,),"")</f>
        <v/>
      </c>
      <c r="AG6379" t="str">
        <f>IF(Base[[#This Row],[Reject Reason Code]]&lt;&gt;"","Cancelado",IF(Base[[#This Row],[Goods Issue Date: Date]]&gt;1,"Faturado","Em aberto"))</f>
        <v>Faturado</v>
      </c>
      <c r="AH6379" t="str">
        <f>IFERROR(VLOOKUP(Base[[#This Row],[Item - SAP Model Code]],'[1]3p'!C:I,7,),"LUX")</f>
        <v>LUX</v>
      </c>
    </row>
    <row r="6380" spans="1:34" x14ac:dyDescent="0.3">
      <c r="A6380" t="s">
        <v>18556</v>
      </c>
      <c r="B6380" t="s">
        <v>2022</v>
      </c>
      <c r="C6380" t="s">
        <v>115</v>
      </c>
      <c r="D6380" t="s">
        <v>210</v>
      </c>
      <c r="E6380" t="s">
        <v>211</v>
      </c>
      <c r="F6380" t="s">
        <v>51</v>
      </c>
      <c r="G6380" t="s">
        <v>40</v>
      </c>
      <c r="H6380" t="s">
        <v>52</v>
      </c>
      <c r="I6380" t="s">
        <v>42</v>
      </c>
      <c r="J6380" s="1">
        <v>45511</v>
      </c>
      <c r="K6380" s="1">
        <v>45496</v>
      </c>
      <c r="L6380" t="s">
        <v>43</v>
      </c>
      <c r="M6380" t="s">
        <v>18557</v>
      </c>
      <c r="N6380" t="s">
        <v>18558</v>
      </c>
      <c r="O6380">
        <v>8</v>
      </c>
      <c r="P6380">
        <v>7</v>
      </c>
      <c r="Q6380">
        <v>32</v>
      </c>
      <c r="S6380">
        <v>1</v>
      </c>
      <c r="T6380">
        <v>100</v>
      </c>
      <c r="V6380" t="s">
        <v>46</v>
      </c>
      <c r="X6380">
        <v>436.48</v>
      </c>
      <c r="Y6380" t="s">
        <v>217</v>
      </c>
      <c r="Z6380" t="str">
        <f>IFERROR(VLOOKUP(Base[[#This Row],[Orders Detail - User Inserting Record]],[1]Teams!A:B,2,),"-")</f>
        <v>Emilia de Almeida Costa</v>
      </c>
      <c r="AA6380" t="str">
        <f>IFERROR(VLOOKUP(Base[[#This Row],[Orders Detail - User Inserting Record]],[1]Teams!A:C,3,),"-")</f>
        <v>Ilhas Especiais</v>
      </c>
      <c r="AB6380" t="str">
        <f>IFERROR(VLOOKUP(Base[[#This Row],[Orders Detail - User Inserting Record]],[1]Teams!A:D,4,),"-")</f>
        <v>Jennifer</v>
      </c>
      <c r="AC6380" t="str">
        <f>TEXT(Base[[#This Row],[Goods Issue Date: Date]],"mmm")</f>
        <v>ago</v>
      </c>
      <c r="AD6380" s="2">
        <f>WEEKNUM(Base[[#This Row],[Goods Issue Date: Date]])</f>
        <v>32</v>
      </c>
      <c r="AE6380" s="2">
        <f>YEAR(Base[[#This Row],[Order Creation Date: Date]])</f>
        <v>2024</v>
      </c>
      <c r="AF6380" t="str">
        <f>IFERROR(VLOOKUP(Base[[#This Row],[Original Customer Code]],'[1]GRUPO AJUSTADO'!A:J,10,),"")</f>
        <v/>
      </c>
      <c r="AG6380" t="str">
        <f>IF(Base[[#This Row],[Reject Reason Code]]&lt;&gt;"","Cancelado",IF(Base[[#This Row],[Goods Issue Date: Date]]&gt;1,"Faturado","Em aberto"))</f>
        <v>Faturado</v>
      </c>
      <c r="AH6380" t="str">
        <f>IFERROR(VLOOKUP(Base[[#This Row],[Item - SAP Model Code]],'[1]3p'!C:I,7,),"LUX")</f>
        <v>LUX</v>
      </c>
    </row>
    <row r="6381" spans="1:34" x14ac:dyDescent="0.3">
      <c r="A6381" t="s">
        <v>18559</v>
      </c>
      <c r="B6381" t="s">
        <v>17267</v>
      </c>
      <c r="C6381" t="s">
        <v>115</v>
      </c>
      <c r="D6381" t="s">
        <v>210</v>
      </c>
      <c r="E6381" t="s">
        <v>38</v>
      </c>
      <c r="F6381" t="s">
        <v>1096</v>
      </c>
      <c r="G6381" t="s">
        <v>89</v>
      </c>
      <c r="H6381" t="s">
        <v>52</v>
      </c>
      <c r="I6381" t="s">
        <v>42</v>
      </c>
      <c r="J6381" s="1">
        <v>1</v>
      </c>
      <c r="K6381" s="1">
        <v>45496</v>
      </c>
      <c r="L6381" t="s">
        <v>43</v>
      </c>
      <c r="M6381" t="s">
        <v>17268</v>
      </c>
      <c r="N6381" t="s">
        <v>17269</v>
      </c>
      <c r="O6381">
        <v>1</v>
      </c>
      <c r="P6381">
        <v>1</v>
      </c>
      <c r="Q6381">
        <v>0</v>
      </c>
      <c r="S6381">
        <v>1</v>
      </c>
      <c r="T6381">
        <v>100</v>
      </c>
      <c r="U6381" t="s">
        <v>207</v>
      </c>
      <c r="V6381" t="s">
        <v>46</v>
      </c>
      <c r="X6381">
        <v>0</v>
      </c>
      <c r="Y6381" t="s">
        <v>47</v>
      </c>
      <c r="Z6381" t="str">
        <f>IFERROR(VLOOKUP(Base[[#This Row],[Orders Detail - User Inserting Record]],[1]Teams!A:B,2,),"-")</f>
        <v>Emilia de Almeida Costa</v>
      </c>
      <c r="AA6381" t="str">
        <f>IFERROR(VLOOKUP(Base[[#This Row],[Orders Detail - User Inserting Record]],[1]Teams!A:C,3,),"-")</f>
        <v>Ilhas Especiais</v>
      </c>
      <c r="AB6381" t="str">
        <f>IFERROR(VLOOKUP(Base[[#This Row],[Orders Detail - User Inserting Record]],[1]Teams!A:D,4,),"-")</f>
        <v>Jennifer</v>
      </c>
      <c r="AC6381" t="str">
        <f>TEXT(Base[[#This Row],[Goods Issue Date: Date]],"mmm")</f>
        <v>jan</v>
      </c>
      <c r="AD6381" s="2">
        <f>WEEKNUM(Base[[#This Row],[Goods Issue Date: Date]])</f>
        <v>1</v>
      </c>
      <c r="AE6381" s="2">
        <f>YEAR(Base[[#This Row],[Order Creation Date: Date]])</f>
        <v>2024</v>
      </c>
      <c r="AF6381" t="str">
        <f>IFERROR(VLOOKUP(Base[[#This Row],[Original Customer Code]],'[1]GRUPO AJUSTADO'!A:J,10,),"")</f>
        <v/>
      </c>
      <c r="AG6381" t="str">
        <f>IF(Base[[#This Row],[Reject Reason Code]]&lt;&gt;"","Cancelado",IF(Base[[#This Row],[Goods Issue Date: Date]]&gt;1,"Faturado","Em aberto"))</f>
        <v>Cancelado</v>
      </c>
      <c r="AH6381" t="str">
        <f>IFERROR(VLOOKUP(Base[[#This Row],[Item - SAP Model Code]],'[1]3p'!C:I,7,),"LUX")</f>
        <v>LUX</v>
      </c>
    </row>
    <row r="6382" spans="1:34" x14ac:dyDescent="0.3">
      <c r="A6382" t="s">
        <v>18560</v>
      </c>
      <c r="B6382" t="s">
        <v>18561</v>
      </c>
      <c r="C6382" t="s">
        <v>18562</v>
      </c>
      <c r="D6382" t="s">
        <v>74</v>
      </c>
      <c r="E6382" t="s">
        <v>64</v>
      </c>
      <c r="F6382" t="s">
        <v>65</v>
      </c>
      <c r="G6382" t="s">
        <v>40</v>
      </c>
      <c r="H6382" t="s">
        <v>66</v>
      </c>
      <c r="I6382" t="s">
        <v>67</v>
      </c>
      <c r="J6382" s="1">
        <v>45498</v>
      </c>
      <c r="K6382" s="1">
        <v>45496</v>
      </c>
      <c r="L6382" t="s">
        <v>43</v>
      </c>
      <c r="M6382" t="s">
        <v>581</v>
      </c>
      <c r="N6382" t="s">
        <v>18563</v>
      </c>
      <c r="O6382">
        <v>7</v>
      </c>
      <c r="P6382">
        <v>25</v>
      </c>
      <c r="Q6382">
        <v>30</v>
      </c>
      <c r="S6382">
        <v>1</v>
      </c>
      <c r="T6382">
        <v>100</v>
      </c>
      <c r="V6382" t="s">
        <v>46</v>
      </c>
      <c r="X6382">
        <v>1270</v>
      </c>
      <c r="Y6382" t="s">
        <v>70</v>
      </c>
      <c r="Z6382" t="str">
        <f>IFERROR(VLOOKUP(Base[[#This Row],[Orders Detail - User Inserting Record]],[1]Teams!A:B,2,),"-")</f>
        <v>Ana Paula Dos Santos Menezes</v>
      </c>
      <c r="AA6382" t="str">
        <f>IFERROR(VLOOKUP(Base[[#This Row],[Orders Detail - User Inserting Record]],[1]Teams!A:C,3,),"-")</f>
        <v>BackOffice</v>
      </c>
      <c r="AB6382" t="str">
        <f>IFERROR(VLOOKUP(Base[[#This Row],[Orders Detail - User Inserting Record]],[1]Teams!A:D,4,),"-")</f>
        <v>Fabrcio</v>
      </c>
      <c r="AC6382" t="str">
        <f>TEXT(Base[[#This Row],[Goods Issue Date: Date]],"mmm")</f>
        <v>jul</v>
      </c>
      <c r="AD6382" s="2">
        <f>WEEKNUM(Base[[#This Row],[Goods Issue Date: Date]])</f>
        <v>30</v>
      </c>
      <c r="AE6382" s="2">
        <f>YEAR(Base[[#This Row],[Order Creation Date: Date]])</f>
        <v>2024</v>
      </c>
      <c r="AF6382" t="str">
        <f>IFERROR(VLOOKUP(Base[[#This Row],[Original Customer Code]],'[1]GRUPO AJUSTADO'!A:J,10,),"")</f>
        <v/>
      </c>
      <c r="AG6382" t="str">
        <f>IF(Base[[#This Row],[Reject Reason Code]]&lt;&gt;"","Cancelado",IF(Base[[#This Row],[Goods Issue Date: Date]]&gt;1,"Faturado","Em aberto"))</f>
        <v>Faturado</v>
      </c>
      <c r="AH6382" t="str">
        <f>IFERROR(VLOOKUP(Base[[#This Row],[Item - SAP Model Code]],'[1]3p'!C:I,7,),"LUX")</f>
        <v>LUX</v>
      </c>
    </row>
    <row r="6383" spans="1:34" x14ac:dyDescent="0.3">
      <c r="A6383" t="s">
        <v>18564</v>
      </c>
      <c r="B6383" t="s">
        <v>18565</v>
      </c>
      <c r="C6383" t="s">
        <v>18566</v>
      </c>
      <c r="D6383" t="s">
        <v>8979</v>
      </c>
      <c r="E6383" t="s">
        <v>38</v>
      </c>
      <c r="F6383" t="s">
        <v>51</v>
      </c>
      <c r="G6383" t="s">
        <v>40</v>
      </c>
      <c r="H6383" t="s">
        <v>52</v>
      </c>
      <c r="I6383" t="s">
        <v>42</v>
      </c>
      <c r="J6383" s="1">
        <v>45497</v>
      </c>
      <c r="K6383" s="1">
        <v>45496</v>
      </c>
      <c r="L6383" t="s">
        <v>43</v>
      </c>
      <c r="M6383" t="s">
        <v>7626</v>
      </c>
      <c r="N6383" t="s">
        <v>5869</v>
      </c>
      <c r="O6383">
        <v>7</v>
      </c>
      <c r="P6383">
        <v>24</v>
      </c>
      <c r="Q6383">
        <v>30</v>
      </c>
      <c r="S6383">
        <v>1</v>
      </c>
      <c r="T6383">
        <v>100</v>
      </c>
      <c r="V6383" t="s">
        <v>46</v>
      </c>
      <c r="X6383">
        <v>830</v>
      </c>
      <c r="Y6383" t="s">
        <v>47</v>
      </c>
      <c r="Z6383" t="str">
        <f>IFERROR(VLOOKUP(Base[[#This Row],[Orders Detail - User Inserting Record]],[1]Teams!A:B,2,),"-")</f>
        <v>Alessandra Marcela De Jesus</v>
      </c>
      <c r="AA6383" t="str">
        <f>IFERROR(VLOOKUP(Base[[#This Row],[Orders Detail - User Inserting Record]],[1]Teams!A:C,3,),"-")</f>
        <v>Repair</v>
      </c>
      <c r="AB6383" t="str">
        <f>IFERROR(VLOOKUP(Base[[#This Row],[Orders Detail - User Inserting Record]],[1]Teams!A:D,4,),"-")</f>
        <v>Cris</v>
      </c>
      <c r="AC6383" t="str">
        <f>TEXT(Base[[#This Row],[Goods Issue Date: Date]],"mmm")</f>
        <v>jul</v>
      </c>
      <c r="AD6383" s="2">
        <f>WEEKNUM(Base[[#This Row],[Goods Issue Date: Date]])</f>
        <v>30</v>
      </c>
      <c r="AE6383" s="2">
        <f>YEAR(Base[[#This Row],[Order Creation Date: Date]])</f>
        <v>2024</v>
      </c>
      <c r="AF6383" t="str">
        <f>IFERROR(VLOOKUP(Base[[#This Row],[Original Customer Code]],'[1]GRUPO AJUSTADO'!A:J,10,),"")</f>
        <v/>
      </c>
      <c r="AG6383" t="str">
        <f>IF(Base[[#This Row],[Reject Reason Code]]&lt;&gt;"","Cancelado",IF(Base[[#This Row],[Goods Issue Date: Date]]&gt;1,"Faturado","Em aberto"))</f>
        <v>Faturado</v>
      </c>
      <c r="AH6383" t="str">
        <f>IFERROR(VLOOKUP(Base[[#This Row],[Item - SAP Model Code]],'[1]3p'!C:I,7,),"LUX")</f>
        <v>LUX</v>
      </c>
    </row>
    <row r="6384" spans="1:34" x14ac:dyDescent="0.3">
      <c r="A6384" t="s">
        <v>18567</v>
      </c>
      <c r="B6384" t="s">
        <v>18568</v>
      </c>
      <c r="C6384" t="s">
        <v>18569</v>
      </c>
      <c r="D6384" t="s">
        <v>74</v>
      </c>
      <c r="E6384" t="s">
        <v>38</v>
      </c>
      <c r="F6384" t="s">
        <v>198</v>
      </c>
      <c r="G6384" t="s">
        <v>89</v>
      </c>
      <c r="H6384" t="s">
        <v>52</v>
      </c>
      <c r="I6384" t="s">
        <v>42</v>
      </c>
      <c r="J6384" s="1">
        <v>45498</v>
      </c>
      <c r="K6384" s="1">
        <v>45496</v>
      </c>
      <c r="L6384" t="s">
        <v>43</v>
      </c>
      <c r="M6384" t="s">
        <v>11242</v>
      </c>
      <c r="N6384" t="s">
        <v>18570</v>
      </c>
      <c r="O6384">
        <v>7</v>
      </c>
      <c r="P6384">
        <v>25</v>
      </c>
      <c r="Q6384">
        <v>30</v>
      </c>
      <c r="S6384">
        <v>1</v>
      </c>
      <c r="T6384">
        <v>100</v>
      </c>
      <c r="V6384" t="s">
        <v>46</v>
      </c>
      <c r="X6384">
        <v>1090</v>
      </c>
      <c r="Y6384" t="s">
        <v>47</v>
      </c>
      <c r="Z6384" t="str">
        <f>IFERROR(VLOOKUP(Base[[#This Row],[Orders Detail - User Inserting Record]],[1]Teams!A:B,2,),"-")</f>
        <v>Ana Paula Dos Santos Menezes</v>
      </c>
      <c r="AA6384" t="str">
        <f>IFERROR(VLOOKUP(Base[[#This Row],[Orders Detail - User Inserting Record]],[1]Teams!A:C,3,),"-")</f>
        <v>BackOffice</v>
      </c>
      <c r="AB6384" t="str">
        <f>IFERROR(VLOOKUP(Base[[#This Row],[Orders Detail - User Inserting Record]],[1]Teams!A:D,4,),"-")</f>
        <v>Fabrcio</v>
      </c>
      <c r="AC6384" t="str">
        <f>TEXT(Base[[#This Row],[Goods Issue Date: Date]],"mmm")</f>
        <v>jul</v>
      </c>
      <c r="AD6384" s="2">
        <f>WEEKNUM(Base[[#This Row],[Goods Issue Date: Date]])</f>
        <v>30</v>
      </c>
      <c r="AE6384" s="2">
        <f>YEAR(Base[[#This Row],[Order Creation Date: Date]])</f>
        <v>2024</v>
      </c>
      <c r="AF6384" t="str">
        <f>IFERROR(VLOOKUP(Base[[#This Row],[Original Customer Code]],'[1]GRUPO AJUSTADO'!A:J,10,),"")</f>
        <v/>
      </c>
      <c r="AG6384" t="str">
        <f>IF(Base[[#This Row],[Reject Reason Code]]&lt;&gt;"","Cancelado",IF(Base[[#This Row],[Goods Issue Date: Date]]&gt;1,"Faturado","Em aberto"))</f>
        <v>Faturado</v>
      </c>
      <c r="AH6384" t="str">
        <f>IFERROR(VLOOKUP(Base[[#This Row],[Item - SAP Model Code]],'[1]3p'!C:I,7,),"LUX")</f>
        <v>LUX</v>
      </c>
    </row>
    <row r="6385" spans="1:34" x14ac:dyDescent="0.3">
      <c r="A6385" t="s">
        <v>18571</v>
      </c>
      <c r="B6385" t="s">
        <v>18572</v>
      </c>
      <c r="C6385" t="s">
        <v>18573</v>
      </c>
      <c r="D6385" t="s">
        <v>8979</v>
      </c>
      <c r="E6385" t="s">
        <v>64</v>
      </c>
      <c r="F6385" t="s">
        <v>65</v>
      </c>
      <c r="G6385" t="s">
        <v>40</v>
      </c>
      <c r="H6385" t="s">
        <v>66</v>
      </c>
      <c r="I6385" t="s">
        <v>67</v>
      </c>
      <c r="J6385" s="1">
        <v>45498</v>
      </c>
      <c r="K6385" s="1">
        <v>45496</v>
      </c>
      <c r="L6385" t="s">
        <v>43</v>
      </c>
      <c r="M6385" t="s">
        <v>18574</v>
      </c>
      <c r="N6385" t="s">
        <v>18575</v>
      </c>
      <c r="O6385">
        <v>7</v>
      </c>
      <c r="P6385">
        <v>25</v>
      </c>
      <c r="Q6385">
        <v>30</v>
      </c>
      <c r="S6385">
        <v>1</v>
      </c>
      <c r="T6385">
        <v>100</v>
      </c>
      <c r="V6385" t="s">
        <v>46</v>
      </c>
      <c r="X6385">
        <v>1220</v>
      </c>
      <c r="Y6385" t="s">
        <v>70</v>
      </c>
      <c r="Z6385" t="str">
        <f>IFERROR(VLOOKUP(Base[[#This Row],[Orders Detail - User Inserting Record]],[1]Teams!A:B,2,),"-")</f>
        <v>Alessandra Marcela De Jesus</v>
      </c>
      <c r="AA6385" t="str">
        <f>IFERROR(VLOOKUP(Base[[#This Row],[Orders Detail - User Inserting Record]],[1]Teams!A:C,3,),"-")</f>
        <v>Repair</v>
      </c>
      <c r="AB6385" t="str">
        <f>IFERROR(VLOOKUP(Base[[#This Row],[Orders Detail - User Inserting Record]],[1]Teams!A:D,4,),"-")</f>
        <v>Cris</v>
      </c>
      <c r="AC6385" t="str">
        <f>TEXT(Base[[#This Row],[Goods Issue Date: Date]],"mmm")</f>
        <v>jul</v>
      </c>
      <c r="AD6385" s="2">
        <f>WEEKNUM(Base[[#This Row],[Goods Issue Date: Date]])</f>
        <v>30</v>
      </c>
      <c r="AE6385" s="2">
        <f>YEAR(Base[[#This Row],[Order Creation Date: Date]])</f>
        <v>2024</v>
      </c>
      <c r="AF6385" t="str">
        <f>IFERROR(VLOOKUP(Base[[#This Row],[Original Customer Code]],'[1]GRUPO AJUSTADO'!A:J,10,),"")</f>
        <v/>
      </c>
      <c r="AG6385" t="str">
        <f>IF(Base[[#This Row],[Reject Reason Code]]&lt;&gt;"","Cancelado",IF(Base[[#This Row],[Goods Issue Date: Date]]&gt;1,"Faturado","Em aberto"))</f>
        <v>Faturado</v>
      </c>
      <c r="AH6385" t="str">
        <f>IFERROR(VLOOKUP(Base[[#This Row],[Item - SAP Model Code]],'[1]3p'!C:I,7,),"LUX")</f>
        <v>LUX</v>
      </c>
    </row>
    <row r="6386" spans="1:34" x14ac:dyDescent="0.3">
      <c r="A6386" t="s">
        <v>18576</v>
      </c>
      <c r="B6386" t="s">
        <v>18577</v>
      </c>
      <c r="C6386" t="s">
        <v>18578</v>
      </c>
      <c r="D6386" t="s">
        <v>8979</v>
      </c>
      <c r="E6386" t="s">
        <v>64</v>
      </c>
      <c r="F6386" t="s">
        <v>65</v>
      </c>
      <c r="G6386" t="s">
        <v>40</v>
      </c>
      <c r="H6386" t="s">
        <v>66</v>
      </c>
      <c r="I6386" t="s">
        <v>67</v>
      </c>
      <c r="J6386" s="1">
        <v>45498</v>
      </c>
      <c r="K6386" s="1">
        <v>45496</v>
      </c>
      <c r="L6386" t="s">
        <v>43</v>
      </c>
      <c r="M6386" t="s">
        <v>1594</v>
      </c>
      <c r="N6386" t="s">
        <v>1595</v>
      </c>
      <c r="O6386">
        <v>7</v>
      </c>
      <c r="P6386">
        <v>25</v>
      </c>
      <c r="Q6386">
        <v>30</v>
      </c>
      <c r="S6386">
        <v>1</v>
      </c>
      <c r="T6386">
        <v>100</v>
      </c>
      <c r="V6386" t="s">
        <v>46</v>
      </c>
      <c r="X6386">
        <v>1360</v>
      </c>
      <c r="Y6386" t="s">
        <v>70</v>
      </c>
      <c r="Z6386" t="str">
        <f>IFERROR(VLOOKUP(Base[[#This Row],[Orders Detail - User Inserting Record]],[1]Teams!A:B,2,),"-")</f>
        <v>Alessandra Marcela De Jesus</v>
      </c>
      <c r="AA6386" t="str">
        <f>IFERROR(VLOOKUP(Base[[#This Row],[Orders Detail - User Inserting Record]],[1]Teams!A:C,3,),"-")</f>
        <v>Repair</v>
      </c>
      <c r="AB6386" t="str">
        <f>IFERROR(VLOOKUP(Base[[#This Row],[Orders Detail - User Inserting Record]],[1]Teams!A:D,4,),"-")</f>
        <v>Cris</v>
      </c>
      <c r="AC6386" t="str">
        <f>TEXT(Base[[#This Row],[Goods Issue Date: Date]],"mmm")</f>
        <v>jul</v>
      </c>
      <c r="AD6386" s="2">
        <f>WEEKNUM(Base[[#This Row],[Goods Issue Date: Date]])</f>
        <v>30</v>
      </c>
      <c r="AE6386" s="2">
        <f>YEAR(Base[[#This Row],[Order Creation Date: Date]])</f>
        <v>2024</v>
      </c>
      <c r="AF6386" t="str">
        <f>IFERROR(VLOOKUP(Base[[#This Row],[Original Customer Code]],'[1]GRUPO AJUSTADO'!A:J,10,),"")</f>
        <v/>
      </c>
      <c r="AG6386" t="str">
        <f>IF(Base[[#This Row],[Reject Reason Code]]&lt;&gt;"","Cancelado",IF(Base[[#This Row],[Goods Issue Date: Date]]&gt;1,"Faturado","Em aberto"))</f>
        <v>Faturado</v>
      </c>
      <c r="AH6386" t="str">
        <f>IFERROR(VLOOKUP(Base[[#This Row],[Item - SAP Model Code]],'[1]3p'!C:I,7,),"LUX")</f>
        <v>LUX</v>
      </c>
    </row>
    <row r="6387" spans="1:34" x14ac:dyDescent="0.3">
      <c r="A6387" t="s">
        <v>18579</v>
      </c>
      <c r="B6387" t="s">
        <v>16903</v>
      </c>
      <c r="C6387" t="s">
        <v>115</v>
      </c>
      <c r="D6387" t="s">
        <v>210</v>
      </c>
      <c r="E6387" t="s">
        <v>38</v>
      </c>
      <c r="F6387" t="s">
        <v>198</v>
      </c>
      <c r="G6387" t="s">
        <v>89</v>
      </c>
      <c r="H6387" t="s">
        <v>52</v>
      </c>
      <c r="I6387" t="s">
        <v>42</v>
      </c>
      <c r="J6387" s="1">
        <v>45503</v>
      </c>
      <c r="K6387" s="1">
        <v>45496</v>
      </c>
      <c r="L6387" t="s">
        <v>43</v>
      </c>
      <c r="M6387" t="s">
        <v>1057</v>
      </c>
      <c r="N6387" t="s">
        <v>1058</v>
      </c>
      <c r="O6387">
        <v>7</v>
      </c>
      <c r="P6387">
        <v>30</v>
      </c>
      <c r="Q6387">
        <v>31</v>
      </c>
      <c r="S6387">
        <v>1</v>
      </c>
      <c r="T6387">
        <v>100</v>
      </c>
      <c r="V6387" t="s">
        <v>46</v>
      </c>
      <c r="X6387">
        <v>198.85</v>
      </c>
      <c r="Y6387" t="s">
        <v>47</v>
      </c>
      <c r="Z6387" t="str">
        <f>IFERROR(VLOOKUP(Base[[#This Row],[Orders Detail - User Inserting Record]],[1]Teams!A:B,2,),"-")</f>
        <v>Emilia de Almeida Costa</v>
      </c>
      <c r="AA6387" t="str">
        <f>IFERROR(VLOOKUP(Base[[#This Row],[Orders Detail - User Inserting Record]],[1]Teams!A:C,3,),"-")</f>
        <v>Ilhas Especiais</v>
      </c>
      <c r="AB6387" t="str">
        <f>IFERROR(VLOOKUP(Base[[#This Row],[Orders Detail - User Inserting Record]],[1]Teams!A:D,4,),"-")</f>
        <v>Jennifer</v>
      </c>
      <c r="AC6387" t="str">
        <f>TEXT(Base[[#This Row],[Goods Issue Date: Date]],"mmm")</f>
        <v>jul</v>
      </c>
      <c r="AD6387" s="2">
        <f>WEEKNUM(Base[[#This Row],[Goods Issue Date: Date]])</f>
        <v>31</v>
      </c>
      <c r="AE6387" s="2">
        <f>YEAR(Base[[#This Row],[Order Creation Date: Date]])</f>
        <v>2024</v>
      </c>
      <c r="AF6387" t="str">
        <f>IFERROR(VLOOKUP(Base[[#This Row],[Original Customer Code]],'[1]GRUPO AJUSTADO'!A:J,10,),"")</f>
        <v/>
      </c>
      <c r="AG6387" t="str">
        <f>IF(Base[[#This Row],[Reject Reason Code]]&lt;&gt;"","Cancelado",IF(Base[[#This Row],[Goods Issue Date: Date]]&gt;1,"Faturado","Em aberto"))</f>
        <v>Faturado</v>
      </c>
      <c r="AH6387" t="str">
        <f>IFERROR(VLOOKUP(Base[[#This Row],[Item - SAP Model Code]],'[1]3p'!C:I,7,),"LUX")</f>
        <v>LUX</v>
      </c>
    </row>
    <row r="6388" spans="1:34" x14ac:dyDescent="0.3">
      <c r="A6388" t="s">
        <v>18580</v>
      </c>
      <c r="B6388" t="s">
        <v>820</v>
      </c>
      <c r="C6388" t="s">
        <v>115</v>
      </c>
      <c r="D6388" t="s">
        <v>210</v>
      </c>
      <c r="E6388" t="s">
        <v>38</v>
      </c>
      <c r="F6388" t="s">
        <v>51</v>
      </c>
      <c r="G6388" t="s">
        <v>40</v>
      </c>
      <c r="H6388" t="s">
        <v>52</v>
      </c>
      <c r="I6388" t="s">
        <v>42</v>
      </c>
      <c r="J6388" s="1">
        <v>45497</v>
      </c>
      <c r="K6388" s="1">
        <v>45496</v>
      </c>
      <c r="L6388" t="s">
        <v>43</v>
      </c>
      <c r="M6388" t="s">
        <v>676</v>
      </c>
      <c r="N6388" t="s">
        <v>7603</v>
      </c>
      <c r="O6388">
        <v>7</v>
      </c>
      <c r="P6388">
        <v>24</v>
      </c>
      <c r="Q6388">
        <v>30</v>
      </c>
      <c r="S6388">
        <v>1</v>
      </c>
      <c r="T6388">
        <v>100</v>
      </c>
      <c r="V6388" t="s">
        <v>46</v>
      </c>
      <c r="X6388">
        <v>384.36</v>
      </c>
      <c r="Y6388" t="s">
        <v>47</v>
      </c>
      <c r="Z6388" t="str">
        <f>IFERROR(VLOOKUP(Base[[#This Row],[Orders Detail - User Inserting Record]],[1]Teams!A:B,2,),"-")</f>
        <v>Emilia de Almeida Costa</v>
      </c>
      <c r="AA6388" t="str">
        <f>IFERROR(VLOOKUP(Base[[#This Row],[Orders Detail - User Inserting Record]],[1]Teams!A:C,3,),"-")</f>
        <v>Ilhas Especiais</v>
      </c>
      <c r="AB6388" t="str">
        <f>IFERROR(VLOOKUP(Base[[#This Row],[Orders Detail - User Inserting Record]],[1]Teams!A:D,4,),"-")</f>
        <v>Jennifer</v>
      </c>
      <c r="AC6388" t="str">
        <f>TEXT(Base[[#This Row],[Goods Issue Date: Date]],"mmm")</f>
        <v>jul</v>
      </c>
      <c r="AD6388" s="2">
        <f>WEEKNUM(Base[[#This Row],[Goods Issue Date: Date]])</f>
        <v>30</v>
      </c>
      <c r="AE6388" s="2">
        <f>YEAR(Base[[#This Row],[Order Creation Date: Date]])</f>
        <v>2024</v>
      </c>
      <c r="AF6388" t="str">
        <f>IFERROR(VLOOKUP(Base[[#This Row],[Original Customer Code]],'[1]GRUPO AJUSTADO'!A:J,10,),"")</f>
        <v/>
      </c>
      <c r="AG6388" t="str">
        <f>IF(Base[[#This Row],[Reject Reason Code]]&lt;&gt;"","Cancelado",IF(Base[[#This Row],[Goods Issue Date: Date]]&gt;1,"Faturado","Em aberto"))</f>
        <v>Faturado</v>
      </c>
      <c r="AH6388" t="str">
        <f>IFERROR(VLOOKUP(Base[[#This Row],[Item - SAP Model Code]],'[1]3p'!C:I,7,),"LUX")</f>
        <v>LUX</v>
      </c>
    </row>
    <row r="6389" spans="1:34" x14ac:dyDescent="0.3">
      <c r="A6389" t="s">
        <v>18581</v>
      </c>
      <c r="B6389" t="s">
        <v>18582</v>
      </c>
      <c r="C6389" t="s">
        <v>115</v>
      </c>
      <c r="D6389" t="s">
        <v>210</v>
      </c>
      <c r="E6389" t="s">
        <v>38</v>
      </c>
      <c r="F6389" t="s">
        <v>384</v>
      </c>
      <c r="G6389" t="s">
        <v>40</v>
      </c>
      <c r="H6389" t="s">
        <v>41</v>
      </c>
      <c r="I6389" t="s">
        <v>42</v>
      </c>
      <c r="J6389" s="1">
        <v>45498</v>
      </c>
      <c r="K6389" s="1">
        <v>45496</v>
      </c>
      <c r="L6389" t="s">
        <v>43</v>
      </c>
      <c r="M6389" t="s">
        <v>18583</v>
      </c>
      <c r="N6389" t="s">
        <v>18584</v>
      </c>
      <c r="O6389">
        <v>7</v>
      </c>
      <c r="P6389">
        <v>25</v>
      </c>
      <c r="Q6389">
        <v>30</v>
      </c>
      <c r="S6389">
        <v>1</v>
      </c>
      <c r="T6389">
        <v>100</v>
      </c>
      <c r="V6389" t="s">
        <v>46</v>
      </c>
      <c r="X6389">
        <v>869.71</v>
      </c>
      <c r="Y6389" t="s">
        <v>47</v>
      </c>
      <c r="Z6389" t="str">
        <f>IFERROR(VLOOKUP(Base[[#This Row],[Orders Detail - User Inserting Record]],[1]Teams!A:B,2,),"-")</f>
        <v>Emilia de Almeida Costa</v>
      </c>
      <c r="AA6389" t="str">
        <f>IFERROR(VLOOKUP(Base[[#This Row],[Orders Detail - User Inserting Record]],[1]Teams!A:C,3,),"-")</f>
        <v>Ilhas Especiais</v>
      </c>
      <c r="AB6389" t="str">
        <f>IFERROR(VLOOKUP(Base[[#This Row],[Orders Detail - User Inserting Record]],[1]Teams!A:D,4,),"-")</f>
        <v>Jennifer</v>
      </c>
      <c r="AC6389" t="str">
        <f>TEXT(Base[[#This Row],[Goods Issue Date: Date]],"mmm")</f>
        <v>jul</v>
      </c>
      <c r="AD6389" s="2">
        <f>WEEKNUM(Base[[#This Row],[Goods Issue Date: Date]])</f>
        <v>30</v>
      </c>
      <c r="AE6389" s="2">
        <f>YEAR(Base[[#This Row],[Order Creation Date: Date]])</f>
        <v>2024</v>
      </c>
      <c r="AF6389" t="str">
        <f>IFERROR(VLOOKUP(Base[[#This Row],[Original Customer Code]],'[1]GRUPO AJUSTADO'!A:J,10,),"")</f>
        <v/>
      </c>
      <c r="AG6389" t="str">
        <f>IF(Base[[#This Row],[Reject Reason Code]]&lt;&gt;"","Cancelado",IF(Base[[#This Row],[Goods Issue Date: Date]]&gt;1,"Faturado","Em aberto"))</f>
        <v>Faturado</v>
      </c>
      <c r="AH6389" t="str">
        <f>IFERROR(VLOOKUP(Base[[#This Row],[Item - SAP Model Code]],'[1]3p'!C:I,7,),"LUX")</f>
        <v>LUX</v>
      </c>
    </row>
    <row r="6390" spans="1:34" x14ac:dyDescent="0.3">
      <c r="A6390" t="s">
        <v>18585</v>
      </c>
      <c r="B6390" t="s">
        <v>18586</v>
      </c>
      <c r="C6390" t="s">
        <v>18587</v>
      </c>
      <c r="D6390" t="s">
        <v>8979</v>
      </c>
      <c r="E6390" t="s">
        <v>64</v>
      </c>
      <c r="F6390" t="s">
        <v>65</v>
      </c>
      <c r="G6390" t="s">
        <v>40</v>
      </c>
      <c r="H6390" t="s">
        <v>66</v>
      </c>
      <c r="I6390" t="s">
        <v>67</v>
      </c>
      <c r="J6390" s="1">
        <v>45498</v>
      </c>
      <c r="K6390" s="1">
        <v>45496</v>
      </c>
      <c r="L6390" t="s">
        <v>43</v>
      </c>
      <c r="M6390" t="s">
        <v>2540</v>
      </c>
      <c r="N6390" t="s">
        <v>13330</v>
      </c>
      <c r="O6390">
        <v>7</v>
      </c>
      <c r="P6390">
        <v>25</v>
      </c>
      <c r="Q6390">
        <v>30</v>
      </c>
      <c r="S6390">
        <v>1</v>
      </c>
      <c r="T6390">
        <v>100</v>
      </c>
      <c r="V6390" t="s">
        <v>46</v>
      </c>
      <c r="X6390">
        <v>860</v>
      </c>
      <c r="Y6390" t="s">
        <v>70</v>
      </c>
      <c r="Z6390" t="str">
        <f>IFERROR(VLOOKUP(Base[[#This Row],[Orders Detail - User Inserting Record]],[1]Teams!A:B,2,),"-")</f>
        <v>Alessandra Marcela De Jesus</v>
      </c>
      <c r="AA6390" t="str">
        <f>IFERROR(VLOOKUP(Base[[#This Row],[Orders Detail - User Inserting Record]],[1]Teams!A:C,3,),"-")</f>
        <v>Repair</v>
      </c>
      <c r="AB6390" t="str">
        <f>IFERROR(VLOOKUP(Base[[#This Row],[Orders Detail - User Inserting Record]],[1]Teams!A:D,4,),"-")</f>
        <v>Cris</v>
      </c>
      <c r="AC6390" t="str">
        <f>TEXT(Base[[#This Row],[Goods Issue Date: Date]],"mmm")</f>
        <v>jul</v>
      </c>
      <c r="AD6390" s="2">
        <f>WEEKNUM(Base[[#This Row],[Goods Issue Date: Date]])</f>
        <v>30</v>
      </c>
      <c r="AE6390" s="2">
        <f>YEAR(Base[[#This Row],[Order Creation Date: Date]])</f>
        <v>2024</v>
      </c>
      <c r="AF6390" t="str">
        <f>IFERROR(VLOOKUP(Base[[#This Row],[Original Customer Code]],'[1]GRUPO AJUSTADO'!A:J,10,),"")</f>
        <v/>
      </c>
      <c r="AG6390" t="str">
        <f>IF(Base[[#This Row],[Reject Reason Code]]&lt;&gt;"","Cancelado",IF(Base[[#This Row],[Goods Issue Date: Date]]&gt;1,"Faturado","Em aberto"))</f>
        <v>Faturado</v>
      </c>
      <c r="AH6390" t="str">
        <f>IFERROR(VLOOKUP(Base[[#This Row],[Item - SAP Model Code]],'[1]3p'!C:I,7,),"LUX")</f>
        <v>LUX</v>
      </c>
    </row>
    <row r="6391" spans="1:34" x14ac:dyDescent="0.3">
      <c r="A6391" t="s">
        <v>18588</v>
      </c>
      <c r="B6391" t="s">
        <v>15607</v>
      </c>
      <c r="C6391" t="s">
        <v>115</v>
      </c>
      <c r="D6391" t="s">
        <v>210</v>
      </c>
      <c r="E6391" t="s">
        <v>38</v>
      </c>
      <c r="F6391" t="s">
        <v>65</v>
      </c>
      <c r="G6391" t="s">
        <v>40</v>
      </c>
      <c r="H6391" t="s">
        <v>66</v>
      </c>
      <c r="I6391" t="s">
        <v>42</v>
      </c>
      <c r="J6391" s="1">
        <v>45498</v>
      </c>
      <c r="K6391" s="1">
        <v>45496</v>
      </c>
      <c r="L6391" t="s">
        <v>43</v>
      </c>
      <c r="M6391" t="s">
        <v>1395</v>
      </c>
      <c r="N6391" t="s">
        <v>3493</v>
      </c>
      <c r="O6391">
        <v>7</v>
      </c>
      <c r="P6391">
        <v>25</v>
      </c>
      <c r="Q6391">
        <v>30</v>
      </c>
      <c r="S6391">
        <v>1</v>
      </c>
      <c r="T6391">
        <v>100</v>
      </c>
      <c r="V6391" t="s">
        <v>46</v>
      </c>
      <c r="X6391">
        <v>299.67</v>
      </c>
      <c r="Y6391" t="s">
        <v>47</v>
      </c>
      <c r="Z6391" t="str">
        <f>IFERROR(VLOOKUP(Base[[#This Row],[Orders Detail - User Inserting Record]],[1]Teams!A:B,2,),"-")</f>
        <v>Emilia de Almeida Costa</v>
      </c>
      <c r="AA6391" t="str">
        <f>IFERROR(VLOOKUP(Base[[#This Row],[Orders Detail - User Inserting Record]],[1]Teams!A:C,3,),"-")</f>
        <v>Ilhas Especiais</v>
      </c>
      <c r="AB6391" t="str">
        <f>IFERROR(VLOOKUP(Base[[#This Row],[Orders Detail - User Inserting Record]],[1]Teams!A:D,4,),"-")</f>
        <v>Jennifer</v>
      </c>
      <c r="AC6391" t="str">
        <f>TEXT(Base[[#This Row],[Goods Issue Date: Date]],"mmm")</f>
        <v>jul</v>
      </c>
      <c r="AD6391" s="2">
        <f>WEEKNUM(Base[[#This Row],[Goods Issue Date: Date]])</f>
        <v>30</v>
      </c>
      <c r="AE6391" s="2">
        <f>YEAR(Base[[#This Row],[Order Creation Date: Date]])</f>
        <v>2024</v>
      </c>
      <c r="AF6391" t="str">
        <f>IFERROR(VLOOKUP(Base[[#This Row],[Original Customer Code]],'[1]GRUPO AJUSTADO'!A:J,10,),"")</f>
        <v/>
      </c>
      <c r="AG6391" t="str">
        <f>IF(Base[[#This Row],[Reject Reason Code]]&lt;&gt;"","Cancelado",IF(Base[[#This Row],[Goods Issue Date: Date]]&gt;1,"Faturado","Em aberto"))</f>
        <v>Faturado</v>
      </c>
      <c r="AH6391" t="str">
        <f>IFERROR(VLOOKUP(Base[[#This Row],[Item - SAP Model Code]],'[1]3p'!C:I,7,),"LUX")</f>
        <v>LUX</v>
      </c>
    </row>
    <row r="6392" spans="1:34" x14ac:dyDescent="0.3">
      <c r="A6392" t="s">
        <v>18589</v>
      </c>
      <c r="B6392" t="s">
        <v>18590</v>
      </c>
      <c r="C6392" t="s">
        <v>18591</v>
      </c>
      <c r="D6392" t="s">
        <v>470</v>
      </c>
      <c r="E6392" t="s">
        <v>38</v>
      </c>
      <c r="F6392" t="s">
        <v>51</v>
      </c>
      <c r="G6392" t="s">
        <v>40</v>
      </c>
      <c r="H6392" t="s">
        <v>52</v>
      </c>
      <c r="I6392" t="s">
        <v>42</v>
      </c>
      <c r="J6392" s="1">
        <v>45503</v>
      </c>
      <c r="K6392" s="1">
        <v>45497</v>
      </c>
      <c r="L6392" t="s">
        <v>43</v>
      </c>
      <c r="M6392" t="s">
        <v>740</v>
      </c>
      <c r="N6392" t="s">
        <v>962</v>
      </c>
      <c r="O6392">
        <v>7</v>
      </c>
      <c r="P6392">
        <v>30</v>
      </c>
      <c r="Q6392">
        <v>31</v>
      </c>
      <c r="S6392">
        <v>1</v>
      </c>
      <c r="T6392">
        <v>100</v>
      </c>
      <c r="V6392" t="s">
        <v>46</v>
      </c>
      <c r="X6392">
        <v>224.76</v>
      </c>
      <c r="Y6392" t="s">
        <v>47</v>
      </c>
      <c r="Z6392" t="str">
        <f>IFERROR(VLOOKUP(Base[[#This Row],[Orders Detail - User Inserting Record]],[1]Teams!A:B,2,),"-")</f>
        <v>Fabricio  Nahuel Casassa</v>
      </c>
      <c r="AA6392" t="str">
        <f>IFERROR(VLOOKUP(Base[[#This Row],[Orders Detail - User Inserting Record]],[1]Teams!A:C,3,),"-")</f>
        <v>BackOffice</v>
      </c>
      <c r="AB6392" t="str">
        <f>IFERROR(VLOOKUP(Base[[#This Row],[Orders Detail - User Inserting Record]],[1]Teams!A:D,4,),"-")</f>
        <v>Fabrcio</v>
      </c>
      <c r="AC6392" t="str">
        <f>TEXT(Base[[#This Row],[Goods Issue Date: Date]],"mmm")</f>
        <v>jul</v>
      </c>
      <c r="AD6392" s="2">
        <f>WEEKNUM(Base[[#This Row],[Goods Issue Date: Date]])</f>
        <v>31</v>
      </c>
      <c r="AE6392" s="2">
        <f>YEAR(Base[[#This Row],[Order Creation Date: Date]])</f>
        <v>2024</v>
      </c>
      <c r="AF6392" t="str">
        <f>IFERROR(VLOOKUP(Base[[#This Row],[Original Customer Code]],'[1]GRUPO AJUSTADO'!A:J,10,),"")</f>
        <v/>
      </c>
      <c r="AG6392" t="str">
        <f>IF(Base[[#This Row],[Reject Reason Code]]&lt;&gt;"","Cancelado",IF(Base[[#This Row],[Goods Issue Date: Date]]&gt;1,"Faturado","Em aberto"))</f>
        <v>Faturado</v>
      </c>
      <c r="AH6392" t="str">
        <f>IFERROR(VLOOKUP(Base[[#This Row],[Item - SAP Model Code]],'[1]3p'!C:I,7,),"LUX")</f>
        <v>LUX</v>
      </c>
    </row>
    <row r="6393" spans="1:34" x14ac:dyDescent="0.3">
      <c r="A6393" t="s">
        <v>18592</v>
      </c>
      <c r="B6393" t="s">
        <v>18593</v>
      </c>
      <c r="C6393" t="s">
        <v>18594</v>
      </c>
      <c r="D6393" t="s">
        <v>8979</v>
      </c>
      <c r="E6393" t="s">
        <v>64</v>
      </c>
      <c r="F6393" t="s">
        <v>65</v>
      </c>
      <c r="G6393" t="s">
        <v>931</v>
      </c>
      <c r="H6393" t="s">
        <v>66</v>
      </c>
      <c r="I6393" t="s">
        <v>67</v>
      </c>
      <c r="J6393" s="1">
        <v>45498</v>
      </c>
      <c r="K6393" s="1">
        <v>45497</v>
      </c>
      <c r="L6393" t="s">
        <v>932</v>
      </c>
      <c r="M6393" t="s">
        <v>4465</v>
      </c>
      <c r="N6393" t="s">
        <v>18595</v>
      </c>
      <c r="O6393">
        <v>7</v>
      </c>
      <c r="P6393">
        <v>25</v>
      </c>
      <c r="Q6393">
        <v>30</v>
      </c>
      <c r="S6393">
        <v>1</v>
      </c>
      <c r="T6393">
        <v>100</v>
      </c>
      <c r="V6393" t="s">
        <v>46</v>
      </c>
      <c r="X6393">
        <v>390</v>
      </c>
      <c r="Y6393" t="s">
        <v>70</v>
      </c>
      <c r="Z6393" t="str">
        <f>IFERROR(VLOOKUP(Base[[#This Row],[Orders Detail - User Inserting Record]],[1]Teams!A:B,2,),"-")</f>
        <v>Alessandra Marcela De Jesus</v>
      </c>
      <c r="AA6393" t="str">
        <f>IFERROR(VLOOKUP(Base[[#This Row],[Orders Detail - User Inserting Record]],[1]Teams!A:C,3,),"-")</f>
        <v>Repair</v>
      </c>
      <c r="AB6393" t="str">
        <f>IFERROR(VLOOKUP(Base[[#This Row],[Orders Detail - User Inserting Record]],[1]Teams!A:D,4,),"-")</f>
        <v>Cris</v>
      </c>
      <c r="AC6393" t="str">
        <f>TEXT(Base[[#This Row],[Goods Issue Date: Date]],"mmm")</f>
        <v>jul</v>
      </c>
      <c r="AD6393" s="2">
        <f>WEEKNUM(Base[[#This Row],[Goods Issue Date: Date]])</f>
        <v>30</v>
      </c>
      <c r="AE6393" s="2">
        <f>YEAR(Base[[#This Row],[Order Creation Date: Date]])</f>
        <v>2024</v>
      </c>
      <c r="AF6393" t="str">
        <f>IFERROR(VLOOKUP(Base[[#This Row],[Original Customer Code]],'[1]GRUPO AJUSTADO'!A:J,10,),"")</f>
        <v/>
      </c>
      <c r="AG6393" t="str">
        <f>IF(Base[[#This Row],[Reject Reason Code]]&lt;&gt;"","Cancelado",IF(Base[[#This Row],[Goods Issue Date: Date]]&gt;1,"Faturado","Em aberto"))</f>
        <v>Faturado</v>
      </c>
      <c r="AH6393" t="str">
        <f>IFERROR(VLOOKUP(Base[[#This Row],[Item - SAP Model Code]],'[1]3p'!C:I,7,),"LUX")</f>
        <v>LUX</v>
      </c>
    </row>
    <row r="6394" spans="1:34" x14ac:dyDescent="0.3">
      <c r="A6394" t="s">
        <v>18596</v>
      </c>
      <c r="B6394" t="s">
        <v>18597</v>
      </c>
      <c r="C6394" t="s">
        <v>18598</v>
      </c>
      <c r="D6394" t="s">
        <v>8979</v>
      </c>
      <c r="E6394" t="s">
        <v>38</v>
      </c>
      <c r="F6394" t="s">
        <v>51</v>
      </c>
      <c r="G6394" t="s">
        <v>40</v>
      </c>
      <c r="H6394" t="s">
        <v>52</v>
      </c>
      <c r="I6394" t="s">
        <v>42</v>
      </c>
      <c r="J6394" s="1">
        <v>45498</v>
      </c>
      <c r="K6394" s="1">
        <v>45497</v>
      </c>
      <c r="L6394" t="s">
        <v>43</v>
      </c>
      <c r="M6394" t="s">
        <v>3941</v>
      </c>
      <c r="N6394" t="s">
        <v>3942</v>
      </c>
      <c r="O6394">
        <v>7</v>
      </c>
      <c r="P6394">
        <v>25</v>
      </c>
      <c r="Q6394">
        <v>30</v>
      </c>
      <c r="S6394">
        <v>1</v>
      </c>
      <c r="T6394">
        <v>100</v>
      </c>
      <c r="V6394" t="s">
        <v>46</v>
      </c>
      <c r="X6394">
        <v>1060</v>
      </c>
      <c r="Y6394" t="s">
        <v>47</v>
      </c>
      <c r="Z6394" t="str">
        <f>IFERROR(VLOOKUP(Base[[#This Row],[Orders Detail - User Inserting Record]],[1]Teams!A:B,2,),"-")</f>
        <v>Alessandra Marcela De Jesus</v>
      </c>
      <c r="AA6394" t="str">
        <f>IFERROR(VLOOKUP(Base[[#This Row],[Orders Detail - User Inserting Record]],[1]Teams!A:C,3,),"-")</f>
        <v>Repair</v>
      </c>
      <c r="AB6394" t="str">
        <f>IFERROR(VLOOKUP(Base[[#This Row],[Orders Detail - User Inserting Record]],[1]Teams!A:D,4,),"-")</f>
        <v>Cris</v>
      </c>
      <c r="AC6394" t="str">
        <f>TEXT(Base[[#This Row],[Goods Issue Date: Date]],"mmm")</f>
        <v>jul</v>
      </c>
      <c r="AD6394" s="2">
        <f>WEEKNUM(Base[[#This Row],[Goods Issue Date: Date]])</f>
        <v>30</v>
      </c>
      <c r="AE6394" s="2">
        <f>YEAR(Base[[#This Row],[Order Creation Date: Date]])</f>
        <v>2024</v>
      </c>
      <c r="AF6394" t="str">
        <f>IFERROR(VLOOKUP(Base[[#This Row],[Original Customer Code]],'[1]GRUPO AJUSTADO'!A:J,10,),"")</f>
        <v/>
      </c>
      <c r="AG6394" t="str">
        <f>IF(Base[[#This Row],[Reject Reason Code]]&lt;&gt;"","Cancelado",IF(Base[[#This Row],[Goods Issue Date: Date]]&gt;1,"Faturado","Em aberto"))</f>
        <v>Faturado</v>
      </c>
      <c r="AH6394" t="str">
        <f>IFERROR(VLOOKUP(Base[[#This Row],[Item - SAP Model Code]],'[1]3p'!C:I,7,),"LUX")</f>
        <v>LUX</v>
      </c>
    </row>
    <row r="6395" spans="1:34" x14ac:dyDescent="0.3">
      <c r="A6395" t="s">
        <v>18599</v>
      </c>
      <c r="B6395" t="s">
        <v>18600</v>
      </c>
      <c r="C6395" t="s">
        <v>18601</v>
      </c>
      <c r="D6395" t="s">
        <v>8979</v>
      </c>
      <c r="E6395" t="s">
        <v>38</v>
      </c>
      <c r="F6395" t="s">
        <v>51</v>
      </c>
      <c r="G6395" t="s">
        <v>40</v>
      </c>
      <c r="H6395" t="s">
        <v>52</v>
      </c>
      <c r="I6395" t="s">
        <v>42</v>
      </c>
      <c r="J6395" s="1">
        <v>45498</v>
      </c>
      <c r="K6395" s="1">
        <v>45497</v>
      </c>
      <c r="L6395" t="s">
        <v>43</v>
      </c>
      <c r="M6395" t="s">
        <v>3869</v>
      </c>
      <c r="N6395" t="s">
        <v>6685</v>
      </c>
      <c r="O6395">
        <v>7</v>
      </c>
      <c r="P6395">
        <v>25</v>
      </c>
      <c r="Q6395">
        <v>30</v>
      </c>
      <c r="S6395">
        <v>1</v>
      </c>
      <c r="T6395">
        <v>100</v>
      </c>
      <c r="V6395" t="s">
        <v>46</v>
      </c>
      <c r="X6395">
        <v>760</v>
      </c>
      <c r="Y6395" t="s">
        <v>47</v>
      </c>
      <c r="Z6395" t="str">
        <f>IFERROR(VLOOKUP(Base[[#This Row],[Orders Detail - User Inserting Record]],[1]Teams!A:B,2,),"-")</f>
        <v>Alessandra Marcela De Jesus</v>
      </c>
      <c r="AA6395" t="str">
        <f>IFERROR(VLOOKUP(Base[[#This Row],[Orders Detail - User Inserting Record]],[1]Teams!A:C,3,),"-")</f>
        <v>Repair</v>
      </c>
      <c r="AB6395" t="str">
        <f>IFERROR(VLOOKUP(Base[[#This Row],[Orders Detail - User Inserting Record]],[1]Teams!A:D,4,),"-")</f>
        <v>Cris</v>
      </c>
      <c r="AC6395" t="str">
        <f>TEXT(Base[[#This Row],[Goods Issue Date: Date]],"mmm")</f>
        <v>jul</v>
      </c>
      <c r="AD6395" s="2">
        <f>WEEKNUM(Base[[#This Row],[Goods Issue Date: Date]])</f>
        <v>30</v>
      </c>
      <c r="AE6395" s="2">
        <f>YEAR(Base[[#This Row],[Order Creation Date: Date]])</f>
        <v>2024</v>
      </c>
      <c r="AF6395" t="str">
        <f>IFERROR(VLOOKUP(Base[[#This Row],[Original Customer Code]],'[1]GRUPO AJUSTADO'!A:J,10,),"")</f>
        <v/>
      </c>
      <c r="AG6395" t="str">
        <f>IF(Base[[#This Row],[Reject Reason Code]]&lt;&gt;"","Cancelado",IF(Base[[#This Row],[Goods Issue Date: Date]]&gt;1,"Faturado","Em aberto"))</f>
        <v>Faturado</v>
      </c>
      <c r="AH6395" t="str">
        <f>IFERROR(VLOOKUP(Base[[#This Row],[Item - SAP Model Code]],'[1]3p'!C:I,7,),"LUX")</f>
        <v>LUX</v>
      </c>
    </row>
    <row r="6396" spans="1:34" x14ac:dyDescent="0.3">
      <c r="A6396" t="s">
        <v>18602</v>
      </c>
      <c r="B6396" t="s">
        <v>18603</v>
      </c>
      <c r="C6396" t="s">
        <v>18604</v>
      </c>
      <c r="D6396" t="s">
        <v>8979</v>
      </c>
      <c r="E6396" t="s">
        <v>38</v>
      </c>
      <c r="F6396" t="s">
        <v>51</v>
      </c>
      <c r="G6396" t="s">
        <v>40</v>
      </c>
      <c r="H6396" t="s">
        <v>52</v>
      </c>
      <c r="I6396" t="s">
        <v>42</v>
      </c>
      <c r="J6396" s="1">
        <v>45498</v>
      </c>
      <c r="K6396" s="1">
        <v>45497</v>
      </c>
      <c r="L6396" t="s">
        <v>43</v>
      </c>
      <c r="M6396" t="s">
        <v>2930</v>
      </c>
      <c r="N6396" t="s">
        <v>1154</v>
      </c>
      <c r="O6396">
        <v>7</v>
      </c>
      <c r="P6396">
        <v>25</v>
      </c>
      <c r="Q6396">
        <v>30</v>
      </c>
      <c r="S6396">
        <v>1</v>
      </c>
      <c r="T6396">
        <v>100</v>
      </c>
      <c r="V6396" t="s">
        <v>46</v>
      </c>
      <c r="X6396">
        <v>1000</v>
      </c>
      <c r="Y6396" t="s">
        <v>47</v>
      </c>
      <c r="Z6396" t="str">
        <f>IFERROR(VLOOKUP(Base[[#This Row],[Orders Detail - User Inserting Record]],[1]Teams!A:B,2,),"-")</f>
        <v>Alessandra Marcela De Jesus</v>
      </c>
      <c r="AA6396" t="str">
        <f>IFERROR(VLOOKUP(Base[[#This Row],[Orders Detail - User Inserting Record]],[1]Teams!A:C,3,),"-")</f>
        <v>Repair</v>
      </c>
      <c r="AB6396" t="str">
        <f>IFERROR(VLOOKUP(Base[[#This Row],[Orders Detail - User Inserting Record]],[1]Teams!A:D,4,),"-")</f>
        <v>Cris</v>
      </c>
      <c r="AC6396" t="str">
        <f>TEXT(Base[[#This Row],[Goods Issue Date: Date]],"mmm")</f>
        <v>jul</v>
      </c>
      <c r="AD6396" s="2">
        <f>WEEKNUM(Base[[#This Row],[Goods Issue Date: Date]])</f>
        <v>30</v>
      </c>
      <c r="AE6396" s="2">
        <f>YEAR(Base[[#This Row],[Order Creation Date: Date]])</f>
        <v>2024</v>
      </c>
      <c r="AF6396" t="str">
        <f>IFERROR(VLOOKUP(Base[[#This Row],[Original Customer Code]],'[1]GRUPO AJUSTADO'!A:J,10,),"")</f>
        <v/>
      </c>
      <c r="AG6396" t="str">
        <f>IF(Base[[#This Row],[Reject Reason Code]]&lt;&gt;"","Cancelado",IF(Base[[#This Row],[Goods Issue Date: Date]]&gt;1,"Faturado","Em aberto"))</f>
        <v>Faturado</v>
      </c>
      <c r="AH6396" t="str">
        <f>IFERROR(VLOOKUP(Base[[#This Row],[Item - SAP Model Code]],'[1]3p'!C:I,7,),"LUX")</f>
        <v>LUX</v>
      </c>
    </row>
    <row r="6397" spans="1:34" x14ac:dyDescent="0.3">
      <c r="A6397" t="s">
        <v>18605</v>
      </c>
      <c r="B6397" t="s">
        <v>18606</v>
      </c>
      <c r="C6397" t="s">
        <v>18607</v>
      </c>
      <c r="D6397" t="s">
        <v>470</v>
      </c>
      <c r="E6397" t="s">
        <v>38</v>
      </c>
      <c r="F6397" t="s">
        <v>65</v>
      </c>
      <c r="G6397" t="s">
        <v>40</v>
      </c>
      <c r="H6397" t="s">
        <v>66</v>
      </c>
      <c r="I6397" t="s">
        <v>42</v>
      </c>
      <c r="J6397" s="1">
        <v>45498</v>
      </c>
      <c r="K6397" s="1">
        <v>45497</v>
      </c>
      <c r="L6397" t="s">
        <v>43</v>
      </c>
      <c r="M6397" t="s">
        <v>471</v>
      </c>
      <c r="N6397" t="s">
        <v>2403</v>
      </c>
      <c r="O6397">
        <v>7</v>
      </c>
      <c r="P6397">
        <v>25</v>
      </c>
      <c r="Q6397">
        <v>30</v>
      </c>
      <c r="S6397">
        <v>1</v>
      </c>
      <c r="T6397">
        <v>100</v>
      </c>
      <c r="V6397" t="s">
        <v>46</v>
      </c>
      <c r="X6397">
        <v>1450</v>
      </c>
      <c r="Y6397" t="s">
        <v>47</v>
      </c>
      <c r="Z6397" t="str">
        <f>IFERROR(VLOOKUP(Base[[#This Row],[Orders Detail - User Inserting Record]],[1]Teams!A:B,2,),"-")</f>
        <v>Fabricio  Nahuel Casassa</v>
      </c>
      <c r="AA6397" t="str">
        <f>IFERROR(VLOOKUP(Base[[#This Row],[Orders Detail - User Inserting Record]],[1]Teams!A:C,3,),"-")</f>
        <v>BackOffice</v>
      </c>
      <c r="AB6397" t="str">
        <f>IFERROR(VLOOKUP(Base[[#This Row],[Orders Detail - User Inserting Record]],[1]Teams!A:D,4,),"-")</f>
        <v>Fabrcio</v>
      </c>
      <c r="AC6397" t="str">
        <f>TEXT(Base[[#This Row],[Goods Issue Date: Date]],"mmm")</f>
        <v>jul</v>
      </c>
      <c r="AD6397" s="2">
        <f>WEEKNUM(Base[[#This Row],[Goods Issue Date: Date]])</f>
        <v>30</v>
      </c>
      <c r="AE6397" s="2">
        <f>YEAR(Base[[#This Row],[Order Creation Date: Date]])</f>
        <v>2024</v>
      </c>
      <c r="AF6397" t="str">
        <f>IFERROR(VLOOKUP(Base[[#This Row],[Original Customer Code]],'[1]GRUPO AJUSTADO'!A:J,10,),"")</f>
        <v/>
      </c>
      <c r="AG6397" t="str">
        <f>IF(Base[[#This Row],[Reject Reason Code]]&lt;&gt;"","Cancelado",IF(Base[[#This Row],[Goods Issue Date: Date]]&gt;1,"Faturado","Em aberto"))</f>
        <v>Faturado</v>
      </c>
      <c r="AH6397" t="str">
        <f>IFERROR(VLOOKUP(Base[[#This Row],[Item - SAP Model Code]],'[1]3p'!C:I,7,),"LUX")</f>
        <v>LUX</v>
      </c>
    </row>
    <row r="6398" spans="1:34" x14ac:dyDescent="0.3">
      <c r="A6398" t="s">
        <v>18608</v>
      </c>
      <c r="B6398" t="s">
        <v>18609</v>
      </c>
      <c r="C6398" t="s">
        <v>115</v>
      </c>
      <c r="D6398" t="s">
        <v>210</v>
      </c>
      <c r="E6398" t="s">
        <v>38</v>
      </c>
      <c r="F6398" t="s">
        <v>51</v>
      </c>
      <c r="G6398" t="s">
        <v>40</v>
      </c>
      <c r="H6398" t="s">
        <v>52</v>
      </c>
      <c r="I6398" t="s">
        <v>42</v>
      </c>
      <c r="J6398" s="1">
        <v>45502</v>
      </c>
      <c r="K6398" s="1">
        <v>45497</v>
      </c>
      <c r="L6398" t="s">
        <v>43</v>
      </c>
      <c r="M6398" t="s">
        <v>14934</v>
      </c>
      <c r="N6398" t="s">
        <v>14935</v>
      </c>
      <c r="O6398">
        <v>7</v>
      </c>
      <c r="P6398">
        <v>29</v>
      </c>
      <c r="Q6398">
        <v>31</v>
      </c>
      <c r="S6398">
        <v>1</v>
      </c>
      <c r="T6398">
        <v>100</v>
      </c>
      <c r="V6398" t="s">
        <v>317</v>
      </c>
      <c r="W6398" t="s">
        <v>318</v>
      </c>
      <c r="X6398">
        <v>244.3</v>
      </c>
      <c r="Y6398" t="s">
        <v>47</v>
      </c>
      <c r="Z6398" t="str">
        <f>IFERROR(VLOOKUP(Base[[#This Row],[Orders Detail - User Inserting Record]],[1]Teams!A:B,2,),"-")</f>
        <v>Emilia de Almeida Costa</v>
      </c>
      <c r="AA6398" t="str">
        <f>IFERROR(VLOOKUP(Base[[#This Row],[Orders Detail - User Inserting Record]],[1]Teams!A:C,3,),"-")</f>
        <v>Ilhas Especiais</v>
      </c>
      <c r="AB6398" t="str">
        <f>IFERROR(VLOOKUP(Base[[#This Row],[Orders Detail - User Inserting Record]],[1]Teams!A:D,4,),"-")</f>
        <v>Jennifer</v>
      </c>
      <c r="AC6398" t="str">
        <f>TEXT(Base[[#This Row],[Goods Issue Date: Date]],"mmm")</f>
        <v>jul</v>
      </c>
      <c r="AD6398" s="2">
        <f>WEEKNUM(Base[[#This Row],[Goods Issue Date: Date]])</f>
        <v>31</v>
      </c>
      <c r="AE6398" s="2">
        <f>YEAR(Base[[#This Row],[Order Creation Date: Date]])</f>
        <v>2024</v>
      </c>
      <c r="AF6398" t="str">
        <f>IFERROR(VLOOKUP(Base[[#This Row],[Original Customer Code]],'[1]GRUPO AJUSTADO'!A:J,10,),"")</f>
        <v/>
      </c>
      <c r="AG6398" t="str">
        <f>IF(Base[[#This Row],[Reject Reason Code]]&lt;&gt;"","Cancelado",IF(Base[[#This Row],[Goods Issue Date: Date]]&gt;1,"Faturado","Em aberto"))</f>
        <v>Faturado</v>
      </c>
      <c r="AH6398" t="str">
        <f>IFERROR(VLOOKUP(Base[[#This Row],[Item - SAP Model Code]],'[1]3p'!C:I,7,),"LUX")</f>
        <v>LUX</v>
      </c>
    </row>
    <row r="6399" spans="1:34" x14ac:dyDescent="0.3">
      <c r="A6399" t="s">
        <v>18610</v>
      </c>
      <c r="B6399" t="s">
        <v>18611</v>
      </c>
      <c r="C6399" t="s">
        <v>115</v>
      </c>
      <c r="D6399" t="s">
        <v>210</v>
      </c>
      <c r="E6399" t="s">
        <v>38</v>
      </c>
      <c r="F6399" t="s">
        <v>761</v>
      </c>
      <c r="G6399" t="s">
        <v>89</v>
      </c>
      <c r="H6399" t="s">
        <v>41</v>
      </c>
      <c r="I6399" t="s">
        <v>42</v>
      </c>
      <c r="J6399" s="1">
        <v>45511</v>
      </c>
      <c r="K6399" s="1">
        <v>45497</v>
      </c>
      <c r="L6399" t="s">
        <v>43</v>
      </c>
      <c r="M6399" t="s">
        <v>13143</v>
      </c>
      <c r="N6399" t="s">
        <v>13209</v>
      </c>
      <c r="O6399">
        <v>8</v>
      </c>
      <c r="P6399">
        <v>7</v>
      </c>
      <c r="Q6399">
        <v>32</v>
      </c>
      <c r="S6399">
        <v>1</v>
      </c>
      <c r="T6399">
        <v>100</v>
      </c>
      <c r="V6399" t="s">
        <v>46</v>
      </c>
      <c r="X6399">
        <v>492.79</v>
      </c>
      <c r="Y6399" t="s">
        <v>47</v>
      </c>
      <c r="Z6399" t="str">
        <f>IFERROR(VLOOKUP(Base[[#This Row],[Orders Detail - User Inserting Record]],[1]Teams!A:B,2,),"-")</f>
        <v>Emilia de Almeida Costa</v>
      </c>
      <c r="AA6399" t="str">
        <f>IFERROR(VLOOKUP(Base[[#This Row],[Orders Detail - User Inserting Record]],[1]Teams!A:C,3,),"-")</f>
        <v>Ilhas Especiais</v>
      </c>
      <c r="AB6399" t="str">
        <f>IFERROR(VLOOKUP(Base[[#This Row],[Orders Detail - User Inserting Record]],[1]Teams!A:D,4,),"-")</f>
        <v>Jennifer</v>
      </c>
      <c r="AC6399" t="str">
        <f>TEXT(Base[[#This Row],[Goods Issue Date: Date]],"mmm")</f>
        <v>ago</v>
      </c>
      <c r="AD6399" s="2">
        <f>WEEKNUM(Base[[#This Row],[Goods Issue Date: Date]])</f>
        <v>32</v>
      </c>
      <c r="AE6399" s="2">
        <f>YEAR(Base[[#This Row],[Order Creation Date: Date]])</f>
        <v>2024</v>
      </c>
      <c r="AF6399" t="str">
        <f>IFERROR(VLOOKUP(Base[[#This Row],[Original Customer Code]],'[1]GRUPO AJUSTADO'!A:J,10,),"")</f>
        <v/>
      </c>
      <c r="AG6399" t="str">
        <f>IF(Base[[#This Row],[Reject Reason Code]]&lt;&gt;"","Cancelado",IF(Base[[#This Row],[Goods Issue Date: Date]]&gt;1,"Faturado","Em aberto"))</f>
        <v>Faturado</v>
      </c>
      <c r="AH6399" t="str">
        <f>IFERROR(VLOOKUP(Base[[#This Row],[Item - SAP Model Code]],'[1]3p'!C:I,7,),"LUX")</f>
        <v>LUX</v>
      </c>
    </row>
    <row r="6400" spans="1:34" x14ac:dyDescent="0.3">
      <c r="A6400" t="s">
        <v>18612</v>
      </c>
      <c r="B6400" t="s">
        <v>10222</v>
      </c>
      <c r="C6400" t="s">
        <v>115</v>
      </c>
      <c r="D6400" t="s">
        <v>210</v>
      </c>
      <c r="E6400" t="s">
        <v>38</v>
      </c>
      <c r="F6400" t="s">
        <v>384</v>
      </c>
      <c r="G6400" t="s">
        <v>89</v>
      </c>
      <c r="H6400" t="s">
        <v>41</v>
      </c>
      <c r="I6400" t="s">
        <v>42</v>
      </c>
      <c r="J6400" s="1">
        <v>45498</v>
      </c>
      <c r="K6400" s="1">
        <v>45497</v>
      </c>
      <c r="L6400" t="s">
        <v>43</v>
      </c>
      <c r="M6400" t="s">
        <v>18613</v>
      </c>
      <c r="N6400" t="s">
        <v>18614</v>
      </c>
      <c r="O6400">
        <v>7</v>
      </c>
      <c r="P6400">
        <v>25</v>
      </c>
      <c r="Q6400">
        <v>30</v>
      </c>
      <c r="S6400">
        <v>1</v>
      </c>
      <c r="T6400">
        <v>100</v>
      </c>
      <c r="V6400" t="s">
        <v>46</v>
      </c>
      <c r="X6400">
        <v>749.28</v>
      </c>
      <c r="Y6400" t="s">
        <v>47</v>
      </c>
      <c r="Z6400" t="str">
        <f>IFERROR(VLOOKUP(Base[[#This Row],[Orders Detail - User Inserting Record]],[1]Teams!A:B,2,),"-")</f>
        <v>Emilia de Almeida Costa</v>
      </c>
      <c r="AA6400" t="str">
        <f>IFERROR(VLOOKUP(Base[[#This Row],[Orders Detail - User Inserting Record]],[1]Teams!A:C,3,),"-")</f>
        <v>Ilhas Especiais</v>
      </c>
      <c r="AB6400" t="str">
        <f>IFERROR(VLOOKUP(Base[[#This Row],[Orders Detail - User Inserting Record]],[1]Teams!A:D,4,),"-")</f>
        <v>Jennifer</v>
      </c>
      <c r="AC6400" t="str">
        <f>TEXT(Base[[#This Row],[Goods Issue Date: Date]],"mmm")</f>
        <v>jul</v>
      </c>
      <c r="AD6400" s="2">
        <f>WEEKNUM(Base[[#This Row],[Goods Issue Date: Date]])</f>
        <v>30</v>
      </c>
      <c r="AE6400" s="2">
        <f>YEAR(Base[[#This Row],[Order Creation Date: Date]])</f>
        <v>2024</v>
      </c>
      <c r="AF6400" t="str">
        <f>IFERROR(VLOOKUP(Base[[#This Row],[Original Customer Code]],'[1]GRUPO AJUSTADO'!A:J,10,),"")</f>
        <v/>
      </c>
      <c r="AG6400" t="str">
        <f>IF(Base[[#This Row],[Reject Reason Code]]&lt;&gt;"","Cancelado",IF(Base[[#This Row],[Goods Issue Date: Date]]&gt;1,"Faturado","Em aberto"))</f>
        <v>Faturado</v>
      </c>
      <c r="AH6400" t="str">
        <f>IFERROR(VLOOKUP(Base[[#This Row],[Item - SAP Model Code]],'[1]3p'!C:I,7,),"LUX")</f>
        <v>LUX</v>
      </c>
    </row>
    <row r="6401" spans="1:34" x14ac:dyDescent="0.3">
      <c r="A6401" t="s">
        <v>18615</v>
      </c>
      <c r="B6401" t="s">
        <v>18616</v>
      </c>
      <c r="C6401" t="s">
        <v>115</v>
      </c>
      <c r="D6401" t="s">
        <v>210</v>
      </c>
      <c r="E6401" t="s">
        <v>38</v>
      </c>
      <c r="F6401" t="s">
        <v>239</v>
      </c>
      <c r="G6401" t="s">
        <v>89</v>
      </c>
      <c r="H6401" t="s">
        <v>41</v>
      </c>
      <c r="I6401" t="s">
        <v>42</v>
      </c>
      <c r="J6401" s="1">
        <v>45498</v>
      </c>
      <c r="K6401" s="1">
        <v>45497</v>
      </c>
      <c r="L6401" t="s">
        <v>43</v>
      </c>
      <c r="M6401" t="s">
        <v>18617</v>
      </c>
      <c r="N6401" t="s">
        <v>18618</v>
      </c>
      <c r="O6401">
        <v>7</v>
      </c>
      <c r="P6401">
        <v>25</v>
      </c>
      <c r="Q6401">
        <v>30</v>
      </c>
      <c r="S6401">
        <v>1</v>
      </c>
      <c r="T6401">
        <v>100</v>
      </c>
      <c r="V6401" t="s">
        <v>46</v>
      </c>
      <c r="X6401">
        <v>538.9</v>
      </c>
      <c r="Y6401" t="s">
        <v>47</v>
      </c>
      <c r="Z6401" t="str">
        <f>IFERROR(VLOOKUP(Base[[#This Row],[Orders Detail - User Inserting Record]],[1]Teams!A:B,2,),"-")</f>
        <v>Emilia de Almeida Costa</v>
      </c>
      <c r="AA6401" t="str">
        <f>IFERROR(VLOOKUP(Base[[#This Row],[Orders Detail - User Inserting Record]],[1]Teams!A:C,3,),"-")</f>
        <v>Ilhas Especiais</v>
      </c>
      <c r="AB6401" t="str">
        <f>IFERROR(VLOOKUP(Base[[#This Row],[Orders Detail - User Inserting Record]],[1]Teams!A:D,4,),"-")</f>
        <v>Jennifer</v>
      </c>
      <c r="AC6401" t="str">
        <f>TEXT(Base[[#This Row],[Goods Issue Date: Date]],"mmm")</f>
        <v>jul</v>
      </c>
      <c r="AD6401" s="2">
        <f>WEEKNUM(Base[[#This Row],[Goods Issue Date: Date]])</f>
        <v>30</v>
      </c>
      <c r="AE6401" s="2">
        <f>YEAR(Base[[#This Row],[Order Creation Date: Date]])</f>
        <v>2024</v>
      </c>
      <c r="AF6401" t="str">
        <f>IFERROR(VLOOKUP(Base[[#This Row],[Original Customer Code]],'[1]GRUPO AJUSTADO'!A:J,10,),"")</f>
        <v/>
      </c>
      <c r="AG6401" t="str">
        <f>IF(Base[[#This Row],[Reject Reason Code]]&lt;&gt;"","Cancelado",IF(Base[[#This Row],[Goods Issue Date: Date]]&gt;1,"Faturado","Em aberto"))</f>
        <v>Faturado</v>
      </c>
      <c r="AH6401" t="str">
        <f>IFERROR(VLOOKUP(Base[[#This Row],[Item - SAP Model Code]],'[1]3p'!C:I,7,),"LUX")</f>
        <v>LUX</v>
      </c>
    </row>
    <row r="6402" spans="1:34" x14ac:dyDescent="0.3">
      <c r="A6402" t="s">
        <v>18619</v>
      </c>
      <c r="B6402" t="s">
        <v>15349</v>
      </c>
      <c r="C6402" t="s">
        <v>203</v>
      </c>
      <c r="D6402" t="s">
        <v>192</v>
      </c>
      <c r="E6402" t="s">
        <v>38</v>
      </c>
      <c r="F6402" t="s">
        <v>51</v>
      </c>
      <c r="G6402" t="s">
        <v>40</v>
      </c>
      <c r="H6402" t="s">
        <v>52</v>
      </c>
      <c r="I6402" t="s">
        <v>42</v>
      </c>
      <c r="J6402" s="1">
        <v>45498</v>
      </c>
      <c r="K6402" s="1">
        <v>45497</v>
      </c>
      <c r="L6402" t="s">
        <v>43</v>
      </c>
      <c r="M6402" t="s">
        <v>1270</v>
      </c>
      <c r="N6402" t="s">
        <v>5850</v>
      </c>
      <c r="O6402">
        <v>7</v>
      </c>
      <c r="P6402">
        <v>25</v>
      </c>
      <c r="Q6402">
        <v>30</v>
      </c>
      <c r="S6402">
        <v>1</v>
      </c>
      <c r="T6402">
        <v>100</v>
      </c>
      <c r="V6402" t="s">
        <v>46</v>
      </c>
      <c r="X6402">
        <v>890</v>
      </c>
      <c r="Y6402" t="s">
        <v>47</v>
      </c>
      <c r="Z6402" t="str">
        <f>IFERROR(VLOOKUP(Base[[#This Row],[Orders Detail - User Inserting Record]],[1]Teams!A:B,2,),"-")</f>
        <v>Daniele Zupelli Mirandola</v>
      </c>
      <c r="AA6402" t="str">
        <f>IFERROR(VLOOKUP(Base[[#This Row],[Orders Detail - User Inserting Record]],[1]Teams!A:C,3,),"-")</f>
        <v>BackOffice</v>
      </c>
      <c r="AB6402" t="str">
        <f>IFERROR(VLOOKUP(Base[[#This Row],[Orders Detail - User Inserting Record]],[1]Teams!A:D,4,),"-")</f>
        <v>Fabrcio</v>
      </c>
      <c r="AC6402" t="str">
        <f>TEXT(Base[[#This Row],[Goods Issue Date: Date]],"mmm")</f>
        <v>jul</v>
      </c>
      <c r="AD6402" s="2">
        <f>WEEKNUM(Base[[#This Row],[Goods Issue Date: Date]])</f>
        <v>30</v>
      </c>
      <c r="AE6402" s="2">
        <f>YEAR(Base[[#This Row],[Order Creation Date: Date]])</f>
        <v>2024</v>
      </c>
      <c r="AF6402" t="str">
        <f>IFERROR(VLOOKUP(Base[[#This Row],[Original Customer Code]],'[1]GRUPO AJUSTADO'!A:J,10,),"")</f>
        <v/>
      </c>
      <c r="AG6402" t="str">
        <f>IF(Base[[#This Row],[Reject Reason Code]]&lt;&gt;"","Cancelado",IF(Base[[#This Row],[Goods Issue Date: Date]]&gt;1,"Faturado","Em aberto"))</f>
        <v>Faturado</v>
      </c>
      <c r="AH6402" t="str">
        <f>IFERROR(VLOOKUP(Base[[#This Row],[Item - SAP Model Code]],'[1]3p'!C:I,7,),"LUX")</f>
        <v>LUX</v>
      </c>
    </row>
    <row r="6403" spans="1:34" x14ac:dyDescent="0.3">
      <c r="A6403" t="s">
        <v>18620</v>
      </c>
      <c r="B6403" t="s">
        <v>4676</v>
      </c>
      <c r="C6403" t="s">
        <v>115</v>
      </c>
      <c r="D6403" t="s">
        <v>210</v>
      </c>
      <c r="E6403" t="s">
        <v>38</v>
      </c>
      <c r="F6403" t="s">
        <v>255</v>
      </c>
      <c r="G6403" t="s">
        <v>40</v>
      </c>
      <c r="H6403" t="s">
        <v>118</v>
      </c>
      <c r="I6403" t="s">
        <v>42</v>
      </c>
      <c r="J6403" s="1">
        <v>45498</v>
      </c>
      <c r="K6403" s="1">
        <v>45497</v>
      </c>
      <c r="L6403" t="s">
        <v>43</v>
      </c>
      <c r="M6403" t="s">
        <v>412</v>
      </c>
      <c r="N6403" t="s">
        <v>413</v>
      </c>
      <c r="O6403">
        <v>7</v>
      </c>
      <c r="P6403">
        <v>25</v>
      </c>
      <c r="Q6403">
        <v>30</v>
      </c>
      <c r="S6403">
        <v>1</v>
      </c>
      <c r="T6403">
        <v>100</v>
      </c>
      <c r="V6403" t="s">
        <v>46</v>
      </c>
      <c r="X6403">
        <v>403.91</v>
      </c>
      <c r="Y6403" t="s">
        <v>47</v>
      </c>
      <c r="Z6403" t="str">
        <f>IFERROR(VLOOKUP(Base[[#This Row],[Orders Detail - User Inserting Record]],[1]Teams!A:B,2,),"-")</f>
        <v>Emilia de Almeida Costa</v>
      </c>
      <c r="AA6403" t="str">
        <f>IFERROR(VLOOKUP(Base[[#This Row],[Orders Detail - User Inserting Record]],[1]Teams!A:C,3,),"-")</f>
        <v>Ilhas Especiais</v>
      </c>
      <c r="AB6403" t="str">
        <f>IFERROR(VLOOKUP(Base[[#This Row],[Orders Detail - User Inserting Record]],[1]Teams!A:D,4,),"-")</f>
        <v>Jennifer</v>
      </c>
      <c r="AC6403" t="str">
        <f>TEXT(Base[[#This Row],[Goods Issue Date: Date]],"mmm")</f>
        <v>jul</v>
      </c>
      <c r="AD6403" s="2">
        <f>WEEKNUM(Base[[#This Row],[Goods Issue Date: Date]])</f>
        <v>30</v>
      </c>
      <c r="AE6403" s="2">
        <f>YEAR(Base[[#This Row],[Order Creation Date: Date]])</f>
        <v>2024</v>
      </c>
      <c r="AF6403" t="str">
        <f>IFERROR(VLOOKUP(Base[[#This Row],[Original Customer Code]],'[1]GRUPO AJUSTADO'!A:J,10,),"")</f>
        <v/>
      </c>
      <c r="AG6403" t="str">
        <f>IF(Base[[#This Row],[Reject Reason Code]]&lt;&gt;"","Cancelado",IF(Base[[#This Row],[Goods Issue Date: Date]]&gt;1,"Faturado","Em aberto"))</f>
        <v>Faturado</v>
      </c>
      <c r="AH6403" t="str">
        <f>IFERROR(VLOOKUP(Base[[#This Row],[Item - SAP Model Code]],'[1]3p'!C:I,7,),"LUX")</f>
        <v>LUX</v>
      </c>
    </row>
    <row r="6404" spans="1:34" x14ac:dyDescent="0.3">
      <c r="A6404" t="s">
        <v>18621</v>
      </c>
      <c r="B6404" t="s">
        <v>4676</v>
      </c>
      <c r="C6404" t="s">
        <v>115</v>
      </c>
      <c r="D6404" t="s">
        <v>210</v>
      </c>
      <c r="E6404" t="s">
        <v>38</v>
      </c>
      <c r="F6404" t="s">
        <v>51</v>
      </c>
      <c r="G6404" t="s">
        <v>40</v>
      </c>
      <c r="H6404" t="s">
        <v>52</v>
      </c>
      <c r="I6404" t="s">
        <v>42</v>
      </c>
      <c r="J6404" s="1">
        <v>45498</v>
      </c>
      <c r="K6404" s="1">
        <v>45497</v>
      </c>
      <c r="L6404" t="s">
        <v>43</v>
      </c>
      <c r="M6404" t="s">
        <v>75</v>
      </c>
      <c r="N6404" t="s">
        <v>14855</v>
      </c>
      <c r="O6404">
        <v>7</v>
      </c>
      <c r="P6404">
        <v>25</v>
      </c>
      <c r="Q6404">
        <v>30</v>
      </c>
      <c r="S6404">
        <v>1</v>
      </c>
      <c r="T6404">
        <v>100</v>
      </c>
      <c r="V6404" t="s">
        <v>46</v>
      </c>
      <c r="X6404">
        <v>309.45</v>
      </c>
      <c r="Y6404" t="s">
        <v>47</v>
      </c>
      <c r="Z6404" t="str">
        <f>IFERROR(VLOOKUP(Base[[#This Row],[Orders Detail - User Inserting Record]],[1]Teams!A:B,2,),"-")</f>
        <v>Emilia de Almeida Costa</v>
      </c>
      <c r="AA6404" t="str">
        <f>IFERROR(VLOOKUP(Base[[#This Row],[Orders Detail - User Inserting Record]],[1]Teams!A:C,3,),"-")</f>
        <v>Ilhas Especiais</v>
      </c>
      <c r="AB6404" t="str">
        <f>IFERROR(VLOOKUP(Base[[#This Row],[Orders Detail - User Inserting Record]],[1]Teams!A:D,4,),"-")</f>
        <v>Jennifer</v>
      </c>
      <c r="AC6404" t="str">
        <f>TEXT(Base[[#This Row],[Goods Issue Date: Date]],"mmm")</f>
        <v>jul</v>
      </c>
      <c r="AD6404" s="2">
        <f>WEEKNUM(Base[[#This Row],[Goods Issue Date: Date]])</f>
        <v>30</v>
      </c>
      <c r="AE6404" s="2">
        <f>YEAR(Base[[#This Row],[Order Creation Date: Date]])</f>
        <v>2024</v>
      </c>
      <c r="AF6404" t="str">
        <f>IFERROR(VLOOKUP(Base[[#This Row],[Original Customer Code]],'[1]GRUPO AJUSTADO'!A:J,10,),"")</f>
        <v/>
      </c>
      <c r="AG6404" t="str">
        <f>IF(Base[[#This Row],[Reject Reason Code]]&lt;&gt;"","Cancelado",IF(Base[[#This Row],[Goods Issue Date: Date]]&gt;1,"Faturado","Em aberto"))</f>
        <v>Faturado</v>
      </c>
      <c r="AH6404" t="str">
        <f>IFERROR(VLOOKUP(Base[[#This Row],[Item - SAP Model Code]],'[1]3p'!C:I,7,),"LUX")</f>
        <v>LUX</v>
      </c>
    </row>
    <row r="6405" spans="1:34" x14ac:dyDescent="0.3">
      <c r="A6405" t="s">
        <v>18622</v>
      </c>
      <c r="B6405" t="s">
        <v>816</v>
      </c>
      <c r="C6405" t="s">
        <v>115</v>
      </c>
      <c r="D6405" t="s">
        <v>210</v>
      </c>
      <c r="E6405" t="s">
        <v>38</v>
      </c>
      <c r="F6405" t="s">
        <v>51</v>
      </c>
      <c r="G6405" t="s">
        <v>40</v>
      </c>
      <c r="H6405" t="s">
        <v>52</v>
      </c>
      <c r="I6405" t="s">
        <v>42</v>
      </c>
      <c r="J6405" s="1">
        <v>45498</v>
      </c>
      <c r="K6405" s="1">
        <v>45497</v>
      </c>
      <c r="L6405" t="s">
        <v>43</v>
      </c>
      <c r="M6405" t="s">
        <v>15535</v>
      </c>
      <c r="N6405" t="s">
        <v>15536</v>
      </c>
      <c r="O6405">
        <v>7</v>
      </c>
      <c r="P6405">
        <v>25</v>
      </c>
      <c r="Q6405">
        <v>30</v>
      </c>
      <c r="S6405">
        <v>1</v>
      </c>
      <c r="T6405">
        <v>100</v>
      </c>
      <c r="V6405" t="s">
        <v>46</v>
      </c>
      <c r="X6405">
        <v>345.28</v>
      </c>
      <c r="Y6405" t="s">
        <v>47</v>
      </c>
      <c r="Z6405" t="str">
        <f>IFERROR(VLOOKUP(Base[[#This Row],[Orders Detail - User Inserting Record]],[1]Teams!A:B,2,),"-")</f>
        <v>Emilia de Almeida Costa</v>
      </c>
      <c r="AA6405" t="str">
        <f>IFERROR(VLOOKUP(Base[[#This Row],[Orders Detail - User Inserting Record]],[1]Teams!A:C,3,),"-")</f>
        <v>Ilhas Especiais</v>
      </c>
      <c r="AB6405" t="str">
        <f>IFERROR(VLOOKUP(Base[[#This Row],[Orders Detail - User Inserting Record]],[1]Teams!A:D,4,),"-")</f>
        <v>Jennifer</v>
      </c>
      <c r="AC6405" t="str">
        <f>TEXT(Base[[#This Row],[Goods Issue Date: Date]],"mmm")</f>
        <v>jul</v>
      </c>
      <c r="AD6405" s="2">
        <f>WEEKNUM(Base[[#This Row],[Goods Issue Date: Date]])</f>
        <v>30</v>
      </c>
      <c r="AE6405" s="2">
        <f>YEAR(Base[[#This Row],[Order Creation Date: Date]])</f>
        <v>2024</v>
      </c>
      <c r="AF6405" t="str">
        <f>IFERROR(VLOOKUP(Base[[#This Row],[Original Customer Code]],'[1]GRUPO AJUSTADO'!A:J,10,),"")</f>
        <v/>
      </c>
      <c r="AG6405" t="str">
        <f>IF(Base[[#This Row],[Reject Reason Code]]&lt;&gt;"","Cancelado",IF(Base[[#This Row],[Goods Issue Date: Date]]&gt;1,"Faturado","Em aberto"))</f>
        <v>Faturado</v>
      </c>
      <c r="AH6405" t="str">
        <f>IFERROR(VLOOKUP(Base[[#This Row],[Item - SAP Model Code]],'[1]3p'!C:I,7,),"LUX")</f>
        <v>LUX</v>
      </c>
    </row>
    <row r="6406" spans="1:34" x14ac:dyDescent="0.3">
      <c r="A6406" t="s">
        <v>18623</v>
      </c>
      <c r="B6406" t="s">
        <v>816</v>
      </c>
      <c r="C6406" t="s">
        <v>115</v>
      </c>
      <c r="D6406" t="s">
        <v>210</v>
      </c>
      <c r="E6406" t="s">
        <v>38</v>
      </c>
      <c r="F6406" t="s">
        <v>198</v>
      </c>
      <c r="G6406" t="s">
        <v>89</v>
      </c>
      <c r="H6406" t="s">
        <v>52</v>
      </c>
      <c r="I6406" t="s">
        <v>42</v>
      </c>
      <c r="J6406" s="1">
        <v>45498</v>
      </c>
      <c r="K6406" s="1">
        <v>45497</v>
      </c>
      <c r="L6406" t="s">
        <v>43</v>
      </c>
      <c r="M6406" t="s">
        <v>14513</v>
      </c>
      <c r="N6406" t="s">
        <v>14514</v>
      </c>
      <c r="O6406">
        <v>7</v>
      </c>
      <c r="P6406">
        <v>25</v>
      </c>
      <c r="Q6406">
        <v>30</v>
      </c>
      <c r="S6406">
        <v>1</v>
      </c>
      <c r="T6406">
        <v>100</v>
      </c>
      <c r="V6406" t="s">
        <v>46</v>
      </c>
      <c r="X6406">
        <v>216.14</v>
      </c>
      <c r="Y6406" t="s">
        <v>47</v>
      </c>
      <c r="Z6406" t="str">
        <f>IFERROR(VLOOKUP(Base[[#This Row],[Orders Detail - User Inserting Record]],[1]Teams!A:B,2,),"-")</f>
        <v>Emilia de Almeida Costa</v>
      </c>
      <c r="AA6406" t="str">
        <f>IFERROR(VLOOKUP(Base[[#This Row],[Orders Detail - User Inserting Record]],[1]Teams!A:C,3,),"-")</f>
        <v>Ilhas Especiais</v>
      </c>
      <c r="AB6406" t="str">
        <f>IFERROR(VLOOKUP(Base[[#This Row],[Orders Detail - User Inserting Record]],[1]Teams!A:D,4,),"-")</f>
        <v>Jennifer</v>
      </c>
      <c r="AC6406" t="str">
        <f>TEXT(Base[[#This Row],[Goods Issue Date: Date]],"mmm")</f>
        <v>jul</v>
      </c>
      <c r="AD6406" s="2">
        <f>WEEKNUM(Base[[#This Row],[Goods Issue Date: Date]])</f>
        <v>30</v>
      </c>
      <c r="AE6406" s="2">
        <f>YEAR(Base[[#This Row],[Order Creation Date: Date]])</f>
        <v>2024</v>
      </c>
      <c r="AF6406" t="str">
        <f>IFERROR(VLOOKUP(Base[[#This Row],[Original Customer Code]],'[1]GRUPO AJUSTADO'!A:J,10,),"")</f>
        <v/>
      </c>
      <c r="AG6406" t="str">
        <f>IF(Base[[#This Row],[Reject Reason Code]]&lt;&gt;"","Cancelado",IF(Base[[#This Row],[Goods Issue Date: Date]]&gt;1,"Faturado","Em aberto"))</f>
        <v>Faturado</v>
      </c>
      <c r="AH6406" t="str">
        <f>IFERROR(VLOOKUP(Base[[#This Row],[Item - SAP Model Code]],'[1]3p'!C:I,7,),"LUX")</f>
        <v>LUX</v>
      </c>
    </row>
    <row r="6407" spans="1:34" x14ac:dyDescent="0.3">
      <c r="A6407" t="s">
        <v>18624</v>
      </c>
      <c r="B6407" t="s">
        <v>589</v>
      </c>
      <c r="C6407" t="s">
        <v>115</v>
      </c>
      <c r="D6407" t="s">
        <v>210</v>
      </c>
      <c r="E6407" t="s">
        <v>284</v>
      </c>
      <c r="F6407" t="s">
        <v>290</v>
      </c>
      <c r="G6407" t="s">
        <v>89</v>
      </c>
      <c r="H6407" t="s">
        <v>118</v>
      </c>
      <c r="I6407" t="s">
        <v>42</v>
      </c>
      <c r="J6407" s="1">
        <v>45498</v>
      </c>
      <c r="K6407" s="1">
        <v>45497</v>
      </c>
      <c r="L6407" t="s">
        <v>43</v>
      </c>
      <c r="M6407" t="s">
        <v>14887</v>
      </c>
      <c r="N6407" t="s">
        <v>14282</v>
      </c>
      <c r="O6407">
        <v>7</v>
      </c>
      <c r="P6407">
        <v>25</v>
      </c>
      <c r="Q6407">
        <v>30</v>
      </c>
      <c r="S6407">
        <v>1</v>
      </c>
      <c r="T6407">
        <v>100</v>
      </c>
      <c r="V6407" t="s">
        <v>46</v>
      </c>
      <c r="X6407">
        <v>247.84</v>
      </c>
      <c r="Y6407" t="s">
        <v>287</v>
      </c>
      <c r="Z6407" t="str">
        <f>IFERROR(VLOOKUP(Base[[#This Row],[Orders Detail - User Inserting Record]],[1]Teams!A:B,2,),"-")</f>
        <v>Emilia de Almeida Costa</v>
      </c>
      <c r="AA6407" t="str">
        <f>IFERROR(VLOOKUP(Base[[#This Row],[Orders Detail - User Inserting Record]],[1]Teams!A:C,3,),"-")</f>
        <v>Ilhas Especiais</v>
      </c>
      <c r="AB6407" t="str">
        <f>IFERROR(VLOOKUP(Base[[#This Row],[Orders Detail - User Inserting Record]],[1]Teams!A:D,4,),"-")</f>
        <v>Jennifer</v>
      </c>
      <c r="AC6407" t="str">
        <f>TEXT(Base[[#This Row],[Goods Issue Date: Date]],"mmm")</f>
        <v>jul</v>
      </c>
      <c r="AD6407" s="2">
        <f>WEEKNUM(Base[[#This Row],[Goods Issue Date: Date]])</f>
        <v>30</v>
      </c>
      <c r="AE6407" s="2">
        <f>YEAR(Base[[#This Row],[Order Creation Date: Date]])</f>
        <v>2024</v>
      </c>
      <c r="AF6407" t="str">
        <f>IFERROR(VLOOKUP(Base[[#This Row],[Original Customer Code]],'[1]GRUPO AJUSTADO'!A:J,10,),"")</f>
        <v/>
      </c>
      <c r="AG6407" t="str">
        <f>IF(Base[[#This Row],[Reject Reason Code]]&lt;&gt;"","Cancelado",IF(Base[[#This Row],[Goods Issue Date: Date]]&gt;1,"Faturado","Em aberto"))</f>
        <v>Faturado</v>
      </c>
      <c r="AH6407" t="str">
        <f>IFERROR(VLOOKUP(Base[[#This Row],[Item - SAP Model Code]],'[1]3p'!C:I,7,),"LUX")</f>
        <v>LUX</v>
      </c>
    </row>
    <row r="6408" spans="1:34" x14ac:dyDescent="0.3">
      <c r="A6408" t="s">
        <v>18625</v>
      </c>
      <c r="B6408" t="s">
        <v>589</v>
      </c>
      <c r="C6408" t="s">
        <v>115</v>
      </c>
      <c r="D6408" t="s">
        <v>210</v>
      </c>
      <c r="E6408" t="s">
        <v>284</v>
      </c>
      <c r="F6408" t="s">
        <v>332</v>
      </c>
      <c r="G6408" t="s">
        <v>40</v>
      </c>
      <c r="H6408" t="s">
        <v>52</v>
      </c>
      <c r="I6408" t="s">
        <v>42</v>
      </c>
      <c r="J6408" s="1">
        <v>45498</v>
      </c>
      <c r="K6408" s="1">
        <v>45497</v>
      </c>
      <c r="L6408" t="s">
        <v>43</v>
      </c>
      <c r="M6408" t="s">
        <v>333</v>
      </c>
      <c r="N6408" t="s">
        <v>12269</v>
      </c>
      <c r="O6408">
        <v>7</v>
      </c>
      <c r="P6408">
        <v>25</v>
      </c>
      <c r="Q6408">
        <v>30</v>
      </c>
      <c r="S6408">
        <v>1</v>
      </c>
      <c r="T6408">
        <v>100</v>
      </c>
      <c r="V6408" t="s">
        <v>46</v>
      </c>
      <c r="X6408">
        <v>162.87</v>
      </c>
      <c r="Y6408" t="s">
        <v>287</v>
      </c>
      <c r="Z6408" t="str">
        <f>IFERROR(VLOOKUP(Base[[#This Row],[Orders Detail - User Inserting Record]],[1]Teams!A:B,2,),"-")</f>
        <v>Emilia de Almeida Costa</v>
      </c>
      <c r="AA6408" t="str">
        <f>IFERROR(VLOOKUP(Base[[#This Row],[Orders Detail - User Inserting Record]],[1]Teams!A:C,3,),"-")</f>
        <v>Ilhas Especiais</v>
      </c>
      <c r="AB6408" t="str">
        <f>IFERROR(VLOOKUP(Base[[#This Row],[Orders Detail - User Inserting Record]],[1]Teams!A:D,4,),"-")</f>
        <v>Jennifer</v>
      </c>
      <c r="AC6408" t="str">
        <f>TEXT(Base[[#This Row],[Goods Issue Date: Date]],"mmm")</f>
        <v>jul</v>
      </c>
      <c r="AD6408" s="2">
        <f>WEEKNUM(Base[[#This Row],[Goods Issue Date: Date]])</f>
        <v>30</v>
      </c>
      <c r="AE6408" s="2">
        <f>YEAR(Base[[#This Row],[Order Creation Date: Date]])</f>
        <v>2024</v>
      </c>
      <c r="AF6408" t="str">
        <f>IFERROR(VLOOKUP(Base[[#This Row],[Original Customer Code]],'[1]GRUPO AJUSTADO'!A:J,10,),"")</f>
        <v/>
      </c>
      <c r="AG6408" t="str">
        <f>IF(Base[[#This Row],[Reject Reason Code]]&lt;&gt;"","Cancelado",IF(Base[[#This Row],[Goods Issue Date: Date]]&gt;1,"Faturado","Em aberto"))</f>
        <v>Faturado</v>
      </c>
      <c r="AH6408" t="str">
        <f>IFERROR(VLOOKUP(Base[[#This Row],[Item - SAP Model Code]],'[1]3p'!C:I,7,),"LUX")</f>
        <v>LUX</v>
      </c>
    </row>
    <row r="6409" spans="1:34" x14ac:dyDescent="0.3">
      <c r="A6409" t="s">
        <v>18626</v>
      </c>
      <c r="B6409" t="s">
        <v>589</v>
      </c>
      <c r="C6409" t="s">
        <v>115</v>
      </c>
      <c r="D6409" t="s">
        <v>210</v>
      </c>
      <c r="E6409" t="s">
        <v>284</v>
      </c>
      <c r="F6409" t="s">
        <v>290</v>
      </c>
      <c r="G6409" t="s">
        <v>89</v>
      </c>
      <c r="H6409" t="s">
        <v>118</v>
      </c>
      <c r="I6409" t="s">
        <v>42</v>
      </c>
      <c r="J6409" s="1">
        <v>45498</v>
      </c>
      <c r="K6409" s="1">
        <v>45497</v>
      </c>
      <c r="L6409" t="s">
        <v>43</v>
      </c>
      <c r="M6409" t="s">
        <v>14887</v>
      </c>
      <c r="N6409" t="s">
        <v>14282</v>
      </c>
      <c r="O6409">
        <v>7</v>
      </c>
      <c r="P6409">
        <v>25</v>
      </c>
      <c r="Q6409">
        <v>30</v>
      </c>
      <c r="S6409">
        <v>1</v>
      </c>
      <c r="T6409">
        <v>100</v>
      </c>
      <c r="V6409" t="s">
        <v>46</v>
      </c>
      <c r="X6409">
        <v>247.84</v>
      </c>
      <c r="Y6409" t="s">
        <v>287</v>
      </c>
      <c r="Z6409" t="str">
        <f>IFERROR(VLOOKUP(Base[[#This Row],[Orders Detail - User Inserting Record]],[1]Teams!A:B,2,),"-")</f>
        <v>Emilia de Almeida Costa</v>
      </c>
      <c r="AA6409" t="str">
        <f>IFERROR(VLOOKUP(Base[[#This Row],[Orders Detail - User Inserting Record]],[1]Teams!A:C,3,),"-")</f>
        <v>Ilhas Especiais</v>
      </c>
      <c r="AB6409" t="str">
        <f>IFERROR(VLOOKUP(Base[[#This Row],[Orders Detail - User Inserting Record]],[1]Teams!A:D,4,),"-")</f>
        <v>Jennifer</v>
      </c>
      <c r="AC6409" t="str">
        <f>TEXT(Base[[#This Row],[Goods Issue Date: Date]],"mmm")</f>
        <v>jul</v>
      </c>
      <c r="AD6409" s="2">
        <f>WEEKNUM(Base[[#This Row],[Goods Issue Date: Date]])</f>
        <v>30</v>
      </c>
      <c r="AE6409" s="2">
        <f>YEAR(Base[[#This Row],[Order Creation Date: Date]])</f>
        <v>2024</v>
      </c>
      <c r="AF6409" t="str">
        <f>IFERROR(VLOOKUP(Base[[#This Row],[Original Customer Code]],'[1]GRUPO AJUSTADO'!A:J,10,),"")</f>
        <v/>
      </c>
      <c r="AG6409" t="str">
        <f>IF(Base[[#This Row],[Reject Reason Code]]&lt;&gt;"","Cancelado",IF(Base[[#This Row],[Goods Issue Date: Date]]&gt;1,"Faturado","Em aberto"))</f>
        <v>Faturado</v>
      </c>
      <c r="AH6409" t="str">
        <f>IFERROR(VLOOKUP(Base[[#This Row],[Item - SAP Model Code]],'[1]3p'!C:I,7,),"LUX")</f>
        <v>LUX</v>
      </c>
    </row>
    <row r="6410" spans="1:34" x14ac:dyDescent="0.3">
      <c r="A6410" t="s">
        <v>18627</v>
      </c>
      <c r="B6410" t="s">
        <v>589</v>
      </c>
      <c r="C6410" t="s">
        <v>115</v>
      </c>
      <c r="D6410" t="s">
        <v>210</v>
      </c>
      <c r="E6410" t="s">
        <v>284</v>
      </c>
      <c r="F6410" t="s">
        <v>39</v>
      </c>
      <c r="G6410" t="s">
        <v>40</v>
      </c>
      <c r="H6410" t="s">
        <v>41</v>
      </c>
      <c r="I6410" t="s">
        <v>42</v>
      </c>
      <c r="J6410" s="1">
        <v>45498</v>
      </c>
      <c r="K6410" s="1">
        <v>45497</v>
      </c>
      <c r="L6410" t="s">
        <v>43</v>
      </c>
      <c r="M6410" t="s">
        <v>44</v>
      </c>
      <c r="N6410" t="s">
        <v>45</v>
      </c>
      <c r="O6410">
        <v>7</v>
      </c>
      <c r="P6410">
        <v>25</v>
      </c>
      <c r="Q6410">
        <v>30</v>
      </c>
      <c r="S6410">
        <v>1</v>
      </c>
      <c r="T6410">
        <v>100</v>
      </c>
      <c r="V6410" t="s">
        <v>46</v>
      </c>
      <c r="X6410">
        <v>771.99</v>
      </c>
      <c r="Y6410" t="s">
        <v>287</v>
      </c>
      <c r="Z6410" t="str">
        <f>IFERROR(VLOOKUP(Base[[#This Row],[Orders Detail - User Inserting Record]],[1]Teams!A:B,2,),"-")</f>
        <v>Emilia de Almeida Costa</v>
      </c>
      <c r="AA6410" t="str">
        <f>IFERROR(VLOOKUP(Base[[#This Row],[Orders Detail - User Inserting Record]],[1]Teams!A:C,3,),"-")</f>
        <v>Ilhas Especiais</v>
      </c>
      <c r="AB6410" t="str">
        <f>IFERROR(VLOOKUP(Base[[#This Row],[Orders Detail - User Inserting Record]],[1]Teams!A:D,4,),"-")</f>
        <v>Jennifer</v>
      </c>
      <c r="AC6410" t="str">
        <f>TEXT(Base[[#This Row],[Goods Issue Date: Date]],"mmm")</f>
        <v>jul</v>
      </c>
      <c r="AD6410" s="2">
        <f>WEEKNUM(Base[[#This Row],[Goods Issue Date: Date]])</f>
        <v>30</v>
      </c>
      <c r="AE6410" s="2">
        <f>YEAR(Base[[#This Row],[Order Creation Date: Date]])</f>
        <v>2024</v>
      </c>
      <c r="AF6410" t="str">
        <f>IFERROR(VLOOKUP(Base[[#This Row],[Original Customer Code]],'[1]GRUPO AJUSTADO'!A:J,10,),"")</f>
        <v/>
      </c>
      <c r="AG6410" t="str">
        <f>IF(Base[[#This Row],[Reject Reason Code]]&lt;&gt;"","Cancelado",IF(Base[[#This Row],[Goods Issue Date: Date]]&gt;1,"Faturado","Em aberto"))</f>
        <v>Faturado</v>
      </c>
      <c r="AH6410" t="str">
        <f>IFERROR(VLOOKUP(Base[[#This Row],[Item - SAP Model Code]],'[1]3p'!C:I,7,),"LUX")</f>
        <v>LUX</v>
      </c>
    </row>
    <row r="6411" spans="1:34" x14ac:dyDescent="0.3">
      <c r="A6411" t="s">
        <v>18628</v>
      </c>
      <c r="B6411" t="s">
        <v>589</v>
      </c>
      <c r="C6411" t="s">
        <v>115</v>
      </c>
      <c r="D6411" t="s">
        <v>210</v>
      </c>
      <c r="E6411" t="s">
        <v>284</v>
      </c>
      <c r="F6411" t="s">
        <v>198</v>
      </c>
      <c r="G6411" t="s">
        <v>89</v>
      </c>
      <c r="H6411" t="s">
        <v>52</v>
      </c>
      <c r="I6411" t="s">
        <v>42</v>
      </c>
      <c r="J6411" s="1">
        <v>45498</v>
      </c>
      <c r="K6411" s="1">
        <v>45497</v>
      </c>
      <c r="L6411" t="s">
        <v>43</v>
      </c>
      <c r="M6411" t="s">
        <v>530</v>
      </c>
      <c r="N6411" t="s">
        <v>531</v>
      </c>
      <c r="O6411">
        <v>7</v>
      </c>
      <c r="P6411">
        <v>25</v>
      </c>
      <c r="Q6411">
        <v>30</v>
      </c>
      <c r="S6411">
        <v>1</v>
      </c>
      <c r="T6411">
        <v>100</v>
      </c>
      <c r="V6411" t="s">
        <v>46</v>
      </c>
      <c r="X6411">
        <v>216.14</v>
      </c>
      <c r="Y6411" t="s">
        <v>287</v>
      </c>
      <c r="Z6411" t="str">
        <f>IFERROR(VLOOKUP(Base[[#This Row],[Orders Detail - User Inserting Record]],[1]Teams!A:B,2,),"-")</f>
        <v>Emilia de Almeida Costa</v>
      </c>
      <c r="AA6411" t="str">
        <f>IFERROR(VLOOKUP(Base[[#This Row],[Orders Detail - User Inserting Record]],[1]Teams!A:C,3,),"-")</f>
        <v>Ilhas Especiais</v>
      </c>
      <c r="AB6411" t="str">
        <f>IFERROR(VLOOKUP(Base[[#This Row],[Orders Detail - User Inserting Record]],[1]Teams!A:D,4,),"-")</f>
        <v>Jennifer</v>
      </c>
      <c r="AC6411" t="str">
        <f>TEXT(Base[[#This Row],[Goods Issue Date: Date]],"mmm")</f>
        <v>jul</v>
      </c>
      <c r="AD6411" s="2">
        <f>WEEKNUM(Base[[#This Row],[Goods Issue Date: Date]])</f>
        <v>30</v>
      </c>
      <c r="AE6411" s="2">
        <f>YEAR(Base[[#This Row],[Order Creation Date: Date]])</f>
        <v>2024</v>
      </c>
      <c r="AF6411" t="str">
        <f>IFERROR(VLOOKUP(Base[[#This Row],[Original Customer Code]],'[1]GRUPO AJUSTADO'!A:J,10,),"")</f>
        <v/>
      </c>
      <c r="AG6411" t="str">
        <f>IF(Base[[#This Row],[Reject Reason Code]]&lt;&gt;"","Cancelado",IF(Base[[#This Row],[Goods Issue Date: Date]]&gt;1,"Faturado","Em aberto"))</f>
        <v>Faturado</v>
      </c>
      <c r="AH6411" t="str">
        <f>IFERROR(VLOOKUP(Base[[#This Row],[Item - SAP Model Code]],'[1]3p'!C:I,7,),"LUX")</f>
        <v>LUX</v>
      </c>
    </row>
    <row r="6412" spans="1:34" x14ac:dyDescent="0.3">
      <c r="A6412" t="s">
        <v>18629</v>
      </c>
      <c r="B6412" t="s">
        <v>589</v>
      </c>
      <c r="C6412" t="s">
        <v>115</v>
      </c>
      <c r="D6412" t="s">
        <v>210</v>
      </c>
      <c r="E6412" t="s">
        <v>284</v>
      </c>
      <c r="F6412" t="s">
        <v>198</v>
      </c>
      <c r="G6412" t="s">
        <v>89</v>
      </c>
      <c r="H6412" t="s">
        <v>52</v>
      </c>
      <c r="I6412" t="s">
        <v>42</v>
      </c>
      <c r="J6412" s="1">
        <v>45498</v>
      </c>
      <c r="K6412" s="1">
        <v>45497</v>
      </c>
      <c r="L6412" t="s">
        <v>43</v>
      </c>
      <c r="M6412" t="s">
        <v>6954</v>
      </c>
      <c r="N6412" t="s">
        <v>6955</v>
      </c>
      <c r="O6412">
        <v>7</v>
      </c>
      <c r="P6412">
        <v>25</v>
      </c>
      <c r="Q6412">
        <v>30</v>
      </c>
      <c r="S6412">
        <v>1</v>
      </c>
      <c r="T6412">
        <v>100</v>
      </c>
      <c r="V6412" t="s">
        <v>46</v>
      </c>
      <c r="X6412">
        <v>184.44</v>
      </c>
      <c r="Y6412" t="s">
        <v>287</v>
      </c>
      <c r="Z6412" t="str">
        <f>IFERROR(VLOOKUP(Base[[#This Row],[Orders Detail - User Inserting Record]],[1]Teams!A:B,2,),"-")</f>
        <v>Emilia de Almeida Costa</v>
      </c>
      <c r="AA6412" t="str">
        <f>IFERROR(VLOOKUP(Base[[#This Row],[Orders Detail - User Inserting Record]],[1]Teams!A:C,3,),"-")</f>
        <v>Ilhas Especiais</v>
      </c>
      <c r="AB6412" t="str">
        <f>IFERROR(VLOOKUP(Base[[#This Row],[Orders Detail - User Inserting Record]],[1]Teams!A:D,4,),"-")</f>
        <v>Jennifer</v>
      </c>
      <c r="AC6412" t="str">
        <f>TEXT(Base[[#This Row],[Goods Issue Date: Date]],"mmm")</f>
        <v>jul</v>
      </c>
      <c r="AD6412" s="2">
        <f>WEEKNUM(Base[[#This Row],[Goods Issue Date: Date]])</f>
        <v>30</v>
      </c>
      <c r="AE6412" s="2">
        <f>YEAR(Base[[#This Row],[Order Creation Date: Date]])</f>
        <v>2024</v>
      </c>
      <c r="AF6412" t="str">
        <f>IFERROR(VLOOKUP(Base[[#This Row],[Original Customer Code]],'[1]GRUPO AJUSTADO'!A:J,10,),"")</f>
        <v/>
      </c>
      <c r="AG6412" t="str">
        <f>IF(Base[[#This Row],[Reject Reason Code]]&lt;&gt;"","Cancelado",IF(Base[[#This Row],[Goods Issue Date: Date]]&gt;1,"Faturado","Em aberto"))</f>
        <v>Faturado</v>
      </c>
      <c r="AH6412" t="str">
        <f>IFERROR(VLOOKUP(Base[[#This Row],[Item - SAP Model Code]],'[1]3p'!C:I,7,),"LUX")</f>
        <v>LUX</v>
      </c>
    </row>
    <row r="6413" spans="1:34" x14ac:dyDescent="0.3">
      <c r="A6413" t="s">
        <v>18630</v>
      </c>
      <c r="B6413" t="s">
        <v>589</v>
      </c>
      <c r="C6413" t="s">
        <v>115</v>
      </c>
      <c r="D6413" t="s">
        <v>210</v>
      </c>
      <c r="E6413" t="s">
        <v>284</v>
      </c>
      <c r="F6413" t="s">
        <v>88</v>
      </c>
      <c r="G6413" t="s">
        <v>89</v>
      </c>
      <c r="H6413" t="s">
        <v>66</v>
      </c>
      <c r="I6413" t="s">
        <v>42</v>
      </c>
      <c r="J6413" s="1">
        <v>45498</v>
      </c>
      <c r="K6413" s="1">
        <v>45497</v>
      </c>
      <c r="L6413" t="s">
        <v>43</v>
      </c>
      <c r="M6413" t="s">
        <v>1851</v>
      </c>
      <c r="N6413" t="s">
        <v>1852</v>
      </c>
      <c r="O6413">
        <v>7</v>
      </c>
      <c r="P6413">
        <v>25</v>
      </c>
      <c r="Q6413">
        <v>30</v>
      </c>
      <c r="S6413">
        <v>1</v>
      </c>
      <c r="T6413">
        <v>100</v>
      </c>
      <c r="V6413" t="s">
        <v>46</v>
      </c>
      <c r="X6413">
        <v>265.13</v>
      </c>
      <c r="Y6413" t="s">
        <v>287</v>
      </c>
      <c r="Z6413" t="str">
        <f>IFERROR(VLOOKUP(Base[[#This Row],[Orders Detail - User Inserting Record]],[1]Teams!A:B,2,),"-")</f>
        <v>Emilia de Almeida Costa</v>
      </c>
      <c r="AA6413" t="str">
        <f>IFERROR(VLOOKUP(Base[[#This Row],[Orders Detail - User Inserting Record]],[1]Teams!A:C,3,),"-")</f>
        <v>Ilhas Especiais</v>
      </c>
      <c r="AB6413" t="str">
        <f>IFERROR(VLOOKUP(Base[[#This Row],[Orders Detail - User Inserting Record]],[1]Teams!A:D,4,),"-")</f>
        <v>Jennifer</v>
      </c>
      <c r="AC6413" t="str">
        <f>TEXT(Base[[#This Row],[Goods Issue Date: Date]],"mmm")</f>
        <v>jul</v>
      </c>
      <c r="AD6413" s="2">
        <f>WEEKNUM(Base[[#This Row],[Goods Issue Date: Date]])</f>
        <v>30</v>
      </c>
      <c r="AE6413" s="2">
        <f>YEAR(Base[[#This Row],[Order Creation Date: Date]])</f>
        <v>2024</v>
      </c>
      <c r="AF6413" t="str">
        <f>IFERROR(VLOOKUP(Base[[#This Row],[Original Customer Code]],'[1]GRUPO AJUSTADO'!A:J,10,),"")</f>
        <v/>
      </c>
      <c r="AG6413" t="str">
        <f>IF(Base[[#This Row],[Reject Reason Code]]&lt;&gt;"","Cancelado",IF(Base[[#This Row],[Goods Issue Date: Date]]&gt;1,"Faturado","Em aberto"))</f>
        <v>Faturado</v>
      </c>
      <c r="AH6413" t="str">
        <f>IFERROR(VLOOKUP(Base[[#This Row],[Item - SAP Model Code]],'[1]3p'!C:I,7,),"LUX")</f>
        <v>LUX</v>
      </c>
    </row>
    <row r="6414" spans="1:34" x14ac:dyDescent="0.3">
      <c r="A6414" t="s">
        <v>18631</v>
      </c>
      <c r="B6414" t="s">
        <v>589</v>
      </c>
      <c r="C6414" t="s">
        <v>115</v>
      </c>
      <c r="D6414" t="s">
        <v>210</v>
      </c>
      <c r="E6414" t="s">
        <v>38</v>
      </c>
      <c r="F6414" t="s">
        <v>1073</v>
      </c>
      <c r="G6414" t="s">
        <v>89</v>
      </c>
      <c r="H6414" t="s">
        <v>351</v>
      </c>
      <c r="I6414" t="s">
        <v>42</v>
      </c>
      <c r="J6414" s="1">
        <v>45498</v>
      </c>
      <c r="K6414" s="1">
        <v>45497</v>
      </c>
      <c r="L6414" t="s">
        <v>43</v>
      </c>
      <c r="M6414" t="s">
        <v>18632</v>
      </c>
      <c r="N6414" t="s">
        <v>18633</v>
      </c>
      <c r="O6414">
        <v>7</v>
      </c>
      <c r="P6414">
        <v>25</v>
      </c>
      <c r="Q6414">
        <v>30</v>
      </c>
      <c r="S6414">
        <v>1</v>
      </c>
      <c r="T6414">
        <v>100</v>
      </c>
      <c r="V6414" t="s">
        <v>46</v>
      </c>
      <c r="X6414">
        <v>129.68</v>
      </c>
      <c r="Y6414" t="s">
        <v>47</v>
      </c>
      <c r="Z6414" t="str">
        <f>IFERROR(VLOOKUP(Base[[#This Row],[Orders Detail - User Inserting Record]],[1]Teams!A:B,2,),"-")</f>
        <v>Emilia de Almeida Costa</v>
      </c>
      <c r="AA6414" t="str">
        <f>IFERROR(VLOOKUP(Base[[#This Row],[Orders Detail - User Inserting Record]],[1]Teams!A:C,3,),"-")</f>
        <v>Ilhas Especiais</v>
      </c>
      <c r="AB6414" t="str">
        <f>IFERROR(VLOOKUP(Base[[#This Row],[Orders Detail - User Inserting Record]],[1]Teams!A:D,4,),"-")</f>
        <v>Jennifer</v>
      </c>
      <c r="AC6414" t="str">
        <f>TEXT(Base[[#This Row],[Goods Issue Date: Date]],"mmm")</f>
        <v>jul</v>
      </c>
      <c r="AD6414" s="2">
        <f>WEEKNUM(Base[[#This Row],[Goods Issue Date: Date]])</f>
        <v>30</v>
      </c>
      <c r="AE6414" s="2">
        <f>YEAR(Base[[#This Row],[Order Creation Date: Date]])</f>
        <v>2024</v>
      </c>
      <c r="AF6414" t="str">
        <f>IFERROR(VLOOKUP(Base[[#This Row],[Original Customer Code]],'[1]GRUPO AJUSTADO'!A:J,10,),"")</f>
        <v/>
      </c>
      <c r="AG6414" t="str">
        <f>IF(Base[[#This Row],[Reject Reason Code]]&lt;&gt;"","Cancelado",IF(Base[[#This Row],[Goods Issue Date: Date]]&gt;1,"Faturado","Em aberto"))</f>
        <v>Faturado</v>
      </c>
      <c r="AH6414" t="str">
        <f>IFERROR(VLOOKUP(Base[[#This Row],[Item - SAP Model Code]],'[1]3p'!C:I,7,),"LUX")</f>
        <v>LUX</v>
      </c>
    </row>
    <row r="6415" spans="1:34" x14ac:dyDescent="0.3">
      <c r="A6415" t="s">
        <v>18634</v>
      </c>
      <c r="B6415" t="s">
        <v>589</v>
      </c>
      <c r="C6415" t="s">
        <v>115</v>
      </c>
      <c r="D6415" t="s">
        <v>210</v>
      </c>
      <c r="E6415" t="s">
        <v>284</v>
      </c>
      <c r="F6415" t="s">
        <v>39</v>
      </c>
      <c r="G6415" t="s">
        <v>89</v>
      </c>
      <c r="H6415" t="s">
        <v>41</v>
      </c>
      <c r="I6415" t="s">
        <v>42</v>
      </c>
      <c r="J6415" s="1">
        <v>45498</v>
      </c>
      <c r="K6415" s="1">
        <v>45497</v>
      </c>
      <c r="L6415" t="s">
        <v>43</v>
      </c>
      <c r="M6415" t="s">
        <v>321</v>
      </c>
      <c r="N6415" t="s">
        <v>322</v>
      </c>
      <c r="O6415">
        <v>7</v>
      </c>
      <c r="P6415">
        <v>25</v>
      </c>
      <c r="Q6415">
        <v>30</v>
      </c>
      <c r="S6415">
        <v>1</v>
      </c>
      <c r="T6415">
        <v>100</v>
      </c>
      <c r="V6415" t="s">
        <v>46</v>
      </c>
      <c r="X6415">
        <v>585.01</v>
      </c>
      <c r="Y6415" t="s">
        <v>287</v>
      </c>
      <c r="Z6415" t="str">
        <f>IFERROR(VLOOKUP(Base[[#This Row],[Orders Detail - User Inserting Record]],[1]Teams!A:B,2,),"-")</f>
        <v>Emilia de Almeida Costa</v>
      </c>
      <c r="AA6415" t="str">
        <f>IFERROR(VLOOKUP(Base[[#This Row],[Orders Detail - User Inserting Record]],[1]Teams!A:C,3,),"-")</f>
        <v>Ilhas Especiais</v>
      </c>
      <c r="AB6415" t="str">
        <f>IFERROR(VLOOKUP(Base[[#This Row],[Orders Detail - User Inserting Record]],[1]Teams!A:D,4,),"-")</f>
        <v>Jennifer</v>
      </c>
      <c r="AC6415" t="str">
        <f>TEXT(Base[[#This Row],[Goods Issue Date: Date]],"mmm")</f>
        <v>jul</v>
      </c>
      <c r="AD6415" s="2">
        <f>WEEKNUM(Base[[#This Row],[Goods Issue Date: Date]])</f>
        <v>30</v>
      </c>
      <c r="AE6415" s="2">
        <f>YEAR(Base[[#This Row],[Order Creation Date: Date]])</f>
        <v>2024</v>
      </c>
      <c r="AF6415" t="str">
        <f>IFERROR(VLOOKUP(Base[[#This Row],[Original Customer Code]],'[1]GRUPO AJUSTADO'!A:J,10,),"")</f>
        <v/>
      </c>
      <c r="AG6415" t="str">
        <f>IF(Base[[#This Row],[Reject Reason Code]]&lt;&gt;"","Cancelado",IF(Base[[#This Row],[Goods Issue Date: Date]]&gt;1,"Faturado","Em aberto"))</f>
        <v>Faturado</v>
      </c>
      <c r="AH6415" t="str">
        <f>IFERROR(VLOOKUP(Base[[#This Row],[Item - SAP Model Code]],'[1]3p'!C:I,7,),"LUX")</f>
        <v>LUX</v>
      </c>
    </row>
    <row r="6416" spans="1:34" x14ac:dyDescent="0.3">
      <c r="A6416" t="s">
        <v>18635</v>
      </c>
      <c r="B6416" t="s">
        <v>589</v>
      </c>
      <c r="C6416" t="s">
        <v>115</v>
      </c>
      <c r="D6416" t="s">
        <v>210</v>
      </c>
      <c r="E6416" t="s">
        <v>284</v>
      </c>
      <c r="F6416" t="s">
        <v>65</v>
      </c>
      <c r="G6416" t="s">
        <v>40</v>
      </c>
      <c r="H6416" t="s">
        <v>66</v>
      </c>
      <c r="I6416" t="s">
        <v>42</v>
      </c>
      <c r="J6416" s="1">
        <v>45498</v>
      </c>
      <c r="K6416" s="1">
        <v>45497</v>
      </c>
      <c r="L6416" t="s">
        <v>43</v>
      </c>
      <c r="M6416" t="s">
        <v>1395</v>
      </c>
      <c r="N6416" t="s">
        <v>1396</v>
      </c>
      <c r="O6416">
        <v>7</v>
      </c>
      <c r="P6416">
        <v>25</v>
      </c>
      <c r="Q6416">
        <v>30</v>
      </c>
      <c r="S6416">
        <v>1</v>
      </c>
      <c r="T6416">
        <v>100</v>
      </c>
      <c r="V6416" t="s">
        <v>46</v>
      </c>
      <c r="X6416">
        <v>260.58999999999997</v>
      </c>
      <c r="Y6416" t="s">
        <v>287</v>
      </c>
      <c r="Z6416" t="str">
        <f>IFERROR(VLOOKUP(Base[[#This Row],[Orders Detail - User Inserting Record]],[1]Teams!A:B,2,),"-")</f>
        <v>Emilia de Almeida Costa</v>
      </c>
      <c r="AA6416" t="str">
        <f>IFERROR(VLOOKUP(Base[[#This Row],[Orders Detail - User Inserting Record]],[1]Teams!A:C,3,),"-")</f>
        <v>Ilhas Especiais</v>
      </c>
      <c r="AB6416" t="str">
        <f>IFERROR(VLOOKUP(Base[[#This Row],[Orders Detail - User Inserting Record]],[1]Teams!A:D,4,),"-")</f>
        <v>Jennifer</v>
      </c>
      <c r="AC6416" t="str">
        <f>TEXT(Base[[#This Row],[Goods Issue Date: Date]],"mmm")</f>
        <v>jul</v>
      </c>
      <c r="AD6416" s="2">
        <f>WEEKNUM(Base[[#This Row],[Goods Issue Date: Date]])</f>
        <v>30</v>
      </c>
      <c r="AE6416" s="2">
        <f>YEAR(Base[[#This Row],[Order Creation Date: Date]])</f>
        <v>2024</v>
      </c>
      <c r="AF6416" t="str">
        <f>IFERROR(VLOOKUP(Base[[#This Row],[Original Customer Code]],'[1]GRUPO AJUSTADO'!A:J,10,),"")</f>
        <v/>
      </c>
      <c r="AG6416" t="str">
        <f>IF(Base[[#This Row],[Reject Reason Code]]&lt;&gt;"","Cancelado",IF(Base[[#This Row],[Goods Issue Date: Date]]&gt;1,"Faturado","Em aberto"))</f>
        <v>Faturado</v>
      </c>
      <c r="AH6416" t="str">
        <f>IFERROR(VLOOKUP(Base[[#This Row],[Item - SAP Model Code]],'[1]3p'!C:I,7,),"LUX")</f>
        <v>LUX</v>
      </c>
    </row>
    <row r="6417" spans="1:34" x14ac:dyDescent="0.3">
      <c r="A6417" t="s">
        <v>18636</v>
      </c>
      <c r="B6417" t="s">
        <v>589</v>
      </c>
      <c r="C6417" t="s">
        <v>115</v>
      </c>
      <c r="D6417" t="s">
        <v>210</v>
      </c>
      <c r="E6417" t="s">
        <v>284</v>
      </c>
      <c r="F6417" t="s">
        <v>332</v>
      </c>
      <c r="G6417" t="s">
        <v>40</v>
      </c>
      <c r="H6417" t="s">
        <v>52</v>
      </c>
      <c r="I6417" t="s">
        <v>42</v>
      </c>
      <c r="J6417" s="1">
        <v>45503</v>
      </c>
      <c r="K6417" s="1">
        <v>45497</v>
      </c>
      <c r="L6417" t="s">
        <v>43</v>
      </c>
      <c r="M6417" t="s">
        <v>333</v>
      </c>
      <c r="N6417" t="s">
        <v>17190</v>
      </c>
      <c r="O6417">
        <v>7</v>
      </c>
      <c r="P6417">
        <v>30</v>
      </c>
      <c r="Q6417">
        <v>31</v>
      </c>
      <c r="S6417">
        <v>1</v>
      </c>
      <c r="T6417">
        <v>100</v>
      </c>
      <c r="V6417" t="s">
        <v>46</v>
      </c>
      <c r="X6417">
        <v>153.09</v>
      </c>
      <c r="Y6417" t="s">
        <v>287</v>
      </c>
      <c r="Z6417" t="str">
        <f>IFERROR(VLOOKUP(Base[[#This Row],[Orders Detail - User Inserting Record]],[1]Teams!A:B,2,),"-")</f>
        <v>Emilia de Almeida Costa</v>
      </c>
      <c r="AA6417" t="str">
        <f>IFERROR(VLOOKUP(Base[[#This Row],[Orders Detail - User Inserting Record]],[1]Teams!A:C,3,),"-")</f>
        <v>Ilhas Especiais</v>
      </c>
      <c r="AB6417" t="str">
        <f>IFERROR(VLOOKUP(Base[[#This Row],[Orders Detail - User Inserting Record]],[1]Teams!A:D,4,),"-")</f>
        <v>Jennifer</v>
      </c>
      <c r="AC6417" t="str">
        <f>TEXT(Base[[#This Row],[Goods Issue Date: Date]],"mmm")</f>
        <v>jul</v>
      </c>
      <c r="AD6417" s="2">
        <f>WEEKNUM(Base[[#This Row],[Goods Issue Date: Date]])</f>
        <v>31</v>
      </c>
      <c r="AE6417" s="2">
        <f>YEAR(Base[[#This Row],[Order Creation Date: Date]])</f>
        <v>2024</v>
      </c>
      <c r="AF6417" t="str">
        <f>IFERROR(VLOOKUP(Base[[#This Row],[Original Customer Code]],'[1]GRUPO AJUSTADO'!A:J,10,),"")</f>
        <v/>
      </c>
      <c r="AG6417" t="str">
        <f>IF(Base[[#This Row],[Reject Reason Code]]&lt;&gt;"","Cancelado",IF(Base[[#This Row],[Goods Issue Date: Date]]&gt;1,"Faturado","Em aberto"))</f>
        <v>Faturado</v>
      </c>
      <c r="AH6417" t="str">
        <f>IFERROR(VLOOKUP(Base[[#This Row],[Item - SAP Model Code]],'[1]3p'!C:I,7,),"LUX")</f>
        <v>LUX</v>
      </c>
    </row>
    <row r="6418" spans="1:34" x14ac:dyDescent="0.3">
      <c r="A6418" t="s">
        <v>18637</v>
      </c>
      <c r="B6418" t="s">
        <v>589</v>
      </c>
      <c r="C6418" t="s">
        <v>115</v>
      </c>
      <c r="D6418" t="s">
        <v>210</v>
      </c>
      <c r="E6418" t="s">
        <v>284</v>
      </c>
      <c r="F6418" t="s">
        <v>51</v>
      </c>
      <c r="G6418" t="s">
        <v>40</v>
      </c>
      <c r="H6418" t="s">
        <v>52</v>
      </c>
      <c r="I6418" t="s">
        <v>42</v>
      </c>
      <c r="J6418" s="1">
        <v>1</v>
      </c>
      <c r="K6418" s="1">
        <v>45497</v>
      </c>
      <c r="L6418" t="s">
        <v>43</v>
      </c>
      <c r="M6418" t="s">
        <v>661</v>
      </c>
      <c r="N6418" t="s">
        <v>3949</v>
      </c>
      <c r="O6418">
        <v>1</v>
      </c>
      <c r="P6418">
        <v>1</v>
      </c>
      <c r="Q6418">
        <v>0</v>
      </c>
      <c r="S6418">
        <v>1</v>
      </c>
      <c r="T6418">
        <v>100</v>
      </c>
      <c r="U6418" t="s">
        <v>207</v>
      </c>
      <c r="V6418" t="s">
        <v>46</v>
      </c>
      <c r="X6418">
        <v>0</v>
      </c>
      <c r="Y6418" t="s">
        <v>287</v>
      </c>
      <c r="Z6418" t="str">
        <f>IFERROR(VLOOKUP(Base[[#This Row],[Orders Detail - User Inserting Record]],[1]Teams!A:B,2,),"-")</f>
        <v>Emilia de Almeida Costa</v>
      </c>
      <c r="AA6418" t="str">
        <f>IFERROR(VLOOKUP(Base[[#This Row],[Orders Detail - User Inserting Record]],[1]Teams!A:C,3,),"-")</f>
        <v>Ilhas Especiais</v>
      </c>
      <c r="AB6418" t="str">
        <f>IFERROR(VLOOKUP(Base[[#This Row],[Orders Detail - User Inserting Record]],[1]Teams!A:D,4,),"-")</f>
        <v>Jennifer</v>
      </c>
      <c r="AC6418" t="str">
        <f>TEXT(Base[[#This Row],[Goods Issue Date: Date]],"mmm")</f>
        <v>jan</v>
      </c>
      <c r="AD6418" s="2">
        <f>WEEKNUM(Base[[#This Row],[Goods Issue Date: Date]])</f>
        <v>1</v>
      </c>
      <c r="AE6418" s="2">
        <f>YEAR(Base[[#This Row],[Order Creation Date: Date]])</f>
        <v>2024</v>
      </c>
      <c r="AF6418" t="str">
        <f>IFERROR(VLOOKUP(Base[[#This Row],[Original Customer Code]],'[1]GRUPO AJUSTADO'!A:J,10,),"")</f>
        <v/>
      </c>
      <c r="AG6418" t="str">
        <f>IF(Base[[#This Row],[Reject Reason Code]]&lt;&gt;"","Cancelado",IF(Base[[#This Row],[Goods Issue Date: Date]]&gt;1,"Faturado","Em aberto"))</f>
        <v>Cancelado</v>
      </c>
      <c r="AH6418" t="str">
        <f>IFERROR(VLOOKUP(Base[[#This Row],[Item - SAP Model Code]],'[1]3p'!C:I,7,),"LUX")</f>
        <v>LUX</v>
      </c>
    </row>
    <row r="6419" spans="1:34" x14ac:dyDescent="0.3">
      <c r="A6419" t="s">
        <v>18638</v>
      </c>
      <c r="B6419" t="s">
        <v>589</v>
      </c>
      <c r="C6419" t="s">
        <v>115</v>
      </c>
      <c r="D6419" t="s">
        <v>210</v>
      </c>
      <c r="E6419" t="s">
        <v>284</v>
      </c>
      <c r="F6419" t="s">
        <v>51</v>
      </c>
      <c r="G6419" t="s">
        <v>40</v>
      </c>
      <c r="H6419" t="s">
        <v>52</v>
      </c>
      <c r="I6419" t="s">
        <v>42</v>
      </c>
      <c r="J6419" s="1">
        <v>45503</v>
      </c>
      <c r="K6419" s="1">
        <v>45497</v>
      </c>
      <c r="L6419" t="s">
        <v>43</v>
      </c>
      <c r="M6419" t="s">
        <v>75</v>
      </c>
      <c r="N6419" t="s">
        <v>301</v>
      </c>
      <c r="O6419">
        <v>7</v>
      </c>
      <c r="P6419">
        <v>30</v>
      </c>
      <c r="Q6419">
        <v>31</v>
      </c>
      <c r="S6419">
        <v>1</v>
      </c>
      <c r="T6419">
        <v>100</v>
      </c>
      <c r="V6419" t="s">
        <v>46</v>
      </c>
      <c r="X6419">
        <v>309.45</v>
      </c>
      <c r="Y6419" t="s">
        <v>287</v>
      </c>
      <c r="Z6419" t="str">
        <f>IFERROR(VLOOKUP(Base[[#This Row],[Orders Detail - User Inserting Record]],[1]Teams!A:B,2,),"-")</f>
        <v>Emilia de Almeida Costa</v>
      </c>
      <c r="AA6419" t="str">
        <f>IFERROR(VLOOKUP(Base[[#This Row],[Orders Detail - User Inserting Record]],[1]Teams!A:C,3,),"-")</f>
        <v>Ilhas Especiais</v>
      </c>
      <c r="AB6419" t="str">
        <f>IFERROR(VLOOKUP(Base[[#This Row],[Orders Detail - User Inserting Record]],[1]Teams!A:D,4,),"-")</f>
        <v>Jennifer</v>
      </c>
      <c r="AC6419" t="str">
        <f>TEXT(Base[[#This Row],[Goods Issue Date: Date]],"mmm")</f>
        <v>jul</v>
      </c>
      <c r="AD6419" s="2">
        <f>WEEKNUM(Base[[#This Row],[Goods Issue Date: Date]])</f>
        <v>31</v>
      </c>
      <c r="AE6419" s="2">
        <f>YEAR(Base[[#This Row],[Order Creation Date: Date]])</f>
        <v>2024</v>
      </c>
      <c r="AF6419" t="str">
        <f>IFERROR(VLOOKUP(Base[[#This Row],[Original Customer Code]],'[1]GRUPO AJUSTADO'!A:J,10,),"")</f>
        <v/>
      </c>
      <c r="AG6419" t="str">
        <f>IF(Base[[#This Row],[Reject Reason Code]]&lt;&gt;"","Cancelado",IF(Base[[#This Row],[Goods Issue Date: Date]]&gt;1,"Faturado","Em aberto"))</f>
        <v>Faturado</v>
      </c>
      <c r="AH6419" t="str">
        <f>IFERROR(VLOOKUP(Base[[#This Row],[Item - SAP Model Code]],'[1]3p'!C:I,7,),"LUX")</f>
        <v>LUX</v>
      </c>
    </row>
    <row r="6420" spans="1:34" x14ac:dyDescent="0.3">
      <c r="A6420" t="s">
        <v>18639</v>
      </c>
      <c r="B6420" t="s">
        <v>18309</v>
      </c>
      <c r="C6420" t="s">
        <v>115</v>
      </c>
      <c r="D6420" t="s">
        <v>210</v>
      </c>
      <c r="E6420" t="s">
        <v>38</v>
      </c>
      <c r="F6420" t="s">
        <v>39</v>
      </c>
      <c r="G6420" t="s">
        <v>40</v>
      </c>
      <c r="H6420" t="s">
        <v>41</v>
      </c>
      <c r="I6420" t="s">
        <v>42</v>
      </c>
      <c r="J6420" s="1">
        <v>45498</v>
      </c>
      <c r="K6420" s="1">
        <v>45497</v>
      </c>
      <c r="L6420" t="s">
        <v>43</v>
      </c>
      <c r="M6420" t="s">
        <v>44</v>
      </c>
      <c r="N6420" t="s">
        <v>18640</v>
      </c>
      <c r="O6420">
        <v>7</v>
      </c>
      <c r="P6420">
        <v>25</v>
      </c>
      <c r="Q6420">
        <v>30</v>
      </c>
      <c r="S6420">
        <v>1</v>
      </c>
      <c r="T6420">
        <v>100</v>
      </c>
      <c r="V6420" t="s">
        <v>46</v>
      </c>
      <c r="X6420">
        <v>771.99</v>
      </c>
      <c r="Y6420" t="s">
        <v>47</v>
      </c>
      <c r="Z6420" t="str">
        <f>IFERROR(VLOOKUP(Base[[#This Row],[Orders Detail - User Inserting Record]],[1]Teams!A:B,2,),"-")</f>
        <v>Emilia de Almeida Costa</v>
      </c>
      <c r="AA6420" t="str">
        <f>IFERROR(VLOOKUP(Base[[#This Row],[Orders Detail - User Inserting Record]],[1]Teams!A:C,3,),"-")</f>
        <v>Ilhas Especiais</v>
      </c>
      <c r="AB6420" t="str">
        <f>IFERROR(VLOOKUP(Base[[#This Row],[Orders Detail - User Inserting Record]],[1]Teams!A:D,4,),"-")</f>
        <v>Jennifer</v>
      </c>
      <c r="AC6420" t="str">
        <f>TEXT(Base[[#This Row],[Goods Issue Date: Date]],"mmm")</f>
        <v>jul</v>
      </c>
      <c r="AD6420" s="2">
        <f>WEEKNUM(Base[[#This Row],[Goods Issue Date: Date]])</f>
        <v>30</v>
      </c>
      <c r="AE6420" s="2">
        <f>YEAR(Base[[#This Row],[Order Creation Date: Date]])</f>
        <v>2024</v>
      </c>
      <c r="AF6420" t="str">
        <f>IFERROR(VLOOKUP(Base[[#This Row],[Original Customer Code]],'[1]GRUPO AJUSTADO'!A:J,10,),"")</f>
        <v/>
      </c>
      <c r="AG6420" t="str">
        <f>IF(Base[[#This Row],[Reject Reason Code]]&lt;&gt;"","Cancelado",IF(Base[[#This Row],[Goods Issue Date: Date]]&gt;1,"Faturado","Em aberto"))</f>
        <v>Faturado</v>
      </c>
      <c r="AH6420" t="str">
        <f>IFERROR(VLOOKUP(Base[[#This Row],[Item - SAP Model Code]],'[1]3p'!C:I,7,),"LUX")</f>
        <v>LUX</v>
      </c>
    </row>
    <row r="6421" spans="1:34" x14ac:dyDescent="0.3">
      <c r="A6421" t="s">
        <v>18641</v>
      </c>
      <c r="B6421" t="s">
        <v>17111</v>
      </c>
      <c r="C6421" t="s">
        <v>115</v>
      </c>
      <c r="D6421" t="s">
        <v>210</v>
      </c>
      <c r="E6421" t="s">
        <v>38</v>
      </c>
      <c r="F6421" t="s">
        <v>761</v>
      </c>
      <c r="G6421" t="s">
        <v>89</v>
      </c>
      <c r="H6421" t="s">
        <v>41</v>
      </c>
      <c r="I6421" t="s">
        <v>42</v>
      </c>
      <c r="J6421" s="1">
        <v>45498</v>
      </c>
      <c r="K6421" s="1">
        <v>45497</v>
      </c>
      <c r="L6421" t="s">
        <v>43</v>
      </c>
      <c r="M6421" t="s">
        <v>17170</v>
      </c>
      <c r="N6421" t="s">
        <v>18642</v>
      </c>
      <c r="O6421">
        <v>7</v>
      </c>
      <c r="P6421">
        <v>25</v>
      </c>
      <c r="Q6421">
        <v>30</v>
      </c>
      <c r="S6421">
        <v>1</v>
      </c>
      <c r="T6421">
        <v>100</v>
      </c>
      <c r="V6421" t="s">
        <v>46</v>
      </c>
      <c r="X6421">
        <v>538.9</v>
      </c>
      <c r="Y6421" t="s">
        <v>47</v>
      </c>
      <c r="Z6421" t="str">
        <f>IFERROR(VLOOKUP(Base[[#This Row],[Orders Detail - User Inserting Record]],[1]Teams!A:B,2,),"-")</f>
        <v>Emilia de Almeida Costa</v>
      </c>
      <c r="AA6421" t="str">
        <f>IFERROR(VLOOKUP(Base[[#This Row],[Orders Detail - User Inserting Record]],[1]Teams!A:C,3,),"-")</f>
        <v>Ilhas Especiais</v>
      </c>
      <c r="AB6421" t="str">
        <f>IFERROR(VLOOKUP(Base[[#This Row],[Orders Detail - User Inserting Record]],[1]Teams!A:D,4,),"-")</f>
        <v>Jennifer</v>
      </c>
      <c r="AC6421" t="str">
        <f>TEXT(Base[[#This Row],[Goods Issue Date: Date]],"mmm")</f>
        <v>jul</v>
      </c>
      <c r="AD6421" s="2">
        <f>WEEKNUM(Base[[#This Row],[Goods Issue Date: Date]])</f>
        <v>30</v>
      </c>
      <c r="AE6421" s="2">
        <f>YEAR(Base[[#This Row],[Order Creation Date: Date]])</f>
        <v>2024</v>
      </c>
      <c r="AF6421" t="str">
        <f>IFERROR(VLOOKUP(Base[[#This Row],[Original Customer Code]],'[1]GRUPO AJUSTADO'!A:J,10,),"")</f>
        <v/>
      </c>
      <c r="AG6421" t="str">
        <f>IF(Base[[#This Row],[Reject Reason Code]]&lt;&gt;"","Cancelado",IF(Base[[#This Row],[Goods Issue Date: Date]]&gt;1,"Faturado","Em aberto"))</f>
        <v>Faturado</v>
      </c>
      <c r="AH6421" t="str">
        <f>IFERROR(VLOOKUP(Base[[#This Row],[Item - SAP Model Code]],'[1]3p'!C:I,7,),"LUX")</f>
        <v>LUX</v>
      </c>
    </row>
    <row r="6422" spans="1:34" x14ac:dyDescent="0.3">
      <c r="A6422" t="s">
        <v>18643</v>
      </c>
      <c r="B6422" t="s">
        <v>17111</v>
      </c>
      <c r="C6422" t="s">
        <v>115</v>
      </c>
      <c r="D6422" t="s">
        <v>210</v>
      </c>
      <c r="E6422" t="s">
        <v>38</v>
      </c>
      <c r="F6422" t="s">
        <v>51</v>
      </c>
      <c r="G6422" t="s">
        <v>40</v>
      </c>
      <c r="H6422" t="s">
        <v>52</v>
      </c>
      <c r="I6422" t="s">
        <v>42</v>
      </c>
      <c r="J6422" s="1">
        <v>45498</v>
      </c>
      <c r="K6422" s="1">
        <v>45497</v>
      </c>
      <c r="L6422" t="s">
        <v>43</v>
      </c>
      <c r="M6422" t="s">
        <v>3098</v>
      </c>
      <c r="N6422" t="s">
        <v>3099</v>
      </c>
      <c r="O6422">
        <v>7</v>
      </c>
      <c r="P6422">
        <v>25</v>
      </c>
      <c r="Q6422">
        <v>30</v>
      </c>
      <c r="S6422">
        <v>1</v>
      </c>
      <c r="T6422">
        <v>100</v>
      </c>
      <c r="V6422" t="s">
        <v>46</v>
      </c>
      <c r="X6422">
        <v>325.73</v>
      </c>
      <c r="Y6422" t="s">
        <v>47</v>
      </c>
      <c r="Z6422" t="str">
        <f>IFERROR(VLOOKUP(Base[[#This Row],[Orders Detail - User Inserting Record]],[1]Teams!A:B,2,),"-")</f>
        <v>Emilia de Almeida Costa</v>
      </c>
      <c r="AA6422" t="str">
        <f>IFERROR(VLOOKUP(Base[[#This Row],[Orders Detail - User Inserting Record]],[1]Teams!A:C,3,),"-")</f>
        <v>Ilhas Especiais</v>
      </c>
      <c r="AB6422" t="str">
        <f>IFERROR(VLOOKUP(Base[[#This Row],[Orders Detail - User Inserting Record]],[1]Teams!A:D,4,),"-")</f>
        <v>Jennifer</v>
      </c>
      <c r="AC6422" t="str">
        <f>TEXT(Base[[#This Row],[Goods Issue Date: Date]],"mmm")</f>
        <v>jul</v>
      </c>
      <c r="AD6422" s="2">
        <f>WEEKNUM(Base[[#This Row],[Goods Issue Date: Date]])</f>
        <v>30</v>
      </c>
      <c r="AE6422" s="2">
        <f>YEAR(Base[[#This Row],[Order Creation Date: Date]])</f>
        <v>2024</v>
      </c>
      <c r="AF6422" t="str">
        <f>IFERROR(VLOOKUP(Base[[#This Row],[Original Customer Code]],'[1]GRUPO AJUSTADO'!A:J,10,),"")</f>
        <v/>
      </c>
      <c r="AG6422" t="str">
        <f>IF(Base[[#This Row],[Reject Reason Code]]&lt;&gt;"","Cancelado",IF(Base[[#This Row],[Goods Issue Date: Date]]&gt;1,"Faturado","Em aberto"))</f>
        <v>Faturado</v>
      </c>
      <c r="AH6422" t="str">
        <f>IFERROR(VLOOKUP(Base[[#This Row],[Item - SAP Model Code]],'[1]3p'!C:I,7,),"LUX")</f>
        <v>LUX</v>
      </c>
    </row>
    <row r="6423" spans="1:34" x14ac:dyDescent="0.3">
      <c r="A6423" t="s">
        <v>18644</v>
      </c>
      <c r="B6423" t="s">
        <v>17111</v>
      </c>
      <c r="C6423" t="s">
        <v>115</v>
      </c>
      <c r="D6423" t="s">
        <v>210</v>
      </c>
      <c r="E6423" t="s">
        <v>38</v>
      </c>
      <c r="F6423" t="s">
        <v>332</v>
      </c>
      <c r="G6423" t="s">
        <v>40</v>
      </c>
      <c r="H6423" t="s">
        <v>52</v>
      </c>
      <c r="I6423" t="s">
        <v>42</v>
      </c>
      <c r="J6423" s="1">
        <v>45498</v>
      </c>
      <c r="K6423" s="1">
        <v>45497</v>
      </c>
      <c r="L6423" t="s">
        <v>43</v>
      </c>
      <c r="M6423" t="s">
        <v>18645</v>
      </c>
      <c r="N6423" t="s">
        <v>18646</v>
      </c>
      <c r="O6423">
        <v>7</v>
      </c>
      <c r="P6423">
        <v>25</v>
      </c>
      <c r="Q6423">
        <v>30</v>
      </c>
      <c r="S6423">
        <v>1</v>
      </c>
      <c r="T6423">
        <v>100</v>
      </c>
      <c r="V6423" t="s">
        <v>46</v>
      </c>
      <c r="X6423">
        <v>169.38</v>
      </c>
      <c r="Y6423" t="s">
        <v>47</v>
      </c>
      <c r="Z6423" t="str">
        <f>IFERROR(VLOOKUP(Base[[#This Row],[Orders Detail - User Inserting Record]],[1]Teams!A:B,2,),"-")</f>
        <v>Emilia de Almeida Costa</v>
      </c>
      <c r="AA6423" t="str">
        <f>IFERROR(VLOOKUP(Base[[#This Row],[Orders Detail - User Inserting Record]],[1]Teams!A:C,3,),"-")</f>
        <v>Ilhas Especiais</v>
      </c>
      <c r="AB6423" t="str">
        <f>IFERROR(VLOOKUP(Base[[#This Row],[Orders Detail - User Inserting Record]],[1]Teams!A:D,4,),"-")</f>
        <v>Jennifer</v>
      </c>
      <c r="AC6423" t="str">
        <f>TEXT(Base[[#This Row],[Goods Issue Date: Date]],"mmm")</f>
        <v>jul</v>
      </c>
      <c r="AD6423" s="2">
        <f>WEEKNUM(Base[[#This Row],[Goods Issue Date: Date]])</f>
        <v>30</v>
      </c>
      <c r="AE6423" s="2">
        <f>YEAR(Base[[#This Row],[Order Creation Date: Date]])</f>
        <v>2024</v>
      </c>
      <c r="AF6423" t="str">
        <f>IFERROR(VLOOKUP(Base[[#This Row],[Original Customer Code]],'[1]GRUPO AJUSTADO'!A:J,10,),"")</f>
        <v/>
      </c>
      <c r="AG6423" t="str">
        <f>IF(Base[[#This Row],[Reject Reason Code]]&lt;&gt;"","Cancelado",IF(Base[[#This Row],[Goods Issue Date: Date]]&gt;1,"Faturado","Em aberto"))</f>
        <v>Faturado</v>
      </c>
      <c r="AH6423" t="str">
        <f>IFERROR(VLOOKUP(Base[[#This Row],[Item - SAP Model Code]],'[1]3p'!C:I,7,),"LUX")</f>
        <v>LUX</v>
      </c>
    </row>
    <row r="6424" spans="1:34" x14ac:dyDescent="0.3">
      <c r="A6424" t="s">
        <v>18647</v>
      </c>
      <c r="B6424" t="s">
        <v>17833</v>
      </c>
      <c r="C6424" t="s">
        <v>115</v>
      </c>
      <c r="D6424" t="s">
        <v>210</v>
      </c>
      <c r="E6424" t="s">
        <v>211</v>
      </c>
      <c r="F6424" t="s">
        <v>51</v>
      </c>
      <c r="G6424" t="s">
        <v>40</v>
      </c>
      <c r="H6424" t="s">
        <v>52</v>
      </c>
      <c r="I6424" t="s">
        <v>42</v>
      </c>
      <c r="J6424" s="1">
        <v>45505</v>
      </c>
      <c r="K6424" s="1">
        <v>45497</v>
      </c>
      <c r="L6424" t="s">
        <v>43</v>
      </c>
      <c r="M6424" t="s">
        <v>3340</v>
      </c>
      <c r="N6424" t="s">
        <v>18648</v>
      </c>
      <c r="O6424">
        <v>8</v>
      </c>
      <c r="P6424">
        <v>1</v>
      </c>
      <c r="Q6424">
        <v>31</v>
      </c>
      <c r="S6424">
        <v>1</v>
      </c>
      <c r="T6424">
        <v>100</v>
      </c>
      <c r="V6424" t="s">
        <v>46</v>
      </c>
      <c r="X6424">
        <v>244.3</v>
      </c>
      <c r="Y6424" t="s">
        <v>217</v>
      </c>
      <c r="Z6424" t="str">
        <f>IFERROR(VLOOKUP(Base[[#This Row],[Orders Detail - User Inserting Record]],[1]Teams!A:B,2,),"-")</f>
        <v>Emilia de Almeida Costa</v>
      </c>
      <c r="AA6424" t="str">
        <f>IFERROR(VLOOKUP(Base[[#This Row],[Orders Detail - User Inserting Record]],[1]Teams!A:C,3,),"-")</f>
        <v>Ilhas Especiais</v>
      </c>
      <c r="AB6424" t="str">
        <f>IFERROR(VLOOKUP(Base[[#This Row],[Orders Detail - User Inserting Record]],[1]Teams!A:D,4,),"-")</f>
        <v>Jennifer</v>
      </c>
      <c r="AC6424" t="str">
        <f>TEXT(Base[[#This Row],[Goods Issue Date: Date]],"mmm")</f>
        <v>ago</v>
      </c>
      <c r="AD6424" s="2">
        <f>WEEKNUM(Base[[#This Row],[Goods Issue Date: Date]])</f>
        <v>31</v>
      </c>
      <c r="AE6424" s="2">
        <f>YEAR(Base[[#This Row],[Order Creation Date: Date]])</f>
        <v>2024</v>
      </c>
      <c r="AF6424" t="str">
        <f>IFERROR(VLOOKUP(Base[[#This Row],[Original Customer Code]],'[1]GRUPO AJUSTADO'!A:J,10,),"")</f>
        <v/>
      </c>
      <c r="AG6424" t="str">
        <f>IF(Base[[#This Row],[Reject Reason Code]]&lt;&gt;"","Cancelado",IF(Base[[#This Row],[Goods Issue Date: Date]]&gt;1,"Faturado","Em aberto"))</f>
        <v>Faturado</v>
      </c>
      <c r="AH6424" t="str">
        <f>IFERROR(VLOOKUP(Base[[#This Row],[Item - SAP Model Code]],'[1]3p'!C:I,7,),"LUX")</f>
        <v>LUX</v>
      </c>
    </row>
    <row r="6425" spans="1:34" x14ac:dyDescent="0.3">
      <c r="A6425" t="s">
        <v>18649</v>
      </c>
      <c r="B6425" t="s">
        <v>1208</v>
      </c>
      <c r="C6425" t="s">
        <v>115</v>
      </c>
      <c r="D6425" t="s">
        <v>210</v>
      </c>
      <c r="E6425" t="s">
        <v>211</v>
      </c>
      <c r="F6425" t="s">
        <v>198</v>
      </c>
      <c r="G6425" t="s">
        <v>89</v>
      </c>
      <c r="H6425" t="s">
        <v>52</v>
      </c>
      <c r="I6425" t="s">
        <v>42</v>
      </c>
      <c r="J6425" s="1">
        <v>45518</v>
      </c>
      <c r="K6425" s="1">
        <v>45497</v>
      </c>
      <c r="L6425" t="s">
        <v>43</v>
      </c>
      <c r="M6425" t="s">
        <v>18650</v>
      </c>
      <c r="N6425" t="s">
        <v>16971</v>
      </c>
      <c r="O6425">
        <v>8</v>
      </c>
      <c r="P6425">
        <v>14</v>
      </c>
      <c r="Q6425">
        <v>33</v>
      </c>
      <c r="S6425">
        <v>1</v>
      </c>
      <c r="T6425">
        <v>100</v>
      </c>
      <c r="V6425" t="s">
        <v>46</v>
      </c>
      <c r="X6425">
        <v>216.14</v>
      </c>
      <c r="Y6425" t="s">
        <v>217</v>
      </c>
      <c r="Z6425" t="str">
        <f>IFERROR(VLOOKUP(Base[[#This Row],[Orders Detail - User Inserting Record]],[1]Teams!A:B,2,),"-")</f>
        <v>Emilia de Almeida Costa</v>
      </c>
      <c r="AA6425" t="str">
        <f>IFERROR(VLOOKUP(Base[[#This Row],[Orders Detail - User Inserting Record]],[1]Teams!A:C,3,),"-")</f>
        <v>Ilhas Especiais</v>
      </c>
      <c r="AB6425" t="str">
        <f>IFERROR(VLOOKUP(Base[[#This Row],[Orders Detail - User Inserting Record]],[1]Teams!A:D,4,),"-")</f>
        <v>Jennifer</v>
      </c>
      <c r="AC6425" t="str">
        <f>TEXT(Base[[#This Row],[Goods Issue Date: Date]],"mmm")</f>
        <v>ago</v>
      </c>
      <c r="AD6425" s="2">
        <f>WEEKNUM(Base[[#This Row],[Goods Issue Date: Date]])</f>
        <v>33</v>
      </c>
      <c r="AE6425" s="2">
        <f>YEAR(Base[[#This Row],[Order Creation Date: Date]])</f>
        <v>2024</v>
      </c>
      <c r="AF6425" t="str">
        <f>IFERROR(VLOOKUP(Base[[#This Row],[Original Customer Code]],'[1]GRUPO AJUSTADO'!A:J,10,),"")</f>
        <v/>
      </c>
      <c r="AG6425" t="str">
        <f>IF(Base[[#This Row],[Reject Reason Code]]&lt;&gt;"","Cancelado",IF(Base[[#This Row],[Goods Issue Date: Date]]&gt;1,"Faturado","Em aberto"))</f>
        <v>Faturado</v>
      </c>
      <c r="AH6425" t="str">
        <f>IFERROR(VLOOKUP(Base[[#This Row],[Item - SAP Model Code]],'[1]3p'!C:I,7,),"LUX")</f>
        <v>LUX</v>
      </c>
    </row>
    <row r="6426" spans="1:34" x14ac:dyDescent="0.3">
      <c r="A6426" t="s">
        <v>18651</v>
      </c>
      <c r="B6426" t="s">
        <v>283</v>
      </c>
      <c r="C6426" t="s">
        <v>115</v>
      </c>
      <c r="D6426" t="s">
        <v>210</v>
      </c>
      <c r="E6426" t="s">
        <v>284</v>
      </c>
      <c r="F6426" t="s">
        <v>290</v>
      </c>
      <c r="G6426" t="s">
        <v>40</v>
      </c>
      <c r="H6426" t="s">
        <v>118</v>
      </c>
      <c r="I6426" t="s">
        <v>42</v>
      </c>
      <c r="J6426" s="1">
        <v>45498</v>
      </c>
      <c r="K6426" s="1">
        <v>45497</v>
      </c>
      <c r="L6426" t="s">
        <v>43</v>
      </c>
      <c r="M6426" t="s">
        <v>590</v>
      </c>
      <c r="N6426" t="s">
        <v>591</v>
      </c>
      <c r="O6426">
        <v>7</v>
      </c>
      <c r="P6426">
        <v>25</v>
      </c>
      <c r="Q6426">
        <v>30</v>
      </c>
      <c r="S6426">
        <v>1</v>
      </c>
      <c r="T6426">
        <v>100</v>
      </c>
      <c r="V6426" t="s">
        <v>46</v>
      </c>
      <c r="X6426">
        <v>322.48</v>
      </c>
      <c r="Y6426" t="s">
        <v>287</v>
      </c>
      <c r="Z6426" t="str">
        <f>IFERROR(VLOOKUP(Base[[#This Row],[Orders Detail - User Inserting Record]],[1]Teams!A:B,2,),"-")</f>
        <v>Emilia de Almeida Costa</v>
      </c>
      <c r="AA6426" t="str">
        <f>IFERROR(VLOOKUP(Base[[#This Row],[Orders Detail - User Inserting Record]],[1]Teams!A:C,3,),"-")</f>
        <v>Ilhas Especiais</v>
      </c>
      <c r="AB6426" t="str">
        <f>IFERROR(VLOOKUP(Base[[#This Row],[Orders Detail - User Inserting Record]],[1]Teams!A:D,4,),"-")</f>
        <v>Jennifer</v>
      </c>
      <c r="AC6426" t="str">
        <f>TEXT(Base[[#This Row],[Goods Issue Date: Date]],"mmm")</f>
        <v>jul</v>
      </c>
      <c r="AD6426" s="2">
        <f>WEEKNUM(Base[[#This Row],[Goods Issue Date: Date]])</f>
        <v>30</v>
      </c>
      <c r="AE6426" s="2">
        <f>YEAR(Base[[#This Row],[Order Creation Date: Date]])</f>
        <v>2024</v>
      </c>
      <c r="AF6426" t="str">
        <f>IFERROR(VLOOKUP(Base[[#This Row],[Original Customer Code]],'[1]GRUPO AJUSTADO'!A:J,10,),"")</f>
        <v/>
      </c>
      <c r="AG6426" t="str">
        <f>IF(Base[[#This Row],[Reject Reason Code]]&lt;&gt;"","Cancelado",IF(Base[[#This Row],[Goods Issue Date: Date]]&gt;1,"Faturado","Em aberto"))</f>
        <v>Faturado</v>
      </c>
      <c r="AH6426" t="str">
        <f>IFERROR(VLOOKUP(Base[[#This Row],[Item - SAP Model Code]],'[1]3p'!C:I,7,),"LUX")</f>
        <v>LUX</v>
      </c>
    </row>
    <row r="6427" spans="1:34" x14ac:dyDescent="0.3">
      <c r="A6427" t="s">
        <v>18652</v>
      </c>
      <c r="B6427" t="s">
        <v>283</v>
      </c>
      <c r="C6427" t="s">
        <v>115</v>
      </c>
      <c r="D6427" t="s">
        <v>210</v>
      </c>
      <c r="E6427" t="s">
        <v>284</v>
      </c>
      <c r="F6427" t="s">
        <v>290</v>
      </c>
      <c r="G6427" t="s">
        <v>40</v>
      </c>
      <c r="H6427" t="s">
        <v>118</v>
      </c>
      <c r="I6427" t="s">
        <v>42</v>
      </c>
      <c r="J6427" s="1">
        <v>45498</v>
      </c>
      <c r="K6427" s="1">
        <v>45497</v>
      </c>
      <c r="L6427" t="s">
        <v>43</v>
      </c>
      <c r="M6427" t="s">
        <v>521</v>
      </c>
      <c r="N6427" t="s">
        <v>522</v>
      </c>
      <c r="O6427">
        <v>7</v>
      </c>
      <c r="P6427">
        <v>25</v>
      </c>
      <c r="Q6427">
        <v>30</v>
      </c>
      <c r="S6427">
        <v>1</v>
      </c>
      <c r="T6427">
        <v>100</v>
      </c>
      <c r="V6427" t="s">
        <v>46</v>
      </c>
      <c r="X6427">
        <v>322.48</v>
      </c>
      <c r="Y6427" t="s">
        <v>287</v>
      </c>
      <c r="Z6427" t="str">
        <f>IFERROR(VLOOKUP(Base[[#This Row],[Orders Detail - User Inserting Record]],[1]Teams!A:B,2,),"-")</f>
        <v>Emilia de Almeida Costa</v>
      </c>
      <c r="AA6427" t="str">
        <f>IFERROR(VLOOKUP(Base[[#This Row],[Orders Detail - User Inserting Record]],[1]Teams!A:C,3,),"-")</f>
        <v>Ilhas Especiais</v>
      </c>
      <c r="AB6427" t="str">
        <f>IFERROR(VLOOKUP(Base[[#This Row],[Orders Detail - User Inserting Record]],[1]Teams!A:D,4,),"-")</f>
        <v>Jennifer</v>
      </c>
      <c r="AC6427" t="str">
        <f>TEXT(Base[[#This Row],[Goods Issue Date: Date]],"mmm")</f>
        <v>jul</v>
      </c>
      <c r="AD6427" s="2">
        <f>WEEKNUM(Base[[#This Row],[Goods Issue Date: Date]])</f>
        <v>30</v>
      </c>
      <c r="AE6427" s="2">
        <f>YEAR(Base[[#This Row],[Order Creation Date: Date]])</f>
        <v>2024</v>
      </c>
      <c r="AF6427" t="str">
        <f>IFERROR(VLOOKUP(Base[[#This Row],[Original Customer Code]],'[1]GRUPO AJUSTADO'!A:J,10,),"")</f>
        <v/>
      </c>
      <c r="AG6427" t="str">
        <f>IF(Base[[#This Row],[Reject Reason Code]]&lt;&gt;"","Cancelado",IF(Base[[#This Row],[Goods Issue Date: Date]]&gt;1,"Faturado","Em aberto"))</f>
        <v>Faturado</v>
      </c>
      <c r="AH6427" t="str">
        <f>IFERROR(VLOOKUP(Base[[#This Row],[Item - SAP Model Code]],'[1]3p'!C:I,7,),"LUX")</f>
        <v>LUX</v>
      </c>
    </row>
    <row r="6428" spans="1:34" x14ac:dyDescent="0.3">
      <c r="A6428" t="s">
        <v>18653</v>
      </c>
      <c r="B6428" t="s">
        <v>283</v>
      </c>
      <c r="C6428" t="s">
        <v>115</v>
      </c>
      <c r="D6428" t="s">
        <v>210</v>
      </c>
      <c r="E6428" t="s">
        <v>284</v>
      </c>
      <c r="F6428" t="s">
        <v>65</v>
      </c>
      <c r="G6428" t="s">
        <v>40</v>
      </c>
      <c r="H6428" t="s">
        <v>66</v>
      </c>
      <c r="I6428" t="s">
        <v>42</v>
      </c>
      <c r="J6428" s="1">
        <v>45498</v>
      </c>
      <c r="K6428" s="1">
        <v>45497</v>
      </c>
      <c r="L6428" t="s">
        <v>43</v>
      </c>
      <c r="M6428" t="s">
        <v>1395</v>
      </c>
      <c r="N6428" t="s">
        <v>1396</v>
      </c>
      <c r="O6428">
        <v>7</v>
      </c>
      <c r="P6428">
        <v>25</v>
      </c>
      <c r="Q6428">
        <v>30</v>
      </c>
      <c r="S6428">
        <v>1</v>
      </c>
      <c r="T6428">
        <v>100</v>
      </c>
      <c r="V6428" t="s">
        <v>46</v>
      </c>
      <c r="X6428">
        <v>260.58999999999997</v>
      </c>
      <c r="Y6428" t="s">
        <v>287</v>
      </c>
      <c r="Z6428" t="str">
        <f>IFERROR(VLOOKUP(Base[[#This Row],[Orders Detail - User Inserting Record]],[1]Teams!A:B,2,),"-")</f>
        <v>Emilia de Almeida Costa</v>
      </c>
      <c r="AA6428" t="str">
        <f>IFERROR(VLOOKUP(Base[[#This Row],[Orders Detail - User Inserting Record]],[1]Teams!A:C,3,),"-")</f>
        <v>Ilhas Especiais</v>
      </c>
      <c r="AB6428" t="str">
        <f>IFERROR(VLOOKUP(Base[[#This Row],[Orders Detail - User Inserting Record]],[1]Teams!A:D,4,),"-")</f>
        <v>Jennifer</v>
      </c>
      <c r="AC6428" t="str">
        <f>TEXT(Base[[#This Row],[Goods Issue Date: Date]],"mmm")</f>
        <v>jul</v>
      </c>
      <c r="AD6428" s="2">
        <f>WEEKNUM(Base[[#This Row],[Goods Issue Date: Date]])</f>
        <v>30</v>
      </c>
      <c r="AE6428" s="2">
        <f>YEAR(Base[[#This Row],[Order Creation Date: Date]])</f>
        <v>2024</v>
      </c>
      <c r="AF6428" t="str">
        <f>IFERROR(VLOOKUP(Base[[#This Row],[Original Customer Code]],'[1]GRUPO AJUSTADO'!A:J,10,),"")</f>
        <v/>
      </c>
      <c r="AG6428" t="str">
        <f>IF(Base[[#This Row],[Reject Reason Code]]&lt;&gt;"","Cancelado",IF(Base[[#This Row],[Goods Issue Date: Date]]&gt;1,"Faturado","Em aberto"))</f>
        <v>Faturado</v>
      </c>
      <c r="AH6428" t="str">
        <f>IFERROR(VLOOKUP(Base[[#This Row],[Item - SAP Model Code]],'[1]3p'!C:I,7,),"LUX")</f>
        <v>LUX</v>
      </c>
    </row>
    <row r="6429" spans="1:34" x14ac:dyDescent="0.3">
      <c r="A6429" t="s">
        <v>18654</v>
      </c>
      <c r="B6429" t="s">
        <v>4319</v>
      </c>
      <c r="C6429" t="s">
        <v>115</v>
      </c>
      <c r="D6429" t="s">
        <v>210</v>
      </c>
      <c r="E6429" t="s">
        <v>211</v>
      </c>
      <c r="F6429" t="s">
        <v>625</v>
      </c>
      <c r="G6429" t="s">
        <v>89</v>
      </c>
      <c r="H6429" t="s">
        <v>351</v>
      </c>
      <c r="I6429" t="s">
        <v>42</v>
      </c>
      <c r="J6429" s="1">
        <v>1</v>
      </c>
      <c r="K6429" s="1">
        <v>45497</v>
      </c>
      <c r="L6429" t="s">
        <v>43</v>
      </c>
      <c r="M6429" t="s">
        <v>18655</v>
      </c>
      <c r="N6429" t="s">
        <v>18656</v>
      </c>
      <c r="O6429">
        <v>1</v>
      </c>
      <c r="P6429">
        <v>1</v>
      </c>
      <c r="Q6429">
        <v>0</v>
      </c>
      <c r="S6429">
        <v>1</v>
      </c>
      <c r="T6429">
        <v>100</v>
      </c>
      <c r="V6429" t="s">
        <v>46</v>
      </c>
      <c r="X6429">
        <v>123.92</v>
      </c>
      <c r="Y6429" t="s">
        <v>391</v>
      </c>
      <c r="Z6429" t="str">
        <f>IFERROR(VLOOKUP(Base[[#This Row],[Orders Detail - User Inserting Record]],[1]Teams!A:B,2,),"-")</f>
        <v>Emilia de Almeida Costa</v>
      </c>
      <c r="AA6429" t="str">
        <f>IFERROR(VLOOKUP(Base[[#This Row],[Orders Detail - User Inserting Record]],[1]Teams!A:C,3,),"-")</f>
        <v>Ilhas Especiais</v>
      </c>
      <c r="AB6429" t="str">
        <f>IFERROR(VLOOKUP(Base[[#This Row],[Orders Detail - User Inserting Record]],[1]Teams!A:D,4,),"-")</f>
        <v>Jennifer</v>
      </c>
      <c r="AC6429" t="str">
        <f>TEXT(Base[[#This Row],[Goods Issue Date: Date]],"mmm")</f>
        <v>jan</v>
      </c>
      <c r="AD6429" s="2">
        <f>WEEKNUM(Base[[#This Row],[Goods Issue Date: Date]])</f>
        <v>1</v>
      </c>
      <c r="AE6429" s="2">
        <f>YEAR(Base[[#This Row],[Order Creation Date: Date]])</f>
        <v>2024</v>
      </c>
      <c r="AF6429" t="str">
        <f>IFERROR(VLOOKUP(Base[[#This Row],[Original Customer Code]],'[1]GRUPO AJUSTADO'!A:J,10,),"")</f>
        <v/>
      </c>
      <c r="AG6429" t="str">
        <f>IF(Base[[#This Row],[Reject Reason Code]]&lt;&gt;"","Cancelado",IF(Base[[#This Row],[Goods Issue Date: Date]]&gt;1,"Faturado","Em aberto"))</f>
        <v>Em aberto</v>
      </c>
      <c r="AH6429" t="str">
        <f>IFERROR(VLOOKUP(Base[[#This Row],[Item - SAP Model Code]],'[1]3p'!C:I,7,),"LUX")</f>
        <v>LUX</v>
      </c>
    </row>
    <row r="6430" spans="1:34" x14ac:dyDescent="0.3">
      <c r="A6430" t="s">
        <v>18657</v>
      </c>
      <c r="B6430" t="s">
        <v>11969</v>
      </c>
      <c r="C6430" t="s">
        <v>115</v>
      </c>
      <c r="D6430" t="s">
        <v>210</v>
      </c>
      <c r="E6430" t="s">
        <v>38</v>
      </c>
      <c r="F6430" t="s">
        <v>51</v>
      </c>
      <c r="G6430" t="s">
        <v>40</v>
      </c>
      <c r="H6430" t="s">
        <v>52</v>
      </c>
      <c r="I6430" t="s">
        <v>42</v>
      </c>
      <c r="J6430" s="1">
        <v>45498</v>
      </c>
      <c r="K6430" s="1">
        <v>45497</v>
      </c>
      <c r="L6430" t="s">
        <v>43</v>
      </c>
      <c r="M6430" t="s">
        <v>220</v>
      </c>
      <c r="N6430" t="s">
        <v>485</v>
      </c>
      <c r="O6430">
        <v>7</v>
      </c>
      <c r="P6430">
        <v>25</v>
      </c>
      <c r="Q6430">
        <v>30</v>
      </c>
      <c r="S6430">
        <v>1</v>
      </c>
      <c r="T6430">
        <v>100</v>
      </c>
      <c r="V6430" t="s">
        <v>46</v>
      </c>
      <c r="X6430">
        <v>319.22000000000003</v>
      </c>
      <c r="Y6430" t="s">
        <v>47</v>
      </c>
      <c r="Z6430" t="str">
        <f>IFERROR(VLOOKUP(Base[[#This Row],[Orders Detail - User Inserting Record]],[1]Teams!A:B,2,),"-")</f>
        <v>Emilia de Almeida Costa</v>
      </c>
      <c r="AA6430" t="str">
        <f>IFERROR(VLOOKUP(Base[[#This Row],[Orders Detail - User Inserting Record]],[1]Teams!A:C,3,),"-")</f>
        <v>Ilhas Especiais</v>
      </c>
      <c r="AB6430" t="str">
        <f>IFERROR(VLOOKUP(Base[[#This Row],[Orders Detail - User Inserting Record]],[1]Teams!A:D,4,),"-")</f>
        <v>Jennifer</v>
      </c>
      <c r="AC6430" t="str">
        <f>TEXT(Base[[#This Row],[Goods Issue Date: Date]],"mmm")</f>
        <v>jul</v>
      </c>
      <c r="AD6430" s="2">
        <f>WEEKNUM(Base[[#This Row],[Goods Issue Date: Date]])</f>
        <v>30</v>
      </c>
      <c r="AE6430" s="2">
        <f>YEAR(Base[[#This Row],[Order Creation Date: Date]])</f>
        <v>2024</v>
      </c>
      <c r="AF6430" t="str">
        <f>IFERROR(VLOOKUP(Base[[#This Row],[Original Customer Code]],'[1]GRUPO AJUSTADO'!A:J,10,),"")</f>
        <v/>
      </c>
      <c r="AG6430" t="str">
        <f>IF(Base[[#This Row],[Reject Reason Code]]&lt;&gt;"","Cancelado",IF(Base[[#This Row],[Goods Issue Date: Date]]&gt;1,"Faturado","Em aberto"))</f>
        <v>Faturado</v>
      </c>
      <c r="AH6430" t="str">
        <f>IFERROR(VLOOKUP(Base[[#This Row],[Item - SAP Model Code]],'[1]3p'!C:I,7,),"LUX")</f>
        <v>LUX</v>
      </c>
    </row>
    <row r="6431" spans="1:34" x14ac:dyDescent="0.3">
      <c r="A6431" t="s">
        <v>18658</v>
      </c>
      <c r="B6431" t="s">
        <v>11969</v>
      </c>
      <c r="C6431" t="s">
        <v>115</v>
      </c>
      <c r="D6431" t="s">
        <v>210</v>
      </c>
      <c r="E6431" t="s">
        <v>38</v>
      </c>
      <c r="F6431" t="s">
        <v>51</v>
      </c>
      <c r="G6431" t="s">
        <v>40</v>
      </c>
      <c r="H6431" t="s">
        <v>52</v>
      </c>
      <c r="I6431" t="s">
        <v>42</v>
      </c>
      <c r="J6431" s="1">
        <v>45498</v>
      </c>
      <c r="K6431" s="1">
        <v>45497</v>
      </c>
      <c r="L6431" t="s">
        <v>43</v>
      </c>
      <c r="M6431" t="s">
        <v>248</v>
      </c>
      <c r="N6431" t="s">
        <v>11855</v>
      </c>
      <c r="O6431">
        <v>7</v>
      </c>
      <c r="P6431">
        <v>25</v>
      </c>
      <c r="Q6431">
        <v>30</v>
      </c>
      <c r="S6431">
        <v>1</v>
      </c>
      <c r="T6431">
        <v>100</v>
      </c>
      <c r="V6431" t="s">
        <v>46</v>
      </c>
      <c r="X6431">
        <v>384.36</v>
      </c>
      <c r="Y6431" t="s">
        <v>47</v>
      </c>
      <c r="Z6431" t="str">
        <f>IFERROR(VLOOKUP(Base[[#This Row],[Orders Detail - User Inserting Record]],[1]Teams!A:B,2,),"-")</f>
        <v>Emilia de Almeida Costa</v>
      </c>
      <c r="AA6431" t="str">
        <f>IFERROR(VLOOKUP(Base[[#This Row],[Orders Detail - User Inserting Record]],[1]Teams!A:C,3,),"-")</f>
        <v>Ilhas Especiais</v>
      </c>
      <c r="AB6431" t="str">
        <f>IFERROR(VLOOKUP(Base[[#This Row],[Orders Detail - User Inserting Record]],[1]Teams!A:D,4,),"-")</f>
        <v>Jennifer</v>
      </c>
      <c r="AC6431" t="str">
        <f>TEXT(Base[[#This Row],[Goods Issue Date: Date]],"mmm")</f>
        <v>jul</v>
      </c>
      <c r="AD6431" s="2">
        <f>WEEKNUM(Base[[#This Row],[Goods Issue Date: Date]])</f>
        <v>30</v>
      </c>
      <c r="AE6431" s="2">
        <f>YEAR(Base[[#This Row],[Order Creation Date: Date]])</f>
        <v>2024</v>
      </c>
      <c r="AF6431" t="str">
        <f>IFERROR(VLOOKUP(Base[[#This Row],[Original Customer Code]],'[1]GRUPO AJUSTADO'!A:J,10,),"")</f>
        <v/>
      </c>
      <c r="AG6431" t="str">
        <f>IF(Base[[#This Row],[Reject Reason Code]]&lt;&gt;"","Cancelado",IF(Base[[#This Row],[Goods Issue Date: Date]]&gt;1,"Faturado","Em aberto"))</f>
        <v>Faturado</v>
      </c>
      <c r="AH6431" t="str">
        <f>IFERROR(VLOOKUP(Base[[#This Row],[Item - SAP Model Code]],'[1]3p'!C:I,7,),"LUX")</f>
        <v>LUX</v>
      </c>
    </row>
    <row r="6432" spans="1:34" x14ac:dyDescent="0.3">
      <c r="A6432" t="s">
        <v>18659</v>
      </c>
      <c r="B6432" t="s">
        <v>14073</v>
      </c>
      <c r="C6432" t="s">
        <v>115</v>
      </c>
      <c r="D6432" t="s">
        <v>210</v>
      </c>
      <c r="E6432" t="s">
        <v>38</v>
      </c>
      <c r="F6432" t="s">
        <v>65</v>
      </c>
      <c r="G6432" t="s">
        <v>40</v>
      </c>
      <c r="H6432" t="s">
        <v>66</v>
      </c>
      <c r="I6432" t="s">
        <v>42</v>
      </c>
      <c r="J6432" s="1">
        <v>45500</v>
      </c>
      <c r="K6432" s="1">
        <v>45497</v>
      </c>
      <c r="L6432" t="s">
        <v>43</v>
      </c>
      <c r="M6432" t="s">
        <v>4074</v>
      </c>
      <c r="N6432" t="s">
        <v>9303</v>
      </c>
      <c r="O6432">
        <v>7</v>
      </c>
      <c r="P6432">
        <v>27</v>
      </c>
      <c r="Q6432">
        <v>30</v>
      </c>
      <c r="S6432">
        <v>1</v>
      </c>
      <c r="T6432">
        <v>100</v>
      </c>
      <c r="V6432" t="s">
        <v>10918</v>
      </c>
      <c r="W6432" t="s">
        <v>10919</v>
      </c>
      <c r="X6432">
        <v>299.67</v>
      </c>
      <c r="Y6432" t="s">
        <v>47</v>
      </c>
      <c r="Z6432" t="str">
        <f>IFERROR(VLOOKUP(Base[[#This Row],[Orders Detail - User Inserting Record]],[1]Teams!A:B,2,),"-")</f>
        <v>Emilia de Almeida Costa</v>
      </c>
      <c r="AA6432" t="str">
        <f>IFERROR(VLOOKUP(Base[[#This Row],[Orders Detail - User Inserting Record]],[1]Teams!A:C,3,),"-")</f>
        <v>Ilhas Especiais</v>
      </c>
      <c r="AB6432" t="str">
        <f>IFERROR(VLOOKUP(Base[[#This Row],[Orders Detail - User Inserting Record]],[1]Teams!A:D,4,),"-")</f>
        <v>Jennifer</v>
      </c>
      <c r="AC6432" t="str">
        <f>TEXT(Base[[#This Row],[Goods Issue Date: Date]],"mmm")</f>
        <v>jul</v>
      </c>
      <c r="AD6432" s="2">
        <f>WEEKNUM(Base[[#This Row],[Goods Issue Date: Date]])</f>
        <v>30</v>
      </c>
      <c r="AE6432" s="2">
        <f>YEAR(Base[[#This Row],[Order Creation Date: Date]])</f>
        <v>2024</v>
      </c>
      <c r="AF6432" t="str">
        <f>IFERROR(VLOOKUP(Base[[#This Row],[Original Customer Code]],'[1]GRUPO AJUSTADO'!A:J,10,),"")</f>
        <v/>
      </c>
      <c r="AG6432" t="str">
        <f>IF(Base[[#This Row],[Reject Reason Code]]&lt;&gt;"","Cancelado",IF(Base[[#This Row],[Goods Issue Date: Date]]&gt;1,"Faturado","Em aberto"))</f>
        <v>Faturado</v>
      </c>
      <c r="AH6432" t="str">
        <f>IFERROR(VLOOKUP(Base[[#This Row],[Item - SAP Model Code]],'[1]3p'!C:I,7,),"LUX")</f>
        <v>LUX</v>
      </c>
    </row>
    <row r="6433" spans="1:34" x14ac:dyDescent="0.3">
      <c r="A6433" t="s">
        <v>18660</v>
      </c>
      <c r="B6433" t="s">
        <v>975</v>
      </c>
      <c r="C6433" t="s">
        <v>115</v>
      </c>
      <c r="D6433" t="s">
        <v>210</v>
      </c>
      <c r="E6433" t="s">
        <v>38</v>
      </c>
      <c r="F6433" t="s">
        <v>51</v>
      </c>
      <c r="G6433" t="s">
        <v>40</v>
      </c>
      <c r="H6433" t="s">
        <v>52</v>
      </c>
      <c r="I6433" t="s">
        <v>42</v>
      </c>
      <c r="J6433" s="1">
        <v>45498</v>
      </c>
      <c r="K6433" s="1">
        <v>45497</v>
      </c>
      <c r="L6433" t="s">
        <v>43</v>
      </c>
      <c r="M6433" t="s">
        <v>1609</v>
      </c>
      <c r="N6433" t="s">
        <v>10810</v>
      </c>
      <c r="O6433">
        <v>7</v>
      </c>
      <c r="P6433">
        <v>25</v>
      </c>
      <c r="Q6433">
        <v>30</v>
      </c>
      <c r="S6433">
        <v>1</v>
      </c>
      <c r="T6433">
        <v>100</v>
      </c>
      <c r="V6433" t="s">
        <v>46</v>
      </c>
      <c r="X6433">
        <v>289.89999999999998</v>
      </c>
      <c r="Y6433" t="s">
        <v>47</v>
      </c>
      <c r="Z6433" t="str">
        <f>IFERROR(VLOOKUP(Base[[#This Row],[Orders Detail - User Inserting Record]],[1]Teams!A:B,2,),"-")</f>
        <v>Emilia de Almeida Costa</v>
      </c>
      <c r="AA6433" t="str">
        <f>IFERROR(VLOOKUP(Base[[#This Row],[Orders Detail - User Inserting Record]],[1]Teams!A:C,3,),"-")</f>
        <v>Ilhas Especiais</v>
      </c>
      <c r="AB6433" t="str">
        <f>IFERROR(VLOOKUP(Base[[#This Row],[Orders Detail - User Inserting Record]],[1]Teams!A:D,4,),"-")</f>
        <v>Jennifer</v>
      </c>
      <c r="AC6433" t="str">
        <f>TEXT(Base[[#This Row],[Goods Issue Date: Date]],"mmm")</f>
        <v>jul</v>
      </c>
      <c r="AD6433" s="2">
        <f>WEEKNUM(Base[[#This Row],[Goods Issue Date: Date]])</f>
        <v>30</v>
      </c>
      <c r="AE6433" s="2">
        <f>YEAR(Base[[#This Row],[Order Creation Date: Date]])</f>
        <v>2024</v>
      </c>
      <c r="AF6433" t="str">
        <f>IFERROR(VLOOKUP(Base[[#This Row],[Original Customer Code]],'[1]GRUPO AJUSTADO'!A:J,10,),"")</f>
        <v/>
      </c>
      <c r="AG6433" t="str">
        <f>IF(Base[[#This Row],[Reject Reason Code]]&lt;&gt;"","Cancelado",IF(Base[[#This Row],[Goods Issue Date: Date]]&gt;1,"Faturado","Em aberto"))</f>
        <v>Faturado</v>
      </c>
      <c r="AH6433" t="str">
        <f>IFERROR(VLOOKUP(Base[[#This Row],[Item - SAP Model Code]],'[1]3p'!C:I,7,),"LUX")</f>
        <v>LUX</v>
      </c>
    </row>
    <row r="6434" spans="1:34" x14ac:dyDescent="0.3">
      <c r="A6434" t="s">
        <v>18661</v>
      </c>
      <c r="B6434" t="s">
        <v>975</v>
      </c>
      <c r="C6434" t="s">
        <v>115</v>
      </c>
      <c r="D6434" t="s">
        <v>210</v>
      </c>
      <c r="E6434" t="s">
        <v>38</v>
      </c>
      <c r="F6434" t="s">
        <v>51</v>
      </c>
      <c r="G6434" t="s">
        <v>40</v>
      </c>
      <c r="H6434" t="s">
        <v>52</v>
      </c>
      <c r="I6434" t="s">
        <v>42</v>
      </c>
      <c r="J6434" s="1">
        <v>45498</v>
      </c>
      <c r="K6434" s="1">
        <v>45497</v>
      </c>
      <c r="L6434" t="s">
        <v>43</v>
      </c>
      <c r="M6434" t="s">
        <v>1673</v>
      </c>
      <c r="N6434" t="s">
        <v>1674</v>
      </c>
      <c r="O6434">
        <v>7</v>
      </c>
      <c r="P6434">
        <v>25</v>
      </c>
      <c r="Q6434">
        <v>30</v>
      </c>
      <c r="S6434">
        <v>1</v>
      </c>
      <c r="T6434">
        <v>100</v>
      </c>
      <c r="V6434" t="s">
        <v>46</v>
      </c>
      <c r="X6434">
        <v>459.28</v>
      </c>
      <c r="Y6434" t="s">
        <v>47</v>
      </c>
      <c r="Z6434" t="str">
        <f>IFERROR(VLOOKUP(Base[[#This Row],[Orders Detail - User Inserting Record]],[1]Teams!A:B,2,),"-")</f>
        <v>Emilia de Almeida Costa</v>
      </c>
      <c r="AA6434" t="str">
        <f>IFERROR(VLOOKUP(Base[[#This Row],[Orders Detail - User Inserting Record]],[1]Teams!A:C,3,),"-")</f>
        <v>Ilhas Especiais</v>
      </c>
      <c r="AB6434" t="str">
        <f>IFERROR(VLOOKUP(Base[[#This Row],[Orders Detail - User Inserting Record]],[1]Teams!A:D,4,),"-")</f>
        <v>Jennifer</v>
      </c>
      <c r="AC6434" t="str">
        <f>TEXT(Base[[#This Row],[Goods Issue Date: Date]],"mmm")</f>
        <v>jul</v>
      </c>
      <c r="AD6434" s="2">
        <f>WEEKNUM(Base[[#This Row],[Goods Issue Date: Date]])</f>
        <v>30</v>
      </c>
      <c r="AE6434" s="2">
        <f>YEAR(Base[[#This Row],[Order Creation Date: Date]])</f>
        <v>2024</v>
      </c>
      <c r="AF6434" t="str">
        <f>IFERROR(VLOOKUP(Base[[#This Row],[Original Customer Code]],'[1]GRUPO AJUSTADO'!A:J,10,),"")</f>
        <v/>
      </c>
      <c r="AG6434" t="str">
        <f>IF(Base[[#This Row],[Reject Reason Code]]&lt;&gt;"","Cancelado",IF(Base[[#This Row],[Goods Issue Date: Date]]&gt;1,"Faturado","Em aberto"))</f>
        <v>Faturado</v>
      </c>
      <c r="AH6434" t="str">
        <f>IFERROR(VLOOKUP(Base[[#This Row],[Item - SAP Model Code]],'[1]3p'!C:I,7,),"LUX")</f>
        <v>LUX</v>
      </c>
    </row>
    <row r="6435" spans="1:34" x14ac:dyDescent="0.3">
      <c r="A6435" t="s">
        <v>18662</v>
      </c>
      <c r="B6435" t="s">
        <v>13118</v>
      </c>
      <c r="C6435" t="s">
        <v>115</v>
      </c>
      <c r="D6435" t="s">
        <v>210</v>
      </c>
      <c r="E6435" t="s">
        <v>38</v>
      </c>
      <c r="F6435" t="s">
        <v>65</v>
      </c>
      <c r="G6435" t="s">
        <v>40</v>
      </c>
      <c r="H6435" t="s">
        <v>66</v>
      </c>
      <c r="I6435" t="s">
        <v>42</v>
      </c>
      <c r="J6435" s="1">
        <v>45498</v>
      </c>
      <c r="K6435" s="1">
        <v>45497</v>
      </c>
      <c r="L6435" t="s">
        <v>43</v>
      </c>
      <c r="M6435" t="s">
        <v>1599</v>
      </c>
      <c r="N6435" t="s">
        <v>1600</v>
      </c>
      <c r="O6435">
        <v>7</v>
      </c>
      <c r="P6435">
        <v>25</v>
      </c>
      <c r="Q6435">
        <v>30</v>
      </c>
      <c r="S6435">
        <v>1</v>
      </c>
      <c r="T6435">
        <v>100</v>
      </c>
      <c r="V6435" t="s">
        <v>1809</v>
      </c>
      <c r="W6435" t="s">
        <v>1810</v>
      </c>
      <c r="X6435">
        <v>413.68</v>
      </c>
      <c r="Y6435" t="s">
        <v>47</v>
      </c>
      <c r="Z6435" t="str">
        <f>IFERROR(VLOOKUP(Base[[#This Row],[Orders Detail - User Inserting Record]],[1]Teams!A:B,2,),"-")</f>
        <v>Emilia de Almeida Costa</v>
      </c>
      <c r="AA6435" t="str">
        <f>IFERROR(VLOOKUP(Base[[#This Row],[Orders Detail - User Inserting Record]],[1]Teams!A:C,3,),"-")</f>
        <v>Ilhas Especiais</v>
      </c>
      <c r="AB6435" t="str">
        <f>IFERROR(VLOOKUP(Base[[#This Row],[Orders Detail - User Inserting Record]],[1]Teams!A:D,4,),"-")</f>
        <v>Jennifer</v>
      </c>
      <c r="AC6435" t="str">
        <f>TEXT(Base[[#This Row],[Goods Issue Date: Date]],"mmm")</f>
        <v>jul</v>
      </c>
      <c r="AD6435" s="2">
        <f>WEEKNUM(Base[[#This Row],[Goods Issue Date: Date]])</f>
        <v>30</v>
      </c>
      <c r="AE6435" s="2">
        <f>YEAR(Base[[#This Row],[Order Creation Date: Date]])</f>
        <v>2024</v>
      </c>
      <c r="AF6435" t="str">
        <f>IFERROR(VLOOKUP(Base[[#This Row],[Original Customer Code]],'[1]GRUPO AJUSTADO'!A:J,10,),"")</f>
        <v/>
      </c>
      <c r="AG6435" t="str">
        <f>IF(Base[[#This Row],[Reject Reason Code]]&lt;&gt;"","Cancelado",IF(Base[[#This Row],[Goods Issue Date: Date]]&gt;1,"Faturado","Em aberto"))</f>
        <v>Faturado</v>
      </c>
      <c r="AH6435" t="str">
        <f>IFERROR(VLOOKUP(Base[[#This Row],[Item - SAP Model Code]],'[1]3p'!C:I,7,),"LUX")</f>
        <v>LUX</v>
      </c>
    </row>
    <row r="6436" spans="1:34" x14ac:dyDescent="0.3">
      <c r="A6436" t="s">
        <v>18663</v>
      </c>
      <c r="B6436" t="s">
        <v>17697</v>
      </c>
      <c r="C6436" t="s">
        <v>115</v>
      </c>
      <c r="D6436" t="s">
        <v>210</v>
      </c>
      <c r="E6436" t="s">
        <v>38</v>
      </c>
      <c r="F6436" t="s">
        <v>350</v>
      </c>
      <c r="G6436" t="s">
        <v>40</v>
      </c>
      <c r="H6436" t="s">
        <v>351</v>
      </c>
      <c r="I6436" t="s">
        <v>42</v>
      </c>
      <c r="J6436" s="1">
        <v>45502</v>
      </c>
      <c r="K6436" s="1">
        <v>45498</v>
      </c>
      <c r="L6436" t="s">
        <v>43</v>
      </c>
      <c r="M6436" t="s">
        <v>10355</v>
      </c>
      <c r="N6436" t="s">
        <v>10356</v>
      </c>
      <c r="O6436">
        <v>7</v>
      </c>
      <c r="P6436">
        <v>29</v>
      </c>
      <c r="Q6436">
        <v>31</v>
      </c>
      <c r="S6436">
        <v>1</v>
      </c>
      <c r="T6436">
        <v>100</v>
      </c>
      <c r="V6436" t="s">
        <v>46</v>
      </c>
      <c r="X6436">
        <v>61.89</v>
      </c>
      <c r="Y6436" t="s">
        <v>47</v>
      </c>
      <c r="Z6436" t="str">
        <f>IFERROR(VLOOKUP(Base[[#This Row],[Orders Detail - User Inserting Record]],[1]Teams!A:B,2,),"-")</f>
        <v>Emilia de Almeida Costa</v>
      </c>
      <c r="AA6436" t="str">
        <f>IFERROR(VLOOKUP(Base[[#This Row],[Orders Detail - User Inserting Record]],[1]Teams!A:C,3,),"-")</f>
        <v>Ilhas Especiais</v>
      </c>
      <c r="AB6436" t="str">
        <f>IFERROR(VLOOKUP(Base[[#This Row],[Orders Detail - User Inserting Record]],[1]Teams!A:D,4,),"-")</f>
        <v>Jennifer</v>
      </c>
      <c r="AC6436" t="str">
        <f>TEXT(Base[[#This Row],[Goods Issue Date: Date]],"mmm")</f>
        <v>jul</v>
      </c>
      <c r="AD6436" s="2">
        <f>WEEKNUM(Base[[#This Row],[Goods Issue Date: Date]])</f>
        <v>31</v>
      </c>
      <c r="AE6436" s="2">
        <f>YEAR(Base[[#This Row],[Order Creation Date: Date]])</f>
        <v>2024</v>
      </c>
      <c r="AF6436" t="str">
        <f>IFERROR(VLOOKUP(Base[[#This Row],[Original Customer Code]],'[1]GRUPO AJUSTADO'!A:J,10,),"")</f>
        <v/>
      </c>
      <c r="AG6436" t="str">
        <f>IF(Base[[#This Row],[Reject Reason Code]]&lt;&gt;"","Cancelado",IF(Base[[#This Row],[Goods Issue Date: Date]]&gt;1,"Faturado","Em aberto"))</f>
        <v>Faturado</v>
      </c>
      <c r="AH6436" t="str">
        <f>IFERROR(VLOOKUP(Base[[#This Row],[Item - SAP Model Code]],'[1]3p'!C:I,7,),"LUX")</f>
        <v>LUX</v>
      </c>
    </row>
    <row r="6437" spans="1:34" x14ac:dyDescent="0.3">
      <c r="A6437" t="s">
        <v>18664</v>
      </c>
      <c r="B6437" t="s">
        <v>18665</v>
      </c>
      <c r="C6437" t="s">
        <v>18666</v>
      </c>
      <c r="D6437" t="s">
        <v>470</v>
      </c>
      <c r="E6437" t="s">
        <v>38</v>
      </c>
      <c r="F6437" t="s">
        <v>51</v>
      </c>
      <c r="G6437" t="s">
        <v>40</v>
      </c>
      <c r="H6437" t="s">
        <v>52</v>
      </c>
      <c r="I6437" t="s">
        <v>42</v>
      </c>
      <c r="J6437" s="1">
        <v>45502</v>
      </c>
      <c r="K6437" s="1">
        <v>45498</v>
      </c>
      <c r="L6437" t="s">
        <v>43</v>
      </c>
      <c r="M6437" t="s">
        <v>5308</v>
      </c>
      <c r="N6437" t="s">
        <v>5309</v>
      </c>
      <c r="O6437">
        <v>7</v>
      </c>
      <c r="P6437">
        <v>29</v>
      </c>
      <c r="Q6437">
        <v>31</v>
      </c>
      <c r="S6437">
        <v>1</v>
      </c>
      <c r="T6437">
        <v>100</v>
      </c>
      <c r="V6437" t="s">
        <v>46</v>
      </c>
      <c r="X6437">
        <v>325.73</v>
      </c>
      <c r="Y6437" t="s">
        <v>47</v>
      </c>
      <c r="Z6437" t="str">
        <f>IFERROR(VLOOKUP(Base[[#This Row],[Orders Detail - User Inserting Record]],[1]Teams!A:B,2,),"-")</f>
        <v>Fabricio  Nahuel Casassa</v>
      </c>
      <c r="AA6437" t="str">
        <f>IFERROR(VLOOKUP(Base[[#This Row],[Orders Detail - User Inserting Record]],[1]Teams!A:C,3,),"-")</f>
        <v>BackOffice</v>
      </c>
      <c r="AB6437" t="str">
        <f>IFERROR(VLOOKUP(Base[[#This Row],[Orders Detail - User Inserting Record]],[1]Teams!A:D,4,),"-")</f>
        <v>Fabrcio</v>
      </c>
      <c r="AC6437" t="str">
        <f>TEXT(Base[[#This Row],[Goods Issue Date: Date]],"mmm")</f>
        <v>jul</v>
      </c>
      <c r="AD6437" s="2">
        <f>WEEKNUM(Base[[#This Row],[Goods Issue Date: Date]])</f>
        <v>31</v>
      </c>
      <c r="AE6437" s="2">
        <f>YEAR(Base[[#This Row],[Order Creation Date: Date]])</f>
        <v>2024</v>
      </c>
      <c r="AF6437" t="str">
        <f>IFERROR(VLOOKUP(Base[[#This Row],[Original Customer Code]],'[1]GRUPO AJUSTADO'!A:J,10,),"")</f>
        <v/>
      </c>
      <c r="AG6437" t="str">
        <f>IF(Base[[#This Row],[Reject Reason Code]]&lt;&gt;"","Cancelado",IF(Base[[#This Row],[Goods Issue Date: Date]]&gt;1,"Faturado","Em aberto"))</f>
        <v>Faturado</v>
      </c>
      <c r="AH6437" t="str">
        <f>IFERROR(VLOOKUP(Base[[#This Row],[Item - SAP Model Code]],'[1]3p'!C:I,7,),"LUX")</f>
        <v>LUX</v>
      </c>
    </row>
    <row r="6438" spans="1:34" x14ac:dyDescent="0.3">
      <c r="A6438" t="s">
        <v>18667</v>
      </c>
      <c r="B6438" t="s">
        <v>7142</v>
      </c>
      <c r="C6438" t="s">
        <v>115</v>
      </c>
      <c r="D6438" t="s">
        <v>210</v>
      </c>
      <c r="E6438" t="s">
        <v>38</v>
      </c>
      <c r="F6438" t="s">
        <v>234</v>
      </c>
      <c r="G6438" t="s">
        <v>40</v>
      </c>
      <c r="H6438" t="s">
        <v>41</v>
      </c>
      <c r="I6438" t="s">
        <v>42</v>
      </c>
      <c r="J6438" s="1">
        <v>45519</v>
      </c>
      <c r="K6438" s="1">
        <v>45498</v>
      </c>
      <c r="L6438" t="s">
        <v>43</v>
      </c>
      <c r="M6438" t="s">
        <v>17230</v>
      </c>
      <c r="N6438" t="s">
        <v>18668</v>
      </c>
      <c r="O6438">
        <v>8</v>
      </c>
      <c r="P6438">
        <v>15</v>
      </c>
      <c r="Q6438">
        <v>33</v>
      </c>
      <c r="S6438">
        <v>1</v>
      </c>
      <c r="T6438">
        <v>100</v>
      </c>
      <c r="V6438" t="s">
        <v>46</v>
      </c>
      <c r="X6438">
        <v>553.75</v>
      </c>
      <c r="Y6438" t="s">
        <v>47</v>
      </c>
      <c r="Z6438" t="str">
        <f>IFERROR(VLOOKUP(Base[[#This Row],[Orders Detail - User Inserting Record]],[1]Teams!A:B,2,),"-")</f>
        <v>Emilia de Almeida Costa</v>
      </c>
      <c r="AA6438" t="str">
        <f>IFERROR(VLOOKUP(Base[[#This Row],[Orders Detail - User Inserting Record]],[1]Teams!A:C,3,),"-")</f>
        <v>Ilhas Especiais</v>
      </c>
      <c r="AB6438" t="str">
        <f>IFERROR(VLOOKUP(Base[[#This Row],[Orders Detail - User Inserting Record]],[1]Teams!A:D,4,),"-")</f>
        <v>Jennifer</v>
      </c>
      <c r="AC6438" t="str">
        <f>TEXT(Base[[#This Row],[Goods Issue Date: Date]],"mmm")</f>
        <v>ago</v>
      </c>
      <c r="AD6438" s="2">
        <f>WEEKNUM(Base[[#This Row],[Goods Issue Date: Date]])</f>
        <v>33</v>
      </c>
      <c r="AE6438" s="2">
        <f>YEAR(Base[[#This Row],[Order Creation Date: Date]])</f>
        <v>2024</v>
      </c>
      <c r="AF6438" t="str">
        <f>IFERROR(VLOOKUP(Base[[#This Row],[Original Customer Code]],'[1]GRUPO AJUSTADO'!A:J,10,),"")</f>
        <v/>
      </c>
      <c r="AG6438" t="str">
        <f>IF(Base[[#This Row],[Reject Reason Code]]&lt;&gt;"","Cancelado",IF(Base[[#This Row],[Goods Issue Date: Date]]&gt;1,"Faturado","Em aberto"))</f>
        <v>Faturado</v>
      </c>
      <c r="AH6438" t="str">
        <f>IFERROR(VLOOKUP(Base[[#This Row],[Item - SAP Model Code]],'[1]3p'!C:I,7,),"LUX")</f>
        <v>LUX</v>
      </c>
    </row>
    <row r="6439" spans="1:34" x14ac:dyDescent="0.3">
      <c r="A6439" t="s">
        <v>18669</v>
      </c>
      <c r="B6439" t="s">
        <v>16885</v>
      </c>
      <c r="C6439" t="s">
        <v>18670</v>
      </c>
      <c r="D6439" t="s">
        <v>470</v>
      </c>
      <c r="E6439" t="s">
        <v>38</v>
      </c>
      <c r="F6439" t="s">
        <v>5952</v>
      </c>
      <c r="G6439" t="s">
        <v>40</v>
      </c>
      <c r="H6439" t="s">
        <v>41</v>
      </c>
      <c r="I6439" t="s">
        <v>42</v>
      </c>
      <c r="J6439" s="1">
        <v>45499</v>
      </c>
      <c r="K6439" s="1">
        <v>45498</v>
      </c>
      <c r="L6439" t="s">
        <v>43</v>
      </c>
      <c r="M6439" t="s">
        <v>16887</v>
      </c>
      <c r="N6439" t="s">
        <v>18671</v>
      </c>
      <c r="O6439">
        <v>7</v>
      </c>
      <c r="P6439">
        <v>26</v>
      </c>
      <c r="Q6439">
        <v>30</v>
      </c>
      <c r="S6439">
        <v>1</v>
      </c>
      <c r="T6439">
        <v>100</v>
      </c>
      <c r="V6439" t="s">
        <v>46</v>
      </c>
      <c r="X6439">
        <v>3720</v>
      </c>
      <c r="Y6439" t="s">
        <v>47</v>
      </c>
      <c r="Z6439" t="str">
        <f>IFERROR(VLOOKUP(Base[[#This Row],[Orders Detail - User Inserting Record]],[1]Teams!A:B,2,),"-")</f>
        <v>Fabricio  Nahuel Casassa</v>
      </c>
      <c r="AA6439" t="str">
        <f>IFERROR(VLOOKUP(Base[[#This Row],[Orders Detail - User Inserting Record]],[1]Teams!A:C,3,),"-")</f>
        <v>BackOffice</v>
      </c>
      <c r="AB6439" t="str">
        <f>IFERROR(VLOOKUP(Base[[#This Row],[Orders Detail - User Inserting Record]],[1]Teams!A:D,4,),"-")</f>
        <v>Fabrcio</v>
      </c>
      <c r="AC6439" t="str">
        <f>TEXT(Base[[#This Row],[Goods Issue Date: Date]],"mmm")</f>
        <v>jul</v>
      </c>
      <c r="AD6439" s="2">
        <f>WEEKNUM(Base[[#This Row],[Goods Issue Date: Date]])</f>
        <v>30</v>
      </c>
      <c r="AE6439" s="2">
        <f>YEAR(Base[[#This Row],[Order Creation Date: Date]])</f>
        <v>2024</v>
      </c>
      <c r="AF6439" t="str">
        <f>IFERROR(VLOOKUP(Base[[#This Row],[Original Customer Code]],'[1]GRUPO AJUSTADO'!A:J,10,),"")</f>
        <v/>
      </c>
      <c r="AG6439" t="str">
        <f>IF(Base[[#This Row],[Reject Reason Code]]&lt;&gt;"","Cancelado",IF(Base[[#This Row],[Goods Issue Date: Date]]&gt;1,"Faturado","Em aberto"))</f>
        <v>Faturado</v>
      </c>
      <c r="AH6439" t="str">
        <f>IFERROR(VLOOKUP(Base[[#This Row],[Item - SAP Model Code]],'[1]3p'!C:I,7,),"LUX")</f>
        <v>LUX</v>
      </c>
    </row>
    <row r="6440" spans="1:34" x14ac:dyDescent="0.3">
      <c r="A6440" t="s">
        <v>18672</v>
      </c>
      <c r="B6440" t="s">
        <v>647</v>
      </c>
      <c r="C6440" t="s">
        <v>115</v>
      </c>
      <c r="D6440" t="s">
        <v>210</v>
      </c>
      <c r="E6440" t="s">
        <v>211</v>
      </c>
      <c r="F6440" t="s">
        <v>234</v>
      </c>
      <c r="G6440" t="s">
        <v>89</v>
      </c>
      <c r="H6440" t="s">
        <v>41</v>
      </c>
      <c r="I6440" t="s">
        <v>42</v>
      </c>
      <c r="J6440" s="1">
        <v>45569</v>
      </c>
      <c r="K6440" s="1">
        <v>45498</v>
      </c>
      <c r="L6440" t="s">
        <v>43</v>
      </c>
      <c r="M6440" t="s">
        <v>18673</v>
      </c>
      <c r="N6440" t="s">
        <v>3882</v>
      </c>
      <c r="O6440">
        <v>10</v>
      </c>
      <c r="P6440">
        <v>4</v>
      </c>
      <c r="Q6440">
        <v>40</v>
      </c>
      <c r="S6440">
        <v>1</v>
      </c>
      <c r="T6440">
        <v>100</v>
      </c>
      <c r="V6440" t="s">
        <v>46</v>
      </c>
      <c r="X6440">
        <v>634</v>
      </c>
      <c r="Y6440" t="s">
        <v>217</v>
      </c>
      <c r="Z6440" t="str">
        <f>IFERROR(VLOOKUP(Base[[#This Row],[Orders Detail - User Inserting Record]],[1]Teams!A:B,2,),"-")</f>
        <v>Emilia de Almeida Costa</v>
      </c>
      <c r="AA6440" t="str">
        <f>IFERROR(VLOOKUP(Base[[#This Row],[Orders Detail - User Inserting Record]],[1]Teams!A:C,3,),"-")</f>
        <v>Ilhas Especiais</v>
      </c>
      <c r="AB6440" t="str">
        <f>IFERROR(VLOOKUP(Base[[#This Row],[Orders Detail - User Inserting Record]],[1]Teams!A:D,4,),"-")</f>
        <v>Jennifer</v>
      </c>
      <c r="AC6440" t="str">
        <f>TEXT(Base[[#This Row],[Goods Issue Date: Date]],"mmm")</f>
        <v>out</v>
      </c>
      <c r="AD6440" s="2">
        <f>WEEKNUM(Base[[#This Row],[Goods Issue Date: Date]])</f>
        <v>40</v>
      </c>
      <c r="AE6440" s="2">
        <f>YEAR(Base[[#This Row],[Order Creation Date: Date]])</f>
        <v>2024</v>
      </c>
      <c r="AF6440" t="str">
        <f>IFERROR(VLOOKUP(Base[[#This Row],[Original Customer Code]],'[1]GRUPO AJUSTADO'!A:J,10,),"")</f>
        <v/>
      </c>
      <c r="AG6440" t="str">
        <f>IF(Base[[#This Row],[Reject Reason Code]]&lt;&gt;"","Cancelado",IF(Base[[#This Row],[Goods Issue Date: Date]]&gt;1,"Faturado","Em aberto"))</f>
        <v>Faturado</v>
      </c>
      <c r="AH6440" t="str">
        <f>IFERROR(VLOOKUP(Base[[#This Row],[Item - SAP Model Code]],'[1]3p'!C:I,7,),"LUX")</f>
        <v>LUX</v>
      </c>
    </row>
    <row r="6441" spans="1:34" x14ac:dyDescent="0.3">
      <c r="A6441" t="s">
        <v>18674</v>
      </c>
      <c r="B6441" t="s">
        <v>18675</v>
      </c>
      <c r="C6441" t="s">
        <v>115</v>
      </c>
      <c r="D6441" t="s">
        <v>210</v>
      </c>
      <c r="E6441" t="s">
        <v>211</v>
      </c>
      <c r="F6441" t="s">
        <v>39</v>
      </c>
      <c r="G6441" t="s">
        <v>40</v>
      </c>
      <c r="H6441" t="s">
        <v>41</v>
      </c>
      <c r="I6441" t="s">
        <v>42</v>
      </c>
      <c r="J6441" s="1">
        <v>45526</v>
      </c>
      <c r="K6441" s="1">
        <v>45498</v>
      </c>
      <c r="L6441" t="s">
        <v>43</v>
      </c>
      <c r="M6441" t="s">
        <v>2581</v>
      </c>
      <c r="N6441" t="s">
        <v>2582</v>
      </c>
      <c r="O6441">
        <v>8</v>
      </c>
      <c r="P6441">
        <v>22</v>
      </c>
      <c r="Q6441">
        <v>34</v>
      </c>
      <c r="S6441">
        <v>1</v>
      </c>
      <c r="T6441">
        <v>100</v>
      </c>
      <c r="V6441" t="s">
        <v>46</v>
      </c>
      <c r="X6441">
        <v>576.54999999999995</v>
      </c>
      <c r="Y6441" t="s">
        <v>217</v>
      </c>
      <c r="Z6441" t="str">
        <f>IFERROR(VLOOKUP(Base[[#This Row],[Orders Detail - User Inserting Record]],[1]Teams!A:B,2,),"-")</f>
        <v>Emilia de Almeida Costa</v>
      </c>
      <c r="AA6441" t="str">
        <f>IFERROR(VLOOKUP(Base[[#This Row],[Orders Detail - User Inserting Record]],[1]Teams!A:C,3,),"-")</f>
        <v>Ilhas Especiais</v>
      </c>
      <c r="AB6441" t="str">
        <f>IFERROR(VLOOKUP(Base[[#This Row],[Orders Detail - User Inserting Record]],[1]Teams!A:D,4,),"-")</f>
        <v>Jennifer</v>
      </c>
      <c r="AC6441" t="str">
        <f>TEXT(Base[[#This Row],[Goods Issue Date: Date]],"mmm")</f>
        <v>ago</v>
      </c>
      <c r="AD6441" s="2">
        <f>WEEKNUM(Base[[#This Row],[Goods Issue Date: Date]])</f>
        <v>34</v>
      </c>
      <c r="AE6441" s="2">
        <f>YEAR(Base[[#This Row],[Order Creation Date: Date]])</f>
        <v>2024</v>
      </c>
      <c r="AF6441" t="str">
        <f>IFERROR(VLOOKUP(Base[[#This Row],[Original Customer Code]],'[1]GRUPO AJUSTADO'!A:J,10,),"")</f>
        <v/>
      </c>
      <c r="AG6441" t="str">
        <f>IF(Base[[#This Row],[Reject Reason Code]]&lt;&gt;"","Cancelado",IF(Base[[#This Row],[Goods Issue Date: Date]]&gt;1,"Faturado","Em aberto"))</f>
        <v>Faturado</v>
      </c>
      <c r="AH6441" t="str">
        <f>IFERROR(VLOOKUP(Base[[#This Row],[Item - SAP Model Code]],'[1]3p'!C:I,7,),"LUX")</f>
        <v>LUX</v>
      </c>
    </row>
    <row r="6442" spans="1:34" x14ac:dyDescent="0.3">
      <c r="A6442" t="s">
        <v>18676</v>
      </c>
      <c r="B6442" t="s">
        <v>17041</v>
      </c>
      <c r="C6442" t="s">
        <v>115</v>
      </c>
      <c r="D6442" t="s">
        <v>210</v>
      </c>
      <c r="E6442" t="s">
        <v>38</v>
      </c>
      <c r="F6442" t="s">
        <v>51</v>
      </c>
      <c r="G6442" t="s">
        <v>40</v>
      </c>
      <c r="H6442" t="s">
        <v>52</v>
      </c>
      <c r="I6442" t="s">
        <v>42</v>
      </c>
      <c r="J6442" s="1">
        <v>45502</v>
      </c>
      <c r="K6442" s="1">
        <v>45498</v>
      </c>
      <c r="L6442" t="s">
        <v>43</v>
      </c>
      <c r="M6442" t="s">
        <v>2156</v>
      </c>
      <c r="N6442" t="s">
        <v>1014</v>
      </c>
      <c r="O6442">
        <v>7</v>
      </c>
      <c r="P6442">
        <v>29</v>
      </c>
      <c r="Q6442">
        <v>31</v>
      </c>
      <c r="S6442">
        <v>1</v>
      </c>
      <c r="T6442">
        <v>100</v>
      </c>
      <c r="V6442" t="s">
        <v>46</v>
      </c>
      <c r="X6442">
        <v>244.3</v>
      </c>
      <c r="Y6442" t="s">
        <v>47</v>
      </c>
      <c r="Z6442" t="str">
        <f>IFERROR(VLOOKUP(Base[[#This Row],[Orders Detail - User Inserting Record]],[1]Teams!A:B,2,),"-")</f>
        <v>Emilia de Almeida Costa</v>
      </c>
      <c r="AA6442" t="str">
        <f>IFERROR(VLOOKUP(Base[[#This Row],[Orders Detail - User Inserting Record]],[1]Teams!A:C,3,),"-")</f>
        <v>Ilhas Especiais</v>
      </c>
      <c r="AB6442" t="str">
        <f>IFERROR(VLOOKUP(Base[[#This Row],[Orders Detail - User Inserting Record]],[1]Teams!A:D,4,),"-")</f>
        <v>Jennifer</v>
      </c>
      <c r="AC6442" t="str">
        <f>TEXT(Base[[#This Row],[Goods Issue Date: Date]],"mmm")</f>
        <v>jul</v>
      </c>
      <c r="AD6442" s="2">
        <f>WEEKNUM(Base[[#This Row],[Goods Issue Date: Date]])</f>
        <v>31</v>
      </c>
      <c r="AE6442" s="2">
        <f>YEAR(Base[[#This Row],[Order Creation Date: Date]])</f>
        <v>2024</v>
      </c>
      <c r="AF6442" t="str">
        <f>IFERROR(VLOOKUP(Base[[#This Row],[Original Customer Code]],'[1]GRUPO AJUSTADO'!A:J,10,),"")</f>
        <v/>
      </c>
      <c r="AG6442" t="str">
        <f>IF(Base[[#This Row],[Reject Reason Code]]&lt;&gt;"","Cancelado",IF(Base[[#This Row],[Goods Issue Date: Date]]&gt;1,"Faturado","Em aberto"))</f>
        <v>Faturado</v>
      </c>
      <c r="AH6442" t="str">
        <f>IFERROR(VLOOKUP(Base[[#This Row],[Item - SAP Model Code]],'[1]3p'!C:I,7,),"LUX")</f>
        <v>LUX</v>
      </c>
    </row>
    <row r="6443" spans="1:34" x14ac:dyDescent="0.3">
      <c r="A6443" t="s">
        <v>18677</v>
      </c>
      <c r="B6443" t="s">
        <v>529</v>
      </c>
      <c r="C6443" t="s">
        <v>115</v>
      </c>
      <c r="D6443" t="s">
        <v>210</v>
      </c>
      <c r="E6443" t="s">
        <v>38</v>
      </c>
      <c r="F6443" t="s">
        <v>198</v>
      </c>
      <c r="G6443" t="s">
        <v>89</v>
      </c>
      <c r="H6443" t="s">
        <v>52</v>
      </c>
      <c r="I6443" t="s">
        <v>42</v>
      </c>
      <c r="J6443" s="1">
        <v>45499</v>
      </c>
      <c r="K6443" s="1">
        <v>45498</v>
      </c>
      <c r="L6443" t="s">
        <v>43</v>
      </c>
      <c r="M6443" t="s">
        <v>3199</v>
      </c>
      <c r="N6443" t="s">
        <v>11405</v>
      </c>
      <c r="O6443">
        <v>7</v>
      </c>
      <c r="P6443">
        <v>26</v>
      </c>
      <c r="Q6443">
        <v>30</v>
      </c>
      <c r="S6443">
        <v>1</v>
      </c>
      <c r="T6443">
        <v>100</v>
      </c>
      <c r="V6443" t="s">
        <v>46</v>
      </c>
      <c r="X6443">
        <v>239.19</v>
      </c>
      <c r="Y6443" t="s">
        <v>47</v>
      </c>
      <c r="Z6443" t="str">
        <f>IFERROR(VLOOKUP(Base[[#This Row],[Orders Detail - User Inserting Record]],[1]Teams!A:B,2,),"-")</f>
        <v>Emilia de Almeida Costa</v>
      </c>
      <c r="AA6443" t="str">
        <f>IFERROR(VLOOKUP(Base[[#This Row],[Orders Detail - User Inserting Record]],[1]Teams!A:C,3,),"-")</f>
        <v>Ilhas Especiais</v>
      </c>
      <c r="AB6443" t="str">
        <f>IFERROR(VLOOKUP(Base[[#This Row],[Orders Detail - User Inserting Record]],[1]Teams!A:D,4,),"-")</f>
        <v>Jennifer</v>
      </c>
      <c r="AC6443" t="str">
        <f>TEXT(Base[[#This Row],[Goods Issue Date: Date]],"mmm")</f>
        <v>jul</v>
      </c>
      <c r="AD6443" s="2">
        <f>WEEKNUM(Base[[#This Row],[Goods Issue Date: Date]])</f>
        <v>30</v>
      </c>
      <c r="AE6443" s="2">
        <f>YEAR(Base[[#This Row],[Order Creation Date: Date]])</f>
        <v>2024</v>
      </c>
      <c r="AF6443" t="str">
        <f>IFERROR(VLOOKUP(Base[[#This Row],[Original Customer Code]],'[1]GRUPO AJUSTADO'!A:J,10,),"")</f>
        <v/>
      </c>
      <c r="AG6443" t="str">
        <f>IF(Base[[#This Row],[Reject Reason Code]]&lt;&gt;"","Cancelado",IF(Base[[#This Row],[Goods Issue Date: Date]]&gt;1,"Faturado","Em aberto"))</f>
        <v>Faturado</v>
      </c>
      <c r="AH6443" t="str">
        <f>IFERROR(VLOOKUP(Base[[#This Row],[Item - SAP Model Code]],'[1]3p'!C:I,7,),"LUX")</f>
        <v>LUX</v>
      </c>
    </row>
    <row r="6444" spans="1:34" x14ac:dyDescent="0.3">
      <c r="A6444" t="s">
        <v>18678</v>
      </c>
      <c r="B6444" t="s">
        <v>18679</v>
      </c>
      <c r="C6444" t="s">
        <v>18680</v>
      </c>
      <c r="D6444" t="s">
        <v>37</v>
      </c>
      <c r="E6444" t="s">
        <v>38</v>
      </c>
      <c r="F6444" t="s">
        <v>51</v>
      </c>
      <c r="G6444" t="s">
        <v>40</v>
      </c>
      <c r="H6444" t="s">
        <v>52</v>
      </c>
      <c r="I6444" t="s">
        <v>42</v>
      </c>
      <c r="J6444" s="1">
        <v>45502</v>
      </c>
      <c r="K6444" s="1">
        <v>45498</v>
      </c>
      <c r="L6444" t="s">
        <v>43</v>
      </c>
      <c r="M6444" t="s">
        <v>166</v>
      </c>
      <c r="N6444" t="s">
        <v>1092</v>
      </c>
      <c r="O6444">
        <v>7</v>
      </c>
      <c r="P6444">
        <v>29</v>
      </c>
      <c r="Q6444">
        <v>31</v>
      </c>
      <c r="S6444">
        <v>1</v>
      </c>
      <c r="T6444">
        <v>100</v>
      </c>
      <c r="V6444" t="s">
        <v>46</v>
      </c>
      <c r="X6444">
        <v>1340</v>
      </c>
      <c r="Y6444" t="s">
        <v>47</v>
      </c>
      <c r="Z6444" t="str">
        <f>IFERROR(VLOOKUP(Base[[#This Row],[Orders Detail - User Inserting Record]],[1]Teams!A:B,2,),"-")</f>
        <v>Aline Rufino</v>
      </c>
      <c r="AA6444" t="str">
        <f>IFERROR(VLOOKUP(Base[[#This Row],[Orders Detail - User Inserting Record]],[1]Teams!A:C,3,),"-")</f>
        <v>Operations</v>
      </c>
      <c r="AB6444" t="str">
        <f>IFERROR(VLOOKUP(Base[[#This Row],[Orders Detail - User Inserting Record]],[1]Teams!A:D,4,),"-")</f>
        <v>Cris</v>
      </c>
      <c r="AC6444" t="str">
        <f>TEXT(Base[[#This Row],[Goods Issue Date: Date]],"mmm")</f>
        <v>jul</v>
      </c>
      <c r="AD6444" s="2">
        <f>WEEKNUM(Base[[#This Row],[Goods Issue Date: Date]])</f>
        <v>31</v>
      </c>
      <c r="AE6444" s="2">
        <f>YEAR(Base[[#This Row],[Order Creation Date: Date]])</f>
        <v>2024</v>
      </c>
      <c r="AF6444" t="str">
        <f>IFERROR(VLOOKUP(Base[[#This Row],[Original Customer Code]],'[1]GRUPO AJUSTADO'!A:J,10,),"")</f>
        <v/>
      </c>
      <c r="AG6444" t="str">
        <f>IF(Base[[#This Row],[Reject Reason Code]]&lt;&gt;"","Cancelado",IF(Base[[#This Row],[Goods Issue Date: Date]]&gt;1,"Faturado","Em aberto"))</f>
        <v>Faturado</v>
      </c>
      <c r="AH6444" t="str">
        <f>IFERROR(VLOOKUP(Base[[#This Row],[Item - SAP Model Code]],'[1]3p'!C:I,7,),"LUX")</f>
        <v>LUX</v>
      </c>
    </row>
    <row r="6445" spans="1:34" x14ac:dyDescent="0.3">
      <c r="A6445" t="s">
        <v>18681</v>
      </c>
      <c r="B6445" t="s">
        <v>529</v>
      </c>
      <c r="C6445" t="s">
        <v>115</v>
      </c>
      <c r="D6445" t="s">
        <v>210</v>
      </c>
      <c r="E6445" t="s">
        <v>38</v>
      </c>
      <c r="F6445" t="s">
        <v>290</v>
      </c>
      <c r="G6445" t="s">
        <v>89</v>
      </c>
      <c r="H6445" t="s">
        <v>118</v>
      </c>
      <c r="I6445" t="s">
        <v>42</v>
      </c>
      <c r="J6445" s="1">
        <v>45499</v>
      </c>
      <c r="K6445" s="1">
        <v>45498</v>
      </c>
      <c r="L6445" t="s">
        <v>43</v>
      </c>
      <c r="M6445" t="s">
        <v>18682</v>
      </c>
      <c r="N6445" t="s">
        <v>1324</v>
      </c>
      <c r="O6445">
        <v>7</v>
      </c>
      <c r="P6445">
        <v>26</v>
      </c>
      <c r="Q6445">
        <v>30</v>
      </c>
      <c r="S6445">
        <v>1</v>
      </c>
      <c r="T6445">
        <v>100</v>
      </c>
      <c r="V6445" t="s">
        <v>46</v>
      </c>
      <c r="X6445">
        <v>253.6</v>
      </c>
      <c r="Y6445" t="s">
        <v>47</v>
      </c>
      <c r="Z6445" t="str">
        <f>IFERROR(VLOOKUP(Base[[#This Row],[Orders Detail - User Inserting Record]],[1]Teams!A:B,2,),"-")</f>
        <v>Emilia de Almeida Costa</v>
      </c>
      <c r="AA6445" t="str">
        <f>IFERROR(VLOOKUP(Base[[#This Row],[Orders Detail - User Inserting Record]],[1]Teams!A:C,3,),"-")</f>
        <v>Ilhas Especiais</v>
      </c>
      <c r="AB6445" t="str">
        <f>IFERROR(VLOOKUP(Base[[#This Row],[Orders Detail - User Inserting Record]],[1]Teams!A:D,4,),"-")</f>
        <v>Jennifer</v>
      </c>
      <c r="AC6445" t="str">
        <f>TEXT(Base[[#This Row],[Goods Issue Date: Date]],"mmm")</f>
        <v>jul</v>
      </c>
      <c r="AD6445" s="2">
        <f>WEEKNUM(Base[[#This Row],[Goods Issue Date: Date]])</f>
        <v>30</v>
      </c>
      <c r="AE6445" s="2">
        <f>YEAR(Base[[#This Row],[Order Creation Date: Date]])</f>
        <v>2024</v>
      </c>
      <c r="AF6445" t="str">
        <f>IFERROR(VLOOKUP(Base[[#This Row],[Original Customer Code]],'[1]GRUPO AJUSTADO'!A:J,10,),"")</f>
        <v/>
      </c>
      <c r="AG6445" t="str">
        <f>IF(Base[[#This Row],[Reject Reason Code]]&lt;&gt;"","Cancelado",IF(Base[[#This Row],[Goods Issue Date: Date]]&gt;1,"Faturado","Em aberto"))</f>
        <v>Faturado</v>
      </c>
      <c r="AH6445" t="str">
        <f>IFERROR(VLOOKUP(Base[[#This Row],[Item - SAP Model Code]],'[1]3p'!C:I,7,),"LUX")</f>
        <v>LUX</v>
      </c>
    </row>
    <row r="6446" spans="1:34" x14ac:dyDescent="0.3">
      <c r="A6446" t="s">
        <v>18683</v>
      </c>
      <c r="B6446" t="s">
        <v>8622</v>
      </c>
      <c r="C6446" t="s">
        <v>115</v>
      </c>
      <c r="D6446" t="s">
        <v>210</v>
      </c>
      <c r="E6446" t="s">
        <v>38</v>
      </c>
      <c r="F6446" t="s">
        <v>255</v>
      </c>
      <c r="G6446" t="s">
        <v>89</v>
      </c>
      <c r="H6446" t="s">
        <v>118</v>
      </c>
      <c r="I6446" t="s">
        <v>42</v>
      </c>
      <c r="J6446" s="1">
        <v>45499</v>
      </c>
      <c r="K6446" s="1">
        <v>45498</v>
      </c>
      <c r="L6446" t="s">
        <v>43</v>
      </c>
      <c r="M6446" t="s">
        <v>2736</v>
      </c>
      <c r="N6446" t="s">
        <v>18684</v>
      </c>
      <c r="O6446">
        <v>7</v>
      </c>
      <c r="P6446">
        <v>26</v>
      </c>
      <c r="Q6446">
        <v>30</v>
      </c>
      <c r="S6446">
        <v>1</v>
      </c>
      <c r="T6446">
        <v>100</v>
      </c>
      <c r="V6446" t="s">
        <v>46</v>
      </c>
      <c r="X6446">
        <v>265.13</v>
      </c>
      <c r="Y6446" t="s">
        <v>47</v>
      </c>
      <c r="Z6446" t="str">
        <f>IFERROR(VLOOKUP(Base[[#This Row],[Orders Detail - User Inserting Record]],[1]Teams!A:B,2,),"-")</f>
        <v>Emilia de Almeida Costa</v>
      </c>
      <c r="AA6446" t="str">
        <f>IFERROR(VLOOKUP(Base[[#This Row],[Orders Detail - User Inserting Record]],[1]Teams!A:C,3,),"-")</f>
        <v>Ilhas Especiais</v>
      </c>
      <c r="AB6446" t="str">
        <f>IFERROR(VLOOKUP(Base[[#This Row],[Orders Detail - User Inserting Record]],[1]Teams!A:D,4,),"-")</f>
        <v>Jennifer</v>
      </c>
      <c r="AC6446" t="str">
        <f>TEXT(Base[[#This Row],[Goods Issue Date: Date]],"mmm")</f>
        <v>jul</v>
      </c>
      <c r="AD6446" s="2">
        <f>WEEKNUM(Base[[#This Row],[Goods Issue Date: Date]])</f>
        <v>30</v>
      </c>
      <c r="AE6446" s="2">
        <f>YEAR(Base[[#This Row],[Order Creation Date: Date]])</f>
        <v>2024</v>
      </c>
      <c r="AF6446" t="str">
        <f>IFERROR(VLOOKUP(Base[[#This Row],[Original Customer Code]],'[1]GRUPO AJUSTADO'!A:J,10,),"")</f>
        <v/>
      </c>
      <c r="AG6446" t="str">
        <f>IF(Base[[#This Row],[Reject Reason Code]]&lt;&gt;"","Cancelado",IF(Base[[#This Row],[Goods Issue Date: Date]]&gt;1,"Faturado","Em aberto"))</f>
        <v>Faturado</v>
      </c>
      <c r="AH6446" t="str">
        <f>IFERROR(VLOOKUP(Base[[#This Row],[Item - SAP Model Code]],'[1]3p'!C:I,7,),"LUX")</f>
        <v>LUX</v>
      </c>
    </row>
    <row r="6447" spans="1:34" x14ac:dyDescent="0.3">
      <c r="A6447" t="s">
        <v>18685</v>
      </c>
      <c r="B6447" t="s">
        <v>18686</v>
      </c>
      <c r="C6447" t="s">
        <v>115</v>
      </c>
      <c r="D6447" t="s">
        <v>210</v>
      </c>
      <c r="E6447" t="s">
        <v>38</v>
      </c>
      <c r="F6447" t="s">
        <v>51</v>
      </c>
      <c r="G6447" t="s">
        <v>40</v>
      </c>
      <c r="H6447" t="s">
        <v>52</v>
      </c>
      <c r="I6447" t="s">
        <v>42</v>
      </c>
      <c r="J6447" s="1">
        <v>45499</v>
      </c>
      <c r="K6447" s="1">
        <v>45498</v>
      </c>
      <c r="L6447" t="s">
        <v>43</v>
      </c>
      <c r="M6447" t="s">
        <v>3340</v>
      </c>
      <c r="N6447" t="s">
        <v>18687</v>
      </c>
      <c r="O6447">
        <v>7</v>
      </c>
      <c r="P6447">
        <v>26</v>
      </c>
      <c r="Q6447">
        <v>30</v>
      </c>
      <c r="S6447">
        <v>1</v>
      </c>
      <c r="T6447">
        <v>100</v>
      </c>
      <c r="V6447" t="s">
        <v>293</v>
      </c>
      <c r="W6447" t="s">
        <v>294</v>
      </c>
      <c r="X6447">
        <v>299.67</v>
      </c>
      <c r="Y6447" t="s">
        <v>47</v>
      </c>
      <c r="Z6447" t="str">
        <f>IFERROR(VLOOKUP(Base[[#This Row],[Orders Detail - User Inserting Record]],[1]Teams!A:B,2,),"-")</f>
        <v>Emilia de Almeida Costa</v>
      </c>
      <c r="AA6447" t="str">
        <f>IFERROR(VLOOKUP(Base[[#This Row],[Orders Detail - User Inserting Record]],[1]Teams!A:C,3,),"-")</f>
        <v>Ilhas Especiais</v>
      </c>
      <c r="AB6447" t="str">
        <f>IFERROR(VLOOKUP(Base[[#This Row],[Orders Detail - User Inserting Record]],[1]Teams!A:D,4,),"-")</f>
        <v>Jennifer</v>
      </c>
      <c r="AC6447" t="str">
        <f>TEXT(Base[[#This Row],[Goods Issue Date: Date]],"mmm")</f>
        <v>jul</v>
      </c>
      <c r="AD6447" s="2">
        <f>WEEKNUM(Base[[#This Row],[Goods Issue Date: Date]])</f>
        <v>30</v>
      </c>
      <c r="AE6447" s="2">
        <f>YEAR(Base[[#This Row],[Order Creation Date: Date]])</f>
        <v>2024</v>
      </c>
      <c r="AF6447" t="str">
        <f>IFERROR(VLOOKUP(Base[[#This Row],[Original Customer Code]],'[1]GRUPO AJUSTADO'!A:J,10,),"")</f>
        <v/>
      </c>
      <c r="AG6447" t="str">
        <f>IF(Base[[#This Row],[Reject Reason Code]]&lt;&gt;"","Cancelado",IF(Base[[#This Row],[Goods Issue Date: Date]]&gt;1,"Faturado","Em aberto"))</f>
        <v>Faturado</v>
      </c>
      <c r="AH6447" t="str">
        <f>IFERROR(VLOOKUP(Base[[#This Row],[Item - SAP Model Code]],'[1]3p'!C:I,7,),"LUX")</f>
        <v>LUX</v>
      </c>
    </row>
    <row r="6448" spans="1:34" x14ac:dyDescent="0.3">
      <c r="A6448" t="s">
        <v>18688</v>
      </c>
      <c r="B6448" t="s">
        <v>18686</v>
      </c>
      <c r="C6448" t="s">
        <v>115</v>
      </c>
      <c r="D6448" t="s">
        <v>210</v>
      </c>
      <c r="E6448" t="s">
        <v>38</v>
      </c>
      <c r="F6448" t="s">
        <v>625</v>
      </c>
      <c r="G6448" t="s">
        <v>89</v>
      </c>
      <c r="H6448" t="s">
        <v>351</v>
      </c>
      <c r="I6448" t="s">
        <v>42</v>
      </c>
      <c r="J6448" s="1">
        <v>45499</v>
      </c>
      <c r="K6448" s="1">
        <v>45498</v>
      </c>
      <c r="L6448" t="s">
        <v>43</v>
      </c>
      <c r="M6448" t="s">
        <v>18689</v>
      </c>
      <c r="N6448" t="s">
        <v>18690</v>
      </c>
      <c r="O6448">
        <v>7</v>
      </c>
      <c r="P6448">
        <v>26</v>
      </c>
      <c r="Q6448">
        <v>30</v>
      </c>
      <c r="S6448">
        <v>1</v>
      </c>
      <c r="T6448">
        <v>100</v>
      </c>
      <c r="V6448" t="s">
        <v>293</v>
      </c>
      <c r="W6448" t="s">
        <v>294</v>
      </c>
      <c r="X6448">
        <v>102.86</v>
      </c>
      <c r="Y6448" t="s">
        <v>47</v>
      </c>
      <c r="Z6448" t="str">
        <f>IFERROR(VLOOKUP(Base[[#This Row],[Orders Detail - User Inserting Record]],[1]Teams!A:B,2,),"-")</f>
        <v>Emilia de Almeida Costa</v>
      </c>
      <c r="AA6448" t="str">
        <f>IFERROR(VLOOKUP(Base[[#This Row],[Orders Detail - User Inserting Record]],[1]Teams!A:C,3,),"-")</f>
        <v>Ilhas Especiais</v>
      </c>
      <c r="AB6448" t="str">
        <f>IFERROR(VLOOKUP(Base[[#This Row],[Orders Detail - User Inserting Record]],[1]Teams!A:D,4,),"-")</f>
        <v>Jennifer</v>
      </c>
      <c r="AC6448" t="str">
        <f>TEXT(Base[[#This Row],[Goods Issue Date: Date]],"mmm")</f>
        <v>jul</v>
      </c>
      <c r="AD6448" s="2">
        <f>WEEKNUM(Base[[#This Row],[Goods Issue Date: Date]])</f>
        <v>30</v>
      </c>
      <c r="AE6448" s="2">
        <f>YEAR(Base[[#This Row],[Order Creation Date: Date]])</f>
        <v>2024</v>
      </c>
      <c r="AF6448" t="str">
        <f>IFERROR(VLOOKUP(Base[[#This Row],[Original Customer Code]],'[1]GRUPO AJUSTADO'!A:J,10,),"")</f>
        <v/>
      </c>
      <c r="AG6448" t="str">
        <f>IF(Base[[#This Row],[Reject Reason Code]]&lt;&gt;"","Cancelado",IF(Base[[#This Row],[Goods Issue Date: Date]]&gt;1,"Faturado","Em aberto"))</f>
        <v>Faturado</v>
      </c>
      <c r="AH6448" t="str">
        <f>IFERROR(VLOOKUP(Base[[#This Row],[Item - SAP Model Code]],'[1]3p'!C:I,7,),"LUX")</f>
        <v>LUX</v>
      </c>
    </row>
    <row r="6449" spans="1:34" x14ac:dyDescent="0.3">
      <c r="A6449" t="s">
        <v>18691</v>
      </c>
      <c r="B6449" t="s">
        <v>18692</v>
      </c>
      <c r="C6449" t="s">
        <v>115</v>
      </c>
      <c r="D6449" t="s">
        <v>210</v>
      </c>
      <c r="E6449" t="s">
        <v>38</v>
      </c>
      <c r="F6449" t="s">
        <v>212</v>
      </c>
      <c r="G6449" t="s">
        <v>40</v>
      </c>
      <c r="H6449" t="s">
        <v>155</v>
      </c>
      <c r="I6449" t="s">
        <v>42</v>
      </c>
      <c r="J6449" s="1">
        <v>45502</v>
      </c>
      <c r="K6449" s="1">
        <v>45498</v>
      </c>
      <c r="L6449" t="s">
        <v>43</v>
      </c>
      <c r="M6449" t="s">
        <v>11082</v>
      </c>
      <c r="N6449" t="s">
        <v>11083</v>
      </c>
      <c r="O6449">
        <v>7</v>
      </c>
      <c r="P6449">
        <v>29</v>
      </c>
      <c r="Q6449">
        <v>31</v>
      </c>
      <c r="S6449">
        <v>1</v>
      </c>
      <c r="T6449">
        <v>100</v>
      </c>
      <c r="V6449" t="s">
        <v>46</v>
      </c>
      <c r="X6449">
        <v>162.87</v>
      </c>
      <c r="Y6449" t="s">
        <v>47</v>
      </c>
      <c r="Z6449" t="str">
        <f>IFERROR(VLOOKUP(Base[[#This Row],[Orders Detail - User Inserting Record]],[1]Teams!A:B,2,),"-")</f>
        <v>Emilia de Almeida Costa</v>
      </c>
      <c r="AA6449" t="str">
        <f>IFERROR(VLOOKUP(Base[[#This Row],[Orders Detail - User Inserting Record]],[1]Teams!A:C,3,),"-")</f>
        <v>Ilhas Especiais</v>
      </c>
      <c r="AB6449" t="str">
        <f>IFERROR(VLOOKUP(Base[[#This Row],[Orders Detail - User Inserting Record]],[1]Teams!A:D,4,),"-")</f>
        <v>Jennifer</v>
      </c>
      <c r="AC6449" t="str">
        <f>TEXT(Base[[#This Row],[Goods Issue Date: Date]],"mmm")</f>
        <v>jul</v>
      </c>
      <c r="AD6449" s="2">
        <f>WEEKNUM(Base[[#This Row],[Goods Issue Date: Date]])</f>
        <v>31</v>
      </c>
      <c r="AE6449" s="2">
        <f>YEAR(Base[[#This Row],[Order Creation Date: Date]])</f>
        <v>2024</v>
      </c>
      <c r="AF6449" t="str">
        <f>IFERROR(VLOOKUP(Base[[#This Row],[Original Customer Code]],'[1]GRUPO AJUSTADO'!A:J,10,),"")</f>
        <v/>
      </c>
      <c r="AG6449" t="str">
        <f>IF(Base[[#This Row],[Reject Reason Code]]&lt;&gt;"","Cancelado",IF(Base[[#This Row],[Goods Issue Date: Date]]&gt;1,"Faturado","Em aberto"))</f>
        <v>Faturado</v>
      </c>
      <c r="AH6449" t="str">
        <f>IFERROR(VLOOKUP(Base[[#This Row],[Item - SAP Model Code]],'[1]3p'!C:I,7,),"LUX")</f>
        <v>LUX</v>
      </c>
    </row>
    <row r="6450" spans="1:34" x14ac:dyDescent="0.3">
      <c r="A6450" t="s">
        <v>18693</v>
      </c>
      <c r="B6450" t="s">
        <v>18692</v>
      </c>
      <c r="C6450" t="s">
        <v>115</v>
      </c>
      <c r="D6450" t="s">
        <v>210</v>
      </c>
      <c r="E6450" t="s">
        <v>38</v>
      </c>
      <c r="F6450" t="s">
        <v>212</v>
      </c>
      <c r="G6450" t="s">
        <v>89</v>
      </c>
      <c r="H6450" t="s">
        <v>155</v>
      </c>
      <c r="I6450" t="s">
        <v>42</v>
      </c>
      <c r="J6450" s="1">
        <v>45502</v>
      </c>
      <c r="K6450" s="1">
        <v>45498</v>
      </c>
      <c r="L6450" t="s">
        <v>43</v>
      </c>
      <c r="M6450" t="s">
        <v>18694</v>
      </c>
      <c r="N6450" t="s">
        <v>13306</v>
      </c>
      <c r="O6450">
        <v>7</v>
      </c>
      <c r="P6450">
        <v>29</v>
      </c>
      <c r="Q6450">
        <v>31</v>
      </c>
      <c r="S6450">
        <v>1</v>
      </c>
      <c r="T6450">
        <v>100</v>
      </c>
      <c r="V6450" t="s">
        <v>46</v>
      </c>
      <c r="X6450">
        <v>155.62</v>
      </c>
      <c r="Y6450" t="s">
        <v>47</v>
      </c>
      <c r="Z6450" t="str">
        <f>IFERROR(VLOOKUP(Base[[#This Row],[Orders Detail - User Inserting Record]],[1]Teams!A:B,2,),"-")</f>
        <v>Emilia de Almeida Costa</v>
      </c>
      <c r="AA6450" t="str">
        <f>IFERROR(VLOOKUP(Base[[#This Row],[Orders Detail - User Inserting Record]],[1]Teams!A:C,3,),"-")</f>
        <v>Ilhas Especiais</v>
      </c>
      <c r="AB6450" t="str">
        <f>IFERROR(VLOOKUP(Base[[#This Row],[Orders Detail - User Inserting Record]],[1]Teams!A:D,4,),"-")</f>
        <v>Jennifer</v>
      </c>
      <c r="AC6450" t="str">
        <f>TEXT(Base[[#This Row],[Goods Issue Date: Date]],"mmm")</f>
        <v>jul</v>
      </c>
      <c r="AD6450" s="2">
        <f>WEEKNUM(Base[[#This Row],[Goods Issue Date: Date]])</f>
        <v>31</v>
      </c>
      <c r="AE6450" s="2">
        <f>YEAR(Base[[#This Row],[Order Creation Date: Date]])</f>
        <v>2024</v>
      </c>
      <c r="AF6450" t="str">
        <f>IFERROR(VLOOKUP(Base[[#This Row],[Original Customer Code]],'[1]GRUPO AJUSTADO'!A:J,10,),"")</f>
        <v/>
      </c>
      <c r="AG6450" t="str">
        <f>IF(Base[[#This Row],[Reject Reason Code]]&lt;&gt;"","Cancelado",IF(Base[[#This Row],[Goods Issue Date: Date]]&gt;1,"Faturado","Em aberto"))</f>
        <v>Faturado</v>
      </c>
      <c r="AH6450" t="str">
        <f>IFERROR(VLOOKUP(Base[[#This Row],[Item - SAP Model Code]],'[1]3p'!C:I,7,),"LUX")</f>
        <v>LUX</v>
      </c>
    </row>
    <row r="6451" spans="1:34" x14ac:dyDescent="0.3">
      <c r="A6451" t="s">
        <v>18695</v>
      </c>
      <c r="B6451" t="s">
        <v>18696</v>
      </c>
      <c r="C6451" t="s">
        <v>18697</v>
      </c>
      <c r="D6451" t="s">
        <v>470</v>
      </c>
      <c r="E6451" t="s">
        <v>38</v>
      </c>
      <c r="F6451" t="s">
        <v>65</v>
      </c>
      <c r="G6451" t="s">
        <v>40</v>
      </c>
      <c r="H6451" t="s">
        <v>66</v>
      </c>
      <c r="I6451" t="s">
        <v>42</v>
      </c>
      <c r="J6451" s="1">
        <v>45502</v>
      </c>
      <c r="K6451" s="1">
        <v>45498</v>
      </c>
      <c r="L6451" t="s">
        <v>43</v>
      </c>
      <c r="M6451" t="s">
        <v>1297</v>
      </c>
      <c r="N6451" t="s">
        <v>18698</v>
      </c>
      <c r="O6451">
        <v>7</v>
      </c>
      <c r="P6451">
        <v>29</v>
      </c>
      <c r="Q6451">
        <v>31</v>
      </c>
      <c r="S6451">
        <v>1</v>
      </c>
      <c r="T6451">
        <v>100</v>
      </c>
      <c r="V6451" t="s">
        <v>46</v>
      </c>
      <c r="X6451">
        <v>328.99</v>
      </c>
      <c r="Y6451" t="s">
        <v>47</v>
      </c>
      <c r="Z6451" t="str">
        <f>IFERROR(VLOOKUP(Base[[#This Row],[Orders Detail - User Inserting Record]],[1]Teams!A:B,2,),"-")</f>
        <v>Fabricio  Nahuel Casassa</v>
      </c>
      <c r="AA6451" t="str">
        <f>IFERROR(VLOOKUP(Base[[#This Row],[Orders Detail - User Inserting Record]],[1]Teams!A:C,3,),"-")</f>
        <v>BackOffice</v>
      </c>
      <c r="AB6451" t="str">
        <f>IFERROR(VLOOKUP(Base[[#This Row],[Orders Detail - User Inserting Record]],[1]Teams!A:D,4,),"-")</f>
        <v>Fabrcio</v>
      </c>
      <c r="AC6451" t="str">
        <f>TEXT(Base[[#This Row],[Goods Issue Date: Date]],"mmm")</f>
        <v>jul</v>
      </c>
      <c r="AD6451" s="2">
        <f>WEEKNUM(Base[[#This Row],[Goods Issue Date: Date]])</f>
        <v>31</v>
      </c>
      <c r="AE6451" s="2">
        <f>YEAR(Base[[#This Row],[Order Creation Date: Date]])</f>
        <v>2024</v>
      </c>
      <c r="AF6451" t="str">
        <f>IFERROR(VLOOKUP(Base[[#This Row],[Original Customer Code]],'[1]GRUPO AJUSTADO'!A:J,10,),"")</f>
        <v/>
      </c>
      <c r="AG6451" t="str">
        <f>IF(Base[[#This Row],[Reject Reason Code]]&lt;&gt;"","Cancelado",IF(Base[[#This Row],[Goods Issue Date: Date]]&gt;1,"Faturado","Em aberto"))</f>
        <v>Faturado</v>
      </c>
      <c r="AH6451" t="str">
        <f>IFERROR(VLOOKUP(Base[[#This Row],[Item - SAP Model Code]],'[1]3p'!C:I,7,),"LUX")</f>
        <v>LUX</v>
      </c>
    </row>
    <row r="6452" spans="1:34" x14ac:dyDescent="0.3">
      <c r="A6452" t="s">
        <v>18699</v>
      </c>
      <c r="B6452" t="s">
        <v>3130</v>
      </c>
      <c r="C6452" t="s">
        <v>115</v>
      </c>
      <c r="D6452" t="s">
        <v>210</v>
      </c>
      <c r="E6452" t="s">
        <v>38</v>
      </c>
      <c r="F6452" t="s">
        <v>407</v>
      </c>
      <c r="G6452" t="s">
        <v>89</v>
      </c>
      <c r="H6452" t="s">
        <v>351</v>
      </c>
      <c r="I6452" t="s">
        <v>42</v>
      </c>
      <c r="J6452" s="1">
        <v>45502</v>
      </c>
      <c r="K6452" s="1">
        <v>45498</v>
      </c>
      <c r="L6452" t="s">
        <v>43</v>
      </c>
      <c r="M6452" t="s">
        <v>18700</v>
      </c>
      <c r="N6452" t="s">
        <v>18701</v>
      </c>
      <c r="O6452">
        <v>7</v>
      </c>
      <c r="P6452">
        <v>29</v>
      </c>
      <c r="Q6452">
        <v>31</v>
      </c>
      <c r="S6452">
        <v>1</v>
      </c>
      <c r="T6452">
        <v>100</v>
      </c>
      <c r="V6452" t="s">
        <v>46</v>
      </c>
      <c r="X6452">
        <v>97.98</v>
      </c>
      <c r="Y6452" t="s">
        <v>47</v>
      </c>
      <c r="Z6452" t="str">
        <f>IFERROR(VLOOKUP(Base[[#This Row],[Orders Detail - User Inserting Record]],[1]Teams!A:B,2,),"-")</f>
        <v>Emilia de Almeida Costa</v>
      </c>
      <c r="AA6452" t="str">
        <f>IFERROR(VLOOKUP(Base[[#This Row],[Orders Detail - User Inserting Record]],[1]Teams!A:C,3,),"-")</f>
        <v>Ilhas Especiais</v>
      </c>
      <c r="AB6452" t="str">
        <f>IFERROR(VLOOKUP(Base[[#This Row],[Orders Detail - User Inserting Record]],[1]Teams!A:D,4,),"-")</f>
        <v>Jennifer</v>
      </c>
      <c r="AC6452" t="str">
        <f>TEXT(Base[[#This Row],[Goods Issue Date: Date]],"mmm")</f>
        <v>jul</v>
      </c>
      <c r="AD6452" s="2">
        <f>WEEKNUM(Base[[#This Row],[Goods Issue Date: Date]])</f>
        <v>31</v>
      </c>
      <c r="AE6452" s="2">
        <f>YEAR(Base[[#This Row],[Order Creation Date: Date]])</f>
        <v>2024</v>
      </c>
      <c r="AF6452" t="str">
        <f>IFERROR(VLOOKUP(Base[[#This Row],[Original Customer Code]],'[1]GRUPO AJUSTADO'!A:J,10,),"")</f>
        <v/>
      </c>
      <c r="AG6452" t="str">
        <f>IF(Base[[#This Row],[Reject Reason Code]]&lt;&gt;"","Cancelado",IF(Base[[#This Row],[Goods Issue Date: Date]]&gt;1,"Faturado","Em aberto"))</f>
        <v>Faturado</v>
      </c>
      <c r="AH6452" t="str">
        <f>IFERROR(VLOOKUP(Base[[#This Row],[Item - SAP Model Code]],'[1]3p'!C:I,7,),"LUX")</f>
        <v>LUX</v>
      </c>
    </row>
    <row r="6453" spans="1:34" x14ac:dyDescent="0.3">
      <c r="A6453" t="s">
        <v>18702</v>
      </c>
      <c r="B6453" t="s">
        <v>2459</v>
      </c>
      <c r="C6453" t="s">
        <v>115</v>
      </c>
      <c r="D6453" t="s">
        <v>210</v>
      </c>
      <c r="E6453" t="s">
        <v>211</v>
      </c>
      <c r="F6453" t="s">
        <v>290</v>
      </c>
      <c r="G6453" t="s">
        <v>89</v>
      </c>
      <c r="H6453" t="s">
        <v>118</v>
      </c>
      <c r="I6453" t="s">
        <v>42</v>
      </c>
      <c r="J6453" s="1">
        <v>45502</v>
      </c>
      <c r="K6453" s="1">
        <v>45498</v>
      </c>
      <c r="L6453" t="s">
        <v>43</v>
      </c>
      <c r="M6453" t="s">
        <v>18703</v>
      </c>
      <c r="N6453" t="s">
        <v>16991</v>
      </c>
      <c r="O6453">
        <v>7</v>
      </c>
      <c r="P6453">
        <v>29</v>
      </c>
      <c r="Q6453">
        <v>31</v>
      </c>
      <c r="S6453">
        <v>1</v>
      </c>
      <c r="T6453">
        <v>100</v>
      </c>
      <c r="V6453" t="s">
        <v>46</v>
      </c>
      <c r="X6453">
        <v>253.6</v>
      </c>
      <c r="Y6453" t="s">
        <v>217</v>
      </c>
      <c r="Z6453" t="str">
        <f>IFERROR(VLOOKUP(Base[[#This Row],[Orders Detail - User Inserting Record]],[1]Teams!A:B,2,),"-")</f>
        <v>Emilia de Almeida Costa</v>
      </c>
      <c r="AA6453" t="str">
        <f>IFERROR(VLOOKUP(Base[[#This Row],[Orders Detail - User Inserting Record]],[1]Teams!A:C,3,),"-")</f>
        <v>Ilhas Especiais</v>
      </c>
      <c r="AB6453" t="str">
        <f>IFERROR(VLOOKUP(Base[[#This Row],[Orders Detail - User Inserting Record]],[1]Teams!A:D,4,),"-")</f>
        <v>Jennifer</v>
      </c>
      <c r="AC6453" t="str">
        <f>TEXT(Base[[#This Row],[Goods Issue Date: Date]],"mmm")</f>
        <v>jul</v>
      </c>
      <c r="AD6453" s="2">
        <f>WEEKNUM(Base[[#This Row],[Goods Issue Date: Date]])</f>
        <v>31</v>
      </c>
      <c r="AE6453" s="2">
        <f>YEAR(Base[[#This Row],[Order Creation Date: Date]])</f>
        <v>2024</v>
      </c>
      <c r="AF6453" t="str">
        <f>IFERROR(VLOOKUP(Base[[#This Row],[Original Customer Code]],'[1]GRUPO AJUSTADO'!A:J,10,),"")</f>
        <v/>
      </c>
      <c r="AG6453" t="str">
        <f>IF(Base[[#This Row],[Reject Reason Code]]&lt;&gt;"","Cancelado",IF(Base[[#This Row],[Goods Issue Date: Date]]&gt;1,"Faturado","Em aberto"))</f>
        <v>Faturado</v>
      </c>
      <c r="AH6453" t="str">
        <f>IFERROR(VLOOKUP(Base[[#This Row],[Item - SAP Model Code]],'[1]3p'!C:I,7,),"LUX")</f>
        <v>LUX</v>
      </c>
    </row>
    <row r="6454" spans="1:34" x14ac:dyDescent="0.3">
      <c r="A6454" t="s">
        <v>18704</v>
      </c>
      <c r="B6454" t="s">
        <v>18705</v>
      </c>
      <c r="C6454" t="s">
        <v>18706</v>
      </c>
      <c r="D6454" t="s">
        <v>37</v>
      </c>
      <c r="E6454" t="s">
        <v>38</v>
      </c>
      <c r="F6454" t="s">
        <v>51</v>
      </c>
      <c r="G6454" t="s">
        <v>40</v>
      </c>
      <c r="H6454" t="s">
        <v>52</v>
      </c>
      <c r="I6454" t="s">
        <v>42</v>
      </c>
      <c r="J6454" s="1">
        <v>45502</v>
      </c>
      <c r="K6454" s="1">
        <v>45498</v>
      </c>
      <c r="L6454" t="s">
        <v>43</v>
      </c>
      <c r="M6454" t="s">
        <v>166</v>
      </c>
      <c r="N6454" t="s">
        <v>1092</v>
      </c>
      <c r="O6454">
        <v>7</v>
      </c>
      <c r="P6454">
        <v>29</v>
      </c>
      <c r="Q6454">
        <v>31</v>
      </c>
      <c r="S6454">
        <v>1</v>
      </c>
      <c r="T6454">
        <v>100</v>
      </c>
      <c r="V6454" t="s">
        <v>46</v>
      </c>
      <c r="X6454">
        <v>1340</v>
      </c>
      <c r="Y6454" t="s">
        <v>47</v>
      </c>
      <c r="Z6454" t="str">
        <f>IFERROR(VLOOKUP(Base[[#This Row],[Orders Detail - User Inserting Record]],[1]Teams!A:B,2,),"-")</f>
        <v>Aline Rufino</v>
      </c>
      <c r="AA6454" t="str">
        <f>IFERROR(VLOOKUP(Base[[#This Row],[Orders Detail - User Inserting Record]],[1]Teams!A:C,3,),"-")</f>
        <v>Operations</v>
      </c>
      <c r="AB6454" t="str">
        <f>IFERROR(VLOOKUP(Base[[#This Row],[Orders Detail - User Inserting Record]],[1]Teams!A:D,4,),"-")</f>
        <v>Cris</v>
      </c>
      <c r="AC6454" t="str">
        <f>TEXT(Base[[#This Row],[Goods Issue Date: Date]],"mmm")</f>
        <v>jul</v>
      </c>
      <c r="AD6454" s="2">
        <f>WEEKNUM(Base[[#This Row],[Goods Issue Date: Date]])</f>
        <v>31</v>
      </c>
      <c r="AE6454" s="2">
        <f>YEAR(Base[[#This Row],[Order Creation Date: Date]])</f>
        <v>2024</v>
      </c>
      <c r="AF6454" t="str">
        <f>IFERROR(VLOOKUP(Base[[#This Row],[Original Customer Code]],'[1]GRUPO AJUSTADO'!A:J,10,),"")</f>
        <v/>
      </c>
      <c r="AG6454" t="str">
        <f>IF(Base[[#This Row],[Reject Reason Code]]&lt;&gt;"","Cancelado",IF(Base[[#This Row],[Goods Issue Date: Date]]&gt;1,"Faturado","Em aberto"))</f>
        <v>Faturado</v>
      </c>
      <c r="AH6454" t="str">
        <f>IFERROR(VLOOKUP(Base[[#This Row],[Item - SAP Model Code]],'[1]3p'!C:I,7,),"LUX")</f>
        <v>LUX</v>
      </c>
    </row>
    <row r="6455" spans="1:34" x14ac:dyDescent="0.3">
      <c r="A6455" t="s">
        <v>18707</v>
      </c>
      <c r="B6455" t="s">
        <v>841</v>
      </c>
      <c r="C6455" t="s">
        <v>115</v>
      </c>
      <c r="D6455" t="s">
        <v>210</v>
      </c>
      <c r="E6455" t="s">
        <v>211</v>
      </c>
      <c r="F6455" t="s">
        <v>384</v>
      </c>
      <c r="G6455" t="s">
        <v>89</v>
      </c>
      <c r="H6455" t="s">
        <v>41</v>
      </c>
      <c r="I6455" t="s">
        <v>42</v>
      </c>
      <c r="J6455" s="1">
        <v>45530</v>
      </c>
      <c r="K6455" s="1">
        <v>45498</v>
      </c>
      <c r="L6455" t="s">
        <v>43</v>
      </c>
      <c r="M6455" t="s">
        <v>9747</v>
      </c>
      <c r="N6455" t="s">
        <v>9890</v>
      </c>
      <c r="O6455">
        <v>8</v>
      </c>
      <c r="P6455">
        <v>26</v>
      </c>
      <c r="Q6455">
        <v>35</v>
      </c>
      <c r="S6455">
        <v>1</v>
      </c>
      <c r="T6455">
        <v>100</v>
      </c>
      <c r="V6455" t="s">
        <v>46</v>
      </c>
      <c r="X6455">
        <v>634</v>
      </c>
      <c r="Y6455" t="s">
        <v>217</v>
      </c>
      <c r="Z6455" t="str">
        <f>IFERROR(VLOOKUP(Base[[#This Row],[Orders Detail - User Inserting Record]],[1]Teams!A:B,2,),"-")</f>
        <v>Emilia de Almeida Costa</v>
      </c>
      <c r="AA6455" t="str">
        <f>IFERROR(VLOOKUP(Base[[#This Row],[Orders Detail - User Inserting Record]],[1]Teams!A:C,3,),"-")</f>
        <v>Ilhas Especiais</v>
      </c>
      <c r="AB6455" t="str">
        <f>IFERROR(VLOOKUP(Base[[#This Row],[Orders Detail - User Inserting Record]],[1]Teams!A:D,4,),"-")</f>
        <v>Jennifer</v>
      </c>
      <c r="AC6455" t="str">
        <f>TEXT(Base[[#This Row],[Goods Issue Date: Date]],"mmm")</f>
        <v>ago</v>
      </c>
      <c r="AD6455" s="2">
        <f>WEEKNUM(Base[[#This Row],[Goods Issue Date: Date]])</f>
        <v>35</v>
      </c>
      <c r="AE6455" s="2">
        <f>YEAR(Base[[#This Row],[Order Creation Date: Date]])</f>
        <v>2024</v>
      </c>
      <c r="AF6455" t="str">
        <f>IFERROR(VLOOKUP(Base[[#This Row],[Original Customer Code]],'[1]GRUPO AJUSTADO'!A:J,10,),"")</f>
        <v/>
      </c>
      <c r="AG6455" t="str">
        <f>IF(Base[[#This Row],[Reject Reason Code]]&lt;&gt;"","Cancelado",IF(Base[[#This Row],[Goods Issue Date: Date]]&gt;1,"Faturado","Em aberto"))</f>
        <v>Faturado</v>
      </c>
      <c r="AH6455" t="str">
        <f>IFERROR(VLOOKUP(Base[[#This Row],[Item - SAP Model Code]],'[1]3p'!C:I,7,),"LUX")</f>
        <v>LUX</v>
      </c>
    </row>
    <row r="6456" spans="1:34" x14ac:dyDescent="0.3">
      <c r="A6456" t="s">
        <v>18708</v>
      </c>
      <c r="B6456" t="s">
        <v>841</v>
      </c>
      <c r="C6456" t="s">
        <v>115</v>
      </c>
      <c r="D6456" t="s">
        <v>210</v>
      </c>
      <c r="E6456" t="s">
        <v>211</v>
      </c>
      <c r="F6456" t="s">
        <v>39</v>
      </c>
      <c r="G6456" t="s">
        <v>89</v>
      </c>
      <c r="H6456" t="s">
        <v>41</v>
      </c>
      <c r="I6456" t="s">
        <v>42</v>
      </c>
      <c r="J6456" s="1">
        <v>45500</v>
      </c>
      <c r="K6456" s="1">
        <v>45498</v>
      </c>
      <c r="L6456" t="s">
        <v>43</v>
      </c>
      <c r="M6456" t="s">
        <v>12000</v>
      </c>
      <c r="N6456" t="s">
        <v>12001</v>
      </c>
      <c r="O6456">
        <v>7</v>
      </c>
      <c r="P6456">
        <v>27</v>
      </c>
      <c r="Q6456">
        <v>30</v>
      </c>
      <c r="S6456">
        <v>1</v>
      </c>
      <c r="T6456">
        <v>100</v>
      </c>
      <c r="V6456" t="s">
        <v>46</v>
      </c>
      <c r="X6456">
        <v>680.11</v>
      </c>
      <c r="Y6456" t="s">
        <v>217</v>
      </c>
      <c r="Z6456" t="str">
        <f>IFERROR(VLOOKUP(Base[[#This Row],[Orders Detail - User Inserting Record]],[1]Teams!A:B,2,),"-")</f>
        <v>Emilia de Almeida Costa</v>
      </c>
      <c r="AA6456" t="str">
        <f>IFERROR(VLOOKUP(Base[[#This Row],[Orders Detail - User Inserting Record]],[1]Teams!A:C,3,),"-")</f>
        <v>Ilhas Especiais</v>
      </c>
      <c r="AB6456" t="str">
        <f>IFERROR(VLOOKUP(Base[[#This Row],[Orders Detail - User Inserting Record]],[1]Teams!A:D,4,),"-")</f>
        <v>Jennifer</v>
      </c>
      <c r="AC6456" t="str">
        <f>TEXT(Base[[#This Row],[Goods Issue Date: Date]],"mmm")</f>
        <v>jul</v>
      </c>
      <c r="AD6456" s="2">
        <f>WEEKNUM(Base[[#This Row],[Goods Issue Date: Date]])</f>
        <v>30</v>
      </c>
      <c r="AE6456" s="2">
        <f>YEAR(Base[[#This Row],[Order Creation Date: Date]])</f>
        <v>2024</v>
      </c>
      <c r="AF6456" t="str">
        <f>IFERROR(VLOOKUP(Base[[#This Row],[Original Customer Code]],'[1]GRUPO AJUSTADO'!A:J,10,),"")</f>
        <v/>
      </c>
      <c r="AG6456" t="str">
        <f>IF(Base[[#This Row],[Reject Reason Code]]&lt;&gt;"","Cancelado",IF(Base[[#This Row],[Goods Issue Date: Date]]&gt;1,"Faturado","Em aberto"))</f>
        <v>Faturado</v>
      </c>
      <c r="AH6456" t="str">
        <f>IFERROR(VLOOKUP(Base[[#This Row],[Item - SAP Model Code]],'[1]3p'!C:I,7,),"LUX")</f>
        <v>LUX</v>
      </c>
    </row>
    <row r="6457" spans="1:34" x14ac:dyDescent="0.3">
      <c r="A6457" t="s">
        <v>18709</v>
      </c>
      <c r="B6457" t="s">
        <v>18710</v>
      </c>
      <c r="C6457" t="s">
        <v>115</v>
      </c>
      <c r="D6457" t="s">
        <v>210</v>
      </c>
      <c r="E6457" t="s">
        <v>38</v>
      </c>
      <c r="F6457" t="s">
        <v>51</v>
      </c>
      <c r="G6457" t="s">
        <v>40</v>
      </c>
      <c r="H6457" t="s">
        <v>52</v>
      </c>
      <c r="I6457" t="s">
        <v>42</v>
      </c>
      <c r="J6457" s="1">
        <v>45500</v>
      </c>
      <c r="K6457" s="1">
        <v>45498</v>
      </c>
      <c r="L6457" t="s">
        <v>43</v>
      </c>
      <c r="M6457" t="s">
        <v>654</v>
      </c>
      <c r="N6457" t="s">
        <v>18711</v>
      </c>
      <c r="O6457">
        <v>7</v>
      </c>
      <c r="P6457">
        <v>27</v>
      </c>
      <c r="Q6457">
        <v>30</v>
      </c>
      <c r="S6457">
        <v>1</v>
      </c>
      <c r="T6457">
        <v>100</v>
      </c>
      <c r="V6457" t="s">
        <v>46</v>
      </c>
      <c r="X6457">
        <v>224.76</v>
      </c>
      <c r="Y6457" t="s">
        <v>47</v>
      </c>
      <c r="Z6457" t="str">
        <f>IFERROR(VLOOKUP(Base[[#This Row],[Orders Detail - User Inserting Record]],[1]Teams!A:B,2,),"-")</f>
        <v>Emilia de Almeida Costa</v>
      </c>
      <c r="AA6457" t="str">
        <f>IFERROR(VLOOKUP(Base[[#This Row],[Orders Detail - User Inserting Record]],[1]Teams!A:C,3,),"-")</f>
        <v>Ilhas Especiais</v>
      </c>
      <c r="AB6457" t="str">
        <f>IFERROR(VLOOKUP(Base[[#This Row],[Orders Detail - User Inserting Record]],[1]Teams!A:D,4,),"-")</f>
        <v>Jennifer</v>
      </c>
      <c r="AC6457" t="str">
        <f>TEXT(Base[[#This Row],[Goods Issue Date: Date]],"mmm")</f>
        <v>jul</v>
      </c>
      <c r="AD6457" s="2">
        <f>WEEKNUM(Base[[#This Row],[Goods Issue Date: Date]])</f>
        <v>30</v>
      </c>
      <c r="AE6457" s="2">
        <f>YEAR(Base[[#This Row],[Order Creation Date: Date]])</f>
        <v>2024</v>
      </c>
      <c r="AF6457" t="str">
        <f>IFERROR(VLOOKUP(Base[[#This Row],[Original Customer Code]],'[1]GRUPO AJUSTADO'!A:J,10,),"")</f>
        <v/>
      </c>
      <c r="AG6457" t="str">
        <f>IF(Base[[#This Row],[Reject Reason Code]]&lt;&gt;"","Cancelado",IF(Base[[#This Row],[Goods Issue Date: Date]]&gt;1,"Faturado","Em aberto"))</f>
        <v>Faturado</v>
      </c>
      <c r="AH6457" t="str">
        <f>IFERROR(VLOOKUP(Base[[#This Row],[Item - SAP Model Code]],'[1]3p'!C:I,7,),"LUX")</f>
        <v>LUX</v>
      </c>
    </row>
    <row r="6458" spans="1:34" x14ac:dyDescent="0.3">
      <c r="A6458" t="s">
        <v>18712</v>
      </c>
      <c r="B6458" t="s">
        <v>18710</v>
      </c>
      <c r="C6458" t="s">
        <v>115</v>
      </c>
      <c r="D6458" t="s">
        <v>210</v>
      </c>
      <c r="E6458" t="s">
        <v>38</v>
      </c>
      <c r="F6458" t="s">
        <v>1073</v>
      </c>
      <c r="G6458" t="s">
        <v>89</v>
      </c>
      <c r="H6458" t="s">
        <v>351</v>
      </c>
      <c r="I6458" t="s">
        <v>42</v>
      </c>
      <c r="J6458" s="1">
        <v>45500</v>
      </c>
      <c r="K6458" s="1">
        <v>45498</v>
      </c>
      <c r="L6458" t="s">
        <v>43</v>
      </c>
      <c r="M6458" t="s">
        <v>1326</v>
      </c>
      <c r="N6458" t="s">
        <v>11103</v>
      </c>
      <c r="O6458">
        <v>7</v>
      </c>
      <c r="P6458">
        <v>27</v>
      </c>
      <c r="Q6458">
        <v>30</v>
      </c>
      <c r="S6458">
        <v>1</v>
      </c>
      <c r="T6458">
        <v>100</v>
      </c>
      <c r="V6458" t="s">
        <v>46</v>
      </c>
      <c r="X6458">
        <v>144.09</v>
      </c>
      <c r="Y6458" t="s">
        <v>47</v>
      </c>
      <c r="Z6458" t="str">
        <f>IFERROR(VLOOKUP(Base[[#This Row],[Orders Detail - User Inserting Record]],[1]Teams!A:B,2,),"-")</f>
        <v>Emilia de Almeida Costa</v>
      </c>
      <c r="AA6458" t="str">
        <f>IFERROR(VLOOKUP(Base[[#This Row],[Orders Detail - User Inserting Record]],[1]Teams!A:C,3,),"-")</f>
        <v>Ilhas Especiais</v>
      </c>
      <c r="AB6458" t="str">
        <f>IFERROR(VLOOKUP(Base[[#This Row],[Orders Detail - User Inserting Record]],[1]Teams!A:D,4,),"-")</f>
        <v>Jennifer</v>
      </c>
      <c r="AC6458" t="str">
        <f>TEXT(Base[[#This Row],[Goods Issue Date: Date]],"mmm")</f>
        <v>jul</v>
      </c>
      <c r="AD6458" s="2">
        <f>WEEKNUM(Base[[#This Row],[Goods Issue Date: Date]])</f>
        <v>30</v>
      </c>
      <c r="AE6458" s="2">
        <f>YEAR(Base[[#This Row],[Order Creation Date: Date]])</f>
        <v>2024</v>
      </c>
      <c r="AF6458" t="str">
        <f>IFERROR(VLOOKUP(Base[[#This Row],[Original Customer Code]],'[1]GRUPO AJUSTADO'!A:J,10,),"")</f>
        <v/>
      </c>
      <c r="AG6458" t="str">
        <f>IF(Base[[#This Row],[Reject Reason Code]]&lt;&gt;"","Cancelado",IF(Base[[#This Row],[Goods Issue Date: Date]]&gt;1,"Faturado","Em aberto"))</f>
        <v>Faturado</v>
      </c>
      <c r="AH6458" t="str">
        <f>IFERROR(VLOOKUP(Base[[#This Row],[Item - SAP Model Code]],'[1]3p'!C:I,7,),"LUX")</f>
        <v>LUX</v>
      </c>
    </row>
    <row r="6459" spans="1:34" x14ac:dyDescent="0.3">
      <c r="A6459" t="s">
        <v>18713</v>
      </c>
      <c r="B6459" t="s">
        <v>18714</v>
      </c>
      <c r="C6459" t="s">
        <v>18715</v>
      </c>
      <c r="D6459" t="s">
        <v>470</v>
      </c>
      <c r="E6459" t="s">
        <v>38</v>
      </c>
      <c r="F6459" t="s">
        <v>51</v>
      </c>
      <c r="G6459" t="s">
        <v>40</v>
      </c>
      <c r="H6459" t="s">
        <v>52</v>
      </c>
      <c r="I6459" t="s">
        <v>42</v>
      </c>
      <c r="J6459" s="1">
        <v>45502</v>
      </c>
      <c r="K6459" s="1">
        <v>45498</v>
      </c>
      <c r="L6459" t="s">
        <v>43</v>
      </c>
      <c r="M6459" t="s">
        <v>193</v>
      </c>
      <c r="N6459" t="s">
        <v>14522</v>
      </c>
      <c r="O6459">
        <v>7</v>
      </c>
      <c r="P6459">
        <v>29</v>
      </c>
      <c r="Q6459">
        <v>31</v>
      </c>
      <c r="S6459">
        <v>1</v>
      </c>
      <c r="T6459">
        <v>100</v>
      </c>
      <c r="V6459" t="s">
        <v>46</v>
      </c>
      <c r="X6459">
        <v>830</v>
      </c>
      <c r="Y6459" t="s">
        <v>47</v>
      </c>
      <c r="Z6459" t="str">
        <f>IFERROR(VLOOKUP(Base[[#This Row],[Orders Detail - User Inserting Record]],[1]Teams!A:B,2,),"-")</f>
        <v>Fabricio  Nahuel Casassa</v>
      </c>
      <c r="AA6459" t="str">
        <f>IFERROR(VLOOKUP(Base[[#This Row],[Orders Detail - User Inserting Record]],[1]Teams!A:C,3,),"-")</f>
        <v>BackOffice</v>
      </c>
      <c r="AB6459" t="str">
        <f>IFERROR(VLOOKUP(Base[[#This Row],[Orders Detail - User Inserting Record]],[1]Teams!A:D,4,),"-")</f>
        <v>Fabrcio</v>
      </c>
      <c r="AC6459" t="str">
        <f>TEXT(Base[[#This Row],[Goods Issue Date: Date]],"mmm")</f>
        <v>jul</v>
      </c>
      <c r="AD6459" s="2">
        <f>WEEKNUM(Base[[#This Row],[Goods Issue Date: Date]])</f>
        <v>31</v>
      </c>
      <c r="AE6459" s="2">
        <f>YEAR(Base[[#This Row],[Order Creation Date: Date]])</f>
        <v>2024</v>
      </c>
      <c r="AF6459" t="str">
        <f>IFERROR(VLOOKUP(Base[[#This Row],[Original Customer Code]],'[1]GRUPO AJUSTADO'!A:J,10,),"")</f>
        <v/>
      </c>
      <c r="AG6459" t="str">
        <f>IF(Base[[#This Row],[Reject Reason Code]]&lt;&gt;"","Cancelado",IF(Base[[#This Row],[Goods Issue Date: Date]]&gt;1,"Faturado","Em aberto"))</f>
        <v>Faturado</v>
      </c>
      <c r="AH6459" t="str">
        <f>IFERROR(VLOOKUP(Base[[#This Row],[Item - SAP Model Code]],'[1]3p'!C:I,7,),"LUX")</f>
        <v>LUX</v>
      </c>
    </row>
    <row r="6460" spans="1:34" x14ac:dyDescent="0.3">
      <c r="A6460" t="s">
        <v>18716</v>
      </c>
      <c r="B6460" t="s">
        <v>5558</v>
      </c>
      <c r="C6460" t="s">
        <v>115</v>
      </c>
      <c r="D6460" t="s">
        <v>210</v>
      </c>
      <c r="E6460" t="s">
        <v>38</v>
      </c>
      <c r="F6460" t="s">
        <v>65</v>
      </c>
      <c r="G6460" t="s">
        <v>40</v>
      </c>
      <c r="H6460" t="s">
        <v>66</v>
      </c>
      <c r="I6460" t="s">
        <v>42</v>
      </c>
      <c r="J6460" s="1">
        <v>45502</v>
      </c>
      <c r="K6460" s="1">
        <v>45498</v>
      </c>
      <c r="L6460" t="s">
        <v>43</v>
      </c>
      <c r="M6460" t="s">
        <v>1297</v>
      </c>
      <c r="N6460" t="s">
        <v>18717</v>
      </c>
      <c r="O6460">
        <v>7</v>
      </c>
      <c r="P6460">
        <v>29</v>
      </c>
      <c r="Q6460">
        <v>31</v>
      </c>
      <c r="S6460">
        <v>1</v>
      </c>
      <c r="T6460">
        <v>100</v>
      </c>
      <c r="V6460" t="s">
        <v>46</v>
      </c>
      <c r="X6460">
        <v>328.99</v>
      </c>
      <c r="Y6460" t="s">
        <v>47</v>
      </c>
      <c r="Z6460" t="str">
        <f>IFERROR(VLOOKUP(Base[[#This Row],[Orders Detail - User Inserting Record]],[1]Teams!A:B,2,),"-")</f>
        <v>Emilia de Almeida Costa</v>
      </c>
      <c r="AA6460" t="str">
        <f>IFERROR(VLOOKUP(Base[[#This Row],[Orders Detail - User Inserting Record]],[1]Teams!A:C,3,),"-")</f>
        <v>Ilhas Especiais</v>
      </c>
      <c r="AB6460" t="str">
        <f>IFERROR(VLOOKUP(Base[[#This Row],[Orders Detail - User Inserting Record]],[1]Teams!A:D,4,),"-")</f>
        <v>Jennifer</v>
      </c>
      <c r="AC6460" t="str">
        <f>TEXT(Base[[#This Row],[Goods Issue Date: Date]],"mmm")</f>
        <v>jul</v>
      </c>
      <c r="AD6460" s="2">
        <f>WEEKNUM(Base[[#This Row],[Goods Issue Date: Date]])</f>
        <v>31</v>
      </c>
      <c r="AE6460" s="2">
        <f>YEAR(Base[[#This Row],[Order Creation Date: Date]])</f>
        <v>2024</v>
      </c>
      <c r="AF6460" t="str">
        <f>IFERROR(VLOOKUP(Base[[#This Row],[Original Customer Code]],'[1]GRUPO AJUSTADO'!A:J,10,),"")</f>
        <v/>
      </c>
      <c r="AG6460" t="str">
        <f>IF(Base[[#This Row],[Reject Reason Code]]&lt;&gt;"","Cancelado",IF(Base[[#This Row],[Goods Issue Date: Date]]&gt;1,"Faturado","Em aberto"))</f>
        <v>Faturado</v>
      </c>
      <c r="AH6460" t="str">
        <f>IFERROR(VLOOKUP(Base[[#This Row],[Item - SAP Model Code]],'[1]3p'!C:I,7,),"LUX")</f>
        <v>LUX</v>
      </c>
    </row>
    <row r="6461" spans="1:34" x14ac:dyDescent="0.3">
      <c r="A6461" t="s">
        <v>18718</v>
      </c>
      <c r="B6461" t="s">
        <v>18719</v>
      </c>
      <c r="C6461" t="s">
        <v>18720</v>
      </c>
      <c r="D6461" t="s">
        <v>470</v>
      </c>
      <c r="E6461" t="s">
        <v>38</v>
      </c>
      <c r="F6461" t="s">
        <v>198</v>
      </c>
      <c r="G6461" t="s">
        <v>89</v>
      </c>
      <c r="H6461" t="s">
        <v>52</v>
      </c>
      <c r="I6461" t="s">
        <v>42</v>
      </c>
      <c r="J6461" s="1">
        <v>45503</v>
      </c>
      <c r="K6461" s="1">
        <v>45498</v>
      </c>
      <c r="L6461" t="s">
        <v>43</v>
      </c>
      <c r="M6461" t="s">
        <v>10475</v>
      </c>
      <c r="N6461" t="s">
        <v>7060</v>
      </c>
      <c r="O6461">
        <v>7</v>
      </c>
      <c r="P6461">
        <v>30</v>
      </c>
      <c r="Q6461">
        <v>31</v>
      </c>
      <c r="S6461">
        <v>1</v>
      </c>
      <c r="T6461">
        <v>100</v>
      </c>
      <c r="V6461" t="s">
        <v>46</v>
      </c>
      <c r="X6461">
        <v>216.14</v>
      </c>
      <c r="Y6461" t="s">
        <v>47</v>
      </c>
      <c r="Z6461" t="str">
        <f>IFERROR(VLOOKUP(Base[[#This Row],[Orders Detail - User Inserting Record]],[1]Teams!A:B,2,),"-")</f>
        <v>Fabricio  Nahuel Casassa</v>
      </c>
      <c r="AA6461" t="str">
        <f>IFERROR(VLOOKUP(Base[[#This Row],[Orders Detail - User Inserting Record]],[1]Teams!A:C,3,),"-")</f>
        <v>BackOffice</v>
      </c>
      <c r="AB6461" t="str">
        <f>IFERROR(VLOOKUP(Base[[#This Row],[Orders Detail - User Inserting Record]],[1]Teams!A:D,4,),"-")</f>
        <v>Fabrcio</v>
      </c>
      <c r="AC6461" t="str">
        <f>TEXT(Base[[#This Row],[Goods Issue Date: Date]],"mmm")</f>
        <v>jul</v>
      </c>
      <c r="AD6461" s="2">
        <f>WEEKNUM(Base[[#This Row],[Goods Issue Date: Date]])</f>
        <v>31</v>
      </c>
      <c r="AE6461" s="2">
        <f>YEAR(Base[[#This Row],[Order Creation Date: Date]])</f>
        <v>2024</v>
      </c>
      <c r="AF6461" t="str">
        <f>IFERROR(VLOOKUP(Base[[#This Row],[Original Customer Code]],'[1]GRUPO AJUSTADO'!A:J,10,),"")</f>
        <v/>
      </c>
      <c r="AG6461" t="str">
        <f>IF(Base[[#This Row],[Reject Reason Code]]&lt;&gt;"","Cancelado",IF(Base[[#This Row],[Goods Issue Date: Date]]&gt;1,"Faturado","Em aberto"))</f>
        <v>Faturado</v>
      </c>
      <c r="AH6461" t="str">
        <f>IFERROR(VLOOKUP(Base[[#This Row],[Item - SAP Model Code]],'[1]3p'!C:I,7,),"LUX")</f>
        <v>LUX</v>
      </c>
    </row>
    <row r="6462" spans="1:34" x14ac:dyDescent="0.3">
      <c r="A6462" t="s">
        <v>18721</v>
      </c>
      <c r="B6462" t="s">
        <v>5558</v>
      </c>
      <c r="C6462" t="s">
        <v>115</v>
      </c>
      <c r="D6462" t="s">
        <v>210</v>
      </c>
      <c r="E6462" t="s">
        <v>38</v>
      </c>
      <c r="F6462" t="s">
        <v>65</v>
      </c>
      <c r="G6462" t="s">
        <v>40</v>
      </c>
      <c r="H6462" t="s">
        <v>66</v>
      </c>
      <c r="I6462" t="s">
        <v>42</v>
      </c>
      <c r="J6462" s="1">
        <v>45512</v>
      </c>
      <c r="K6462" s="1">
        <v>45498</v>
      </c>
      <c r="L6462" t="s">
        <v>43</v>
      </c>
      <c r="M6462" t="s">
        <v>2066</v>
      </c>
      <c r="N6462" t="s">
        <v>8515</v>
      </c>
      <c r="O6462">
        <v>8</v>
      </c>
      <c r="P6462">
        <v>8</v>
      </c>
      <c r="Q6462">
        <v>32</v>
      </c>
      <c r="S6462">
        <v>1</v>
      </c>
      <c r="T6462">
        <v>100</v>
      </c>
      <c r="V6462" t="s">
        <v>46</v>
      </c>
      <c r="X6462">
        <v>358.31</v>
      </c>
      <c r="Y6462" t="s">
        <v>47</v>
      </c>
      <c r="Z6462" t="str">
        <f>IFERROR(VLOOKUP(Base[[#This Row],[Orders Detail - User Inserting Record]],[1]Teams!A:B,2,),"-")</f>
        <v>Emilia de Almeida Costa</v>
      </c>
      <c r="AA6462" t="str">
        <f>IFERROR(VLOOKUP(Base[[#This Row],[Orders Detail - User Inserting Record]],[1]Teams!A:C,3,),"-")</f>
        <v>Ilhas Especiais</v>
      </c>
      <c r="AB6462" t="str">
        <f>IFERROR(VLOOKUP(Base[[#This Row],[Orders Detail - User Inserting Record]],[1]Teams!A:D,4,),"-")</f>
        <v>Jennifer</v>
      </c>
      <c r="AC6462" t="str">
        <f>TEXT(Base[[#This Row],[Goods Issue Date: Date]],"mmm")</f>
        <v>ago</v>
      </c>
      <c r="AD6462" s="2">
        <f>WEEKNUM(Base[[#This Row],[Goods Issue Date: Date]])</f>
        <v>32</v>
      </c>
      <c r="AE6462" s="2">
        <f>YEAR(Base[[#This Row],[Order Creation Date: Date]])</f>
        <v>2024</v>
      </c>
      <c r="AF6462" t="str">
        <f>IFERROR(VLOOKUP(Base[[#This Row],[Original Customer Code]],'[1]GRUPO AJUSTADO'!A:J,10,),"")</f>
        <v/>
      </c>
      <c r="AG6462" t="str">
        <f>IF(Base[[#This Row],[Reject Reason Code]]&lt;&gt;"","Cancelado",IF(Base[[#This Row],[Goods Issue Date: Date]]&gt;1,"Faturado","Em aberto"))</f>
        <v>Faturado</v>
      </c>
      <c r="AH6462" t="str">
        <f>IFERROR(VLOOKUP(Base[[#This Row],[Item - SAP Model Code]],'[1]3p'!C:I,7,),"LUX")</f>
        <v>LUX</v>
      </c>
    </row>
    <row r="6463" spans="1:34" x14ac:dyDescent="0.3">
      <c r="A6463" t="s">
        <v>18722</v>
      </c>
      <c r="B6463" t="s">
        <v>18723</v>
      </c>
      <c r="C6463" t="s">
        <v>115</v>
      </c>
      <c r="D6463" t="s">
        <v>210</v>
      </c>
      <c r="E6463" t="s">
        <v>38</v>
      </c>
      <c r="F6463" t="s">
        <v>51</v>
      </c>
      <c r="G6463" t="s">
        <v>40</v>
      </c>
      <c r="H6463" t="s">
        <v>52</v>
      </c>
      <c r="I6463" t="s">
        <v>42</v>
      </c>
      <c r="J6463" s="1">
        <v>45502</v>
      </c>
      <c r="K6463" s="1">
        <v>45498</v>
      </c>
      <c r="L6463" t="s">
        <v>43</v>
      </c>
      <c r="M6463" t="s">
        <v>1345</v>
      </c>
      <c r="N6463" t="s">
        <v>18724</v>
      </c>
      <c r="O6463">
        <v>7</v>
      </c>
      <c r="P6463">
        <v>29</v>
      </c>
      <c r="Q6463">
        <v>31</v>
      </c>
      <c r="S6463">
        <v>1</v>
      </c>
      <c r="T6463">
        <v>100</v>
      </c>
      <c r="V6463" t="s">
        <v>46</v>
      </c>
      <c r="X6463">
        <v>270.36</v>
      </c>
      <c r="Y6463" t="s">
        <v>47</v>
      </c>
      <c r="Z6463" t="str">
        <f>IFERROR(VLOOKUP(Base[[#This Row],[Orders Detail - User Inserting Record]],[1]Teams!A:B,2,),"-")</f>
        <v>Emilia de Almeida Costa</v>
      </c>
      <c r="AA6463" t="str">
        <f>IFERROR(VLOOKUP(Base[[#This Row],[Orders Detail - User Inserting Record]],[1]Teams!A:C,3,),"-")</f>
        <v>Ilhas Especiais</v>
      </c>
      <c r="AB6463" t="str">
        <f>IFERROR(VLOOKUP(Base[[#This Row],[Orders Detail - User Inserting Record]],[1]Teams!A:D,4,),"-")</f>
        <v>Jennifer</v>
      </c>
      <c r="AC6463" t="str">
        <f>TEXT(Base[[#This Row],[Goods Issue Date: Date]],"mmm")</f>
        <v>jul</v>
      </c>
      <c r="AD6463" s="2">
        <f>WEEKNUM(Base[[#This Row],[Goods Issue Date: Date]])</f>
        <v>31</v>
      </c>
      <c r="AE6463" s="2">
        <f>YEAR(Base[[#This Row],[Order Creation Date: Date]])</f>
        <v>2024</v>
      </c>
      <c r="AF6463" t="str">
        <f>IFERROR(VLOOKUP(Base[[#This Row],[Original Customer Code]],'[1]GRUPO AJUSTADO'!A:J,10,),"")</f>
        <v/>
      </c>
      <c r="AG6463" t="str">
        <f>IF(Base[[#This Row],[Reject Reason Code]]&lt;&gt;"","Cancelado",IF(Base[[#This Row],[Goods Issue Date: Date]]&gt;1,"Faturado","Em aberto"))</f>
        <v>Faturado</v>
      </c>
      <c r="AH6463" t="str">
        <f>IFERROR(VLOOKUP(Base[[#This Row],[Item - SAP Model Code]],'[1]3p'!C:I,7,),"LUX")</f>
        <v>LUX</v>
      </c>
    </row>
    <row r="6464" spans="1:34" x14ac:dyDescent="0.3">
      <c r="A6464" t="s">
        <v>18725</v>
      </c>
      <c r="B6464" t="s">
        <v>18726</v>
      </c>
      <c r="C6464" t="s">
        <v>115</v>
      </c>
      <c r="D6464" t="s">
        <v>210</v>
      </c>
      <c r="E6464" t="s">
        <v>38</v>
      </c>
      <c r="F6464" t="s">
        <v>51</v>
      </c>
      <c r="G6464" t="s">
        <v>40</v>
      </c>
      <c r="H6464" t="s">
        <v>52</v>
      </c>
      <c r="I6464" t="s">
        <v>42</v>
      </c>
      <c r="J6464" s="1">
        <v>45499</v>
      </c>
      <c r="K6464" s="1">
        <v>45498</v>
      </c>
      <c r="L6464" t="s">
        <v>43</v>
      </c>
      <c r="M6464" t="s">
        <v>9054</v>
      </c>
      <c r="N6464" t="s">
        <v>1796</v>
      </c>
      <c r="O6464">
        <v>7</v>
      </c>
      <c r="P6464">
        <v>26</v>
      </c>
      <c r="Q6464">
        <v>30</v>
      </c>
      <c r="S6464">
        <v>1</v>
      </c>
      <c r="T6464">
        <v>100</v>
      </c>
      <c r="V6464" t="s">
        <v>46</v>
      </c>
      <c r="X6464">
        <v>309.45</v>
      </c>
      <c r="Y6464" t="s">
        <v>47</v>
      </c>
      <c r="Z6464" t="str">
        <f>IFERROR(VLOOKUP(Base[[#This Row],[Orders Detail - User Inserting Record]],[1]Teams!A:B,2,),"-")</f>
        <v>Emilia de Almeida Costa</v>
      </c>
      <c r="AA6464" t="str">
        <f>IFERROR(VLOOKUP(Base[[#This Row],[Orders Detail - User Inserting Record]],[1]Teams!A:C,3,),"-")</f>
        <v>Ilhas Especiais</v>
      </c>
      <c r="AB6464" t="str">
        <f>IFERROR(VLOOKUP(Base[[#This Row],[Orders Detail - User Inserting Record]],[1]Teams!A:D,4,),"-")</f>
        <v>Jennifer</v>
      </c>
      <c r="AC6464" t="str">
        <f>TEXT(Base[[#This Row],[Goods Issue Date: Date]],"mmm")</f>
        <v>jul</v>
      </c>
      <c r="AD6464" s="2">
        <f>WEEKNUM(Base[[#This Row],[Goods Issue Date: Date]])</f>
        <v>30</v>
      </c>
      <c r="AE6464" s="2">
        <f>YEAR(Base[[#This Row],[Order Creation Date: Date]])</f>
        <v>2024</v>
      </c>
      <c r="AF6464" t="str">
        <f>IFERROR(VLOOKUP(Base[[#This Row],[Original Customer Code]],'[1]GRUPO AJUSTADO'!A:J,10,),"")</f>
        <v/>
      </c>
      <c r="AG6464" t="str">
        <f>IF(Base[[#This Row],[Reject Reason Code]]&lt;&gt;"","Cancelado",IF(Base[[#This Row],[Goods Issue Date: Date]]&gt;1,"Faturado","Em aberto"))</f>
        <v>Faturado</v>
      </c>
      <c r="AH6464" t="str">
        <f>IFERROR(VLOOKUP(Base[[#This Row],[Item - SAP Model Code]],'[1]3p'!C:I,7,),"LUX")</f>
        <v>LUX</v>
      </c>
    </row>
    <row r="6465" spans="1:34" x14ac:dyDescent="0.3">
      <c r="A6465" t="s">
        <v>18727</v>
      </c>
      <c r="B6465" t="s">
        <v>18726</v>
      </c>
      <c r="C6465" t="s">
        <v>115</v>
      </c>
      <c r="D6465" t="s">
        <v>210</v>
      </c>
      <c r="E6465" t="s">
        <v>38</v>
      </c>
      <c r="F6465" t="s">
        <v>51</v>
      </c>
      <c r="G6465" t="s">
        <v>40</v>
      </c>
      <c r="H6465" t="s">
        <v>52</v>
      </c>
      <c r="I6465" t="s">
        <v>42</v>
      </c>
      <c r="J6465" s="1">
        <v>45499</v>
      </c>
      <c r="K6465" s="1">
        <v>45498</v>
      </c>
      <c r="L6465" t="s">
        <v>43</v>
      </c>
      <c r="M6465" t="s">
        <v>1270</v>
      </c>
      <c r="N6465" t="s">
        <v>1796</v>
      </c>
      <c r="O6465">
        <v>7</v>
      </c>
      <c r="P6465">
        <v>26</v>
      </c>
      <c r="Q6465">
        <v>30</v>
      </c>
      <c r="S6465">
        <v>1</v>
      </c>
      <c r="T6465">
        <v>100</v>
      </c>
      <c r="V6465" t="s">
        <v>46</v>
      </c>
      <c r="X6465">
        <v>309.45</v>
      </c>
      <c r="Y6465" t="s">
        <v>47</v>
      </c>
      <c r="Z6465" t="str">
        <f>IFERROR(VLOOKUP(Base[[#This Row],[Orders Detail - User Inserting Record]],[1]Teams!A:B,2,),"-")</f>
        <v>Emilia de Almeida Costa</v>
      </c>
      <c r="AA6465" t="str">
        <f>IFERROR(VLOOKUP(Base[[#This Row],[Orders Detail - User Inserting Record]],[1]Teams!A:C,3,),"-")</f>
        <v>Ilhas Especiais</v>
      </c>
      <c r="AB6465" t="str">
        <f>IFERROR(VLOOKUP(Base[[#This Row],[Orders Detail - User Inserting Record]],[1]Teams!A:D,4,),"-")</f>
        <v>Jennifer</v>
      </c>
      <c r="AC6465" t="str">
        <f>TEXT(Base[[#This Row],[Goods Issue Date: Date]],"mmm")</f>
        <v>jul</v>
      </c>
      <c r="AD6465" s="2">
        <f>WEEKNUM(Base[[#This Row],[Goods Issue Date: Date]])</f>
        <v>30</v>
      </c>
      <c r="AE6465" s="2">
        <f>YEAR(Base[[#This Row],[Order Creation Date: Date]])</f>
        <v>2024</v>
      </c>
      <c r="AF6465" t="str">
        <f>IFERROR(VLOOKUP(Base[[#This Row],[Original Customer Code]],'[1]GRUPO AJUSTADO'!A:J,10,),"")</f>
        <v/>
      </c>
      <c r="AG6465" t="str">
        <f>IF(Base[[#This Row],[Reject Reason Code]]&lt;&gt;"","Cancelado",IF(Base[[#This Row],[Goods Issue Date: Date]]&gt;1,"Faturado","Em aberto"))</f>
        <v>Faturado</v>
      </c>
      <c r="AH6465" t="str">
        <f>IFERROR(VLOOKUP(Base[[#This Row],[Item - SAP Model Code]],'[1]3p'!C:I,7,),"LUX")</f>
        <v>LUX</v>
      </c>
    </row>
    <row r="6466" spans="1:34" x14ac:dyDescent="0.3">
      <c r="A6466" t="s">
        <v>18728</v>
      </c>
      <c r="B6466" t="s">
        <v>18726</v>
      </c>
      <c r="C6466" t="s">
        <v>115</v>
      </c>
      <c r="D6466" t="s">
        <v>210</v>
      </c>
      <c r="E6466" t="s">
        <v>38</v>
      </c>
      <c r="F6466" t="s">
        <v>51</v>
      </c>
      <c r="G6466" t="s">
        <v>40</v>
      </c>
      <c r="H6466" t="s">
        <v>52</v>
      </c>
      <c r="I6466" t="s">
        <v>42</v>
      </c>
      <c r="J6466" s="1">
        <v>45499</v>
      </c>
      <c r="K6466" s="1">
        <v>45498</v>
      </c>
      <c r="L6466" t="s">
        <v>43</v>
      </c>
      <c r="M6466" t="s">
        <v>9054</v>
      </c>
      <c r="N6466" t="s">
        <v>1796</v>
      </c>
      <c r="O6466">
        <v>7</v>
      </c>
      <c r="P6466">
        <v>26</v>
      </c>
      <c r="Q6466">
        <v>30</v>
      </c>
      <c r="S6466">
        <v>1</v>
      </c>
      <c r="T6466">
        <v>100</v>
      </c>
      <c r="V6466" t="s">
        <v>46</v>
      </c>
      <c r="X6466">
        <v>309.45</v>
      </c>
      <c r="Y6466" t="s">
        <v>47</v>
      </c>
      <c r="Z6466" t="str">
        <f>IFERROR(VLOOKUP(Base[[#This Row],[Orders Detail - User Inserting Record]],[1]Teams!A:B,2,),"-")</f>
        <v>Emilia de Almeida Costa</v>
      </c>
      <c r="AA6466" t="str">
        <f>IFERROR(VLOOKUP(Base[[#This Row],[Orders Detail - User Inserting Record]],[1]Teams!A:C,3,),"-")</f>
        <v>Ilhas Especiais</v>
      </c>
      <c r="AB6466" t="str">
        <f>IFERROR(VLOOKUP(Base[[#This Row],[Orders Detail - User Inserting Record]],[1]Teams!A:D,4,),"-")</f>
        <v>Jennifer</v>
      </c>
      <c r="AC6466" t="str">
        <f>TEXT(Base[[#This Row],[Goods Issue Date: Date]],"mmm")</f>
        <v>jul</v>
      </c>
      <c r="AD6466" s="2">
        <f>WEEKNUM(Base[[#This Row],[Goods Issue Date: Date]])</f>
        <v>30</v>
      </c>
      <c r="AE6466" s="2">
        <f>YEAR(Base[[#This Row],[Order Creation Date: Date]])</f>
        <v>2024</v>
      </c>
      <c r="AF6466" t="str">
        <f>IFERROR(VLOOKUP(Base[[#This Row],[Original Customer Code]],'[1]GRUPO AJUSTADO'!A:J,10,),"")</f>
        <v/>
      </c>
      <c r="AG6466" t="str">
        <f>IF(Base[[#This Row],[Reject Reason Code]]&lt;&gt;"","Cancelado",IF(Base[[#This Row],[Goods Issue Date: Date]]&gt;1,"Faturado","Em aberto"))</f>
        <v>Faturado</v>
      </c>
      <c r="AH6466" t="str">
        <f>IFERROR(VLOOKUP(Base[[#This Row],[Item - SAP Model Code]],'[1]3p'!C:I,7,),"LUX")</f>
        <v>LUX</v>
      </c>
    </row>
    <row r="6467" spans="1:34" x14ac:dyDescent="0.3">
      <c r="A6467" t="s">
        <v>18729</v>
      </c>
      <c r="B6467" t="s">
        <v>18726</v>
      </c>
      <c r="C6467" t="s">
        <v>115</v>
      </c>
      <c r="D6467" t="s">
        <v>210</v>
      </c>
      <c r="E6467" t="s">
        <v>38</v>
      </c>
      <c r="F6467" t="s">
        <v>51</v>
      </c>
      <c r="G6467" t="s">
        <v>40</v>
      </c>
      <c r="H6467" t="s">
        <v>52</v>
      </c>
      <c r="I6467" t="s">
        <v>42</v>
      </c>
      <c r="J6467" s="1">
        <v>45499</v>
      </c>
      <c r="K6467" s="1">
        <v>45498</v>
      </c>
      <c r="L6467" t="s">
        <v>43</v>
      </c>
      <c r="M6467" t="s">
        <v>1270</v>
      </c>
      <c r="N6467" t="s">
        <v>1796</v>
      </c>
      <c r="O6467">
        <v>7</v>
      </c>
      <c r="P6467">
        <v>26</v>
      </c>
      <c r="Q6467">
        <v>30</v>
      </c>
      <c r="S6467">
        <v>1</v>
      </c>
      <c r="T6467">
        <v>100</v>
      </c>
      <c r="V6467" t="s">
        <v>46</v>
      </c>
      <c r="X6467">
        <v>309.45</v>
      </c>
      <c r="Y6467" t="s">
        <v>47</v>
      </c>
      <c r="Z6467" t="str">
        <f>IFERROR(VLOOKUP(Base[[#This Row],[Orders Detail - User Inserting Record]],[1]Teams!A:B,2,),"-")</f>
        <v>Emilia de Almeida Costa</v>
      </c>
      <c r="AA6467" t="str">
        <f>IFERROR(VLOOKUP(Base[[#This Row],[Orders Detail - User Inserting Record]],[1]Teams!A:C,3,),"-")</f>
        <v>Ilhas Especiais</v>
      </c>
      <c r="AB6467" t="str">
        <f>IFERROR(VLOOKUP(Base[[#This Row],[Orders Detail - User Inserting Record]],[1]Teams!A:D,4,),"-")</f>
        <v>Jennifer</v>
      </c>
      <c r="AC6467" t="str">
        <f>TEXT(Base[[#This Row],[Goods Issue Date: Date]],"mmm")</f>
        <v>jul</v>
      </c>
      <c r="AD6467" s="2">
        <f>WEEKNUM(Base[[#This Row],[Goods Issue Date: Date]])</f>
        <v>30</v>
      </c>
      <c r="AE6467" s="2">
        <f>YEAR(Base[[#This Row],[Order Creation Date: Date]])</f>
        <v>2024</v>
      </c>
      <c r="AF6467" t="str">
        <f>IFERROR(VLOOKUP(Base[[#This Row],[Original Customer Code]],'[1]GRUPO AJUSTADO'!A:J,10,),"")</f>
        <v/>
      </c>
      <c r="AG6467" t="str">
        <f>IF(Base[[#This Row],[Reject Reason Code]]&lt;&gt;"","Cancelado",IF(Base[[#This Row],[Goods Issue Date: Date]]&gt;1,"Faturado","Em aberto"))</f>
        <v>Faturado</v>
      </c>
      <c r="AH6467" t="str">
        <f>IFERROR(VLOOKUP(Base[[#This Row],[Item - SAP Model Code]],'[1]3p'!C:I,7,),"LUX")</f>
        <v>LUX</v>
      </c>
    </row>
    <row r="6468" spans="1:34" x14ac:dyDescent="0.3">
      <c r="A6468" t="s">
        <v>18730</v>
      </c>
      <c r="B6468" t="s">
        <v>9787</v>
      </c>
      <c r="C6468" t="s">
        <v>115</v>
      </c>
      <c r="D6468" t="s">
        <v>210</v>
      </c>
      <c r="E6468" t="s">
        <v>38</v>
      </c>
      <c r="F6468" t="s">
        <v>761</v>
      </c>
      <c r="G6468" t="s">
        <v>89</v>
      </c>
      <c r="H6468" t="s">
        <v>41</v>
      </c>
      <c r="I6468" t="s">
        <v>42</v>
      </c>
      <c r="J6468" s="1">
        <v>45520</v>
      </c>
      <c r="K6468" s="1">
        <v>45498</v>
      </c>
      <c r="L6468" t="s">
        <v>43</v>
      </c>
      <c r="M6468" t="s">
        <v>1539</v>
      </c>
      <c r="N6468" t="s">
        <v>316</v>
      </c>
      <c r="O6468">
        <v>8</v>
      </c>
      <c r="P6468">
        <v>16</v>
      </c>
      <c r="Q6468">
        <v>33</v>
      </c>
      <c r="S6468">
        <v>1</v>
      </c>
      <c r="T6468">
        <v>100</v>
      </c>
      <c r="V6468" t="s">
        <v>46</v>
      </c>
      <c r="X6468">
        <v>374.64</v>
      </c>
      <c r="Y6468" t="s">
        <v>47</v>
      </c>
      <c r="Z6468" t="str">
        <f>IFERROR(VLOOKUP(Base[[#This Row],[Orders Detail - User Inserting Record]],[1]Teams!A:B,2,),"-")</f>
        <v>Emilia de Almeida Costa</v>
      </c>
      <c r="AA6468" t="str">
        <f>IFERROR(VLOOKUP(Base[[#This Row],[Orders Detail - User Inserting Record]],[1]Teams!A:C,3,),"-")</f>
        <v>Ilhas Especiais</v>
      </c>
      <c r="AB6468" t="str">
        <f>IFERROR(VLOOKUP(Base[[#This Row],[Orders Detail - User Inserting Record]],[1]Teams!A:D,4,),"-")</f>
        <v>Jennifer</v>
      </c>
      <c r="AC6468" t="str">
        <f>TEXT(Base[[#This Row],[Goods Issue Date: Date]],"mmm")</f>
        <v>ago</v>
      </c>
      <c r="AD6468" s="2">
        <f>WEEKNUM(Base[[#This Row],[Goods Issue Date: Date]])</f>
        <v>33</v>
      </c>
      <c r="AE6468" s="2">
        <f>YEAR(Base[[#This Row],[Order Creation Date: Date]])</f>
        <v>2024</v>
      </c>
      <c r="AF6468" t="str">
        <f>IFERROR(VLOOKUP(Base[[#This Row],[Original Customer Code]],'[1]GRUPO AJUSTADO'!A:J,10,),"")</f>
        <v/>
      </c>
      <c r="AG6468" t="str">
        <f>IF(Base[[#This Row],[Reject Reason Code]]&lt;&gt;"","Cancelado",IF(Base[[#This Row],[Goods Issue Date: Date]]&gt;1,"Faturado","Em aberto"))</f>
        <v>Faturado</v>
      </c>
      <c r="AH6468" t="str">
        <f>IFERROR(VLOOKUP(Base[[#This Row],[Item - SAP Model Code]],'[1]3p'!C:I,7,),"LUX")</f>
        <v>LUX</v>
      </c>
    </row>
    <row r="6469" spans="1:34" x14ac:dyDescent="0.3">
      <c r="A6469" t="s">
        <v>18731</v>
      </c>
      <c r="B6469" t="s">
        <v>5115</v>
      </c>
      <c r="C6469" t="s">
        <v>115</v>
      </c>
      <c r="D6469" t="s">
        <v>210</v>
      </c>
      <c r="E6469" t="s">
        <v>38</v>
      </c>
      <c r="F6469" t="s">
        <v>65</v>
      </c>
      <c r="G6469" t="s">
        <v>40</v>
      </c>
      <c r="H6469" t="s">
        <v>66</v>
      </c>
      <c r="I6469" t="s">
        <v>42</v>
      </c>
      <c r="J6469" s="1">
        <v>45519</v>
      </c>
      <c r="K6469" s="1">
        <v>45498</v>
      </c>
      <c r="L6469" t="s">
        <v>43</v>
      </c>
      <c r="M6469" t="s">
        <v>129</v>
      </c>
      <c r="N6469" t="s">
        <v>7423</v>
      </c>
      <c r="O6469">
        <v>8</v>
      </c>
      <c r="P6469">
        <v>15</v>
      </c>
      <c r="Q6469">
        <v>33</v>
      </c>
      <c r="S6469">
        <v>1</v>
      </c>
      <c r="T6469">
        <v>100</v>
      </c>
      <c r="V6469" t="s">
        <v>46</v>
      </c>
      <c r="X6469">
        <v>394.14</v>
      </c>
      <c r="Y6469" t="s">
        <v>47</v>
      </c>
      <c r="Z6469" t="str">
        <f>IFERROR(VLOOKUP(Base[[#This Row],[Orders Detail - User Inserting Record]],[1]Teams!A:B,2,),"-")</f>
        <v>Emilia de Almeida Costa</v>
      </c>
      <c r="AA6469" t="str">
        <f>IFERROR(VLOOKUP(Base[[#This Row],[Orders Detail - User Inserting Record]],[1]Teams!A:C,3,),"-")</f>
        <v>Ilhas Especiais</v>
      </c>
      <c r="AB6469" t="str">
        <f>IFERROR(VLOOKUP(Base[[#This Row],[Orders Detail - User Inserting Record]],[1]Teams!A:D,4,),"-")</f>
        <v>Jennifer</v>
      </c>
      <c r="AC6469" t="str">
        <f>TEXT(Base[[#This Row],[Goods Issue Date: Date]],"mmm")</f>
        <v>ago</v>
      </c>
      <c r="AD6469" s="2">
        <f>WEEKNUM(Base[[#This Row],[Goods Issue Date: Date]])</f>
        <v>33</v>
      </c>
      <c r="AE6469" s="2">
        <f>YEAR(Base[[#This Row],[Order Creation Date: Date]])</f>
        <v>2024</v>
      </c>
      <c r="AF6469" t="str">
        <f>IFERROR(VLOOKUP(Base[[#This Row],[Original Customer Code]],'[1]GRUPO AJUSTADO'!A:J,10,),"")</f>
        <v/>
      </c>
      <c r="AG6469" t="str">
        <f>IF(Base[[#This Row],[Reject Reason Code]]&lt;&gt;"","Cancelado",IF(Base[[#This Row],[Goods Issue Date: Date]]&gt;1,"Faturado","Em aberto"))</f>
        <v>Faturado</v>
      </c>
      <c r="AH6469" t="str">
        <f>IFERROR(VLOOKUP(Base[[#This Row],[Item - SAP Model Code]],'[1]3p'!C:I,7,),"LUX")</f>
        <v>LUX</v>
      </c>
    </row>
    <row r="6470" spans="1:34" x14ac:dyDescent="0.3">
      <c r="A6470" t="s">
        <v>18732</v>
      </c>
      <c r="B6470" t="s">
        <v>296</v>
      </c>
      <c r="C6470" t="s">
        <v>115</v>
      </c>
      <c r="D6470" t="s">
        <v>210</v>
      </c>
      <c r="E6470" t="s">
        <v>38</v>
      </c>
      <c r="F6470" t="s">
        <v>1096</v>
      </c>
      <c r="G6470" t="s">
        <v>89</v>
      </c>
      <c r="H6470" t="s">
        <v>52</v>
      </c>
      <c r="I6470" t="s">
        <v>42</v>
      </c>
      <c r="J6470" s="1">
        <v>45500</v>
      </c>
      <c r="K6470" s="1">
        <v>45498</v>
      </c>
      <c r="L6470" t="s">
        <v>43</v>
      </c>
      <c r="M6470" t="s">
        <v>18733</v>
      </c>
      <c r="N6470" t="s">
        <v>18734</v>
      </c>
      <c r="O6470">
        <v>7</v>
      </c>
      <c r="P6470">
        <v>27</v>
      </c>
      <c r="Q6470">
        <v>30</v>
      </c>
      <c r="S6470">
        <v>1</v>
      </c>
      <c r="T6470">
        <v>100</v>
      </c>
      <c r="V6470" t="s">
        <v>251</v>
      </c>
      <c r="W6470" t="s">
        <v>252</v>
      </c>
      <c r="X6470">
        <v>172.91</v>
      </c>
      <c r="Y6470" t="s">
        <v>47</v>
      </c>
      <c r="Z6470" t="str">
        <f>IFERROR(VLOOKUP(Base[[#This Row],[Orders Detail - User Inserting Record]],[1]Teams!A:B,2,),"-")</f>
        <v>Emilia de Almeida Costa</v>
      </c>
      <c r="AA6470" t="str">
        <f>IFERROR(VLOOKUP(Base[[#This Row],[Orders Detail - User Inserting Record]],[1]Teams!A:C,3,),"-")</f>
        <v>Ilhas Especiais</v>
      </c>
      <c r="AB6470" t="str">
        <f>IFERROR(VLOOKUP(Base[[#This Row],[Orders Detail - User Inserting Record]],[1]Teams!A:D,4,),"-")</f>
        <v>Jennifer</v>
      </c>
      <c r="AC6470" t="str">
        <f>TEXT(Base[[#This Row],[Goods Issue Date: Date]],"mmm")</f>
        <v>jul</v>
      </c>
      <c r="AD6470" s="2">
        <f>WEEKNUM(Base[[#This Row],[Goods Issue Date: Date]])</f>
        <v>30</v>
      </c>
      <c r="AE6470" s="2">
        <f>YEAR(Base[[#This Row],[Order Creation Date: Date]])</f>
        <v>2024</v>
      </c>
      <c r="AF6470" t="str">
        <f>IFERROR(VLOOKUP(Base[[#This Row],[Original Customer Code]],'[1]GRUPO AJUSTADO'!A:J,10,),"")</f>
        <v/>
      </c>
      <c r="AG6470" t="str">
        <f>IF(Base[[#This Row],[Reject Reason Code]]&lt;&gt;"","Cancelado",IF(Base[[#This Row],[Goods Issue Date: Date]]&gt;1,"Faturado","Em aberto"))</f>
        <v>Faturado</v>
      </c>
      <c r="AH6470" t="str">
        <f>IFERROR(VLOOKUP(Base[[#This Row],[Item - SAP Model Code]],'[1]3p'!C:I,7,),"LUX")</f>
        <v>LUX</v>
      </c>
    </row>
    <row r="6471" spans="1:34" x14ac:dyDescent="0.3">
      <c r="A6471" t="s">
        <v>18735</v>
      </c>
      <c r="B6471" t="s">
        <v>18736</v>
      </c>
      <c r="C6471" t="s">
        <v>18737</v>
      </c>
      <c r="D6471" t="s">
        <v>470</v>
      </c>
      <c r="E6471" t="s">
        <v>64</v>
      </c>
      <c r="F6471" t="s">
        <v>65</v>
      </c>
      <c r="G6471" t="s">
        <v>40</v>
      </c>
      <c r="H6471" t="s">
        <v>66</v>
      </c>
      <c r="I6471" t="s">
        <v>67</v>
      </c>
      <c r="J6471" s="1">
        <v>45502</v>
      </c>
      <c r="K6471" s="1">
        <v>45498</v>
      </c>
      <c r="L6471" t="s">
        <v>43</v>
      </c>
      <c r="M6471" t="s">
        <v>68</v>
      </c>
      <c r="N6471" t="s">
        <v>18738</v>
      </c>
      <c r="O6471">
        <v>7</v>
      </c>
      <c r="P6471">
        <v>29</v>
      </c>
      <c r="Q6471">
        <v>31</v>
      </c>
      <c r="S6471">
        <v>1</v>
      </c>
      <c r="T6471">
        <v>100</v>
      </c>
      <c r="V6471" t="s">
        <v>46</v>
      </c>
      <c r="X6471">
        <v>1280</v>
      </c>
      <c r="Y6471" t="s">
        <v>70</v>
      </c>
      <c r="Z6471" t="str">
        <f>IFERROR(VLOOKUP(Base[[#This Row],[Orders Detail - User Inserting Record]],[1]Teams!A:B,2,),"-")</f>
        <v>Fabricio  Nahuel Casassa</v>
      </c>
      <c r="AA6471" t="str">
        <f>IFERROR(VLOOKUP(Base[[#This Row],[Orders Detail - User Inserting Record]],[1]Teams!A:C,3,),"-")</f>
        <v>BackOffice</v>
      </c>
      <c r="AB6471" t="str">
        <f>IFERROR(VLOOKUP(Base[[#This Row],[Orders Detail - User Inserting Record]],[1]Teams!A:D,4,),"-")</f>
        <v>Fabrcio</v>
      </c>
      <c r="AC6471" t="str">
        <f>TEXT(Base[[#This Row],[Goods Issue Date: Date]],"mmm")</f>
        <v>jul</v>
      </c>
      <c r="AD6471" s="2">
        <f>WEEKNUM(Base[[#This Row],[Goods Issue Date: Date]])</f>
        <v>31</v>
      </c>
      <c r="AE6471" s="2">
        <f>YEAR(Base[[#This Row],[Order Creation Date: Date]])</f>
        <v>2024</v>
      </c>
      <c r="AF6471" t="str">
        <f>IFERROR(VLOOKUP(Base[[#This Row],[Original Customer Code]],'[1]GRUPO AJUSTADO'!A:J,10,),"")</f>
        <v/>
      </c>
      <c r="AG6471" t="str">
        <f>IF(Base[[#This Row],[Reject Reason Code]]&lt;&gt;"","Cancelado",IF(Base[[#This Row],[Goods Issue Date: Date]]&gt;1,"Faturado","Em aberto"))</f>
        <v>Faturado</v>
      </c>
      <c r="AH6471" t="str">
        <f>IFERROR(VLOOKUP(Base[[#This Row],[Item - SAP Model Code]],'[1]3p'!C:I,7,),"LUX")</f>
        <v>LUX</v>
      </c>
    </row>
    <row r="6472" spans="1:34" x14ac:dyDescent="0.3">
      <c r="A6472" t="s">
        <v>18739</v>
      </c>
      <c r="B6472" t="s">
        <v>18740</v>
      </c>
      <c r="C6472" t="s">
        <v>115</v>
      </c>
      <c r="D6472" t="s">
        <v>192</v>
      </c>
      <c r="E6472" t="s">
        <v>38</v>
      </c>
      <c r="F6472" t="s">
        <v>51</v>
      </c>
      <c r="G6472" t="s">
        <v>40</v>
      </c>
      <c r="H6472" t="s">
        <v>52</v>
      </c>
      <c r="I6472" t="s">
        <v>42</v>
      </c>
      <c r="J6472" s="1">
        <v>45499</v>
      </c>
      <c r="K6472" s="1">
        <v>45498</v>
      </c>
      <c r="L6472" t="s">
        <v>43</v>
      </c>
      <c r="M6472" t="s">
        <v>1176</v>
      </c>
      <c r="N6472" t="s">
        <v>5743</v>
      </c>
      <c r="O6472">
        <v>7</v>
      </c>
      <c r="P6472">
        <v>26</v>
      </c>
      <c r="Q6472">
        <v>30</v>
      </c>
      <c r="S6472">
        <v>1</v>
      </c>
      <c r="T6472">
        <v>100</v>
      </c>
      <c r="V6472" t="s">
        <v>46</v>
      </c>
      <c r="X6472">
        <v>830</v>
      </c>
      <c r="Y6472" t="s">
        <v>47</v>
      </c>
      <c r="Z6472" t="str">
        <f>IFERROR(VLOOKUP(Base[[#This Row],[Orders Detail - User Inserting Record]],[1]Teams!A:B,2,),"-")</f>
        <v>Daniele Zupelli Mirandola</v>
      </c>
      <c r="AA6472" t="str">
        <f>IFERROR(VLOOKUP(Base[[#This Row],[Orders Detail - User Inserting Record]],[1]Teams!A:C,3,),"-")</f>
        <v>BackOffice</v>
      </c>
      <c r="AB6472" t="str">
        <f>IFERROR(VLOOKUP(Base[[#This Row],[Orders Detail - User Inserting Record]],[1]Teams!A:D,4,),"-")</f>
        <v>Fabrcio</v>
      </c>
      <c r="AC6472" t="str">
        <f>TEXT(Base[[#This Row],[Goods Issue Date: Date]],"mmm")</f>
        <v>jul</v>
      </c>
      <c r="AD6472" s="2">
        <f>WEEKNUM(Base[[#This Row],[Goods Issue Date: Date]])</f>
        <v>30</v>
      </c>
      <c r="AE6472" s="2">
        <f>YEAR(Base[[#This Row],[Order Creation Date: Date]])</f>
        <v>2024</v>
      </c>
      <c r="AF6472" t="str">
        <f>IFERROR(VLOOKUP(Base[[#This Row],[Original Customer Code]],'[1]GRUPO AJUSTADO'!A:J,10,),"")</f>
        <v/>
      </c>
      <c r="AG6472" t="str">
        <f>IF(Base[[#This Row],[Reject Reason Code]]&lt;&gt;"","Cancelado",IF(Base[[#This Row],[Goods Issue Date: Date]]&gt;1,"Faturado","Em aberto"))</f>
        <v>Faturado</v>
      </c>
      <c r="AH6472" t="str">
        <f>IFERROR(VLOOKUP(Base[[#This Row],[Item - SAP Model Code]],'[1]3p'!C:I,7,),"LUX")</f>
        <v>LUX</v>
      </c>
    </row>
    <row r="6473" spans="1:34" x14ac:dyDescent="0.3">
      <c r="A6473" t="s">
        <v>18741</v>
      </c>
      <c r="B6473" t="s">
        <v>13099</v>
      </c>
      <c r="C6473" t="s">
        <v>115</v>
      </c>
      <c r="D6473" t="s">
        <v>210</v>
      </c>
      <c r="E6473" t="s">
        <v>38</v>
      </c>
      <c r="F6473" t="s">
        <v>1829</v>
      </c>
      <c r="G6473" t="s">
        <v>40</v>
      </c>
      <c r="H6473" t="s">
        <v>155</v>
      </c>
      <c r="I6473" t="s">
        <v>42</v>
      </c>
      <c r="J6473" s="1">
        <v>45499</v>
      </c>
      <c r="K6473" s="1">
        <v>45498</v>
      </c>
      <c r="L6473" t="s">
        <v>43</v>
      </c>
      <c r="M6473" t="s">
        <v>14711</v>
      </c>
      <c r="N6473" t="s">
        <v>14712</v>
      </c>
      <c r="O6473">
        <v>7</v>
      </c>
      <c r="P6473">
        <v>26</v>
      </c>
      <c r="Q6473">
        <v>30</v>
      </c>
      <c r="S6473">
        <v>1</v>
      </c>
      <c r="T6473">
        <v>100</v>
      </c>
      <c r="V6473" t="s">
        <v>46</v>
      </c>
      <c r="X6473">
        <v>179.15</v>
      </c>
      <c r="Y6473" t="s">
        <v>47</v>
      </c>
      <c r="Z6473" t="str">
        <f>IFERROR(VLOOKUP(Base[[#This Row],[Orders Detail - User Inserting Record]],[1]Teams!A:B,2,),"-")</f>
        <v>Emilia de Almeida Costa</v>
      </c>
      <c r="AA6473" t="str">
        <f>IFERROR(VLOOKUP(Base[[#This Row],[Orders Detail - User Inserting Record]],[1]Teams!A:C,3,),"-")</f>
        <v>Ilhas Especiais</v>
      </c>
      <c r="AB6473" t="str">
        <f>IFERROR(VLOOKUP(Base[[#This Row],[Orders Detail - User Inserting Record]],[1]Teams!A:D,4,),"-")</f>
        <v>Jennifer</v>
      </c>
      <c r="AC6473" t="str">
        <f>TEXT(Base[[#This Row],[Goods Issue Date: Date]],"mmm")</f>
        <v>jul</v>
      </c>
      <c r="AD6473" s="2">
        <f>WEEKNUM(Base[[#This Row],[Goods Issue Date: Date]])</f>
        <v>30</v>
      </c>
      <c r="AE6473" s="2">
        <f>YEAR(Base[[#This Row],[Order Creation Date: Date]])</f>
        <v>2024</v>
      </c>
      <c r="AF6473" t="str">
        <f>IFERROR(VLOOKUP(Base[[#This Row],[Original Customer Code]],'[1]GRUPO AJUSTADO'!A:J,10,),"")</f>
        <v/>
      </c>
      <c r="AG6473" t="str">
        <f>IF(Base[[#This Row],[Reject Reason Code]]&lt;&gt;"","Cancelado",IF(Base[[#This Row],[Goods Issue Date: Date]]&gt;1,"Faturado","Em aberto"))</f>
        <v>Faturado</v>
      </c>
      <c r="AH6473" t="str">
        <f>IFERROR(VLOOKUP(Base[[#This Row],[Item - SAP Model Code]],'[1]3p'!C:I,7,),"LUX")</f>
        <v>LUX</v>
      </c>
    </row>
    <row r="6474" spans="1:34" x14ac:dyDescent="0.3">
      <c r="A6474" t="s">
        <v>18742</v>
      </c>
      <c r="B6474" t="s">
        <v>4274</v>
      </c>
      <c r="C6474" t="s">
        <v>115</v>
      </c>
      <c r="D6474" t="s">
        <v>210</v>
      </c>
      <c r="E6474" t="s">
        <v>211</v>
      </c>
      <c r="F6474" t="s">
        <v>225</v>
      </c>
      <c r="G6474" t="s">
        <v>40</v>
      </c>
      <c r="H6474" t="s">
        <v>118</v>
      </c>
      <c r="I6474" t="s">
        <v>42</v>
      </c>
      <c r="J6474" s="1">
        <v>45499</v>
      </c>
      <c r="K6474" s="1">
        <v>45498</v>
      </c>
      <c r="L6474" t="s">
        <v>43</v>
      </c>
      <c r="M6474" t="s">
        <v>18743</v>
      </c>
      <c r="N6474" t="s">
        <v>9999</v>
      </c>
      <c r="O6474">
        <v>7</v>
      </c>
      <c r="P6474">
        <v>26</v>
      </c>
      <c r="Q6474">
        <v>30</v>
      </c>
      <c r="S6474">
        <v>1</v>
      </c>
      <c r="T6474">
        <v>100</v>
      </c>
      <c r="V6474" t="s">
        <v>46</v>
      </c>
      <c r="X6474">
        <v>358.31</v>
      </c>
      <c r="Y6474" t="s">
        <v>217</v>
      </c>
      <c r="Z6474" t="str">
        <f>IFERROR(VLOOKUP(Base[[#This Row],[Orders Detail - User Inserting Record]],[1]Teams!A:B,2,),"-")</f>
        <v>Emilia de Almeida Costa</v>
      </c>
      <c r="AA6474" t="str">
        <f>IFERROR(VLOOKUP(Base[[#This Row],[Orders Detail - User Inserting Record]],[1]Teams!A:C,3,),"-")</f>
        <v>Ilhas Especiais</v>
      </c>
      <c r="AB6474" t="str">
        <f>IFERROR(VLOOKUP(Base[[#This Row],[Orders Detail - User Inserting Record]],[1]Teams!A:D,4,),"-")</f>
        <v>Jennifer</v>
      </c>
      <c r="AC6474" t="str">
        <f>TEXT(Base[[#This Row],[Goods Issue Date: Date]],"mmm")</f>
        <v>jul</v>
      </c>
      <c r="AD6474" s="2">
        <f>WEEKNUM(Base[[#This Row],[Goods Issue Date: Date]])</f>
        <v>30</v>
      </c>
      <c r="AE6474" s="2">
        <f>YEAR(Base[[#This Row],[Order Creation Date: Date]])</f>
        <v>2024</v>
      </c>
      <c r="AF6474" t="str">
        <f>IFERROR(VLOOKUP(Base[[#This Row],[Original Customer Code]],'[1]GRUPO AJUSTADO'!A:J,10,),"")</f>
        <v/>
      </c>
      <c r="AG6474" t="str">
        <f>IF(Base[[#This Row],[Reject Reason Code]]&lt;&gt;"","Cancelado",IF(Base[[#This Row],[Goods Issue Date: Date]]&gt;1,"Faturado","Em aberto"))</f>
        <v>Faturado</v>
      </c>
      <c r="AH6474" t="str">
        <f>IFERROR(VLOOKUP(Base[[#This Row],[Item - SAP Model Code]],'[1]3p'!C:I,7,),"LUX")</f>
        <v>LUX</v>
      </c>
    </row>
    <row r="6475" spans="1:34" x14ac:dyDescent="0.3">
      <c r="A6475" t="s">
        <v>18744</v>
      </c>
      <c r="B6475" t="s">
        <v>4274</v>
      </c>
      <c r="C6475" t="s">
        <v>115</v>
      </c>
      <c r="D6475" t="s">
        <v>210</v>
      </c>
      <c r="E6475" t="s">
        <v>211</v>
      </c>
      <c r="F6475" t="s">
        <v>290</v>
      </c>
      <c r="G6475" t="s">
        <v>40</v>
      </c>
      <c r="H6475" t="s">
        <v>118</v>
      </c>
      <c r="I6475" t="s">
        <v>42</v>
      </c>
      <c r="J6475" s="1">
        <v>45537</v>
      </c>
      <c r="K6475" s="1">
        <v>45498</v>
      </c>
      <c r="L6475" t="s">
        <v>43</v>
      </c>
      <c r="M6475" t="s">
        <v>590</v>
      </c>
      <c r="N6475" t="s">
        <v>591</v>
      </c>
      <c r="O6475">
        <v>9</v>
      </c>
      <c r="P6475">
        <v>2</v>
      </c>
      <c r="Q6475">
        <v>36</v>
      </c>
      <c r="S6475">
        <v>1</v>
      </c>
      <c r="T6475">
        <v>100</v>
      </c>
      <c r="V6475" t="s">
        <v>46</v>
      </c>
      <c r="X6475">
        <v>322.48</v>
      </c>
      <c r="Y6475" t="s">
        <v>217</v>
      </c>
      <c r="Z6475" t="str">
        <f>IFERROR(VLOOKUP(Base[[#This Row],[Orders Detail - User Inserting Record]],[1]Teams!A:B,2,),"-")</f>
        <v>Emilia de Almeida Costa</v>
      </c>
      <c r="AA6475" t="str">
        <f>IFERROR(VLOOKUP(Base[[#This Row],[Orders Detail - User Inserting Record]],[1]Teams!A:C,3,),"-")</f>
        <v>Ilhas Especiais</v>
      </c>
      <c r="AB6475" t="str">
        <f>IFERROR(VLOOKUP(Base[[#This Row],[Orders Detail - User Inserting Record]],[1]Teams!A:D,4,),"-")</f>
        <v>Jennifer</v>
      </c>
      <c r="AC6475" t="str">
        <f>TEXT(Base[[#This Row],[Goods Issue Date: Date]],"mmm")</f>
        <v>set</v>
      </c>
      <c r="AD6475" s="2">
        <f>WEEKNUM(Base[[#This Row],[Goods Issue Date: Date]])</f>
        <v>36</v>
      </c>
      <c r="AE6475" s="2">
        <f>YEAR(Base[[#This Row],[Order Creation Date: Date]])</f>
        <v>2024</v>
      </c>
      <c r="AF6475" t="str">
        <f>IFERROR(VLOOKUP(Base[[#This Row],[Original Customer Code]],'[1]GRUPO AJUSTADO'!A:J,10,),"")</f>
        <v/>
      </c>
      <c r="AG6475" t="str">
        <f>IF(Base[[#This Row],[Reject Reason Code]]&lt;&gt;"","Cancelado",IF(Base[[#This Row],[Goods Issue Date: Date]]&gt;1,"Faturado","Em aberto"))</f>
        <v>Faturado</v>
      </c>
      <c r="AH6475" t="str">
        <f>IFERROR(VLOOKUP(Base[[#This Row],[Item - SAP Model Code]],'[1]3p'!C:I,7,),"LUX")</f>
        <v>LUX</v>
      </c>
    </row>
    <row r="6476" spans="1:34" x14ac:dyDescent="0.3">
      <c r="A6476" t="s">
        <v>18745</v>
      </c>
      <c r="B6476" t="s">
        <v>4274</v>
      </c>
      <c r="C6476" t="s">
        <v>115</v>
      </c>
      <c r="D6476" t="s">
        <v>210</v>
      </c>
      <c r="E6476" t="s">
        <v>211</v>
      </c>
      <c r="F6476" t="s">
        <v>1302</v>
      </c>
      <c r="G6476" t="s">
        <v>89</v>
      </c>
      <c r="H6476" t="s">
        <v>41</v>
      </c>
      <c r="I6476" t="s">
        <v>42</v>
      </c>
      <c r="J6476" s="1">
        <v>45505</v>
      </c>
      <c r="K6476" s="1">
        <v>45498</v>
      </c>
      <c r="L6476" t="s">
        <v>43</v>
      </c>
      <c r="M6476" t="s">
        <v>12110</v>
      </c>
      <c r="N6476" t="s">
        <v>18746</v>
      </c>
      <c r="O6476">
        <v>8</v>
      </c>
      <c r="P6476">
        <v>1</v>
      </c>
      <c r="Q6476">
        <v>31</v>
      </c>
      <c r="S6476">
        <v>1</v>
      </c>
      <c r="T6476">
        <v>100</v>
      </c>
      <c r="V6476" t="s">
        <v>46</v>
      </c>
      <c r="X6476">
        <v>383.28</v>
      </c>
      <c r="Y6476" t="s">
        <v>217</v>
      </c>
      <c r="Z6476" t="str">
        <f>IFERROR(VLOOKUP(Base[[#This Row],[Orders Detail - User Inserting Record]],[1]Teams!A:B,2,),"-")</f>
        <v>Emilia de Almeida Costa</v>
      </c>
      <c r="AA6476" t="str">
        <f>IFERROR(VLOOKUP(Base[[#This Row],[Orders Detail - User Inserting Record]],[1]Teams!A:C,3,),"-")</f>
        <v>Ilhas Especiais</v>
      </c>
      <c r="AB6476" t="str">
        <f>IFERROR(VLOOKUP(Base[[#This Row],[Orders Detail - User Inserting Record]],[1]Teams!A:D,4,),"-")</f>
        <v>Jennifer</v>
      </c>
      <c r="AC6476" t="str">
        <f>TEXT(Base[[#This Row],[Goods Issue Date: Date]],"mmm")</f>
        <v>ago</v>
      </c>
      <c r="AD6476" s="2">
        <f>WEEKNUM(Base[[#This Row],[Goods Issue Date: Date]])</f>
        <v>31</v>
      </c>
      <c r="AE6476" s="2">
        <f>YEAR(Base[[#This Row],[Order Creation Date: Date]])</f>
        <v>2024</v>
      </c>
      <c r="AF6476" t="str">
        <f>IFERROR(VLOOKUP(Base[[#This Row],[Original Customer Code]],'[1]GRUPO AJUSTADO'!A:J,10,),"")</f>
        <v/>
      </c>
      <c r="AG6476" t="str">
        <f>IF(Base[[#This Row],[Reject Reason Code]]&lt;&gt;"","Cancelado",IF(Base[[#This Row],[Goods Issue Date: Date]]&gt;1,"Faturado","Em aberto"))</f>
        <v>Faturado</v>
      </c>
      <c r="AH6476" t="str">
        <f>IFERROR(VLOOKUP(Base[[#This Row],[Item - SAP Model Code]],'[1]3p'!C:I,7,),"LUX")</f>
        <v>LUX</v>
      </c>
    </row>
    <row r="6477" spans="1:34" x14ac:dyDescent="0.3">
      <c r="A6477" t="s">
        <v>18747</v>
      </c>
      <c r="B6477" t="s">
        <v>4274</v>
      </c>
      <c r="C6477" t="s">
        <v>115</v>
      </c>
      <c r="D6477" t="s">
        <v>210</v>
      </c>
      <c r="E6477" t="s">
        <v>211</v>
      </c>
      <c r="F6477" t="s">
        <v>255</v>
      </c>
      <c r="G6477" t="s">
        <v>89</v>
      </c>
      <c r="H6477" t="s">
        <v>118</v>
      </c>
      <c r="I6477" t="s">
        <v>42</v>
      </c>
      <c r="J6477" s="1">
        <v>45499</v>
      </c>
      <c r="K6477" s="1">
        <v>45498</v>
      </c>
      <c r="L6477" t="s">
        <v>43</v>
      </c>
      <c r="M6477" t="s">
        <v>13152</v>
      </c>
      <c r="N6477" t="s">
        <v>18748</v>
      </c>
      <c r="O6477">
        <v>7</v>
      </c>
      <c r="P6477">
        <v>26</v>
      </c>
      <c r="Q6477">
        <v>30</v>
      </c>
      <c r="S6477">
        <v>1</v>
      </c>
      <c r="T6477">
        <v>100</v>
      </c>
      <c r="V6477" t="s">
        <v>46</v>
      </c>
      <c r="X6477">
        <v>285.3</v>
      </c>
      <c r="Y6477" t="s">
        <v>217</v>
      </c>
      <c r="Z6477" t="str">
        <f>IFERROR(VLOOKUP(Base[[#This Row],[Orders Detail - User Inserting Record]],[1]Teams!A:B,2,),"-")</f>
        <v>Emilia de Almeida Costa</v>
      </c>
      <c r="AA6477" t="str">
        <f>IFERROR(VLOOKUP(Base[[#This Row],[Orders Detail - User Inserting Record]],[1]Teams!A:C,3,),"-")</f>
        <v>Ilhas Especiais</v>
      </c>
      <c r="AB6477" t="str">
        <f>IFERROR(VLOOKUP(Base[[#This Row],[Orders Detail - User Inserting Record]],[1]Teams!A:D,4,),"-")</f>
        <v>Jennifer</v>
      </c>
      <c r="AC6477" t="str">
        <f>TEXT(Base[[#This Row],[Goods Issue Date: Date]],"mmm")</f>
        <v>jul</v>
      </c>
      <c r="AD6477" s="2">
        <f>WEEKNUM(Base[[#This Row],[Goods Issue Date: Date]])</f>
        <v>30</v>
      </c>
      <c r="AE6477" s="2">
        <f>YEAR(Base[[#This Row],[Order Creation Date: Date]])</f>
        <v>2024</v>
      </c>
      <c r="AF6477" t="str">
        <f>IFERROR(VLOOKUP(Base[[#This Row],[Original Customer Code]],'[1]GRUPO AJUSTADO'!A:J,10,),"")</f>
        <v/>
      </c>
      <c r="AG6477" t="str">
        <f>IF(Base[[#This Row],[Reject Reason Code]]&lt;&gt;"","Cancelado",IF(Base[[#This Row],[Goods Issue Date: Date]]&gt;1,"Faturado","Em aberto"))</f>
        <v>Faturado</v>
      </c>
      <c r="AH6477" t="str">
        <f>IFERROR(VLOOKUP(Base[[#This Row],[Item - SAP Model Code]],'[1]3p'!C:I,7,),"LUX")</f>
        <v>LUX</v>
      </c>
    </row>
    <row r="6478" spans="1:34" x14ac:dyDescent="0.3">
      <c r="A6478" t="s">
        <v>18749</v>
      </c>
      <c r="B6478" t="s">
        <v>15036</v>
      </c>
      <c r="C6478" t="s">
        <v>115</v>
      </c>
      <c r="D6478" t="s">
        <v>210</v>
      </c>
      <c r="E6478" t="s">
        <v>38</v>
      </c>
      <c r="F6478" t="s">
        <v>384</v>
      </c>
      <c r="G6478" t="s">
        <v>89</v>
      </c>
      <c r="H6478" t="s">
        <v>41</v>
      </c>
      <c r="I6478" t="s">
        <v>42</v>
      </c>
      <c r="J6478" s="1">
        <v>45560</v>
      </c>
      <c r="K6478" s="1">
        <v>45498</v>
      </c>
      <c r="L6478" t="s">
        <v>43</v>
      </c>
      <c r="M6478" t="s">
        <v>18750</v>
      </c>
      <c r="N6478" t="s">
        <v>18751</v>
      </c>
      <c r="O6478">
        <v>9</v>
      </c>
      <c r="P6478">
        <v>25</v>
      </c>
      <c r="Q6478">
        <v>39</v>
      </c>
      <c r="S6478">
        <v>1</v>
      </c>
      <c r="T6478">
        <v>100</v>
      </c>
      <c r="V6478" t="s">
        <v>251</v>
      </c>
      <c r="W6478" t="s">
        <v>252</v>
      </c>
      <c r="X6478">
        <v>561.96</v>
      </c>
      <c r="Y6478" t="s">
        <v>47</v>
      </c>
      <c r="Z6478" t="str">
        <f>IFERROR(VLOOKUP(Base[[#This Row],[Orders Detail - User Inserting Record]],[1]Teams!A:B,2,),"-")</f>
        <v>Emilia de Almeida Costa</v>
      </c>
      <c r="AA6478" t="str">
        <f>IFERROR(VLOOKUP(Base[[#This Row],[Orders Detail - User Inserting Record]],[1]Teams!A:C,3,),"-")</f>
        <v>Ilhas Especiais</v>
      </c>
      <c r="AB6478" t="str">
        <f>IFERROR(VLOOKUP(Base[[#This Row],[Orders Detail - User Inserting Record]],[1]Teams!A:D,4,),"-")</f>
        <v>Jennifer</v>
      </c>
      <c r="AC6478" t="str">
        <f>TEXT(Base[[#This Row],[Goods Issue Date: Date]],"mmm")</f>
        <v>set</v>
      </c>
      <c r="AD6478" s="2">
        <f>WEEKNUM(Base[[#This Row],[Goods Issue Date: Date]])</f>
        <v>39</v>
      </c>
      <c r="AE6478" s="2">
        <f>YEAR(Base[[#This Row],[Order Creation Date: Date]])</f>
        <v>2024</v>
      </c>
      <c r="AF6478" t="str">
        <f>IFERROR(VLOOKUP(Base[[#This Row],[Original Customer Code]],'[1]GRUPO AJUSTADO'!A:J,10,),"")</f>
        <v/>
      </c>
      <c r="AG6478" t="str">
        <f>IF(Base[[#This Row],[Reject Reason Code]]&lt;&gt;"","Cancelado",IF(Base[[#This Row],[Goods Issue Date: Date]]&gt;1,"Faturado","Em aberto"))</f>
        <v>Faturado</v>
      </c>
      <c r="AH6478" t="str">
        <f>IFERROR(VLOOKUP(Base[[#This Row],[Item - SAP Model Code]],'[1]3p'!C:I,7,),"LUX")</f>
        <v>LUX</v>
      </c>
    </row>
    <row r="6479" spans="1:34" x14ac:dyDescent="0.3">
      <c r="A6479" t="s">
        <v>18752</v>
      </c>
      <c r="B6479" t="s">
        <v>12642</v>
      </c>
      <c r="C6479" t="s">
        <v>115</v>
      </c>
      <c r="D6479" t="s">
        <v>210</v>
      </c>
      <c r="E6479" t="s">
        <v>38</v>
      </c>
      <c r="F6479" t="s">
        <v>65</v>
      </c>
      <c r="G6479" t="s">
        <v>40</v>
      </c>
      <c r="H6479" t="s">
        <v>66</v>
      </c>
      <c r="I6479" t="s">
        <v>42</v>
      </c>
      <c r="J6479" s="1">
        <v>45499</v>
      </c>
      <c r="K6479" s="1">
        <v>45498</v>
      </c>
      <c r="L6479" t="s">
        <v>43</v>
      </c>
      <c r="M6479" t="s">
        <v>2054</v>
      </c>
      <c r="N6479" t="s">
        <v>17966</v>
      </c>
      <c r="O6479">
        <v>7</v>
      </c>
      <c r="P6479">
        <v>26</v>
      </c>
      <c r="Q6479">
        <v>30</v>
      </c>
      <c r="S6479">
        <v>1</v>
      </c>
      <c r="T6479">
        <v>100</v>
      </c>
      <c r="V6479" t="s">
        <v>46</v>
      </c>
      <c r="X6479">
        <v>260.58999999999997</v>
      </c>
      <c r="Y6479" t="s">
        <v>47</v>
      </c>
      <c r="Z6479" t="str">
        <f>IFERROR(VLOOKUP(Base[[#This Row],[Orders Detail - User Inserting Record]],[1]Teams!A:B,2,),"-")</f>
        <v>Emilia de Almeida Costa</v>
      </c>
      <c r="AA6479" t="str">
        <f>IFERROR(VLOOKUP(Base[[#This Row],[Orders Detail - User Inserting Record]],[1]Teams!A:C,3,),"-")</f>
        <v>Ilhas Especiais</v>
      </c>
      <c r="AB6479" t="str">
        <f>IFERROR(VLOOKUP(Base[[#This Row],[Orders Detail - User Inserting Record]],[1]Teams!A:D,4,),"-")</f>
        <v>Jennifer</v>
      </c>
      <c r="AC6479" t="str">
        <f>TEXT(Base[[#This Row],[Goods Issue Date: Date]],"mmm")</f>
        <v>jul</v>
      </c>
      <c r="AD6479" s="2">
        <f>WEEKNUM(Base[[#This Row],[Goods Issue Date: Date]])</f>
        <v>30</v>
      </c>
      <c r="AE6479" s="2">
        <f>YEAR(Base[[#This Row],[Order Creation Date: Date]])</f>
        <v>2024</v>
      </c>
      <c r="AF6479" t="str">
        <f>IFERROR(VLOOKUP(Base[[#This Row],[Original Customer Code]],'[1]GRUPO AJUSTADO'!A:J,10,),"")</f>
        <v/>
      </c>
      <c r="AG6479" t="str">
        <f>IF(Base[[#This Row],[Reject Reason Code]]&lt;&gt;"","Cancelado",IF(Base[[#This Row],[Goods Issue Date: Date]]&gt;1,"Faturado","Em aberto"))</f>
        <v>Faturado</v>
      </c>
      <c r="AH6479" t="str">
        <f>IFERROR(VLOOKUP(Base[[#This Row],[Item - SAP Model Code]],'[1]3p'!C:I,7,),"LUX")</f>
        <v>LUX</v>
      </c>
    </row>
    <row r="6480" spans="1:34" x14ac:dyDescent="0.3">
      <c r="A6480" t="s">
        <v>18753</v>
      </c>
      <c r="B6480" t="s">
        <v>1657</v>
      </c>
      <c r="C6480" t="s">
        <v>115</v>
      </c>
      <c r="D6480" t="s">
        <v>210</v>
      </c>
      <c r="E6480" t="s">
        <v>38</v>
      </c>
      <c r="F6480" t="s">
        <v>51</v>
      </c>
      <c r="G6480" t="s">
        <v>40</v>
      </c>
      <c r="H6480" t="s">
        <v>52</v>
      </c>
      <c r="I6480" t="s">
        <v>42</v>
      </c>
      <c r="J6480" s="1">
        <v>45502</v>
      </c>
      <c r="K6480" s="1">
        <v>45498</v>
      </c>
      <c r="L6480" t="s">
        <v>43</v>
      </c>
      <c r="M6480" t="s">
        <v>220</v>
      </c>
      <c r="N6480" t="s">
        <v>221</v>
      </c>
      <c r="O6480">
        <v>7</v>
      </c>
      <c r="P6480">
        <v>29</v>
      </c>
      <c r="Q6480">
        <v>31</v>
      </c>
      <c r="S6480">
        <v>1</v>
      </c>
      <c r="T6480">
        <v>100</v>
      </c>
      <c r="V6480" t="s">
        <v>251</v>
      </c>
      <c r="W6480" t="s">
        <v>252</v>
      </c>
      <c r="X6480">
        <v>263.83999999999997</v>
      </c>
      <c r="Y6480" t="s">
        <v>47</v>
      </c>
      <c r="Z6480" t="str">
        <f>IFERROR(VLOOKUP(Base[[#This Row],[Orders Detail - User Inserting Record]],[1]Teams!A:B,2,),"-")</f>
        <v>Emilia de Almeida Costa</v>
      </c>
      <c r="AA6480" t="str">
        <f>IFERROR(VLOOKUP(Base[[#This Row],[Orders Detail - User Inserting Record]],[1]Teams!A:C,3,),"-")</f>
        <v>Ilhas Especiais</v>
      </c>
      <c r="AB6480" t="str">
        <f>IFERROR(VLOOKUP(Base[[#This Row],[Orders Detail - User Inserting Record]],[1]Teams!A:D,4,),"-")</f>
        <v>Jennifer</v>
      </c>
      <c r="AC6480" t="str">
        <f>TEXT(Base[[#This Row],[Goods Issue Date: Date]],"mmm")</f>
        <v>jul</v>
      </c>
      <c r="AD6480" s="2">
        <f>WEEKNUM(Base[[#This Row],[Goods Issue Date: Date]])</f>
        <v>31</v>
      </c>
      <c r="AE6480" s="2">
        <f>YEAR(Base[[#This Row],[Order Creation Date: Date]])</f>
        <v>2024</v>
      </c>
      <c r="AF6480" t="str">
        <f>IFERROR(VLOOKUP(Base[[#This Row],[Original Customer Code]],'[1]GRUPO AJUSTADO'!A:J,10,),"")</f>
        <v/>
      </c>
      <c r="AG6480" t="str">
        <f>IF(Base[[#This Row],[Reject Reason Code]]&lt;&gt;"","Cancelado",IF(Base[[#This Row],[Goods Issue Date: Date]]&gt;1,"Faturado","Em aberto"))</f>
        <v>Faturado</v>
      </c>
      <c r="AH6480" t="str">
        <f>IFERROR(VLOOKUP(Base[[#This Row],[Item - SAP Model Code]],'[1]3p'!C:I,7,),"LUX")</f>
        <v>LUX</v>
      </c>
    </row>
    <row r="6481" spans="1:34" x14ac:dyDescent="0.3">
      <c r="A6481" t="s">
        <v>18754</v>
      </c>
      <c r="B6481" t="s">
        <v>18755</v>
      </c>
      <c r="C6481" t="s">
        <v>115</v>
      </c>
      <c r="D6481" t="s">
        <v>210</v>
      </c>
      <c r="E6481" t="s">
        <v>211</v>
      </c>
      <c r="F6481" t="s">
        <v>212</v>
      </c>
      <c r="G6481" t="s">
        <v>89</v>
      </c>
      <c r="H6481" t="s">
        <v>155</v>
      </c>
      <c r="I6481" t="s">
        <v>42</v>
      </c>
      <c r="J6481" s="1">
        <v>45502</v>
      </c>
      <c r="K6481" s="1">
        <v>45498</v>
      </c>
      <c r="L6481" t="s">
        <v>43</v>
      </c>
      <c r="M6481" t="s">
        <v>11958</v>
      </c>
      <c r="N6481" t="s">
        <v>18756</v>
      </c>
      <c r="O6481">
        <v>7</v>
      </c>
      <c r="P6481">
        <v>29</v>
      </c>
      <c r="Q6481">
        <v>31</v>
      </c>
      <c r="S6481">
        <v>1</v>
      </c>
      <c r="T6481">
        <v>100</v>
      </c>
      <c r="V6481" t="s">
        <v>46</v>
      </c>
      <c r="X6481">
        <v>155.62</v>
      </c>
      <c r="Y6481" t="s">
        <v>217</v>
      </c>
      <c r="Z6481" t="str">
        <f>IFERROR(VLOOKUP(Base[[#This Row],[Orders Detail - User Inserting Record]],[1]Teams!A:B,2,),"-")</f>
        <v>Emilia de Almeida Costa</v>
      </c>
      <c r="AA6481" t="str">
        <f>IFERROR(VLOOKUP(Base[[#This Row],[Orders Detail - User Inserting Record]],[1]Teams!A:C,3,),"-")</f>
        <v>Ilhas Especiais</v>
      </c>
      <c r="AB6481" t="str">
        <f>IFERROR(VLOOKUP(Base[[#This Row],[Orders Detail - User Inserting Record]],[1]Teams!A:D,4,),"-")</f>
        <v>Jennifer</v>
      </c>
      <c r="AC6481" t="str">
        <f>TEXT(Base[[#This Row],[Goods Issue Date: Date]],"mmm")</f>
        <v>jul</v>
      </c>
      <c r="AD6481" s="2">
        <f>WEEKNUM(Base[[#This Row],[Goods Issue Date: Date]])</f>
        <v>31</v>
      </c>
      <c r="AE6481" s="2">
        <f>YEAR(Base[[#This Row],[Order Creation Date: Date]])</f>
        <v>2024</v>
      </c>
      <c r="AF6481" t="str">
        <f>IFERROR(VLOOKUP(Base[[#This Row],[Original Customer Code]],'[1]GRUPO AJUSTADO'!A:J,10,),"")</f>
        <v/>
      </c>
      <c r="AG6481" t="str">
        <f>IF(Base[[#This Row],[Reject Reason Code]]&lt;&gt;"","Cancelado",IF(Base[[#This Row],[Goods Issue Date: Date]]&gt;1,"Faturado","Em aberto"))</f>
        <v>Faturado</v>
      </c>
      <c r="AH6481" t="str">
        <f>IFERROR(VLOOKUP(Base[[#This Row],[Item - SAP Model Code]],'[1]3p'!C:I,7,),"LUX")</f>
        <v>LUX</v>
      </c>
    </row>
    <row r="6482" spans="1:34" x14ac:dyDescent="0.3">
      <c r="A6482" t="s">
        <v>18757</v>
      </c>
      <c r="B6482" t="s">
        <v>5044</v>
      </c>
      <c r="C6482" t="s">
        <v>115</v>
      </c>
      <c r="D6482" t="s">
        <v>210</v>
      </c>
      <c r="E6482" t="s">
        <v>211</v>
      </c>
      <c r="F6482" t="s">
        <v>198</v>
      </c>
      <c r="G6482" t="s">
        <v>89</v>
      </c>
      <c r="H6482" t="s">
        <v>52</v>
      </c>
      <c r="I6482" t="s">
        <v>42</v>
      </c>
      <c r="J6482" s="1">
        <v>45500</v>
      </c>
      <c r="K6482" s="1">
        <v>45498</v>
      </c>
      <c r="L6482" t="s">
        <v>43</v>
      </c>
      <c r="M6482" t="s">
        <v>3142</v>
      </c>
      <c r="N6482" t="s">
        <v>18758</v>
      </c>
      <c r="O6482">
        <v>7</v>
      </c>
      <c r="P6482">
        <v>27</v>
      </c>
      <c r="Q6482">
        <v>30</v>
      </c>
      <c r="S6482">
        <v>1</v>
      </c>
      <c r="T6482">
        <v>100</v>
      </c>
      <c r="V6482" t="s">
        <v>46</v>
      </c>
      <c r="X6482">
        <v>198.85</v>
      </c>
      <c r="Y6482" t="s">
        <v>217</v>
      </c>
      <c r="Z6482" t="str">
        <f>IFERROR(VLOOKUP(Base[[#This Row],[Orders Detail - User Inserting Record]],[1]Teams!A:B,2,),"-")</f>
        <v>Emilia de Almeida Costa</v>
      </c>
      <c r="AA6482" t="str">
        <f>IFERROR(VLOOKUP(Base[[#This Row],[Orders Detail - User Inserting Record]],[1]Teams!A:C,3,),"-")</f>
        <v>Ilhas Especiais</v>
      </c>
      <c r="AB6482" t="str">
        <f>IFERROR(VLOOKUP(Base[[#This Row],[Orders Detail - User Inserting Record]],[1]Teams!A:D,4,),"-")</f>
        <v>Jennifer</v>
      </c>
      <c r="AC6482" t="str">
        <f>TEXT(Base[[#This Row],[Goods Issue Date: Date]],"mmm")</f>
        <v>jul</v>
      </c>
      <c r="AD6482" s="2">
        <f>WEEKNUM(Base[[#This Row],[Goods Issue Date: Date]])</f>
        <v>30</v>
      </c>
      <c r="AE6482" s="2">
        <f>YEAR(Base[[#This Row],[Order Creation Date: Date]])</f>
        <v>2024</v>
      </c>
      <c r="AF6482" t="str">
        <f>IFERROR(VLOOKUP(Base[[#This Row],[Original Customer Code]],'[1]GRUPO AJUSTADO'!A:J,10,),"")</f>
        <v/>
      </c>
      <c r="AG6482" t="str">
        <f>IF(Base[[#This Row],[Reject Reason Code]]&lt;&gt;"","Cancelado",IF(Base[[#This Row],[Goods Issue Date: Date]]&gt;1,"Faturado","Em aberto"))</f>
        <v>Faturado</v>
      </c>
      <c r="AH6482" t="str">
        <f>IFERROR(VLOOKUP(Base[[#This Row],[Item - SAP Model Code]],'[1]3p'!C:I,7,),"LUX")</f>
        <v>LUX</v>
      </c>
    </row>
    <row r="6483" spans="1:34" x14ac:dyDescent="0.3">
      <c r="A6483" t="s">
        <v>18759</v>
      </c>
      <c r="B6483" t="s">
        <v>320</v>
      </c>
      <c r="C6483" t="s">
        <v>115</v>
      </c>
      <c r="D6483" t="s">
        <v>210</v>
      </c>
      <c r="E6483" t="s">
        <v>38</v>
      </c>
      <c r="F6483" t="s">
        <v>255</v>
      </c>
      <c r="G6483" t="s">
        <v>89</v>
      </c>
      <c r="H6483" t="s">
        <v>118</v>
      </c>
      <c r="I6483" t="s">
        <v>42</v>
      </c>
      <c r="J6483" s="1">
        <v>45502</v>
      </c>
      <c r="K6483" s="1">
        <v>45498</v>
      </c>
      <c r="L6483" t="s">
        <v>43</v>
      </c>
      <c r="M6483" t="s">
        <v>2736</v>
      </c>
      <c r="N6483" t="s">
        <v>18684</v>
      </c>
      <c r="O6483">
        <v>7</v>
      </c>
      <c r="P6483">
        <v>29</v>
      </c>
      <c r="Q6483">
        <v>31</v>
      </c>
      <c r="S6483">
        <v>1</v>
      </c>
      <c r="T6483">
        <v>100</v>
      </c>
      <c r="V6483" t="s">
        <v>323</v>
      </c>
      <c r="W6483" t="s">
        <v>324</v>
      </c>
      <c r="X6483">
        <v>265.13</v>
      </c>
      <c r="Y6483" t="s">
        <v>47</v>
      </c>
      <c r="Z6483" t="str">
        <f>IFERROR(VLOOKUP(Base[[#This Row],[Orders Detail - User Inserting Record]],[1]Teams!A:B,2,),"-")</f>
        <v>Emilia de Almeida Costa</v>
      </c>
      <c r="AA6483" t="str">
        <f>IFERROR(VLOOKUP(Base[[#This Row],[Orders Detail - User Inserting Record]],[1]Teams!A:C,3,),"-")</f>
        <v>Ilhas Especiais</v>
      </c>
      <c r="AB6483" t="str">
        <f>IFERROR(VLOOKUP(Base[[#This Row],[Orders Detail - User Inserting Record]],[1]Teams!A:D,4,),"-")</f>
        <v>Jennifer</v>
      </c>
      <c r="AC6483" t="str">
        <f>TEXT(Base[[#This Row],[Goods Issue Date: Date]],"mmm")</f>
        <v>jul</v>
      </c>
      <c r="AD6483" s="2">
        <f>WEEKNUM(Base[[#This Row],[Goods Issue Date: Date]])</f>
        <v>31</v>
      </c>
      <c r="AE6483" s="2">
        <f>YEAR(Base[[#This Row],[Order Creation Date: Date]])</f>
        <v>2024</v>
      </c>
      <c r="AF6483" t="str">
        <f>IFERROR(VLOOKUP(Base[[#This Row],[Original Customer Code]],'[1]GRUPO AJUSTADO'!A:J,10,),"")</f>
        <v/>
      </c>
      <c r="AG6483" t="str">
        <f>IF(Base[[#This Row],[Reject Reason Code]]&lt;&gt;"","Cancelado",IF(Base[[#This Row],[Goods Issue Date: Date]]&gt;1,"Faturado","Em aberto"))</f>
        <v>Faturado</v>
      </c>
      <c r="AH6483" t="str">
        <f>IFERROR(VLOOKUP(Base[[#This Row],[Item - SAP Model Code]],'[1]3p'!C:I,7,),"LUX")</f>
        <v>LUX</v>
      </c>
    </row>
    <row r="6484" spans="1:34" x14ac:dyDescent="0.3">
      <c r="A6484" t="s">
        <v>18760</v>
      </c>
      <c r="B6484" t="s">
        <v>320</v>
      </c>
      <c r="C6484" t="s">
        <v>115</v>
      </c>
      <c r="D6484" t="s">
        <v>210</v>
      </c>
      <c r="E6484" t="s">
        <v>38</v>
      </c>
      <c r="F6484" t="s">
        <v>39</v>
      </c>
      <c r="G6484" t="s">
        <v>89</v>
      </c>
      <c r="H6484" t="s">
        <v>41</v>
      </c>
      <c r="I6484" t="s">
        <v>42</v>
      </c>
      <c r="J6484" s="1">
        <v>45502</v>
      </c>
      <c r="K6484" s="1">
        <v>45498</v>
      </c>
      <c r="L6484" t="s">
        <v>43</v>
      </c>
      <c r="M6484" t="s">
        <v>16997</v>
      </c>
      <c r="N6484" t="s">
        <v>16998</v>
      </c>
      <c r="O6484">
        <v>7</v>
      </c>
      <c r="P6484">
        <v>29</v>
      </c>
      <c r="Q6484">
        <v>31</v>
      </c>
      <c r="S6484">
        <v>1</v>
      </c>
      <c r="T6484">
        <v>100</v>
      </c>
      <c r="V6484" t="s">
        <v>323</v>
      </c>
      <c r="W6484" t="s">
        <v>324</v>
      </c>
      <c r="X6484">
        <v>726.22</v>
      </c>
      <c r="Y6484" t="s">
        <v>47</v>
      </c>
      <c r="Z6484" t="str">
        <f>IFERROR(VLOOKUP(Base[[#This Row],[Orders Detail - User Inserting Record]],[1]Teams!A:B,2,),"-")</f>
        <v>Emilia de Almeida Costa</v>
      </c>
      <c r="AA6484" t="str">
        <f>IFERROR(VLOOKUP(Base[[#This Row],[Orders Detail - User Inserting Record]],[1]Teams!A:C,3,),"-")</f>
        <v>Ilhas Especiais</v>
      </c>
      <c r="AB6484" t="str">
        <f>IFERROR(VLOOKUP(Base[[#This Row],[Orders Detail - User Inserting Record]],[1]Teams!A:D,4,),"-")</f>
        <v>Jennifer</v>
      </c>
      <c r="AC6484" t="str">
        <f>TEXT(Base[[#This Row],[Goods Issue Date: Date]],"mmm")</f>
        <v>jul</v>
      </c>
      <c r="AD6484" s="2">
        <f>WEEKNUM(Base[[#This Row],[Goods Issue Date: Date]])</f>
        <v>31</v>
      </c>
      <c r="AE6484" s="2">
        <f>YEAR(Base[[#This Row],[Order Creation Date: Date]])</f>
        <v>2024</v>
      </c>
      <c r="AF6484" t="str">
        <f>IFERROR(VLOOKUP(Base[[#This Row],[Original Customer Code]],'[1]GRUPO AJUSTADO'!A:J,10,),"")</f>
        <v/>
      </c>
      <c r="AG6484" t="str">
        <f>IF(Base[[#This Row],[Reject Reason Code]]&lt;&gt;"","Cancelado",IF(Base[[#This Row],[Goods Issue Date: Date]]&gt;1,"Faturado","Em aberto"))</f>
        <v>Faturado</v>
      </c>
      <c r="AH6484" t="str">
        <f>IFERROR(VLOOKUP(Base[[#This Row],[Item - SAP Model Code]],'[1]3p'!C:I,7,),"LUX")</f>
        <v>LUX</v>
      </c>
    </row>
    <row r="6485" spans="1:34" x14ac:dyDescent="0.3">
      <c r="A6485" t="s">
        <v>18761</v>
      </c>
      <c r="B6485" t="s">
        <v>300</v>
      </c>
      <c r="C6485" t="s">
        <v>115</v>
      </c>
      <c r="D6485" t="s">
        <v>210</v>
      </c>
      <c r="E6485" t="s">
        <v>284</v>
      </c>
      <c r="F6485" t="s">
        <v>255</v>
      </c>
      <c r="G6485" t="s">
        <v>40</v>
      </c>
      <c r="H6485" t="s">
        <v>118</v>
      </c>
      <c r="I6485" t="s">
        <v>42</v>
      </c>
      <c r="J6485" s="1">
        <v>45502</v>
      </c>
      <c r="K6485" s="1">
        <v>45498</v>
      </c>
      <c r="L6485" t="s">
        <v>43</v>
      </c>
      <c r="M6485" t="s">
        <v>18762</v>
      </c>
      <c r="N6485" t="s">
        <v>18763</v>
      </c>
      <c r="O6485">
        <v>7</v>
      </c>
      <c r="P6485">
        <v>29</v>
      </c>
      <c r="Q6485">
        <v>31</v>
      </c>
      <c r="S6485">
        <v>1</v>
      </c>
      <c r="T6485">
        <v>100</v>
      </c>
      <c r="V6485" t="s">
        <v>46</v>
      </c>
      <c r="X6485">
        <v>358.31</v>
      </c>
      <c r="Y6485" t="s">
        <v>287</v>
      </c>
      <c r="Z6485" t="str">
        <f>IFERROR(VLOOKUP(Base[[#This Row],[Orders Detail - User Inserting Record]],[1]Teams!A:B,2,),"-")</f>
        <v>Emilia de Almeida Costa</v>
      </c>
      <c r="AA6485" t="str">
        <f>IFERROR(VLOOKUP(Base[[#This Row],[Orders Detail - User Inserting Record]],[1]Teams!A:C,3,),"-")</f>
        <v>Ilhas Especiais</v>
      </c>
      <c r="AB6485" t="str">
        <f>IFERROR(VLOOKUP(Base[[#This Row],[Orders Detail - User Inserting Record]],[1]Teams!A:D,4,),"-")</f>
        <v>Jennifer</v>
      </c>
      <c r="AC6485" t="str">
        <f>TEXT(Base[[#This Row],[Goods Issue Date: Date]],"mmm")</f>
        <v>jul</v>
      </c>
      <c r="AD6485" s="2">
        <f>WEEKNUM(Base[[#This Row],[Goods Issue Date: Date]])</f>
        <v>31</v>
      </c>
      <c r="AE6485" s="2">
        <f>YEAR(Base[[#This Row],[Order Creation Date: Date]])</f>
        <v>2024</v>
      </c>
      <c r="AF6485" t="str">
        <f>IFERROR(VLOOKUP(Base[[#This Row],[Original Customer Code]],'[1]GRUPO AJUSTADO'!A:J,10,),"")</f>
        <v/>
      </c>
      <c r="AG6485" t="str">
        <f>IF(Base[[#This Row],[Reject Reason Code]]&lt;&gt;"","Cancelado",IF(Base[[#This Row],[Goods Issue Date: Date]]&gt;1,"Faturado","Em aberto"))</f>
        <v>Faturado</v>
      </c>
      <c r="AH6485" t="str">
        <f>IFERROR(VLOOKUP(Base[[#This Row],[Item - SAP Model Code]],'[1]3p'!C:I,7,),"LUX")</f>
        <v>LUX</v>
      </c>
    </row>
    <row r="6486" spans="1:34" x14ac:dyDescent="0.3">
      <c r="A6486" t="s">
        <v>18764</v>
      </c>
      <c r="B6486" t="s">
        <v>300</v>
      </c>
      <c r="C6486" t="s">
        <v>115</v>
      </c>
      <c r="D6486" t="s">
        <v>210</v>
      </c>
      <c r="E6486" t="s">
        <v>284</v>
      </c>
      <c r="F6486" t="s">
        <v>88</v>
      </c>
      <c r="G6486" t="s">
        <v>89</v>
      </c>
      <c r="H6486" t="s">
        <v>66</v>
      </c>
      <c r="I6486" t="s">
        <v>42</v>
      </c>
      <c r="J6486" s="1">
        <v>45503</v>
      </c>
      <c r="K6486" s="1">
        <v>45498</v>
      </c>
      <c r="L6486" t="s">
        <v>43</v>
      </c>
      <c r="M6486" t="s">
        <v>757</v>
      </c>
      <c r="N6486" t="s">
        <v>18765</v>
      </c>
      <c r="O6486">
        <v>7</v>
      </c>
      <c r="P6486">
        <v>30</v>
      </c>
      <c r="Q6486">
        <v>31</v>
      </c>
      <c r="S6486">
        <v>1</v>
      </c>
      <c r="T6486">
        <v>100</v>
      </c>
      <c r="V6486" t="s">
        <v>46</v>
      </c>
      <c r="X6486">
        <v>250.72</v>
      </c>
      <c r="Y6486" t="s">
        <v>287</v>
      </c>
      <c r="Z6486" t="str">
        <f>IFERROR(VLOOKUP(Base[[#This Row],[Orders Detail - User Inserting Record]],[1]Teams!A:B,2,),"-")</f>
        <v>Emilia de Almeida Costa</v>
      </c>
      <c r="AA6486" t="str">
        <f>IFERROR(VLOOKUP(Base[[#This Row],[Orders Detail - User Inserting Record]],[1]Teams!A:C,3,),"-")</f>
        <v>Ilhas Especiais</v>
      </c>
      <c r="AB6486" t="str">
        <f>IFERROR(VLOOKUP(Base[[#This Row],[Orders Detail - User Inserting Record]],[1]Teams!A:D,4,),"-")</f>
        <v>Jennifer</v>
      </c>
      <c r="AC6486" t="str">
        <f>TEXT(Base[[#This Row],[Goods Issue Date: Date]],"mmm")</f>
        <v>jul</v>
      </c>
      <c r="AD6486" s="2">
        <f>WEEKNUM(Base[[#This Row],[Goods Issue Date: Date]])</f>
        <v>31</v>
      </c>
      <c r="AE6486" s="2">
        <f>YEAR(Base[[#This Row],[Order Creation Date: Date]])</f>
        <v>2024</v>
      </c>
      <c r="AF6486" t="str">
        <f>IFERROR(VLOOKUP(Base[[#This Row],[Original Customer Code]],'[1]GRUPO AJUSTADO'!A:J,10,),"")</f>
        <v/>
      </c>
      <c r="AG6486" t="str">
        <f>IF(Base[[#This Row],[Reject Reason Code]]&lt;&gt;"","Cancelado",IF(Base[[#This Row],[Goods Issue Date: Date]]&gt;1,"Faturado","Em aberto"))</f>
        <v>Faturado</v>
      </c>
      <c r="AH6486" t="str">
        <f>IFERROR(VLOOKUP(Base[[#This Row],[Item - SAP Model Code]],'[1]3p'!C:I,7,),"LUX")</f>
        <v>LUX</v>
      </c>
    </row>
    <row r="6487" spans="1:34" x14ac:dyDescent="0.3">
      <c r="A6487" t="s">
        <v>18766</v>
      </c>
      <c r="B6487" t="s">
        <v>300</v>
      </c>
      <c r="C6487" t="s">
        <v>115</v>
      </c>
      <c r="D6487" t="s">
        <v>210</v>
      </c>
      <c r="E6487" t="s">
        <v>284</v>
      </c>
      <c r="F6487" t="s">
        <v>51</v>
      </c>
      <c r="G6487" t="s">
        <v>40</v>
      </c>
      <c r="H6487" t="s">
        <v>52</v>
      </c>
      <c r="I6487" t="s">
        <v>42</v>
      </c>
      <c r="J6487" s="1">
        <v>45503</v>
      </c>
      <c r="K6487" s="1">
        <v>45498</v>
      </c>
      <c r="L6487" t="s">
        <v>43</v>
      </c>
      <c r="M6487" t="s">
        <v>75</v>
      </c>
      <c r="N6487" t="s">
        <v>301</v>
      </c>
      <c r="O6487">
        <v>7</v>
      </c>
      <c r="P6487">
        <v>30</v>
      </c>
      <c r="Q6487">
        <v>31</v>
      </c>
      <c r="S6487">
        <v>1</v>
      </c>
      <c r="T6487">
        <v>100</v>
      </c>
      <c r="V6487" t="s">
        <v>46</v>
      </c>
      <c r="X6487">
        <v>309.45</v>
      </c>
      <c r="Y6487" t="s">
        <v>287</v>
      </c>
      <c r="Z6487" t="str">
        <f>IFERROR(VLOOKUP(Base[[#This Row],[Orders Detail - User Inserting Record]],[1]Teams!A:B,2,),"-")</f>
        <v>Emilia de Almeida Costa</v>
      </c>
      <c r="AA6487" t="str">
        <f>IFERROR(VLOOKUP(Base[[#This Row],[Orders Detail - User Inserting Record]],[1]Teams!A:C,3,),"-")</f>
        <v>Ilhas Especiais</v>
      </c>
      <c r="AB6487" t="str">
        <f>IFERROR(VLOOKUP(Base[[#This Row],[Orders Detail - User Inserting Record]],[1]Teams!A:D,4,),"-")</f>
        <v>Jennifer</v>
      </c>
      <c r="AC6487" t="str">
        <f>TEXT(Base[[#This Row],[Goods Issue Date: Date]],"mmm")</f>
        <v>jul</v>
      </c>
      <c r="AD6487" s="2">
        <f>WEEKNUM(Base[[#This Row],[Goods Issue Date: Date]])</f>
        <v>31</v>
      </c>
      <c r="AE6487" s="2">
        <f>YEAR(Base[[#This Row],[Order Creation Date: Date]])</f>
        <v>2024</v>
      </c>
      <c r="AF6487" t="str">
        <f>IFERROR(VLOOKUP(Base[[#This Row],[Original Customer Code]],'[1]GRUPO AJUSTADO'!A:J,10,),"")</f>
        <v/>
      </c>
      <c r="AG6487" t="str">
        <f>IF(Base[[#This Row],[Reject Reason Code]]&lt;&gt;"","Cancelado",IF(Base[[#This Row],[Goods Issue Date: Date]]&gt;1,"Faturado","Em aberto"))</f>
        <v>Faturado</v>
      </c>
      <c r="AH6487" t="str">
        <f>IFERROR(VLOOKUP(Base[[#This Row],[Item - SAP Model Code]],'[1]3p'!C:I,7,),"LUX")</f>
        <v>LUX</v>
      </c>
    </row>
    <row r="6488" spans="1:34" x14ac:dyDescent="0.3">
      <c r="A6488" t="s">
        <v>18767</v>
      </c>
      <c r="B6488" t="s">
        <v>300</v>
      </c>
      <c r="C6488" t="s">
        <v>115</v>
      </c>
      <c r="D6488" t="s">
        <v>210</v>
      </c>
      <c r="E6488" t="s">
        <v>284</v>
      </c>
      <c r="F6488" t="s">
        <v>51</v>
      </c>
      <c r="G6488" t="s">
        <v>40</v>
      </c>
      <c r="H6488" t="s">
        <v>52</v>
      </c>
      <c r="I6488" t="s">
        <v>42</v>
      </c>
      <c r="J6488" s="1">
        <v>45503</v>
      </c>
      <c r="K6488" s="1">
        <v>45498</v>
      </c>
      <c r="L6488" t="s">
        <v>43</v>
      </c>
      <c r="M6488" t="s">
        <v>75</v>
      </c>
      <c r="N6488" t="s">
        <v>301</v>
      </c>
      <c r="O6488">
        <v>7</v>
      </c>
      <c r="P6488">
        <v>30</v>
      </c>
      <c r="Q6488">
        <v>31</v>
      </c>
      <c r="S6488">
        <v>1</v>
      </c>
      <c r="T6488">
        <v>100</v>
      </c>
      <c r="V6488" t="s">
        <v>46</v>
      </c>
      <c r="X6488">
        <v>309.45</v>
      </c>
      <c r="Y6488" t="s">
        <v>287</v>
      </c>
      <c r="Z6488" t="str">
        <f>IFERROR(VLOOKUP(Base[[#This Row],[Orders Detail - User Inserting Record]],[1]Teams!A:B,2,),"-")</f>
        <v>Emilia de Almeida Costa</v>
      </c>
      <c r="AA6488" t="str">
        <f>IFERROR(VLOOKUP(Base[[#This Row],[Orders Detail - User Inserting Record]],[1]Teams!A:C,3,),"-")</f>
        <v>Ilhas Especiais</v>
      </c>
      <c r="AB6488" t="str">
        <f>IFERROR(VLOOKUP(Base[[#This Row],[Orders Detail - User Inserting Record]],[1]Teams!A:D,4,),"-")</f>
        <v>Jennifer</v>
      </c>
      <c r="AC6488" t="str">
        <f>TEXT(Base[[#This Row],[Goods Issue Date: Date]],"mmm")</f>
        <v>jul</v>
      </c>
      <c r="AD6488" s="2">
        <f>WEEKNUM(Base[[#This Row],[Goods Issue Date: Date]])</f>
        <v>31</v>
      </c>
      <c r="AE6488" s="2">
        <f>YEAR(Base[[#This Row],[Order Creation Date: Date]])</f>
        <v>2024</v>
      </c>
      <c r="AF6488" t="str">
        <f>IFERROR(VLOOKUP(Base[[#This Row],[Original Customer Code]],'[1]GRUPO AJUSTADO'!A:J,10,),"")</f>
        <v/>
      </c>
      <c r="AG6488" t="str">
        <f>IF(Base[[#This Row],[Reject Reason Code]]&lt;&gt;"","Cancelado",IF(Base[[#This Row],[Goods Issue Date: Date]]&gt;1,"Faturado","Em aberto"))</f>
        <v>Faturado</v>
      </c>
      <c r="AH6488" t="str">
        <f>IFERROR(VLOOKUP(Base[[#This Row],[Item - SAP Model Code]],'[1]3p'!C:I,7,),"LUX")</f>
        <v>LUX</v>
      </c>
    </row>
    <row r="6489" spans="1:34" x14ac:dyDescent="0.3">
      <c r="A6489" t="s">
        <v>18768</v>
      </c>
      <c r="B6489" t="s">
        <v>18769</v>
      </c>
      <c r="C6489" t="s">
        <v>115</v>
      </c>
      <c r="D6489" t="s">
        <v>210</v>
      </c>
      <c r="E6489" t="s">
        <v>38</v>
      </c>
      <c r="F6489" t="s">
        <v>234</v>
      </c>
      <c r="G6489" t="s">
        <v>89</v>
      </c>
      <c r="H6489" t="s">
        <v>41</v>
      </c>
      <c r="I6489" t="s">
        <v>42</v>
      </c>
      <c r="J6489" s="1">
        <v>45502</v>
      </c>
      <c r="K6489" s="1">
        <v>45498</v>
      </c>
      <c r="L6489" t="s">
        <v>43</v>
      </c>
      <c r="M6489" t="s">
        <v>17090</v>
      </c>
      <c r="N6489" t="s">
        <v>18770</v>
      </c>
      <c r="O6489">
        <v>7</v>
      </c>
      <c r="P6489">
        <v>29</v>
      </c>
      <c r="Q6489">
        <v>31</v>
      </c>
      <c r="S6489">
        <v>1</v>
      </c>
      <c r="T6489">
        <v>100</v>
      </c>
      <c r="V6489" t="s">
        <v>46</v>
      </c>
      <c r="X6489">
        <v>446.69</v>
      </c>
      <c r="Y6489" t="s">
        <v>47</v>
      </c>
      <c r="Z6489" t="str">
        <f>IFERROR(VLOOKUP(Base[[#This Row],[Orders Detail - User Inserting Record]],[1]Teams!A:B,2,),"-")</f>
        <v>Emilia de Almeida Costa</v>
      </c>
      <c r="AA6489" t="str">
        <f>IFERROR(VLOOKUP(Base[[#This Row],[Orders Detail - User Inserting Record]],[1]Teams!A:C,3,),"-")</f>
        <v>Ilhas Especiais</v>
      </c>
      <c r="AB6489" t="str">
        <f>IFERROR(VLOOKUP(Base[[#This Row],[Orders Detail - User Inserting Record]],[1]Teams!A:D,4,),"-")</f>
        <v>Jennifer</v>
      </c>
      <c r="AC6489" t="str">
        <f>TEXT(Base[[#This Row],[Goods Issue Date: Date]],"mmm")</f>
        <v>jul</v>
      </c>
      <c r="AD6489" s="2">
        <f>WEEKNUM(Base[[#This Row],[Goods Issue Date: Date]])</f>
        <v>31</v>
      </c>
      <c r="AE6489" s="2">
        <f>YEAR(Base[[#This Row],[Order Creation Date: Date]])</f>
        <v>2024</v>
      </c>
      <c r="AF6489" t="str">
        <f>IFERROR(VLOOKUP(Base[[#This Row],[Original Customer Code]],'[1]GRUPO AJUSTADO'!A:J,10,),"")</f>
        <v/>
      </c>
      <c r="AG6489" t="str">
        <f>IF(Base[[#This Row],[Reject Reason Code]]&lt;&gt;"","Cancelado",IF(Base[[#This Row],[Goods Issue Date: Date]]&gt;1,"Faturado","Em aberto"))</f>
        <v>Faturado</v>
      </c>
      <c r="AH6489" t="str">
        <f>IFERROR(VLOOKUP(Base[[#This Row],[Item - SAP Model Code]],'[1]3p'!C:I,7,),"LUX")</f>
        <v>LUX</v>
      </c>
    </row>
    <row r="6490" spans="1:34" x14ac:dyDescent="0.3">
      <c r="A6490" t="s">
        <v>18771</v>
      </c>
      <c r="B6490" t="s">
        <v>18772</v>
      </c>
      <c r="C6490" t="s">
        <v>18773</v>
      </c>
      <c r="D6490" t="s">
        <v>37</v>
      </c>
      <c r="E6490" t="s">
        <v>64</v>
      </c>
      <c r="F6490" t="s">
        <v>65</v>
      </c>
      <c r="G6490" t="s">
        <v>40</v>
      </c>
      <c r="H6490" t="s">
        <v>66</v>
      </c>
      <c r="I6490" t="s">
        <v>67</v>
      </c>
      <c r="J6490" s="1">
        <v>45502</v>
      </c>
      <c r="K6490" s="1">
        <v>45498</v>
      </c>
      <c r="L6490" t="s">
        <v>43</v>
      </c>
      <c r="M6490" t="s">
        <v>471</v>
      </c>
      <c r="N6490" t="s">
        <v>16810</v>
      </c>
      <c r="O6490">
        <v>7</v>
      </c>
      <c r="P6490">
        <v>29</v>
      </c>
      <c r="Q6490">
        <v>31</v>
      </c>
      <c r="S6490">
        <v>1</v>
      </c>
      <c r="T6490">
        <v>100</v>
      </c>
      <c r="V6490" t="s">
        <v>46</v>
      </c>
      <c r="X6490">
        <v>1450</v>
      </c>
      <c r="Y6490" t="s">
        <v>70</v>
      </c>
      <c r="Z6490" t="str">
        <f>IFERROR(VLOOKUP(Base[[#This Row],[Orders Detail - User Inserting Record]],[1]Teams!A:B,2,),"-")</f>
        <v>Aline Rufino</v>
      </c>
      <c r="AA6490" t="str">
        <f>IFERROR(VLOOKUP(Base[[#This Row],[Orders Detail - User Inserting Record]],[1]Teams!A:C,3,),"-")</f>
        <v>Operations</v>
      </c>
      <c r="AB6490" t="str">
        <f>IFERROR(VLOOKUP(Base[[#This Row],[Orders Detail - User Inserting Record]],[1]Teams!A:D,4,),"-")</f>
        <v>Cris</v>
      </c>
      <c r="AC6490" t="str">
        <f>TEXT(Base[[#This Row],[Goods Issue Date: Date]],"mmm")</f>
        <v>jul</v>
      </c>
      <c r="AD6490" s="2">
        <f>WEEKNUM(Base[[#This Row],[Goods Issue Date: Date]])</f>
        <v>31</v>
      </c>
      <c r="AE6490" s="2">
        <f>YEAR(Base[[#This Row],[Order Creation Date: Date]])</f>
        <v>2024</v>
      </c>
      <c r="AF6490" t="str">
        <f>IFERROR(VLOOKUP(Base[[#This Row],[Original Customer Code]],'[1]GRUPO AJUSTADO'!A:J,10,),"")</f>
        <v/>
      </c>
      <c r="AG6490" t="str">
        <f>IF(Base[[#This Row],[Reject Reason Code]]&lt;&gt;"","Cancelado",IF(Base[[#This Row],[Goods Issue Date: Date]]&gt;1,"Faturado","Em aberto"))</f>
        <v>Faturado</v>
      </c>
      <c r="AH6490" t="str">
        <f>IFERROR(VLOOKUP(Base[[#This Row],[Item - SAP Model Code]],'[1]3p'!C:I,7,),"LUX")</f>
        <v>LUX</v>
      </c>
    </row>
    <row r="6491" spans="1:34" x14ac:dyDescent="0.3">
      <c r="A6491" t="s">
        <v>18774</v>
      </c>
      <c r="B6491" t="s">
        <v>18775</v>
      </c>
      <c r="C6491" t="s">
        <v>115</v>
      </c>
      <c r="D6491" t="s">
        <v>210</v>
      </c>
      <c r="E6491" t="s">
        <v>38</v>
      </c>
      <c r="F6491" t="s">
        <v>88</v>
      </c>
      <c r="G6491" t="s">
        <v>89</v>
      </c>
      <c r="H6491" t="s">
        <v>66</v>
      </c>
      <c r="I6491" t="s">
        <v>42</v>
      </c>
      <c r="J6491" s="1">
        <v>45502</v>
      </c>
      <c r="K6491" s="1">
        <v>45498</v>
      </c>
      <c r="L6491" t="s">
        <v>43</v>
      </c>
      <c r="M6491" t="s">
        <v>1622</v>
      </c>
      <c r="N6491" t="s">
        <v>18776</v>
      </c>
      <c r="O6491">
        <v>7</v>
      </c>
      <c r="P6491">
        <v>29</v>
      </c>
      <c r="Q6491">
        <v>31</v>
      </c>
      <c r="S6491">
        <v>1</v>
      </c>
      <c r="T6491">
        <v>100</v>
      </c>
      <c r="V6491" t="s">
        <v>46</v>
      </c>
      <c r="X6491">
        <v>250.72</v>
      </c>
      <c r="Y6491" t="s">
        <v>47</v>
      </c>
      <c r="Z6491" t="str">
        <f>IFERROR(VLOOKUP(Base[[#This Row],[Orders Detail - User Inserting Record]],[1]Teams!A:B,2,),"-")</f>
        <v>Emilia de Almeida Costa</v>
      </c>
      <c r="AA6491" t="str">
        <f>IFERROR(VLOOKUP(Base[[#This Row],[Orders Detail - User Inserting Record]],[1]Teams!A:C,3,),"-")</f>
        <v>Ilhas Especiais</v>
      </c>
      <c r="AB6491" t="str">
        <f>IFERROR(VLOOKUP(Base[[#This Row],[Orders Detail - User Inserting Record]],[1]Teams!A:D,4,),"-")</f>
        <v>Jennifer</v>
      </c>
      <c r="AC6491" t="str">
        <f>TEXT(Base[[#This Row],[Goods Issue Date: Date]],"mmm")</f>
        <v>jul</v>
      </c>
      <c r="AD6491" s="2">
        <f>WEEKNUM(Base[[#This Row],[Goods Issue Date: Date]])</f>
        <v>31</v>
      </c>
      <c r="AE6491" s="2">
        <f>YEAR(Base[[#This Row],[Order Creation Date: Date]])</f>
        <v>2024</v>
      </c>
      <c r="AF6491" t="str">
        <f>IFERROR(VLOOKUP(Base[[#This Row],[Original Customer Code]],'[1]GRUPO AJUSTADO'!A:J,10,),"")</f>
        <v/>
      </c>
      <c r="AG6491" t="str">
        <f>IF(Base[[#This Row],[Reject Reason Code]]&lt;&gt;"","Cancelado",IF(Base[[#This Row],[Goods Issue Date: Date]]&gt;1,"Faturado","Em aberto"))</f>
        <v>Faturado</v>
      </c>
      <c r="AH6491" t="str">
        <f>IFERROR(VLOOKUP(Base[[#This Row],[Item - SAP Model Code]],'[1]3p'!C:I,7,),"LUX")</f>
        <v>LUX</v>
      </c>
    </row>
    <row r="6492" spans="1:34" x14ac:dyDescent="0.3">
      <c r="A6492" t="s">
        <v>18777</v>
      </c>
      <c r="B6492" t="s">
        <v>18778</v>
      </c>
      <c r="C6492" t="s">
        <v>18779</v>
      </c>
      <c r="D6492" t="s">
        <v>470</v>
      </c>
      <c r="E6492" t="s">
        <v>38</v>
      </c>
      <c r="F6492" t="s">
        <v>234</v>
      </c>
      <c r="G6492" t="s">
        <v>40</v>
      </c>
      <c r="H6492" t="s">
        <v>41</v>
      </c>
      <c r="I6492" t="s">
        <v>42</v>
      </c>
      <c r="J6492" s="1">
        <v>45502</v>
      </c>
      <c r="K6492" s="1">
        <v>45498</v>
      </c>
      <c r="L6492" t="s">
        <v>43</v>
      </c>
      <c r="M6492" t="s">
        <v>18306</v>
      </c>
      <c r="N6492" t="s">
        <v>18780</v>
      </c>
      <c r="O6492">
        <v>7</v>
      </c>
      <c r="P6492">
        <v>29</v>
      </c>
      <c r="Q6492">
        <v>31</v>
      </c>
      <c r="S6492">
        <v>1</v>
      </c>
      <c r="T6492">
        <v>100</v>
      </c>
      <c r="V6492" t="s">
        <v>46</v>
      </c>
      <c r="X6492">
        <v>1540</v>
      </c>
      <c r="Y6492" t="s">
        <v>47</v>
      </c>
      <c r="Z6492" t="str">
        <f>IFERROR(VLOOKUP(Base[[#This Row],[Orders Detail - User Inserting Record]],[1]Teams!A:B,2,),"-")</f>
        <v>Fabricio  Nahuel Casassa</v>
      </c>
      <c r="AA6492" t="str">
        <f>IFERROR(VLOOKUP(Base[[#This Row],[Orders Detail - User Inserting Record]],[1]Teams!A:C,3,),"-")</f>
        <v>BackOffice</v>
      </c>
      <c r="AB6492" t="str">
        <f>IFERROR(VLOOKUP(Base[[#This Row],[Orders Detail - User Inserting Record]],[1]Teams!A:D,4,),"-")</f>
        <v>Fabrcio</v>
      </c>
      <c r="AC6492" t="str">
        <f>TEXT(Base[[#This Row],[Goods Issue Date: Date]],"mmm")</f>
        <v>jul</v>
      </c>
      <c r="AD6492" s="2">
        <f>WEEKNUM(Base[[#This Row],[Goods Issue Date: Date]])</f>
        <v>31</v>
      </c>
      <c r="AE6492" s="2">
        <f>YEAR(Base[[#This Row],[Order Creation Date: Date]])</f>
        <v>2024</v>
      </c>
      <c r="AF6492" t="str">
        <f>IFERROR(VLOOKUP(Base[[#This Row],[Original Customer Code]],'[1]GRUPO AJUSTADO'!A:J,10,),"")</f>
        <v/>
      </c>
      <c r="AG6492" t="str">
        <f>IF(Base[[#This Row],[Reject Reason Code]]&lt;&gt;"","Cancelado",IF(Base[[#This Row],[Goods Issue Date: Date]]&gt;1,"Faturado","Em aberto"))</f>
        <v>Faturado</v>
      </c>
      <c r="AH6492" t="str">
        <f>IFERROR(VLOOKUP(Base[[#This Row],[Item - SAP Model Code]],'[1]3p'!C:I,7,),"LUX")</f>
        <v>LUX</v>
      </c>
    </row>
    <row r="6493" spans="1:34" x14ac:dyDescent="0.3">
      <c r="A6493" t="s">
        <v>18781</v>
      </c>
      <c r="B6493" t="s">
        <v>18775</v>
      </c>
      <c r="C6493" t="s">
        <v>115</v>
      </c>
      <c r="D6493" t="s">
        <v>210</v>
      </c>
      <c r="E6493" t="s">
        <v>38</v>
      </c>
      <c r="F6493" t="s">
        <v>1096</v>
      </c>
      <c r="G6493" t="s">
        <v>89</v>
      </c>
      <c r="H6493" t="s">
        <v>52</v>
      </c>
      <c r="I6493" t="s">
        <v>42</v>
      </c>
      <c r="J6493" s="1">
        <v>45502</v>
      </c>
      <c r="K6493" s="1">
        <v>45498</v>
      </c>
      <c r="L6493" t="s">
        <v>43</v>
      </c>
      <c r="M6493" t="s">
        <v>5053</v>
      </c>
      <c r="N6493" t="s">
        <v>18782</v>
      </c>
      <c r="O6493">
        <v>7</v>
      </c>
      <c r="P6493">
        <v>29</v>
      </c>
      <c r="Q6493">
        <v>31</v>
      </c>
      <c r="S6493">
        <v>1</v>
      </c>
      <c r="T6493">
        <v>100</v>
      </c>
      <c r="V6493" t="s">
        <v>46</v>
      </c>
      <c r="X6493">
        <v>126.8</v>
      </c>
      <c r="Y6493" t="s">
        <v>47</v>
      </c>
      <c r="Z6493" t="str">
        <f>IFERROR(VLOOKUP(Base[[#This Row],[Orders Detail - User Inserting Record]],[1]Teams!A:B,2,),"-")</f>
        <v>Emilia de Almeida Costa</v>
      </c>
      <c r="AA6493" t="str">
        <f>IFERROR(VLOOKUP(Base[[#This Row],[Orders Detail - User Inserting Record]],[1]Teams!A:C,3,),"-")</f>
        <v>Ilhas Especiais</v>
      </c>
      <c r="AB6493" t="str">
        <f>IFERROR(VLOOKUP(Base[[#This Row],[Orders Detail - User Inserting Record]],[1]Teams!A:D,4,),"-")</f>
        <v>Jennifer</v>
      </c>
      <c r="AC6493" t="str">
        <f>TEXT(Base[[#This Row],[Goods Issue Date: Date]],"mmm")</f>
        <v>jul</v>
      </c>
      <c r="AD6493" s="2">
        <f>WEEKNUM(Base[[#This Row],[Goods Issue Date: Date]])</f>
        <v>31</v>
      </c>
      <c r="AE6493" s="2">
        <f>YEAR(Base[[#This Row],[Order Creation Date: Date]])</f>
        <v>2024</v>
      </c>
      <c r="AF6493" t="str">
        <f>IFERROR(VLOOKUP(Base[[#This Row],[Original Customer Code]],'[1]GRUPO AJUSTADO'!A:J,10,),"")</f>
        <v/>
      </c>
      <c r="AG6493" t="str">
        <f>IF(Base[[#This Row],[Reject Reason Code]]&lt;&gt;"","Cancelado",IF(Base[[#This Row],[Goods Issue Date: Date]]&gt;1,"Faturado","Em aberto"))</f>
        <v>Faturado</v>
      </c>
      <c r="AH6493" t="str">
        <f>IFERROR(VLOOKUP(Base[[#This Row],[Item - SAP Model Code]],'[1]3p'!C:I,7,),"LUX")</f>
        <v>LUX</v>
      </c>
    </row>
    <row r="6494" spans="1:34" x14ac:dyDescent="0.3">
      <c r="A6494" t="s">
        <v>18783</v>
      </c>
      <c r="B6494" t="s">
        <v>18775</v>
      </c>
      <c r="C6494" t="s">
        <v>115</v>
      </c>
      <c r="D6494" t="s">
        <v>210</v>
      </c>
      <c r="E6494" t="s">
        <v>38</v>
      </c>
      <c r="F6494" t="s">
        <v>198</v>
      </c>
      <c r="G6494" t="s">
        <v>89</v>
      </c>
      <c r="H6494" t="s">
        <v>52</v>
      </c>
      <c r="I6494" t="s">
        <v>42</v>
      </c>
      <c r="J6494" s="1">
        <v>45502</v>
      </c>
      <c r="K6494" s="1">
        <v>45498</v>
      </c>
      <c r="L6494" t="s">
        <v>43</v>
      </c>
      <c r="M6494" t="s">
        <v>9059</v>
      </c>
      <c r="N6494" t="s">
        <v>338</v>
      </c>
      <c r="O6494">
        <v>7</v>
      </c>
      <c r="P6494">
        <v>29</v>
      </c>
      <c r="Q6494">
        <v>31</v>
      </c>
      <c r="S6494">
        <v>1</v>
      </c>
      <c r="T6494">
        <v>100</v>
      </c>
      <c r="V6494" t="s">
        <v>46</v>
      </c>
      <c r="X6494">
        <v>184.44</v>
      </c>
      <c r="Y6494" t="s">
        <v>47</v>
      </c>
      <c r="Z6494" t="str">
        <f>IFERROR(VLOOKUP(Base[[#This Row],[Orders Detail - User Inserting Record]],[1]Teams!A:B,2,),"-")</f>
        <v>Emilia de Almeida Costa</v>
      </c>
      <c r="AA6494" t="str">
        <f>IFERROR(VLOOKUP(Base[[#This Row],[Orders Detail - User Inserting Record]],[1]Teams!A:C,3,),"-")</f>
        <v>Ilhas Especiais</v>
      </c>
      <c r="AB6494" t="str">
        <f>IFERROR(VLOOKUP(Base[[#This Row],[Orders Detail - User Inserting Record]],[1]Teams!A:D,4,),"-")</f>
        <v>Jennifer</v>
      </c>
      <c r="AC6494" t="str">
        <f>TEXT(Base[[#This Row],[Goods Issue Date: Date]],"mmm")</f>
        <v>jul</v>
      </c>
      <c r="AD6494" s="2">
        <f>WEEKNUM(Base[[#This Row],[Goods Issue Date: Date]])</f>
        <v>31</v>
      </c>
      <c r="AE6494" s="2">
        <f>YEAR(Base[[#This Row],[Order Creation Date: Date]])</f>
        <v>2024</v>
      </c>
      <c r="AF6494" t="str">
        <f>IFERROR(VLOOKUP(Base[[#This Row],[Original Customer Code]],'[1]GRUPO AJUSTADO'!A:J,10,),"")</f>
        <v/>
      </c>
      <c r="AG6494" t="str">
        <f>IF(Base[[#This Row],[Reject Reason Code]]&lt;&gt;"","Cancelado",IF(Base[[#This Row],[Goods Issue Date: Date]]&gt;1,"Faturado","Em aberto"))</f>
        <v>Faturado</v>
      </c>
      <c r="AH6494" t="str">
        <f>IFERROR(VLOOKUP(Base[[#This Row],[Item - SAP Model Code]],'[1]3p'!C:I,7,),"LUX")</f>
        <v>LUX</v>
      </c>
    </row>
    <row r="6495" spans="1:34" x14ac:dyDescent="0.3">
      <c r="A6495" t="s">
        <v>18784</v>
      </c>
      <c r="B6495" t="s">
        <v>18785</v>
      </c>
      <c r="C6495" t="s">
        <v>115</v>
      </c>
      <c r="D6495" t="s">
        <v>210</v>
      </c>
      <c r="E6495" t="s">
        <v>38</v>
      </c>
      <c r="F6495" t="s">
        <v>51</v>
      </c>
      <c r="G6495" t="s">
        <v>40</v>
      </c>
      <c r="H6495" t="s">
        <v>52</v>
      </c>
      <c r="I6495" t="s">
        <v>42</v>
      </c>
      <c r="J6495" s="1">
        <v>45499</v>
      </c>
      <c r="K6495" s="1">
        <v>45498</v>
      </c>
      <c r="L6495" t="s">
        <v>43</v>
      </c>
      <c r="M6495" t="s">
        <v>18786</v>
      </c>
      <c r="N6495" t="s">
        <v>18787</v>
      </c>
      <c r="O6495">
        <v>7</v>
      </c>
      <c r="P6495">
        <v>26</v>
      </c>
      <c r="Q6495">
        <v>30</v>
      </c>
      <c r="S6495">
        <v>1</v>
      </c>
      <c r="T6495">
        <v>100</v>
      </c>
      <c r="V6495" t="s">
        <v>46</v>
      </c>
      <c r="X6495">
        <v>364.82</v>
      </c>
      <c r="Y6495" t="s">
        <v>47</v>
      </c>
      <c r="Z6495" t="str">
        <f>IFERROR(VLOOKUP(Base[[#This Row],[Orders Detail - User Inserting Record]],[1]Teams!A:B,2,),"-")</f>
        <v>Emilia de Almeida Costa</v>
      </c>
      <c r="AA6495" t="str">
        <f>IFERROR(VLOOKUP(Base[[#This Row],[Orders Detail - User Inserting Record]],[1]Teams!A:C,3,),"-")</f>
        <v>Ilhas Especiais</v>
      </c>
      <c r="AB6495" t="str">
        <f>IFERROR(VLOOKUP(Base[[#This Row],[Orders Detail - User Inserting Record]],[1]Teams!A:D,4,),"-")</f>
        <v>Jennifer</v>
      </c>
      <c r="AC6495" t="str">
        <f>TEXT(Base[[#This Row],[Goods Issue Date: Date]],"mmm")</f>
        <v>jul</v>
      </c>
      <c r="AD6495" s="2">
        <f>WEEKNUM(Base[[#This Row],[Goods Issue Date: Date]])</f>
        <v>30</v>
      </c>
      <c r="AE6495" s="2">
        <f>YEAR(Base[[#This Row],[Order Creation Date: Date]])</f>
        <v>2024</v>
      </c>
      <c r="AF6495" t="str">
        <f>IFERROR(VLOOKUP(Base[[#This Row],[Original Customer Code]],'[1]GRUPO AJUSTADO'!A:J,10,),"")</f>
        <v/>
      </c>
      <c r="AG6495" t="str">
        <f>IF(Base[[#This Row],[Reject Reason Code]]&lt;&gt;"","Cancelado",IF(Base[[#This Row],[Goods Issue Date: Date]]&gt;1,"Faturado","Em aberto"))</f>
        <v>Faturado</v>
      </c>
      <c r="AH6495" t="str">
        <f>IFERROR(VLOOKUP(Base[[#This Row],[Item - SAP Model Code]],'[1]3p'!C:I,7,),"LUX")</f>
        <v>LUX</v>
      </c>
    </row>
    <row r="6496" spans="1:34" x14ac:dyDescent="0.3">
      <c r="A6496" t="s">
        <v>18788</v>
      </c>
      <c r="B6496" t="s">
        <v>18785</v>
      </c>
      <c r="C6496" t="s">
        <v>115</v>
      </c>
      <c r="D6496" t="s">
        <v>210</v>
      </c>
      <c r="E6496" t="s">
        <v>38</v>
      </c>
      <c r="F6496" t="s">
        <v>51</v>
      </c>
      <c r="G6496" t="s">
        <v>40</v>
      </c>
      <c r="H6496" t="s">
        <v>52</v>
      </c>
      <c r="I6496" t="s">
        <v>42</v>
      </c>
      <c r="J6496" s="1">
        <v>45499</v>
      </c>
      <c r="K6496" s="1">
        <v>45498</v>
      </c>
      <c r="L6496" t="s">
        <v>43</v>
      </c>
      <c r="M6496" t="s">
        <v>1824</v>
      </c>
      <c r="N6496" t="s">
        <v>1825</v>
      </c>
      <c r="O6496">
        <v>7</v>
      </c>
      <c r="P6496">
        <v>26</v>
      </c>
      <c r="Q6496">
        <v>30</v>
      </c>
      <c r="S6496">
        <v>1</v>
      </c>
      <c r="T6496">
        <v>100</v>
      </c>
      <c r="V6496" t="s">
        <v>46</v>
      </c>
      <c r="X6496">
        <v>289.89999999999998</v>
      </c>
      <c r="Y6496" t="s">
        <v>47</v>
      </c>
      <c r="Z6496" t="str">
        <f>IFERROR(VLOOKUP(Base[[#This Row],[Orders Detail - User Inserting Record]],[1]Teams!A:B,2,),"-")</f>
        <v>Emilia de Almeida Costa</v>
      </c>
      <c r="AA6496" t="str">
        <f>IFERROR(VLOOKUP(Base[[#This Row],[Orders Detail - User Inserting Record]],[1]Teams!A:C,3,),"-")</f>
        <v>Ilhas Especiais</v>
      </c>
      <c r="AB6496" t="str">
        <f>IFERROR(VLOOKUP(Base[[#This Row],[Orders Detail - User Inserting Record]],[1]Teams!A:D,4,),"-")</f>
        <v>Jennifer</v>
      </c>
      <c r="AC6496" t="str">
        <f>TEXT(Base[[#This Row],[Goods Issue Date: Date]],"mmm")</f>
        <v>jul</v>
      </c>
      <c r="AD6496" s="2">
        <f>WEEKNUM(Base[[#This Row],[Goods Issue Date: Date]])</f>
        <v>30</v>
      </c>
      <c r="AE6496" s="2">
        <f>YEAR(Base[[#This Row],[Order Creation Date: Date]])</f>
        <v>2024</v>
      </c>
      <c r="AF6496" t="str">
        <f>IFERROR(VLOOKUP(Base[[#This Row],[Original Customer Code]],'[1]GRUPO AJUSTADO'!A:J,10,),"")</f>
        <v/>
      </c>
      <c r="AG6496" t="str">
        <f>IF(Base[[#This Row],[Reject Reason Code]]&lt;&gt;"","Cancelado",IF(Base[[#This Row],[Goods Issue Date: Date]]&gt;1,"Faturado","Em aberto"))</f>
        <v>Faturado</v>
      </c>
      <c r="AH6496" t="str">
        <f>IFERROR(VLOOKUP(Base[[#This Row],[Item - SAP Model Code]],'[1]3p'!C:I,7,),"LUX")</f>
        <v>LUX</v>
      </c>
    </row>
    <row r="6497" spans="1:34" x14ac:dyDescent="0.3">
      <c r="A6497" t="s">
        <v>18789</v>
      </c>
      <c r="B6497" t="s">
        <v>1641</v>
      </c>
      <c r="C6497" t="s">
        <v>115</v>
      </c>
      <c r="D6497" t="s">
        <v>210</v>
      </c>
      <c r="E6497" t="s">
        <v>38</v>
      </c>
      <c r="F6497" t="s">
        <v>51</v>
      </c>
      <c r="G6497" t="s">
        <v>40</v>
      </c>
      <c r="H6497" t="s">
        <v>52</v>
      </c>
      <c r="I6497" t="s">
        <v>42</v>
      </c>
      <c r="J6497" s="1">
        <v>45502</v>
      </c>
      <c r="K6497" s="1">
        <v>45498</v>
      </c>
      <c r="L6497" t="s">
        <v>43</v>
      </c>
      <c r="M6497" t="s">
        <v>220</v>
      </c>
      <c r="N6497" t="s">
        <v>221</v>
      </c>
      <c r="O6497">
        <v>7</v>
      </c>
      <c r="P6497">
        <v>29</v>
      </c>
      <c r="Q6497">
        <v>31</v>
      </c>
      <c r="S6497">
        <v>1</v>
      </c>
      <c r="T6497">
        <v>100</v>
      </c>
      <c r="V6497" t="s">
        <v>46</v>
      </c>
      <c r="X6497">
        <v>263.83999999999997</v>
      </c>
      <c r="Y6497" t="s">
        <v>47</v>
      </c>
      <c r="Z6497" t="str">
        <f>IFERROR(VLOOKUP(Base[[#This Row],[Orders Detail - User Inserting Record]],[1]Teams!A:B,2,),"-")</f>
        <v>Emilia de Almeida Costa</v>
      </c>
      <c r="AA6497" t="str">
        <f>IFERROR(VLOOKUP(Base[[#This Row],[Orders Detail - User Inserting Record]],[1]Teams!A:C,3,),"-")</f>
        <v>Ilhas Especiais</v>
      </c>
      <c r="AB6497" t="str">
        <f>IFERROR(VLOOKUP(Base[[#This Row],[Orders Detail - User Inserting Record]],[1]Teams!A:D,4,),"-")</f>
        <v>Jennifer</v>
      </c>
      <c r="AC6497" t="str">
        <f>TEXT(Base[[#This Row],[Goods Issue Date: Date]],"mmm")</f>
        <v>jul</v>
      </c>
      <c r="AD6497" s="2">
        <f>WEEKNUM(Base[[#This Row],[Goods Issue Date: Date]])</f>
        <v>31</v>
      </c>
      <c r="AE6497" s="2">
        <f>YEAR(Base[[#This Row],[Order Creation Date: Date]])</f>
        <v>2024</v>
      </c>
      <c r="AF6497" t="str">
        <f>IFERROR(VLOOKUP(Base[[#This Row],[Original Customer Code]],'[1]GRUPO AJUSTADO'!A:J,10,),"")</f>
        <v/>
      </c>
      <c r="AG6497" t="str">
        <f>IF(Base[[#This Row],[Reject Reason Code]]&lt;&gt;"","Cancelado",IF(Base[[#This Row],[Goods Issue Date: Date]]&gt;1,"Faturado","Em aberto"))</f>
        <v>Faturado</v>
      </c>
      <c r="AH6497" t="str">
        <f>IFERROR(VLOOKUP(Base[[#This Row],[Item - SAP Model Code]],'[1]3p'!C:I,7,),"LUX")</f>
        <v>LUX</v>
      </c>
    </row>
    <row r="6498" spans="1:34" x14ac:dyDescent="0.3">
      <c r="A6498" t="s">
        <v>18790</v>
      </c>
      <c r="B6498" t="s">
        <v>18791</v>
      </c>
      <c r="C6498" t="s">
        <v>115</v>
      </c>
      <c r="D6498" t="s">
        <v>210</v>
      </c>
      <c r="E6498" t="s">
        <v>38</v>
      </c>
      <c r="F6498" t="s">
        <v>51</v>
      </c>
      <c r="G6498" t="s">
        <v>40</v>
      </c>
      <c r="H6498" t="s">
        <v>52</v>
      </c>
      <c r="I6498" t="s">
        <v>42</v>
      </c>
      <c r="J6498" s="1">
        <v>45502</v>
      </c>
      <c r="K6498" s="1">
        <v>45498</v>
      </c>
      <c r="L6498" t="s">
        <v>43</v>
      </c>
      <c r="M6498" t="s">
        <v>18792</v>
      </c>
      <c r="N6498" t="s">
        <v>18793</v>
      </c>
      <c r="O6498">
        <v>7</v>
      </c>
      <c r="P6498">
        <v>29</v>
      </c>
      <c r="Q6498">
        <v>31</v>
      </c>
      <c r="S6498">
        <v>1</v>
      </c>
      <c r="T6498">
        <v>100</v>
      </c>
      <c r="V6498" t="s">
        <v>46</v>
      </c>
      <c r="X6498">
        <v>345.28</v>
      </c>
      <c r="Y6498" t="s">
        <v>47</v>
      </c>
      <c r="Z6498" t="str">
        <f>IFERROR(VLOOKUP(Base[[#This Row],[Orders Detail - User Inserting Record]],[1]Teams!A:B,2,),"-")</f>
        <v>Emilia de Almeida Costa</v>
      </c>
      <c r="AA6498" t="str">
        <f>IFERROR(VLOOKUP(Base[[#This Row],[Orders Detail - User Inserting Record]],[1]Teams!A:C,3,),"-")</f>
        <v>Ilhas Especiais</v>
      </c>
      <c r="AB6498" t="str">
        <f>IFERROR(VLOOKUP(Base[[#This Row],[Orders Detail - User Inserting Record]],[1]Teams!A:D,4,),"-")</f>
        <v>Jennifer</v>
      </c>
      <c r="AC6498" t="str">
        <f>TEXT(Base[[#This Row],[Goods Issue Date: Date]],"mmm")</f>
        <v>jul</v>
      </c>
      <c r="AD6498" s="2">
        <f>WEEKNUM(Base[[#This Row],[Goods Issue Date: Date]])</f>
        <v>31</v>
      </c>
      <c r="AE6498" s="2">
        <f>YEAR(Base[[#This Row],[Order Creation Date: Date]])</f>
        <v>2024</v>
      </c>
      <c r="AF6498" t="str">
        <f>IFERROR(VLOOKUP(Base[[#This Row],[Original Customer Code]],'[1]GRUPO AJUSTADO'!A:J,10,),"")</f>
        <v/>
      </c>
      <c r="AG6498" t="str">
        <f>IF(Base[[#This Row],[Reject Reason Code]]&lt;&gt;"","Cancelado",IF(Base[[#This Row],[Goods Issue Date: Date]]&gt;1,"Faturado","Em aberto"))</f>
        <v>Faturado</v>
      </c>
      <c r="AH6498" t="str">
        <f>IFERROR(VLOOKUP(Base[[#This Row],[Item - SAP Model Code]],'[1]3p'!C:I,7,),"LUX")</f>
        <v>LUX</v>
      </c>
    </row>
    <row r="6499" spans="1:34" x14ac:dyDescent="0.3">
      <c r="A6499" t="s">
        <v>18794</v>
      </c>
      <c r="B6499" t="s">
        <v>5245</v>
      </c>
      <c r="C6499" t="s">
        <v>115</v>
      </c>
      <c r="D6499" t="s">
        <v>210</v>
      </c>
      <c r="E6499" t="s">
        <v>38</v>
      </c>
      <c r="F6499" t="s">
        <v>51</v>
      </c>
      <c r="G6499" t="s">
        <v>40</v>
      </c>
      <c r="H6499" t="s">
        <v>52</v>
      </c>
      <c r="I6499" t="s">
        <v>42</v>
      </c>
      <c r="J6499" s="1">
        <v>45502</v>
      </c>
      <c r="K6499" s="1">
        <v>45498</v>
      </c>
      <c r="L6499" t="s">
        <v>43</v>
      </c>
      <c r="M6499" t="s">
        <v>972</v>
      </c>
      <c r="N6499" t="s">
        <v>1128</v>
      </c>
      <c r="O6499">
        <v>7</v>
      </c>
      <c r="P6499">
        <v>29</v>
      </c>
      <c r="Q6499">
        <v>31</v>
      </c>
      <c r="S6499">
        <v>1</v>
      </c>
      <c r="T6499">
        <v>100</v>
      </c>
      <c r="V6499" t="s">
        <v>46</v>
      </c>
      <c r="X6499">
        <v>289.89999999999998</v>
      </c>
      <c r="Y6499" t="s">
        <v>47</v>
      </c>
      <c r="Z6499" t="str">
        <f>IFERROR(VLOOKUP(Base[[#This Row],[Orders Detail - User Inserting Record]],[1]Teams!A:B,2,),"-")</f>
        <v>Emilia de Almeida Costa</v>
      </c>
      <c r="AA6499" t="str">
        <f>IFERROR(VLOOKUP(Base[[#This Row],[Orders Detail - User Inserting Record]],[1]Teams!A:C,3,),"-")</f>
        <v>Ilhas Especiais</v>
      </c>
      <c r="AB6499" t="str">
        <f>IFERROR(VLOOKUP(Base[[#This Row],[Orders Detail - User Inserting Record]],[1]Teams!A:D,4,),"-")</f>
        <v>Jennifer</v>
      </c>
      <c r="AC6499" t="str">
        <f>TEXT(Base[[#This Row],[Goods Issue Date: Date]],"mmm")</f>
        <v>jul</v>
      </c>
      <c r="AD6499" s="2">
        <f>WEEKNUM(Base[[#This Row],[Goods Issue Date: Date]])</f>
        <v>31</v>
      </c>
      <c r="AE6499" s="2">
        <f>YEAR(Base[[#This Row],[Order Creation Date: Date]])</f>
        <v>2024</v>
      </c>
      <c r="AF6499" t="str">
        <f>IFERROR(VLOOKUP(Base[[#This Row],[Original Customer Code]],'[1]GRUPO AJUSTADO'!A:J,10,),"")</f>
        <v/>
      </c>
      <c r="AG6499" t="str">
        <f>IF(Base[[#This Row],[Reject Reason Code]]&lt;&gt;"","Cancelado",IF(Base[[#This Row],[Goods Issue Date: Date]]&gt;1,"Faturado","Em aberto"))</f>
        <v>Faturado</v>
      </c>
      <c r="AH6499" t="str">
        <f>IFERROR(VLOOKUP(Base[[#This Row],[Item - SAP Model Code]],'[1]3p'!C:I,7,),"LUX")</f>
        <v>LUX</v>
      </c>
    </row>
    <row r="6500" spans="1:34" x14ac:dyDescent="0.3">
      <c r="A6500" t="s">
        <v>18795</v>
      </c>
      <c r="B6500" t="s">
        <v>18796</v>
      </c>
      <c r="C6500" t="s">
        <v>115</v>
      </c>
      <c r="D6500" t="s">
        <v>210</v>
      </c>
      <c r="E6500" t="s">
        <v>38</v>
      </c>
      <c r="F6500" t="s">
        <v>198</v>
      </c>
      <c r="G6500" t="s">
        <v>89</v>
      </c>
      <c r="H6500" t="s">
        <v>52</v>
      </c>
      <c r="I6500" t="s">
        <v>42</v>
      </c>
      <c r="J6500" s="1">
        <v>45500</v>
      </c>
      <c r="K6500" s="1">
        <v>45498</v>
      </c>
      <c r="L6500" t="s">
        <v>43</v>
      </c>
      <c r="M6500" t="s">
        <v>340</v>
      </c>
      <c r="N6500" t="s">
        <v>17356</v>
      </c>
      <c r="O6500">
        <v>7</v>
      </c>
      <c r="P6500">
        <v>27</v>
      </c>
      <c r="Q6500">
        <v>30</v>
      </c>
      <c r="S6500">
        <v>1</v>
      </c>
      <c r="T6500">
        <v>100</v>
      </c>
      <c r="V6500" t="s">
        <v>46</v>
      </c>
      <c r="X6500">
        <v>184.44</v>
      </c>
      <c r="Y6500" t="s">
        <v>47</v>
      </c>
      <c r="Z6500" t="str">
        <f>IFERROR(VLOOKUP(Base[[#This Row],[Orders Detail - User Inserting Record]],[1]Teams!A:B,2,),"-")</f>
        <v>Emilia de Almeida Costa</v>
      </c>
      <c r="AA6500" t="str">
        <f>IFERROR(VLOOKUP(Base[[#This Row],[Orders Detail - User Inserting Record]],[1]Teams!A:C,3,),"-")</f>
        <v>Ilhas Especiais</v>
      </c>
      <c r="AB6500" t="str">
        <f>IFERROR(VLOOKUP(Base[[#This Row],[Orders Detail - User Inserting Record]],[1]Teams!A:D,4,),"-")</f>
        <v>Jennifer</v>
      </c>
      <c r="AC6500" t="str">
        <f>TEXT(Base[[#This Row],[Goods Issue Date: Date]],"mmm")</f>
        <v>jul</v>
      </c>
      <c r="AD6500" s="2">
        <f>WEEKNUM(Base[[#This Row],[Goods Issue Date: Date]])</f>
        <v>30</v>
      </c>
      <c r="AE6500" s="2">
        <f>YEAR(Base[[#This Row],[Order Creation Date: Date]])</f>
        <v>2024</v>
      </c>
      <c r="AF6500" t="str">
        <f>IFERROR(VLOOKUP(Base[[#This Row],[Original Customer Code]],'[1]GRUPO AJUSTADO'!A:J,10,),"")</f>
        <v/>
      </c>
      <c r="AG6500" t="str">
        <f>IF(Base[[#This Row],[Reject Reason Code]]&lt;&gt;"","Cancelado",IF(Base[[#This Row],[Goods Issue Date: Date]]&gt;1,"Faturado","Em aberto"))</f>
        <v>Faturado</v>
      </c>
      <c r="AH6500" t="str">
        <f>IFERROR(VLOOKUP(Base[[#This Row],[Item - SAP Model Code]],'[1]3p'!C:I,7,),"LUX")</f>
        <v>LUX</v>
      </c>
    </row>
    <row r="6501" spans="1:34" x14ac:dyDescent="0.3">
      <c r="A6501" t="s">
        <v>18797</v>
      </c>
      <c r="B6501" t="s">
        <v>2479</v>
      </c>
      <c r="C6501" t="s">
        <v>115</v>
      </c>
      <c r="D6501" t="s">
        <v>210</v>
      </c>
      <c r="E6501" t="s">
        <v>38</v>
      </c>
      <c r="F6501" t="s">
        <v>198</v>
      </c>
      <c r="G6501" t="s">
        <v>89</v>
      </c>
      <c r="H6501" t="s">
        <v>52</v>
      </c>
      <c r="I6501" t="s">
        <v>42</v>
      </c>
      <c r="J6501" s="1">
        <v>45519</v>
      </c>
      <c r="K6501" s="1">
        <v>45498</v>
      </c>
      <c r="L6501" t="s">
        <v>43</v>
      </c>
      <c r="M6501" t="s">
        <v>18798</v>
      </c>
      <c r="N6501" t="s">
        <v>18799</v>
      </c>
      <c r="O6501">
        <v>8</v>
      </c>
      <c r="P6501">
        <v>15</v>
      </c>
      <c r="Q6501">
        <v>33</v>
      </c>
      <c r="S6501">
        <v>1</v>
      </c>
      <c r="T6501">
        <v>100</v>
      </c>
      <c r="V6501" t="s">
        <v>46</v>
      </c>
      <c r="X6501">
        <v>198.85</v>
      </c>
      <c r="Y6501" t="s">
        <v>47</v>
      </c>
      <c r="Z6501" t="str">
        <f>IFERROR(VLOOKUP(Base[[#This Row],[Orders Detail - User Inserting Record]],[1]Teams!A:B,2,),"-")</f>
        <v>Emilia de Almeida Costa</v>
      </c>
      <c r="AA6501" t="str">
        <f>IFERROR(VLOOKUP(Base[[#This Row],[Orders Detail - User Inserting Record]],[1]Teams!A:C,3,),"-")</f>
        <v>Ilhas Especiais</v>
      </c>
      <c r="AB6501" t="str">
        <f>IFERROR(VLOOKUP(Base[[#This Row],[Orders Detail - User Inserting Record]],[1]Teams!A:D,4,),"-")</f>
        <v>Jennifer</v>
      </c>
      <c r="AC6501" t="str">
        <f>TEXT(Base[[#This Row],[Goods Issue Date: Date]],"mmm")</f>
        <v>ago</v>
      </c>
      <c r="AD6501" s="2">
        <f>WEEKNUM(Base[[#This Row],[Goods Issue Date: Date]])</f>
        <v>33</v>
      </c>
      <c r="AE6501" s="2">
        <f>YEAR(Base[[#This Row],[Order Creation Date: Date]])</f>
        <v>2024</v>
      </c>
      <c r="AF6501" t="str">
        <f>IFERROR(VLOOKUP(Base[[#This Row],[Original Customer Code]],'[1]GRUPO AJUSTADO'!A:J,10,),"")</f>
        <v/>
      </c>
      <c r="AG6501" t="str">
        <f>IF(Base[[#This Row],[Reject Reason Code]]&lt;&gt;"","Cancelado",IF(Base[[#This Row],[Goods Issue Date: Date]]&gt;1,"Faturado","Em aberto"))</f>
        <v>Faturado</v>
      </c>
      <c r="AH6501" t="str">
        <f>IFERROR(VLOOKUP(Base[[#This Row],[Item - SAP Model Code]],'[1]3p'!C:I,7,),"LUX")</f>
        <v>LUX</v>
      </c>
    </row>
    <row r="6502" spans="1:34" x14ac:dyDescent="0.3">
      <c r="A6502" t="s">
        <v>18800</v>
      </c>
      <c r="B6502" t="s">
        <v>13583</v>
      </c>
      <c r="C6502" t="s">
        <v>115</v>
      </c>
      <c r="D6502" t="s">
        <v>210</v>
      </c>
      <c r="E6502" t="s">
        <v>38</v>
      </c>
      <c r="F6502" t="s">
        <v>88</v>
      </c>
      <c r="G6502" t="s">
        <v>89</v>
      </c>
      <c r="H6502" t="s">
        <v>66</v>
      </c>
      <c r="I6502" t="s">
        <v>42</v>
      </c>
      <c r="J6502" s="1">
        <v>45502</v>
      </c>
      <c r="K6502" s="1">
        <v>45498</v>
      </c>
      <c r="L6502" t="s">
        <v>43</v>
      </c>
      <c r="M6502" t="s">
        <v>1632</v>
      </c>
      <c r="N6502" t="s">
        <v>1633</v>
      </c>
      <c r="O6502">
        <v>7</v>
      </c>
      <c r="P6502">
        <v>29</v>
      </c>
      <c r="Q6502">
        <v>31</v>
      </c>
      <c r="S6502">
        <v>1</v>
      </c>
      <c r="T6502">
        <v>100</v>
      </c>
      <c r="V6502" t="s">
        <v>251</v>
      </c>
      <c r="W6502" t="s">
        <v>252</v>
      </c>
      <c r="X6502">
        <v>204.61</v>
      </c>
      <c r="Y6502" t="s">
        <v>47</v>
      </c>
      <c r="Z6502" t="str">
        <f>IFERROR(VLOOKUP(Base[[#This Row],[Orders Detail - User Inserting Record]],[1]Teams!A:B,2,),"-")</f>
        <v>Emilia de Almeida Costa</v>
      </c>
      <c r="AA6502" t="str">
        <f>IFERROR(VLOOKUP(Base[[#This Row],[Orders Detail - User Inserting Record]],[1]Teams!A:C,3,),"-")</f>
        <v>Ilhas Especiais</v>
      </c>
      <c r="AB6502" t="str">
        <f>IFERROR(VLOOKUP(Base[[#This Row],[Orders Detail - User Inserting Record]],[1]Teams!A:D,4,),"-")</f>
        <v>Jennifer</v>
      </c>
      <c r="AC6502" t="str">
        <f>TEXT(Base[[#This Row],[Goods Issue Date: Date]],"mmm")</f>
        <v>jul</v>
      </c>
      <c r="AD6502" s="2">
        <f>WEEKNUM(Base[[#This Row],[Goods Issue Date: Date]])</f>
        <v>31</v>
      </c>
      <c r="AE6502" s="2">
        <f>YEAR(Base[[#This Row],[Order Creation Date: Date]])</f>
        <v>2024</v>
      </c>
      <c r="AF6502" t="str">
        <f>IFERROR(VLOOKUP(Base[[#This Row],[Original Customer Code]],'[1]GRUPO AJUSTADO'!A:J,10,),"")</f>
        <v/>
      </c>
      <c r="AG6502" t="str">
        <f>IF(Base[[#This Row],[Reject Reason Code]]&lt;&gt;"","Cancelado",IF(Base[[#This Row],[Goods Issue Date: Date]]&gt;1,"Faturado","Em aberto"))</f>
        <v>Faturado</v>
      </c>
      <c r="AH6502" t="str">
        <f>IFERROR(VLOOKUP(Base[[#This Row],[Item - SAP Model Code]],'[1]3p'!C:I,7,),"LUX")</f>
        <v>LUX</v>
      </c>
    </row>
    <row r="6503" spans="1:34" x14ac:dyDescent="0.3">
      <c r="A6503" t="s">
        <v>18801</v>
      </c>
      <c r="B6503" t="s">
        <v>10525</v>
      </c>
      <c r="C6503" t="s">
        <v>115</v>
      </c>
      <c r="D6503" t="s">
        <v>210</v>
      </c>
      <c r="E6503" t="s">
        <v>38</v>
      </c>
      <c r="F6503" t="s">
        <v>239</v>
      </c>
      <c r="G6503" t="s">
        <v>89</v>
      </c>
      <c r="H6503" t="s">
        <v>41</v>
      </c>
      <c r="I6503" t="s">
        <v>42</v>
      </c>
      <c r="J6503" s="1">
        <v>45519</v>
      </c>
      <c r="K6503" s="1">
        <v>45498</v>
      </c>
      <c r="L6503" t="s">
        <v>43</v>
      </c>
      <c r="M6503" t="s">
        <v>12333</v>
      </c>
      <c r="N6503" t="s">
        <v>18802</v>
      </c>
      <c r="O6503">
        <v>8</v>
      </c>
      <c r="P6503">
        <v>15</v>
      </c>
      <c r="Q6503">
        <v>33</v>
      </c>
      <c r="S6503">
        <v>1</v>
      </c>
      <c r="T6503">
        <v>100</v>
      </c>
      <c r="V6503" t="s">
        <v>46</v>
      </c>
      <c r="X6503">
        <v>585.01</v>
      </c>
      <c r="Y6503" t="s">
        <v>47</v>
      </c>
      <c r="Z6503" t="str">
        <f>IFERROR(VLOOKUP(Base[[#This Row],[Orders Detail - User Inserting Record]],[1]Teams!A:B,2,),"-")</f>
        <v>Emilia de Almeida Costa</v>
      </c>
      <c r="AA6503" t="str">
        <f>IFERROR(VLOOKUP(Base[[#This Row],[Orders Detail - User Inserting Record]],[1]Teams!A:C,3,),"-")</f>
        <v>Ilhas Especiais</v>
      </c>
      <c r="AB6503" t="str">
        <f>IFERROR(VLOOKUP(Base[[#This Row],[Orders Detail - User Inserting Record]],[1]Teams!A:D,4,),"-")</f>
        <v>Jennifer</v>
      </c>
      <c r="AC6503" t="str">
        <f>TEXT(Base[[#This Row],[Goods Issue Date: Date]],"mmm")</f>
        <v>ago</v>
      </c>
      <c r="AD6503" s="2">
        <f>WEEKNUM(Base[[#This Row],[Goods Issue Date: Date]])</f>
        <v>33</v>
      </c>
      <c r="AE6503" s="2">
        <f>YEAR(Base[[#This Row],[Order Creation Date: Date]])</f>
        <v>2024</v>
      </c>
      <c r="AF6503" t="str">
        <f>IFERROR(VLOOKUP(Base[[#This Row],[Original Customer Code]],'[1]GRUPO AJUSTADO'!A:J,10,),"")</f>
        <v/>
      </c>
      <c r="AG6503" t="str">
        <f>IF(Base[[#This Row],[Reject Reason Code]]&lt;&gt;"","Cancelado",IF(Base[[#This Row],[Goods Issue Date: Date]]&gt;1,"Faturado","Em aberto"))</f>
        <v>Faturado</v>
      </c>
      <c r="AH6503" t="str">
        <f>IFERROR(VLOOKUP(Base[[#This Row],[Item - SAP Model Code]],'[1]3p'!C:I,7,),"LUX")</f>
        <v>LUX</v>
      </c>
    </row>
    <row r="6504" spans="1:34" x14ac:dyDescent="0.3">
      <c r="A6504" t="s">
        <v>18803</v>
      </c>
      <c r="B6504" t="s">
        <v>18804</v>
      </c>
      <c r="C6504" t="s">
        <v>115</v>
      </c>
      <c r="D6504" t="s">
        <v>210</v>
      </c>
      <c r="E6504" t="s">
        <v>38</v>
      </c>
      <c r="F6504" t="s">
        <v>1096</v>
      </c>
      <c r="G6504" t="s">
        <v>89</v>
      </c>
      <c r="H6504" t="s">
        <v>52</v>
      </c>
      <c r="I6504" t="s">
        <v>42</v>
      </c>
      <c r="J6504" s="1">
        <v>45502</v>
      </c>
      <c r="K6504" s="1">
        <v>45498</v>
      </c>
      <c r="L6504" t="s">
        <v>43</v>
      </c>
      <c r="M6504" t="s">
        <v>18805</v>
      </c>
      <c r="N6504" t="s">
        <v>18806</v>
      </c>
      <c r="O6504">
        <v>7</v>
      </c>
      <c r="P6504">
        <v>29</v>
      </c>
      <c r="Q6504">
        <v>31</v>
      </c>
      <c r="S6504">
        <v>1</v>
      </c>
      <c r="T6504">
        <v>100</v>
      </c>
      <c r="V6504" t="s">
        <v>46</v>
      </c>
      <c r="X6504">
        <v>109.51</v>
      </c>
      <c r="Y6504" t="s">
        <v>47</v>
      </c>
      <c r="Z6504" t="str">
        <f>IFERROR(VLOOKUP(Base[[#This Row],[Orders Detail - User Inserting Record]],[1]Teams!A:B,2,),"-")</f>
        <v>Emilia de Almeida Costa</v>
      </c>
      <c r="AA6504" t="str">
        <f>IFERROR(VLOOKUP(Base[[#This Row],[Orders Detail - User Inserting Record]],[1]Teams!A:C,3,),"-")</f>
        <v>Ilhas Especiais</v>
      </c>
      <c r="AB6504" t="str">
        <f>IFERROR(VLOOKUP(Base[[#This Row],[Orders Detail - User Inserting Record]],[1]Teams!A:D,4,),"-")</f>
        <v>Jennifer</v>
      </c>
      <c r="AC6504" t="str">
        <f>TEXT(Base[[#This Row],[Goods Issue Date: Date]],"mmm")</f>
        <v>jul</v>
      </c>
      <c r="AD6504" s="2">
        <f>WEEKNUM(Base[[#This Row],[Goods Issue Date: Date]])</f>
        <v>31</v>
      </c>
      <c r="AE6504" s="2">
        <f>YEAR(Base[[#This Row],[Order Creation Date: Date]])</f>
        <v>2024</v>
      </c>
      <c r="AF6504" t="str">
        <f>IFERROR(VLOOKUP(Base[[#This Row],[Original Customer Code]],'[1]GRUPO AJUSTADO'!A:J,10,),"")</f>
        <v/>
      </c>
      <c r="AG6504" t="str">
        <f>IF(Base[[#This Row],[Reject Reason Code]]&lt;&gt;"","Cancelado",IF(Base[[#This Row],[Goods Issue Date: Date]]&gt;1,"Faturado","Em aberto"))</f>
        <v>Faturado</v>
      </c>
      <c r="AH6504" t="str">
        <f>IFERROR(VLOOKUP(Base[[#This Row],[Item - SAP Model Code]],'[1]3p'!C:I,7,),"LUX")</f>
        <v>LUX</v>
      </c>
    </row>
    <row r="6505" spans="1:34" x14ac:dyDescent="0.3">
      <c r="A6505" t="s">
        <v>18807</v>
      </c>
      <c r="B6505" t="s">
        <v>18808</v>
      </c>
      <c r="C6505" t="s">
        <v>115</v>
      </c>
      <c r="D6505" t="s">
        <v>210</v>
      </c>
      <c r="E6505" t="s">
        <v>38</v>
      </c>
      <c r="F6505" t="s">
        <v>39</v>
      </c>
      <c r="G6505" t="s">
        <v>40</v>
      </c>
      <c r="H6505" t="s">
        <v>41</v>
      </c>
      <c r="I6505" t="s">
        <v>42</v>
      </c>
      <c r="J6505" s="1">
        <v>45519</v>
      </c>
      <c r="K6505" s="1">
        <v>45498</v>
      </c>
      <c r="L6505" t="s">
        <v>43</v>
      </c>
      <c r="M6505" t="s">
        <v>18809</v>
      </c>
      <c r="N6505" t="s">
        <v>18810</v>
      </c>
      <c r="O6505">
        <v>8</v>
      </c>
      <c r="P6505">
        <v>15</v>
      </c>
      <c r="Q6505">
        <v>33</v>
      </c>
      <c r="S6505">
        <v>1</v>
      </c>
      <c r="T6505">
        <v>100</v>
      </c>
      <c r="V6505" t="s">
        <v>46</v>
      </c>
      <c r="X6505">
        <v>631.91999999999996</v>
      </c>
      <c r="Y6505" t="s">
        <v>47</v>
      </c>
      <c r="Z6505" t="str">
        <f>IFERROR(VLOOKUP(Base[[#This Row],[Orders Detail - User Inserting Record]],[1]Teams!A:B,2,),"-")</f>
        <v>Emilia de Almeida Costa</v>
      </c>
      <c r="AA6505" t="str">
        <f>IFERROR(VLOOKUP(Base[[#This Row],[Orders Detail - User Inserting Record]],[1]Teams!A:C,3,),"-")</f>
        <v>Ilhas Especiais</v>
      </c>
      <c r="AB6505" t="str">
        <f>IFERROR(VLOOKUP(Base[[#This Row],[Orders Detail - User Inserting Record]],[1]Teams!A:D,4,),"-")</f>
        <v>Jennifer</v>
      </c>
      <c r="AC6505" t="str">
        <f>TEXT(Base[[#This Row],[Goods Issue Date: Date]],"mmm")</f>
        <v>ago</v>
      </c>
      <c r="AD6505" s="2">
        <f>WEEKNUM(Base[[#This Row],[Goods Issue Date: Date]])</f>
        <v>33</v>
      </c>
      <c r="AE6505" s="2">
        <f>YEAR(Base[[#This Row],[Order Creation Date: Date]])</f>
        <v>2024</v>
      </c>
      <c r="AF6505" t="str">
        <f>IFERROR(VLOOKUP(Base[[#This Row],[Original Customer Code]],'[1]GRUPO AJUSTADO'!A:J,10,),"")</f>
        <v/>
      </c>
      <c r="AG6505" t="str">
        <f>IF(Base[[#This Row],[Reject Reason Code]]&lt;&gt;"","Cancelado",IF(Base[[#This Row],[Goods Issue Date: Date]]&gt;1,"Faturado","Em aberto"))</f>
        <v>Faturado</v>
      </c>
      <c r="AH6505" t="str">
        <f>IFERROR(VLOOKUP(Base[[#This Row],[Item - SAP Model Code]],'[1]3p'!C:I,7,),"LUX")</f>
        <v>LUX</v>
      </c>
    </row>
    <row r="6506" spans="1:34" x14ac:dyDescent="0.3">
      <c r="A6506" t="s">
        <v>18811</v>
      </c>
      <c r="B6506" t="s">
        <v>18812</v>
      </c>
      <c r="C6506" t="s">
        <v>115</v>
      </c>
      <c r="D6506" t="s">
        <v>210</v>
      </c>
      <c r="E6506" t="s">
        <v>38</v>
      </c>
      <c r="F6506" t="s">
        <v>625</v>
      </c>
      <c r="G6506" t="s">
        <v>89</v>
      </c>
      <c r="H6506" t="s">
        <v>351</v>
      </c>
      <c r="I6506" t="s">
        <v>42</v>
      </c>
      <c r="J6506" s="1">
        <v>45502</v>
      </c>
      <c r="K6506" s="1">
        <v>45498</v>
      </c>
      <c r="L6506" t="s">
        <v>43</v>
      </c>
      <c r="M6506" t="s">
        <v>18813</v>
      </c>
      <c r="N6506" t="s">
        <v>18814</v>
      </c>
      <c r="O6506">
        <v>7</v>
      </c>
      <c r="P6506">
        <v>29</v>
      </c>
      <c r="Q6506">
        <v>31</v>
      </c>
      <c r="S6506">
        <v>1</v>
      </c>
      <c r="T6506">
        <v>100</v>
      </c>
      <c r="V6506" t="s">
        <v>46</v>
      </c>
      <c r="X6506">
        <v>115.27</v>
      </c>
      <c r="Y6506" t="s">
        <v>47</v>
      </c>
      <c r="Z6506" t="str">
        <f>IFERROR(VLOOKUP(Base[[#This Row],[Orders Detail - User Inserting Record]],[1]Teams!A:B,2,),"-")</f>
        <v>Emilia de Almeida Costa</v>
      </c>
      <c r="AA6506" t="str">
        <f>IFERROR(VLOOKUP(Base[[#This Row],[Orders Detail - User Inserting Record]],[1]Teams!A:C,3,),"-")</f>
        <v>Ilhas Especiais</v>
      </c>
      <c r="AB6506" t="str">
        <f>IFERROR(VLOOKUP(Base[[#This Row],[Orders Detail - User Inserting Record]],[1]Teams!A:D,4,),"-")</f>
        <v>Jennifer</v>
      </c>
      <c r="AC6506" t="str">
        <f>TEXT(Base[[#This Row],[Goods Issue Date: Date]],"mmm")</f>
        <v>jul</v>
      </c>
      <c r="AD6506" s="2">
        <f>WEEKNUM(Base[[#This Row],[Goods Issue Date: Date]])</f>
        <v>31</v>
      </c>
      <c r="AE6506" s="2">
        <f>YEAR(Base[[#This Row],[Order Creation Date: Date]])</f>
        <v>2024</v>
      </c>
      <c r="AF6506" t="str">
        <f>IFERROR(VLOOKUP(Base[[#This Row],[Original Customer Code]],'[1]GRUPO AJUSTADO'!A:J,10,),"")</f>
        <v/>
      </c>
      <c r="AG6506" t="str">
        <f>IF(Base[[#This Row],[Reject Reason Code]]&lt;&gt;"","Cancelado",IF(Base[[#This Row],[Goods Issue Date: Date]]&gt;1,"Faturado","Em aberto"))</f>
        <v>Faturado</v>
      </c>
      <c r="AH6506" t="str">
        <f>IFERROR(VLOOKUP(Base[[#This Row],[Item - SAP Model Code]],'[1]3p'!C:I,7,),"LUX")</f>
        <v>LUX</v>
      </c>
    </row>
    <row r="6507" spans="1:34" x14ac:dyDescent="0.3">
      <c r="A6507" t="s">
        <v>18815</v>
      </c>
      <c r="B6507" t="s">
        <v>18816</v>
      </c>
      <c r="C6507" t="s">
        <v>115</v>
      </c>
      <c r="D6507" t="s">
        <v>210</v>
      </c>
      <c r="E6507" t="s">
        <v>211</v>
      </c>
      <c r="F6507" t="s">
        <v>533</v>
      </c>
      <c r="G6507" t="s">
        <v>40</v>
      </c>
      <c r="H6507" t="s">
        <v>155</v>
      </c>
      <c r="I6507" t="s">
        <v>42</v>
      </c>
      <c r="J6507" s="1">
        <v>45502</v>
      </c>
      <c r="K6507" s="1">
        <v>45498</v>
      </c>
      <c r="L6507" t="s">
        <v>43</v>
      </c>
      <c r="M6507" t="s">
        <v>601</v>
      </c>
      <c r="N6507" t="s">
        <v>18817</v>
      </c>
      <c r="O6507">
        <v>7</v>
      </c>
      <c r="P6507">
        <v>29</v>
      </c>
      <c r="Q6507">
        <v>31</v>
      </c>
      <c r="S6507">
        <v>1</v>
      </c>
      <c r="T6507">
        <v>100</v>
      </c>
      <c r="V6507" t="s">
        <v>46</v>
      </c>
      <c r="X6507">
        <v>140.07</v>
      </c>
      <c r="Y6507" t="s">
        <v>217</v>
      </c>
      <c r="Z6507" t="str">
        <f>IFERROR(VLOOKUP(Base[[#This Row],[Orders Detail - User Inserting Record]],[1]Teams!A:B,2,),"-")</f>
        <v>Emilia de Almeida Costa</v>
      </c>
      <c r="AA6507" t="str">
        <f>IFERROR(VLOOKUP(Base[[#This Row],[Orders Detail - User Inserting Record]],[1]Teams!A:C,3,),"-")</f>
        <v>Ilhas Especiais</v>
      </c>
      <c r="AB6507" t="str">
        <f>IFERROR(VLOOKUP(Base[[#This Row],[Orders Detail - User Inserting Record]],[1]Teams!A:D,4,),"-")</f>
        <v>Jennifer</v>
      </c>
      <c r="AC6507" t="str">
        <f>TEXT(Base[[#This Row],[Goods Issue Date: Date]],"mmm")</f>
        <v>jul</v>
      </c>
      <c r="AD6507" s="2">
        <f>WEEKNUM(Base[[#This Row],[Goods Issue Date: Date]])</f>
        <v>31</v>
      </c>
      <c r="AE6507" s="2">
        <f>YEAR(Base[[#This Row],[Order Creation Date: Date]])</f>
        <v>2024</v>
      </c>
      <c r="AF6507" t="str">
        <f>IFERROR(VLOOKUP(Base[[#This Row],[Original Customer Code]],'[1]GRUPO AJUSTADO'!A:J,10,),"")</f>
        <v/>
      </c>
      <c r="AG6507" t="str">
        <f>IF(Base[[#This Row],[Reject Reason Code]]&lt;&gt;"","Cancelado",IF(Base[[#This Row],[Goods Issue Date: Date]]&gt;1,"Faturado","Em aberto"))</f>
        <v>Faturado</v>
      </c>
      <c r="AH6507" t="str">
        <f>IFERROR(VLOOKUP(Base[[#This Row],[Item - SAP Model Code]],'[1]3p'!C:I,7,),"LUX")</f>
        <v>LUX</v>
      </c>
    </row>
    <row r="6508" spans="1:34" x14ac:dyDescent="0.3">
      <c r="A6508" t="s">
        <v>18818</v>
      </c>
      <c r="B6508" t="s">
        <v>2033</v>
      </c>
      <c r="C6508" t="s">
        <v>115</v>
      </c>
      <c r="D6508" t="s">
        <v>210</v>
      </c>
      <c r="E6508" t="s">
        <v>38</v>
      </c>
      <c r="F6508" t="s">
        <v>51</v>
      </c>
      <c r="G6508" t="s">
        <v>40</v>
      </c>
      <c r="H6508" t="s">
        <v>52</v>
      </c>
      <c r="I6508" t="s">
        <v>42</v>
      </c>
      <c r="J6508" s="1">
        <v>45502</v>
      </c>
      <c r="K6508" s="1">
        <v>45498</v>
      </c>
      <c r="L6508" t="s">
        <v>43</v>
      </c>
      <c r="M6508" t="s">
        <v>910</v>
      </c>
      <c r="N6508" t="s">
        <v>2324</v>
      </c>
      <c r="O6508">
        <v>7</v>
      </c>
      <c r="P6508">
        <v>29</v>
      </c>
      <c r="Q6508">
        <v>31</v>
      </c>
      <c r="S6508">
        <v>1</v>
      </c>
      <c r="T6508">
        <v>100</v>
      </c>
      <c r="V6508" t="s">
        <v>46</v>
      </c>
      <c r="X6508">
        <v>309.45</v>
      </c>
      <c r="Y6508" t="s">
        <v>47</v>
      </c>
      <c r="Z6508" t="str">
        <f>IFERROR(VLOOKUP(Base[[#This Row],[Orders Detail - User Inserting Record]],[1]Teams!A:B,2,),"-")</f>
        <v>Emilia de Almeida Costa</v>
      </c>
      <c r="AA6508" t="str">
        <f>IFERROR(VLOOKUP(Base[[#This Row],[Orders Detail - User Inserting Record]],[1]Teams!A:C,3,),"-")</f>
        <v>Ilhas Especiais</v>
      </c>
      <c r="AB6508" t="str">
        <f>IFERROR(VLOOKUP(Base[[#This Row],[Orders Detail - User Inserting Record]],[1]Teams!A:D,4,),"-")</f>
        <v>Jennifer</v>
      </c>
      <c r="AC6508" t="str">
        <f>TEXT(Base[[#This Row],[Goods Issue Date: Date]],"mmm")</f>
        <v>jul</v>
      </c>
      <c r="AD6508" s="2">
        <f>WEEKNUM(Base[[#This Row],[Goods Issue Date: Date]])</f>
        <v>31</v>
      </c>
      <c r="AE6508" s="2">
        <f>YEAR(Base[[#This Row],[Order Creation Date: Date]])</f>
        <v>2024</v>
      </c>
      <c r="AF6508" t="str">
        <f>IFERROR(VLOOKUP(Base[[#This Row],[Original Customer Code]],'[1]GRUPO AJUSTADO'!A:J,10,),"")</f>
        <v/>
      </c>
      <c r="AG6508" t="str">
        <f>IF(Base[[#This Row],[Reject Reason Code]]&lt;&gt;"","Cancelado",IF(Base[[#This Row],[Goods Issue Date: Date]]&gt;1,"Faturado","Em aberto"))</f>
        <v>Faturado</v>
      </c>
      <c r="AH6508" t="str">
        <f>IFERROR(VLOOKUP(Base[[#This Row],[Item - SAP Model Code]],'[1]3p'!C:I,7,),"LUX")</f>
        <v>LUX</v>
      </c>
    </row>
    <row r="6509" spans="1:34" x14ac:dyDescent="0.3">
      <c r="A6509" t="s">
        <v>18819</v>
      </c>
      <c r="B6509" t="s">
        <v>12880</v>
      </c>
      <c r="C6509" t="s">
        <v>115</v>
      </c>
      <c r="D6509" t="s">
        <v>210</v>
      </c>
      <c r="E6509" t="s">
        <v>211</v>
      </c>
      <c r="F6509" t="s">
        <v>51</v>
      </c>
      <c r="G6509" t="s">
        <v>40</v>
      </c>
      <c r="H6509" t="s">
        <v>52</v>
      </c>
      <c r="I6509" t="s">
        <v>42</v>
      </c>
      <c r="J6509" s="1">
        <v>45500</v>
      </c>
      <c r="K6509" s="1">
        <v>45498</v>
      </c>
      <c r="L6509" t="s">
        <v>43</v>
      </c>
      <c r="M6509" t="s">
        <v>220</v>
      </c>
      <c r="N6509" t="s">
        <v>3103</v>
      </c>
      <c r="O6509">
        <v>7</v>
      </c>
      <c r="P6509">
        <v>27</v>
      </c>
      <c r="Q6509">
        <v>30</v>
      </c>
      <c r="S6509">
        <v>1</v>
      </c>
      <c r="T6509">
        <v>100</v>
      </c>
      <c r="V6509" t="s">
        <v>46</v>
      </c>
      <c r="X6509">
        <v>263.83999999999997</v>
      </c>
      <c r="Y6509" t="s">
        <v>217</v>
      </c>
      <c r="Z6509" t="str">
        <f>IFERROR(VLOOKUP(Base[[#This Row],[Orders Detail - User Inserting Record]],[1]Teams!A:B,2,),"-")</f>
        <v>Emilia de Almeida Costa</v>
      </c>
      <c r="AA6509" t="str">
        <f>IFERROR(VLOOKUP(Base[[#This Row],[Orders Detail - User Inserting Record]],[1]Teams!A:C,3,),"-")</f>
        <v>Ilhas Especiais</v>
      </c>
      <c r="AB6509" t="str">
        <f>IFERROR(VLOOKUP(Base[[#This Row],[Orders Detail - User Inserting Record]],[1]Teams!A:D,4,),"-")</f>
        <v>Jennifer</v>
      </c>
      <c r="AC6509" t="str">
        <f>TEXT(Base[[#This Row],[Goods Issue Date: Date]],"mmm")</f>
        <v>jul</v>
      </c>
      <c r="AD6509" s="2">
        <f>WEEKNUM(Base[[#This Row],[Goods Issue Date: Date]])</f>
        <v>30</v>
      </c>
      <c r="AE6509" s="2">
        <f>YEAR(Base[[#This Row],[Order Creation Date: Date]])</f>
        <v>2024</v>
      </c>
      <c r="AF6509" t="str">
        <f>IFERROR(VLOOKUP(Base[[#This Row],[Original Customer Code]],'[1]GRUPO AJUSTADO'!A:J,10,),"")</f>
        <v/>
      </c>
      <c r="AG6509" t="str">
        <f>IF(Base[[#This Row],[Reject Reason Code]]&lt;&gt;"","Cancelado",IF(Base[[#This Row],[Goods Issue Date: Date]]&gt;1,"Faturado","Em aberto"))</f>
        <v>Faturado</v>
      </c>
      <c r="AH6509" t="str">
        <f>IFERROR(VLOOKUP(Base[[#This Row],[Item - SAP Model Code]],'[1]3p'!C:I,7,),"LUX")</f>
        <v>LUX</v>
      </c>
    </row>
    <row r="6510" spans="1:34" x14ac:dyDescent="0.3">
      <c r="A6510" t="s">
        <v>18820</v>
      </c>
      <c r="B6510" t="s">
        <v>4225</v>
      </c>
      <c r="C6510" t="s">
        <v>115</v>
      </c>
      <c r="D6510" t="s">
        <v>210</v>
      </c>
      <c r="E6510" t="s">
        <v>38</v>
      </c>
      <c r="F6510" t="s">
        <v>384</v>
      </c>
      <c r="G6510" t="s">
        <v>89</v>
      </c>
      <c r="H6510" t="s">
        <v>41</v>
      </c>
      <c r="I6510" t="s">
        <v>42</v>
      </c>
      <c r="J6510" s="1">
        <v>45537</v>
      </c>
      <c r="K6510" s="1">
        <v>45498</v>
      </c>
      <c r="L6510" t="s">
        <v>43</v>
      </c>
      <c r="M6510" t="s">
        <v>18441</v>
      </c>
      <c r="N6510" t="s">
        <v>18821</v>
      </c>
      <c r="O6510">
        <v>9</v>
      </c>
      <c r="P6510">
        <v>2</v>
      </c>
      <c r="Q6510">
        <v>36</v>
      </c>
      <c r="S6510">
        <v>1</v>
      </c>
      <c r="T6510">
        <v>100</v>
      </c>
      <c r="V6510" t="s">
        <v>46</v>
      </c>
      <c r="X6510">
        <v>1582.13</v>
      </c>
      <c r="Y6510" t="s">
        <v>47</v>
      </c>
      <c r="Z6510" t="str">
        <f>IFERROR(VLOOKUP(Base[[#This Row],[Orders Detail - User Inserting Record]],[1]Teams!A:B,2,),"-")</f>
        <v>Emilia de Almeida Costa</v>
      </c>
      <c r="AA6510" t="str">
        <f>IFERROR(VLOOKUP(Base[[#This Row],[Orders Detail - User Inserting Record]],[1]Teams!A:C,3,),"-")</f>
        <v>Ilhas Especiais</v>
      </c>
      <c r="AB6510" t="str">
        <f>IFERROR(VLOOKUP(Base[[#This Row],[Orders Detail - User Inserting Record]],[1]Teams!A:D,4,),"-")</f>
        <v>Jennifer</v>
      </c>
      <c r="AC6510" t="str">
        <f>TEXT(Base[[#This Row],[Goods Issue Date: Date]],"mmm")</f>
        <v>set</v>
      </c>
      <c r="AD6510" s="2">
        <f>WEEKNUM(Base[[#This Row],[Goods Issue Date: Date]])</f>
        <v>36</v>
      </c>
      <c r="AE6510" s="2">
        <f>YEAR(Base[[#This Row],[Order Creation Date: Date]])</f>
        <v>2024</v>
      </c>
      <c r="AF6510" t="str">
        <f>IFERROR(VLOOKUP(Base[[#This Row],[Original Customer Code]],'[1]GRUPO AJUSTADO'!A:J,10,),"")</f>
        <v/>
      </c>
      <c r="AG6510" t="str">
        <f>IF(Base[[#This Row],[Reject Reason Code]]&lt;&gt;"","Cancelado",IF(Base[[#This Row],[Goods Issue Date: Date]]&gt;1,"Faturado","Em aberto"))</f>
        <v>Faturado</v>
      </c>
      <c r="AH6510" t="str">
        <f>IFERROR(VLOOKUP(Base[[#This Row],[Item - SAP Model Code]],'[1]3p'!C:I,7,),"LUX")</f>
        <v>LUX</v>
      </c>
    </row>
    <row r="6511" spans="1:34" x14ac:dyDescent="0.3">
      <c r="A6511" t="s">
        <v>18822</v>
      </c>
      <c r="B6511" t="s">
        <v>17914</v>
      </c>
      <c r="C6511" t="s">
        <v>115</v>
      </c>
      <c r="D6511" t="s">
        <v>210</v>
      </c>
      <c r="E6511" t="s">
        <v>211</v>
      </c>
      <c r="F6511" t="s">
        <v>88</v>
      </c>
      <c r="G6511" t="s">
        <v>89</v>
      </c>
      <c r="H6511" t="s">
        <v>66</v>
      </c>
      <c r="I6511" t="s">
        <v>42</v>
      </c>
      <c r="J6511" s="1">
        <v>45528</v>
      </c>
      <c r="K6511" s="1">
        <v>45498</v>
      </c>
      <c r="L6511" t="s">
        <v>43</v>
      </c>
      <c r="M6511" t="s">
        <v>5555</v>
      </c>
      <c r="N6511" t="s">
        <v>13187</v>
      </c>
      <c r="O6511">
        <v>8</v>
      </c>
      <c r="P6511">
        <v>24</v>
      </c>
      <c r="Q6511">
        <v>34</v>
      </c>
      <c r="S6511">
        <v>1</v>
      </c>
      <c r="T6511">
        <v>100</v>
      </c>
      <c r="V6511" t="s">
        <v>46</v>
      </c>
      <c r="X6511">
        <v>190.2</v>
      </c>
      <c r="Y6511" t="s">
        <v>217</v>
      </c>
      <c r="Z6511" t="str">
        <f>IFERROR(VLOOKUP(Base[[#This Row],[Orders Detail - User Inserting Record]],[1]Teams!A:B,2,),"-")</f>
        <v>Emilia de Almeida Costa</v>
      </c>
      <c r="AA6511" t="str">
        <f>IFERROR(VLOOKUP(Base[[#This Row],[Orders Detail - User Inserting Record]],[1]Teams!A:C,3,),"-")</f>
        <v>Ilhas Especiais</v>
      </c>
      <c r="AB6511" t="str">
        <f>IFERROR(VLOOKUP(Base[[#This Row],[Orders Detail - User Inserting Record]],[1]Teams!A:D,4,),"-")</f>
        <v>Jennifer</v>
      </c>
      <c r="AC6511" t="str">
        <f>TEXT(Base[[#This Row],[Goods Issue Date: Date]],"mmm")</f>
        <v>ago</v>
      </c>
      <c r="AD6511" s="2">
        <f>WEEKNUM(Base[[#This Row],[Goods Issue Date: Date]])</f>
        <v>34</v>
      </c>
      <c r="AE6511" s="2">
        <f>YEAR(Base[[#This Row],[Order Creation Date: Date]])</f>
        <v>2024</v>
      </c>
      <c r="AF6511" t="str">
        <f>IFERROR(VLOOKUP(Base[[#This Row],[Original Customer Code]],'[1]GRUPO AJUSTADO'!A:J,10,),"")</f>
        <v/>
      </c>
      <c r="AG6511" t="str">
        <f>IF(Base[[#This Row],[Reject Reason Code]]&lt;&gt;"","Cancelado",IF(Base[[#This Row],[Goods Issue Date: Date]]&gt;1,"Faturado","Em aberto"))</f>
        <v>Faturado</v>
      </c>
      <c r="AH6511" t="str">
        <f>IFERROR(VLOOKUP(Base[[#This Row],[Item - SAP Model Code]],'[1]3p'!C:I,7,),"LUX")</f>
        <v>LUX</v>
      </c>
    </row>
    <row r="6512" spans="1:34" x14ac:dyDescent="0.3">
      <c r="A6512" t="s">
        <v>18823</v>
      </c>
      <c r="B6512" t="s">
        <v>7051</v>
      </c>
      <c r="C6512" t="s">
        <v>115</v>
      </c>
      <c r="D6512" t="s">
        <v>210</v>
      </c>
      <c r="E6512" t="s">
        <v>211</v>
      </c>
      <c r="F6512" t="s">
        <v>198</v>
      </c>
      <c r="G6512" t="s">
        <v>89</v>
      </c>
      <c r="H6512" t="s">
        <v>52</v>
      </c>
      <c r="I6512" t="s">
        <v>42</v>
      </c>
      <c r="J6512" s="1">
        <v>45517</v>
      </c>
      <c r="K6512" s="1">
        <v>45498</v>
      </c>
      <c r="L6512" t="s">
        <v>43</v>
      </c>
      <c r="M6512" t="s">
        <v>18824</v>
      </c>
      <c r="N6512" t="s">
        <v>18825</v>
      </c>
      <c r="O6512">
        <v>8</v>
      </c>
      <c r="P6512">
        <v>13</v>
      </c>
      <c r="Q6512">
        <v>33</v>
      </c>
      <c r="S6512">
        <v>1</v>
      </c>
      <c r="T6512">
        <v>100</v>
      </c>
      <c r="V6512" t="s">
        <v>46</v>
      </c>
      <c r="X6512">
        <v>285.3</v>
      </c>
      <c r="Y6512" t="s">
        <v>217</v>
      </c>
      <c r="Z6512" t="str">
        <f>IFERROR(VLOOKUP(Base[[#This Row],[Orders Detail - User Inserting Record]],[1]Teams!A:B,2,),"-")</f>
        <v>Emilia de Almeida Costa</v>
      </c>
      <c r="AA6512" t="str">
        <f>IFERROR(VLOOKUP(Base[[#This Row],[Orders Detail - User Inserting Record]],[1]Teams!A:C,3,),"-")</f>
        <v>Ilhas Especiais</v>
      </c>
      <c r="AB6512" t="str">
        <f>IFERROR(VLOOKUP(Base[[#This Row],[Orders Detail - User Inserting Record]],[1]Teams!A:D,4,),"-")</f>
        <v>Jennifer</v>
      </c>
      <c r="AC6512" t="str">
        <f>TEXT(Base[[#This Row],[Goods Issue Date: Date]],"mmm")</f>
        <v>ago</v>
      </c>
      <c r="AD6512" s="2">
        <f>WEEKNUM(Base[[#This Row],[Goods Issue Date: Date]])</f>
        <v>33</v>
      </c>
      <c r="AE6512" s="2">
        <f>YEAR(Base[[#This Row],[Order Creation Date: Date]])</f>
        <v>2024</v>
      </c>
      <c r="AF6512" t="str">
        <f>IFERROR(VLOOKUP(Base[[#This Row],[Original Customer Code]],'[1]GRUPO AJUSTADO'!A:J,10,),"")</f>
        <v/>
      </c>
      <c r="AG6512" t="str">
        <f>IF(Base[[#This Row],[Reject Reason Code]]&lt;&gt;"","Cancelado",IF(Base[[#This Row],[Goods Issue Date: Date]]&gt;1,"Faturado","Em aberto"))</f>
        <v>Faturado</v>
      </c>
      <c r="AH6512" t="str">
        <f>IFERROR(VLOOKUP(Base[[#This Row],[Item - SAP Model Code]],'[1]3p'!C:I,7,),"LUX")</f>
        <v>LUX</v>
      </c>
    </row>
    <row r="6513" spans="1:34" x14ac:dyDescent="0.3">
      <c r="A6513" t="s">
        <v>18826</v>
      </c>
      <c r="B6513" t="s">
        <v>18827</v>
      </c>
      <c r="C6513" t="s">
        <v>115</v>
      </c>
      <c r="D6513" t="s">
        <v>210</v>
      </c>
      <c r="E6513" t="s">
        <v>211</v>
      </c>
      <c r="F6513" t="s">
        <v>332</v>
      </c>
      <c r="G6513" t="s">
        <v>40</v>
      </c>
      <c r="H6513" t="s">
        <v>52</v>
      </c>
      <c r="I6513" t="s">
        <v>42</v>
      </c>
      <c r="J6513" s="1">
        <v>45512</v>
      </c>
      <c r="K6513" s="1">
        <v>45498</v>
      </c>
      <c r="L6513" t="s">
        <v>43</v>
      </c>
      <c r="M6513" t="s">
        <v>11489</v>
      </c>
      <c r="N6513" t="s">
        <v>9048</v>
      </c>
      <c r="O6513">
        <v>8</v>
      </c>
      <c r="P6513">
        <v>8</v>
      </c>
      <c r="Q6513">
        <v>32</v>
      </c>
      <c r="S6513">
        <v>1</v>
      </c>
      <c r="T6513">
        <v>100</v>
      </c>
      <c r="V6513" t="s">
        <v>46</v>
      </c>
      <c r="X6513">
        <v>133.55000000000001</v>
      </c>
      <c r="Y6513" t="s">
        <v>217</v>
      </c>
      <c r="Z6513" t="str">
        <f>IFERROR(VLOOKUP(Base[[#This Row],[Orders Detail - User Inserting Record]],[1]Teams!A:B,2,),"-")</f>
        <v>Emilia de Almeida Costa</v>
      </c>
      <c r="AA6513" t="str">
        <f>IFERROR(VLOOKUP(Base[[#This Row],[Orders Detail - User Inserting Record]],[1]Teams!A:C,3,),"-")</f>
        <v>Ilhas Especiais</v>
      </c>
      <c r="AB6513" t="str">
        <f>IFERROR(VLOOKUP(Base[[#This Row],[Orders Detail - User Inserting Record]],[1]Teams!A:D,4,),"-")</f>
        <v>Jennifer</v>
      </c>
      <c r="AC6513" t="str">
        <f>TEXT(Base[[#This Row],[Goods Issue Date: Date]],"mmm")</f>
        <v>ago</v>
      </c>
      <c r="AD6513" s="2">
        <f>WEEKNUM(Base[[#This Row],[Goods Issue Date: Date]])</f>
        <v>32</v>
      </c>
      <c r="AE6513" s="2">
        <f>YEAR(Base[[#This Row],[Order Creation Date: Date]])</f>
        <v>2024</v>
      </c>
      <c r="AF6513" t="str">
        <f>IFERROR(VLOOKUP(Base[[#This Row],[Original Customer Code]],'[1]GRUPO AJUSTADO'!A:J,10,),"")</f>
        <v/>
      </c>
      <c r="AG6513" t="str">
        <f>IF(Base[[#This Row],[Reject Reason Code]]&lt;&gt;"","Cancelado",IF(Base[[#This Row],[Goods Issue Date: Date]]&gt;1,"Faturado","Em aberto"))</f>
        <v>Faturado</v>
      </c>
      <c r="AH6513" t="str">
        <f>IFERROR(VLOOKUP(Base[[#This Row],[Item - SAP Model Code]],'[1]3p'!C:I,7,),"LUX")</f>
        <v>LUX</v>
      </c>
    </row>
    <row r="6514" spans="1:34" x14ac:dyDescent="0.3">
      <c r="A6514" t="s">
        <v>18828</v>
      </c>
      <c r="B6514" t="s">
        <v>1763</v>
      </c>
      <c r="C6514" t="s">
        <v>115</v>
      </c>
      <c r="D6514" t="s">
        <v>210</v>
      </c>
      <c r="E6514" t="s">
        <v>38</v>
      </c>
      <c r="F6514" t="s">
        <v>198</v>
      </c>
      <c r="G6514" t="s">
        <v>89</v>
      </c>
      <c r="H6514" t="s">
        <v>52</v>
      </c>
      <c r="I6514" t="s">
        <v>42</v>
      </c>
      <c r="J6514" s="1">
        <v>45502</v>
      </c>
      <c r="K6514" s="1">
        <v>45498</v>
      </c>
      <c r="L6514" t="s">
        <v>43</v>
      </c>
      <c r="M6514" t="s">
        <v>6666</v>
      </c>
      <c r="N6514" t="s">
        <v>2196</v>
      </c>
      <c r="O6514">
        <v>7</v>
      </c>
      <c r="P6514">
        <v>29</v>
      </c>
      <c r="Q6514">
        <v>31</v>
      </c>
      <c r="S6514">
        <v>1</v>
      </c>
      <c r="T6514">
        <v>100</v>
      </c>
      <c r="V6514" t="s">
        <v>46</v>
      </c>
      <c r="X6514">
        <v>161.38</v>
      </c>
      <c r="Y6514" t="s">
        <v>47</v>
      </c>
      <c r="Z6514" t="str">
        <f>IFERROR(VLOOKUP(Base[[#This Row],[Orders Detail - User Inserting Record]],[1]Teams!A:B,2,),"-")</f>
        <v>Emilia de Almeida Costa</v>
      </c>
      <c r="AA6514" t="str">
        <f>IFERROR(VLOOKUP(Base[[#This Row],[Orders Detail - User Inserting Record]],[1]Teams!A:C,3,),"-")</f>
        <v>Ilhas Especiais</v>
      </c>
      <c r="AB6514" t="str">
        <f>IFERROR(VLOOKUP(Base[[#This Row],[Orders Detail - User Inserting Record]],[1]Teams!A:D,4,),"-")</f>
        <v>Jennifer</v>
      </c>
      <c r="AC6514" t="str">
        <f>TEXT(Base[[#This Row],[Goods Issue Date: Date]],"mmm")</f>
        <v>jul</v>
      </c>
      <c r="AD6514" s="2">
        <f>WEEKNUM(Base[[#This Row],[Goods Issue Date: Date]])</f>
        <v>31</v>
      </c>
      <c r="AE6514" s="2">
        <f>YEAR(Base[[#This Row],[Order Creation Date: Date]])</f>
        <v>2024</v>
      </c>
      <c r="AF6514" t="str">
        <f>IFERROR(VLOOKUP(Base[[#This Row],[Original Customer Code]],'[1]GRUPO AJUSTADO'!A:J,10,),"")</f>
        <v/>
      </c>
      <c r="AG6514" t="str">
        <f>IF(Base[[#This Row],[Reject Reason Code]]&lt;&gt;"","Cancelado",IF(Base[[#This Row],[Goods Issue Date: Date]]&gt;1,"Faturado","Em aberto"))</f>
        <v>Faturado</v>
      </c>
      <c r="AH6514" t="str">
        <f>IFERROR(VLOOKUP(Base[[#This Row],[Item - SAP Model Code]],'[1]3p'!C:I,7,),"LUX")</f>
        <v>LUX</v>
      </c>
    </row>
    <row r="6515" spans="1:34" x14ac:dyDescent="0.3">
      <c r="A6515" t="s">
        <v>18829</v>
      </c>
      <c r="B6515" t="s">
        <v>5165</v>
      </c>
      <c r="C6515" t="s">
        <v>115</v>
      </c>
      <c r="D6515" t="s">
        <v>210</v>
      </c>
      <c r="E6515" t="s">
        <v>38</v>
      </c>
      <c r="F6515" t="s">
        <v>51</v>
      </c>
      <c r="G6515" t="s">
        <v>40</v>
      </c>
      <c r="H6515" t="s">
        <v>52</v>
      </c>
      <c r="I6515" t="s">
        <v>42</v>
      </c>
      <c r="J6515" s="1">
        <v>45499</v>
      </c>
      <c r="K6515" s="1">
        <v>45498</v>
      </c>
      <c r="L6515" t="s">
        <v>43</v>
      </c>
      <c r="M6515" t="s">
        <v>681</v>
      </c>
      <c r="N6515" t="s">
        <v>13687</v>
      </c>
      <c r="O6515">
        <v>7</v>
      </c>
      <c r="P6515">
        <v>26</v>
      </c>
      <c r="Q6515">
        <v>30</v>
      </c>
      <c r="S6515">
        <v>1</v>
      </c>
      <c r="T6515">
        <v>100</v>
      </c>
      <c r="V6515" t="s">
        <v>46</v>
      </c>
      <c r="X6515">
        <v>309.45</v>
      </c>
      <c r="Y6515" t="s">
        <v>47</v>
      </c>
      <c r="Z6515" t="str">
        <f>IFERROR(VLOOKUP(Base[[#This Row],[Orders Detail - User Inserting Record]],[1]Teams!A:B,2,),"-")</f>
        <v>Emilia de Almeida Costa</v>
      </c>
      <c r="AA6515" t="str">
        <f>IFERROR(VLOOKUP(Base[[#This Row],[Orders Detail - User Inserting Record]],[1]Teams!A:C,3,),"-")</f>
        <v>Ilhas Especiais</v>
      </c>
      <c r="AB6515" t="str">
        <f>IFERROR(VLOOKUP(Base[[#This Row],[Orders Detail - User Inserting Record]],[1]Teams!A:D,4,),"-")</f>
        <v>Jennifer</v>
      </c>
      <c r="AC6515" t="str">
        <f>TEXT(Base[[#This Row],[Goods Issue Date: Date]],"mmm")</f>
        <v>jul</v>
      </c>
      <c r="AD6515" s="2">
        <f>WEEKNUM(Base[[#This Row],[Goods Issue Date: Date]])</f>
        <v>30</v>
      </c>
      <c r="AE6515" s="2">
        <f>YEAR(Base[[#This Row],[Order Creation Date: Date]])</f>
        <v>2024</v>
      </c>
      <c r="AF6515" t="str">
        <f>IFERROR(VLOOKUP(Base[[#This Row],[Original Customer Code]],'[1]GRUPO AJUSTADO'!A:J,10,),"")</f>
        <v/>
      </c>
      <c r="AG6515" t="str">
        <f>IF(Base[[#This Row],[Reject Reason Code]]&lt;&gt;"","Cancelado",IF(Base[[#This Row],[Goods Issue Date: Date]]&gt;1,"Faturado","Em aberto"))</f>
        <v>Faturado</v>
      </c>
      <c r="AH6515" t="str">
        <f>IFERROR(VLOOKUP(Base[[#This Row],[Item - SAP Model Code]],'[1]3p'!C:I,7,),"LUX")</f>
        <v>LUX</v>
      </c>
    </row>
    <row r="6516" spans="1:34" x14ac:dyDescent="0.3">
      <c r="A6516" t="s">
        <v>18830</v>
      </c>
      <c r="B6516" t="s">
        <v>18831</v>
      </c>
      <c r="C6516" t="s">
        <v>115</v>
      </c>
      <c r="D6516" t="s">
        <v>210</v>
      </c>
      <c r="E6516" t="s">
        <v>38</v>
      </c>
      <c r="F6516" t="s">
        <v>65</v>
      </c>
      <c r="G6516" t="s">
        <v>40</v>
      </c>
      <c r="H6516" t="s">
        <v>66</v>
      </c>
      <c r="I6516" t="s">
        <v>42</v>
      </c>
      <c r="J6516" s="1">
        <v>45502</v>
      </c>
      <c r="K6516" s="1">
        <v>45499</v>
      </c>
      <c r="L6516" t="s">
        <v>43</v>
      </c>
      <c r="M6516" t="s">
        <v>3544</v>
      </c>
      <c r="N6516" t="s">
        <v>5752</v>
      </c>
      <c r="O6516">
        <v>7</v>
      </c>
      <c r="P6516">
        <v>29</v>
      </c>
      <c r="Q6516">
        <v>31</v>
      </c>
      <c r="S6516">
        <v>1</v>
      </c>
      <c r="T6516">
        <v>100</v>
      </c>
      <c r="V6516" t="s">
        <v>46</v>
      </c>
      <c r="X6516">
        <v>488.6</v>
      </c>
      <c r="Y6516" t="s">
        <v>47</v>
      </c>
      <c r="Z6516" t="str">
        <f>IFERROR(VLOOKUP(Base[[#This Row],[Orders Detail - User Inserting Record]],[1]Teams!A:B,2,),"-")</f>
        <v>Emilia de Almeida Costa</v>
      </c>
      <c r="AA6516" t="str">
        <f>IFERROR(VLOOKUP(Base[[#This Row],[Orders Detail - User Inserting Record]],[1]Teams!A:C,3,),"-")</f>
        <v>Ilhas Especiais</v>
      </c>
      <c r="AB6516" t="str">
        <f>IFERROR(VLOOKUP(Base[[#This Row],[Orders Detail - User Inserting Record]],[1]Teams!A:D,4,),"-")</f>
        <v>Jennifer</v>
      </c>
      <c r="AC6516" t="str">
        <f>TEXT(Base[[#This Row],[Goods Issue Date: Date]],"mmm")</f>
        <v>jul</v>
      </c>
      <c r="AD6516" s="2">
        <f>WEEKNUM(Base[[#This Row],[Goods Issue Date: Date]])</f>
        <v>31</v>
      </c>
      <c r="AE6516" s="2">
        <f>YEAR(Base[[#This Row],[Order Creation Date: Date]])</f>
        <v>2024</v>
      </c>
      <c r="AF6516" t="str">
        <f>IFERROR(VLOOKUP(Base[[#This Row],[Original Customer Code]],'[1]GRUPO AJUSTADO'!A:J,10,),"")</f>
        <v/>
      </c>
      <c r="AG6516" t="str">
        <f>IF(Base[[#This Row],[Reject Reason Code]]&lt;&gt;"","Cancelado",IF(Base[[#This Row],[Goods Issue Date: Date]]&gt;1,"Faturado","Em aberto"))</f>
        <v>Faturado</v>
      </c>
      <c r="AH6516" t="str">
        <f>IFERROR(VLOOKUP(Base[[#This Row],[Item - SAP Model Code]],'[1]3p'!C:I,7,),"LUX")</f>
        <v>LUX</v>
      </c>
    </row>
    <row r="6517" spans="1:34" x14ac:dyDescent="0.3">
      <c r="A6517" t="s">
        <v>18832</v>
      </c>
      <c r="B6517" t="s">
        <v>18833</v>
      </c>
      <c r="C6517" t="s">
        <v>115</v>
      </c>
      <c r="D6517" t="s">
        <v>210</v>
      </c>
      <c r="E6517" t="s">
        <v>38</v>
      </c>
      <c r="F6517" t="s">
        <v>239</v>
      </c>
      <c r="G6517" t="s">
        <v>40</v>
      </c>
      <c r="H6517" t="s">
        <v>41</v>
      </c>
      <c r="I6517" t="s">
        <v>42</v>
      </c>
      <c r="J6517" s="1">
        <v>45500</v>
      </c>
      <c r="K6517" s="1">
        <v>45499</v>
      </c>
      <c r="L6517" t="s">
        <v>43</v>
      </c>
      <c r="M6517" t="s">
        <v>18834</v>
      </c>
      <c r="N6517" t="s">
        <v>18835</v>
      </c>
      <c r="O6517">
        <v>7</v>
      </c>
      <c r="P6517">
        <v>27</v>
      </c>
      <c r="Q6517">
        <v>30</v>
      </c>
      <c r="S6517">
        <v>1</v>
      </c>
      <c r="T6517">
        <v>100</v>
      </c>
      <c r="V6517" t="s">
        <v>46</v>
      </c>
      <c r="X6517">
        <v>631.91999999999996</v>
      </c>
      <c r="Y6517" t="s">
        <v>47</v>
      </c>
      <c r="Z6517" t="str">
        <f>IFERROR(VLOOKUP(Base[[#This Row],[Orders Detail - User Inserting Record]],[1]Teams!A:B,2,),"-")</f>
        <v>Emilia de Almeida Costa</v>
      </c>
      <c r="AA6517" t="str">
        <f>IFERROR(VLOOKUP(Base[[#This Row],[Orders Detail - User Inserting Record]],[1]Teams!A:C,3,),"-")</f>
        <v>Ilhas Especiais</v>
      </c>
      <c r="AB6517" t="str">
        <f>IFERROR(VLOOKUP(Base[[#This Row],[Orders Detail - User Inserting Record]],[1]Teams!A:D,4,),"-")</f>
        <v>Jennifer</v>
      </c>
      <c r="AC6517" t="str">
        <f>TEXT(Base[[#This Row],[Goods Issue Date: Date]],"mmm")</f>
        <v>jul</v>
      </c>
      <c r="AD6517" s="2">
        <f>WEEKNUM(Base[[#This Row],[Goods Issue Date: Date]])</f>
        <v>30</v>
      </c>
      <c r="AE6517" s="2">
        <f>YEAR(Base[[#This Row],[Order Creation Date: Date]])</f>
        <v>2024</v>
      </c>
      <c r="AF6517" t="str">
        <f>IFERROR(VLOOKUP(Base[[#This Row],[Original Customer Code]],'[1]GRUPO AJUSTADO'!A:J,10,),"")</f>
        <v/>
      </c>
      <c r="AG6517" t="str">
        <f>IF(Base[[#This Row],[Reject Reason Code]]&lt;&gt;"","Cancelado",IF(Base[[#This Row],[Goods Issue Date: Date]]&gt;1,"Faturado","Em aberto"))</f>
        <v>Faturado</v>
      </c>
      <c r="AH6517" t="str">
        <f>IFERROR(VLOOKUP(Base[[#This Row],[Item - SAP Model Code]],'[1]3p'!C:I,7,),"LUX")</f>
        <v>LUX</v>
      </c>
    </row>
    <row r="6518" spans="1:34" x14ac:dyDescent="0.3">
      <c r="A6518" t="s">
        <v>18836</v>
      </c>
      <c r="B6518" t="s">
        <v>17117</v>
      </c>
      <c r="C6518" t="s">
        <v>115</v>
      </c>
      <c r="D6518" t="s">
        <v>210</v>
      </c>
      <c r="E6518" t="s">
        <v>284</v>
      </c>
      <c r="F6518" t="s">
        <v>51</v>
      </c>
      <c r="G6518" t="s">
        <v>40</v>
      </c>
      <c r="H6518" t="s">
        <v>52</v>
      </c>
      <c r="I6518" t="s">
        <v>42</v>
      </c>
      <c r="J6518" s="1">
        <v>45505</v>
      </c>
      <c r="K6518" s="1">
        <v>45499</v>
      </c>
      <c r="L6518" t="s">
        <v>43</v>
      </c>
      <c r="M6518" t="s">
        <v>2683</v>
      </c>
      <c r="N6518" t="s">
        <v>7161</v>
      </c>
      <c r="O6518">
        <v>8</v>
      </c>
      <c r="P6518">
        <v>1</v>
      </c>
      <c r="Q6518">
        <v>31</v>
      </c>
      <c r="S6518">
        <v>1</v>
      </c>
      <c r="T6518">
        <v>100</v>
      </c>
      <c r="V6518" t="s">
        <v>17118</v>
      </c>
      <c r="W6518" t="s">
        <v>17119</v>
      </c>
      <c r="X6518">
        <v>263.83999999999997</v>
      </c>
      <c r="Y6518" t="s">
        <v>287</v>
      </c>
      <c r="Z6518" t="str">
        <f>IFERROR(VLOOKUP(Base[[#This Row],[Orders Detail - User Inserting Record]],[1]Teams!A:B,2,),"-")</f>
        <v>Emilia de Almeida Costa</v>
      </c>
      <c r="AA6518" t="str">
        <f>IFERROR(VLOOKUP(Base[[#This Row],[Orders Detail - User Inserting Record]],[1]Teams!A:C,3,),"-")</f>
        <v>Ilhas Especiais</v>
      </c>
      <c r="AB6518" t="str">
        <f>IFERROR(VLOOKUP(Base[[#This Row],[Orders Detail - User Inserting Record]],[1]Teams!A:D,4,),"-")</f>
        <v>Jennifer</v>
      </c>
      <c r="AC6518" t="str">
        <f>TEXT(Base[[#This Row],[Goods Issue Date: Date]],"mmm")</f>
        <v>ago</v>
      </c>
      <c r="AD6518" s="2">
        <f>WEEKNUM(Base[[#This Row],[Goods Issue Date: Date]])</f>
        <v>31</v>
      </c>
      <c r="AE6518" s="2">
        <f>YEAR(Base[[#This Row],[Order Creation Date: Date]])</f>
        <v>2024</v>
      </c>
      <c r="AF6518" t="str">
        <f>IFERROR(VLOOKUP(Base[[#This Row],[Original Customer Code]],'[1]GRUPO AJUSTADO'!A:J,10,),"")</f>
        <v/>
      </c>
      <c r="AG6518" t="str">
        <f>IF(Base[[#This Row],[Reject Reason Code]]&lt;&gt;"","Cancelado",IF(Base[[#This Row],[Goods Issue Date: Date]]&gt;1,"Faturado","Em aberto"))</f>
        <v>Faturado</v>
      </c>
      <c r="AH6518" t="str">
        <f>IFERROR(VLOOKUP(Base[[#This Row],[Item - SAP Model Code]],'[1]3p'!C:I,7,),"LUX")</f>
        <v>LUX</v>
      </c>
    </row>
    <row r="6519" spans="1:34" x14ac:dyDescent="0.3">
      <c r="A6519" t="s">
        <v>18837</v>
      </c>
      <c r="B6519" t="s">
        <v>540</v>
      </c>
      <c r="C6519" t="s">
        <v>115</v>
      </c>
      <c r="D6519" t="s">
        <v>210</v>
      </c>
      <c r="E6519" t="s">
        <v>38</v>
      </c>
      <c r="F6519" t="s">
        <v>51</v>
      </c>
      <c r="G6519" t="s">
        <v>40</v>
      </c>
      <c r="H6519" t="s">
        <v>52</v>
      </c>
      <c r="I6519" t="s">
        <v>42</v>
      </c>
      <c r="J6519" s="1">
        <v>45502</v>
      </c>
      <c r="K6519" s="1">
        <v>45499</v>
      </c>
      <c r="L6519" t="s">
        <v>43</v>
      </c>
      <c r="M6519" t="s">
        <v>1992</v>
      </c>
      <c r="N6519" t="s">
        <v>1993</v>
      </c>
      <c r="O6519">
        <v>7</v>
      </c>
      <c r="P6519">
        <v>29</v>
      </c>
      <c r="Q6519">
        <v>31</v>
      </c>
      <c r="S6519">
        <v>1</v>
      </c>
      <c r="T6519">
        <v>100</v>
      </c>
      <c r="V6519" t="s">
        <v>46</v>
      </c>
      <c r="X6519">
        <v>244.3</v>
      </c>
      <c r="Y6519" t="s">
        <v>47</v>
      </c>
      <c r="Z6519" t="str">
        <f>IFERROR(VLOOKUP(Base[[#This Row],[Orders Detail - User Inserting Record]],[1]Teams!A:B,2,),"-")</f>
        <v>Emilia de Almeida Costa</v>
      </c>
      <c r="AA6519" t="str">
        <f>IFERROR(VLOOKUP(Base[[#This Row],[Orders Detail - User Inserting Record]],[1]Teams!A:C,3,),"-")</f>
        <v>Ilhas Especiais</v>
      </c>
      <c r="AB6519" t="str">
        <f>IFERROR(VLOOKUP(Base[[#This Row],[Orders Detail - User Inserting Record]],[1]Teams!A:D,4,),"-")</f>
        <v>Jennifer</v>
      </c>
      <c r="AC6519" t="str">
        <f>TEXT(Base[[#This Row],[Goods Issue Date: Date]],"mmm")</f>
        <v>jul</v>
      </c>
      <c r="AD6519" s="2">
        <f>WEEKNUM(Base[[#This Row],[Goods Issue Date: Date]])</f>
        <v>31</v>
      </c>
      <c r="AE6519" s="2">
        <f>YEAR(Base[[#This Row],[Order Creation Date: Date]])</f>
        <v>2024</v>
      </c>
      <c r="AF6519" t="str">
        <f>IFERROR(VLOOKUP(Base[[#This Row],[Original Customer Code]],'[1]GRUPO AJUSTADO'!A:J,10,),"")</f>
        <v/>
      </c>
      <c r="AG6519" t="str">
        <f>IF(Base[[#This Row],[Reject Reason Code]]&lt;&gt;"","Cancelado",IF(Base[[#This Row],[Goods Issue Date: Date]]&gt;1,"Faturado","Em aberto"))</f>
        <v>Faturado</v>
      </c>
      <c r="AH6519" t="str">
        <f>IFERROR(VLOOKUP(Base[[#This Row],[Item - SAP Model Code]],'[1]3p'!C:I,7,),"LUX")</f>
        <v>LUX</v>
      </c>
    </row>
    <row r="6520" spans="1:34" x14ac:dyDescent="0.3">
      <c r="A6520" t="s">
        <v>18838</v>
      </c>
      <c r="B6520" t="s">
        <v>12783</v>
      </c>
      <c r="C6520" t="s">
        <v>115</v>
      </c>
      <c r="D6520" t="s">
        <v>210</v>
      </c>
      <c r="E6520" t="s">
        <v>38</v>
      </c>
      <c r="F6520" t="s">
        <v>255</v>
      </c>
      <c r="G6520" t="s">
        <v>40</v>
      </c>
      <c r="H6520" t="s">
        <v>118</v>
      </c>
      <c r="I6520" t="s">
        <v>42</v>
      </c>
      <c r="J6520" s="1">
        <v>45512</v>
      </c>
      <c r="K6520" s="1">
        <v>45499</v>
      </c>
      <c r="L6520" t="s">
        <v>43</v>
      </c>
      <c r="M6520" t="s">
        <v>2166</v>
      </c>
      <c r="N6520" t="s">
        <v>2167</v>
      </c>
      <c r="O6520">
        <v>8</v>
      </c>
      <c r="P6520">
        <v>8</v>
      </c>
      <c r="Q6520">
        <v>32</v>
      </c>
      <c r="S6520">
        <v>1</v>
      </c>
      <c r="T6520">
        <v>100</v>
      </c>
      <c r="V6520" t="s">
        <v>46</v>
      </c>
      <c r="X6520">
        <v>267.10000000000002</v>
      </c>
      <c r="Y6520" t="s">
        <v>47</v>
      </c>
      <c r="Z6520" t="str">
        <f>IFERROR(VLOOKUP(Base[[#This Row],[Orders Detail - User Inserting Record]],[1]Teams!A:B,2,),"-")</f>
        <v>Emilia de Almeida Costa</v>
      </c>
      <c r="AA6520" t="str">
        <f>IFERROR(VLOOKUP(Base[[#This Row],[Orders Detail - User Inserting Record]],[1]Teams!A:C,3,),"-")</f>
        <v>Ilhas Especiais</v>
      </c>
      <c r="AB6520" t="str">
        <f>IFERROR(VLOOKUP(Base[[#This Row],[Orders Detail - User Inserting Record]],[1]Teams!A:D,4,),"-")</f>
        <v>Jennifer</v>
      </c>
      <c r="AC6520" t="str">
        <f>TEXT(Base[[#This Row],[Goods Issue Date: Date]],"mmm")</f>
        <v>ago</v>
      </c>
      <c r="AD6520" s="2">
        <f>WEEKNUM(Base[[#This Row],[Goods Issue Date: Date]])</f>
        <v>32</v>
      </c>
      <c r="AE6520" s="2">
        <f>YEAR(Base[[#This Row],[Order Creation Date: Date]])</f>
        <v>2024</v>
      </c>
      <c r="AF6520" t="str">
        <f>IFERROR(VLOOKUP(Base[[#This Row],[Original Customer Code]],'[1]GRUPO AJUSTADO'!A:J,10,),"")</f>
        <v/>
      </c>
      <c r="AG6520" t="str">
        <f>IF(Base[[#This Row],[Reject Reason Code]]&lt;&gt;"","Cancelado",IF(Base[[#This Row],[Goods Issue Date: Date]]&gt;1,"Faturado","Em aberto"))</f>
        <v>Faturado</v>
      </c>
      <c r="AH6520" t="str">
        <f>IFERROR(VLOOKUP(Base[[#This Row],[Item - SAP Model Code]],'[1]3p'!C:I,7,),"LUX")</f>
        <v>LUX</v>
      </c>
    </row>
    <row r="6521" spans="1:34" x14ac:dyDescent="0.3">
      <c r="A6521" t="s">
        <v>18839</v>
      </c>
      <c r="B6521" t="s">
        <v>18840</v>
      </c>
      <c r="C6521" t="s">
        <v>115</v>
      </c>
      <c r="D6521" t="s">
        <v>210</v>
      </c>
      <c r="E6521" t="s">
        <v>38</v>
      </c>
      <c r="F6521" t="s">
        <v>51</v>
      </c>
      <c r="G6521" t="s">
        <v>40</v>
      </c>
      <c r="H6521" t="s">
        <v>52</v>
      </c>
      <c r="I6521" t="s">
        <v>42</v>
      </c>
      <c r="J6521" s="1">
        <v>45502</v>
      </c>
      <c r="K6521" s="1">
        <v>45499</v>
      </c>
      <c r="L6521" t="s">
        <v>43</v>
      </c>
      <c r="M6521" t="s">
        <v>17556</v>
      </c>
      <c r="N6521" t="s">
        <v>18841</v>
      </c>
      <c r="O6521">
        <v>7</v>
      </c>
      <c r="P6521">
        <v>29</v>
      </c>
      <c r="Q6521">
        <v>31</v>
      </c>
      <c r="S6521">
        <v>1</v>
      </c>
      <c r="T6521">
        <v>100</v>
      </c>
      <c r="V6521" t="s">
        <v>46</v>
      </c>
      <c r="X6521">
        <v>475.57</v>
      </c>
      <c r="Y6521" t="s">
        <v>47</v>
      </c>
      <c r="Z6521" t="str">
        <f>IFERROR(VLOOKUP(Base[[#This Row],[Orders Detail - User Inserting Record]],[1]Teams!A:B,2,),"-")</f>
        <v>Emilia de Almeida Costa</v>
      </c>
      <c r="AA6521" t="str">
        <f>IFERROR(VLOOKUP(Base[[#This Row],[Orders Detail - User Inserting Record]],[1]Teams!A:C,3,),"-")</f>
        <v>Ilhas Especiais</v>
      </c>
      <c r="AB6521" t="str">
        <f>IFERROR(VLOOKUP(Base[[#This Row],[Orders Detail - User Inserting Record]],[1]Teams!A:D,4,),"-")</f>
        <v>Jennifer</v>
      </c>
      <c r="AC6521" t="str">
        <f>TEXT(Base[[#This Row],[Goods Issue Date: Date]],"mmm")</f>
        <v>jul</v>
      </c>
      <c r="AD6521" s="2">
        <f>WEEKNUM(Base[[#This Row],[Goods Issue Date: Date]])</f>
        <v>31</v>
      </c>
      <c r="AE6521" s="2">
        <f>YEAR(Base[[#This Row],[Order Creation Date: Date]])</f>
        <v>2024</v>
      </c>
      <c r="AF6521" t="str">
        <f>IFERROR(VLOOKUP(Base[[#This Row],[Original Customer Code]],'[1]GRUPO AJUSTADO'!A:J,10,),"")</f>
        <v/>
      </c>
      <c r="AG6521" t="str">
        <f>IF(Base[[#This Row],[Reject Reason Code]]&lt;&gt;"","Cancelado",IF(Base[[#This Row],[Goods Issue Date: Date]]&gt;1,"Faturado","Em aberto"))</f>
        <v>Faturado</v>
      </c>
      <c r="AH6521" t="str">
        <f>IFERROR(VLOOKUP(Base[[#This Row],[Item - SAP Model Code]],'[1]3p'!C:I,7,),"LUX")</f>
        <v>LUX</v>
      </c>
    </row>
    <row r="6522" spans="1:34" x14ac:dyDescent="0.3">
      <c r="A6522" t="s">
        <v>18842</v>
      </c>
      <c r="B6522" t="s">
        <v>9148</v>
      </c>
      <c r="C6522" t="s">
        <v>115</v>
      </c>
      <c r="D6522" t="s">
        <v>210</v>
      </c>
      <c r="E6522" t="s">
        <v>211</v>
      </c>
      <c r="F6522" t="s">
        <v>625</v>
      </c>
      <c r="G6522" t="s">
        <v>89</v>
      </c>
      <c r="H6522" t="s">
        <v>351</v>
      </c>
      <c r="I6522" t="s">
        <v>42</v>
      </c>
      <c r="J6522" s="1">
        <v>45569</v>
      </c>
      <c r="K6522" s="1">
        <v>45499</v>
      </c>
      <c r="L6522" t="s">
        <v>43</v>
      </c>
      <c r="M6522" t="s">
        <v>14688</v>
      </c>
      <c r="N6522" t="s">
        <v>14689</v>
      </c>
      <c r="O6522">
        <v>10</v>
      </c>
      <c r="P6522">
        <v>4</v>
      </c>
      <c r="Q6522">
        <v>40</v>
      </c>
      <c r="S6522">
        <v>1</v>
      </c>
      <c r="T6522">
        <v>100</v>
      </c>
      <c r="V6522" t="s">
        <v>46</v>
      </c>
      <c r="X6522">
        <v>106.63</v>
      </c>
      <c r="Y6522" t="s">
        <v>391</v>
      </c>
      <c r="Z6522" t="str">
        <f>IFERROR(VLOOKUP(Base[[#This Row],[Orders Detail - User Inserting Record]],[1]Teams!A:B,2,),"-")</f>
        <v>Emilia de Almeida Costa</v>
      </c>
      <c r="AA6522" t="str">
        <f>IFERROR(VLOOKUP(Base[[#This Row],[Orders Detail - User Inserting Record]],[1]Teams!A:C,3,),"-")</f>
        <v>Ilhas Especiais</v>
      </c>
      <c r="AB6522" t="str">
        <f>IFERROR(VLOOKUP(Base[[#This Row],[Orders Detail - User Inserting Record]],[1]Teams!A:D,4,),"-")</f>
        <v>Jennifer</v>
      </c>
      <c r="AC6522" t="str">
        <f>TEXT(Base[[#This Row],[Goods Issue Date: Date]],"mmm")</f>
        <v>out</v>
      </c>
      <c r="AD6522" s="2">
        <f>WEEKNUM(Base[[#This Row],[Goods Issue Date: Date]])</f>
        <v>40</v>
      </c>
      <c r="AE6522" s="2">
        <f>YEAR(Base[[#This Row],[Order Creation Date: Date]])</f>
        <v>2024</v>
      </c>
      <c r="AF6522" t="str">
        <f>IFERROR(VLOOKUP(Base[[#This Row],[Original Customer Code]],'[1]GRUPO AJUSTADO'!A:J,10,),"")</f>
        <v/>
      </c>
      <c r="AG6522" t="str">
        <f>IF(Base[[#This Row],[Reject Reason Code]]&lt;&gt;"","Cancelado",IF(Base[[#This Row],[Goods Issue Date: Date]]&gt;1,"Faturado","Em aberto"))</f>
        <v>Faturado</v>
      </c>
      <c r="AH6522" t="str">
        <f>IFERROR(VLOOKUP(Base[[#This Row],[Item - SAP Model Code]],'[1]3p'!C:I,7,),"LUX")</f>
        <v>LUX</v>
      </c>
    </row>
    <row r="6523" spans="1:34" x14ac:dyDescent="0.3">
      <c r="A6523" t="s">
        <v>18843</v>
      </c>
      <c r="B6523" t="s">
        <v>18844</v>
      </c>
      <c r="C6523" t="s">
        <v>115</v>
      </c>
      <c r="D6523" t="s">
        <v>210</v>
      </c>
      <c r="E6523" t="s">
        <v>38</v>
      </c>
      <c r="F6523" t="s">
        <v>65</v>
      </c>
      <c r="G6523" t="s">
        <v>40</v>
      </c>
      <c r="H6523" t="s">
        <v>66</v>
      </c>
      <c r="I6523" t="s">
        <v>42</v>
      </c>
      <c r="J6523" s="1">
        <v>45500</v>
      </c>
      <c r="K6523" s="1">
        <v>45499</v>
      </c>
      <c r="L6523" t="s">
        <v>43</v>
      </c>
      <c r="M6523" t="s">
        <v>2524</v>
      </c>
      <c r="N6523" t="s">
        <v>18845</v>
      </c>
      <c r="O6523">
        <v>7</v>
      </c>
      <c r="P6523">
        <v>27</v>
      </c>
      <c r="Q6523">
        <v>30</v>
      </c>
      <c r="S6523">
        <v>1</v>
      </c>
      <c r="T6523">
        <v>100</v>
      </c>
      <c r="V6523" t="s">
        <v>317</v>
      </c>
      <c r="W6523" t="s">
        <v>318</v>
      </c>
      <c r="X6523">
        <v>319.22000000000003</v>
      </c>
      <c r="Y6523" t="s">
        <v>47</v>
      </c>
      <c r="Z6523" t="str">
        <f>IFERROR(VLOOKUP(Base[[#This Row],[Orders Detail - User Inserting Record]],[1]Teams!A:B,2,),"-")</f>
        <v>Emilia de Almeida Costa</v>
      </c>
      <c r="AA6523" t="str">
        <f>IFERROR(VLOOKUP(Base[[#This Row],[Orders Detail - User Inserting Record]],[1]Teams!A:C,3,),"-")</f>
        <v>Ilhas Especiais</v>
      </c>
      <c r="AB6523" t="str">
        <f>IFERROR(VLOOKUP(Base[[#This Row],[Orders Detail - User Inserting Record]],[1]Teams!A:D,4,),"-")</f>
        <v>Jennifer</v>
      </c>
      <c r="AC6523" t="str">
        <f>TEXT(Base[[#This Row],[Goods Issue Date: Date]],"mmm")</f>
        <v>jul</v>
      </c>
      <c r="AD6523" s="2">
        <f>WEEKNUM(Base[[#This Row],[Goods Issue Date: Date]])</f>
        <v>30</v>
      </c>
      <c r="AE6523" s="2">
        <f>YEAR(Base[[#This Row],[Order Creation Date: Date]])</f>
        <v>2024</v>
      </c>
      <c r="AF6523" t="str">
        <f>IFERROR(VLOOKUP(Base[[#This Row],[Original Customer Code]],'[1]GRUPO AJUSTADO'!A:J,10,),"")</f>
        <v/>
      </c>
      <c r="AG6523" t="str">
        <f>IF(Base[[#This Row],[Reject Reason Code]]&lt;&gt;"","Cancelado",IF(Base[[#This Row],[Goods Issue Date: Date]]&gt;1,"Faturado","Em aberto"))</f>
        <v>Faturado</v>
      </c>
      <c r="AH6523" t="str">
        <f>IFERROR(VLOOKUP(Base[[#This Row],[Item - SAP Model Code]],'[1]3p'!C:I,7,),"LUX")</f>
        <v>LUX</v>
      </c>
    </row>
    <row r="6524" spans="1:34" x14ac:dyDescent="0.3">
      <c r="A6524" t="s">
        <v>18846</v>
      </c>
      <c r="B6524" t="s">
        <v>18847</v>
      </c>
      <c r="C6524" t="s">
        <v>18848</v>
      </c>
      <c r="D6524" t="s">
        <v>192</v>
      </c>
      <c r="E6524" t="s">
        <v>38</v>
      </c>
      <c r="F6524" t="s">
        <v>51</v>
      </c>
      <c r="G6524" t="s">
        <v>40</v>
      </c>
      <c r="H6524" t="s">
        <v>52</v>
      </c>
      <c r="I6524" t="s">
        <v>42</v>
      </c>
      <c r="J6524" s="1">
        <v>45502</v>
      </c>
      <c r="K6524" s="1">
        <v>45499</v>
      </c>
      <c r="L6524" t="s">
        <v>43</v>
      </c>
      <c r="M6524" t="s">
        <v>910</v>
      </c>
      <c r="N6524" t="s">
        <v>3219</v>
      </c>
      <c r="O6524">
        <v>7</v>
      </c>
      <c r="P6524">
        <v>29</v>
      </c>
      <c r="Q6524">
        <v>31</v>
      </c>
      <c r="S6524">
        <v>1</v>
      </c>
      <c r="T6524">
        <v>100</v>
      </c>
      <c r="V6524" t="s">
        <v>46</v>
      </c>
      <c r="X6524">
        <v>1240</v>
      </c>
      <c r="Y6524" t="s">
        <v>47</v>
      </c>
      <c r="Z6524" t="str">
        <f>IFERROR(VLOOKUP(Base[[#This Row],[Orders Detail - User Inserting Record]],[1]Teams!A:B,2,),"-")</f>
        <v>Daniele Zupelli Mirandola</v>
      </c>
      <c r="AA6524" t="str">
        <f>IFERROR(VLOOKUP(Base[[#This Row],[Orders Detail - User Inserting Record]],[1]Teams!A:C,3,),"-")</f>
        <v>BackOffice</v>
      </c>
      <c r="AB6524" t="str">
        <f>IFERROR(VLOOKUP(Base[[#This Row],[Orders Detail - User Inserting Record]],[1]Teams!A:D,4,),"-")</f>
        <v>Fabrcio</v>
      </c>
      <c r="AC6524" t="str">
        <f>TEXT(Base[[#This Row],[Goods Issue Date: Date]],"mmm")</f>
        <v>jul</v>
      </c>
      <c r="AD6524" s="2">
        <f>WEEKNUM(Base[[#This Row],[Goods Issue Date: Date]])</f>
        <v>31</v>
      </c>
      <c r="AE6524" s="2">
        <f>YEAR(Base[[#This Row],[Order Creation Date: Date]])</f>
        <v>2024</v>
      </c>
      <c r="AF6524" t="str">
        <f>IFERROR(VLOOKUP(Base[[#This Row],[Original Customer Code]],'[1]GRUPO AJUSTADO'!A:J,10,),"")</f>
        <v/>
      </c>
      <c r="AG6524" t="str">
        <f>IF(Base[[#This Row],[Reject Reason Code]]&lt;&gt;"","Cancelado",IF(Base[[#This Row],[Goods Issue Date: Date]]&gt;1,"Faturado","Em aberto"))</f>
        <v>Faturado</v>
      </c>
      <c r="AH6524" t="str">
        <f>IFERROR(VLOOKUP(Base[[#This Row],[Item - SAP Model Code]],'[1]3p'!C:I,7,),"LUX")</f>
        <v>LUX</v>
      </c>
    </row>
    <row r="6525" spans="1:34" x14ac:dyDescent="0.3">
      <c r="A6525" t="s">
        <v>18849</v>
      </c>
      <c r="B6525" t="s">
        <v>18850</v>
      </c>
      <c r="C6525" t="s">
        <v>18851</v>
      </c>
      <c r="D6525" t="s">
        <v>470</v>
      </c>
      <c r="E6525" t="s">
        <v>38</v>
      </c>
      <c r="F6525" t="s">
        <v>761</v>
      </c>
      <c r="G6525" t="s">
        <v>40</v>
      </c>
      <c r="H6525" t="s">
        <v>41</v>
      </c>
      <c r="I6525" t="s">
        <v>42</v>
      </c>
      <c r="J6525" s="1">
        <v>45502</v>
      </c>
      <c r="K6525" s="1">
        <v>45499</v>
      </c>
      <c r="L6525" t="s">
        <v>43</v>
      </c>
      <c r="M6525" t="s">
        <v>18852</v>
      </c>
      <c r="N6525" t="s">
        <v>3111</v>
      </c>
      <c r="O6525">
        <v>7</v>
      </c>
      <c r="P6525">
        <v>29</v>
      </c>
      <c r="Q6525">
        <v>31</v>
      </c>
      <c r="S6525">
        <v>1</v>
      </c>
      <c r="T6525">
        <v>100</v>
      </c>
      <c r="V6525" t="s">
        <v>46</v>
      </c>
      <c r="X6525">
        <v>2430</v>
      </c>
      <c r="Y6525" t="s">
        <v>47</v>
      </c>
      <c r="Z6525" t="str">
        <f>IFERROR(VLOOKUP(Base[[#This Row],[Orders Detail - User Inserting Record]],[1]Teams!A:B,2,),"-")</f>
        <v>Fabricio  Nahuel Casassa</v>
      </c>
      <c r="AA6525" t="str">
        <f>IFERROR(VLOOKUP(Base[[#This Row],[Orders Detail - User Inserting Record]],[1]Teams!A:C,3,),"-")</f>
        <v>BackOffice</v>
      </c>
      <c r="AB6525" t="str">
        <f>IFERROR(VLOOKUP(Base[[#This Row],[Orders Detail - User Inserting Record]],[1]Teams!A:D,4,),"-")</f>
        <v>Fabrcio</v>
      </c>
      <c r="AC6525" t="str">
        <f>TEXT(Base[[#This Row],[Goods Issue Date: Date]],"mmm")</f>
        <v>jul</v>
      </c>
      <c r="AD6525" s="2">
        <f>WEEKNUM(Base[[#This Row],[Goods Issue Date: Date]])</f>
        <v>31</v>
      </c>
      <c r="AE6525" s="2">
        <f>YEAR(Base[[#This Row],[Order Creation Date: Date]])</f>
        <v>2024</v>
      </c>
      <c r="AF6525" t="str">
        <f>IFERROR(VLOOKUP(Base[[#This Row],[Original Customer Code]],'[1]GRUPO AJUSTADO'!A:J,10,),"")</f>
        <v/>
      </c>
      <c r="AG6525" t="str">
        <f>IF(Base[[#This Row],[Reject Reason Code]]&lt;&gt;"","Cancelado",IF(Base[[#This Row],[Goods Issue Date: Date]]&gt;1,"Faturado","Em aberto"))</f>
        <v>Faturado</v>
      </c>
      <c r="AH6525" t="str">
        <f>IFERROR(VLOOKUP(Base[[#This Row],[Item - SAP Model Code]],'[1]3p'!C:I,7,),"LUX")</f>
        <v>LUX</v>
      </c>
    </row>
    <row r="6526" spans="1:34" x14ac:dyDescent="0.3">
      <c r="A6526" t="s">
        <v>18853</v>
      </c>
      <c r="B6526" t="s">
        <v>18854</v>
      </c>
      <c r="C6526" t="s">
        <v>18855</v>
      </c>
      <c r="D6526" t="s">
        <v>37</v>
      </c>
      <c r="E6526" t="s">
        <v>38</v>
      </c>
      <c r="F6526" t="s">
        <v>51</v>
      </c>
      <c r="G6526" t="s">
        <v>40</v>
      </c>
      <c r="H6526" t="s">
        <v>52</v>
      </c>
      <c r="I6526" t="s">
        <v>42</v>
      </c>
      <c r="J6526" s="1">
        <v>45502</v>
      </c>
      <c r="K6526" s="1">
        <v>45499</v>
      </c>
      <c r="L6526" t="s">
        <v>43</v>
      </c>
      <c r="M6526" t="s">
        <v>691</v>
      </c>
      <c r="N6526" t="s">
        <v>692</v>
      </c>
      <c r="O6526">
        <v>7</v>
      </c>
      <c r="P6526">
        <v>29</v>
      </c>
      <c r="Q6526">
        <v>31</v>
      </c>
      <c r="S6526">
        <v>1</v>
      </c>
      <c r="T6526">
        <v>100</v>
      </c>
      <c r="V6526" t="s">
        <v>46</v>
      </c>
      <c r="X6526">
        <v>890</v>
      </c>
      <c r="Y6526" t="s">
        <v>47</v>
      </c>
      <c r="Z6526" t="str">
        <f>IFERROR(VLOOKUP(Base[[#This Row],[Orders Detail - User Inserting Record]],[1]Teams!A:B,2,),"-")</f>
        <v>Aline Rufino</v>
      </c>
      <c r="AA6526" t="str">
        <f>IFERROR(VLOOKUP(Base[[#This Row],[Orders Detail - User Inserting Record]],[1]Teams!A:C,3,),"-")</f>
        <v>Operations</v>
      </c>
      <c r="AB6526" t="str">
        <f>IFERROR(VLOOKUP(Base[[#This Row],[Orders Detail - User Inserting Record]],[1]Teams!A:D,4,),"-")</f>
        <v>Cris</v>
      </c>
      <c r="AC6526" t="str">
        <f>TEXT(Base[[#This Row],[Goods Issue Date: Date]],"mmm")</f>
        <v>jul</v>
      </c>
      <c r="AD6526" s="2">
        <f>WEEKNUM(Base[[#This Row],[Goods Issue Date: Date]])</f>
        <v>31</v>
      </c>
      <c r="AE6526" s="2">
        <f>YEAR(Base[[#This Row],[Order Creation Date: Date]])</f>
        <v>2024</v>
      </c>
      <c r="AF6526" t="str">
        <f>IFERROR(VLOOKUP(Base[[#This Row],[Original Customer Code]],'[1]GRUPO AJUSTADO'!A:J,10,),"")</f>
        <v/>
      </c>
      <c r="AG6526" t="str">
        <f>IF(Base[[#This Row],[Reject Reason Code]]&lt;&gt;"","Cancelado",IF(Base[[#This Row],[Goods Issue Date: Date]]&gt;1,"Faturado","Em aberto"))</f>
        <v>Faturado</v>
      </c>
      <c r="AH6526" t="str">
        <f>IFERROR(VLOOKUP(Base[[#This Row],[Item - SAP Model Code]],'[1]3p'!C:I,7,),"LUX")</f>
        <v>LUX</v>
      </c>
    </row>
    <row r="6527" spans="1:34" x14ac:dyDescent="0.3">
      <c r="A6527" t="s">
        <v>18856</v>
      </c>
      <c r="B6527" t="s">
        <v>18857</v>
      </c>
      <c r="C6527" t="s">
        <v>18858</v>
      </c>
      <c r="D6527" t="s">
        <v>470</v>
      </c>
      <c r="E6527" t="s">
        <v>64</v>
      </c>
      <c r="F6527" t="s">
        <v>65</v>
      </c>
      <c r="G6527" t="s">
        <v>40</v>
      </c>
      <c r="H6527" t="s">
        <v>66</v>
      </c>
      <c r="I6527" t="s">
        <v>67</v>
      </c>
      <c r="J6527" s="1">
        <v>45503</v>
      </c>
      <c r="K6527" s="1">
        <v>45502</v>
      </c>
      <c r="L6527" t="s">
        <v>43</v>
      </c>
      <c r="M6527" t="s">
        <v>2770</v>
      </c>
      <c r="N6527" t="s">
        <v>18859</v>
      </c>
      <c r="O6527">
        <v>7</v>
      </c>
      <c r="P6527">
        <v>30</v>
      </c>
      <c r="Q6527">
        <v>31</v>
      </c>
      <c r="S6527">
        <v>1</v>
      </c>
      <c r="T6527">
        <v>100</v>
      </c>
      <c r="V6527" t="s">
        <v>46</v>
      </c>
      <c r="X6527">
        <v>1450</v>
      </c>
      <c r="Y6527" t="s">
        <v>70</v>
      </c>
      <c r="Z6527" t="str">
        <f>IFERROR(VLOOKUP(Base[[#This Row],[Orders Detail - User Inserting Record]],[1]Teams!A:B,2,),"-")</f>
        <v>Fabricio  Nahuel Casassa</v>
      </c>
      <c r="AA6527" t="str">
        <f>IFERROR(VLOOKUP(Base[[#This Row],[Orders Detail - User Inserting Record]],[1]Teams!A:C,3,),"-")</f>
        <v>BackOffice</v>
      </c>
      <c r="AB6527" t="str">
        <f>IFERROR(VLOOKUP(Base[[#This Row],[Orders Detail - User Inserting Record]],[1]Teams!A:D,4,),"-")</f>
        <v>Fabrcio</v>
      </c>
      <c r="AC6527" t="str">
        <f>TEXT(Base[[#This Row],[Goods Issue Date: Date]],"mmm")</f>
        <v>jul</v>
      </c>
      <c r="AD6527" s="2">
        <f>WEEKNUM(Base[[#This Row],[Goods Issue Date: Date]])</f>
        <v>31</v>
      </c>
      <c r="AE6527" s="2">
        <f>YEAR(Base[[#This Row],[Order Creation Date: Date]])</f>
        <v>2024</v>
      </c>
      <c r="AF6527" t="str">
        <f>IFERROR(VLOOKUP(Base[[#This Row],[Original Customer Code]],'[1]GRUPO AJUSTADO'!A:J,10,),"")</f>
        <v/>
      </c>
      <c r="AG6527" t="str">
        <f>IF(Base[[#This Row],[Reject Reason Code]]&lt;&gt;"","Cancelado",IF(Base[[#This Row],[Goods Issue Date: Date]]&gt;1,"Faturado","Em aberto"))</f>
        <v>Faturado</v>
      </c>
      <c r="AH6527" t="str">
        <f>IFERROR(VLOOKUP(Base[[#This Row],[Item - SAP Model Code]],'[1]3p'!C:I,7,),"LUX")</f>
        <v>LUX</v>
      </c>
    </row>
    <row r="6528" spans="1:34" x14ac:dyDescent="0.3">
      <c r="A6528" t="s">
        <v>18860</v>
      </c>
      <c r="B6528" t="s">
        <v>16812</v>
      </c>
      <c r="C6528" t="s">
        <v>18861</v>
      </c>
      <c r="D6528" t="s">
        <v>470</v>
      </c>
      <c r="E6528" t="s">
        <v>38</v>
      </c>
      <c r="F6528" t="s">
        <v>51</v>
      </c>
      <c r="G6528" t="s">
        <v>40</v>
      </c>
      <c r="H6528" t="s">
        <v>52</v>
      </c>
      <c r="I6528" t="s">
        <v>42</v>
      </c>
      <c r="J6528" s="1">
        <v>45504</v>
      </c>
      <c r="K6528" s="1">
        <v>45502</v>
      </c>
      <c r="L6528" t="s">
        <v>43</v>
      </c>
      <c r="M6528" t="s">
        <v>18862</v>
      </c>
      <c r="N6528" t="s">
        <v>1366</v>
      </c>
      <c r="O6528">
        <v>7</v>
      </c>
      <c r="P6528">
        <v>31</v>
      </c>
      <c r="Q6528">
        <v>31</v>
      </c>
      <c r="S6528">
        <v>1</v>
      </c>
      <c r="T6528">
        <v>100</v>
      </c>
      <c r="V6528" t="s">
        <v>46</v>
      </c>
      <c r="X6528">
        <v>1010</v>
      </c>
      <c r="Y6528" t="s">
        <v>47</v>
      </c>
      <c r="Z6528" t="str">
        <f>IFERROR(VLOOKUP(Base[[#This Row],[Orders Detail - User Inserting Record]],[1]Teams!A:B,2,),"-")</f>
        <v>Fabricio  Nahuel Casassa</v>
      </c>
      <c r="AA6528" t="str">
        <f>IFERROR(VLOOKUP(Base[[#This Row],[Orders Detail - User Inserting Record]],[1]Teams!A:C,3,),"-")</f>
        <v>BackOffice</v>
      </c>
      <c r="AB6528" t="str">
        <f>IFERROR(VLOOKUP(Base[[#This Row],[Orders Detail - User Inserting Record]],[1]Teams!A:D,4,),"-")</f>
        <v>Fabrcio</v>
      </c>
      <c r="AC6528" t="str">
        <f>TEXT(Base[[#This Row],[Goods Issue Date: Date]],"mmm")</f>
        <v>jul</v>
      </c>
      <c r="AD6528" s="2">
        <f>WEEKNUM(Base[[#This Row],[Goods Issue Date: Date]])</f>
        <v>31</v>
      </c>
      <c r="AE6528" s="2">
        <f>YEAR(Base[[#This Row],[Order Creation Date: Date]])</f>
        <v>2024</v>
      </c>
      <c r="AF6528" t="str">
        <f>IFERROR(VLOOKUP(Base[[#This Row],[Original Customer Code]],'[1]GRUPO AJUSTADO'!A:J,10,),"")</f>
        <v/>
      </c>
      <c r="AG6528" t="str">
        <f>IF(Base[[#This Row],[Reject Reason Code]]&lt;&gt;"","Cancelado",IF(Base[[#This Row],[Goods Issue Date: Date]]&gt;1,"Faturado","Em aberto"))</f>
        <v>Faturado</v>
      </c>
      <c r="AH6528" t="str">
        <f>IFERROR(VLOOKUP(Base[[#This Row],[Item - SAP Model Code]],'[1]3p'!C:I,7,),"LUX")</f>
        <v>LUX</v>
      </c>
    </row>
    <row r="6529" spans="1:34" x14ac:dyDescent="0.3">
      <c r="A6529" t="s">
        <v>18863</v>
      </c>
      <c r="B6529" t="s">
        <v>18864</v>
      </c>
      <c r="C6529" t="s">
        <v>18865</v>
      </c>
      <c r="D6529" t="s">
        <v>470</v>
      </c>
      <c r="E6529" t="s">
        <v>64</v>
      </c>
      <c r="F6529" t="s">
        <v>65</v>
      </c>
      <c r="G6529" t="s">
        <v>40</v>
      </c>
      <c r="H6529" t="s">
        <v>66</v>
      </c>
      <c r="I6529" t="s">
        <v>67</v>
      </c>
      <c r="J6529" s="1">
        <v>45503</v>
      </c>
      <c r="K6529" s="1">
        <v>45502</v>
      </c>
      <c r="L6529" t="s">
        <v>43</v>
      </c>
      <c r="M6529" t="s">
        <v>1571</v>
      </c>
      <c r="N6529" t="s">
        <v>10829</v>
      </c>
      <c r="O6529">
        <v>7</v>
      </c>
      <c r="P6529">
        <v>30</v>
      </c>
      <c r="Q6529">
        <v>31</v>
      </c>
      <c r="S6529">
        <v>1</v>
      </c>
      <c r="T6529">
        <v>100</v>
      </c>
      <c r="V6529" t="s">
        <v>46</v>
      </c>
      <c r="X6529">
        <v>1090</v>
      </c>
      <c r="Y6529" t="s">
        <v>70</v>
      </c>
      <c r="Z6529" t="str">
        <f>IFERROR(VLOOKUP(Base[[#This Row],[Orders Detail - User Inserting Record]],[1]Teams!A:B,2,),"-")</f>
        <v>Fabricio  Nahuel Casassa</v>
      </c>
      <c r="AA6529" t="str">
        <f>IFERROR(VLOOKUP(Base[[#This Row],[Orders Detail - User Inserting Record]],[1]Teams!A:C,3,),"-")</f>
        <v>BackOffice</v>
      </c>
      <c r="AB6529" t="str">
        <f>IFERROR(VLOOKUP(Base[[#This Row],[Orders Detail - User Inserting Record]],[1]Teams!A:D,4,),"-")</f>
        <v>Fabrcio</v>
      </c>
      <c r="AC6529" t="str">
        <f>TEXT(Base[[#This Row],[Goods Issue Date: Date]],"mmm")</f>
        <v>jul</v>
      </c>
      <c r="AD6529" s="2">
        <f>WEEKNUM(Base[[#This Row],[Goods Issue Date: Date]])</f>
        <v>31</v>
      </c>
      <c r="AE6529" s="2">
        <f>YEAR(Base[[#This Row],[Order Creation Date: Date]])</f>
        <v>2024</v>
      </c>
      <c r="AF6529" t="str">
        <f>IFERROR(VLOOKUP(Base[[#This Row],[Original Customer Code]],'[1]GRUPO AJUSTADO'!A:J,10,),"")</f>
        <v/>
      </c>
      <c r="AG6529" t="str">
        <f>IF(Base[[#This Row],[Reject Reason Code]]&lt;&gt;"","Cancelado",IF(Base[[#This Row],[Goods Issue Date: Date]]&gt;1,"Faturado","Em aberto"))</f>
        <v>Faturado</v>
      </c>
      <c r="AH6529" t="str">
        <f>IFERROR(VLOOKUP(Base[[#This Row],[Item - SAP Model Code]],'[1]3p'!C:I,7,),"LUX")</f>
        <v>LUX</v>
      </c>
    </row>
    <row r="6530" spans="1:34" x14ac:dyDescent="0.3">
      <c r="A6530" t="s">
        <v>18866</v>
      </c>
      <c r="B6530" t="s">
        <v>18867</v>
      </c>
      <c r="C6530" t="s">
        <v>18868</v>
      </c>
      <c r="D6530" t="s">
        <v>470</v>
      </c>
      <c r="E6530" t="s">
        <v>38</v>
      </c>
      <c r="F6530" t="s">
        <v>51</v>
      </c>
      <c r="G6530" t="s">
        <v>40</v>
      </c>
      <c r="H6530" t="s">
        <v>52</v>
      </c>
      <c r="I6530" t="s">
        <v>42</v>
      </c>
      <c r="J6530" s="1">
        <v>45503</v>
      </c>
      <c r="K6530" s="1">
        <v>45502</v>
      </c>
      <c r="L6530" t="s">
        <v>43</v>
      </c>
      <c r="M6530" t="s">
        <v>910</v>
      </c>
      <c r="N6530" t="s">
        <v>2324</v>
      </c>
      <c r="O6530">
        <v>7</v>
      </c>
      <c r="P6530">
        <v>30</v>
      </c>
      <c r="Q6530">
        <v>31</v>
      </c>
      <c r="S6530">
        <v>1</v>
      </c>
      <c r="T6530">
        <v>100</v>
      </c>
      <c r="V6530" t="s">
        <v>46</v>
      </c>
      <c r="X6530">
        <v>309.45</v>
      </c>
      <c r="Y6530" t="s">
        <v>47</v>
      </c>
      <c r="Z6530" t="str">
        <f>IFERROR(VLOOKUP(Base[[#This Row],[Orders Detail - User Inserting Record]],[1]Teams!A:B,2,),"-")</f>
        <v>Fabricio  Nahuel Casassa</v>
      </c>
      <c r="AA6530" t="str">
        <f>IFERROR(VLOOKUP(Base[[#This Row],[Orders Detail - User Inserting Record]],[1]Teams!A:C,3,),"-")</f>
        <v>BackOffice</v>
      </c>
      <c r="AB6530" t="str">
        <f>IFERROR(VLOOKUP(Base[[#This Row],[Orders Detail - User Inserting Record]],[1]Teams!A:D,4,),"-")</f>
        <v>Fabrcio</v>
      </c>
      <c r="AC6530" t="str">
        <f>TEXT(Base[[#This Row],[Goods Issue Date: Date]],"mmm")</f>
        <v>jul</v>
      </c>
      <c r="AD6530" s="2">
        <f>WEEKNUM(Base[[#This Row],[Goods Issue Date: Date]])</f>
        <v>31</v>
      </c>
      <c r="AE6530" s="2">
        <f>YEAR(Base[[#This Row],[Order Creation Date: Date]])</f>
        <v>2024</v>
      </c>
      <c r="AF6530" t="str">
        <f>IFERROR(VLOOKUP(Base[[#This Row],[Original Customer Code]],'[1]GRUPO AJUSTADO'!A:J,10,),"")</f>
        <v/>
      </c>
      <c r="AG6530" t="str">
        <f>IF(Base[[#This Row],[Reject Reason Code]]&lt;&gt;"","Cancelado",IF(Base[[#This Row],[Goods Issue Date: Date]]&gt;1,"Faturado","Em aberto"))</f>
        <v>Faturado</v>
      </c>
      <c r="AH6530" t="str">
        <f>IFERROR(VLOOKUP(Base[[#This Row],[Item - SAP Model Code]],'[1]3p'!C:I,7,),"LUX")</f>
        <v>LUX</v>
      </c>
    </row>
    <row r="6531" spans="1:34" x14ac:dyDescent="0.3">
      <c r="A6531" t="s">
        <v>18869</v>
      </c>
      <c r="B6531" t="s">
        <v>18769</v>
      </c>
      <c r="C6531" t="s">
        <v>115</v>
      </c>
      <c r="D6531" t="s">
        <v>210</v>
      </c>
      <c r="E6531" t="s">
        <v>38</v>
      </c>
      <c r="F6531" t="s">
        <v>234</v>
      </c>
      <c r="G6531" t="s">
        <v>89</v>
      </c>
      <c r="H6531" t="s">
        <v>41</v>
      </c>
      <c r="I6531" t="s">
        <v>42</v>
      </c>
      <c r="J6531" s="1">
        <v>45503</v>
      </c>
      <c r="K6531" s="1">
        <v>45502</v>
      </c>
      <c r="L6531" t="s">
        <v>43</v>
      </c>
      <c r="M6531" t="s">
        <v>17090</v>
      </c>
      <c r="N6531" t="s">
        <v>18770</v>
      </c>
      <c r="O6531">
        <v>7</v>
      </c>
      <c r="P6531">
        <v>30</v>
      </c>
      <c r="Q6531">
        <v>31</v>
      </c>
      <c r="S6531">
        <v>1</v>
      </c>
      <c r="T6531">
        <v>100</v>
      </c>
      <c r="V6531" t="s">
        <v>46</v>
      </c>
      <c r="X6531">
        <v>446.69</v>
      </c>
      <c r="Y6531" t="s">
        <v>47</v>
      </c>
      <c r="Z6531" t="str">
        <f>IFERROR(VLOOKUP(Base[[#This Row],[Orders Detail - User Inserting Record]],[1]Teams!A:B,2,),"-")</f>
        <v>Emilia de Almeida Costa</v>
      </c>
      <c r="AA6531" t="str">
        <f>IFERROR(VLOOKUP(Base[[#This Row],[Orders Detail - User Inserting Record]],[1]Teams!A:C,3,),"-")</f>
        <v>Ilhas Especiais</v>
      </c>
      <c r="AB6531" t="str">
        <f>IFERROR(VLOOKUP(Base[[#This Row],[Orders Detail - User Inserting Record]],[1]Teams!A:D,4,),"-")</f>
        <v>Jennifer</v>
      </c>
      <c r="AC6531" t="str">
        <f>TEXT(Base[[#This Row],[Goods Issue Date: Date]],"mmm")</f>
        <v>jul</v>
      </c>
      <c r="AD6531" s="2">
        <f>WEEKNUM(Base[[#This Row],[Goods Issue Date: Date]])</f>
        <v>31</v>
      </c>
      <c r="AE6531" s="2">
        <f>YEAR(Base[[#This Row],[Order Creation Date: Date]])</f>
        <v>2024</v>
      </c>
      <c r="AF6531" t="str">
        <f>IFERROR(VLOOKUP(Base[[#This Row],[Original Customer Code]],'[1]GRUPO AJUSTADO'!A:J,10,),"")</f>
        <v/>
      </c>
      <c r="AG6531" t="str">
        <f>IF(Base[[#This Row],[Reject Reason Code]]&lt;&gt;"","Cancelado",IF(Base[[#This Row],[Goods Issue Date: Date]]&gt;1,"Faturado","Em aberto"))</f>
        <v>Faturado</v>
      </c>
      <c r="AH6531" t="str">
        <f>IFERROR(VLOOKUP(Base[[#This Row],[Item - SAP Model Code]],'[1]3p'!C:I,7,),"LUX")</f>
        <v>LUX</v>
      </c>
    </row>
    <row r="6532" spans="1:34" x14ac:dyDescent="0.3">
      <c r="A6532" t="s">
        <v>18870</v>
      </c>
      <c r="B6532" t="s">
        <v>18871</v>
      </c>
      <c r="C6532" t="s">
        <v>18872</v>
      </c>
      <c r="D6532" t="s">
        <v>470</v>
      </c>
      <c r="E6532" t="s">
        <v>38</v>
      </c>
      <c r="F6532" t="s">
        <v>65</v>
      </c>
      <c r="G6532" t="s">
        <v>40</v>
      </c>
      <c r="H6532" t="s">
        <v>66</v>
      </c>
      <c r="I6532" t="s">
        <v>42</v>
      </c>
      <c r="J6532" s="1">
        <v>45504</v>
      </c>
      <c r="K6532" s="1">
        <v>45502</v>
      </c>
      <c r="L6532" t="s">
        <v>43</v>
      </c>
      <c r="M6532" t="s">
        <v>149</v>
      </c>
      <c r="N6532" t="s">
        <v>150</v>
      </c>
      <c r="O6532">
        <v>7</v>
      </c>
      <c r="P6532">
        <v>31</v>
      </c>
      <c r="Q6532">
        <v>31</v>
      </c>
      <c r="S6532">
        <v>1</v>
      </c>
      <c r="T6532">
        <v>100</v>
      </c>
      <c r="V6532" t="s">
        <v>46</v>
      </c>
      <c r="X6532">
        <v>374.59</v>
      </c>
      <c r="Y6532" t="s">
        <v>47</v>
      </c>
      <c r="Z6532" t="str">
        <f>IFERROR(VLOOKUP(Base[[#This Row],[Orders Detail - User Inserting Record]],[1]Teams!A:B,2,),"-")</f>
        <v>Fabricio  Nahuel Casassa</v>
      </c>
      <c r="AA6532" t="str">
        <f>IFERROR(VLOOKUP(Base[[#This Row],[Orders Detail - User Inserting Record]],[1]Teams!A:C,3,),"-")</f>
        <v>BackOffice</v>
      </c>
      <c r="AB6532" t="str">
        <f>IFERROR(VLOOKUP(Base[[#This Row],[Orders Detail - User Inserting Record]],[1]Teams!A:D,4,),"-")</f>
        <v>Fabrcio</v>
      </c>
      <c r="AC6532" t="str">
        <f>TEXT(Base[[#This Row],[Goods Issue Date: Date]],"mmm")</f>
        <v>jul</v>
      </c>
      <c r="AD6532" s="2">
        <f>WEEKNUM(Base[[#This Row],[Goods Issue Date: Date]])</f>
        <v>31</v>
      </c>
      <c r="AE6532" s="2">
        <f>YEAR(Base[[#This Row],[Order Creation Date: Date]])</f>
        <v>2024</v>
      </c>
      <c r="AF6532" t="str">
        <f>IFERROR(VLOOKUP(Base[[#This Row],[Original Customer Code]],'[1]GRUPO AJUSTADO'!A:J,10,),"")</f>
        <v/>
      </c>
      <c r="AG6532" t="str">
        <f>IF(Base[[#This Row],[Reject Reason Code]]&lt;&gt;"","Cancelado",IF(Base[[#This Row],[Goods Issue Date: Date]]&gt;1,"Faturado","Em aberto"))</f>
        <v>Faturado</v>
      </c>
      <c r="AH6532" t="str">
        <f>IFERROR(VLOOKUP(Base[[#This Row],[Item - SAP Model Code]],'[1]3p'!C:I,7,),"LUX")</f>
        <v>LUX</v>
      </c>
    </row>
    <row r="6533" spans="1:34" x14ac:dyDescent="0.3">
      <c r="A6533" t="s">
        <v>18873</v>
      </c>
      <c r="B6533" t="s">
        <v>18874</v>
      </c>
      <c r="C6533" t="s">
        <v>18875</v>
      </c>
      <c r="D6533" t="s">
        <v>470</v>
      </c>
      <c r="E6533" t="s">
        <v>38</v>
      </c>
      <c r="F6533" t="s">
        <v>766</v>
      </c>
      <c r="G6533" t="s">
        <v>40</v>
      </c>
      <c r="H6533" t="s">
        <v>41</v>
      </c>
      <c r="I6533" t="s">
        <v>42</v>
      </c>
      <c r="J6533" s="1">
        <v>45504</v>
      </c>
      <c r="K6533" s="1">
        <v>45502</v>
      </c>
      <c r="L6533" t="s">
        <v>43</v>
      </c>
      <c r="M6533" t="s">
        <v>18876</v>
      </c>
      <c r="N6533" t="s">
        <v>18877</v>
      </c>
      <c r="O6533">
        <v>7</v>
      </c>
      <c r="P6533">
        <v>31</v>
      </c>
      <c r="Q6533">
        <v>31</v>
      </c>
      <c r="S6533">
        <v>1</v>
      </c>
      <c r="T6533">
        <v>100</v>
      </c>
      <c r="V6533" t="s">
        <v>46</v>
      </c>
      <c r="X6533">
        <v>1700</v>
      </c>
      <c r="Y6533" t="s">
        <v>47</v>
      </c>
      <c r="Z6533" t="str">
        <f>IFERROR(VLOOKUP(Base[[#This Row],[Orders Detail - User Inserting Record]],[1]Teams!A:B,2,),"-")</f>
        <v>Fabricio  Nahuel Casassa</v>
      </c>
      <c r="AA6533" t="str">
        <f>IFERROR(VLOOKUP(Base[[#This Row],[Orders Detail - User Inserting Record]],[1]Teams!A:C,3,),"-")</f>
        <v>BackOffice</v>
      </c>
      <c r="AB6533" t="str">
        <f>IFERROR(VLOOKUP(Base[[#This Row],[Orders Detail - User Inserting Record]],[1]Teams!A:D,4,),"-")</f>
        <v>Fabrcio</v>
      </c>
      <c r="AC6533" t="str">
        <f>TEXT(Base[[#This Row],[Goods Issue Date: Date]],"mmm")</f>
        <v>jul</v>
      </c>
      <c r="AD6533" s="2">
        <f>WEEKNUM(Base[[#This Row],[Goods Issue Date: Date]])</f>
        <v>31</v>
      </c>
      <c r="AE6533" s="2">
        <f>YEAR(Base[[#This Row],[Order Creation Date: Date]])</f>
        <v>2024</v>
      </c>
      <c r="AF6533" t="str">
        <f>IFERROR(VLOOKUP(Base[[#This Row],[Original Customer Code]],'[1]GRUPO AJUSTADO'!A:J,10,),"")</f>
        <v/>
      </c>
      <c r="AG6533" t="str">
        <f>IF(Base[[#This Row],[Reject Reason Code]]&lt;&gt;"","Cancelado",IF(Base[[#This Row],[Goods Issue Date: Date]]&gt;1,"Faturado","Em aberto"))</f>
        <v>Faturado</v>
      </c>
      <c r="AH6533" t="str">
        <f>IFERROR(VLOOKUP(Base[[#This Row],[Item - SAP Model Code]],'[1]3p'!C:I,7,),"LUX")</f>
        <v>LUX</v>
      </c>
    </row>
    <row r="6534" spans="1:34" x14ac:dyDescent="0.3">
      <c r="A6534" t="s">
        <v>18878</v>
      </c>
      <c r="B6534" t="s">
        <v>18879</v>
      </c>
      <c r="C6534" t="s">
        <v>18880</v>
      </c>
      <c r="D6534" t="s">
        <v>470</v>
      </c>
      <c r="E6534" t="s">
        <v>38</v>
      </c>
      <c r="F6534" t="s">
        <v>234</v>
      </c>
      <c r="G6534" t="s">
        <v>40</v>
      </c>
      <c r="H6534" t="s">
        <v>41</v>
      </c>
      <c r="I6534" t="s">
        <v>42</v>
      </c>
      <c r="J6534" s="1">
        <v>45504</v>
      </c>
      <c r="K6534" s="1">
        <v>45502</v>
      </c>
      <c r="L6534" t="s">
        <v>43</v>
      </c>
      <c r="M6534" t="s">
        <v>8299</v>
      </c>
      <c r="N6534" t="s">
        <v>11159</v>
      </c>
      <c r="O6534">
        <v>7</v>
      </c>
      <c r="P6534">
        <v>31</v>
      </c>
      <c r="Q6534">
        <v>31</v>
      </c>
      <c r="S6534">
        <v>1</v>
      </c>
      <c r="T6534">
        <v>100</v>
      </c>
      <c r="V6534" t="s">
        <v>46</v>
      </c>
      <c r="X6534">
        <v>1860</v>
      </c>
      <c r="Y6534" t="s">
        <v>47</v>
      </c>
      <c r="Z6534" t="str">
        <f>IFERROR(VLOOKUP(Base[[#This Row],[Orders Detail - User Inserting Record]],[1]Teams!A:B,2,),"-")</f>
        <v>Fabricio  Nahuel Casassa</v>
      </c>
      <c r="AA6534" t="str">
        <f>IFERROR(VLOOKUP(Base[[#This Row],[Orders Detail - User Inserting Record]],[1]Teams!A:C,3,),"-")</f>
        <v>BackOffice</v>
      </c>
      <c r="AB6534" t="str">
        <f>IFERROR(VLOOKUP(Base[[#This Row],[Orders Detail - User Inserting Record]],[1]Teams!A:D,4,),"-")</f>
        <v>Fabrcio</v>
      </c>
      <c r="AC6534" t="str">
        <f>TEXT(Base[[#This Row],[Goods Issue Date: Date]],"mmm")</f>
        <v>jul</v>
      </c>
      <c r="AD6534" s="2">
        <f>WEEKNUM(Base[[#This Row],[Goods Issue Date: Date]])</f>
        <v>31</v>
      </c>
      <c r="AE6534" s="2">
        <f>YEAR(Base[[#This Row],[Order Creation Date: Date]])</f>
        <v>2024</v>
      </c>
      <c r="AF6534" t="str">
        <f>IFERROR(VLOOKUP(Base[[#This Row],[Original Customer Code]],'[1]GRUPO AJUSTADO'!A:J,10,),"")</f>
        <v/>
      </c>
      <c r="AG6534" t="str">
        <f>IF(Base[[#This Row],[Reject Reason Code]]&lt;&gt;"","Cancelado",IF(Base[[#This Row],[Goods Issue Date: Date]]&gt;1,"Faturado","Em aberto"))</f>
        <v>Faturado</v>
      </c>
      <c r="AH6534" t="str">
        <f>IFERROR(VLOOKUP(Base[[#This Row],[Item - SAP Model Code]],'[1]3p'!C:I,7,),"LUX")</f>
        <v>LUX</v>
      </c>
    </row>
    <row r="6535" spans="1:34" x14ac:dyDescent="0.3">
      <c r="A6535" t="s">
        <v>18881</v>
      </c>
      <c r="B6535" t="s">
        <v>15441</v>
      </c>
      <c r="C6535" t="s">
        <v>18882</v>
      </c>
      <c r="D6535" t="s">
        <v>470</v>
      </c>
      <c r="E6535" t="s">
        <v>38</v>
      </c>
      <c r="F6535" t="s">
        <v>65</v>
      </c>
      <c r="G6535" t="s">
        <v>40</v>
      </c>
      <c r="H6535" t="s">
        <v>66</v>
      </c>
      <c r="I6535" t="s">
        <v>42</v>
      </c>
      <c r="J6535" s="1">
        <v>45504</v>
      </c>
      <c r="K6535" s="1">
        <v>45502</v>
      </c>
      <c r="L6535" t="s">
        <v>43</v>
      </c>
      <c r="M6535" t="s">
        <v>205</v>
      </c>
      <c r="N6535" t="s">
        <v>17480</v>
      </c>
      <c r="O6535">
        <v>7</v>
      </c>
      <c r="P6535">
        <v>31</v>
      </c>
      <c r="Q6535">
        <v>31</v>
      </c>
      <c r="S6535">
        <v>1</v>
      </c>
      <c r="T6535">
        <v>100</v>
      </c>
      <c r="V6535" t="s">
        <v>46</v>
      </c>
      <c r="X6535">
        <v>1060</v>
      </c>
      <c r="Y6535" t="s">
        <v>47</v>
      </c>
      <c r="Z6535" t="str">
        <f>IFERROR(VLOOKUP(Base[[#This Row],[Orders Detail - User Inserting Record]],[1]Teams!A:B,2,),"-")</f>
        <v>Fabricio  Nahuel Casassa</v>
      </c>
      <c r="AA6535" t="str">
        <f>IFERROR(VLOOKUP(Base[[#This Row],[Orders Detail - User Inserting Record]],[1]Teams!A:C,3,),"-")</f>
        <v>BackOffice</v>
      </c>
      <c r="AB6535" t="str">
        <f>IFERROR(VLOOKUP(Base[[#This Row],[Orders Detail - User Inserting Record]],[1]Teams!A:D,4,),"-")</f>
        <v>Fabrcio</v>
      </c>
      <c r="AC6535" t="str">
        <f>TEXT(Base[[#This Row],[Goods Issue Date: Date]],"mmm")</f>
        <v>jul</v>
      </c>
      <c r="AD6535" s="2">
        <f>WEEKNUM(Base[[#This Row],[Goods Issue Date: Date]])</f>
        <v>31</v>
      </c>
      <c r="AE6535" s="2">
        <f>YEAR(Base[[#This Row],[Order Creation Date: Date]])</f>
        <v>2024</v>
      </c>
      <c r="AF6535" t="str">
        <f>IFERROR(VLOOKUP(Base[[#This Row],[Original Customer Code]],'[1]GRUPO AJUSTADO'!A:J,10,),"")</f>
        <v/>
      </c>
      <c r="AG6535" t="str">
        <f>IF(Base[[#This Row],[Reject Reason Code]]&lt;&gt;"","Cancelado",IF(Base[[#This Row],[Goods Issue Date: Date]]&gt;1,"Faturado","Em aberto"))</f>
        <v>Faturado</v>
      </c>
      <c r="AH6535" t="str">
        <f>IFERROR(VLOOKUP(Base[[#This Row],[Item - SAP Model Code]],'[1]3p'!C:I,7,),"LUX")</f>
        <v>LUX</v>
      </c>
    </row>
    <row r="6536" spans="1:34" x14ac:dyDescent="0.3">
      <c r="A6536" t="s">
        <v>18883</v>
      </c>
      <c r="B6536" t="s">
        <v>18884</v>
      </c>
      <c r="C6536" t="s">
        <v>18885</v>
      </c>
      <c r="D6536" t="s">
        <v>470</v>
      </c>
      <c r="E6536" t="s">
        <v>38</v>
      </c>
      <c r="F6536" t="s">
        <v>766</v>
      </c>
      <c r="G6536" t="s">
        <v>40</v>
      </c>
      <c r="H6536" t="s">
        <v>41</v>
      </c>
      <c r="I6536" t="s">
        <v>42</v>
      </c>
      <c r="J6536" s="1">
        <v>45504</v>
      </c>
      <c r="K6536" s="1">
        <v>45502</v>
      </c>
      <c r="L6536" t="s">
        <v>43</v>
      </c>
      <c r="M6536" t="s">
        <v>2870</v>
      </c>
      <c r="N6536" t="s">
        <v>2871</v>
      </c>
      <c r="O6536">
        <v>7</v>
      </c>
      <c r="P6536">
        <v>31</v>
      </c>
      <c r="Q6536">
        <v>31</v>
      </c>
      <c r="S6536">
        <v>1</v>
      </c>
      <c r="T6536">
        <v>100</v>
      </c>
      <c r="V6536" t="s">
        <v>46</v>
      </c>
      <c r="X6536">
        <v>3640</v>
      </c>
      <c r="Y6536" t="s">
        <v>47</v>
      </c>
      <c r="Z6536" t="str">
        <f>IFERROR(VLOOKUP(Base[[#This Row],[Orders Detail - User Inserting Record]],[1]Teams!A:B,2,),"-")</f>
        <v>Fabricio  Nahuel Casassa</v>
      </c>
      <c r="AA6536" t="str">
        <f>IFERROR(VLOOKUP(Base[[#This Row],[Orders Detail - User Inserting Record]],[1]Teams!A:C,3,),"-")</f>
        <v>BackOffice</v>
      </c>
      <c r="AB6536" t="str">
        <f>IFERROR(VLOOKUP(Base[[#This Row],[Orders Detail - User Inserting Record]],[1]Teams!A:D,4,),"-")</f>
        <v>Fabrcio</v>
      </c>
      <c r="AC6536" t="str">
        <f>TEXT(Base[[#This Row],[Goods Issue Date: Date]],"mmm")</f>
        <v>jul</v>
      </c>
      <c r="AD6536" s="2">
        <f>WEEKNUM(Base[[#This Row],[Goods Issue Date: Date]])</f>
        <v>31</v>
      </c>
      <c r="AE6536" s="2">
        <f>YEAR(Base[[#This Row],[Order Creation Date: Date]])</f>
        <v>2024</v>
      </c>
      <c r="AF6536" t="str">
        <f>IFERROR(VLOOKUP(Base[[#This Row],[Original Customer Code]],'[1]GRUPO AJUSTADO'!A:J,10,),"")</f>
        <v/>
      </c>
      <c r="AG6536" t="str">
        <f>IF(Base[[#This Row],[Reject Reason Code]]&lt;&gt;"","Cancelado",IF(Base[[#This Row],[Goods Issue Date: Date]]&gt;1,"Faturado","Em aberto"))</f>
        <v>Faturado</v>
      </c>
      <c r="AH6536" t="str">
        <f>IFERROR(VLOOKUP(Base[[#This Row],[Item - SAP Model Code]],'[1]3p'!C:I,7,),"LUX")</f>
        <v>LUX</v>
      </c>
    </row>
    <row r="6537" spans="1:34" x14ac:dyDescent="0.3">
      <c r="A6537" t="s">
        <v>18886</v>
      </c>
      <c r="B6537" t="s">
        <v>12880</v>
      </c>
      <c r="C6537" t="s">
        <v>115</v>
      </c>
      <c r="D6537" t="s">
        <v>210</v>
      </c>
      <c r="E6537" t="s">
        <v>211</v>
      </c>
      <c r="F6537" t="s">
        <v>39</v>
      </c>
      <c r="G6537" t="s">
        <v>89</v>
      </c>
      <c r="H6537" t="s">
        <v>41</v>
      </c>
      <c r="I6537" t="s">
        <v>42</v>
      </c>
      <c r="J6537" s="1">
        <v>45503</v>
      </c>
      <c r="K6537" s="1">
        <v>45502</v>
      </c>
      <c r="L6537" t="s">
        <v>43</v>
      </c>
      <c r="M6537" t="s">
        <v>5537</v>
      </c>
      <c r="N6537" t="s">
        <v>18887</v>
      </c>
      <c r="O6537">
        <v>7</v>
      </c>
      <c r="P6537">
        <v>30</v>
      </c>
      <c r="Q6537">
        <v>31</v>
      </c>
      <c r="S6537">
        <v>1</v>
      </c>
      <c r="T6537">
        <v>100</v>
      </c>
      <c r="V6537" t="s">
        <v>46</v>
      </c>
      <c r="X6537">
        <v>538.9</v>
      </c>
      <c r="Y6537" t="s">
        <v>217</v>
      </c>
      <c r="Z6537" t="str">
        <f>IFERROR(VLOOKUP(Base[[#This Row],[Orders Detail - User Inserting Record]],[1]Teams!A:B,2,),"-")</f>
        <v>Emilia de Almeida Costa</v>
      </c>
      <c r="AA6537" t="str">
        <f>IFERROR(VLOOKUP(Base[[#This Row],[Orders Detail - User Inserting Record]],[1]Teams!A:C,3,),"-")</f>
        <v>Ilhas Especiais</v>
      </c>
      <c r="AB6537" t="str">
        <f>IFERROR(VLOOKUP(Base[[#This Row],[Orders Detail - User Inserting Record]],[1]Teams!A:D,4,),"-")</f>
        <v>Jennifer</v>
      </c>
      <c r="AC6537" t="str">
        <f>TEXT(Base[[#This Row],[Goods Issue Date: Date]],"mmm")</f>
        <v>jul</v>
      </c>
      <c r="AD6537" s="2">
        <f>WEEKNUM(Base[[#This Row],[Goods Issue Date: Date]])</f>
        <v>31</v>
      </c>
      <c r="AE6537" s="2">
        <f>YEAR(Base[[#This Row],[Order Creation Date: Date]])</f>
        <v>2024</v>
      </c>
      <c r="AF6537" t="str">
        <f>IFERROR(VLOOKUP(Base[[#This Row],[Original Customer Code]],'[1]GRUPO AJUSTADO'!A:J,10,),"")</f>
        <v/>
      </c>
      <c r="AG6537" t="str">
        <f>IF(Base[[#This Row],[Reject Reason Code]]&lt;&gt;"","Cancelado",IF(Base[[#This Row],[Goods Issue Date: Date]]&gt;1,"Faturado","Em aberto"))</f>
        <v>Faturado</v>
      </c>
      <c r="AH6537" t="str">
        <f>IFERROR(VLOOKUP(Base[[#This Row],[Item - SAP Model Code]],'[1]3p'!C:I,7,),"LUX")</f>
        <v>LUX</v>
      </c>
    </row>
    <row r="6538" spans="1:34" x14ac:dyDescent="0.3">
      <c r="A6538" t="s">
        <v>18888</v>
      </c>
      <c r="B6538" t="s">
        <v>12116</v>
      </c>
      <c r="C6538" t="s">
        <v>115</v>
      </c>
      <c r="D6538" t="s">
        <v>210</v>
      </c>
      <c r="E6538" t="s">
        <v>211</v>
      </c>
      <c r="F6538" t="s">
        <v>327</v>
      </c>
      <c r="G6538" t="s">
        <v>40</v>
      </c>
      <c r="H6538" t="s">
        <v>41</v>
      </c>
      <c r="I6538" t="s">
        <v>42</v>
      </c>
      <c r="J6538" s="1">
        <v>45503</v>
      </c>
      <c r="K6538" s="1">
        <v>45502</v>
      </c>
      <c r="L6538" t="s">
        <v>43</v>
      </c>
      <c r="M6538" t="s">
        <v>18889</v>
      </c>
      <c r="N6538" t="s">
        <v>18890</v>
      </c>
      <c r="O6538">
        <v>7</v>
      </c>
      <c r="P6538">
        <v>30</v>
      </c>
      <c r="Q6538">
        <v>31</v>
      </c>
      <c r="S6538">
        <v>1</v>
      </c>
      <c r="T6538">
        <v>100</v>
      </c>
      <c r="V6538" t="s">
        <v>46</v>
      </c>
      <c r="X6538">
        <v>429.97</v>
      </c>
      <c r="Y6538" t="s">
        <v>217</v>
      </c>
      <c r="Z6538" t="str">
        <f>IFERROR(VLOOKUP(Base[[#This Row],[Orders Detail - User Inserting Record]],[1]Teams!A:B,2,),"-")</f>
        <v>Emilia de Almeida Costa</v>
      </c>
      <c r="AA6538" t="str">
        <f>IFERROR(VLOOKUP(Base[[#This Row],[Orders Detail - User Inserting Record]],[1]Teams!A:C,3,),"-")</f>
        <v>Ilhas Especiais</v>
      </c>
      <c r="AB6538" t="str">
        <f>IFERROR(VLOOKUP(Base[[#This Row],[Orders Detail - User Inserting Record]],[1]Teams!A:D,4,),"-")</f>
        <v>Jennifer</v>
      </c>
      <c r="AC6538" t="str">
        <f>TEXT(Base[[#This Row],[Goods Issue Date: Date]],"mmm")</f>
        <v>jul</v>
      </c>
      <c r="AD6538" s="2">
        <f>WEEKNUM(Base[[#This Row],[Goods Issue Date: Date]])</f>
        <v>31</v>
      </c>
      <c r="AE6538" s="2">
        <f>YEAR(Base[[#This Row],[Order Creation Date: Date]])</f>
        <v>2024</v>
      </c>
      <c r="AF6538" t="str">
        <f>IFERROR(VLOOKUP(Base[[#This Row],[Original Customer Code]],'[1]GRUPO AJUSTADO'!A:J,10,),"")</f>
        <v/>
      </c>
      <c r="AG6538" t="str">
        <f>IF(Base[[#This Row],[Reject Reason Code]]&lt;&gt;"","Cancelado",IF(Base[[#This Row],[Goods Issue Date: Date]]&gt;1,"Faturado","Em aberto"))</f>
        <v>Faturado</v>
      </c>
      <c r="AH6538" t="str">
        <f>IFERROR(VLOOKUP(Base[[#This Row],[Item - SAP Model Code]],'[1]3p'!C:I,7,),"LUX")</f>
        <v>LUX</v>
      </c>
    </row>
    <row r="6539" spans="1:34" x14ac:dyDescent="0.3">
      <c r="A6539" t="s">
        <v>18891</v>
      </c>
      <c r="B6539" t="s">
        <v>650</v>
      </c>
      <c r="C6539" t="s">
        <v>115</v>
      </c>
      <c r="D6539" t="s">
        <v>210</v>
      </c>
      <c r="E6539" t="s">
        <v>38</v>
      </c>
      <c r="F6539" t="s">
        <v>234</v>
      </c>
      <c r="G6539" t="s">
        <v>89</v>
      </c>
      <c r="H6539" t="s">
        <v>41</v>
      </c>
      <c r="I6539" t="s">
        <v>42</v>
      </c>
      <c r="J6539" s="1">
        <v>45512</v>
      </c>
      <c r="K6539" s="1">
        <v>45502</v>
      </c>
      <c r="L6539" t="s">
        <v>43</v>
      </c>
      <c r="M6539" t="s">
        <v>5456</v>
      </c>
      <c r="N6539" t="s">
        <v>1917</v>
      </c>
      <c r="O6539">
        <v>8</v>
      </c>
      <c r="P6539">
        <v>8</v>
      </c>
      <c r="Q6539">
        <v>32</v>
      </c>
      <c r="S6539">
        <v>1</v>
      </c>
      <c r="T6539">
        <v>100</v>
      </c>
      <c r="V6539" t="s">
        <v>9025</v>
      </c>
      <c r="W6539" t="s">
        <v>9026</v>
      </c>
      <c r="X6539">
        <v>446.69</v>
      </c>
      <c r="Y6539" t="s">
        <v>47</v>
      </c>
      <c r="Z6539" t="str">
        <f>IFERROR(VLOOKUP(Base[[#This Row],[Orders Detail - User Inserting Record]],[1]Teams!A:B,2,),"-")</f>
        <v>Emilia de Almeida Costa</v>
      </c>
      <c r="AA6539" t="str">
        <f>IFERROR(VLOOKUP(Base[[#This Row],[Orders Detail - User Inserting Record]],[1]Teams!A:C,3,),"-")</f>
        <v>Ilhas Especiais</v>
      </c>
      <c r="AB6539" t="str">
        <f>IFERROR(VLOOKUP(Base[[#This Row],[Orders Detail - User Inserting Record]],[1]Teams!A:D,4,),"-")</f>
        <v>Jennifer</v>
      </c>
      <c r="AC6539" t="str">
        <f>TEXT(Base[[#This Row],[Goods Issue Date: Date]],"mmm")</f>
        <v>ago</v>
      </c>
      <c r="AD6539" s="2">
        <f>WEEKNUM(Base[[#This Row],[Goods Issue Date: Date]])</f>
        <v>32</v>
      </c>
      <c r="AE6539" s="2">
        <f>YEAR(Base[[#This Row],[Order Creation Date: Date]])</f>
        <v>2024</v>
      </c>
      <c r="AF6539" t="str">
        <f>IFERROR(VLOOKUP(Base[[#This Row],[Original Customer Code]],'[1]GRUPO AJUSTADO'!A:J,10,),"")</f>
        <v/>
      </c>
      <c r="AG6539" t="str">
        <f>IF(Base[[#This Row],[Reject Reason Code]]&lt;&gt;"","Cancelado",IF(Base[[#This Row],[Goods Issue Date: Date]]&gt;1,"Faturado","Em aberto"))</f>
        <v>Faturado</v>
      </c>
      <c r="AH6539" t="str">
        <f>IFERROR(VLOOKUP(Base[[#This Row],[Item - SAP Model Code]],'[1]3p'!C:I,7,),"LUX")</f>
        <v>LUX</v>
      </c>
    </row>
    <row r="6540" spans="1:34" x14ac:dyDescent="0.3">
      <c r="A6540" t="s">
        <v>18892</v>
      </c>
      <c r="B6540" t="s">
        <v>650</v>
      </c>
      <c r="C6540" t="s">
        <v>115</v>
      </c>
      <c r="D6540" t="s">
        <v>210</v>
      </c>
      <c r="E6540" t="s">
        <v>38</v>
      </c>
      <c r="F6540" t="s">
        <v>373</v>
      </c>
      <c r="G6540" t="s">
        <v>40</v>
      </c>
      <c r="H6540" t="s">
        <v>351</v>
      </c>
      <c r="I6540" t="s">
        <v>42</v>
      </c>
      <c r="J6540" s="1">
        <v>45503</v>
      </c>
      <c r="K6540" s="1">
        <v>45502</v>
      </c>
      <c r="L6540" t="s">
        <v>43</v>
      </c>
      <c r="M6540" t="s">
        <v>658</v>
      </c>
      <c r="N6540" t="s">
        <v>659</v>
      </c>
      <c r="O6540">
        <v>7</v>
      </c>
      <c r="P6540">
        <v>30</v>
      </c>
      <c r="Q6540">
        <v>31</v>
      </c>
      <c r="S6540">
        <v>1</v>
      </c>
      <c r="T6540">
        <v>100</v>
      </c>
      <c r="V6540" t="s">
        <v>9025</v>
      </c>
      <c r="W6540" t="s">
        <v>9026</v>
      </c>
      <c r="X6540">
        <v>201.95</v>
      </c>
      <c r="Y6540" t="s">
        <v>47</v>
      </c>
      <c r="Z6540" t="str">
        <f>IFERROR(VLOOKUP(Base[[#This Row],[Orders Detail - User Inserting Record]],[1]Teams!A:B,2,),"-")</f>
        <v>Emilia de Almeida Costa</v>
      </c>
      <c r="AA6540" t="str">
        <f>IFERROR(VLOOKUP(Base[[#This Row],[Orders Detail - User Inserting Record]],[1]Teams!A:C,3,),"-")</f>
        <v>Ilhas Especiais</v>
      </c>
      <c r="AB6540" t="str">
        <f>IFERROR(VLOOKUP(Base[[#This Row],[Orders Detail - User Inserting Record]],[1]Teams!A:D,4,),"-")</f>
        <v>Jennifer</v>
      </c>
      <c r="AC6540" t="str">
        <f>TEXT(Base[[#This Row],[Goods Issue Date: Date]],"mmm")</f>
        <v>jul</v>
      </c>
      <c r="AD6540" s="2">
        <f>WEEKNUM(Base[[#This Row],[Goods Issue Date: Date]])</f>
        <v>31</v>
      </c>
      <c r="AE6540" s="2">
        <f>YEAR(Base[[#This Row],[Order Creation Date: Date]])</f>
        <v>2024</v>
      </c>
      <c r="AF6540" t="str">
        <f>IFERROR(VLOOKUP(Base[[#This Row],[Original Customer Code]],'[1]GRUPO AJUSTADO'!A:J,10,),"")</f>
        <v/>
      </c>
      <c r="AG6540" t="str">
        <f>IF(Base[[#This Row],[Reject Reason Code]]&lt;&gt;"","Cancelado",IF(Base[[#This Row],[Goods Issue Date: Date]]&gt;1,"Faturado","Em aberto"))</f>
        <v>Faturado</v>
      </c>
      <c r="AH6540" t="str">
        <f>IFERROR(VLOOKUP(Base[[#This Row],[Item - SAP Model Code]],'[1]3p'!C:I,7,),"LUX")</f>
        <v>LUX</v>
      </c>
    </row>
    <row r="6541" spans="1:34" x14ac:dyDescent="0.3">
      <c r="A6541" t="s">
        <v>18893</v>
      </c>
      <c r="B6541" t="s">
        <v>254</v>
      </c>
      <c r="C6541" t="s">
        <v>115</v>
      </c>
      <c r="D6541" t="s">
        <v>210</v>
      </c>
      <c r="E6541" t="s">
        <v>38</v>
      </c>
      <c r="F6541" t="s">
        <v>198</v>
      </c>
      <c r="G6541" t="s">
        <v>89</v>
      </c>
      <c r="H6541" t="s">
        <v>52</v>
      </c>
      <c r="I6541" t="s">
        <v>42</v>
      </c>
      <c r="J6541" s="1">
        <v>45503</v>
      </c>
      <c r="K6541" s="1">
        <v>45502</v>
      </c>
      <c r="L6541" t="s">
        <v>43</v>
      </c>
      <c r="M6541" t="s">
        <v>199</v>
      </c>
      <c r="N6541" t="s">
        <v>200</v>
      </c>
      <c r="O6541">
        <v>7</v>
      </c>
      <c r="P6541">
        <v>30</v>
      </c>
      <c r="Q6541">
        <v>31</v>
      </c>
      <c r="S6541">
        <v>1</v>
      </c>
      <c r="T6541">
        <v>100</v>
      </c>
      <c r="V6541" t="s">
        <v>46</v>
      </c>
      <c r="X6541">
        <v>239.19</v>
      </c>
      <c r="Y6541" t="s">
        <v>47</v>
      </c>
      <c r="Z6541" t="str">
        <f>IFERROR(VLOOKUP(Base[[#This Row],[Orders Detail - User Inserting Record]],[1]Teams!A:B,2,),"-")</f>
        <v>Emilia de Almeida Costa</v>
      </c>
      <c r="AA6541" t="str">
        <f>IFERROR(VLOOKUP(Base[[#This Row],[Orders Detail - User Inserting Record]],[1]Teams!A:C,3,),"-")</f>
        <v>Ilhas Especiais</v>
      </c>
      <c r="AB6541" t="str">
        <f>IFERROR(VLOOKUP(Base[[#This Row],[Orders Detail - User Inserting Record]],[1]Teams!A:D,4,),"-")</f>
        <v>Jennifer</v>
      </c>
      <c r="AC6541" t="str">
        <f>TEXT(Base[[#This Row],[Goods Issue Date: Date]],"mmm")</f>
        <v>jul</v>
      </c>
      <c r="AD6541" s="2">
        <f>WEEKNUM(Base[[#This Row],[Goods Issue Date: Date]])</f>
        <v>31</v>
      </c>
      <c r="AE6541" s="2">
        <f>YEAR(Base[[#This Row],[Order Creation Date: Date]])</f>
        <v>2024</v>
      </c>
      <c r="AF6541" t="str">
        <f>IFERROR(VLOOKUP(Base[[#This Row],[Original Customer Code]],'[1]GRUPO AJUSTADO'!A:J,10,),"")</f>
        <v/>
      </c>
      <c r="AG6541" t="str">
        <f>IF(Base[[#This Row],[Reject Reason Code]]&lt;&gt;"","Cancelado",IF(Base[[#This Row],[Goods Issue Date: Date]]&gt;1,"Faturado","Em aberto"))</f>
        <v>Faturado</v>
      </c>
      <c r="AH6541" t="str">
        <f>IFERROR(VLOOKUP(Base[[#This Row],[Item - SAP Model Code]],'[1]3p'!C:I,7,),"LUX")</f>
        <v>LUX</v>
      </c>
    </row>
    <row r="6542" spans="1:34" x14ac:dyDescent="0.3">
      <c r="A6542" t="s">
        <v>18894</v>
      </c>
      <c r="B6542" t="s">
        <v>18895</v>
      </c>
      <c r="C6542" t="s">
        <v>18896</v>
      </c>
      <c r="D6542" t="s">
        <v>63</v>
      </c>
      <c r="E6542" t="s">
        <v>64</v>
      </c>
      <c r="F6542" t="s">
        <v>65</v>
      </c>
      <c r="G6542" t="s">
        <v>40</v>
      </c>
      <c r="H6542" t="s">
        <v>66</v>
      </c>
      <c r="I6542" t="s">
        <v>67</v>
      </c>
      <c r="J6542" s="1">
        <v>45504</v>
      </c>
      <c r="K6542" s="1">
        <v>45502</v>
      </c>
      <c r="L6542" t="s">
        <v>43</v>
      </c>
      <c r="M6542" t="s">
        <v>6790</v>
      </c>
      <c r="N6542" t="s">
        <v>17671</v>
      </c>
      <c r="O6542">
        <v>7</v>
      </c>
      <c r="P6542">
        <v>31</v>
      </c>
      <c r="Q6542">
        <v>31</v>
      </c>
      <c r="S6542">
        <v>1</v>
      </c>
      <c r="T6542">
        <v>100</v>
      </c>
      <c r="V6542" t="s">
        <v>46</v>
      </c>
      <c r="X6542">
        <v>1270</v>
      </c>
      <c r="Y6542" t="s">
        <v>70</v>
      </c>
      <c r="Z6542" t="str">
        <f>IFERROR(VLOOKUP(Base[[#This Row],[Orders Detail - User Inserting Record]],[1]Teams!A:B,2,),"-")</f>
        <v>Andresa Nobre Do Nascimento</v>
      </c>
      <c r="AA6542" t="str">
        <f>IFERROR(VLOOKUP(Base[[#This Row],[Orders Detail - User Inserting Record]],[1]Teams!A:C,3,),"-")</f>
        <v>Ótico</v>
      </c>
      <c r="AB6542" t="str">
        <f>IFERROR(VLOOKUP(Base[[#This Row],[Orders Detail - User Inserting Record]],[1]Teams!A:D,4,),"-")</f>
        <v>Thaís</v>
      </c>
      <c r="AC6542" t="str">
        <f>TEXT(Base[[#This Row],[Goods Issue Date: Date]],"mmm")</f>
        <v>jul</v>
      </c>
      <c r="AD6542" s="2">
        <f>WEEKNUM(Base[[#This Row],[Goods Issue Date: Date]])</f>
        <v>31</v>
      </c>
      <c r="AE6542" s="2">
        <f>YEAR(Base[[#This Row],[Order Creation Date: Date]])</f>
        <v>2024</v>
      </c>
      <c r="AF6542" t="str">
        <f>IFERROR(VLOOKUP(Base[[#This Row],[Original Customer Code]],'[1]GRUPO AJUSTADO'!A:J,10,),"")</f>
        <v/>
      </c>
      <c r="AG6542" t="str">
        <f>IF(Base[[#This Row],[Reject Reason Code]]&lt;&gt;"","Cancelado",IF(Base[[#This Row],[Goods Issue Date: Date]]&gt;1,"Faturado","Em aberto"))</f>
        <v>Faturado</v>
      </c>
      <c r="AH6542" t="str">
        <f>IFERROR(VLOOKUP(Base[[#This Row],[Item - SAP Model Code]],'[1]3p'!C:I,7,),"LUX")</f>
        <v>LUX</v>
      </c>
    </row>
    <row r="6543" spans="1:34" x14ac:dyDescent="0.3">
      <c r="A6543" t="s">
        <v>18897</v>
      </c>
      <c r="B6543" t="s">
        <v>18898</v>
      </c>
      <c r="C6543" t="s">
        <v>18899</v>
      </c>
      <c r="D6543" t="s">
        <v>8979</v>
      </c>
      <c r="E6543" t="s">
        <v>38</v>
      </c>
      <c r="F6543" t="s">
        <v>51</v>
      </c>
      <c r="G6543" t="s">
        <v>40</v>
      </c>
      <c r="H6543" t="s">
        <v>52</v>
      </c>
      <c r="I6543" t="s">
        <v>42</v>
      </c>
      <c r="J6543" s="1">
        <v>45503</v>
      </c>
      <c r="K6543" s="1">
        <v>45502</v>
      </c>
      <c r="L6543" t="s">
        <v>43</v>
      </c>
      <c r="M6543" t="s">
        <v>676</v>
      </c>
      <c r="N6543" t="s">
        <v>18900</v>
      </c>
      <c r="O6543">
        <v>7</v>
      </c>
      <c r="P6543">
        <v>30</v>
      </c>
      <c r="Q6543">
        <v>31</v>
      </c>
      <c r="S6543">
        <v>1</v>
      </c>
      <c r="T6543">
        <v>100</v>
      </c>
      <c r="V6543" t="s">
        <v>46</v>
      </c>
      <c r="X6543">
        <v>950</v>
      </c>
      <c r="Y6543" t="s">
        <v>47</v>
      </c>
      <c r="Z6543" t="str">
        <f>IFERROR(VLOOKUP(Base[[#This Row],[Orders Detail - User Inserting Record]],[1]Teams!A:B,2,),"-")</f>
        <v>Alessandra Marcela De Jesus</v>
      </c>
      <c r="AA6543" t="str">
        <f>IFERROR(VLOOKUP(Base[[#This Row],[Orders Detail - User Inserting Record]],[1]Teams!A:C,3,),"-")</f>
        <v>Repair</v>
      </c>
      <c r="AB6543" t="str">
        <f>IFERROR(VLOOKUP(Base[[#This Row],[Orders Detail - User Inserting Record]],[1]Teams!A:D,4,),"-")</f>
        <v>Cris</v>
      </c>
      <c r="AC6543" t="str">
        <f>TEXT(Base[[#This Row],[Goods Issue Date: Date]],"mmm")</f>
        <v>jul</v>
      </c>
      <c r="AD6543" s="2">
        <f>WEEKNUM(Base[[#This Row],[Goods Issue Date: Date]])</f>
        <v>31</v>
      </c>
      <c r="AE6543" s="2">
        <f>YEAR(Base[[#This Row],[Order Creation Date: Date]])</f>
        <v>2024</v>
      </c>
      <c r="AF6543" t="str">
        <f>IFERROR(VLOOKUP(Base[[#This Row],[Original Customer Code]],'[1]GRUPO AJUSTADO'!A:J,10,),"")</f>
        <v/>
      </c>
      <c r="AG6543" t="str">
        <f>IF(Base[[#This Row],[Reject Reason Code]]&lt;&gt;"","Cancelado",IF(Base[[#This Row],[Goods Issue Date: Date]]&gt;1,"Faturado","Em aberto"))</f>
        <v>Faturado</v>
      </c>
      <c r="AH6543" t="str">
        <f>IFERROR(VLOOKUP(Base[[#This Row],[Item - SAP Model Code]],'[1]3p'!C:I,7,),"LUX")</f>
        <v>LUX</v>
      </c>
    </row>
    <row r="6544" spans="1:34" x14ac:dyDescent="0.3">
      <c r="A6544" t="s">
        <v>18901</v>
      </c>
      <c r="B6544" t="s">
        <v>18902</v>
      </c>
      <c r="C6544" t="s">
        <v>18903</v>
      </c>
      <c r="D6544" t="s">
        <v>8979</v>
      </c>
      <c r="E6544" t="s">
        <v>38</v>
      </c>
      <c r="F6544" t="s">
        <v>51</v>
      </c>
      <c r="G6544" t="s">
        <v>40</v>
      </c>
      <c r="H6544" t="s">
        <v>52</v>
      </c>
      <c r="I6544" t="s">
        <v>42</v>
      </c>
      <c r="J6544" s="1">
        <v>45503</v>
      </c>
      <c r="K6544" s="1">
        <v>45502</v>
      </c>
      <c r="L6544" t="s">
        <v>43</v>
      </c>
      <c r="M6544" t="s">
        <v>18904</v>
      </c>
      <c r="N6544" t="s">
        <v>18905</v>
      </c>
      <c r="O6544">
        <v>7</v>
      </c>
      <c r="P6544">
        <v>30</v>
      </c>
      <c r="Q6544">
        <v>31</v>
      </c>
      <c r="S6544">
        <v>1</v>
      </c>
      <c r="T6544">
        <v>100</v>
      </c>
      <c r="V6544" t="s">
        <v>46</v>
      </c>
      <c r="X6544">
        <v>1290</v>
      </c>
      <c r="Y6544" t="s">
        <v>47</v>
      </c>
      <c r="Z6544" t="str">
        <f>IFERROR(VLOOKUP(Base[[#This Row],[Orders Detail - User Inserting Record]],[1]Teams!A:B,2,),"-")</f>
        <v>Alessandra Marcela De Jesus</v>
      </c>
      <c r="AA6544" t="str">
        <f>IFERROR(VLOOKUP(Base[[#This Row],[Orders Detail - User Inserting Record]],[1]Teams!A:C,3,),"-")</f>
        <v>Repair</v>
      </c>
      <c r="AB6544" t="str">
        <f>IFERROR(VLOOKUP(Base[[#This Row],[Orders Detail - User Inserting Record]],[1]Teams!A:D,4,),"-")</f>
        <v>Cris</v>
      </c>
      <c r="AC6544" t="str">
        <f>TEXT(Base[[#This Row],[Goods Issue Date: Date]],"mmm")</f>
        <v>jul</v>
      </c>
      <c r="AD6544" s="2">
        <f>WEEKNUM(Base[[#This Row],[Goods Issue Date: Date]])</f>
        <v>31</v>
      </c>
      <c r="AE6544" s="2">
        <f>YEAR(Base[[#This Row],[Order Creation Date: Date]])</f>
        <v>2024</v>
      </c>
      <c r="AF6544" t="str">
        <f>IFERROR(VLOOKUP(Base[[#This Row],[Original Customer Code]],'[1]GRUPO AJUSTADO'!A:J,10,),"")</f>
        <v/>
      </c>
      <c r="AG6544" t="str">
        <f>IF(Base[[#This Row],[Reject Reason Code]]&lt;&gt;"","Cancelado",IF(Base[[#This Row],[Goods Issue Date: Date]]&gt;1,"Faturado","Em aberto"))</f>
        <v>Faturado</v>
      </c>
      <c r="AH6544" t="str">
        <f>IFERROR(VLOOKUP(Base[[#This Row],[Item - SAP Model Code]],'[1]3p'!C:I,7,),"LUX")</f>
        <v>LUX</v>
      </c>
    </row>
    <row r="6545" spans="1:34" x14ac:dyDescent="0.3">
      <c r="A6545" t="s">
        <v>18906</v>
      </c>
      <c r="B6545" t="s">
        <v>657</v>
      </c>
      <c r="C6545" t="s">
        <v>203</v>
      </c>
      <c r="D6545" t="s">
        <v>210</v>
      </c>
      <c r="E6545" t="s">
        <v>211</v>
      </c>
      <c r="F6545" t="s">
        <v>625</v>
      </c>
      <c r="G6545" t="s">
        <v>89</v>
      </c>
      <c r="H6545" t="s">
        <v>351</v>
      </c>
      <c r="I6545" t="s">
        <v>42</v>
      </c>
      <c r="J6545" s="1">
        <v>1</v>
      </c>
      <c r="K6545" s="1">
        <v>45503</v>
      </c>
      <c r="L6545" t="s">
        <v>43</v>
      </c>
      <c r="M6545" t="s">
        <v>11993</v>
      </c>
      <c r="N6545" t="s">
        <v>18907</v>
      </c>
      <c r="O6545">
        <v>1</v>
      </c>
      <c r="P6545">
        <v>1</v>
      </c>
      <c r="Q6545">
        <v>0</v>
      </c>
      <c r="S6545">
        <v>1</v>
      </c>
      <c r="T6545">
        <v>100</v>
      </c>
      <c r="U6545" t="s">
        <v>250</v>
      </c>
      <c r="V6545" t="s">
        <v>46</v>
      </c>
      <c r="X6545">
        <v>0</v>
      </c>
      <c r="Y6545" t="s">
        <v>368</v>
      </c>
      <c r="Z6545" t="str">
        <f>IFERROR(VLOOKUP(Base[[#This Row],[Orders Detail - User Inserting Record]],[1]Teams!A:B,2,),"-")</f>
        <v>Emilia de Almeida Costa</v>
      </c>
      <c r="AA6545" t="str">
        <f>IFERROR(VLOOKUP(Base[[#This Row],[Orders Detail - User Inserting Record]],[1]Teams!A:C,3,),"-")</f>
        <v>Ilhas Especiais</v>
      </c>
      <c r="AB6545" t="str">
        <f>IFERROR(VLOOKUP(Base[[#This Row],[Orders Detail - User Inserting Record]],[1]Teams!A:D,4,),"-")</f>
        <v>Jennifer</v>
      </c>
      <c r="AC6545" t="str">
        <f>TEXT(Base[[#This Row],[Goods Issue Date: Date]],"mmm")</f>
        <v>jan</v>
      </c>
      <c r="AD6545" s="2">
        <f>WEEKNUM(Base[[#This Row],[Goods Issue Date: Date]])</f>
        <v>1</v>
      </c>
      <c r="AE6545" s="2">
        <f>YEAR(Base[[#This Row],[Order Creation Date: Date]])</f>
        <v>2024</v>
      </c>
      <c r="AF6545" t="str">
        <f>IFERROR(VLOOKUP(Base[[#This Row],[Original Customer Code]],'[1]GRUPO AJUSTADO'!A:J,10,),"")</f>
        <v/>
      </c>
      <c r="AG6545" t="str">
        <f>IF(Base[[#This Row],[Reject Reason Code]]&lt;&gt;"","Cancelado",IF(Base[[#This Row],[Goods Issue Date: Date]]&gt;1,"Faturado","Em aberto"))</f>
        <v>Cancelado</v>
      </c>
      <c r="AH6545" t="str">
        <f>IFERROR(VLOOKUP(Base[[#This Row],[Item - SAP Model Code]],'[1]3p'!C:I,7,),"LUX")</f>
        <v>LUX</v>
      </c>
    </row>
    <row r="6546" spans="1:34" x14ac:dyDescent="0.3">
      <c r="A6546" t="s">
        <v>18908</v>
      </c>
      <c r="B6546" t="s">
        <v>18909</v>
      </c>
      <c r="C6546" t="s">
        <v>115</v>
      </c>
      <c r="D6546" t="s">
        <v>210</v>
      </c>
      <c r="E6546" t="s">
        <v>38</v>
      </c>
      <c r="F6546" t="s">
        <v>88</v>
      </c>
      <c r="G6546" t="s">
        <v>89</v>
      </c>
      <c r="H6546" t="s">
        <v>66</v>
      </c>
      <c r="I6546" t="s">
        <v>42</v>
      </c>
      <c r="J6546" s="1">
        <v>45526</v>
      </c>
      <c r="K6546" s="1">
        <v>45503</v>
      </c>
      <c r="L6546" t="s">
        <v>43</v>
      </c>
      <c r="M6546" t="s">
        <v>4609</v>
      </c>
      <c r="N6546" t="s">
        <v>18910</v>
      </c>
      <c r="O6546">
        <v>8</v>
      </c>
      <c r="P6546">
        <v>22</v>
      </c>
      <c r="Q6546">
        <v>34</v>
      </c>
      <c r="S6546">
        <v>1</v>
      </c>
      <c r="T6546">
        <v>100</v>
      </c>
      <c r="V6546" t="s">
        <v>46</v>
      </c>
      <c r="X6546">
        <v>204.61</v>
      </c>
      <c r="Y6546" t="s">
        <v>47</v>
      </c>
      <c r="Z6546" t="str">
        <f>IFERROR(VLOOKUP(Base[[#This Row],[Orders Detail - User Inserting Record]],[1]Teams!A:B,2,),"-")</f>
        <v>Emilia de Almeida Costa</v>
      </c>
      <c r="AA6546" t="str">
        <f>IFERROR(VLOOKUP(Base[[#This Row],[Orders Detail - User Inserting Record]],[1]Teams!A:C,3,),"-")</f>
        <v>Ilhas Especiais</v>
      </c>
      <c r="AB6546" t="str">
        <f>IFERROR(VLOOKUP(Base[[#This Row],[Orders Detail - User Inserting Record]],[1]Teams!A:D,4,),"-")</f>
        <v>Jennifer</v>
      </c>
      <c r="AC6546" t="str">
        <f>TEXT(Base[[#This Row],[Goods Issue Date: Date]],"mmm")</f>
        <v>ago</v>
      </c>
      <c r="AD6546" s="2">
        <f>WEEKNUM(Base[[#This Row],[Goods Issue Date: Date]])</f>
        <v>34</v>
      </c>
      <c r="AE6546" s="2">
        <f>YEAR(Base[[#This Row],[Order Creation Date: Date]])</f>
        <v>2024</v>
      </c>
      <c r="AF6546" t="str">
        <f>IFERROR(VLOOKUP(Base[[#This Row],[Original Customer Code]],'[1]GRUPO AJUSTADO'!A:J,10,),"")</f>
        <v/>
      </c>
      <c r="AG6546" t="str">
        <f>IF(Base[[#This Row],[Reject Reason Code]]&lt;&gt;"","Cancelado",IF(Base[[#This Row],[Goods Issue Date: Date]]&gt;1,"Faturado","Em aberto"))</f>
        <v>Faturado</v>
      </c>
      <c r="AH6546" t="str">
        <f>IFERROR(VLOOKUP(Base[[#This Row],[Item - SAP Model Code]],'[1]3p'!C:I,7,),"LUX")</f>
        <v>LUX</v>
      </c>
    </row>
    <row r="6547" spans="1:34" x14ac:dyDescent="0.3">
      <c r="A6547" t="s">
        <v>18911</v>
      </c>
      <c r="B6547" t="s">
        <v>18912</v>
      </c>
      <c r="C6547" t="s">
        <v>115</v>
      </c>
      <c r="D6547" t="s">
        <v>210</v>
      </c>
      <c r="E6547" t="s">
        <v>64</v>
      </c>
      <c r="F6547" t="s">
        <v>65</v>
      </c>
      <c r="G6547" t="s">
        <v>40</v>
      </c>
      <c r="H6547" t="s">
        <v>66</v>
      </c>
      <c r="I6547" t="s">
        <v>67</v>
      </c>
      <c r="J6547" s="1">
        <v>45503</v>
      </c>
      <c r="K6547" s="1">
        <v>45503</v>
      </c>
      <c r="L6547" t="s">
        <v>43</v>
      </c>
      <c r="M6547" t="s">
        <v>2054</v>
      </c>
      <c r="N6547" t="s">
        <v>6530</v>
      </c>
      <c r="O6547">
        <v>7</v>
      </c>
      <c r="P6547">
        <v>30</v>
      </c>
      <c r="Q6547">
        <v>31</v>
      </c>
      <c r="S6547">
        <v>1</v>
      </c>
      <c r="T6547">
        <v>100</v>
      </c>
      <c r="V6547" t="s">
        <v>46</v>
      </c>
      <c r="X6547">
        <v>260.58999999999997</v>
      </c>
      <c r="Y6547" t="s">
        <v>70</v>
      </c>
      <c r="Z6547" t="str">
        <f>IFERROR(VLOOKUP(Base[[#This Row],[Orders Detail - User Inserting Record]],[1]Teams!A:B,2,),"-")</f>
        <v>Emilia de Almeida Costa</v>
      </c>
      <c r="AA6547" t="str">
        <f>IFERROR(VLOOKUP(Base[[#This Row],[Orders Detail - User Inserting Record]],[1]Teams!A:C,3,),"-")</f>
        <v>Ilhas Especiais</v>
      </c>
      <c r="AB6547" t="str">
        <f>IFERROR(VLOOKUP(Base[[#This Row],[Orders Detail - User Inserting Record]],[1]Teams!A:D,4,),"-")</f>
        <v>Jennifer</v>
      </c>
      <c r="AC6547" t="str">
        <f>TEXT(Base[[#This Row],[Goods Issue Date: Date]],"mmm")</f>
        <v>jul</v>
      </c>
      <c r="AD6547" s="2">
        <f>WEEKNUM(Base[[#This Row],[Goods Issue Date: Date]])</f>
        <v>31</v>
      </c>
      <c r="AE6547" s="2">
        <f>YEAR(Base[[#This Row],[Order Creation Date: Date]])</f>
        <v>2024</v>
      </c>
      <c r="AF6547" t="str">
        <f>IFERROR(VLOOKUP(Base[[#This Row],[Original Customer Code]],'[1]GRUPO AJUSTADO'!A:J,10,),"")</f>
        <v/>
      </c>
      <c r="AG6547" t="str">
        <f>IF(Base[[#This Row],[Reject Reason Code]]&lt;&gt;"","Cancelado",IF(Base[[#This Row],[Goods Issue Date: Date]]&gt;1,"Faturado","Em aberto"))</f>
        <v>Faturado</v>
      </c>
      <c r="AH6547" t="str">
        <f>IFERROR(VLOOKUP(Base[[#This Row],[Item - SAP Model Code]],'[1]3p'!C:I,7,),"LUX")</f>
        <v>LUX</v>
      </c>
    </row>
    <row r="6548" spans="1:34" x14ac:dyDescent="0.3">
      <c r="A6548" t="s">
        <v>18913</v>
      </c>
      <c r="B6548" t="s">
        <v>650</v>
      </c>
      <c r="C6548" t="s">
        <v>203</v>
      </c>
      <c r="D6548" t="s">
        <v>210</v>
      </c>
      <c r="E6548" t="s">
        <v>211</v>
      </c>
      <c r="F6548" t="s">
        <v>407</v>
      </c>
      <c r="G6548" t="s">
        <v>89</v>
      </c>
      <c r="H6548" t="s">
        <v>351</v>
      </c>
      <c r="I6548" t="s">
        <v>42</v>
      </c>
      <c r="J6548" s="1">
        <v>1</v>
      </c>
      <c r="K6548" s="1">
        <v>45503</v>
      </c>
      <c r="L6548" t="s">
        <v>43</v>
      </c>
      <c r="M6548" t="s">
        <v>18914</v>
      </c>
      <c r="N6548" t="s">
        <v>18915</v>
      </c>
      <c r="O6548">
        <v>1</v>
      </c>
      <c r="P6548">
        <v>1</v>
      </c>
      <c r="Q6548">
        <v>0</v>
      </c>
      <c r="S6548">
        <v>1</v>
      </c>
      <c r="T6548">
        <v>100</v>
      </c>
      <c r="U6548" t="s">
        <v>250</v>
      </c>
      <c r="V6548" t="s">
        <v>46</v>
      </c>
      <c r="X6548">
        <v>0</v>
      </c>
      <c r="Y6548" t="s">
        <v>368</v>
      </c>
      <c r="Z6548" t="str">
        <f>IFERROR(VLOOKUP(Base[[#This Row],[Orders Detail - User Inserting Record]],[1]Teams!A:B,2,),"-")</f>
        <v>Emilia de Almeida Costa</v>
      </c>
      <c r="AA6548" t="str">
        <f>IFERROR(VLOOKUP(Base[[#This Row],[Orders Detail - User Inserting Record]],[1]Teams!A:C,3,),"-")</f>
        <v>Ilhas Especiais</v>
      </c>
      <c r="AB6548" t="str">
        <f>IFERROR(VLOOKUP(Base[[#This Row],[Orders Detail - User Inserting Record]],[1]Teams!A:D,4,),"-")</f>
        <v>Jennifer</v>
      </c>
      <c r="AC6548" t="str">
        <f>TEXT(Base[[#This Row],[Goods Issue Date: Date]],"mmm")</f>
        <v>jan</v>
      </c>
      <c r="AD6548" s="2">
        <f>WEEKNUM(Base[[#This Row],[Goods Issue Date: Date]])</f>
        <v>1</v>
      </c>
      <c r="AE6548" s="2">
        <f>YEAR(Base[[#This Row],[Order Creation Date: Date]])</f>
        <v>2024</v>
      </c>
      <c r="AF6548" t="str">
        <f>IFERROR(VLOOKUP(Base[[#This Row],[Original Customer Code]],'[1]GRUPO AJUSTADO'!A:J,10,),"")</f>
        <v/>
      </c>
      <c r="AG6548" t="str">
        <f>IF(Base[[#This Row],[Reject Reason Code]]&lt;&gt;"","Cancelado",IF(Base[[#This Row],[Goods Issue Date: Date]]&gt;1,"Faturado","Em aberto"))</f>
        <v>Cancelado</v>
      </c>
      <c r="AH6548" t="str">
        <f>IFERROR(VLOOKUP(Base[[#This Row],[Item - SAP Model Code]],'[1]3p'!C:I,7,),"LUX")</f>
        <v>LUX</v>
      </c>
    </row>
    <row r="6549" spans="1:34" x14ac:dyDescent="0.3">
      <c r="A6549" t="s">
        <v>18916</v>
      </c>
      <c r="B6549" t="s">
        <v>2596</v>
      </c>
      <c r="C6549" t="s">
        <v>115</v>
      </c>
      <c r="D6549" t="s">
        <v>210</v>
      </c>
      <c r="E6549" t="s">
        <v>38</v>
      </c>
      <c r="F6549" t="s">
        <v>88</v>
      </c>
      <c r="G6549" t="s">
        <v>89</v>
      </c>
      <c r="H6549" t="s">
        <v>66</v>
      </c>
      <c r="I6549" t="s">
        <v>42</v>
      </c>
      <c r="J6549" s="1">
        <v>45503</v>
      </c>
      <c r="K6549" s="1">
        <v>45503</v>
      </c>
      <c r="L6549" t="s">
        <v>43</v>
      </c>
      <c r="M6549" t="s">
        <v>16133</v>
      </c>
      <c r="N6549" t="s">
        <v>12807</v>
      </c>
      <c r="O6549">
        <v>7</v>
      </c>
      <c r="P6549">
        <v>30</v>
      </c>
      <c r="Q6549">
        <v>31</v>
      </c>
      <c r="S6549">
        <v>1</v>
      </c>
      <c r="T6549">
        <v>100</v>
      </c>
      <c r="V6549" t="s">
        <v>2158</v>
      </c>
      <c r="W6549" t="s">
        <v>2159</v>
      </c>
      <c r="X6549">
        <v>204.61</v>
      </c>
      <c r="Y6549" t="s">
        <v>47</v>
      </c>
      <c r="Z6549" t="str">
        <f>IFERROR(VLOOKUP(Base[[#This Row],[Orders Detail - User Inserting Record]],[1]Teams!A:B,2,),"-")</f>
        <v>Emilia de Almeida Costa</v>
      </c>
      <c r="AA6549" t="str">
        <f>IFERROR(VLOOKUP(Base[[#This Row],[Orders Detail - User Inserting Record]],[1]Teams!A:C,3,),"-")</f>
        <v>Ilhas Especiais</v>
      </c>
      <c r="AB6549" t="str">
        <f>IFERROR(VLOOKUP(Base[[#This Row],[Orders Detail - User Inserting Record]],[1]Teams!A:D,4,),"-")</f>
        <v>Jennifer</v>
      </c>
      <c r="AC6549" t="str">
        <f>TEXT(Base[[#This Row],[Goods Issue Date: Date]],"mmm")</f>
        <v>jul</v>
      </c>
      <c r="AD6549" s="2">
        <f>WEEKNUM(Base[[#This Row],[Goods Issue Date: Date]])</f>
        <v>31</v>
      </c>
      <c r="AE6549" s="2">
        <f>YEAR(Base[[#This Row],[Order Creation Date: Date]])</f>
        <v>2024</v>
      </c>
      <c r="AF6549" t="str">
        <f>IFERROR(VLOOKUP(Base[[#This Row],[Original Customer Code]],'[1]GRUPO AJUSTADO'!A:J,10,),"")</f>
        <v/>
      </c>
      <c r="AG6549" t="str">
        <f>IF(Base[[#This Row],[Reject Reason Code]]&lt;&gt;"","Cancelado",IF(Base[[#This Row],[Goods Issue Date: Date]]&gt;1,"Faturado","Em aberto"))</f>
        <v>Faturado</v>
      </c>
      <c r="AH6549" t="str">
        <f>IFERROR(VLOOKUP(Base[[#This Row],[Item - SAP Model Code]],'[1]3p'!C:I,7,),"LUX")</f>
        <v>LUX</v>
      </c>
    </row>
    <row r="6550" spans="1:34" x14ac:dyDescent="0.3">
      <c r="A6550" t="s">
        <v>18917</v>
      </c>
      <c r="B6550" t="s">
        <v>18918</v>
      </c>
      <c r="C6550" t="s">
        <v>18919</v>
      </c>
      <c r="D6550" t="s">
        <v>470</v>
      </c>
      <c r="E6550" t="s">
        <v>64</v>
      </c>
      <c r="F6550" t="s">
        <v>65</v>
      </c>
      <c r="G6550" t="s">
        <v>40</v>
      </c>
      <c r="H6550" t="s">
        <v>66</v>
      </c>
      <c r="I6550" t="s">
        <v>67</v>
      </c>
      <c r="J6550" s="1">
        <v>45504</v>
      </c>
      <c r="K6550" s="1">
        <v>45503</v>
      </c>
      <c r="L6550" t="s">
        <v>43</v>
      </c>
      <c r="M6550" t="s">
        <v>1594</v>
      </c>
      <c r="N6550" t="s">
        <v>1595</v>
      </c>
      <c r="O6550">
        <v>7</v>
      </c>
      <c r="P6550">
        <v>31</v>
      </c>
      <c r="Q6550">
        <v>31</v>
      </c>
      <c r="S6550">
        <v>1</v>
      </c>
      <c r="T6550">
        <v>100</v>
      </c>
      <c r="V6550" t="s">
        <v>46</v>
      </c>
      <c r="X6550">
        <v>1360</v>
      </c>
      <c r="Y6550" t="s">
        <v>70</v>
      </c>
      <c r="Z6550" t="str">
        <f>IFERROR(VLOOKUP(Base[[#This Row],[Orders Detail - User Inserting Record]],[1]Teams!A:B,2,),"-")</f>
        <v>Fabricio  Nahuel Casassa</v>
      </c>
      <c r="AA6550" t="str">
        <f>IFERROR(VLOOKUP(Base[[#This Row],[Orders Detail - User Inserting Record]],[1]Teams!A:C,3,),"-")</f>
        <v>BackOffice</v>
      </c>
      <c r="AB6550" t="str">
        <f>IFERROR(VLOOKUP(Base[[#This Row],[Orders Detail - User Inserting Record]],[1]Teams!A:D,4,),"-")</f>
        <v>Fabrcio</v>
      </c>
      <c r="AC6550" t="str">
        <f>TEXT(Base[[#This Row],[Goods Issue Date: Date]],"mmm")</f>
        <v>jul</v>
      </c>
      <c r="AD6550" s="2">
        <f>WEEKNUM(Base[[#This Row],[Goods Issue Date: Date]])</f>
        <v>31</v>
      </c>
      <c r="AE6550" s="2">
        <f>YEAR(Base[[#This Row],[Order Creation Date: Date]])</f>
        <v>2024</v>
      </c>
      <c r="AF6550" t="str">
        <f>IFERROR(VLOOKUP(Base[[#This Row],[Original Customer Code]],'[1]GRUPO AJUSTADO'!A:J,10,),"")</f>
        <v/>
      </c>
      <c r="AG6550" t="str">
        <f>IF(Base[[#This Row],[Reject Reason Code]]&lt;&gt;"","Cancelado",IF(Base[[#This Row],[Goods Issue Date: Date]]&gt;1,"Faturado","Em aberto"))</f>
        <v>Faturado</v>
      </c>
      <c r="AH6550" t="str">
        <f>IFERROR(VLOOKUP(Base[[#This Row],[Item - SAP Model Code]],'[1]3p'!C:I,7,),"LUX")</f>
        <v>LUX</v>
      </c>
    </row>
    <row r="6551" spans="1:34" x14ac:dyDescent="0.3">
      <c r="A6551" t="s">
        <v>18920</v>
      </c>
      <c r="B6551" t="s">
        <v>18921</v>
      </c>
      <c r="C6551" t="s">
        <v>18922</v>
      </c>
      <c r="D6551" t="s">
        <v>3953</v>
      </c>
      <c r="E6551" t="s">
        <v>64</v>
      </c>
      <c r="F6551" t="s">
        <v>88</v>
      </c>
      <c r="G6551" t="s">
        <v>89</v>
      </c>
      <c r="H6551" t="s">
        <v>66</v>
      </c>
      <c r="I6551" t="s">
        <v>67</v>
      </c>
      <c r="J6551" s="1">
        <v>45505</v>
      </c>
      <c r="K6551" s="1">
        <v>45503</v>
      </c>
      <c r="L6551" t="s">
        <v>43</v>
      </c>
      <c r="M6551" t="s">
        <v>8312</v>
      </c>
      <c r="N6551" t="s">
        <v>18923</v>
      </c>
      <c r="O6551">
        <v>8</v>
      </c>
      <c r="P6551">
        <v>1</v>
      </c>
      <c r="Q6551">
        <v>31</v>
      </c>
      <c r="S6551">
        <v>1</v>
      </c>
      <c r="T6551">
        <v>100</v>
      </c>
      <c r="V6551" t="s">
        <v>46</v>
      </c>
      <c r="X6551">
        <v>1210</v>
      </c>
      <c r="Y6551" t="s">
        <v>70</v>
      </c>
      <c r="Z6551" t="str">
        <f>IFERROR(VLOOKUP(Base[[#This Row],[Orders Detail - User Inserting Record]],[1]Teams!A:B,2,),"-")</f>
        <v>Simone Barbosa</v>
      </c>
      <c r="AA6551" t="str">
        <f>IFERROR(VLOOKUP(Base[[#This Row],[Orders Detail - User Inserting Record]],[1]Teams!A:C,3,),"-")</f>
        <v>BackOffice</v>
      </c>
      <c r="AB6551" t="str">
        <f>IFERROR(VLOOKUP(Base[[#This Row],[Orders Detail - User Inserting Record]],[1]Teams!A:D,4,),"-")</f>
        <v>Fabrcio</v>
      </c>
      <c r="AC6551" t="str">
        <f>TEXT(Base[[#This Row],[Goods Issue Date: Date]],"mmm")</f>
        <v>ago</v>
      </c>
      <c r="AD6551" s="2">
        <f>WEEKNUM(Base[[#This Row],[Goods Issue Date: Date]])</f>
        <v>31</v>
      </c>
      <c r="AE6551" s="2">
        <f>YEAR(Base[[#This Row],[Order Creation Date: Date]])</f>
        <v>2024</v>
      </c>
      <c r="AF6551" t="str">
        <f>IFERROR(VLOOKUP(Base[[#This Row],[Original Customer Code]],'[1]GRUPO AJUSTADO'!A:J,10,),"")</f>
        <v/>
      </c>
      <c r="AG6551" t="str">
        <f>IF(Base[[#This Row],[Reject Reason Code]]&lt;&gt;"","Cancelado",IF(Base[[#This Row],[Goods Issue Date: Date]]&gt;1,"Faturado","Em aberto"))</f>
        <v>Faturado</v>
      </c>
      <c r="AH6551" t="str">
        <f>IFERROR(VLOOKUP(Base[[#This Row],[Item - SAP Model Code]],'[1]3p'!C:I,7,),"LUX")</f>
        <v>LUX</v>
      </c>
    </row>
    <row r="6552" spans="1:34" x14ac:dyDescent="0.3">
      <c r="A6552" t="s">
        <v>18924</v>
      </c>
      <c r="B6552" t="s">
        <v>18925</v>
      </c>
      <c r="C6552" t="s">
        <v>18926</v>
      </c>
      <c r="D6552" t="s">
        <v>8979</v>
      </c>
      <c r="E6552" t="s">
        <v>38</v>
      </c>
      <c r="F6552" t="s">
        <v>51</v>
      </c>
      <c r="G6552" t="s">
        <v>40</v>
      </c>
      <c r="H6552" t="s">
        <v>52</v>
      </c>
      <c r="I6552" t="s">
        <v>42</v>
      </c>
      <c r="J6552" s="1">
        <v>45504</v>
      </c>
      <c r="K6552" s="1">
        <v>45503</v>
      </c>
      <c r="L6552" t="s">
        <v>43</v>
      </c>
      <c r="M6552" t="s">
        <v>248</v>
      </c>
      <c r="N6552" t="s">
        <v>301</v>
      </c>
      <c r="O6552">
        <v>7</v>
      </c>
      <c r="P6552">
        <v>31</v>
      </c>
      <c r="Q6552">
        <v>31</v>
      </c>
      <c r="S6552">
        <v>1</v>
      </c>
      <c r="T6552">
        <v>100</v>
      </c>
      <c r="V6552" t="s">
        <v>46</v>
      </c>
      <c r="X6552">
        <v>950</v>
      </c>
      <c r="Y6552" t="s">
        <v>47</v>
      </c>
      <c r="Z6552" t="str">
        <f>IFERROR(VLOOKUP(Base[[#This Row],[Orders Detail - User Inserting Record]],[1]Teams!A:B,2,),"-")</f>
        <v>Alessandra Marcela De Jesus</v>
      </c>
      <c r="AA6552" t="str">
        <f>IFERROR(VLOOKUP(Base[[#This Row],[Orders Detail - User Inserting Record]],[1]Teams!A:C,3,),"-")</f>
        <v>Repair</v>
      </c>
      <c r="AB6552" t="str">
        <f>IFERROR(VLOOKUP(Base[[#This Row],[Orders Detail - User Inserting Record]],[1]Teams!A:D,4,),"-")</f>
        <v>Cris</v>
      </c>
      <c r="AC6552" t="str">
        <f>TEXT(Base[[#This Row],[Goods Issue Date: Date]],"mmm")</f>
        <v>jul</v>
      </c>
      <c r="AD6552" s="2">
        <f>WEEKNUM(Base[[#This Row],[Goods Issue Date: Date]])</f>
        <v>31</v>
      </c>
      <c r="AE6552" s="2">
        <f>YEAR(Base[[#This Row],[Order Creation Date: Date]])</f>
        <v>2024</v>
      </c>
      <c r="AF6552" t="str">
        <f>IFERROR(VLOOKUP(Base[[#This Row],[Original Customer Code]],'[1]GRUPO AJUSTADO'!A:J,10,),"")</f>
        <v/>
      </c>
      <c r="AG6552" t="str">
        <f>IF(Base[[#This Row],[Reject Reason Code]]&lt;&gt;"","Cancelado",IF(Base[[#This Row],[Goods Issue Date: Date]]&gt;1,"Faturado","Em aberto"))</f>
        <v>Faturado</v>
      </c>
      <c r="AH6552" t="str">
        <f>IFERROR(VLOOKUP(Base[[#This Row],[Item - SAP Model Code]],'[1]3p'!C:I,7,),"LUX")</f>
        <v>LUX</v>
      </c>
    </row>
    <row r="6553" spans="1:34" x14ac:dyDescent="0.3">
      <c r="A6553" t="s">
        <v>18927</v>
      </c>
      <c r="B6553" t="s">
        <v>18928</v>
      </c>
      <c r="C6553" t="s">
        <v>18929</v>
      </c>
      <c r="D6553" t="s">
        <v>470</v>
      </c>
      <c r="E6553" t="s">
        <v>38</v>
      </c>
      <c r="F6553" t="s">
        <v>88</v>
      </c>
      <c r="G6553" t="s">
        <v>89</v>
      </c>
      <c r="H6553" t="s">
        <v>66</v>
      </c>
      <c r="I6553" t="s">
        <v>42</v>
      </c>
      <c r="J6553" s="1">
        <v>45511</v>
      </c>
      <c r="K6553" s="1">
        <v>45503</v>
      </c>
      <c r="L6553" t="s">
        <v>43</v>
      </c>
      <c r="M6553" t="s">
        <v>14804</v>
      </c>
      <c r="N6553" t="s">
        <v>18930</v>
      </c>
      <c r="O6553">
        <v>8</v>
      </c>
      <c r="P6553">
        <v>7</v>
      </c>
      <c r="Q6553">
        <v>32</v>
      </c>
      <c r="S6553">
        <v>1</v>
      </c>
      <c r="T6553">
        <v>100</v>
      </c>
      <c r="V6553" t="s">
        <v>46</v>
      </c>
      <c r="X6553">
        <v>214.29</v>
      </c>
      <c r="Y6553" t="s">
        <v>47</v>
      </c>
      <c r="Z6553" t="str">
        <f>IFERROR(VLOOKUP(Base[[#This Row],[Orders Detail - User Inserting Record]],[1]Teams!A:B,2,),"-")</f>
        <v>Fabricio  Nahuel Casassa</v>
      </c>
      <c r="AA6553" t="str">
        <f>IFERROR(VLOOKUP(Base[[#This Row],[Orders Detail - User Inserting Record]],[1]Teams!A:C,3,),"-")</f>
        <v>BackOffice</v>
      </c>
      <c r="AB6553" t="str">
        <f>IFERROR(VLOOKUP(Base[[#This Row],[Orders Detail - User Inserting Record]],[1]Teams!A:D,4,),"-")</f>
        <v>Fabrcio</v>
      </c>
      <c r="AC6553" t="str">
        <f>TEXT(Base[[#This Row],[Goods Issue Date: Date]],"mmm")</f>
        <v>ago</v>
      </c>
      <c r="AD6553" s="2">
        <f>WEEKNUM(Base[[#This Row],[Goods Issue Date: Date]])</f>
        <v>32</v>
      </c>
      <c r="AE6553" s="2">
        <f>YEAR(Base[[#This Row],[Order Creation Date: Date]])</f>
        <v>2024</v>
      </c>
      <c r="AF6553" t="str">
        <f>IFERROR(VLOOKUP(Base[[#This Row],[Original Customer Code]],'[1]GRUPO AJUSTADO'!A:J,10,),"")</f>
        <v/>
      </c>
      <c r="AG6553" t="str">
        <f>IF(Base[[#This Row],[Reject Reason Code]]&lt;&gt;"","Cancelado",IF(Base[[#This Row],[Goods Issue Date: Date]]&gt;1,"Faturado","Em aberto"))</f>
        <v>Faturado</v>
      </c>
      <c r="AH6553" t="str">
        <f>IFERROR(VLOOKUP(Base[[#This Row],[Item - SAP Model Code]],'[1]3p'!C:I,7,),"LUX")</f>
        <v>LUX</v>
      </c>
    </row>
    <row r="6554" spans="1:34" x14ac:dyDescent="0.3">
      <c r="A6554" t="s">
        <v>18931</v>
      </c>
      <c r="B6554" t="s">
        <v>12859</v>
      </c>
      <c r="C6554" t="s">
        <v>18932</v>
      </c>
      <c r="D6554" t="s">
        <v>470</v>
      </c>
      <c r="E6554" t="s">
        <v>64</v>
      </c>
      <c r="F6554" t="s">
        <v>80</v>
      </c>
      <c r="G6554" t="s">
        <v>81</v>
      </c>
      <c r="H6554" t="s">
        <v>66</v>
      </c>
      <c r="I6554" t="s">
        <v>67</v>
      </c>
      <c r="J6554" s="1">
        <v>45503</v>
      </c>
      <c r="K6554" s="1">
        <v>45503</v>
      </c>
      <c r="L6554" t="s">
        <v>82</v>
      </c>
      <c r="M6554" t="s">
        <v>834</v>
      </c>
      <c r="N6554" t="s">
        <v>2838</v>
      </c>
      <c r="O6554">
        <v>7</v>
      </c>
      <c r="P6554">
        <v>30</v>
      </c>
      <c r="Q6554">
        <v>31</v>
      </c>
      <c r="S6554">
        <v>1</v>
      </c>
      <c r="T6554">
        <v>300</v>
      </c>
      <c r="V6554" t="s">
        <v>46</v>
      </c>
      <c r="X6554">
        <v>599.9</v>
      </c>
      <c r="Y6554" t="s">
        <v>70</v>
      </c>
      <c r="Z6554" t="str">
        <f>IFERROR(VLOOKUP(Base[[#This Row],[Orders Detail - User Inserting Record]],[1]Teams!A:B,2,),"-")</f>
        <v>Fabricio  Nahuel Casassa</v>
      </c>
      <c r="AA6554" t="str">
        <f>IFERROR(VLOOKUP(Base[[#This Row],[Orders Detail - User Inserting Record]],[1]Teams!A:C,3,),"-")</f>
        <v>BackOffice</v>
      </c>
      <c r="AB6554" t="str">
        <f>IFERROR(VLOOKUP(Base[[#This Row],[Orders Detail - User Inserting Record]],[1]Teams!A:D,4,),"-")</f>
        <v>Fabrcio</v>
      </c>
      <c r="AC6554" t="str">
        <f>TEXT(Base[[#This Row],[Goods Issue Date: Date]],"mmm")</f>
        <v>jul</v>
      </c>
      <c r="AD6554" s="2">
        <f>WEEKNUM(Base[[#This Row],[Goods Issue Date: Date]])</f>
        <v>31</v>
      </c>
      <c r="AE6554" s="2">
        <f>YEAR(Base[[#This Row],[Order Creation Date: Date]])</f>
        <v>2024</v>
      </c>
      <c r="AF6554" t="str">
        <f>IFERROR(VLOOKUP(Base[[#This Row],[Original Customer Code]],'[1]GRUPO AJUSTADO'!A:J,10,),"")</f>
        <v/>
      </c>
      <c r="AG6554" t="str">
        <f>IF(Base[[#This Row],[Reject Reason Code]]&lt;&gt;"","Cancelado",IF(Base[[#This Row],[Goods Issue Date: Date]]&gt;1,"Faturado","Em aberto"))</f>
        <v>Faturado</v>
      </c>
      <c r="AH6554" t="str">
        <f>IFERROR(VLOOKUP(Base[[#This Row],[Item - SAP Model Code]],'[1]3p'!C:I,7,),"LUX")</f>
        <v>LUX</v>
      </c>
    </row>
    <row r="6555" spans="1:34" x14ac:dyDescent="0.3">
      <c r="A6555" t="s">
        <v>18931</v>
      </c>
      <c r="B6555" t="s">
        <v>12859</v>
      </c>
      <c r="C6555" t="s">
        <v>18932</v>
      </c>
      <c r="D6555" t="s">
        <v>470</v>
      </c>
      <c r="E6555" t="s">
        <v>64</v>
      </c>
      <c r="F6555" t="s">
        <v>80</v>
      </c>
      <c r="G6555" t="s">
        <v>81</v>
      </c>
      <c r="H6555" t="s">
        <v>66</v>
      </c>
      <c r="I6555" t="s">
        <v>67</v>
      </c>
      <c r="J6555" s="1">
        <v>45503</v>
      </c>
      <c r="K6555" s="1">
        <v>45503</v>
      </c>
      <c r="L6555" t="s">
        <v>82</v>
      </c>
      <c r="M6555" t="s">
        <v>1036</v>
      </c>
      <c r="N6555" t="s">
        <v>18933</v>
      </c>
      <c r="O6555">
        <v>7</v>
      </c>
      <c r="P6555">
        <v>30</v>
      </c>
      <c r="Q6555">
        <v>31</v>
      </c>
      <c r="S6555">
        <v>1</v>
      </c>
      <c r="T6555">
        <v>100</v>
      </c>
      <c r="V6555" t="s">
        <v>46</v>
      </c>
      <c r="X6555">
        <v>599.9</v>
      </c>
      <c r="Y6555" t="s">
        <v>70</v>
      </c>
      <c r="Z6555" t="str">
        <f>IFERROR(VLOOKUP(Base[[#This Row],[Orders Detail - User Inserting Record]],[1]Teams!A:B,2,),"-")</f>
        <v>Fabricio  Nahuel Casassa</v>
      </c>
      <c r="AA6555" t="str">
        <f>IFERROR(VLOOKUP(Base[[#This Row],[Orders Detail - User Inserting Record]],[1]Teams!A:C,3,),"-")</f>
        <v>BackOffice</v>
      </c>
      <c r="AB6555" t="str">
        <f>IFERROR(VLOOKUP(Base[[#This Row],[Orders Detail - User Inserting Record]],[1]Teams!A:D,4,),"-")</f>
        <v>Fabrcio</v>
      </c>
      <c r="AC6555" t="str">
        <f>TEXT(Base[[#This Row],[Goods Issue Date: Date]],"mmm")</f>
        <v>jul</v>
      </c>
      <c r="AD6555" s="2">
        <f>WEEKNUM(Base[[#This Row],[Goods Issue Date: Date]])</f>
        <v>31</v>
      </c>
      <c r="AE6555" s="2">
        <f>YEAR(Base[[#This Row],[Order Creation Date: Date]])</f>
        <v>2024</v>
      </c>
      <c r="AF6555" t="str">
        <f>IFERROR(VLOOKUP(Base[[#This Row],[Original Customer Code]],'[1]GRUPO AJUSTADO'!A:J,10,),"")</f>
        <v/>
      </c>
      <c r="AG6555" t="str">
        <f>IF(Base[[#This Row],[Reject Reason Code]]&lt;&gt;"","Cancelado",IF(Base[[#This Row],[Goods Issue Date: Date]]&gt;1,"Faturado","Em aberto"))</f>
        <v>Faturado</v>
      </c>
      <c r="AH6555" t="str">
        <f>IFERROR(VLOOKUP(Base[[#This Row],[Item - SAP Model Code]],'[1]3p'!C:I,7,),"LUX")</f>
        <v>LUX</v>
      </c>
    </row>
    <row r="6556" spans="1:34" x14ac:dyDescent="0.3">
      <c r="A6556" t="s">
        <v>18931</v>
      </c>
      <c r="B6556" t="s">
        <v>12859</v>
      </c>
      <c r="C6556" t="s">
        <v>18932</v>
      </c>
      <c r="D6556" t="s">
        <v>470</v>
      </c>
      <c r="E6556" t="s">
        <v>64</v>
      </c>
      <c r="F6556" t="s">
        <v>80</v>
      </c>
      <c r="G6556" t="s">
        <v>81</v>
      </c>
      <c r="H6556" t="s">
        <v>66</v>
      </c>
      <c r="I6556" t="s">
        <v>67</v>
      </c>
      <c r="J6556" s="1">
        <v>45503</v>
      </c>
      <c r="K6556" s="1">
        <v>45503</v>
      </c>
      <c r="L6556" t="s">
        <v>82</v>
      </c>
      <c r="M6556" t="s">
        <v>3617</v>
      </c>
      <c r="N6556" t="s">
        <v>1710</v>
      </c>
      <c r="O6556">
        <v>7</v>
      </c>
      <c r="P6556">
        <v>30</v>
      </c>
      <c r="Q6556">
        <v>31</v>
      </c>
      <c r="S6556">
        <v>1</v>
      </c>
      <c r="T6556">
        <v>200</v>
      </c>
      <c r="V6556" t="s">
        <v>46</v>
      </c>
      <c r="X6556">
        <v>499.9</v>
      </c>
      <c r="Y6556" t="s">
        <v>70</v>
      </c>
      <c r="Z6556" t="str">
        <f>IFERROR(VLOOKUP(Base[[#This Row],[Orders Detail - User Inserting Record]],[1]Teams!A:B,2,),"-")</f>
        <v>Fabricio  Nahuel Casassa</v>
      </c>
      <c r="AA6556" t="str">
        <f>IFERROR(VLOOKUP(Base[[#This Row],[Orders Detail - User Inserting Record]],[1]Teams!A:C,3,),"-")</f>
        <v>BackOffice</v>
      </c>
      <c r="AB6556" t="str">
        <f>IFERROR(VLOOKUP(Base[[#This Row],[Orders Detail - User Inserting Record]],[1]Teams!A:D,4,),"-")</f>
        <v>Fabrcio</v>
      </c>
      <c r="AC6556" t="str">
        <f>TEXT(Base[[#This Row],[Goods Issue Date: Date]],"mmm")</f>
        <v>jul</v>
      </c>
      <c r="AD6556" s="2">
        <f>WEEKNUM(Base[[#This Row],[Goods Issue Date: Date]])</f>
        <v>31</v>
      </c>
      <c r="AE6556" s="2">
        <f>YEAR(Base[[#This Row],[Order Creation Date: Date]])</f>
        <v>2024</v>
      </c>
      <c r="AF6556" t="str">
        <f>IFERROR(VLOOKUP(Base[[#This Row],[Original Customer Code]],'[1]GRUPO AJUSTADO'!A:J,10,),"")</f>
        <v/>
      </c>
      <c r="AG6556" t="str">
        <f>IF(Base[[#This Row],[Reject Reason Code]]&lt;&gt;"","Cancelado",IF(Base[[#This Row],[Goods Issue Date: Date]]&gt;1,"Faturado","Em aberto"))</f>
        <v>Faturado</v>
      </c>
      <c r="AH6556" t="str">
        <f>IFERROR(VLOOKUP(Base[[#This Row],[Item - SAP Model Code]],'[1]3p'!C:I,7,),"LUX")</f>
        <v>LUX</v>
      </c>
    </row>
    <row r="6557" spans="1:34" x14ac:dyDescent="0.3">
      <c r="A6557" t="s">
        <v>18934</v>
      </c>
      <c r="B6557" t="s">
        <v>18935</v>
      </c>
      <c r="C6557" t="s">
        <v>18936</v>
      </c>
      <c r="D6557" t="s">
        <v>470</v>
      </c>
      <c r="E6557" t="s">
        <v>64</v>
      </c>
      <c r="F6557" t="s">
        <v>65</v>
      </c>
      <c r="G6557" t="s">
        <v>40</v>
      </c>
      <c r="H6557" t="s">
        <v>66</v>
      </c>
      <c r="I6557" t="s">
        <v>67</v>
      </c>
      <c r="J6557" s="1">
        <v>45504</v>
      </c>
      <c r="K6557" s="1">
        <v>45503</v>
      </c>
      <c r="L6557" t="s">
        <v>43</v>
      </c>
      <c r="M6557" t="s">
        <v>5108</v>
      </c>
      <c r="N6557" t="s">
        <v>5109</v>
      </c>
      <c r="O6557">
        <v>7</v>
      </c>
      <c r="P6557">
        <v>31</v>
      </c>
      <c r="Q6557">
        <v>31</v>
      </c>
      <c r="S6557">
        <v>1</v>
      </c>
      <c r="T6557">
        <v>100</v>
      </c>
      <c r="V6557" t="s">
        <v>46</v>
      </c>
      <c r="X6557">
        <v>860</v>
      </c>
      <c r="Y6557" t="s">
        <v>70</v>
      </c>
      <c r="Z6557" t="str">
        <f>IFERROR(VLOOKUP(Base[[#This Row],[Orders Detail - User Inserting Record]],[1]Teams!A:B,2,),"-")</f>
        <v>Fabricio  Nahuel Casassa</v>
      </c>
      <c r="AA6557" t="str">
        <f>IFERROR(VLOOKUP(Base[[#This Row],[Orders Detail - User Inserting Record]],[1]Teams!A:C,3,),"-")</f>
        <v>BackOffice</v>
      </c>
      <c r="AB6557" t="str">
        <f>IFERROR(VLOOKUP(Base[[#This Row],[Orders Detail - User Inserting Record]],[1]Teams!A:D,4,),"-")</f>
        <v>Fabrcio</v>
      </c>
      <c r="AC6557" t="str">
        <f>TEXT(Base[[#This Row],[Goods Issue Date: Date]],"mmm")</f>
        <v>jul</v>
      </c>
      <c r="AD6557" s="2">
        <f>WEEKNUM(Base[[#This Row],[Goods Issue Date: Date]])</f>
        <v>31</v>
      </c>
      <c r="AE6557" s="2">
        <f>YEAR(Base[[#This Row],[Order Creation Date: Date]])</f>
        <v>2024</v>
      </c>
      <c r="AF6557" t="str">
        <f>IFERROR(VLOOKUP(Base[[#This Row],[Original Customer Code]],'[1]GRUPO AJUSTADO'!A:J,10,),"")</f>
        <v/>
      </c>
      <c r="AG6557" t="str">
        <f>IF(Base[[#This Row],[Reject Reason Code]]&lt;&gt;"","Cancelado",IF(Base[[#This Row],[Goods Issue Date: Date]]&gt;1,"Faturado","Em aberto"))</f>
        <v>Faturado</v>
      </c>
      <c r="AH6557" t="str">
        <f>IFERROR(VLOOKUP(Base[[#This Row],[Item - SAP Model Code]],'[1]3p'!C:I,7,),"LUX")</f>
        <v>LUX</v>
      </c>
    </row>
    <row r="6558" spans="1:34" x14ac:dyDescent="0.3">
      <c r="A6558" t="s">
        <v>18937</v>
      </c>
      <c r="B6558" t="s">
        <v>18938</v>
      </c>
      <c r="C6558" t="s">
        <v>115</v>
      </c>
      <c r="D6558" t="s">
        <v>210</v>
      </c>
      <c r="E6558" t="s">
        <v>211</v>
      </c>
      <c r="F6558" t="s">
        <v>384</v>
      </c>
      <c r="G6558" t="s">
        <v>89</v>
      </c>
      <c r="H6558" t="s">
        <v>41</v>
      </c>
      <c r="I6558" t="s">
        <v>42</v>
      </c>
      <c r="J6558" s="1">
        <v>45504</v>
      </c>
      <c r="K6558" s="1">
        <v>45503</v>
      </c>
      <c r="L6558" t="s">
        <v>43</v>
      </c>
      <c r="M6558" t="s">
        <v>18939</v>
      </c>
      <c r="N6558" t="s">
        <v>18940</v>
      </c>
      <c r="O6558">
        <v>7</v>
      </c>
      <c r="P6558">
        <v>31</v>
      </c>
      <c r="Q6558">
        <v>31</v>
      </c>
      <c r="S6558">
        <v>1</v>
      </c>
      <c r="T6558">
        <v>100</v>
      </c>
      <c r="V6558" t="s">
        <v>46</v>
      </c>
      <c r="X6558">
        <v>821.32</v>
      </c>
      <c r="Y6558" t="s">
        <v>217</v>
      </c>
      <c r="Z6558" t="str">
        <f>IFERROR(VLOOKUP(Base[[#This Row],[Orders Detail - User Inserting Record]],[1]Teams!A:B,2,),"-")</f>
        <v>Emilia de Almeida Costa</v>
      </c>
      <c r="AA6558" t="str">
        <f>IFERROR(VLOOKUP(Base[[#This Row],[Orders Detail - User Inserting Record]],[1]Teams!A:C,3,),"-")</f>
        <v>Ilhas Especiais</v>
      </c>
      <c r="AB6558" t="str">
        <f>IFERROR(VLOOKUP(Base[[#This Row],[Orders Detail - User Inserting Record]],[1]Teams!A:D,4,),"-")</f>
        <v>Jennifer</v>
      </c>
      <c r="AC6558" t="str">
        <f>TEXT(Base[[#This Row],[Goods Issue Date: Date]],"mmm")</f>
        <v>jul</v>
      </c>
      <c r="AD6558" s="2">
        <f>WEEKNUM(Base[[#This Row],[Goods Issue Date: Date]])</f>
        <v>31</v>
      </c>
      <c r="AE6558" s="2">
        <f>YEAR(Base[[#This Row],[Order Creation Date: Date]])</f>
        <v>2024</v>
      </c>
      <c r="AF6558" t="str">
        <f>IFERROR(VLOOKUP(Base[[#This Row],[Original Customer Code]],'[1]GRUPO AJUSTADO'!A:J,10,),"")</f>
        <v/>
      </c>
      <c r="AG6558" t="str">
        <f>IF(Base[[#This Row],[Reject Reason Code]]&lt;&gt;"","Cancelado",IF(Base[[#This Row],[Goods Issue Date: Date]]&gt;1,"Faturado","Em aberto"))</f>
        <v>Faturado</v>
      </c>
      <c r="AH6558" t="str">
        <f>IFERROR(VLOOKUP(Base[[#This Row],[Item - SAP Model Code]],'[1]3p'!C:I,7,),"LUX")</f>
        <v>LUX</v>
      </c>
    </row>
    <row r="6559" spans="1:34" x14ac:dyDescent="0.3">
      <c r="A6559" t="s">
        <v>18941</v>
      </c>
      <c r="B6559" t="s">
        <v>18942</v>
      </c>
      <c r="C6559" t="s">
        <v>18943</v>
      </c>
      <c r="D6559" t="s">
        <v>470</v>
      </c>
      <c r="E6559" t="s">
        <v>38</v>
      </c>
      <c r="F6559" t="s">
        <v>51</v>
      </c>
      <c r="G6559" t="s">
        <v>40</v>
      </c>
      <c r="H6559" t="s">
        <v>52</v>
      </c>
      <c r="I6559" t="s">
        <v>42</v>
      </c>
      <c r="J6559" s="1">
        <v>45504</v>
      </c>
      <c r="K6559" s="1">
        <v>45503</v>
      </c>
      <c r="L6559" t="s">
        <v>43</v>
      </c>
      <c r="M6559" t="s">
        <v>75</v>
      </c>
      <c r="N6559" t="s">
        <v>7400</v>
      </c>
      <c r="O6559">
        <v>7</v>
      </c>
      <c r="P6559">
        <v>31</v>
      </c>
      <c r="Q6559">
        <v>31</v>
      </c>
      <c r="S6559">
        <v>1</v>
      </c>
      <c r="T6559">
        <v>100</v>
      </c>
      <c r="V6559" t="s">
        <v>46</v>
      </c>
      <c r="X6559">
        <v>309.45</v>
      </c>
      <c r="Y6559" t="s">
        <v>47</v>
      </c>
      <c r="Z6559" t="str">
        <f>IFERROR(VLOOKUP(Base[[#This Row],[Orders Detail - User Inserting Record]],[1]Teams!A:B,2,),"-")</f>
        <v>Fabricio  Nahuel Casassa</v>
      </c>
      <c r="AA6559" t="str">
        <f>IFERROR(VLOOKUP(Base[[#This Row],[Orders Detail - User Inserting Record]],[1]Teams!A:C,3,),"-")</f>
        <v>BackOffice</v>
      </c>
      <c r="AB6559" t="str">
        <f>IFERROR(VLOOKUP(Base[[#This Row],[Orders Detail - User Inserting Record]],[1]Teams!A:D,4,),"-")</f>
        <v>Fabrcio</v>
      </c>
      <c r="AC6559" t="str">
        <f>TEXT(Base[[#This Row],[Goods Issue Date: Date]],"mmm")</f>
        <v>jul</v>
      </c>
      <c r="AD6559" s="2">
        <f>WEEKNUM(Base[[#This Row],[Goods Issue Date: Date]])</f>
        <v>31</v>
      </c>
      <c r="AE6559" s="2">
        <f>YEAR(Base[[#This Row],[Order Creation Date: Date]])</f>
        <v>2024</v>
      </c>
      <c r="AF6559" t="str">
        <f>IFERROR(VLOOKUP(Base[[#This Row],[Original Customer Code]],'[1]GRUPO AJUSTADO'!A:J,10,),"")</f>
        <v/>
      </c>
      <c r="AG6559" t="str">
        <f>IF(Base[[#This Row],[Reject Reason Code]]&lt;&gt;"","Cancelado",IF(Base[[#This Row],[Goods Issue Date: Date]]&gt;1,"Faturado","Em aberto"))</f>
        <v>Faturado</v>
      </c>
      <c r="AH6559" t="str">
        <f>IFERROR(VLOOKUP(Base[[#This Row],[Item - SAP Model Code]],'[1]3p'!C:I,7,),"LUX")</f>
        <v>LUX</v>
      </c>
    </row>
    <row r="6560" spans="1:34" x14ac:dyDescent="0.3">
      <c r="A6560" t="s">
        <v>18944</v>
      </c>
      <c r="B6560" t="s">
        <v>18945</v>
      </c>
      <c r="C6560" t="s">
        <v>18946</v>
      </c>
      <c r="D6560" t="s">
        <v>470</v>
      </c>
      <c r="E6560" t="s">
        <v>38</v>
      </c>
      <c r="F6560" t="s">
        <v>51</v>
      </c>
      <c r="G6560" t="s">
        <v>40</v>
      </c>
      <c r="H6560" t="s">
        <v>52</v>
      </c>
      <c r="I6560" t="s">
        <v>42</v>
      </c>
      <c r="J6560" s="1">
        <v>45504</v>
      </c>
      <c r="K6560" s="1">
        <v>45503</v>
      </c>
      <c r="L6560" t="s">
        <v>43</v>
      </c>
      <c r="M6560" t="s">
        <v>1153</v>
      </c>
      <c r="N6560" t="s">
        <v>1177</v>
      </c>
      <c r="O6560">
        <v>7</v>
      </c>
      <c r="P6560">
        <v>31</v>
      </c>
      <c r="Q6560">
        <v>31</v>
      </c>
      <c r="S6560">
        <v>1</v>
      </c>
      <c r="T6560">
        <v>100</v>
      </c>
      <c r="V6560" t="s">
        <v>46</v>
      </c>
      <c r="X6560">
        <v>1000</v>
      </c>
      <c r="Y6560" t="s">
        <v>47</v>
      </c>
      <c r="Z6560" t="str">
        <f>IFERROR(VLOOKUP(Base[[#This Row],[Orders Detail - User Inserting Record]],[1]Teams!A:B,2,),"-")</f>
        <v>Fabricio  Nahuel Casassa</v>
      </c>
      <c r="AA6560" t="str">
        <f>IFERROR(VLOOKUP(Base[[#This Row],[Orders Detail - User Inserting Record]],[1]Teams!A:C,3,),"-")</f>
        <v>BackOffice</v>
      </c>
      <c r="AB6560" t="str">
        <f>IFERROR(VLOOKUP(Base[[#This Row],[Orders Detail - User Inserting Record]],[1]Teams!A:D,4,),"-")</f>
        <v>Fabrcio</v>
      </c>
      <c r="AC6560" t="str">
        <f>TEXT(Base[[#This Row],[Goods Issue Date: Date]],"mmm")</f>
        <v>jul</v>
      </c>
      <c r="AD6560" s="2">
        <f>WEEKNUM(Base[[#This Row],[Goods Issue Date: Date]])</f>
        <v>31</v>
      </c>
      <c r="AE6560" s="2">
        <f>YEAR(Base[[#This Row],[Order Creation Date: Date]])</f>
        <v>2024</v>
      </c>
      <c r="AF6560" t="str">
        <f>IFERROR(VLOOKUP(Base[[#This Row],[Original Customer Code]],'[1]GRUPO AJUSTADO'!A:J,10,),"")</f>
        <v/>
      </c>
      <c r="AG6560" t="str">
        <f>IF(Base[[#This Row],[Reject Reason Code]]&lt;&gt;"","Cancelado",IF(Base[[#This Row],[Goods Issue Date: Date]]&gt;1,"Faturado","Em aberto"))</f>
        <v>Faturado</v>
      </c>
      <c r="AH6560" t="str">
        <f>IFERROR(VLOOKUP(Base[[#This Row],[Item - SAP Model Code]],'[1]3p'!C:I,7,),"LUX")</f>
        <v>LUX</v>
      </c>
    </row>
    <row r="6561" spans="1:34" x14ac:dyDescent="0.3">
      <c r="A6561" t="s">
        <v>18947</v>
      </c>
      <c r="B6561" t="s">
        <v>18948</v>
      </c>
      <c r="C6561" t="s">
        <v>18949</v>
      </c>
      <c r="D6561" t="s">
        <v>8979</v>
      </c>
      <c r="E6561" t="s">
        <v>64</v>
      </c>
      <c r="F6561" t="s">
        <v>65</v>
      </c>
      <c r="G6561" t="s">
        <v>40</v>
      </c>
      <c r="H6561" t="s">
        <v>66</v>
      </c>
      <c r="I6561" t="s">
        <v>67</v>
      </c>
      <c r="J6561" s="1">
        <v>45504</v>
      </c>
      <c r="K6561" s="1">
        <v>45503</v>
      </c>
      <c r="L6561" t="s">
        <v>43</v>
      </c>
      <c r="M6561" t="s">
        <v>3405</v>
      </c>
      <c r="N6561" t="s">
        <v>4760</v>
      </c>
      <c r="O6561">
        <v>7</v>
      </c>
      <c r="P6561">
        <v>31</v>
      </c>
      <c r="Q6561">
        <v>31</v>
      </c>
      <c r="S6561">
        <v>1</v>
      </c>
      <c r="T6561">
        <v>100</v>
      </c>
      <c r="V6561" t="s">
        <v>46</v>
      </c>
      <c r="X6561">
        <v>1160</v>
      </c>
      <c r="Y6561" t="s">
        <v>70</v>
      </c>
      <c r="Z6561" t="str">
        <f>IFERROR(VLOOKUP(Base[[#This Row],[Orders Detail - User Inserting Record]],[1]Teams!A:B,2,),"-")</f>
        <v>Alessandra Marcela De Jesus</v>
      </c>
      <c r="AA6561" t="str">
        <f>IFERROR(VLOOKUP(Base[[#This Row],[Orders Detail - User Inserting Record]],[1]Teams!A:C,3,),"-")</f>
        <v>Repair</v>
      </c>
      <c r="AB6561" t="str">
        <f>IFERROR(VLOOKUP(Base[[#This Row],[Orders Detail - User Inserting Record]],[1]Teams!A:D,4,),"-")</f>
        <v>Cris</v>
      </c>
      <c r="AC6561" t="str">
        <f>TEXT(Base[[#This Row],[Goods Issue Date: Date]],"mmm")</f>
        <v>jul</v>
      </c>
      <c r="AD6561" s="2">
        <f>WEEKNUM(Base[[#This Row],[Goods Issue Date: Date]])</f>
        <v>31</v>
      </c>
      <c r="AE6561" s="2">
        <f>YEAR(Base[[#This Row],[Order Creation Date: Date]])</f>
        <v>2024</v>
      </c>
      <c r="AF6561" t="str">
        <f>IFERROR(VLOOKUP(Base[[#This Row],[Original Customer Code]],'[1]GRUPO AJUSTADO'!A:J,10,),"")</f>
        <v/>
      </c>
      <c r="AG6561" t="str">
        <f>IF(Base[[#This Row],[Reject Reason Code]]&lt;&gt;"","Cancelado",IF(Base[[#This Row],[Goods Issue Date: Date]]&gt;1,"Faturado","Em aberto"))</f>
        <v>Faturado</v>
      </c>
      <c r="AH6561" t="str">
        <f>IFERROR(VLOOKUP(Base[[#This Row],[Item - SAP Model Code]],'[1]3p'!C:I,7,),"LUX")</f>
        <v>LUX</v>
      </c>
    </row>
    <row r="6562" spans="1:34" x14ac:dyDescent="0.3">
      <c r="A6562" t="s">
        <v>18950</v>
      </c>
      <c r="B6562" t="s">
        <v>18951</v>
      </c>
      <c r="C6562" t="s">
        <v>18952</v>
      </c>
      <c r="D6562" t="s">
        <v>37</v>
      </c>
      <c r="E6562" t="s">
        <v>38</v>
      </c>
      <c r="F6562" t="s">
        <v>51</v>
      </c>
      <c r="G6562" t="s">
        <v>40</v>
      </c>
      <c r="H6562" t="s">
        <v>52</v>
      </c>
      <c r="I6562" t="s">
        <v>42</v>
      </c>
      <c r="J6562" s="1">
        <v>45504</v>
      </c>
      <c r="K6562" s="1">
        <v>45503</v>
      </c>
      <c r="L6562" t="s">
        <v>43</v>
      </c>
      <c r="M6562" t="s">
        <v>2817</v>
      </c>
      <c r="N6562" t="s">
        <v>2938</v>
      </c>
      <c r="O6562">
        <v>7</v>
      </c>
      <c r="P6562">
        <v>31</v>
      </c>
      <c r="Q6562">
        <v>31</v>
      </c>
      <c r="S6562">
        <v>1</v>
      </c>
      <c r="T6562">
        <v>100</v>
      </c>
      <c r="V6562" t="s">
        <v>46</v>
      </c>
      <c r="X6562">
        <v>920</v>
      </c>
      <c r="Y6562" t="s">
        <v>47</v>
      </c>
      <c r="Z6562" t="str">
        <f>IFERROR(VLOOKUP(Base[[#This Row],[Orders Detail - User Inserting Record]],[1]Teams!A:B,2,),"-")</f>
        <v>Aline Rufino</v>
      </c>
      <c r="AA6562" t="str">
        <f>IFERROR(VLOOKUP(Base[[#This Row],[Orders Detail - User Inserting Record]],[1]Teams!A:C,3,),"-")</f>
        <v>Operations</v>
      </c>
      <c r="AB6562" t="str">
        <f>IFERROR(VLOOKUP(Base[[#This Row],[Orders Detail - User Inserting Record]],[1]Teams!A:D,4,),"-")</f>
        <v>Cris</v>
      </c>
      <c r="AC6562" t="str">
        <f>TEXT(Base[[#This Row],[Goods Issue Date: Date]],"mmm")</f>
        <v>jul</v>
      </c>
      <c r="AD6562" s="2">
        <f>WEEKNUM(Base[[#This Row],[Goods Issue Date: Date]])</f>
        <v>31</v>
      </c>
      <c r="AE6562" s="2">
        <f>YEAR(Base[[#This Row],[Order Creation Date: Date]])</f>
        <v>2024</v>
      </c>
      <c r="AF6562" t="str">
        <f>IFERROR(VLOOKUP(Base[[#This Row],[Original Customer Code]],'[1]GRUPO AJUSTADO'!A:J,10,),"")</f>
        <v/>
      </c>
      <c r="AG6562" t="str">
        <f>IF(Base[[#This Row],[Reject Reason Code]]&lt;&gt;"","Cancelado",IF(Base[[#This Row],[Goods Issue Date: Date]]&gt;1,"Faturado","Em aberto"))</f>
        <v>Faturado</v>
      </c>
      <c r="AH6562" t="str">
        <f>IFERROR(VLOOKUP(Base[[#This Row],[Item - SAP Model Code]],'[1]3p'!C:I,7,),"LUX")</f>
        <v>LUX</v>
      </c>
    </row>
    <row r="6563" spans="1:34" x14ac:dyDescent="0.3">
      <c r="A6563" t="s">
        <v>18953</v>
      </c>
      <c r="B6563" t="s">
        <v>18954</v>
      </c>
      <c r="C6563" t="s">
        <v>18955</v>
      </c>
      <c r="D6563" t="s">
        <v>37</v>
      </c>
      <c r="E6563" t="s">
        <v>64</v>
      </c>
      <c r="F6563" t="s">
        <v>65</v>
      </c>
      <c r="G6563" t="s">
        <v>40</v>
      </c>
      <c r="H6563" t="s">
        <v>66</v>
      </c>
      <c r="I6563" t="s">
        <v>67</v>
      </c>
      <c r="J6563" s="1">
        <v>45504</v>
      </c>
      <c r="K6563" s="1">
        <v>45503</v>
      </c>
      <c r="L6563" t="s">
        <v>43</v>
      </c>
      <c r="M6563" t="s">
        <v>171</v>
      </c>
      <c r="N6563" t="s">
        <v>1878</v>
      </c>
      <c r="O6563">
        <v>7</v>
      </c>
      <c r="P6563">
        <v>31</v>
      </c>
      <c r="Q6563">
        <v>31</v>
      </c>
      <c r="S6563">
        <v>1</v>
      </c>
      <c r="T6563">
        <v>100</v>
      </c>
      <c r="V6563" t="s">
        <v>46</v>
      </c>
      <c r="X6563">
        <v>1070</v>
      </c>
      <c r="Y6563" t="s">
        <v>70</v>
      </c>
      <c r="Z6563" t="str">
        <f>IFERROR(VLOOKUP(Base[[#This Row],[Orders Detail - User Inserting Record]],[1]Teams!A:B,2,),"-")</f>
        <v>Aline Rufino</v>
      </c>
      <c r="AA6563" t="str">
        <f>IFERROR(VLOOKUP(Base[[#This Row],[Orders Detail - User Inserting Record]],[1]Teams!A:C,3,),"-")</f>
        <v>Operations</v>
      </c>
      <c r="AB6563" t="str">
        <f>IFERROR(VLOOKUP(Base[[#This Row],[Orders Detail - User Inserting Record]],[1]Teams!A:D,4,),"-")</f>
        <v>Cris</v>
      </c>
      <c r="AC6563" t="str">
        <f>TEXT(Base[[#This Row],[Goods Issue Date: Date]],"mmm")</f>
        <v>jul</v>
      </c>
      <c r="AD6563" s="2">
        <f>WEEKNUM(Base[[#This Row],[Goods Issue Date: Date]])</f>
        <v>31</v>
      </c>
      <c r="AE6563" s="2">
        <f>YEAR(Base[[#This Row],[Order Creation Date: Date]])</f>
        <v>2024</v>
      </c>
      <c r="AF6563" t="str">
        <f>IFERROR(VLOOKUP(Base[[#This Row],[Original Customer Code]],'[1]GRUPO AJUSTADO'!A:J,10,),"")</f>
        <v/>
      </c>
      <c r="AG6563" t="str">
        <f>IF(Base[[#This Row],[Reject Reason Code]]&lt;&gt;"","Cancelado",IF(Base[[#This Row],[Goods Issue Date: Date]]&gt;1,"Faturado","Em aberto"))</f>
        <v>Faturado</v>
      </c>
      <c r="AH6563" t="str">
        <f>IFERROR(VLOOKUP(Base[[#This Row],[Item - SAP Model Code]],'[1]3p'!C:I,7,),"LUX")</f>
        <v>LUX</v>
      </c>
    </row>
    <row r="6564" spans="1:34" x14ac:dyDescent="0.3">
      <c r="A6564" t="s">
        <v>18956</v>
      </c>
      <c r="B6564" t="s">
        <v>18957</v>
      </c>
      <c r="C6564" t="s">
        <v>18958</v>
      </c>
      <c r="D6564" t="s">
        <v>8979</v>
      </c>
      <c r="E6564" t="s">
        <v>38</v>
      </c>
      <c r="F6564" t="s">
        <v>198</v>
      </c>
      <c r="G6564" t="s">
        <v>18959</v>
      </c>
      <c r="H6564" t="s">
        <v>52</v>
      </c>
      <c r="I6564" t="s">
        <v>42</v>
      </c>
      <c r="J6564" s="1">
        <v>45504</v>
      </c>
      <c r="K6564" s="1">
        <v>45503</v>
      </c>
      <c r="L6564" t="s">
        <v>43</v>
      </c>
      <c r="M6564" t="s">
        <v>18960</v>
      </c>
      <c r="N6564" t="s">
        <v>18961</v>
      </c>
      <c r="O6564">
        <v>7</v>
      </c>
      <c r="P6564">
        <v>31</v>
      </c>
      <c r="Q6564">
        <v>31</v>
      </c>
      <c r="S6564">
        <v>1</v>
      </c>
      <c r="T6564">
        <v>100</v>
      </c>
      <c r="V6564" t="s">
        <v>46</v>
      </c>
      <c r="X6564">
        <v>400</v>
      </c>
      <c r="Y6564" t="s">
        <v>47</v>
      </c>
      <c r="Z6564" t="str">
        <f>IFERROR(VLOOKUP(Base[[#This Row],[Orders Detail - User Inserting Record]],[1]Teams!A:B,2,),"-")</f>
        <v>Alessandra Marcela De Jesus</v>
      </c>
      <c r="AA6564" t="str">
        <f>IFERROR(VLOOKUP(Base[[#This Row],[Orders Detail - User Inserting Record]],[1]Teams!A:C,3,),"-")</f>
        <v>Repair</v>
      </c>
      <c r="AB6564" t="str">
        <f>IFERROR(VLOOKUP(Base[[#This Row],[Orders Detail - User Inserting Record]],[1]Teams!A:D,4,),"-")</f>
        <v>Cris</v>
      </c>
      <c r="AC6564" t="str">
        <f>TEXT(Base[[#This Row],[Goods Issue Date: Date]],"mmm")</f>
        <v>jul</v>
      </c>
      <c r="AD6564" s="2">
        <f>WEEKNUM(Base[[#This Row],[Goods Issue Date: Date]])</f>
        <v>31</v>
      </c>
      <c r="AE6564" s="2">
        <f>YEAR(Base[[#This Row],[Order Creation Date: Date]])</f>
        <v>2024</v>
      </c>
      <c r="AF6564" t="str">
        <f>IFERROR(VLOOKUP(Base[[#This Row],[Original Customer Code]],'[1]GRUPO AJUSTADO'!A:J,10,),"")</f>
        <v/>
      </c>
      <c r="AG6564" t="str">
        <f>IF(Base[[#This Row],[Reject Reason Code]]&lt;&gt;"","Cancelado",IF(Base[[#This Row],[Goods Issue Date: Date]]&gt;1,"Faturado","Em aberto"))</f>
        <v>Faturado</v>
      </c>
      <c r="AH6564" t="str">
        <f>IFERROR(VLOOKUP(Base[[#This Row],[Item - SAP Model Code]],'[1]3p'!C:I,7,),"LUX")</f>
        <v>LUX</v>
      </c>
    </row>
    <row r="6565" spans="1:34" x14ac:dyDescent="0.3">
      <c r="A6565" t="s">
        <v>18962</v>
      </c>
      <c r="B6565" t="s">
        <v>18963</v>
      </c>
      <c r="C6565" t="s">
        <v>18964</v>
      </c>
      <c r="D6565" t="s">
        <v>470</v>
      </c>
      <c r="E6565" t="s">
        <v>64</v>
      </c>
      <c r="F6565" t="s">
        <v>65</v>
      </c>
      <c r="G6565" t="s">
        <v>40</v>
      </c>
      <c r="H6565" t="s">
        <v>66</v>
      </c>
      <c r="I6565" t="s">
        <v>67</v>
      </c>
      <c r="J6565" s="1">
        <v>45505</v>
      </c>
      <c r="K6565" s="1">
        <v>45503</v>
      </c>
      <c r="L6565" t="s">
        <v>43</v>
      </c>
      <c r="M6565" t="s">
        <v>106</v>
      </c>
      <c r="N6565" t="s">
        <v>2616</v>
      </c>
      <c r="O6565">
        <v>8</v>
      </c>
      <c r="P6565">
        <v>1</v>
      </c>
      <c r="Q6565">
        <v>31</v>
      </c>
      <c r="S6565">
        <v>1</v>
      </c>
      <c r="T6565">
        <v>100</v>
      </c>
      <c r="V6565" t="s">
        <v>46</v>
      </c>
      <c r="X6565">
        <v>1360</v>
      </c>
      <c r="Y6565" t="s">
        <v>70</v>
      </c>
      <c r="Z6565" t="str">
        <f>IFERROR(VLOOKUP(Base[[#This Row],[Orders Detail - User Inserting Record]],[1]Teams!A:B,2,),"-")</f>
        <v>Fabricio  Nahuel Casassa</v>
      </c>
      <c r="AA6565" t="str">
        <f>IFERROR(VLOOKUP(Base[[#This Row],[Orders Detail - User Inserting Record]],[1]Teams!A:C,3,),"-")</f>
        <v>BackOffice</v>
      </c>
      <c r="AB6565" t="str">
        <f>IFERROR(VLOOKUP(Base[[#This Row],[Orders Detail - User Inserting Record]],[1]Teams!A:D,4,),"-")</f>
        <v>Fabrcio</v>
      </c>
      <c r="AC6565" t="str">
        <f>TEXT(Base[[#This Row],[Goods Issue Date: Date]],"mmm")</f>
        <v>ago</v>
      </c>
      <c r="AD6565" s="2">
        <f>WEEKNUM(Base[[#This Row],[Goods Issue Date: Date]])</f>
        <v>31</v>
      </c>
      <c r="AE6565" s="2">
        <f>YEAR(Base[[#This Row],[Order Creation Date: Date]])</f>
        <v>2024</v>
      </c>
      <c r="AF6565" t="str">
        <f>IFERROR(VLOOKUP(Base[[#This Row],[Original Customer Code]],'[1]GRUPO AJUSTADO'!A:J,10,),"")</f>
        <v/>
      </c>
      <c r="AG6565" t="str">
        <f>IF(Base[[#This Row],[Reject Reason Code]]&lt;&gt;"","Cancelado",IF(Base[[#This Row],[Goods Issue Date: Date]]&gt;1,"Faturado","Em aberto"))</f>
        <v>Faturado</v>
      </c>
      <c r="AH6565" t="str">
        <f>IFERROR(VLOOKUP(Base[[#This Row],[Item - SAP Model Code]],'[1]3p'!C:I,7,),"LUX")</f>
        <v>LUX</v>
      </c>
    </row>
    <row r="6566" spans="1:34" x14ac:dyDescent="0.3">
      <c r="A6566" t="s">
        <v>18965</v>
      </c>
      <c r="B6566" t="s">
        <v>18966</v>
      </c>
      <c r="C6566" t="s">
        <v>18967</v>
      </c>
      <c r="D6566" t="s">
        <v>37</v>
      </c>
      <c r="E6566" t="s">
        <v>38</v>
      </c>
      <c r="F6566" t="s">
        <v>51</v>
      </c>
      <c r="G6566" t="s">
        <v>40</v>
      </c>
      <c r="H6566" t="s">
        <v>52</v>
      </c>
      <c r="I6566" t="s">
        <v>42</v>
      </c>
      <c r="J6566" s="1">
        <v>45504</v>
      </c>
      <c r="K6566" s="1">
        <v>45503</v>
      </c>
      <c r="L6566" t="s">
        <v>43</v>
      </c>
      <c r="M6566" t="s">
        <v>676</v>
      </c>
      <c r="N6566" t="s">
        <v>677</v>
      </c>
      <c r="O6566">
        <v>7</v>
      </c>
      <c r="P6566">
        <v>31</v>
      </c>
      <c r="Q6566">
        <v>31</v>
      </c>
      <c r="S6566">
        <v>1</v>
      </c>
      <c r="T6566">
        <v>100</v>
      </c>
      <c r="V6566" t="s">
        <v>46</v>
      </c>
      <c r="X6566">
        <v>890</v>
      </c>
      <c r="Y6566" t="s">
        <v>47</v>
      </c>
      <c r="Z6566" t="str">
        <f>IFERROR(VLOOKUP(Base[[#This Row],[Orders Detail - User Inserting Record]],[1]Teams!A:B,2,),"-")</f>
        <v>Aline Rufino</v>
      </c>
      <c r="AA6566" t="str">
        <f>IFERROR(VLOOKUP(Base[[#This Row],[Orders Detail - User Inserting Record]],[1]Teams!A:C,3,),"-")</f>
        <v>Operations</v>
      </c>
      <c r="AB6566" t="str">
        <f>IFERROR(VLOOKUP(Base[[#This Row],[Orders Detail - User Inserting Record]],[1]Teams!A:D,4,),"-")</f>
        <v>Cris</v>
      </c>
      <c r="AC6566" t="str">
        <f>TEXT(Base[[#This Row],[Goods Issue Date: Date]],"mmm")</f>
        <v>jul</v>
      </c>
      <c r="AD6566" s="2">
        <f>WEEKNUM(Base[[#This Row],[Goods Issue Date: Date]])</f>
        <v>31</v>
      </c>
      <c r="AE6566" s="2">
        <f>YEAR(Base[[#This Row],[Order Creation Date: Date]])</f>
        <v>2024</v>
      </c>
      <c r="AF6566" t="str">
        <f>IFERROR(VLOOKUP(Base[[#This Row],[Original Customer Code]],'[1]GRUPO AJUSTADO'!A:J,10,),"")</f>
        <v/>
      </c>
      <c r="AG6566" t="str">
        <f>IF(Base[[#This Row],[Reject Reason Code]]&lt;&gt;"","Cancelado",IF(Base[[#This Row],[Goods Issue Date: Date]]&gt;1,"Faturado","Em aberto"))</f>
        <v>Faturado</v>
      </c>
      <c r="AH6566" t="str">
        <f>IFERROR(VLOOKUP(Base[[#This Row],[Item - SAP Model Code]],'[1]3p'!C:I,7,),"LUX")</f>
        <v>LUX</v>
      </c>
    </row>
    <row r="6567" spans="1:34" x14ac:dyDescent="0.3">
      <c r="A6567" t="s">
        <v>18968</v>
      </c>
      <c r="B6567" t="s">
        <v>17092</v>
      </c>
      <c r="C6567" t="s">
        <v>18969</v>
      </c>
      <c r="D6567" t="s">
        <v>192</v>
      </c>
      <c r="E6567" t="s">
        <v>64</v>
      </c>
      <c r="F6567" t="s">
        <v>65</v>
      </c>
      <c r="G6567" t="s">
        <v>931</v>
      </c>
      <c r="H6567" t="s">
        <v>66</v>
      </c>
      <c r="I6567" t="s">
        <v>67</v>
      </c>
      <c r="J6567" s="1">
        <v>45504</v>
      </c>
      <c r="K6567" s="1">
        <v>45503</v>
      </c>
      <c r="L6567" t="s">
        <v>932</v>
      </c>
      <c r="M6567" t="s">
        <v>12230</v>
      </c>
      <c r="N6567" t="s">
        <v>18970</v>
      </c>
      <c r="O6567">
        <v>7</v>
      </c>
      <c r="P6567">
        <v>31</v>
      </c>
      <c r="Q6567">
        <v>31</v>
      </c>
      <c r="S6567">
        <v>1</v>
      </c>
      <c r="T6567">
        <v>100</v>
      </c>
      <c r="V6567" t="s">
        <v>46</v>
      </c>
      <c r="X6567">
        <v>90</v>
      </c>
      <c r="Y6567" t="s">
        <v>70</v>
      </c>
      <c r="Z6567" t="str">
        <f>IFERROR(VLOOKUP(Base[[#This Row],[Orders Detail - User Inserting Record]],[1]Teams!A:B,2,),"-")</f>
        <v>Daniele Zupelli Mirandola</v>
      </c>
      <c r="AA6567" t="str">
        <f>IFERROR(VLOOKUP(Base[[#This Row],[Orders Detail - User Inserting Record]],[1]Teams!A:C,3,),"-")</f>
        <v>BackOffice</v>
      </c>
      <c r="AB6567" t="str">
        <f>IFERROR(VLOOKUP(Base[[#This Row],[Orders Detail - User Inserting Record]],[1]Teams!A:D,4,),"-")</f>
        <v>Fabrcio</v>
      </c>
      <c r="AC6567" t="str">
        <f>TEXT(Base[[#This Row],[Goods Issue Date: Date]],"mmm")</f>
        <v>jul</v>
      </c>
      <c r="AD6567" s="2">
        <f>WEEKNUM(Base[[#This Row],[Goods Issue Date: Date]])</f>
        <v>31</v>
      </c>
      <c r="AE6567" s="2">
        <f>YEAR(Base[[#This Row],[Order Creation Date: Date]])</f>
        <v>2024</v>
      </c>
      <c r="AF6567" t="str">
        <f>IFERROR(VLOOKUP(Base[[#This Row],[Original Customer Code]],'[1]GRUPO AJUSTADO'!A:J,10,),"")</f>
        <v/>
      </c>
      <c r="AG6567" t="str">
        <f>IF(Base[[#This Row],[Reject Reason Code]]&lt;&gt;"","Cancelado",IF(Base[[#This Row],[Goods Issue Date: Date]]&gt;1,"Faturado","Em aberto"))</f>
        <v>Faturado</v>
      </c>
      <c r="AH6567" t="str">
        <f>IFERROR(VLOOKUP(Base[[#This Row],[Item - SAP Model Code]],'[1]3p'!C:I,7,),"LUX")</f>
        <v>LUX</v>
      </c>
    </row>
    <row r="6568" spans="1:34" x14ac:dyDescent="0.3">
      <c r="A6568" t="s">
        <v>18971</v>
      </c>
      <c r="B6568" t="s">
        <v>18972</v>
      </c>
      <c r="C6568" t="s">
        <v>115</v>
      </c>
      <c r="D6568" t="s">
        <v>148</v>
      </c>
      <c r="E6568" t="s">
        <v>64</v>
      </c>
      <c r="F6568" t="s">
        <v>65</v>
      </c>
      <c r="G6568" t="s">
        <v>40</v>
      </c>
      <c r="H6568" t="s">
        <v>66</v>
      </c>
      <c r="I6568" t="s">
        <v>67</v>
      </c>
      <c r="J6568" s="1">
        <v>45504</v>
      </c>
      <c r="K6568" s="1">
        <v>45503</v>
      </c>
      <c r="L6568" t="s">
        <v>43</v>
      </c>
      <c r="M6568" t="s">
        <v>3731</v>
      </c>
      <c r="N6568" t="s">
        <v>7194</v>
      </c>
      <c r="O6568">
        <v>7</v>
      </c>
      <c r="P6568">
        <v>31</v>
      </c>
      <c r="Q6568">
        <v>31</v>
      </c>
      <c r="S6568">
        <v>1</v>
      </c>
      <c r="T6568">
        <v>100</v>
      </c>
      <c r="V6568" t="s">
        <v>46</v>
      </c>
      <c r="X6568">
        <v>980</v>
      </c>
      <c r="Y6568" t="s">
        <v>70</v>
      </c>
      <c r="Z6568" t="str">
        <f>IFERROR(VLOOKUP(Base[[#This Row],[Orders Detail - User Inserting Record]],[1]Teams!A:B,2,),"-")</f>
        <v>Maria Eunice Bom Sampaio Courbassier</v>
      </c>
      <c r="AA6568" t="str">
        <f>IFERROR(VLOOKUP(Base[[#This Row],[Orders Detail - User Inserting Record]],[1]Teams!A:C,3,),"-")</f>
        <v>BackOffice</v>
      </c>
      <c r="AB6568" t="str">
        <f>IFERROR(VLOOKUP(Base[[#This Row],[Orders Detail - User Inserting Record]],[1]Teams!A:D,4,),"-")</f>
        <v>Fabrcio</v>
      </c>
      <c r="AC6568" t="str">
        <f>TEXT(Base[[#This Row],[Goods Issue Date: Date]],"mmm")</f>
        <v>jul</v>
      </c>
      <c r="AD6568" s="2">
        <f>WEEKNUM(Base[[#This Row],[Goods Issue Date: Date]])</f>
        <v>31</v>
      </c>
      <c r="AE6568" s="2">
        <f>YEAR(Base[[#This Row],[Order Creation Date: Date]])</f>
        <v>2024</v>
      </c>
      <c r="AF6568" t="str">
        <f>IFERROR(VLOOKUP(Base[[#This Row],[Original Customer Code]],'[1]GRUPO AJUSTADO'!A:J,10,),"")</f>
        <v/>
      </c>
      <c r="AG6568" t="str">
        <f>IF(Base[[#This Row],[Reject Reason Code]]&lt;&gt;"","Cancelado",IF(Base[[#This Row],[Goods Issue Date: Date]]&gt;1,"Faturado","Em aberto"))</f>
        <v>Faturado</v>
      </c>
      <c r="AH6568" t="str">
        <f>IFERROR(VLOOKUP(Base[[#This Row],[Item - SAP Model Code]],'[1]3p'!C:I,7,),"LUX")</f>
        <v>LUX</v>
      </c>
    </row>
    <row r="6569" spans="1:34" x14ac:dyDescent="0.3">
      <c r="A6569" t="s">
        <v>18973</v>
      </c>
      <c r="B6569" t="s">
        <v>18974</v>
      </c>
      <c r="C6569" t="s">
        <v>18975</v>
      </c>
      <c r="D6569" t="s">
        <v>470</v>
      </c>
      <c r="E6569" t="s">
        <v>38</v>
      </c>
      <c r="F6569" t="s">
        <v>255</v>
      </c>
      <c r="G6569" t="s">
        <v>40</v>
      </c>
      <c r="H6569" t="s">
        <v>118</v>
      </c>
      <c r="I6569" t="s">
        <v>42</v>
      </c>
      <c r="J6569" s="1">
        <v>45504</v>
      </c>
      <c r="K6569" s="1">
        <v>45503</v>
      </c>
      <c r="L6569" t="s">
        <v>43</v>
      </c>
      <c r="M6569" t="s">
        <v>3204</v>
      </c>
      <c r="N6569" t="s">
        <v>3205</v>
      </c>
      <c r="O6569">
        <v>7</v>
      </c>
      <c r="P6569">
        <v>31</v>
      </c>
      <c r="Q6569">
        <v>31</v>
      </c>
      <c r="S6569">
        <v>1</v>
      </c>
      <c r="T6569">
        <v>100</v>
      </c>
      <c r="V6569" t="s">
        <v>46</v>
      </c>
      <c r="X6569">
        <v>1030</v>
      </c>
      <c r="Y6569" t="s">
        <v>47</v>
      </c>
      <c r="Z6569" t="str">
        <f>IFERROR(VLOOKUP(Base[[#This Row],[Orders Detail - User Inserting Record]],[1]Teams!A:B,2,),"-")</f>
        <v>Fabricio  Nahuel Casassa</v>
      </c>
      <c r="AA6569" t="str">
        <f>IFERROR(VLOOKUP(Base[[#This Row],[Orders Detail - User Inserting Record]],[1]Teams!A:C,3,),"-")</f>
        <v>BackOffice</v>
      </c>
      <c r="AB6569" t="str">
        <f>IFERROR(VLOOKUP(Base[[#This Row],[Orders Detail - User Inserting Record]],[1]Teams!A:D,4,),"-")</f>
        <v>Fabrcio</v>
      </c>
      <c r="AC6569" t="str">
        <f>TEXT(Base[[#This Row],[Goods Issue Date: Date]],"mmm")</f>
        <v>jul</v>
      </c>
      <c r="AD6569" s="2">
        <f>WEEKNUM(Base[[#This Row],[Goods Issue Date: Date]])</f>
        <v>31</v>
      </c>
      <c r="AE6569" s="2">
        <f>YEAR(Base[[#This Row],[Order Creation Date: Date]])</f>
        <v>2024</v>
      </c>
      <c r="AF6569" t="str">
        <f>IFERROR(VLOOKUP(Base[[#This Row],[Original Customer Code]],'[1]GRUPO AJUSTADO'!A:J,10,),"")</f>
        <v/>
      </c>
      <c r="AG6569" t="str">
        <f>IF(Base[[#This Row],[Reject Reason Code]]&lt;&gt;"","Cancelado",IF(Base[[#This Row],[Goods Issue Date: Date]]&gt;1,"Faturado","Em aberto"))</f>
        <v>Faturado</v>
      </c>
      <c r="AH6569" t="str">
        <f>IFERROR(VLOOKUP(Base[[#This Row],[Item - SAP Model Code]],'[1]3p'!C:I,7,),"LUX")</f>
        <v>LUX</v>
      </c>
    </row>
    <row r="6570" spans="1:34" x14ac:dyDescent="0.3">
      <c r="A6570" t="s">
        <v>18976</v>
      </c>
      <c r="B6570" t="s">
        <v>12480</v>
      </c>
      <c r="C6570" t="s">
        <v>18977</v>
      </c>
      <c r="D6570" t="s">
        <v>8979</v>
      </c>
      <c r="E6570" t="s">
        <v>38</v>
      </c>
      <c r="F6570" t="s">
        <v>51</v>
      </c>
      <c r="G6570" t="s">
        <v>40</v>
      </c>
      <c r="H6570" t="s">
        <v>52</v>
      </c>
      <c r="I6570" t="s">
        <v>42</v>
      </c>
      <c r="J6570" s="1">
        <v>45504</v>
      </c>
      <c r="K6570" s="1">
        <v>45503</v>
      </c>
      <c r="L6570" t="s">
        <v>43</v>
      </c>
      <c r="M6570" t="s">
        <v>248</v>
      </c>
      <c r="N6570" t="s">
        <v>5508</v>
      </c>
      <c r="O6570">
        <v>7</v>
      </c>
      <c r="P6570">
        <v>31</v>
      </c>
      <c r="Q6570">
        <v>31</v>
      </c>
      <c r="S6570">
        <v>1</v>
      </c>
      <c r="T6570">
        <v>100</v>
      </c>
      <c r="V6570" t="s">
        <v>46</v>
      </c>
      <c r="X6570">
        <v>890</v>
      </c>
      <c r="Y6570" t="s">
        <v>47</v>
      </c>
      <c r="Z6570" t="str">
        <f>IFERROR(VLOOKUP(Base[[#This Row],[Orders Detail - User Inserting Record]],[1]Teams!A:B,2,),"-")</f>
        <v>Alessandra Marcela De Jesus</v>
      </c>
      <c r="AA6570" t="str">
        <f>IFERROR(VLOOKUP(Base[[#This Row],[Orders Detail - User Inserting Record]],[1]Teams!A:C,3,),"-")</f>
        <v>Repair</v>
      </c>
      <c r="AB6570" t="str">
        <f>IFERROR(VLOOKUP(Base[[#This Row],[Orders Detail - User Inserting Record]],[1]Teams!A:D,4,),"-")</f>
        <v>Cris</v>
      </c>
      <c r="AC6570" t="str">
        <f>TEXT(Base[[#This Row],[Goods Issue Date: Date]],"mmm")</f>
        <v>jul</v>
      </c>
      <c r="AD6570" s="2">
        <f>WEEKNUM(Base[[#This Row],[Goods Issue Date: Date]])</f>
        <v>31</v>
      </c>
      <c r="AE6570" s="2">
        <f>YEAR(Base[[#This Row],[Order Creation Date: Date]])</f>
        <v>2024</v>
      </c>
      <c r="AF6570" t="str">
        <f>IFERROR(VLOOKUP(Base[[#This Row],[Original Customer Code]],'[1]GRUPO AJUSTADO'!A:J,10,),"")</f>
        <v/>
      </c>
      <c r="AG6570" t="str">
        <f>IF(Base[[#This Row],[Reject Reason Code]]&lt;&gt;"","Cancelado",IF(Base[[#This Row],[Goods Issue Date: Date]]&gt;1,"Faturado","Em aberto"))</f>
        <v>Faturado</v>
      </c>
      <c r="AH6570" t="str">
        <f>IFERROR(VLOOKUP(Base[[#This Row],[Item - SAP Model Code]],'[1]3p'!C:I,7,),"LUX")</f>
        <v>LUX</v>
      </c>
    </row>
    <row r="6571" spans="1:34" x14ac:dyDescent="0.3">
      <c r="A6571" t="s">
        <v>18978</v>
      </c>
      <c r="B6571" t="s">
        <v>18979</v>
      </c>
      <c r="C6571" t="s">
        <v>18980</v>
      </c>
      <c r="D6571" t="s">
        <v>470</v>
      </c>
      <c r="E6571" t="s">
        <v>38</v>
      </c>
      <c r="F6571" t="s">
        <v>51</v>
      </c>
      <c r="G6571" t="s">
        <v>40</v>
      </c>
      <c r="H6571" t="s">
        <v>52</v>
      </c>
      <c r="I6571" t="s">
        <v>42</v>
      </c>
      <c r="J6571" s="1">
        <v>45511</v>
      </c>
      <c r="K6571" s="1">
        <v>45503</v>
      </c>
      <c r="L6571" t="s">
        <v>43</v>
      </c>
      <c r="M6571" t="s">
        <v>4626</v>
      </c>
      <c r="N6571" t="s">
        <v>18981</v>
      </c>
      <c r="O6571">
        <v>8</v>
      </c>
      <c r="P6571">
        <v>7</v>
      </c>
      <c r="Q6571">
        <v>32</v>
      </c>
      <c r="S6571">
        <v>1</v>
      </c>
      <c r="T6571">
        <v>100</v>
      </c>
      <c r="V6571" t="s">
        <v>46</v>
      </c>
      <c r="X6571">
        <v>950</v>
      </c>
      <c r="Y6571" t="s">
        <v>47</v>
      </c>
      <c r="Z6571" t="str">
        <f>IFERROR(VLOOKUP(Base[[#This Row],[Orders Detail - User Inserting Record]],[1]Teams!A:B,2,),"-")</f>
        <v>Fabricio  Nahuel Casassa</v>
      </c>
      <c r="AA6571" t="str">
        <f>IFERROR(VLOOKUP(Base[[#This Row],[Orders Detail - User Inserting Record]],[1]Teams!A:C,3,),"-")</f>
        <v>BackOffice</v>
      </c>
      <c r="AB6571" t="str">
        <f>IFERROR(VLOOKUP(Base[[#This Row],[Orders Detail - User Inserting Record]],[1]Teams!A:D,4,),"-")</f>
        <v>Fabrcio</v>
      </c>
      <c r="AC6571" t="str">
        <f>TEXT(Base[[#This Row],[Goods Issue Date: Date]],"mmm")</f>
        <v>ago</v>
      </c>
      <c r="AD6571" s="2">
        <f>WEEKNUM(Base[[#This Row],[Goods Issue Date: Date]])</f>
        <v>32</v>
      </c>
      <c r="AE6571" s="2">
        <f>YEAR(Base[[#This Row],[Order Creation Date: Date]])</f>
        <v>2024</v>
      </c>
      <c r="AF6571" t="str">
        <f>IFERROR(VLOOKUP(Base[[#This Row],[Original Customer Code]],'[1]GRUPO AJUSTADO'!A:J,10,),"")</f>
        <v/>
      </c>
      <c r="AG6571" t="str">
        <f>IF(Base[[#This Row],[Reject Reason Code]]&lt;&gt;"","Cancelado",IF(Base[[#This Row],[Goods Issue Date: Date]]&gt;1,"Faturado","Em aberto"))</f>
        <v>Faturado</v>
      </c>
      <c r="AH6571" t="str">
        <f>IFERROR(VLOOKUP(Base[[#This Row],[Item - SAP Model Code]],'[1]3p'!C:I,7,),"LUX")</f>
        <v>LUX</v>
      </c>
    </row>
    <row r="6572" spans="1:34" x14ac:dyDescent="0.3">
      <c r="A6572" t="s">
        <v>18982</v>
      </c>
      <c r="B6572" t="s">
        <v>18983</v>
      </c>
      <c r="C6572" t="s">
        <v>18984</v>
      </c>
      <c r="D6572" t="s">
        <v>192</v>
      </c>
      <c r="E6572" t="s">
        <v>38</v>
      </c>
      <c r="F6572" t="s">
        <v>51</v>
      </c>
      <c r="G6572" t="s">
        <v>40</v>
      </c>
      <c r="H6572" t="s">
        <v>52</v>
      </c>
      <c r="I6572" t="s">
        <v>42</v>
      </c>
      <c r="J6572" s="1">
        <v>45504</v>
      </c>
      <c r="K6572" s="1">
        <v>45503</v>
      </c>
      <c r="L6572" t="s">
        <v>43</v>
      </c>
      <c r="M6572" t="s">
        <v>661</v>
      </c>
      <c r="N6572" t="s">
        <v>18985</v>
      </c>
      <c r="O6572">
        <v>7</v>
      </c>
      <c r="P6572">
        <v>31</v>
      </c>
      <c r="Q6572">
        <v>31</v>
      </c>
      <c r="S6572">
        <v>1</v>
      </c>
      <c r="T6572">
        <v>100</v>
      </c>
      <c r="V6572" t="s">
        <v>46</v>
      </c>
      <c r="X6572">
        <v>810</v>
      </c>
      <c r="Y6572" t="s">
        <v>47</v>
      </c>
      <c r="Z6572" t="str">
        <f>IFERROR(VLOOKUP(Base[[#This Row],[Orders Detail - User Inserting Record]],[1]Teams!A:B,2,),"-")</f>
        <v>Daniele Zupelli Mirandola</v>
      </c>
      <c r="AA6572" t="str">
        <f>IFERROR(VLOOKUP(Base[[#This Row],[Orders Detail - User Inserting Record]],[1]Teams!A:C,3,),"-")</f>
        <v>BackOffice</v>
      </c>
      <c r="AB6572" t="str">
        <f>IFERROR(VLOOKUP(Base[[#This Row],[Orders Detail - User Inserting Record]],[1]Teams!A:D,4,),"-")</f>
        <v>Fabrcio</v>
      </c>
      <c r="AC6572" t="str">
        <f>TEXT(Base[[#This Row],[Goods Issue Date: Date]],"mmm")</f>
        <v>jul</v>
      </c>
      <c r="AD6572" s="2">
        <f>WEEKNUM(Base[[#This Row],[Goods Issue Date: Date]])</f>
        <v>31</v>
      </c>
      <c r="AE6572" s="2">
        <f>YEAR(Base[[#This Row],[Order Creation Date: Date]])</f>
        <v>2024</v>
      </c>
      <c r="AF6572" t="str">
        <f>IFERROR(VLOOKUP(Base[[#This Row],[Original Customer Code]],'[1]GRUPO AJUSTADO'!A:J,10,),"")</f>
        <v/>
      </c>
      <c r="AG6572" t="str">
        <f>IF(Base[[#This Row],[Reject Reason Code]]&lt;&gt;"","Cancelado",IF(Base[[#This Row],[Goods Issue Date: Date]]&gt;1,"Faturado","Em aberto"))</f>
        <v>Faturado</v>
      </c>
      <c r="AH6572" t="str">
        <f>IFERROR(VLOOKUP(Base[[#This Row],[Item - SAP Model Code]],'[1]3p'!C:I,7,),"LUX")</f>
        <v>LUX</v>
      </c>
    </row>
    <row r="6573" spans="1:34" x14ac:dyDescent="0.3">
      <c r="A6573" t="s">
        <v>18986</v>
      </c>
      <c r="B6573" t="s">
        <v>18987</v>
      </c>
      <c r="C6573" t="s">
        <v>18988</v>
      </c>
      <c r="D6573" t="s">
        <v>470</v>
      </c>
      <c r="E6573" t="s">
        <v>64</v>
      </c>
      <c r="F6573" t="s">
        <v>65</v>
      </c>
      <c r="G6573" t="s">
        <v>40</v>
      </c>
      <c r="H6573" t="s">
        <v>66</v>
      </c>
      <c r="I6573" t="s">
        <v>67</v>
      </c>
      <c r="J6573" s="1">
        <v>45505</v>
      </c>
      <c r="K6573" s="1">
        <v>45504</v>
      </c>
      <c r="L6573" t="s">
        <v>43</v>
      </c>
      <c r="M6573" t="s">
        <v>230</v>
      </c>
      <c r="N6573" t="s">
        <v>5769</v>
      </c>
      <c r="O6573">
        <v>8</v>
      </c>
      <c r="P6573">
        <v>1</v>
      </c>
      <c r="Q6573">
        <v>31</v>
      </c>
      <c r="S6573">
        <v>1</v>
      </c>
      <c r="T6573">
        <v>100</v>
      </c>
      <c r="V6573" t="s">
        <v>46</v>
      </c>
      <c r="X6573">
        <v>1270</v>
      </c>
      <c r="Y6573" t="s">
        <v>70</v>
      </c>
      <c r="Z6573" t="str">
        <f>IFERROR(VLOOKUP(Base[[#This Row],[Orders Detail - User Inserting Record]],[1]Teams!A:B,2,),"-")</f>
        <v>Fabricio  Nahuel Casassa</v>
      </c>
      <c r="AA6573" t="str">
        <f>IFERROR(VLOOKUP(Base[[#This Row],[Orders Detail - User Inserting Record]],[1]Teams!A:C,3,),"-")</f>
        <v>BackOffice</v>
      </c>
      <c r="AB6573" t="str">
        <f>IFERROR(VLOOKUP(Base[[#This Row],[Orders Detail - User Inserting Record]],[1]Teams!A:D,4,),"-")</f>
        <v>Fabrcio</v>
      </c>
      <c r="AC6573" t="str">
        <f>TEXT(Base[[#This Row],[Goods Issue Date: Date]],"mmm")</f>
        <v>ago</v>
      </c>
      <c r="AD6573" s="2">
        <f>WEEKNUM(Base[[#This Row],[Goods Issue Date: Date]])</f>
        <v>31</v>
      </c>
      <c r="AE6573" s="2">
        <f>YEAR(Base[[#This Row],[Order Creation Date: Date]])</f>
        <v>2024</v>
      </c>
      <c r="AF6573" t="str">
        <f>IFERROR(VLOOKUP(Base[[#This Row],[Original Customer Code]],'[1]GRUPO AJUSTADO'!A:J,10,),"")</f>
        <v/>
      </c>
      <c r="AG6573" t="str">
        <f>IF(Base[[#This Row],[Reject Reason Code]]&lt;&gt;"","Cancelado",IF(Base[[#This Row],[Goods Issue Date: Date]]&gt;1,"Faturado","Em aberto"))</f>
        <v>Faturado</v>
      </c>
      <c r="AH6573" t="str">
        <f>IFERROR(VLOOKUP(Base[[#This Row],[Item - SAP Model Code]],'[1]3p'!C:I,7,),"LUX")</f>
        <v>LUX</v>
      </c>
    </row>
    <row r="6574" spans="1:34" x14ac:dyDescent="0.3">
      <c r="A6574" t="s">
        <v>18989</v>
      </c>
      <c r="B6574" t="s">
        <v>18990</v>
      </c>
      <c r="C6574" t="s">
        <v>18991</v>
      </c>
      <c r="D6574" t="s">
        <v>8979</v>
      </c>
      <c r="E6574" t="s">
        <v>38</v>
      </c>
      <c r="F6574" t="s">
        <v>255</v>
      </c>
      <c r="G6574" t="s">
        <v>89</v>
      </c>
      <c r="H6574" t="s">
        <v>118</v>
      </c>
      <c r="I6574" t="s">
        <v>42</v>
      </c>
      <c r="J6574" s="1">
        <v>45504</v>
      </c>
      <c r="K6574" s="1">
        <v>45504</v>
      </c>
      <c r="L6574" t="s">
        <v>43</v>
      </c>
      <c r="M6574" t="s">
        <v>14249</v>
      </c>
      <c r="N6574" t="s">
        <v>316</v>
      </c>
      <c r="O6574">
        <v>7</v>
      </c>
      <c r="P6574">
        <v>31</v>
      </c>
      <c r="Q6574">
        <v>31</v>
      </c>
      <c r="S6574">
        <v>1</v>
      </c>
      <c r="T6574">
        <v>100</v>
      </c>
      <c r="V6574" t="s">
        <v>46</v>
      </c>
      <c r="X6574">
        <v>990</v>
      </c>
      <c r="Y6574" t="s">
        <v>47</v>
      </c>
      <c r="Z6574" t="str">
        <f>IFERROR(VLOOKUP(Base[[#This Row],[Orders Detail - User Inserting Record]],[1]Teams!A:B,2,),"-")</f>
        <v>Alessandra Marcela De Jesus</v>
      </c>
      <c r="AA6574" t="str">
        <f>IFERROR(VLOOKUP(Base[[#This Row],[Orders Detail - User Inserting Record]],[1]Teams!A:C,3,),"-")</f>
        <v>Repair</v>
      </c>
      <c r="AB6574" t="str">
        <f>IFERROR(VLOOKUP(Base[[#This Row],[Orders Detail - User Inserting Record]],[1]Teams!A:D,4,),"-")</f>
        <v>Cris</v>
      </c>
      <c r="AC6574" t="str">
        <f>TEXT(Base[[#This Row],[Goods Issue Date: Date]],"mmm")</f>
        <v>jul</v>
      </c>
      <c r="AD6574" s="2">
        <f>WEEKNUM(Base[[#This Row],[Goods Issue Date: Date]])</f>
        <v>31</v>
      </c>
      <c r="AE6574" s="2">
        <f>YEAR(Base[[#This Row],[Order Creation Date: Date]])</f>
        <v>2024</v>
      </c>
      <c r="AF6574" t="str">
        <f>IFERROR(VLOOKUP(Base[[#This Row],[Original Customer Code]],'[1]GRUPO AJUSTADO'!A:J,10,),"")</f>
        <v/>
      </c>
      <c r="AG6574" t="str">
        <f>IF(Base[[#This Row],[Reject Reason Code]]&lt;&gt;"","Cancelado",IF(Base[[#This Row],[Goods Issue Date: Date]]&gt;1,"Faturado","Em aberto"))</f>
        <v>Faturado</v>
      </c>
      <c r="AH6574" t="str">
        <f>IFERROR(VLOOKUP(Base[[#This Row],[Item - SAP Model Code]],'[1]3p'!C:I,7,),"LUX")</f>
        <v>LUX</v>
      </c>
    </row>
    <row r="6575" spans="1:34" x14ac:dyDescent="0.3">
      <c r="A6575" t="s">
        <v>18992</v>
      </c>
      <c r="B6575" t="s">
        <v>18993</v>
      </c>
      <c r="C6575" t="s">
        <v>18994</v>
      </c>
      <c r="D6575" t="s">
        <v>8979</v>
      </c>
      <c r="E6575" t="s">
        <v>38</v>
      </c>
      <c r="F6575" t="s">
        <v>198</v>
      </c>
      <c r="G6575" t="s">
        <v>89</v>
      </c>
      <c r="H6575" t="s">
        <v>52</v>
      </c>
      <c r="I6575" t="s">
        <v>42</v>
      </c>
      <c r="J6575" s="1">
        <v>45504</v>
      </c>
      <c r="K6575" s="1">
        <v>45504</v>
      </c>
      <c r="L6575" t="s">
        <v>43</v>
      </c>
      <c r="M6575" t="s">
        <v>957</v>
      </c>
      <c r="N6575" t="s">
        <v>11041</v>
      </c>
      <c r="O6575">
        <v>7</v>
      </c>
      <c r="P6575">
        <v>31</v>
      </c>
      <c r="Q6575">
        <v>31</v>
      </c>
      <c r="S6575">
        <v>1</v>
      </c>
      <c r="T6575">
        <v>100</v>
      </c>
      <c r="V6575" t="s">
        <v>46</v>
      </c>
      <c r="X6575">
        <v>640</v>
      </c>
      <c r="Y6575" t="s">
        <v>47</v>
      </c>
      <c r="Z6575" t="str">
        <f>IFERROR(VLOOKUP(Base[[#This Row],[Orders Detail - User Inserting Record]],[1]Teams!A:B,2,),"-")</f>
        <v>Alessandra Marcela De Jesus</v>
      </c>
      <c r="AA6575" t="str">
        <f>IFERROR(VLOOKUP(Base[[#This Row],[Orders Detail - User Inserting Record]],[1]Teams!A:C,3,),"-")</f>
        <v>Repair</v>
      </c>
      <c r="AB6575" t="str">
        <f>IFERROR(VLOOKUP(Base[[#This Row],[Orders Detail - User Inserting Record]],[1]Teams!A:D,4,),"-")</f>
        <v>Cris</v>
      </c>
      <c r="AC6575" t="str">
        <f>TEXT(Base[[#This Row],[Goods Issue Date: Date]],"mmm")</f>
        <v>jul</v>
      </c>
      <c r="AD6575" s="2">
        <f>WEEKNUM(Base[[#This Row],[Goods Issue Date: Date]])</f>
        <v>31</v>
      </c>
      <c r="AE6575" s="2">
        <f>YEAR(Base[[#This Row],[Order Creation Date: Date]])</f>
        <v>2024</v>
      </c>
      <c r="AF6575" t="str">
        <f>IFERROR(VLOOKUP(Base[[#This Row],[Original Customer Code]],'[1]GRUPO AJUSTADO'!A:J,10,),"")</f>
        <v/>
      </c>
      <c r="AG6575" t="str">
        <f>IF(Base[[#This Row],[Reject Reason Code]]&lt;&gt;"","Cancelado",IF(Base[[#This Row],[Goods Issue Date: Date]]&gt;1,"Faturado","Em aberto"))</f>
        <v>Faturado</v>
      </c>
      <c r="AH6575" t="str">
        <f>IFERROR(VLOOKUP(Base[[#This Row],[Item - SAP Model Code]],'[1]3p'!C:I,7,),"LUX")</f>
        <v>LUX</v>
      </c>
    </row>
    <row r="6576" spans="1:34" x14ac:dyDescent="0.3">
      <c r="A6576" t="s">
        <v>18995</v>
      </c>
      <c r="B6576" t="s">
        <v>12679</v>
      </c>
      <c r="C6576" t="s">
        <v>18996</v>
      </c>
      <c r="D6576" t="s">
        <v>63</v>
      </c>
      <c r="E6576" t="s">
        <v>38</v>
      </c>
      <c r="F6576" t="s">
        <v>51</v>
      </c>
      <c r="G6576" t="s">
        <v>40</v>
      </c>
      <c r="H6576" t="s">
        <v>52</v>
      </c>
      <c r="I6576" t="s">
        <v>42</v>
      </c>
      <c r="J6576" s="1">
        <v>45505</v>
      </c>
      <c r="K6576" s="1">
        <v>45504</v>
      </c>
      <c r="L6576" t="s">
        <v>43</v>
      </c>
      <c r="M6576" t="s">
        <v>1338</v>
      </c>
      <c r="N6576" t="s">
        <v>725</v>
      </c>
      <c r="O6576">
        <v>8</v>
      </c>
      <c r="P6576">
        <v>1</v>
      </c>
      <c r="Q6576">
        <v>31</v>
      </c>
      <c r="S6576">
        <v>1</v>
      </c>
      <c r="T6576">
        <v>100</v>
      </c>
      <c r="V6576" t="s">
        <v>46</v>
      </c>
      <c r="X6576">
        <v>1180</v>
      </c>
      <c r="Y6576" t="s">
        <v>47</v>
      </c>
      <c r="Z6576" t="str">
        <f>IFERROR(VLOOKUP(Base[[#This Row],[Orders Detail - User Inserting Record]],[1]Teams!A:B,2,),"-")</f>
        <v>Andresa Nobre Do Nascimento</v>
      </c>
      <c r="AA6576" t="str">
        <f>IFERROR(VLOOKUP(Base[[#This Row],[Orders Detail - User Inserting Record]],[1]Teams!A:C,3,),"-")</f>
        <v>Ótico</v>
      </c>
      <c r="AB6576" t="str">
        <f>IFERROR(VLOOKUP(Base[[#This Row],[Orders Detail - User Inserting Record]],[1]Teams!A:D,4,),"-")</f>
        <v>Thaís</v>
      </c>
      <c r="AC6576" t="str">
        <f>TEXT(Base[[#This Row],[Goods Issue Date: Date]],"mmm")</f>
        <v>ago</v>
      </c>
      <c r="AD6576" s="2">
        <f>WEEKNUM(Base[[#This Row],[Goods Issue Date: Date]])</f>
        <v>31</v>
      </c>
      <c r="AE6576" s="2">
        <f>YEAR(Base[[#This Row],[Order Creation Date: Date]])</f>
        <v>2024</v>
      </c>
      <c r="AF6576" t="str">
        <f>IFERROR(VLOOKUP(Base[[#This Row],[Original Customer Code]],'[1]GRUPO AJUSTADO'!A:J,10,),"")</f>
        <v/>
      </c>
      <c r="AG6576" t="str">
        <f>IF(Base[[#This Row],[Reject Reason Code]]&lt;&gt;"","Cancelado",IF(Base[[#This Row],[Goods Issue Date: Date]]&gt;1,"Faturado","Em aberto"))</f>
        <v>Faturado</v>
      </c>
      <c r="AH6576" t="str">
        <f>IFERROR(VLOOKUP(Base[[#This Row],[Item - SAP Model Code]],'[1]3p'!C:I,7,),"LUX")</f>
        <v>LUX</v>
      </c>
    </row>
    <row r="6577" spans="1:34" x14ac:dyDescent="0.3">
      <c r="A6577" t="s">
        <v>18997</v>
      </c>
      <c r="B6577" t="s">
        <v>18998</v>
      </c>
      <c r="C6577" t="s">
        <v>18999</v>
      </c>
      <c r="D6577" t="s">
        <v>63</v>
      </c>
      <c r="E6577" t="s">
        <v>64</v>
      </c>
      <c r="F6577" t="s">
        <v>65</v>
      </c>
      <c r="G6577" t="s">
        <v>40</v>
      </c>
      <c r="H6577" t="s">
        <v>66</v>
      </c>
      <c r="I6577" t="s">
        <v>67</v>
      </c>
      <c r="J6577" s="1">
        <v>45505</v>
      </c>
      <c r="K6577" s="1">
        <v>45504</v>
      </c>
      <c r="L6577" t="s">
        <v>43</v>
      </c>
      <c r="M6577" t="s">
        <v>2847</v>
      </c>
      <c r="N6577" t="s">
        <v>19000</v>
      </c>
      <c r="O6577">
        <v>8</v>
      </c>
      <c r="P6577">
        <v>1</v>
      </c>
      <c r="Q6577">
        <v>31</v>
      </c>
      <c r="S6577">
        <v>1</v>
      </c>
      <c r="T6577">
        <v>100</v>
      </c>
      <c r="V6577" t="s">
        <v>46</v>
      </c>
      <c r="X6577">
        <v>920</v>
      </c>
      <c r="Y6577" t="s">
        <v>70</v>
      </c>
      <c r="Z6577" t="str">
        <f>IFERROR(VLOOKUP(Base[[#This Row],[Orders Detail - User Inserting Record]],[1]Teams!A:B,2,),"-")</f>
        <v>Andresa Nobre Do Nascimento</v>
      </c>
      <c r="AA6577" t="str">
        <f>IFERROR(VLOOKUP(Base[[#This Row],[Orders Detail - User Inserting Record]],[1]Teams!A:C,3,),"-")</f>
        <v>Ótico</v>
      </c>
      <c r="AB6577" t="str">
        <f>IFERROR(VLOOKUP(Base[[#This Row],[Orders Detail - User Inserting Record]],[1]Teams!A:D,4,),"-")</f>
        <v>Thaís</v>
      </c>
      <c r="AC6577" t="str">
        <f>TEXT(Base[[#This Row],[Goods Issue Date: Date]],"mmm")</f>
        <v>ago</v>
      </c>
      <c r="AD6577" s="2">
        <f>WEEKNUM(Base[[#This Row],[Goods Issue Date: Date]])</f>
        <v>31</v>
      </c>
      <c r="AE6577" s="2">
        <f>YEAR(Base[[#This Row],[Order Creation Date: Date]])</f>
        <v>2024</v>
      </c>
      <c r="AF6577" t="str">
        <f>IFERROR(VLOOKUP(Base[[#This Row],[Original Customer Code]],'[1]GRUPO AJUSTADO'!A:J,10,),"")</f>
        <v/>
      </c>
      <c r="AG6577" t="str">
        <f>IF(Base[[#This Row],[Reject Reason Code]]&lt;&gt;"","Cancelado",IF(Base[[#This Row],[Goods Issue Date: Date]]&gt;1,"Faturado","Em aberto"))</f>
        <v>Faturado</v>
      </c>
      <c r="AH6577" t="str">
        <f>IFERROR(VLOOKUP(Base[[#This Row],[Item - SAP Model Code]],'[1]3p'!C:I,7,),"LUX")</f>
        <v>LUX</v>
      </c>
    </row>
    <row r="6578" spans="1:34" x14ac:dyDescent="0.3">
      <c r="A6578" t="s">
        <v>19001</v>
      </c>
      <c r="B6578" t="s">
        <v>17792</v>
      </c>
      <c r="C6578" t="s">
        <v>19002</v>
      </c>
      <c r="D6578" t="s">
        <v>63</v>
      </c>
      <c r="E6578" t="s">
        <v>64</v>
      </c>
      <c r="F6578" t="s">
        <v>65</v>
      </c>
      <c r="G6578" t="s">
        <v>40</v>
      </c>
      <c r="H6578" t="s">
        <v>66</v>
      </c>
      <c r="I6578" t="s">
        <v>67</v>
      </c>
      <c r="J6578" s="1">
        <v>45505</v>
      </c>
      <c r="K6578" s="1">
        <v>45504</v>
      </c>
      <c r="L6578" t="s">
        <v>43</v>
      </c>
      <c r="M6578" t="s">
        <v>149</v>
      </c>
      <c r="N6578" t="s">
        <v>19003</v>
      </c>
      <c r="O6578">
        <v>8</v>
      </c>
      <c r="P6578">
        <v>1</v>
      </c>
      <c r="Q6578">
        <v>31</v>
      </c>
      <c r="S6578">
        <v>1</v>
      </c>
      <c r="T6578">
        <v>100</v>
      </c>
      <c r="V6578" t="s">
        <v>46</v>
      </c>
      <c r="X6578">
        <v>1150</v>
      </c>
      <c r="Y6578" t="s">
        <v>70</v>
      </c>
      <c r="Z6578" t="str">
        <f>IFERROR(VLOOKUP(Base[[#This Row],[Orders Detail - User Inserting Record]],[1]Teams!A:B,2,),"-")</f>
        <v>Andresa Nobre Do Nascimento</v>
      </c>
      <c r="AA6578" t="str">
        <f>IFERROR(VLOOKUP(Base[[#This Row],[Orders Detail - User Inserting Record]],[1]Teams!A:C,3,),"-")</f>
        <v>Ótico</v>
      </c>
      <c r="AB6578" t="str">
        <f>IFERROR(VLOOKUP(Base[[#This Row],[Orders Detail - User Inserting Record]],[1]Teams!A:D,4,),"-")</f>
        <v>Thaís</v>
      </c>
      <c r="AC6578" t="str">
        <f>TEXT(Base[[#This Row],[Goods Issue Date: Date]],"mmm")</f>
        <v>ago</v>
      </c>
      <c r="AD6578" s="2">
        <f>WEEKNUM(Base[[#This Row],[Goods Issue Date: Date]])</f>
        <v>31</v>
      </c>
      <c r="AE6578" s="2">
        <f>YEAR(Base[[#This Row],[Order Creation Date: Date]])</f>
        <v>2024</v>
      </c>
      <c r="AF6578" t="str">
        <f>IFERROR(VLOOKUP(Base[[#This Row],[Original Customer Code]],'[1]GRUPO AJUSTADO'!A:J,10,),"")</f>
        <v/>
      </c>
      <c r="AG6578" t="str">
        <f>IF(Base[[#This Row],[Reject Reason Code]]&lt;&gt;"","Cancelado",IF(Base[[#This Row],[Goods Issue Date: Date]]&gt;1,"Faturado","Em aberto"))</f>
        <v>Faturado</v>
      </c>
      <c r="AH6578" t="str">
        <f>IFERROR(VLOOKUP(Base[[#This Row],[Item - SAP Model Code]],'[1]3p'!C:I,7,),"LUX")</f>
        <v>LUX</v>
      </c>
    </row>
    <row r="6579" spans="1:34" x14ac:dyDescent="0.3">
      <c r="A6579" t="s">
        <v>19004</v>
      </c>
      <c r="B6579" t="s">
        <v>19005</v>
      </c>
      <c r="C6579" t="s">
        <v>19006</v>
      </c>
      <c r="D6579" t="s">
        <v>437</v>
      </c>
      <c r="E6579" t="s">
        <v>38</v>
      </c>
      <c r="F6579" t="s">
        <v>2276</v>
      </c>
      <c r="G6579" t="s">
        <v>89</v>
      </c>
      <c r="H6579" t="s">
        <v>155</v>
      </c>
      <c r="I6579" t="s">
        <v>42</v>
      </c>
      <c r="J6579" s="1">
        <v>45505</v>
      </c>
      <c r="K6579" s="1">
        <v>45504</v>
      </c>
      <c r="L6579" t="s">
        <v>43</v>
      </c>
      <c r="M6579" t="s">
        <v>4776</v>
      </c>
      <c r="N6579" t="s">
        <v>16231</v>
      </c>
      <c r="O6579">
        <v>8</v>
      </c>
      <c r="P6579">
        <v>1</v>
      </c>
      <c r="Q6579">
        <v>31</v>
      </c>
      <c r="S6579">
        <v>1</v>
      </c>
      <c r="T6579">
        <v>100</v>
      </c>
      <c r="V6579" t="s">
        <v>46</v>
      </c>
      <c r="X6579">
        <v>260</v>
      </c>
      <c r="Y6579" t="s">
        <v>47</v>
      </c>
      <c r="Z6579" t="str">
        <f>IFERROR(VLOOKUP(Base[[#This Row],[Orders Detail - User Inserting Record]],[1]Teams!A:B,2,),"-")</f>
        <v>Jessica Churchill</v>
      </c>
      <c r="AA6579" t="str">
        <f>IFERROR(VLOOKUP(Base[[#This Row],[Orders Detail - User Inserting Record]],[1]Teams!A:C,3,),"-")</f>
        <v>Ilhas Especiais</v>
      </c>
      <c r="AB6579" t="str">
        <f>IFERROR(VLOOKUP(Base[[#This Row],[Orders Detail - User Inserting Record]],[1]Teams!A:D,4,),"-")</f>
        <v>Jennifer</v>
      </c>
      <c r="AC6579" t="str">
        <f>TEXT(Base[[#This Row],[Goods Issue Date: Date]],"mmm")</f>
        <v>ago</v>
      </c>
      <c r="AD6579" s="2">
        <f>WEEKNUM(Base[[#This Row],[Goods Issue Date: Date]])</f>
        <v>31</v>
      </c>
      <c r="AE6579" s="2">
        <f>YEAR(Base[[#This Row],[Order Creation Date: Date]])</f>
        <v>2024</v>
      </c>
      <c r="AF6579" t="str">
        <f>IFERROR(VLOOKUP(Base[[#This Row],[Original Customer Code]],'[1]GRUPO AJUSTADO'!A:J,10,),"")</f>
        <v/>
      </c>
      <c r="AG6579" t="str">
        <f>IF(Base[[#This Row],[Reject Reason Code]]&lt;&gt;"","Cancelado",IF(Base[[#This Row],[Goods Issue Date: Date]]&gt;1,"Faturado","Em aberto"))</f>
        <v>Faturado</v>
      </c>
      <c r="AH6579" t="str">
        <f>IFERROR(VLOOKUP(Base[[#This Row],[Item - SAP Model Code]],'[1]3p'!C:I,7,),"LUX")</f>
        <v>LUX</v>
      </c>
    </row>
    <row r="6580" spans="1:34" x14ac:dyDescent="0.3">
      <c r="A6580" t="s">
        <v>19007</v>
      </c>
      <c r="B6580" t="s">
        <v>19008</v>
      </c>
      <c r="C6580" t="s">
        <v>19009</v>
      </c>
      <c r="D6580" t="s">
        <v>37</v>
      </c>
      <c r="E6580" t="s">
        <v>38</v>
      </c>
      <c r="F6580" t="s">
        <v>51</v>
      </c>
      <c r="G6580" t="s">
        <v>40</v>
      </c>
      <c r="H6580" t="s">
        <v>52</v>
      </c>
      <c r="I6580" t="s">
        <v>42</v>
      </c>
      <c r="J6580" s="1">
        <v>45505</v>
      </c>
      <c r="K6580" s="1">
        <v>45504</v>
      </c>
      <c r="L6580" t="s">
        <v>43</v>
      </c>
      <c r="M6580" t="s">
        <v>5640</v>
      </c>
      <c r="N6580" t="s">
        <v>12512</v>
      </c>
      <c r="O6580">
        <v>8</v>
      </c>
      <c r="P6580">
        <v>1</v>
      </c>
      <c r="Q6580">
        <v>31</v>
      </c>
      <c r="S6580">
        <v>1</v>
      </c>
      <c r="T6580">
        <v>100</v>
      </c>
      <c r="V6580" t="s">
        <v>46</v>
      </c>
      <c r="X6580">
        <v>890</v>
      </c>
      <c r="Y6580" t="s">
        <v>47</v>
      </c>
      <c r="Z6580" t="str">
        <f>IFERROR(VLOOKUP(Base[[#This Row],[Orders Detail - User Inserting Record]],[1]Teams!A:B,2,),"-")</f>
        <v>Aline Rufino</v>
      </c>
      <c r="AA6580" t="str">
        <f>IFERROR(VLOOKUP(Base[[#This Row],[Orders Detail - User Inserting Record]],[1]Teams!A:C,3,),"-")</f>
        <v>Operations</v>
      </c>
      <c r="AB6580" t="str">
        <f>IFERROR(VLOOKUP(Base[[#This Row],[Orders Detail - User Inserting Record]],[1]Teams!A:D,4,),"-")</f>
        <v>Cris</v>
      </c>
      <c r="AC6580" t="str">
        <f>TEXT(Base[[#This Row],[Goods Issue Date: Date]],"mmm")</f>
        <v>ago</v>
      </c>
      <c r="AD6580" s="2">
        <f>WEEKNUM(Base[[#This Row],[Goods Issue Date: Date]])</f>
        <v>31</v>
      </c>
      <c r="AE6580" s="2">
        <f>YEAR(Base[[#This Row],[Order Creation Date: Date]])</f>
        <v>2024</v>
      </c>
      <c r="AF6580" t="str">
        <f>IFERROR(VLOOKUP(Base[[#This Row],[Original Customer Code]],'[1]GRUPO AJUSTADO'!A:J,10,),"")</f>
        <v/>
      </c>
      <c r="AG6580" t="str">
        <f>IF(Base[[#This Row],[Reject Reason Code]]&lt;&gt;"","Cancelado",IF(Base[[#This Row],[Goods Issue Date: Date]]&gt;1,"Faturado","Em aberto"))</f>
        <v>Faturado</v>
      </c>
      <c r="AH6580" t="str">
        <f>IFERROR(VLOOKUP(Base[[#This Row],[Item - SAP Model Code]],'[1]3p'!C:I,7,),"LUX")</f>
        <v>LUX</v>
      </c>
    </row>
    <row r="6581" spans="1:34" x14ac:dyDescent="0.3">
      <c r="A6581" t="s">
        <v>19010</v>
      </c>
      <c r="B6581" t="s">
        <v>19011</v>
      </c>
      <c r="C6581" t="s">
        <v>19012</v>
      </c>
      <c r="D6581" t="s">
        <v>8979</v>
      </c>
      <c r="E6581" t="s">
        <v>38</v>
      </c>
      <c r="F6581" t="s">
        <v>51</v>
      </c>
      <c r="G6581" t="s">
        <v>40</v>
      </c>
      <c r="H6581" t="s">
        <v>52</v>
      </c>
      <c r="I6581" t="s">
        <v>42</v>
      </c>
      <c r="J6581" s="1">
        <v>45505</v>
      </c>
      <c r="K6581" s="1">
        <v>45504</v>
      </c>
      <c r="L6581" t="s">
        <v>43</v>
      </c>
      <c r="M6581" t="s">
        <v>19013</v>
      </c>
      <c r="N6581" t="s">
        <v>939</v>
      </c>
      <c r="O6581">
        <v>8</v>
      </c>
      <c r="P6581">
        <v>1</v>
      </c>
      <c r="Q6581">
        <v>31</v>
      </c>
      <c r="S6581">
        <v>1</v>
      </c>
      <c r="T6581">
        <v>100</v>
      </c>
      <c r="V6581" t="s">
        <v>46</v>
      </c>
      <c r="X6581">
        <v>830</v>
      </c>
      <c r="Y6581" t="s">
        <v>47</v>
      </c>
      <c r="Z6581" t="str">
        <f>IFERROR(VLOOKUP(Base[[#This Row],[Orders Detail - User Inserting Record]],[1]Teams!A:B,2,),"-")</f>
        <v>Alessandra Marcela De Jesus</v>
      </c>
      <c r="AA6581" t="str">
        <f>IFERROR(VLOOKUP(Base[[#This Row],[Orders Detail - User Inserting Record]],[1]Teams!A:C,3,),"-")</f>
        <v>Repair</v>
      </c>
      <c r="AB6581" t="str">
        <f>IFERROR(VLOOKUP(Base[[#This Row],[Orders Detail - User Inserting Record]],[1]Teams!A:D,4,),"-")</f>
        <v>Cris</v>
      </c>
      <c r="AC6581" t="str">
        <f>TEXT(Base[[#This Row],[Goods Issue Date: Date]],"mmm")</f>
        <v>ago</v>
      </c>
      <c r="AD6581" s="2">
        <f>WEEKNUM(Base[[#This Row],[Goods Issue Date: Date]])</f>
        <v>31</v>
      </c>
      <c r="AE6581" s="2">
        <f>YEAR(Base[[#This Row],[Order Creation Date: Date]])</f>
        <v>2024</v>
      </c>
      <c r="AF6581" t="str">
        <f>IFERROR(VLOOKUP(Base[[#This Row],[Original Customer Code]],'[1]GRUPO AJUSTADO'!A:J,10,),"")</f>
        <v/>
      </c>
      <c r="AG6581" t="str">
        <f>IF(Base[[#This Row],[Reject Reason Code]]&lt;&gt;"","Cancelado",IF(Base[[#This Row],[Goods Issue Date: Date]]&gt;1,"Faturado","Em aberto"))</f>
        <v>Faturado</v>
      </c>
      <c r="AH6581" t="str">
        <f>IFERROR(VLOOKUP(Base[[#This Row],[Item - SAP Model Code]],'[1]3p'!C:I,7,),"LUX")</f>
        <v>LUX</v>
      </c>
    </row>
    <row r="6582" spans="1:34" x14ac:dyDescent="0.3">
      <c r="A6582" t="s">
        <v>19014</v>
      </c>
      <c r="B6582" t="s">
        <v>19015</v>
      </c>
      <c r="C6582" t="s">
        <v>19016</v>
      </c>
      <c r="D6582" t="s">
        <v>8979</v>
      </c>
      <c r="E6582" t="s">
        <v>38</v>
      </c>
      <c r="F6582" t="s">
        <v>51</v>
      </c>
      <c r="G6582" t="s">
        <v>40</v>
      </c>
      <c r="H6582" t="s">
        <v>52</v>
      </c>
      <c r="I6582" t="s">
        <v>42</v>
      </c>
      <c r="J6582" s="1">
        <v>45505</v>
      </c>
      <c r="K6582" s="1">
        <v>45504</v>
      </c>
      <c r="L6582" t="s">
        <v>43</v>
      </c>
      <c r="M6582" t="s">
        <v>443</v>
      </c>
      <c r="N6582" t="s">
        <v>19017</v>
      </c>
      <c r="O6582">
        <v>8</v>
      </c>
      <c r="P6582">
        <v>1</v>
      </c>
      <c r="Q6582">
        <v>31</v>
      </c>
      <c r="S6582">
        <v>1</v>
      </c>
      <c r="T6582">
        <v>100</v>
      </c>
      <c r="V6582" t="s">
        <v>46</v>
      </c>
      <c r="X6582">
        <v>890</v>
      </c>
      <c r="Y6582" t="s">
        <v>47</v>
      </c>
      <c r="Z6582" t="str">
        <f>IFERROR(VLOOKUP(Base[[#This Row],[Orders Detail - User Inserting Record]],[1]Teams!A:B,2,),"-")</f>
        <v>Alessandra Marcela De Jesus</v>
      </c>
      <c r="AA6582" t="str">
        <f>IFERROR(VLOOKUP(Base[[#This Row],[Orders Detail - User Inserting Record]],[1]Teams!A:C,3,),"-")</f>
        <v>Repair</v>
      </c>
      <c r="AB6582" t="str">
        <f>IFERROR(VLOOKUP(Base[[#This Row],[Orders Detail - User Inserting Record]],[1]Teams!A:D,4,),"-")</f>
        <v>Cris</v>
      </c>
      <c r="AC6582" t="str">
        <f>TEXT(Base[[#This Row],[Goods Issue Date: Date]],"mmm")</f>
        <v>ago</v>
      </c>
      <c r="AD6582" s="2">
        <f>WEEKNUM(Base[[#This Row],[Goods Issue Date: Date]])</f>
        <v>31</v>
      </c>
      <c r="AE6582" s="2">
        <f>YEAR(Base[[#This Row],[Order Creation Date: Date]])</f>
        <v>2024</v>
      </c>
      <c r="AF6582" t="str">
        <f>IFERROR(VLOOKUP(Base[[#This Row],[Original Customer Code]],'[1]GRUPO AJUSTADO'!A:J,10,),"")</f>
        <v/>
      </c>
      <c r="AG6582" t="str">
        <f>IF(Base[[#This Row],[Reject Reason Code]]&lt;&gt;"","Cancelado",IF(Base[[#This Row],[Goods Issue Date: Date]]&gt;1,"Faturado","Em aberto"))</f>
        <v>Faturado</v>
      </c>
      <c r="AH6582" t="str">
        <f>IFERROR(VLOOKUP(Base[[#This Row],[Item - SAP Model Code]],'[1]3p'!C:I,7,),"LUX")</f>
        <v>LUX</v>
      </c>
    </row>
    <row r="6583" spans="1:34" x14ac:dyDescent="0.3">
      <c r="A6583" t="s">
        <v>19018</v>
      </c>
      <c r="B6583" t="s">
        <v>19011</v>
      </c>
      <c r="C6583" t="s">
        <v>19012</v>
      </c>
      <c r="D6583" t="s">
        <v>8979</v>
      </c>
      <c r="E6583" t="s">
        <v>38</v>
      </c>
      <c r="F6583" t="s">
        <v>51</v>
      </c>
      <c r="G6583" t="s">
        <v>40</v>
      </c>
      <c r="H6583" t="s">
        <v>52</v>
      </c>
      <c r="I6583" t="s">
        <v>42</v>
      </c>
      <c r="J6583" s="1">
        <v>45505</v>
      </c>
      <c r="K6583" s="1">
        <v>45504</v>
      </c>
      <c r="L6583" t="s">
        <v>43</v>
      </c>
      <c r="M6583" t="s">
        <v>19013</v>
      </c>
      <c r="N6583" t="s">
        <v>939</v>
      </c>
      <c r="O6583">
        <v>8</v>
      </c>
      <c r="P6583">
        <v>1</v>
      </c>
      <c r="Q6583">
        <v>31</v>
      </c>
      <c r="S6583">
        <v>1</v>
      </c>
      <c r="T6583">
        <v>100</v>
      </c>
      <c r="V6583" t="s">
        <v>46</v>
      </c>
      <c r="X6583">
        <v>830</v>
      </c>
      <c r="Y6583" t="s">
        <v>47</v>
      </c>
      <c r="Z6583" t="str">
        <f>IFERROR(VLOOKUP(Base[[#This Row],[Orders Detail - User Inserting Record]],[1]Teams!A:B,2,),"-")</f>
        <v>Alessandra Marcela De Jesus</v>
      </c>
      <c r="AA6583" t="str">
        <f>IFERROR(VLOOKUP(Base[[#This Row],[Orders Detail - User Inserting Record]],[1]Teams!A:C,3,),"-")</f>
        <v>Repair</v>
      </c>
      <c r="AB6583" t="str">
        <f>IFERROR(VLOOKUP(Base[[#This Row],[Orders Detail - User Inserting Record]],[1]Teams!A:D,4,),"-")</f>
        <v>Cris</v>
      </c>
      <c r="AC6583" t="str">
        <f>TEXT(Base[[#This Row],[Goods Issue Date: Date]],"mmm")</f>
        <v>ago</v>
      </c>
      <c r="AD6583" s="2">
        <f>WEEKNUM(Base[[#This Row],[Goods Issue Date: Date]])</f>
        <v>31</v>
      </c>
      <c r="AE6583" s="2">
        <f>YEAR(Base[[#This Row],[Order Creation Date: Date]])</f>
        <v>2024</v>
      </c>
      <c r="AF6583" t="str">
        <f>IFERROR(VLOOKUP(Base[[#This Row],[Original Customer Code]],'[1]GRUPO AJUSTADO'!A:J,10,),"")</f>
        <v/>
      </c>
      <c r="AG6583" t="str">
        <f>IF(Base[[#This Row],[Reject Reason Code]]&lt;&gt;"","Cancelado",IF(Base[[#This Row],[Goods Issue Date: Date]]&gt;1,"Faturado","Em aberto"))</f>
        <v>Faturado</v>
      </c>
      <c r="AH6583" t="str">
        <f>IFERROR(VLOOKUP(Base[[#This Row],[Item - SAP Model Code]],'[1]3p'!C:I,7,),"LUX")</f>
        <v>LUX</v>
      </c>
    </row>
    <row r="6584" spans="1:34" x14ac:dyDescent="0.3">
      <c r="A6584" t="s">
        <v>19019</v>
      </c>
      <c r="B6584" t="s">
        <v>19020</v>
      </c>
      <c r="C6584" t="s">
        <v>19021</v>
      </c>
      <c r="D6584" t="s">
        <v>9161</v>
      </c>
      <c r="E6584" t="s">
        <v>64</v>
      </c>
      <c r="F6584" t="s">
        <v>80</v>
      </c>
      <c r="G6584" t="s">
        <v>81</v>
      </c>
      <c r="H6584" t="s">
        <v>66</v>
      </c>
      <c r="I6584" t="s">
        <v>67</v>
      </c>
      <c r="J6584" s="1">
        <v>45505</v>
      </c>
      <c r="K6584" s="1">
        <v>45504</v>
      </c>
      <c r="L6584" t="s">
        <v>82</v>
      </c>
      <c r="M6584" t="s">
        <v>16818</v>
      </c>
      <c r="N6584" t="s">
        <v>1215</v>
      </c>
      <c r="O6584">
        <v>8</v>
      </c>
      <c r="P6584">
        <v>1</v>
      </c>
      <c r="Q6584">
        <v>31</v>
      </c>
      <c r="S6584">
        <v>1</v>
      </c>
      <c r="T6584">
        <v>100</v>
      </c>
      <c r="V6584" t="s">
        <v>46</v>
      </c>
      <c r="X6584">
        <v>1599.9</v>
      </c>
      <c r="Y6584" t="s">
        <v>70</v>
      </c>
      <c r="Z6584" t="str">
        <f>IFERROR(VLOOKUP(Base[[#This Row],[Orders Detail - User Inserting Record]],[1]Teams!A:B,2,),"-")</f>
        <v>Izabel Aparecida Barbosa Floriano</v>
      </c>
      <c r="AA6584" t="str">
        <f>IFERROR(VLOOKUP(Base[[#This Row],[Orders Detail - User Inserting Record]],[1]Teams!A:C,3,),"-")</f>
        <v>BackOffice</v>
      </c>
      <c r="AB6584" t="str">
        <f>IFERROR(VLOOKUP(Base[[#This Row],[Orders Detail - User Inserting Record]],[1]Teams!A:D,4,),"-")</f>
        <v>Fabrcio</v>
      </c>
      <c r="AC6584" t="str">
        <f>TEXT(Base[[#This Row],[Goods Issue Date: Date]],"mmm")</f>
        <v>ago</v>
      </c>
      <c r="AD6584" s="2">
        <f>WEEKNUM(Base[[#This Row],[Goods Issue Date: Date]])</f>
        <v>31</v>
      </c>
      <c r="AE6584" s="2">
        <f>YEAR(Base[[#This Row],[Order Creation Date: Date]])</f>
        <v>2024</v>
      </c>
      <c r="AF6584" t="str">
        <f>IFERROR(VLOOKUP(Base[[#This Row],[Original Customer Code]],'[1]GRUPO AJUSTADO'!A:J,10,),"")</f>
        <v/>
      </c>
      <c r="AG6584" t="str">
        <f>IF(Base[[#This Row],[Reject Reason Code]]&lt;&gt;"","Cancelado",IF(Base[[#This Row],[Goods Issue Date: Date]]&gt;1,"Faturado","Em aberto"))</f>
        <v>Faturado</v>
      </c>
      <c r="AH6584" t="str">
        <f>IFERROR(VLOOKUP(Base[[#This Row],[Item - SAP Model Code]],'[1]3p'!C:I,7,),"LUX")</f>
        <v>LUX</v>
      </c>
    </row>
    <row r="6585" spans="1:34" x14ac:dyDescent="0.3">
      <c r="A6585" t="s">
        <v>19022</v>
      </c>
      <c r="B6585" t="s">
        <v>19023</v>
      </c>
      <c r="C6585" t="s">
        <v>19024</v>
      </c>
      <c r="D6585" t="s">
        <v>437</v>
      </c>
      <c r="E6585" t="s">
        <v>38</v>
      </c>
      <c r="F6585" t="s">
        <v>51</v>
      </c>
      <c r="G6585" t="s">
        <v>40</v>
      </c>
      <c r="H6585" t="s">
        <v>52</v>
      </c>
      <c r="I6585" t="s">
        <v>42</v>
      </c>
      <c r="J6585" s="1">
        <v>45512</v>
      </c>
      <c r="K6585" s="1">
        <v>45505</v>
      </c>
      <c r="L6585" t="s">
        <v>43</v>
      </c>
      <c r="M6585" t="s">
        <v>691</v>
      </c>
      <c r="N6585" t="s">
        <v>692</v>
      </c>
      <c r="O6585">
        <v>8</v>
      </c>
      <c r="P6585">
        <v>8</v>
      </c>
      <c r="Q6585">
        <v>32</v>
      </c>
      <c r="S6585">
        <v>1</v>
      </c>
      <c r="T6585">
        <v>100</v>
      </c>
      <c r="V6585" t="s">
        <v>46</v>
      </c>
      <c r="X6585">
        <v>890</v>
      </c>
      <c r="Y6585" t="s">
        <v>47</v>
      </c>
      <c r="Z6585" t="str">
        <f>IFERROR(VLOOKUP(Base[[#This Row],[Orders Detail - User Inserting Record]],[1]Teams!A:B,2,),"-")</f>
        <v>Jessica Churchill</v>
      </c>
      <c r="AA6585" t="str">
        <f>IFERROR(VLOOKUP(Base[[#This Row],[Orders Detail - User Inserting Record]],[1]Teams!A:C,3,),"-")</f>
        <v>Ilhas Especiais</v>
      </c>
      <c r="AB6585" t="str">
        <f>IFERROR(VLOOKUP(Base[[#This Row],[Orders Detail - User Inserting Record]],[1]Teams!A:D,4,),"-")</f>
        <v>Jennifer</v>
      </c>
      <c r="AC6585" t="str">
        <f>TEXT(Base[[#This Row],[Goods Issue Date: Date]],"mmm")</f>
        <v>ago</v>
      </c>
      <c r="AD6585" s="2">
        <f>WEEKNUM(Base[[#This Row],[Goods Issue Date: Date]])</f>
        <v>32</v>
      </c>
      <c r="AE6585" s="2">
        <f>YEAR(Base[[#This Row],[Order Creation Date: Date]])</f>
        <v>2024</v>
      </c>
      <c r="AF6585" t="str">
        <f>IFERROR(VLOOKUP(Base[[#This Row],[Original Customer Code]],'[1]GRUPO AJUSTADO'!A:J,10,),"")</f>
        <v/>
      </c>
      <c r="AG6585" t="str">
        <f>IF(Base[[#This Row],[Reject Reason Code]]&lt;&gt;"","Cancelado",IF(Base[[#This Row],[Goods Issue Date: Date]]&gt;1,"Faturado","Em aberto"))</f>
        <v>Faturado</v>
      </c>
      <c r="AH6585" t="str">
        <f>IFERROR(VLOOKUP(Base[[#This Row],[Item - SAP Model Code]],'[1]3p'!C:I,7,),"LUX")</f>
        <v>LUX</v>
      </c>
    </row>
    <row r="6586" spans="1:34" x14ac:dyDescent="0.3">
      <c r="A6586" t="s">
        <v>19025</v>
      </c>
      <c r="B6586" t="s">
        <v>19026</v>
      </c>
      <c r="C6586" t="s">
        <v>115</v>
      </c>
      <c r="D6586" t="s">
        <v>116</v>
      </c>
      <c r="E6586" t="s">
        <v>38</v>
      </c>
      <c r="F6586" t="s">
        <v>212</v>
      </c>
      <c r="G6586" t="s">
        <v>89</v>
      </c>
      <c r="H6586" t="s">
        <v>155</v>
      </c>
      <c r="I6586" t="s">
        <v>42</v>
      </c>
      <c r="J6586" s="1">
        <v>45511</v>
      </c>
      <c r="K6586" s="1">
        <v>45505</v>
      </c>
      <c r="L6586" t="s">
        <v>43</v>
      </c>
      <c r="M6586" t="s">
        <v>19027</v>
      </c>
      <c r="N6586" t="s">
        <v>19028</v>
      </c>
      <c r="O6586">
        <v>8</v>
      </c>
      <c r="P6586">
        <v>7</v>
      </c>
      <c r="Q6586">
        <v>32</v>
      </c>
      <c r="S6586">
        <v>1</v>
      </c>
      <c r="T6586">
        <v>100</v>
      </c>
      <c r="V6586" t="s">
        <v>46</v>
      </c>
      <c r="X6586">
        <v>170.03</v>
      </c>
      <c r="Y6586" t="s">
        <v>47</v>
      </c>
      <c r="Z6586" t="str">
        <f>IFERROR(VLOOKUP(Base[[#This Row],[Orders Detail - User Inserting Record]],[1]Teams!A:B,2,),"-")</f>
        <v>Sabrina Alves Dos Santos</v>
      </c>
      <c r="AA6586" t="str">
        <f>IFERROR(VLOOKUP(Base[[#This Row],[Orders Detail - User Inserting Record]],[1]Teams!A:C,3,),"-")</f>
        <v>Ilhas Especiais</v>
      </c>
      <c r="AB6586" t="str">
        <f>IFERROR(VLOOKUP(Base[[#This Row],[Orders Detail - User Inserting Record]],[1]Teams!A:D,4,),"-")</f>
        <v>Jennifer</v>
      </c>
      <c r="AC6586" t="str">
        <f>TEXT(Base[[#This Row],[Goods Issue Date: Date]],"mmm")</f>
        <v>ago</v>
      </c>
      <c r="AD6586" s="2">
        <f>WEEKNUM(Base[[#This Row],[Goods Issue Date: Date]])</f>
        <v>32</v>
      </c>
      <c r="AE6586" s="2">
        <f>YEAR(Base[[#This Row],[Order Creation Date: Date]])</f>
        <v>2024</v>
      </c>
      <c r="AF6586" t="str">
        <f>IFERROR(VLOOKUP(Base[[#This Row],[Original Customer Code]],'[1]GRUPO AJUSTADO'!A:J,10,),"")</f>
        <v/>
      </c>
      <c r="AG6586" t="str">
        <f>IF(Base[[#This Row],[Reject Reason Code]]&lt;&gt;"","Cancelado",IF(Base[[#This Row],[Goods Issue Date: Date]]&gt;1,"Faturado","Em aberto"))</f>
        <v>Faturado</v>
      </c>
      <c r="AH6586" t="str">
        <f>IFERROR(VLOOKUP(Base[[#This Row],[Item - SAP Model Code]],'[1]3p'!C:I,7,),"LUX")</f>
        <v>LUX</v>
      </c>
    </row>
    <row r="6587" spans="1:34" x14ac:dyDescent="0.3">
      <c r="A6587" t="s">
        <v>19029</v>
      </c>
      <c r="B6587" t="s">
        <v>19030</v>
      </c>
      <c r="C6587" t="s">
        <v>19031</v>
      </c>
      <c r="D6587" t="s">
        <v>8979</v>
      </c>
      <c r="E6587" t="s">
        <v>38</v>
      </c>
      <c r="F6587" t="s">
        <v>51</v>
      </c>
      <c r="G6587" t="s">
        <v>40</v>
      </c>
      <c r="H6587" t="s">
        <v>52</v>
      </c>
      <c r="I6587" t="s">
        <v>42</v>
      </c>
      <c r="J6587" s="1">
        <v>45512</v>
      </c>
      <c r="K6587" s="1">
        <v>45505</v>
      </c>
      <c r="L6587" t="s">
        <v>43</v>
      </c>
      <c r="M6587" t="s">
        <v>75</v>
      </c>
      <c r="N6587" t="s">
        <v>19032</v>
      </c>
      <c r="O6587">
        <v>8</v>
      </c>
      <c r="P6587">
        <v>8</v>
      </c>
      <c r="Q6587">
        <v>32</v>
      </c>
      <c r="S6587">
        <v>1</v>
      </c>
      <c r="T6587">
        <v>100</v>
      </c>
      <c r="V6587" t="s">
        <v>46</v>
      </c>
      <c r="X6587">
        <v>1180</v>
      </c>
      <c r="Y6587" t="s">
        <v>47</v>
      </c>
      <c r="Z6587" t="str">
        <f>IFERROR(VLOOKUP(Base[[#This Row],[Orders Detail - User Inserting Record]],[1]Teams!A:B,2,),"-")</f>
        <v>Alessandra Marcela De Jesus</v>
      </c>
      <c r="AA6587" t="str">
        <f>IFERROR(VLOOKUP(Base[[#This Row],[Orders Detail - User Inserting Record]],[1]Teams!A:C,3,),"-")</f>
        <v>Repair</v>
      </c>
      <c r="AB6587" t="str">
        <f>IFERROR(VLOOKUP(Base[[#This Row],[Orders Detail - User Inserting Record]],[1]Teams!A:D,4,),"-")</f>
        <v>Cris</v>
      </c>
      <c r="AC6587" t="str">
        <f>TEXT(Base[[#This Row],[Goods Issue Date: Date]],"mmm")</f>
        <v>ago</v>
      </c>
      <c r="AD6587" s="2">
        <f>WEEKNUM(Base[[#This Row],[Goods Issue Date: Date]])</f>
        <v>32</v>
      </c>
      <c r="AE6587" s="2">
        <f>YEAR(Base[[#This Row],[Order Creation Date: Date]])</f>
        <v>2024</v>
      </c>
      <c r="AF6587" t="str">
        <f>IFERROR(VLOOKUP(Base[[#This Row],[Original Customer Code]],'[1]GRUPO AJUSTADO'!A:J,10,),"")</f>
        <v/>
      </c>
      <c r="AG6587" t="str">
        <f>IF(Base[[#This Row],[Reject Reason Code]]&lt;&gt;"","Cancelado",IF(Base[[#This Row],[Goods Issue Date: Date]]&gt;1,"Faturado","Em aberto"))</f>
        <v>Faturado</v>
      </c>
      <c r="AH6587" t="str">
        <f>IFERROR(VLOOKUP(Base[[#This Row],[Item - SAP Model Code]],'[1]3p'!C:I,7,),"LUX")</f>
        <v>LUX</v>
      </c>
    </row>
    <row r="6588" spans="1:34" x14ac:dyDescent="0.3">
      <c r="A6588" t="s">
        <v>19033</v>
      </c>
      <c r="B6588" t="s">
        <v>18474</v>
      </c>
      <c r="C6588" t="s">
        <v>115</v>
      </c>
      <c r="D6588" t="s">
        <v>501</v>
      </c>
      <c r="E6588" t="s">
        <v>38</v>
      </c>
      <c r="F6588" t="s">
        <v>51</v>
      </c>
      <c r="G6588" t="s">
        <v>40</v>
      </c>
      <c r="H6588" t="s">
        <v>52</v>
      </c>
      <c r="I6588" t="s">
        <v>42</v>
      </c>
      <c r="J6588" s="1">
        <v>45534</v>
      </c>
      <c r="K6588" s="1">
        <v>45505</v>
      </c>
      <c r="L6588" t="s">
        <v>43</v>
      </c>
      <c r="M6588" t="s">
        <v>654</v>
      </c>
      <c r="N6588" t="s">
        <v>9714</v>
      </c>
      <c r="O6588">
        <v>8</v>
      </c>
      <c r="P6588">
        <v>30</v>
      </c>
      <c r="Q6588">
        <v>35</v>
      </c>
      <c r="S6588">
        <v>1</v>
      </c>
      <c r="T6588">
        <v>100</v>
      </c>
      <c r="V6588" t="s">
        <v>46</v>
      </c>
      <c r="X6588">
        <v>224.76</v>
      </c>
      <c r="Y6588" t="s">
        <v>47</v>
      </c>
      <c r="Z6588" t="str">
        <f>IFERROR(VLOOKUP(Base[[#This Row],[Orders Detail - User Inserting Record]],[1]Teams!A:B,2,),"-")</f>
        <v>FABIO TAVARES DOS SANTOS</v>
      </c>
      <c r="AA6588" t="str">
        <f>IFERROR(VLOOKUP(Base[[#This Row],[Orders Detail - User Inserting Record]],[1]Teams!A:C,3,),"-")</f>
        <v>Ilhas Especiais</v>
      </c>
      <c r="AB6588" t="str">
        <f>IFERROR(VLOOKUP(Base[[#This Row],[Orders Detail - User Inserting Record]],[1]Teams!A:D,4,),"-")</f>
        <v>Jennifer</v>
      </c>
      <c r="AC6588" t="str">
        <f>TEXT(Base[[#This Row],[Goods Issue Date: Date]],"mmm")</f>
        <v>ago</v>
      </c>
      <c r="AD6588" s="2">
        <f>WEEKNUM(Base[[#This Row],[Goods Issue Date: Date]])</f>
        <v>35</v>
      </c>
      <c r="AE6588" s="2">
        <f>YEAR(Base[[#This Row],[Order Creation Date: Date]])</f>
        <v>2024</v>
      </c>
      <c r="AF6588" t="str">
        <f>IFERROR(VLOOKUP(Base[[#This Row],[Original Customer Code]],'[1]GRUPO AJUSTADO'!A:J,10,),"")</f>
        <v/>
      </c>
      <c r="AG6588" t="str">
        <f>IF(Base[[#This Row],[Reject Reason Code]]&lt;&gt;"","Cancelado",IF(Base[[#This Row],[Goods Issue Date: Date]]&gt;1,"Faturado","Em aberto"))</f>
        <v>Faturado</v>
      </c>
      <c r="AH6588" t="str">
        <f>IFERROR(VLOOKUP(Base[[#This Row],[Item - SAP Model Code]],'[1]3p'!C:I,7,),"LUX")</f>
        <v>LUX</v>
      </c>
    </row>
    <row r="6589" spans="1:34" x14ac:dyDescent="0.3">
      <c r="A6589" t="s">
        <v>19034</v>
      </c>
      <c r="B6589" t="s">
        <v>12642</v>
      </c>
      <c r="C6589" t="s">
        <v>115</v>
      </c>
      <c r="D6589" t="s">
        <v>501</v>
      </c>
      <c r="E6589" t="s">
        <v>38</v>
      </c>
      <c r="F6589" t="s">
        <v>255</v>
      </c>
      <c r="G6589" t="s">
        <v>89</v>
      </c>
      <c r="H6589" t="s">
        <v>118</v>
      </c>
      <c r="I6589" t="s">
        <v>42</v>
      </c>
      <c r="J6589" s="1">
        <v>45519</v>
      </c>
      <c r="K6589" s="1">
        <v>45505</v>
      </c>
      <c r="L6589" t="s">
        <v>43</v>
      </c>
      <c r="M6589" t="s">
        <v>19035</v>
      </c>
      <c r="N6589" t="s">
        <v>19036</v>
      </c>
      <c r="O6589">
        <v>8</v>
      </c>
      <c r="P6589">
        <v>15</v>
      </c>
      <c r="Q6589">
        <v>33</v>
      </c>
      <c r="S6589">
        <v>1</v>
      </c>
      <c r="T6589">
        <v>100</v>
      </c>
      <c r="V6589" t="s">
        <v>46</v>
      </c>
      <c r="X6589">
        <v>285.3</v>
      </c>
      <c r="Y6589" t="s">
        <v>47</v>
      </c>
      <c r="Z6589" t="str">
        <f>IFERROR(VLOOKUP(Base[[#This Row],[Orders Detail - User Inserting Record]],[1]Teams!A:B,2,),"-")</f>
        <v>FABIO TAVARES DOS SANTOS</v>
      </c>
      <c r="AA6589" t="str">
        <f>IFERROR(VLOOKUP(Base[[#This Row],[Orders Detail - User Inserting Record]],[1]Teams!A:C,3,),"-")</f>
        <v>Ilhas Especiais</v>
      </c>
      <c r="AB6589" t="str">
        <f>IFERROR(VLOOKUP(Base[[#This Row],[Orders Detail - User Inserting Record]],[1]Teams!A:D,4,),"-")</f>
        <v>Jennifer</v>
      </c>
      <c r="AC6589" t="str">
        <f>TEXT(Base[[#This Row],[Goods Issue Date: Date]],"mmm")</f>
        <v>ago</v>
      </c>
      <c r="AD6589" s="2">
        <f>WEEKNUM(Base[[#This Row],[Goods Issue Date: Date]])</f>
        <v>33</v>
      </c>
      <c r="AE6589" s="2">
        <f>YEAR(Base[[#This Row],[Order Creation Date: Date]])</f>
        <v>2024</v>
      </c>
      <c r="AF6589" t="str">
        <f>IFERROR(VLOOKUP(Base[[#This Row],[Original Customer Code]],'[1]GRUPO AJUSTADO'!A:J,10,),"")</f>
        <v/>
      </c>
      <c r="AG6589" t="str">
        <f>IF(Base[[#This Row],[Reject Reason Code]]&lt;&gt;"","Cancelado",IF(Base[[#This Row],[Goods Issue Date: Date]]&gt;1,"Faturado","Em aberto"))</f>
        <v>Faturado</v>
      </c>
      <c r="AH6589" t="str">
        <f>IFERROR(VLOOKUP(Base[[#This Row],[Item - SAP Model Code]],'[1]3p'!C:I,7,),"LUX")</f>
        <v>LUX</v>
      </c>
    </row>
    <row r="6590" spans="1:34" x14ac:dyDescent="0.3">
      <c r="A6590" t="s">
        <v>19037</v>
      </c>
      <c r="B6590" t="s">
        <v>5096</v>
      </c>
      <c r="C6590" t="s">
        <v>115</v>
      </c>
      <c r="D6590" t="s">
        <v>501</v>
      </c>
      <c r="E6590" t="s">
        <v>38</v>
      </c>
      <c r="F6590" t="s">
        <v>766</v>
      </c>
      <c r="G6590" t="s">
        <v>40</v>
      </c>
      <c r="H6590" t="s">
        <v>41</v>
      </c>
      <c r="I6590" t="s">
        <v>42</v>
      </c>
      <c r="J6590" s="1">
        <v>45519</v>
      </c>
      <c r="K6590" s="1">
        <v>45505</v>
      </c>
      <c r="L6590" t="s">
        <v>43</v>
      </c>
      <c r="M6590" t="s">
        <v>17047</v>
      </c>
      <c r="N6590" t="s">
        <v>17048</v>
      </c>
      <c r="O6590">
        <v>8</v>
      </c>
      <c r="P6590">
        <v>15</v>
      </c>
      <c r="Q6590">
        <v>33</v>
      </c>
      <c r="S6590">
        <v>1</v>
      </c>
      <c r="T6590">
        <v>100</v>
      </c>
      <c r="V6590" t="s">
        <v>46</v>
      </c>
      <c r="X6590">
        <v>921.82</v>
      </c>
      <c r="Y6590" t="s">
        <v>47</v>
      </c>
      <c r="Z6590" t="str">
        <f>IFERROR(VLOOKUP(Base[[#This Row],[Orders Detail - User Inserting Record]],[1]Teams!A:B,2,),"-")</f>
        <v>FABIO TAVARES DOS SANTOS</v>
      </c>
      <c r="AA6590" t="str">
        <f>IFERROR(VLOOKUP(Base[[#This Row],[Orders Detail - User Inserting Record]],[1]Teams!A:C,3,),"-")</f>
        <v>Ilhas Especiais</v>
      </c>
      <c r="AB6590" t="str">
        <f>IFERROR(VLOOKUP(Base[[#This Row],[Orders Detail - User Inserting Record]],[1]Teams!A:D,4,),"-")</f>
        <v>Jennifer</v>
      </c>
      <c r="AC6590" t="str">
        <f>TEXT(Base[[#This Row],[Goods Issue Date: Date]],"mmm")</f>
        <v>ago</v>
      </c>
      <c r="AD6590" s="2">
        <f>WEEKNUM(Base[[#This Row],[Goods Issue Date: Date]])</f>
        <v>33</v>
      </c>
      <c r="AE6590" s="2">
        <f>YEAR(Base[[#This Row],[Order Creation Date: Date]])</f>
        <v>2024</v>
      </c>
      <c r="AF6590" t="str">
        <f>IFERROR(VLOOKUP(Base[[#This Row],[Original Customer Code]],'[1]GRUPO AJUSTADO'!A:J,10,),"")</f>
        <v/>
      </c>
      <c r="AG6590" t="str">
        <f>IF(Base[[#This Row],[Reject Reason Code]]&lt;&gt;"","Cancelado",IF(Base[[#This Row],[Goods Issue Date: Date]]&gt;1,"Faturado","Em aberto"))</f>
        <v>Faturado</v>
      </c>
      <c r="AH6590" t="str">
        <f>IFERROR(VLOOKUP(Base[[#This Row],[Item - SAP Model Code]],'[1]3p'!C:I,7,),"LUX")</f>
        <v>LUX</v>
      </c>
    </row>
    <row r="6591" spans="1:34" x14ac:dyDescent="0.3">
      <c r="A6591" t="s">
        <v>19038</v>
      </c>
      <c r="B6591" t="s">
        <v>5136</v>
      </c>
      <c r="C6591" t="s">
        <v>115</v>
      </c>
      <c r="D6591" t="s">
        <v>501</v>
      </c>
      <c r="E6591" t="s">
        <v>38</v>
      </c>
      <c r="F6591" t="s">
        <v>198</v>
      </c>
      <c r="G6591" t="s">
        <v>89</v>
      </c>
      <c r="H6591" t="s">
        <v>52</v>
      </c>
      <c r="I6591" t="s">
        <v>42</v>
      </c>
      <c r="J6591" s="1">
        <v>45509</v>
      </c>
      <c r="K6591" s="1">
        <v>45505</v>
      </c>
      <c r="L6591" t="s">
        <v>43</v>
      </c>
      <c r="M6591" t="s">
        <v>1057</v>
      </c>
      <c r="N6591" t="s">
        <v>1058</v>
      </c>
      <c r="O6591">
        <v>8</v>
      </c>
      <c r="P6591">
        <v>5</v>
      </c>
      <c r="Q6591">
        <v>32</v>
      </c>
      <c r="S6591">
        <v>1</v>
      </c>
      <c r="T6591">
        <v>100</v>
      </c>
      <c r="V6591" t="s">
        <v>46</v>
      </c>
      <c r="X6591">
        <v>198.85</v>
      </c>
      <c r="Y6591" t="s">
        <v>47</v>
      </c>
      <c r="Z6591" t="str">
        <f>IFERROR(VLOOKUP(Base[[#This Row],[Orders Detail - User Inserting Record]],[1]Teams!A:B,2,),"-")</f>
        <v>FABIO TAVARES DOS SANTOS</v>
      </c>
      <c r="AA6591" t="str">
        <f>IFERROR(VLOOKUP(Base[[#This Row],[Orders Detail - User Inserting Record]],[1]Teams!A:C,3,),"-")</f>
        <v>Ilhas Especiais</v>
      </c>
      <c r="AB6591" t="str">
        <f>IFERROR(VLOOKUP(Base[[#This Row],[Orders Detail - User Inserting Record]],[1]Teams!A:D,4,),"-")</f>
        <v>Jennifer</v>
      </c>
      <c r="AC6591" t="str">
        <f>TEXT(Base[[#This Row],[Goods Issue Date: Date]],"mmm")</f>
        <v>ago</v>
      </c>
      <c r="AD6591" s="2">
        <f>WEEKNUM(Base[[#This Row],[Goods Issue Date: Date]])</f>
        <v>32</v>
      </c>
      <c r="AE6591" s="2">
        <f>YEAR(Base[[#This Row],[Order Creation Date: Date]])</f>
        <v>2024</v>
      </c>
      <c r="AF6591" t="str">
        <f>IFERROR(VLOOKUP(Base[[#This Row],[Original Customer Code]],'[1]GRUPO AJUSTADO'!A:J,10,),"")</f>
        <v/>
      </c>
      <c r="AG6591" t="str">
        <f>IF(Base[[#This Row],[Reject Reason Code]]&lt;&gt;"","Cancelado",IF(Base[[#This Row],[Goods Issue Date: Date]]&gt;1,"Faturado","Em aberto"))</f>
        <v>Faturado</v>
      </c>
      <c r="AH6591" t="str">
        <f>IFERROR(VLOOKUP(Base[[#This Row],[Item - SAP Model Code]],'[1]3p'!C:I,7,),"LUX")</f>
        <v>LUX</v>
      </c>
    </row>
    <row r="6592" spans="1:34" x14ac:dyDescent="0.3">
      <c r="A6592" t="s">
        <v>19039</v>
      </c>
      <c r="B6592" t="s">
        <v>19040</v>
      </c>
      <c r="C6592" t="s">
        <v>115</v>
      </c>
      <c r="D6592" t="s">
        <v>501</v>
      </c>
      <c r="E6592" t="s">
        <v>211</v>
      </c>
      <c r="F6592" t="s">
        <v>10002</v>
      </c>
      <c r="G6592" t="s">
        <v>89</v>
      </c>
      <c r="H6592" t="s">
        <v>10003</v>
      </c>
      <c r="I6592" t="s">
        <v>42</v>
      </c>
      <c r="J6592" s="1">
        <v>1</v>
      </c>
      <c r="K6592" s="1">
        <v>45505</v>
      </c>
      <c r="L6592" t="s">
        <v>43</v>
      </c>
      <c r="M6592" t="s">
        <v>13240</v>
      </c>
      <c r="N6592" t="s">
        <v>19041</v>
      </c>
      <c r="O6592">
        <v>1</v>
      </c>
      <c r="P6592">
        <v>1</v>
      </c>
      <c r="Q6592">
        <v>0</v>
      </c>
      <c r="S6592">
        <v>1</v>
      </c>
      <c r="T6592">
        <v>100</v>
      </c>
      <c r="V6592" t="s">
        <v>46</v>
      </c>
      <c r="X6592">
        <v>725.71</v>
      </c>
      <c r="Y6592" t="s">
        <v>217</v>
      </c>
      <c r="Z6592" t="str">
        <f>IFERROR(VLOOKUP(Base[[#This Row],[Orders Detail - User Inserting Record]],[1]Teams!A:B,2,),"-")</f>
        <v>FABIO TAVARES DOS SANTOS</v>
      </c>
      <c r="AA6592" t="str">
        <f>IFERROR(VLOOKUP(Base[[#This Row],[Orders Detail - User Inserting Record]],[1]Teams!A:C,3,),"-")</f>
        <v>Ilhas Especiais</v>
      </c>
      <c r="AB6592" t="str">
        <f>IFERROR(VLOOKUP(Base[[#This Row],[Orders Detail - User Inserting Record]],[1]Teams!A:D,4,),"-")</f>
        <v>Jennifer</v>
      </c>
      <c r="AC6592" t="str">
        <f>TEXT(Base[[#This Row],[Goods Issue Date: Date]],"mmm")</f>
        <v>jan</v>
      </c>
      <c r="AD6592" s="2">
        <f>WEEKNUM(Base[[#This Row],[Goods Issue Date: Date]])</f>
        <v>1</v>
      </c>
      <c r="AE6592" s="2">
        <f>YEAR(Base[[#This Row],[Order Creation Date: Date]])</f>
        <v>2024</v>
      </c>
      <c r="AF6592" t="str">
        <f>IFERROR(VLOOKUP(Base[[#This Row],[Original Customer Code]],'[1]GRUPO AJUSTADO'!A:J,10,),"")</f>
        <v/>
      </c>
      <c r="AG6592" t="str">
        <f>IF(Base[[#This Row],[Reject Reason Code]]&lt;&gt;"","Cancelado",IF(Base[[#This Row],[Goods Issue Date: Date]]&gt;1,"Faturado","Em aberto"))</f>
        <v>Em aberto</v>
      </c>
      <c r="AH6592" t="str">
        <f>IFERROR(VLOOKUP(Base[[#This Row],[Item - SAP Model Code]],'[1]3p'!C:I,7,),"LUX")</f>
        <v>LUX</v>
      </c>
    </row>
    <row r="6593" spans="1:34" x14ac:dyDescent="0.3">
      <c r="A6593" t="s">
        <v>19042</v>
      </c>
      <c r="B6593" t="s">
        <v>12339</v>
      </c>
      <c r="C6593" t="s">
        <v>115</v>
      </c>
      <c r="D6593" t="s">
        <v>501</v>
      </c>
      <c r="E6593" t="s">
        <v>38</v>
      </c>
      <c r="F6593" t="s">
        <v>51</v>
      </c>
      <c r="G6593" t="s">
        <v>40</v>
      </c>
      <c r="H6593" t="s">
        <v>52</v>
      </c>
      <c r="I6593" t="s">
        <v>42</v>
      </c>
      <c r="J6593" s="1">
        <v>45512</v>
      </c>
      <c r="K6593" s="1">
        <v>45505</v>
      </c>
      <c r="L6593" t="s">
        <v>43</v>
      </c>
      <c r="M6593" t="s">
        <v>75</v>
      </c>
      <c r="N6593" t="s">
        <v>1655</v>
      </c>
      <c r="O6593">
        <v>8</v>
      </c>
      <c r="P6593">
        <v>8</v>
      </c>
      <c r="Q6593">
        <v>32</v>
      </c>
      <c r="S6593">
        <v>1</v>
      </c>
      <c r="T6593">
        <v>100</v>
      </c>
      <c r="V6593" t="s">
        <v>46</v>
      </c>
      <c r="X6593">
        <v>400.65</v>
      </c>
      <c r="Y6593" t="s">
        <v>47</v>
      </c>
      <c r="Z6593" t="str">
        <f>IFERROR(VLOOKUP(Base[[#This Row],[Orders Detail - User Inserting Record]],[1]Teams!A:B,2,),"-")</f>
        <v>FABIO TAVARES DOS SANTOS</v>
      </c>
      <c r="AA6593" t="str">
        <f>IFERROR(VLOOKUP(Base[[#This Row],[Orders Detail - User Inserting Record]],[1]Teams!A:C,3,),"-")</f>
        <v>Ilhas Especiais</v>
      </c>
      <c r="AB6593" t="str">
        <f>IFERROR(VLOOKUP(Base[[#This Row],[Orders Detail - User Inserting Record]],[1]Teams!A:D,4,),"-")</f>
        <v>Jennifer</v>
      </c>
      <c r="AC6593" t="str">
        <f>TEXT(Base[[#This Row],[Goods Issue Date: Date]],"mmm")</f>
        <v>ago</v>
      </c>
      <c r="AD6593" s="2">
        <f>WEEKNUM(Base[[#This Row],[Goods Issue Date: Date]])</f>
        <v>32</v>
      </c>
      <c r="AE6593" s="2">
        <f>YEAR(Base[[#This Row],[Order Creation Date: Date]])</f>
        <v>2024</v>
      </c>
      <c r="AF6593" t="str">
        <f>IFERROR(VLOOKUP(Base[[#This Row],[Original Customer Code]],'[1]GRUPO AJUSTADO'!A:J,10,),"")</f>
        <v/>
      </c>
      <c r="AG6593" t="str">
        <f>IF(Base[[#This Row],[Reject Reason Code]]&lt;&gt;"","Cancelado",IF(Base[[#This Row],[Goods Issue Date: Date]]&gt;1,"Faturado","Em aberto"))</f>
        <v>Faturado</v>
      </c>
      <c r="AH6593" t="str">
        <f>IFERROR(VLOOKUP(Base[[#This Row],[Item - SAP Model Code]],'[1]3p'!C:I,7,),"LUX")</f>
        <v>LUX</v>
      </c>
    </row>
    <row r="6594" spans="1:34" x14ac:dyDescent="0.3">
      <c r="A6594" t="s">
        <v>19043</v>
      </c>
      <c r="B6594" t="s">
        <v>15267</v>
      </c>
      <c r="C6594" t="s">
        <v>115</v>
      </c>
      <c r="D6594" t="s">
        <v>501</v>
      </c>
      <c r="E6594" t="s">
        <v>38</v>
      </c>
      <c r="F6594" t="s">
        <v>88</v>
      </c>
      <c r="G6594" t="s">
        <v>89</v>
      </c>
      <c r="H6594" t="s">
        <v>66</v>
      </c>
      <c r="I6594" t="s">
        <v>42</v>
      </c>
      <c r="J6594" s="1">
        <v>45527</v>
      </c>
      <c r="K6594" s="1">
        <v>45505</v>
      </c>
      <c r="L6594" t="s">
        <v>43</v>
      </c>
      <c r="M6594" t="s">
        <v>1632</v>
      </c>
      <c r="N6594" t="s">
        <v>19044</v>
      </c>
      <c r="O6594">
        <v>8</v>
      </c>
      <c r="P6594">
        <v>23</v>
      </c>
      <c r="Q6594">
        <v>34</v>
      </c>
      <c r="S6594">
        <v>1</v>
      </c>
      <c r="T6594">
        <v>100</v>
      </c>
      <c r="V6594" t="s">
        <v>46</v>
      </c>
      <c r="X6594">
        <v>204.61</v>
      </c>
      <c r="Y6594" t="s">
        <v>47</v>
      </c>
      <c r="Z6594" t="str">
        <f>IFERROR(VLOOKUP(Base[[#This Row],[Orders Detail - User Inserting Record]],[1]Teams!A:B,2,),"-")</f>
        <v>FABIO TAVARES DOS SANTOS</v>
      </c>
      <c r="AA6594" t="str">
        <f>IFERROR(VLOOKUP(Base[[#This Row],[Orders Detail - User Inserting Record]],[1]Teams!A:C,3,),"-")</f>
        <v>Ilhas Especiais</v>
      </c>
      <c r="AB6594" t="str">
        <f>IFERROR(VLOOKUP(Base[[#This Row],[Orders Detail - User Inserting Record]],[1]Teams!A:D,4,),"-")</f>
        <v>Jennifer</v>
      </c>
      <c r="AC6594" t="str">
        <f>TEXT(Base[[#This Row],[Goods Issue Date: Date]],"mmm")</f>
        <v>ago</v>
      </c>
      <c r="AD6594" s="2">
        <f>WEEKNUM(Base[[#This Row],[Goods Issue Date: Date]])</f>
        <v>34</v>
      </c>
      <c r="AE6594" s="2">
        <f>YEAR(Base[[#This Row],[Order Creation Date: Date]])</f>
        <v>2024</v>
      </c>
      <c r="AF6594" t="str">
        <f>IFERROR(VLOOKUP(Base[[#This Row],[Original Customer Code]],'[1]GRUPO AJUSTADO'!A:J,10,),"")</f>
        <v/>
      </c>
      <c r="AG6594" t="str">
        <f>IF(Base[[#This Row],[Reject Reason Code]]&lt;&gt;"","Cancelado",IF(Base[[#This Row],[Goods Issue Date: Date]]&gt;1,"Faturado","Em aberto"))</f>
        <v>Faturado</v>
      </c>
      <c r="AH6594" t="str">
        <f>IFERROR(VLOOKUP(Base[[#This Row],[Item - SAP Model Code]],'[1]3p'!C:I,7,),"LUX")</f>
        <v>LUX</v>
      </c>
    </row>
    <row r="6595" spans="1:34" x14ac:dyDescent="0.3">
      <c r="A6595" t="s">
        <v>19045</v>
      </c>
      <c r="B6595" t="s">
        <v>19040</v>
      </c>
      <c r="C6595" t="s">
        <v>115</v>
      </c>
      <c r="D6595" t="s">
        <v>501</v>
      </c>
      <c r="E6595" t="s">
        <v>211</v>
      </c>
      <c r="F6595" t="s">
        <v>39</v>
      </c>
      <c r="G6595" t="s">
        <v>89</v>
      </c>
      <c r="H6595" t="s">
        <v>41</v>
      </c>
      <c r="I6595" t="s">
        <v>42</v>
      </c>
      <c r="J6595" s="1">
        <v>45509</v>
      </c>
      <c r="K6595" s="1">
        <v>45505</v>
      </c>
      <c r="L6595" t="s">
        <v>43</v>
      </c>
      <c r="M6595" t="s">
        <v>19046</v>
      </c>
      <c r="N6595" t="s">
        <v>517</v>
      </c>
      <c r="O6595">
        <v>8</v>
      </c>
      <c r="P6595">
        <v>5</v>
      </c>
      <c r="Q6595">
        <v>32</v>
      </c>
      <c r="S6595">
        <v>1</v>
      </c>
      <c r="T6595">
        <v>100</v>
      </c>
      <c r="V6595" t="s">
        <v>46</v>
      </c>
      <c r="X6595">
        <v>585.01</v>
      </c>
      <c r="Y6595" t="s">
        <v>217</v>
      </c>
      <c r="Z6595" t="str">
        <f>IFERROR(VLOOKUP(Base[[#This Row],[Orders Detail - User Inserting Record]],[1]Teams!A:B,2,),"-")</f>
        <v>FABIO TAVARES DOS SANTOS</v>
      </c>
      <c r="AA6595" t="str">
        <f>IFERROR(VLOOKUP(Base[[#This Row],[Orders Detail - User Inserting Record]],[1]Teams!A:C,3,),"-")</f>
        <v>Ilhas Especiais</v>
      </c>
      <c r="AB6595" t="str">
        <f>IFERROR(VLOOKUP(Base[[#This Row],[Orders Detail - User Inserting Record]],[1]Teams!A:D,4,),"-")</f>
        <v>Jennifer</v>
      </c>
      <c r="AC6595" t="str">
        <f>TEXT(Base[[#This Row],[Goods Issue Date: Date]],"mmm")</f>
        <v>ago</v>
      </c>
      <c r="AD6595" s="2">
        <f>WEEKNUM(Base[[#This Row],[Goods Issue Date: Date]])</f>
        <v>32</v>
      </c>
      <c r="AE6595" s="2">
        <f>YEAR(Base[[#This Row],[Order Creation Date: Date]])</f>
        <v>2024</v>
      </c>
      <c r="AF6595" t="str">
        <f>IFERROR(VLOOKUP(Base[[#This Row],[Original Customer Code]],'[1]GRUPO AJUSTADO'!A:J,10,),"")</f>
        <v/>
      </c>
      <c r="AG6595" t="str">
        <f>IF(Base[[#This Row],[Reject Reason Code]]&lt;&gt;"","Cancelado",IF(Base[[#This Row],[Goods Issue Date: Date]]&gt;1,"Faturado","Em aberto"))</f>
        <v>Faturado</v>
      </c>
      <c r="AH6595" t="str">
        <f>IFERROR(VLOOKUP(Base[[#This Row],[Item - SAP Model Code]],'[1]3p'!C:I,7,),"LUX")</f>
        <v>LUX</v>
      </c>
    </row>
    <row r="6596" spans="1:34" x14ac:dyDescent="0.3">
      <c r="A6596" t="s">
        <v>19047</v>
      </c>
      <c r="B6596" t="s">
        <v>5455</v>
      </c>
      <c r="C6596" t="s">
        <v>115</v>
      </c>
      <c r="D6596" t="s">
        <v>116</v>
      </c>
      <c r="E6596" t="s">
        <v>211</v>
      </c>
      <c r="F6596" t="s">
        <v>39</v>
      </c>
      <c r="G6596" t="s">
        <v>40</v>
      </c>
      <c r="H6596" t="s">
        <v>41</v>
      </c>
      <c r="I6596" t="s">
        <v>42</v>
      </c>
      <c r="J6596" s="1">
        <v>45509</v>
      </c>
      <c r="K6596" s="1">
        <v>45505</v>
      </c>
      <c r="L6596" t="s">
        <v>43</v>
      </c>
      <c r="M6596" t="s">
        <v>19048</v>
      </c>
      <c r="N6596" t="s">
        <v>19049</v>
      </c>
      <c r="O6596">
        <v>8</v>
      </c>
      <c r="P6596">
        <v>5</v>
      </c>
      <c r="Q6596">
        <v>32</v>
      </c>
      <c r="S6596">
        <v>1</v>
      </c>
      <c r="T6596">
        <v>100</v>
      </c>
      <c r="V6596" t="s">
        <v>46</v>
      </c>
      <c r="X6596">
        <v>798.05</v>
      </c>
      <c r="Y6596" t="s">
        <v>217</v>
      </c>
      <c r="Z6596" t="str">
        <f>IFERROR(VLOOKUP(Base[[#This Row],[Orders Detail - User Inserting Record]],[1]Teams!A:B,2,),"-")</f>
        <v>Sabrina Alves Dos Santos</v>
      </c>
      <c r="AA6596" t="str">
        <f>IFERROR(VLOOKUP(Base[[#This Row],[Orders Detail - User Inserting Record]],[1]Teams!A:C,3,),"-")</f>
        <v>Ilhas Especiais</v>
      </c>
      <c r="AB6596" t="str">
        <f>IFERROR(VLOOKUP(Base[[#This Row],[Orders Detail - User Inserting Record]],[1]Teams!A:D,4,),"-")</f>
        <v>Jennifer</v>
      </c>
      <c r="AC6596" t="str">
        <f>TEXT(Base[[#This Row],[Goods Issue Date: Date]],"mmm")</f>
        <v>ago</v>
      </c>
      <c r="AD6596" s="2">
        <f>WEEKNUM(Base[[#This Row],[Goods Issue Date: Date]])</f>
        <v>32</v>
      </c>
      <c r="AE6596" s="2">
        <f>YEAR(Base[[#This Row],[Order Creation Date: Date]])</f>
        <v>2024</v>
      </c>
      <c r="AF6596" t="str">
        <f>IFERROR(VLOOKUP(Base[[#This Row],[Original Customer Code]],'[1]GRUPO AJUSTADO'!A:J,10,),"")</f>
        <v/>
      </c>
      <c r="AG6596" t="str">
        <f>IF(Base[[#This Row],[Reject Reason Code]]&lt;&gt;"","Cancelado",IF(Base[[#This Row],[Goods Issue Date: Date]]&gt;1,"Faturado","Em aberto"))</f>
        <v>Faturado</v>
      </c>
      <c r="AH6596" t="str">
        <f>IFERROR(VLOOKUP(Base[[#This Row],[Item - SAP Model Code]],'[1]3p'!C:I,7,),"LUX")</f>
        <v>LUX</v>
      </c>
    </row>
    <row r="6597" spans="1:34" x14ac:dyDescent="0.3">
      <c r="A6597" t="s">
        <v>19050</v>
      </c>
      <c r="B6597" t="s">
        <v>12783</v>
      </c>
      <c r="C6597" t="s">
        <v>115</v>
      </c>
      <c r="D6597" t="s">
        <v>501</v>
      </c>
      <c r="E6597" t="s">
        <v>38</v>
      </c>
      <c r="F6597" t="s">
        <v>39</v>
      </c>
      <c r="G6597" t="s">
        <v>89</v>
      </c>
      <c r="H6597" t="s">
        <v>41</v>
      </c>
      <c r="I6597" t="s">
        <v>42</v>
      </c>
      <c r="J6597" s="1">
        <v>45512</v>
      </c>
      <c r="K6597" s="1">
        <v>45505</v>
      </c>
      <c r="L6597" t="s">
        <v>43</v>
      </c>
      <c r="M6597" t="s">
        <v>1288</v>
      </c>
      <c r="N6597" t="s">
        <v>3959</v>
      </c>
      <c r="O6597">
        <v>8</v>
      </c>
      <c r="P6597">
        <v>8</v>
      </c>
      <c r="Q6597">
        <v>32</v>
      </c>
      <c r="S6597">
        <v>1</v>
      </c>
      <c r="T6597">
        <v>100</v>
      </c>
      <c r="V6597" t="s">
        <v>46</v>
      </c>
      <c r="X6597">
        <v>634</v>
      </c>
      <c r="Y6597" t="s">
        <v>47</v>
      </c>
      <c r="Z6597" t="str">
        <f>IFERROR(VLOOKUP(Base[[#This Row],[Orders Detail - User Inserting Record]],[1]Teams!A:B,2,),"-")</f>
        <v>FABIO TAVARES DOS SANTOS</v>
      </c>
      <c r="AA6597" t="str">
        <f>IFERROR(VLOOKUP(Base[[#This Row],[Orders Detail - User Inserting Record]],[1]Teams!A:C,3,),"-")</f>
        <v>Ilhas Especiais</v>
      </c>
      <c r="AB6597" t="str">
        <f>IFERROR(VLOOKUP(Base[[#This Row],[Orders Detail - User Inserting Record]],[1]Teams!A:D,4,),"-")</f>
        <v>Jennifer</v>
      </c>
      <c r="AC6597" t="str">
        <f>TEXT(Base[[#This Row],[Goods Issue Date: Date]],"mmm")</f>
        <v>ago</v>
      </c>
      <c r="AD6597" s="2">
        <f>WEEKNUM(Base[[#This Row],[Goods Issue Date: Date]])</f>
        <v>32</v>
      </c>
      <c r="AE6597" s="2">
        <f>YEAR(Base[[#This Row],[Order Creation Date: Date]])</f>
        <v>2024</v>
      </c>
      <c r="AF6597" t="str">
        <f>IFERROR(VLOOKUP(Base[[#This Row],[Original Customer Code]],'[1]GRUPO AJUSTADO'!A:J,10,),"")</f>
        <v/>
      </c>
      <c r="AG6597" t="str">
        <f>IF(Base[[#This Row],[Reject Reason Code]]&lt;&gt;"","Cancelado",IF(Base[[#This Row],[Goods Issue Date: Date]]&gt;1,"Faturado","Em aberto"))</f>
        <v>Faturado</v>
      </c>
      <c r="AH6597" t="str">
        <f>IFERROR(VLOOKUP(Base[[#This Row],[Item - SAP Model Code]],'[1]3p'!C:I,7,),"LUX")</f>
        <v>LUX</v>
      </c>
    </row>
    <row r="6598" spans="1:34" x14ac:dyDescent="0.3">
      <c r="A6598" t="s">
        <v>19051</v>
      </c>
      <c r="B6598" t="s">
        <v>320</v>
      </c>
      <c r="C6598" t="s">
        <v>115</v>
      </c>
      <c r="D6598" t="s">
        <v>501</v>
      </c>
      <c r="E6598" t="s">
        <v>38</v>
      </c>
      <c r="F6598" t="s">
        <v>51</v>
      </c>
      <c r="G6598" t="s">
        <v>40</v>
      </c>
      <c r="H6598" t="s">
        <v>52</v>
      </c>
      <c r="I6598" t="s">
        <v>42</v>
      </c>
      <c r="J6598" s="1">
        <v>45512</v>
      </c>
      <c r="K6598" s="1">
        <v>45505</v>
      </c>
      <c r="L6598" t="s">
        <v>43</v>
      </c>
      <c r="M6598" t="s">
        <v>186</v>
      </c>
      <c r="N6598" t="s">
        <v>1273</v>
      </c>
      <c r="O6598">
        <v>8</v>
      </c>
      <c r="P6598">
        <v>8</v>
      </c>
      <c r="Q6598">
        <v>32</v>
      </c>
      <c r="S6598">
        <v>1</v>
      </c>
      <c r="T6598">
        <v>100</v>
      </c>
      <c r="V6598" t="s">
        <v>323</v>
      </c>
      <c r="W6598" t="s">
        <v>324</v>
      </c>
      <c r="X6598">
        <v>205.21</v>
      </c>
      <c r="Y6598" t="s">
        <v>47</v>
      </c>
      <c r="Z6598" t="str">
        <f>IFERROR(VLOOKUP(Base[[#This Row],[Orders Detail - User Inserting Record]],[1]Teams!A:B,2,),"-")</f>
        <v>FABIO TAVARES DOS SANTOS</v>
      </c>
      <c r="AA6598" t="str">
        <f>IFERROR(VLOOKUP(Base[[#This Row],[Orders Detail - User Inserting Record]],[1]Teams!A:C,3,),"-")</f>
        <v>Ilhas Especiais</v>
      </c>
      <c r="AB6598" t="str">
        <f>IFERROR(VLOOKUP(Base[[#This Row],[Orders Detail - User Inserting Record]],[1]Teams!A:D,4,),"-")</f>
        <v>Jennifer</v>
      </c>
      <c r="AC6598" t="str">
        <f>TEXT(Base[[#This Row],[Goods Issue Date: Date]],"mmm")</f>
        <v>ago</v>
      </c>
      <c r="AD6598" s="2">
        <f>WEEKNUM(Base[[#This Row],[Goods Issue Date: Date]])</f>
        <v>32</v>
      </c>
      <c r="AE6598" s="2">
        <f>YEAR(Base[[#This Row],[Order Creation Date: Date]])</f>
        <v>2024</v>
      </c>
      <c r="AF6598" t="str">
        <f>IFERROR(VLOOKUP(Base[[#This Row],[Original Customer Code]],'[1]GRUPO AJUSTADO'!A:J,10,),"")</f>
        <v/>
      </c>
      <c r="AG6598" t="str">
        <f>IF(Base[[#This Row],[Reject Reason Code]]&lt;&gt;"","Cancelado",IF(Base[[#This Row],[Goods Issue Date: Date]]&gt;1,"Faturado","Em aberto"))</f>
        <v>Faturado</v>
      </c>
      <c r="AH6598" t="str">
        <f>IFERROR(VLOOKUP(Base[[#This Row],[Item - SAP Model Code]],'[1]3p'!C:I,7,),"LUX")</f>
        <v>LUX</v>
      </c>
    </row>
    <row r="6599" spans="1:34" x14ac:dyDescent="0.3">
      <c r="A6599" t="s">
        <v>19052</v>
      </c>
      <c r="B6599" t="s">
        <v>19053</v>
      </c>
      <c r="C6599" t="s">
        <v>19054</v>
      </c>
      <c r="D6599" t="s">
        <v>8979</v>
      </c>
      <c r="E6599" t="s">
        <v>64</v>
      </c>
      <c r="F6599" t="s">
        <v>65</v>
      </c>
      <c r="G6599" t="s">
        <v>40</v>
      </c>
      <c r="H6599" t="s">
        <v>66</v>
      </c>
      <c r="I6599" t="s">
        <v>67</v>
      </c>
      <c r="J6599" s="1">
        <v>45511</v>
      </c>
      <c r="K6599" s="1">
        <v>45505</v>
      </c>
      <c r="L6599" t="s">
        <v>43</v>
      </c>
      <c r="M6599" t="s">
        <v>68</v>
      </c>
      <c r="N6599" t="s">
        <v>69</v>
      </c>
      <c r="O6599">
        <v>8</v>
      </c>
      <c r="P6599">
        <v>7</v>
      </c>
      <c r="Q6599">
        <v>32</v>
      </c>
      <c r="S6599">
        <v>1</v>
      </c>
      <c r="T6599">
        <v>100</v>
      </c>
      <c r="V6599" t="s">
        <v>46</v>
      </c>
      <c r="X6599">
        <v>1160</v>
      </c>
      <c r="Y6599" t="s">
        <v>70</v>
      </c>
      <c r="Z6599" t="str">
        <f>IFERROR(VLOOKUP(Base[[#This Row],[Orders Detail - User Inserting Record]],[1]Teams!A:B,2,),"-")</f>
        <v>Alessandra Marcela De Jesus</v>
      </c>
      <c r="AA6599" t="str">
        <f>IFERROR(VLOOKUP(Base[[#This Row],[Orders Detail - User Inserting Record]],[1]Teams!A:C,3,),"-")</f>
        <v>Repair</v>
      </c>
      <c r="AB6599" t="str">
        <f>IFERROR(VLOOKUP(Base[[#This Row],[Orders Detail - User Inserting Record]],[1]Teams!A:D,4,),"-")</f>
        <v>Cris</v>
      </c>
      <c r="AC6599" t="str">
        <f>TEXT(Base[[#This Row],[Goods Issue Date: Date]],"mmm")</f>
        <v>ago</v>
      </c>
      <c r="AD6599" s="2">
        <f>WEEKNUM(Base[[#This Row],[Goods Issue Date: Date]])</f>
        <v>32</v>
      </c>
      <c r="AE6599" s="2">
        <f>YEAR(Base[[#This Row],[Order Creation Date: Date]])</f>
        <v>2024</v>
      </c>
      <c r="AF6599" t="str">
        <f>IFERROR(VLOOKUP(Base[[#This Row],[Original Customer Code]],'[1]GRUPO AJUSTADO'!A:J,10,),"")</f>
        <v/>
      </c>
      <c r="AG6599" t="str">
        <f>IF(Base[[#This Row],[Reject Reason Code]]&lt;&gt;"","Cancelado",IF(Base[[#This Row],[Goods Issue Date: Date]]&gt;1,"Faturado","Em aberto"))</f>
        <v>Faturado</v>
      </c>
      <c r="AH6599" t="str">
        <f>IFERROR(VLOOKUP(Base[[#This Row],[Item - SAP Model Code]],'[1]3p'!C:I,7,),"LUX")</f>
        <v>LUX</v>
      </c>
    </row>
    <row r="6600" spans="1:34" x14ac:dyDescent="0.3">
      <c r="A6600" t="s">
        <v>19055</v>
      </c>
      <c r="B6600" t="s">
        <v>529</v>
      </c>
      <c r="C6600" t="s">
        <v>115</v>
      </c>
      <c r="D6600" t="s">
        <v>501</v>
      </c>
      <c r="E6600" t="s">
        <v>38</v>
      </c>
      <c r="F6600" t="s">
        <v>533</v>
      </c>
      <c r="G6600" t="s">
        <v>40</v>
      </c>
      <c r="H6600" t="s">
        <v>155</v>
      </c>
      <c r="I6600" t="s">
        <v>42</v>
      </c>
      <c r="J6600" s="1">
        <v>45512</v>
      </c>
      <c r="K6600" s="1">
        <v>45505</v>
      </c>
      <c r="L6600" t="s">
        <v>43</v>
      </c>
      <c r="M6600" t="s">
        <v>8995</v>
      </c>
      <c r="N6600" t="s">
        <v>8996</v>
      </c>
      <c r="O6600">
        <v>8</v>
      </c>
      <c r="P6600">
        <v>8</v>
      </c>
      <c r="Q6600">
        <v>32</v>
      </c>
      <c r="S6600">
        <v>1</v>
      </c>
      <c r="T6600">
        <v>100</v>
      </c>
      <c r="V6600" t="s">
        <v>46</v>
      </c>
      <c r="X6600">
        <v>179.15</v>
      </c>
      <c r="Y6600" t="s">
        <v>47</v>
      </c>
      <c r="Z6600" t="str">
        <f>IFERROR(VLOOKUP(Base[[#This Row],[Orders Detail - User Inserting Record]],[1]Teams!A:B,2,),"-")</f>
        <v>FABIO TAVARES DOS SANTOS</v>
      </c>
      <c r="AA6600" t="str">
        <f>IFERROR(VLOOKUP(Base[[#This Row],[Orders Detail - User Inserting Record]],[1]Teams!A:C,3,),"-")</f>
        <v>Ilhas Especiais</v>
      </c>
      <c r="AB6600" t="str">
        <f>IFERROR(VLOOKUP(Base[[#This Row],[Orders Detail - User Inserting Record]],[1]Teams!A:D,4,),"-")</f>
        <v>Jennifer</v>
      </c>
      <c r="AC6600" t="str">
        <f>TEXT(Base[[#This Row],[Goods Issue Date: Date]],"mmm")</f>
        <v>ago</v>
      </c>
      <c r="AD6600" s="2">
        <f>WEEKNUM(Base[[#This Row],[Goods Issue Date: Date]])</f>
        <v>32</v>
      </c>
      <c r="AE6600" s="2">
        <f>YEAR(Base[[#This Row],[Order Creation Date: Date]])</f>
        <v>2024</v>
      </c>
      <c r="AF6600" t="str">
        <f>IFERROR(VLOOKUP(Base[[#This Row],[Original Customer Code]],'[1]GRUPO AJUSTADO'!A:J,10,),"")</f>
        <v/>
      </c>
      <c r="AG6600" t="str">
        <f>IF(Base[[#This Row],[Reject Reason Code]]&lt;&gt;"","Cancelado",IF(Base[[#This Row],[Goods Issue Date: Date]]&gt;1,"Faturado","Em aberto"))</f>
        <v>Faturado</v>
      </c>
      <c r="AH6600" t="str">
        <f>IFERROR(VLOOKUP(Base[[#This Row],[Item - SAP Model Code]],'[1]3p'!C:I,7,),"LUX")</f>
        <v>LUX</v>
      </c>
    </row>
    <row r="6601" spans="1:34" x14ac:dyDescent="0.3">
      <c r="A6601" t="s">
        <v>19056</v>
      </c>
      <c r="B6601" t="s">
        <v>13118</v>
      </c>
      <c r="C6601" t="s">
        <v>115</v>
      </c>
      <c r="D6601" t="s">
        <v>501</v>
      </c>
      <c r="E6601" t="s">
        <v>38</v>
      </c>
      <c r="F6601" t="s">
        <v>65</v>
      </c>
      <c r="G6601" t="s">
        <v>40</v>
      </c>
      <c r="H6601" t="s">
        <v>66</v>
      </c>
      <c r="I6601" t="s">
        <v>42</v>
      </c>
      <c r="J6601" s="1">
        <v>45512</v>
      </c>
      <c r="K6601" s="1">
        <v>45505</v>
      </c>
      <c r="L6601" t="s">
        <v>43</v>
      </c>
      <c r="M6601" t="s">
        <v>3544</v>
      </c>
      <c r="N6601" t="s">
        <v>8908</v>
      </c>
      <c r="O6601">
        <v>8</v>
      </c>
      <c r="P6601">
        <v>8</v>
      </c>
      <c r="Q6601">
        <v>32</v>
      </c>
      <c r="S6601">
        <v>1</v>
      </c>
      <c r="T6601">
        <v>100</v>
      </c>
      <c r="V6601" t="s">
        <v>1809</v>
      </c>
      <c r="W6601" t="s">
        <v>1810</v>
      </c>
      <c r="X6601">
        <v>355.05</v>
      </c>
      <c r="Y6601" t="s">
        <v>47</v>
      </c>
      <c r="Z6601" t="str">
        <f>IFERROR(VLOOKUP(Base[[#This Row],[Orders Detail - User Inserting Record]],[1]Teams!A:B,2,),"-")</f>
        <v>FABIO TAVARES DOS SANTOS</v>
      </c>
      <c r="AA6601" t="str">
        <f>IFERROR(VLOOKUP(Base[[#This Row],[Orders Detail - User Inserting Record]],[1]Teams!A:C,3,),"-")</f>
        <v>Ilhas Especiais</v>
      </c>
      <c r="AB6601" t="str">
        <f>IFERROR(VLOOKUP(Base[[#This Row],[Orders Detail - User Inserting Record]],[1]Teams!A:D,4,),"-")</f>
        <v>Jennifer</v>
      </c>
      <c r="AC6601" t="str">
        <f>TEXT(Base[[#This Row],[Goods Issue Date: Date]],"mmm")</f>
        <v>ago</v>
      </c>
      <c r="AD6601" s="2">
        <f>WEEKNUM(Base[[#This Row],[Goods Issue Date: Date]])</f>
        <v>32</v>
      </c>
      <c r="AE6601" s="2">
        <f>YEAR(Base[[#This Row],[Order Creation Date: Date]])</f>
        <v>2024</v>
      </c>
      <c r="AF6601" t="str">
        <f>IFERROR(VLOOKUP(Base[[#This Row],[Original Customer Code]],'[1]GRUPO AJUSTADO'!A:J,10,),"")</f>
        <v/>
      </c>
      <c r="AG6601" t="str">
        <f>IF(Base[[#This Row],[Reject Reason Code]]&lt;&gt;"","Cancelado",IF(Base[[#This Row],[Goods Issue Date: Date]]&gt;1,"Faturado","Em aberto"))</f>
        <v>Faturado</v>
      </c>
      <c r="AH6601" t="str">
        <f>IFERROR(VLOOKUP(Base[[#This Row],[Item - SAP Model Code]],'[1]3p'!C:I,7,),"LUX")</f>
        <v>LUX</v>
      </c>
    </row>
    <row r="6602" spans="1:34" x14ac:dyDescent="0.3">
      <c r="A6602" t="s">
        <v>19057</v>
      </c>
      <c r="B6602" t="s">
        <v>19058</v>
      </c>
      <c r="C6602" t="s">
        <v>115</v>
      </c>
      <c r="D6602" t="s">
        <v>501</v>
      </c>
      <c r="E6602" t="s">
        <v>38</v>
      </c>
      <c r="F6602" t="s">
        <v>234</v>
      </c>
      <c r="G6602" t="s">
        <v>89</v>
      </c>
      <c r="H6602" t="s">
        <v>41</v>
      </c>
      <c r="I6602" t="s">
        <v>42</v>
      </c>
      <c r="J6602" s="1">
        <v>45510</v>
      </c>
      <c r="K6602" s="1">
        <v>45505</v>
      </c>
      <c r="L6602" t="s">
        <v>43</v>
      </c>
      <c r="M6602" t="s">
        <v>16039</v>
      </c>
      <c r="N6602" t="s">
        <v>16040</v>
      </c>
      <c r="O6602">
        <v>8</v>
      </c>
      <c r="P6602">
        <v>6</v>
      </c>
      <c r="Q6602">
        <v>32</v>
      </c>
      <c r="S6602">
        <v>1</v>
      </c>
      <c r="T6602">
        <v>100</v>
      </c>
      <c r="V6602" t="s">
        <v>317</v>
      </c>
      <c r="W6602" t="s">
        <v>318</v>
      </c>
      <c r="X6602">
        <v>515.85</v>
      </c>
      <c r="Y6602" t="s">
        <v>47</v>
      </c>
      <c r="Z6602" t="str">
        <f>IFERROR(VLOOKUP(Base[[#This Row],[Orders Detail - User Inserting Record]],[1]Teams!A:B,2,),"-")</f>
        <v>FABIO TAVARES DOS SANTOS</v>
      </c>
      <c r="AA6602" t="str">
        <f>IFERROR(VLOOKUP(Base[[#This Row],[Orders Detail - User Inserting Record]],[1]Teams!A:C,3,),"-")</f>
        <v>Ilhas Especiais</v>
      </c>
      <c r="AB6602" t="str">
        <f>IFERROR(VLOOKUP(Base[[#This Row],[Orders Detail - User Inserting Record]],[1]Teams!A:D,4,),"-")</f>
        <v>Jennifer</v>
      </c>
      <c r="AC6602" t="str">
        <f>TEXT(Base[[#This Row],[Goods Issue Date: Date]],"mmm")</f>
        <v>ago</v>
      </c>
      <c r="AD6602" s="2">
        <f>WEEKNUM(Base[[#This Row],[Goods Issue Date: Date]])</f>
        <v>32</v>
      </c>
      <c r="AE6602" s="2">
        <f>YEAR(Base[[#This Row],[Order Creation Date: Date]])</f>
        <v>2024</v>
      </c>
      <c r="AF6602" t="str">
        <f>IFERROR(VLOOKUP(Base[[#This Row],[Original Customer Code]],'[1]GRUPO AJUSTADO'!A:J,10,),"")</f>
        <v/>
      </c>
      <c r="AG6602" t="str">
        <f>IF(Base[[#This Row],[Reject Reason Code]]&lt;&gt;"","Cancelado",IF(Base[[#This Row],[Goods Issue Date: Date]]&gt;1,"Faturado","Em aberto"))</f>
        <v>Faturado</v>
      </c>
      <c r="AH6602" t="str">
        <f>IFERROR(VLOOKUP(Base[[#This Row],[Item - SAP Model Code]],'[1]3p'!C:I,7,),"LUX")</f>
        <v>LUX</v>
      </c>
    </row>
    <row r="6603" spans="1:34" x14ac:dyDescent="0.3">
      <c r="A6603" t="s">
        <v>19059</v>
      </c>
      <c r="B6603" t="s">
        <v>6928</v>
      </c>
      <c r="C6603" t="s">
        <v>115</v>
      </c>
      <c r="D6603" t="s">
        <v>501</v>
      </c>
      <c r="E6603" t="s">
        <v>38</v>
      </c>
      <c r="F6603" t="s">
        <v>198</v>
      </c>
      <c r="G6603" t="s">
        <v>89</v>
      </c>
      <c r="H6603" t="s">
        <v>52</v>
      </c>
      <c r="I6603" t="s">
        <v>42</v>
      </c>
      <c r="J6603" s="1">
        <v>45520</v>
      </c>
      <c r="K6603" s="1">
        <v>45505</v>
      </c>
      <c r="L6603" t="s">
        <v>43</v>
      </c>
      <c r="M6603" t="s">
        <v>7642</v>
      </c>
      <c r="N6603" t="s">
        <v>19060</v>
      </c>
      <c r="O6603">
        <v>8</v>
      </c>
      <c r="P6603">
        <v>16</v>
      </c>
      <c r="Q6603">
        <v>33</v>
      </c>
      <c r="S6603">
        <v>1</v>
      </c>
      <c r="T6603">
        <v>100</v>
      </c>
      <c r="V6603" t="s">
        <v>46</v>
      </c>
      <c r="X6603">
        <v>184.44</v>
      </c>
      <c r="Y6603" t="s">
        <v>47</v>
      </c>
      <c r="Z6603" t="str">
        <f>IFERROR(VLOOKUP(Base[[#This Row],[Orders Detail - User Inserting Record]],[1]Teams!A:B,2,),"-")</f>
        <v>FABIO TAVARES DOS SANTOS</v>
      </c>
      <c r="AA6603" t="str">
        <f>IFERROR(VLOOKUP(Base[[#This Row],[Orders Detail - User Inserting Record]],[1]Teams!A:C,3,),"-")</f>
        <v>Ilhas Especiais</v>
      </c>
      <c r="AB6603" t="str">
        <f>IFERROR(VLOOKUP(Base[[#This Row],[Orders Detail - User Inserting Record]],[1]Teams!A:D,4,),"-")</f>
        <v>Jennifer</v>
      </c>
      <c r="AC6603" t="str">
        <f>TEXT(Base[[#This Row],[Goods Issue Date: Date]],"mmm")</f>
        <v>ago</v>
      </c>
      <c r="AD6603" s="2">
        <f>WEEKNUM(Base[[#This Row],[Goods Issue Date: Date]])</f>
        <v>33</v>
      </c>
      <c r="AE6603" s="2">
        <f>YEAR(Base[[#This Row],[Order Creation Date: Date]])</f>
        <v>2024</v>
      </c>
      <c r="AF6603" t="str">
        <f>IFERROR(VLOOKUP(Base[[#This Row],[Original Customer Code]],'[1]GRUPO AJUSTADO'!A:J,10,),"")</f>
        <v/>
      </c>
      <c r="AG6603" t="str">
        <f>IF(Base[[#This Row],[Reject Reason Code]]&lt;&gt;"","Cancelado",IF(Base[[#This Row],[Goods Issue Date: Date]]&gt;1,"Faturado","Em aberto"))</f>
        <v>Faturado</v>
      </c>
      <c r="AH6603" t="str">
        <f>IFERROR(VLOOKUP(Base[[#This Row],[Item - SAP Model Code]],'[1]3p'!C:I,7,),"LUX")</f>
        <v>LUX</v>
      </c>
    </row>
    <row r="6604" spans="1:34" x14ac:dyDescent="0.3">
      <c r="A6604" t="s">
        <v>19061</v>
      </c>
      <c r="B6604" t="s">
        <v>19062</v>
      </c>
      <c r="C6604" t="s">
        <v>115</v>
      </c>
      <c r="D6604" t="s">
        <v>501</v>
      </c>
      <c r="E6604" t="s">
        <v>38</v>
      </c>
      <c r="F6604" t="s">
        <v>51</v>
      </c>
      <c r="G6604" t="s">
        <v>40</v>
      </c>
      <c r="H6604" t="s">
        <v>52</v>
      </c>
      <c r="I6604" t="s">
        <v>42</v>
      </c>
      <c r="J6604" s="1">
        <v>45512</v>
      </c>
      <c r="K6604" s="1">
        <v>45505</v>
      </c>
      <c r="L6604" t="s">
        <v>43</v>
      </c>
      <c r="M6604" t="s">
        <v>1338</v>
      </c>
      <c r="N6604" t="s">
        <v>14295</v>
      </c>
      <c r="O6604">
        <v>8</v>
      </c>
      <c r="P6604">
        <v>8</v>
      </c>
      <c r="Q6604">
        <v>32</v>
      </c>
      <c r="S6604">
        <v>1</v>
      </c>
      <c r="T6604">
        <v>100</v>
      </c>
      <c r="V6604" t="s">
        <v>46</v>
      </c>
      <c r="X6604">
        <v>309.45</v>
      </c>
      <c r="Y6604" t="s">
        <v>47</v>
      </c>
      <c r="Z6604" t="str">
        <f>IFERROR(VLOOKUP(Base[[#This Row],[Orders Detail - User Inserting Record]],[1]Teams!A:B,2,),"-")</f>
        <v>FABIO TAVARES DOS SANTOS</v>
      </c>
      <c r="AA6604" t="str">
        <f>IFERROR(VLOOKUP(Base[[#This Row],[Orders Detail - User Inserting Record]],[1]Teams!A:C,3,),"-")</f>
        <v>Ilhas Especiais</v>
      </c>
      <c r="AB6604" t="str">
        <f>IFERROR(VLOOKUP(Base[[#This Row],[Orders Detail - User Inserting Record]],[1]Teams!A:D,4,),"-")</f>
        <v>Jennifer</v>
      </c>
      <c r="AC6604" t="str">
        <f>TEXT(Base[[#This Row],[Goods Issue Date: Date]],"mmm")</f>
        <v>ago</v>
      </c>
      <c r="AD6604" s="2">
        <f>WEEKNUM(Base[[#This Row],[Goods Issue Date: Date]])</f>
        <v>32</v>
      </c>
      <c r="AE6604" s="2">
        <f>YEAR(Base[[#This Row],[Order Creation Date: Date]])</f>
        <v>2024</v>
      </c>
      <c r="AF6604" t="str">
        <f>IFERROR(VLOOKUP(Base[[#This Row],[Original Customer Code]],'[1]GRUPO AJUSTADO'!A:J,10,),"")</f>
        <v/>
      </c>
      <c r="AG6604" t="str">
        <f>IF(Base[[#This Row],[Reject Reason Code]]&lt;&gt;"","Cancelado",IF(Base[[#This Row],[Goods Issue Date: Date]]&gt;1,"Faturado","Em aberto"))</f>
        <v>Faturado</v>
      </c>
      <c r="AH6604" t="str">
        <f>IFERROR(VLOOKUP(Base[[#This Row],[Item - SAP Model Code]],'[1]3p'!C:I,7,),"LUX")</f>
        <v>LUX</v>
      </c>
    </row>
    <row r="6605" spans="1:34" x14ac:dyDescent="0.3">
      <c r="A6605" t="s">
        <v>19063</v>
      </c>
      <c r="B6605" t="s">
        <v>1493</v>
      </c>
      <c r="C6605" t="s">
        <v>115</v>
      </c>
      <c r="D6605" t="s">
        <v>501</v>
      </c>
      <c r="E6605" t="s">
        <v>38</v>
      </c>
      <c r="F6605" t="s">
        <v>51</v>
      </c>
      <c r="G6605" t="s">
        <v>40</v>
      </c>
      <c r="H6605" t="s">
        <v>52</v>
      </c>
      <c r="I6605" t="s">
        <v>42</v>
      </c>
      <c r="J6605" s="1">
        <v>45512</v>
      </c>
      <c r="K6605" s="1">
        <v>45505</v>
      </c>
      <c r="L6605" t="s">
        <v>43</v>
      </c>
      <c r="M6605" t="s">
        <v>75</v>
      </c>
      <c r="N6605" t="s">
        <v>2597</v>
      </c>
      <c r="O6605">
        <v>8</v>
      </c>
      <c r="P6605">
        <v>8</v>
      </c>
      <c r="Q6605">
        <v>32</v>
      </c>
      <c r="S6605">
        <v>1</v>
      </c>
      <c r="T6605">
        <v>100</v>
      </c>
      <c r="V6605" t="s">
        <v>222</v>
      </c>
      <c r="W6605" t="s">
        <v>223</v>
      </c>
      <c r="X6605">
        <v>309.45</v>
      </c>
      <c r="Y6605" t="s">
        <v>47</v>
      </c>
      <c r="Z6605" t="str">
        <f>IFERROR(VLOOKUP(Base[[#This Row],[Orders Detail - User Inserting Record]],[1]Teams!A:B,2,),"-")</f>
        <v>FABIO TAVARES DOS SANTOS</v>
      </c>
      <c r="AA6605" t="str">
        <f>IFERROR(VLOOKUP(Base[[#This Row],[Orders Detail - User Inserting Record]],[1]Teams!A:C,3,),"-")</f>
        <v>Ilhas Especiais</v>
      </c>
      <c r="AB6605" t="str">
        <f>IFERROR(VLOOKUP(Base[[#This Row],[Orders Detail - User Inserting Record]],[1]Teams!A:D,4,),"-")</f>
        <v>Jennifer</v>
      </c>
      <c r="AC6605" t="str">
        <f>TEXT(Base[[#This Row],[Goods Issue Date: Date]],"mmm")</f>
        <v>ago</v>
      </c>
      <c r="AD6605" s="2">
        <f>WEEKNUM(Base[[#This Row],[Goods Issue Date: Date]])</f>
        <v>32</v>
      </c>
      <c r="AE6605" s="2">
        <f>YEAR(Base[[#This Row],[Order Creation Date: Date]])</f>
        <v>2024</v>
      </c>
      <c r="AF6605" t="str">
        <f>IFERROR(VLOOKUP(Base[[#This Row],[Original Customer Code]],'[1]GRUPO AJUSTADO'!A:J,10,),"")</f>
        <v/>
      </c>
      <c r="AG6605" t="str">
        <f>IF(Base[[#This Row],[Reject Reason Code]]&lt;&gt;"","Cancelado",IF(Base[[#This Row],[Goods Issue Date: Date]]&gt;1,"Faturado","Em aberto"))</f>
        <v>Faturado</v>
      </c>
      <c r="AH6605" t="str">
        <f>IFERROR(VLOOKUP(Base[[#This Row],[Item - SAP Model Code]],'[1]3p'!C:I,7,),"LUX")</f>
        <v>LUX</v>
      </c>
    </row>
    <row r="6606" spans="1:34" x14ac:dyDescent="0.3">
      <c r="A6606" t="s">
        <v>19064</v>
      </c>
      <c r="B6606" t="s">
        <v>664</v>
      </c>
      <c r="C6606" t="s">
        <v>203</v>
      </c>
      <c r="D6606" t="s">
        <v>501</v>
      </c>
      <c r="E6606" t="s">
        <v>211</v>
      </c>
      <c r="F6606" t="s">
        <v>198</v>
      </c>
      <c r="G6606" t="s">
        <v>89</v>
      </c>
      <c r="H6606" t="s">
        <v>52</v>
      </c>
      <c r="I6606" t="s">
        <v>42</v>
      </c>
      <c r="J6606" s="1">
        <v>1</v>
      </c>
      <c r="K6606" s="1">
        <v>45505</v>
      </c>
      <c r="L6606" t="s">
        <v>43</v>
      </c>
      <c r="M6606" t="s">
        <v>9291</v>
      </c>
      <c r="N6606" t="s">
        <v>5854</v>
      </c>
      <c r="O6606">
        <v>1</v>
      </c>
      <c r="P6606">
        <v>1</v>
      </c>
      <c r="Q6606">
        <v>0</v>
      </c>
      <c r="S6606">
        <v>1</v>
      </c>
      <c r="T6606">
        <v>100</v>
      </c>
      <c r="U6606" t="s">
        <v>250</v>
      </c>
      <c r="V6606" t="s">
        <v>46</v>
      </c>
      <c r="X6606">
        <v>0</v>
      </c>
      <c r="Y6606" t="s">
        <v>368</v>
      </c>
      <c r="Z6606" t="str">
        <f>IFERROR(VLOOKUP(Base[[#This Row],[Orders Detail - User Inserting Record]],[1]Teams!A:B,2,),"-")</f>
        <v>FABIO TAVARES DOS SANTOS</v>
      </c>
      <c r="AA6606" t="str">
        <f>IFERROR(VLOOKUP(Base[[#This Row],[Orders Detail - User Inserting Record]],[1]Teams!A:C,3,),"-")</f>
        <v>Ilhas Especiais</v>
      </c>
      <c r="AB6606" t="str">
        <f>IFERROR(VLOOKUP(Base[[#This Row],[Orders Detail - User Inserting Record]],[1]Teams!A:D,4,),"-")</f>
        <v>Jennifer</v>
      </c>
      <c r="AC6606" t="str">
        <f>TEXT(Base[[#This Row],[Goods Issue Date: Date]],"mmm")</f>
        <v>jan</v>
      </c>
      <c r="AD6606" s="2">
        <f>WEEKNUM(Base[[#This Row],[Goods Issue Date: Date]])</f>
        <v>1</v>
      </c>
      <c r="AE6606" s="2">
        <f>YEAR(Base[[#This Row],[Order Creation Date: Date]])</f>
        <v>2024</v>
      </c>
      <c r="AF6606" t="str">
        <f>IFERROR(VLOOKUP(Base[[#This Row],[Original Customer Code]],'[1]GRUPO AJUSTADO'!A:J,10,),"")</f>
        <v/>
      </c>
      <c r="AG6606" t="str">
        <f>IF(Base[[#This Row],[Reject Reason Code]]&lt;&gt;"","Cancelado",IF(Base[[#This Row],[Goods Issue Date: Date]]&gt;1,"Faturado","Em aberto"))</f>
        <v>Cancelado</v>
      </c>
      <c r="AH6606" t="str">
        <f>IFERROR(VLOOKUP(Base[[#This Row],[Item - SAP Model Code]],'[1]3p'!C:I,7,),"LUX")</f>
        <v>LUX</v>
      </c>
    </row>
    <row r="6607" spans="1:34" x14ac:dyDescent="0.3">
      <c r="A6607" t="s">
        <v>19065</v>
      </c>
      <c r="B6607" t="s">
        <v>589</v>
      </c>
      <c r="C6607" t="s">
        <v>115</v>
      </c>
      <c r="D6607" t="s">
        <v>501</v>
      </c>
      <c r="E6607" t="s">
        <v>284</v>
      </c>
      <c r="F6607" t="s">
        <v>51</v>
      </c>
      <c r="G6607" t="s">
        <v>40</v>
      </c>
      <c r="H6607" t="s">
        <v>52</v>
      </c>
      <c r="I6607" t="s">
        <v>42</v>
      </c>
      <c r="J6607" s="1">
        <v>45512</v>
      </c>
      <c r="K6607" s="1">
        <v>45505</v>
      </c>
      <c r="L6607" t="s">
        <v>43</v>
      </c>
      <c r="M6607" t="s">
        <v>75</v>
      </c>
      <c r="N6607" t="s">
        <v>301</v>
      </c>
      <c r="O6607">
        <v>8</v>
      </c>
      <c r="P6607">
        <v>8</v>
      </c>
      <c r="Q6607">
        <v>32</v>
      </c>
      <c r="S6607">
        <v>1</v>
      </c>
      <c r="T6607">
        <v>100</v>
      </c>
      <c r="V6607" t="s">
        <v>46</v>
      </c>
      <c r="X6607">
        <v>309.45</v>
      </c>
      <c r="Y6607" t="s">
        <v>287</v>
      </c>
      <c r="Z6607" t="str">
        <f>IFERROR(VLOOKUP(Base[[#This Row],[Orders Detail - User Inserting Record]],[1]Teams!A:B,2,),"-")</f>
        <v>FABIO TAVARES DOS SANTOS</v>
      </c>
      <c r="AA6607" t="str">
        <f>IFERROR(VLOOKUP(Base[[#This Row],[Orders Detail - User Inserting Record]],[1]Teams!A:C,3,),"-")</f>
        <v>Ilhas Especiais</v>
      </c>
      <c r="AB6607" t="str">
        <f>IFERROR(VLOOKUP(Base[[#This Row],[Orders Detail - User Inserting Record]],[1]Teams!A:D,4,),"-")</f>
        <v>Jennifer</v>
      </c>
      <c r="AC6607" t="str">
        <f>TEXT(Base[[#This Row],[Goods Issue Date: Date]],"mmm")</f>
        <v>ago</v>
      </c>
      <c r="AD6607" s="2">
        <f>WEEKNUM(Base[[#This Row],[Goods Issue Date: Date]])</f>
        <v>32</v>
      </c>
      <c r="AE6607" s="2">
        <f>YEAR(Base[[#This Row],[Order Creation Date: Date]])</f>
        <v>2024</v>
      </c>
      <c r="AF6607" t="str">
        <f>IFERROR(VLOOKUP(Base[[#This Row],[Original Customer Code]],'[1]GRUPO AJUSTADO'!A:J,10,),"")</f>
        <v/>
      </c>
      <c r="AG6607" t="str">
        <f>IF(Base[[#This Row],[Reject Reason Code]]&lt;&gt;"","Cancelado",IF(Base[[#This Row],[Goods Issue Date: Date]]&gt;1,"Faturado","Em aberto"))</f>
        <v>Faturado</v>
      </c>
      <c r="AH6607" t="str">
        <f>IFERROR(VLOOKUP(Base[[#This Row],[Item - SAP Model Code]],'[1]3p'!C:I,7,),"LUX")</f>
        <v>LUX</v>
      </c>
    </row>
    <row r="6608" spans="1:34" x14ac:dyDescent="0.3">
      <c r="A6608" t="s">
        <v>19066</v>
      </c>
      <c r="B6608" t="s">
        <v>19067</v>
      </c>
      <c r="C6608" t="s">
        <v>19068</v>
      </c>
      <c r="D6608" t="s">
        <v>37</v>
      </c>
      <c r="E6608" t="s">
        <v>38</v>
      </c>
      <c r="F6608" t="s">
        <v>51</v>
      </c>
      <c r="G6608" t="s">
        <v>40</v>
      </c>
      <c r="H6608" t="s">
        <v>52</v>
      </c>
      <c r="I6608" t="s">
        <v>42</v>
      </c>
      <c r="J6608" s="1">
        <v>45512</v>
      </c>
      <c r="K6608" s="1">
        <v>45505</v>
      </c>
      <c r="L6608" t="s">
        <v>43</v>
      </c>
      <c r="M6608" t="s">
        <v>994</v>
      </c>
      <c r="N6608" t="s">
        <v>2023</v>
      </c>
      <c r="O6608">
        <v>8</v>
      </c>
      <c r="P6608">
        <v>8</v>
      </c>
      <c r="Q6608">
        <v>32</v>
      </c>
      <c r="S6608">
        <v>1</v>
      </c>
      <c r="T6608">
        <v>100</v>
      </c>
      <c r="V6608" t="s">
        <v>46</v>
      </c>
      <c r="X6608">
        <v>1010</v>
      </c>
      <c r="Y6608" t="s">
        <v>47</v>
      </c>
      <c r="Z6608" t="str">
        <f>IFERROR(VLOOKUP(Base[[#This Row],[Orders Detail - User Inserting Record]],[1]Teams!A:B,2,),"-")</f>
        <v>Aline Rufino</v>
      </c>
      <c r="AA6608" t="str">
        <f>IFERROR(VLOOKUP(Base[[#This Row],[Orders Detail - User Inserting Record]],[1]Teams!A:C,3,),"-")</f>
        <v>Operations</v>
      </c>
      <c r="AB6608" t="str">
        <f>IFERROR(VLOOKUP(Base[[#This Row],[Orders Detail - User Inserting Record]],[1]Teams!A:D,4,),"-")</f>
        <v>Cris</v>
      </c>
      <c r="AC6608" t="str">
        <f>TEXT(Base[[#This Row],[Goods Issue Date: Date]],"mmm")</f>
        <v>ago</v>
      </c>
      <c r="AD6608" s="2">
        <f>WEEKNUM(Base[[#This Row],[Goods Issue Date: Date]])</f>
        <v>32</v>
      </c>
      <c r="AE6608" s="2">
        <f>YEAR(Base[[#This Row],[Order Creation Date: Date]])</f>
        <v>2024</v>
      </c>
      <c r="AF6608" t="str">
        <f>IFERROR(VLOOKUP(Base[[#This Row],[Original Customer Code]],'[1]GRUPO AJUSTADO'!A:J,10,),"")</f>
        <v/>
      </c>
      <c r="AG6608" t="str">
        <f>IF(Base[[#This Row],[Reject Reason Code]]&lt;&gt;"","Cancelado",IF(Base[[#This Row],[Goods Issue Date: Date]]&gt;1,"Faturado","Em aberto"))</f>
        <v>Faturado</v>
      </c>
      <c r="AH6608" t="str">
        <f>IFERROR(VLOOKUP(Base[[#This Row],[Item - SAP Model Code]],'[1]3p'!C:I,7,),"LUX")</f>
        <v>LUX</v>
      </c>
    </row>
    <row r="6609" spans="1:34" x14ac:dyDescent="0.3">
      <c r="A6609" t="s">
        <v>19069</v>
      </c>
      <c r="B6609" t="s">
        <v>19070</v>
      </c>
      <c r="C6609" t="s">
        <v>115</v>
      </c>
      <c r="D6609" t="s">
        <v>501</v>
      </c>
      <c r="E6609" t="s">
        <v>38</v>
      </c>
      <c r="F6609" t="s">
        <v>533</v>
      </c>
      <c r="G6609" t="s">
        <v>40</v>
      </c>
      <c r="H6609" t="s">
        <v>155</v>
      </c>
      <c r="I6609" t="s">
        <v>42</v>
      </c>
      <c r="J6609" s="1">
        <v>45511</v>
      </c>
      <c r="K6609" s="1">
        <v>45505</v>
      </c>
      <c r="L6609" t="s">
        <v>43</v>
      </c>
      <c r="M6609" t="s">
        <v>14317</v>
      </c>
      <c r="N6609" t="s">
        <v>19071</v>
      </c>
      <c r="O6609">
        <v>8</v>
      </c>
      <c r="P6609">
        <v>7</v>
      </c>
      <c r="Q6609">
        <v>32</v>
      </c>
      <c r="S6609">
        <v>1</v>
      </c>
      <c r="T6609">
        <v>100</v>
      </c>
      <c r="V6609" t="s">
        <v>1809</v>
      </c>
      <c r="W6609" t="s">
        <v>1810</v>
      </c>
      <c r="X6609">
        <v>117.26</v>
      </c>
      <c r="Y6609" t="s">
        <v>47</v>
      </c>
      <c r="Z6609" t="str">
        <f>IFERROR(VLOOKUP(Base[[#This Row],[Orders Detail - User Inserting Record]],[1]Teams!A:B,2,),"-")</f>
        <v>FABIO TAVARES DOS SANTOS</v>
      </c>
      <c r="AA6609" t="str">
        <f>IFERROR(VLOOKUP(Base[[#This Row],[Orders Detail - User Inserting Record]],[1]Teams!A:C,3,),"-")</f>
        <v>Ilhas Especiais</v>
      </c>
      <c r="AB6609" t="str">
        <f>IFERROR(VLOOKUP(Base[[#This Row],[Orders Detail - User Inserting Record]],[1]Teams!A:D,4,),"-")</f>
        <v>Jennifer</v>
      </c>
      <c r="AC6609" t="str">
        <f>TEXT(Base[[#This Row],[Goods Issue Date: Date]],"mmm")</f>
        <v>ago</v>
      </c>
      <c r="AD6609" s="2">
        <f>WEEKNUM(Base[[#This Row],[Goods Issue Date: Date]])</f>
        <v>32</v>
      </c>
      <c r="AE6609" s="2">
        <f>YEAR(Base[[#This Row],[Order Creation Date: Date]])</f>
        <v>2024</v>
      </c>
      <c r="AF6609" t="str">
        <f>IFERROR(VLOOKUP(Base[[#This Row],[Original Customer Code]],'[1]GRUPO AJUSTADO'!A:J,10,),"")</f>
        <v/>
      </c>
      <c r="AG6609" t="str">
        <f>IF(Base[[#This Row],[Reject Reason Code]]&lt;&gt;"","Cancelado",IF(Base[[#This Row],[Goods Issue Date: Date]]&gt;1,"Faturado","Em aberto"))</f>
        <v>Faturado</v>
      </c>
      <c r="AH6609" t="str">
        <f>IFERROR(VLOOKUP(Base[[#This Row],[Item - SAP Model Code]],'[1]3p'!C:I,7,),"LUX")</f>
        <v>LUX</v>
      </c>
    </row>
    <row r="6610" spans="1:34" x14ac:dyDescent="0.3">
      <c r="A6610" t="s">
        <v>19072</v>
      </c>
      <c r="B6610" t="s">
        <v>19070</v>
      </c>
      <c r="C6610" t="s">
        <v>115</v>
      </c>
      <c r="D6610" t="s">
        <v>501</v>
      </c>
      <c r="E6610" t="s">
        <v>38</v>
      </c>
      <c r="F6610" t="s">
        <v>373</v>
      </c>
      <c r="G6610" t="s">
        <v>40</v>
      </c>
      <c r="H6610" t="s">
        <v>351</v>
      </c>
      <c r="I6610" t="s">
        <v>42</v>
      </c>
      <c r="J6610" s="1">
        <v>45511</v>
      </c>
      <c r="K6610" s="1">
        <v>45505</v>
      </c>
      <c r="L6610" t="s">
        <v>43</v>
      </c>
      <c r="M6610" t="s">
        <v>4970</v>
      </c>
      <c r="N6610" t="s">
        <v>4971</v>
      </c>
      <c r="O6610">
        <v>8</v>
      </c>
      <c r="P6610">
        <v>7</v>
      </c>
      <c r="Q6610">
        <v>32</v>
      </c>
      <c r="S6610">
        <v>1</v>
      </c>
      <c r="T6610">
        <v>100</v>
      </c>
      <c r="V6610" t="s">
        <v>1809</v>
      </c>
      <c r="W6610" t="s">
        <v>1810</v>
      </c>
      <c r="X6610">
        <v>117.59</v>
      </c>
      <c r="Y6610" t="s">
        <v>47</v>
      </c>
      <c r="Z6610" t="str">
        <f>IFERROR(VLOOKUP(Base[[#This Row],[Orders Detail - User Inserting Record]],[1]Teams!A:B,2,),"-")</f>
        <v>FABIO TAVARES DOS SANTOS</v>
      </c>
      <c r="AA6610" t="str">
        <f>IFERROR(VLOOKUP(Base[[#This Row],[Orders Detail - User Inserting Record]],[1]Teams!A:C,3,),"-")</f>
        <v>Ilhas Especiais</v>
      </c>
      <c r="AB6610" t="str">
        <f>IFERROR(VLOOKUP(Base[[#This Row],[Orders Detail - User Inserting Record]],[1]Teams!A:D,4,),"-")</f>
        <v>Jennifer</v>
      </c>
      <c r="AC6610" t="str">
        <f>TEXT(Base[[#This Row],[Goods Issue Date: Date]],"mmm")</f>
        <v>ago</v>
      </c>
      <c r="AD6610" s="2">
        <f>WEEKNUM(Base[[#This Row],[Goods Issue Date: Date]])</f>
        <v>32</v>
      </c>
      <c r="AE6610" s="2">
        <f>YEAR(Base[[#This Row],[Order Creation Date: Date]])</f>
        <v>2024</v>
      </c>
      <c r="AF6610" t="str">
        <f>IFERROR(VLOOKUP(Base[[#This Row],[Original Customer Code]],'[1]GRUPO AJUSTADO'!A:J,10,),"")</f>
        <v/>
      </c>
      <c r="AG6610" t="str">
        <f>IF(Base[[#This Row],[Reject Reason Code]]&lt;&gt;"","Cancelado",IF(Base[[#This Row],[Goods Issue Date: Date]]&gt;1,"Faturado","Em aberto"))</f>
        <v>Faturado</v>
      </c>
      <c r="AH6610" t="str">
        <f>IFERROR(VLOOKUP(Base[[#This Row],[Item - SAP Model Code]],'[1]3p'!C:I,7,),"LUX")</f>
        <v>LUX</v>
      </c>
    </row>
    <row r="6611" spans="1:34" x14ac:dyDescent="0.3">
      <c r="A6611" t="s">
        <v>19073</v>
      </c>
      <c r="B6611" t="s">
        <v>19074</v>
      </c>
      <c r="C6611" t="s">
        <v>203</v>
      </c>
      <c r="D6611" t="s">
        <v>501</v>
      </c>
      <c r="E6611" t="s">
        <v>38</v>
      </c>
      <c r="F6611" t="s">
        <v>65</v>
      </c>
      <c r="G6611" t="s">
        <v>40</v>
      </c>
      <c r="H6611" t="s">
        <v>66</v>
      </c>
      <c r="I6611" t="s">
        <v>42</v>
      </c>
      <c r="J6611" s="1">
        <v>45510</v>
      </c>
      <c r="K6611" s="1">
        <v>45505</v>
      </c>
      <c r="L6611" t="s">
        <v>43</v>
      </c>
      <c r="M6611" t="s">
        <v>2170</v>
      </c>
      <c r="N6611" t="s">
        <v>7984</v>
      </c>
      <c r="O6611">
        <v>8</v>
      </c>
      <c r="P6611">
        <v>6</v>
      </c>
      <c r="Q6611">
        <v>32</v>
      </c>
      <c r="S6611">
        <v>1</v>
      </c>
      <c r="T6611">
        <v>100</v>
      </c>
      <c r="V6611" t="s">
        <v>46</v>
      </c>
      <c r="X6611">
        <v>280.13</v>
      </c>
      <c r="Y6611" t="s">
        <v>47</v>
      </c>
      <c r="Z6611" t="str">
        <f>IFERROR(VLOOKUP(Base[[#This Row],[Orders Detail - User Inserting Record]],[1]Teams!A:B,2,),"-")</f>
        <v>FABIO TAVARES DOS SANTOS</v>
      </c>
      <c r="AA6611" t="str">
        <f>IFERROR(VLOOKUP(Base[[#This Row],[Orders Detail - User Inserting Record]],[1]Teams!A:C,3,),"-")</f>
        <v>Ilhas Especiais</v>
      </c>
      <c r="AB6611" t="str">
        <f>IFERROR(VLOOKUP(Base[[#This Row],[Orders Detail - User Inserting Record]],[1]Teams!A:D,4,),"-")</f>
        <v>Jennifer</v>
      </c>
      <c r="AC6611" t="str">
        <f>TEXT(Base[[#This Row],[Goods Issue Date: Date]],"mmm")</f>
        <v>ago</v>
      </c>
      <c r="AD6611" s="2">
        <f>WEEKNUM(Base[[#This Row],[Goods Issue Date: Date]])</f>
        <v>32</v>
      </c>
      <c r="AE6611" s="2">
        <f>YEAR(Base[[#This Row],[Order Creation Date: Date]])</f>
        <v>2024</v>
      </c>
      <c r="AF6611" t="str">
        <f>IFERROR(VLOOKUP(Base[[#This Row],[Original Customer Code]],'[1]GRUPO AJUSTADO'!A:J,10,),"")</f>
        <v/>
      </c>
      <c r="AG6611" t="str">
        <f>IF(Base[[#This Row],[Reject Reason Code]]&lt;&gt;"","Cancelado",IF(Base[[#This Row],[Goods Issue Date: Date]]&gt;1,"Faturado","Em aberto"))</f>
        <v>Faturado</v>
      </c>
      <c r="AH6611" t="str">
        <f>IFERROR(VLOOKUP(Base[[#This Row],[Item - SAP Model Code]],'[1]3p'!C:I,7,),"LUX")</f>
        <v>LUX</v>
      </c>
    </row>
    <row r="6612" spans="1:34" x14ac:dyDescent="0.3">
      <c r="A6612" t="s">
        <v>19073</v>
      </c>
      <c r="B6612" t="s">
        <v>19074</v>
      </c>
      <c r="C6612" t="s">
        <v>203</v>
      </c>
      <c r="D6612" t="s">
        <v>501</v>
      </c>
      <c r="E6612" t="s">
        <v>38</v>
      </c>
      <c r="F6612" t="s">
        <v>51</v>
      </c>
      <c r="G6612" t="s">
        <v>40</v>
      </c>
      <c r="H6612" t="s">
        <v>52</v>
      </c>
      <c r="I6612" t="s">
        <v>42</v>
      </c>
      <c r="J6612" s="1">
        <v>45510</v>
      </c>
      <c r="K6612" s="1">
        <v>45505</v>
      </c>
      <c r="L6612" t="s">
        <v>43</v>
      </c>
      <c r="M6612" t="s">
        <v>676</v>
      </c>
      <c r="N6612" t="s">
        <v>19075</v>
      </c>
      <c r="O6612">
        <v>8</v>
      </c>
      <c r="P6612">
        <v>6</v>
      </c>
      <c r="Q6612">
        <v>32</v>
      </c>
      <c r="S6612">
        <v>1</v>
      </c>
      <c r="T6612">
        <v>200</v>
      </c>
      <c r="V6612" t="s">
        <v>46</v>
      </c>
      <c r="X6612">
        <v>309.45</v>
      </c>
      <c r="Y6612" t="s">
        <v>47</v>
      </c>
      <c r="Z6612" t="str">
        <f>IFERROR(VLOOKUP(Base[[#This Row],[Orders Detail - User Inserting Record]],[1]Teams!A:B,2,),"-")</f>
        <v>FABIO TAVARES DOS SANTOS</v>
      </c>
      <c r="AA6612" t="str">
        <f>IFERROR(VLOOKUP(Base[[#This Row],[Orders Detail - User Inserting Record]],[1]Teams!A:C,3,),"-")</f>
        <v>Ilhas Especiais</v>
      </c>
      <c r="AB6612" t="str">
        <f>IFERROR(VLOOKUP(Base[[#This Row],[Orders Detail - User Inserting Record]],[1]Teams!A:D,4,),"-")</f>
        <v>Jennifer</v>
      </c>
      <c r="AC6612" t="str">
        <f>TEXT(Base[[#This Row],[Goods Issue Date: Date]],"mmm")</f>
        <v>ago</v>
      </c>
      <c r="AD6612" s="2">
        <f>WEEKNUM(Base[[#This Row],[Goods Issue Date: Date]])</f>
        <v>32</v>
      </c>
      <c r="AE6612" s="2">
        <f>YEAR(Base[[#This Row],[Order Creation Date: Date]])</f>
        <v>2024</v>
      </c>
      <c r="AF6612" t="str">
        <f>IFERROR(VLOOKUP(Base[[#This Row],[Original Customer Code]],'[1]GRUPO AJUSTADO'!A:J,10,),"")</f>
        <v/>
      </c>
      <c r="AG6612" t="str">
        <f>IF(Base[[#This Row],[Reject Reason Code]]&lt;&gt;"","Cancelado",IF(Base[[#This Row],[Goods Issue Date: Date]]&gt;1,"Faturado","Em aberto"))</f>
        <v>Faturado</v>
      </c>
      <c r="AH6612" t="str">
        <f>IFERROR(VLOOKUP(Base[[#This Row],[Item - SAP Model Code]],'[1]3p'!C:I,7,),"LUX")</f>
        <v>LUX</v>
      </c>
    </row>
    <row r="6613" spans="1:34" x14ac:dyDescent="0.3">
      <c r="A6613" t="s">
        <v>19076</v>
      </c>
      <c r="B6613" t="s">
        <v>2355</v>
      </c>
      <c r="C6613" t="s">
        <v>115</v>
      </c>
      <c r="D6613" t="s">
        <v>501</v>
      </c>
      <c r="E6613" t="s">
        <v>38</v>
      </c>
      <c r="F6613" t="s">
        <v>51</v>
      </c>
      <c r="G6613" t="s">
        <v>40</v>
      </c>
      <c r="H6613" t="s">
        <v>52</v>
      </c>
      <c r="I6613" t="s">
        <v>42</v>
      </c>
      <c r="J6613" s="1">
        <v>45526</v>
      </c>
      <c r="K6613" s="1">
        <v>45505</v>
      </c>
      <c r="L6613" t="s">
        <v>43</v>
      </c>
      <c r="M6613" t="s">
        <v>661</v>
      </c>
      <c r="N6613" t="s">
        <v>7685</v>
      </c>
      <c r="O6613">
        <v>8</v>
      </c>
      <c r="P6613">
        <v>22</v>
      </c>
      <c r="Q6613">
        <v>34</v>
      </c>
      <c r="S6613">
        <v>1</v>
      </c>
      <c r="T6613">
        <v>100</v>
      </c>
      <c r="V6613" t="s">
        <v>46</v>
      </c>
      <c r="X6613">
        <v>299.67</v>
      </c>
      <c r="Y6613" t="s">
        <v>47</v>
      </c>
      <c r="Z6613" t="str">
        <f>IFERROR(VLOOKUP(Base[[#This Row],[Orders Detail - User Inserting Record]],[1]Teams!A:B,2,),"-")</f>
        <v>FABIO TAVARES DOS SANTOS</v>
      </c>
      <c r="AA6613" t="str">
        <f>IFERROR(VLOOKUP(Base[[#This Row],[Orders Detail - User Inserting Record]],[1]Teams!A:C,3,),"-")</f>
        <v>Ilhas Especiais</v>
      </c>
      <c r="AB6613" t="str">
        <f>IFERROR(VLOOKUP(Base[[#This Row],[Orders Detail - User Inserting Record]],[1]Teams!A:D,4,),"-")</f>
        <v>Jennifer</v>
      </c>
      <c r="AC6613" t="str">
        <f>TEXT(Base[[#This Row],[Goods Issue Date: Date]],"mmm")</f>
        <v>ago</v>
      </c>
      <c r="AD6613" s="2">
        <f>WEEKNUM(Base[[#This Row],[Goods Issue Date: Date]])</f>
        <v>34</v>
      </c>
      <c r="AE6613" s="2">
        <f>YEAR(Base[[#This Row],[Order Creation Date: Date]])</f>
        <v>2024</v>
      </c>
      <c r="AF6613" t="str">
        <f>IFERROR(VLOOKUP(Base[[#This Row],[Original Customer Code]],'[1]GRUPO AJUSTADO'!A:J,10,),"")</f>
        <v/>
      </c>
      <c r="AG6613" t="str">
        <f>IF(Base[[#This Row],[Reject Reason Code]]&lt;&gt;"","Cancelado",IF(Base[[#This Row],[Goods Issue Date: Date]]&gt;1,"Faturado","Em aberto"))</f>
        <v>Faturado</v>
      </c>
      <c r="AH6613" t="str">
        <f>IFERROR(VLOOKUP(Base[[#This Row],[Item - SAP Model Code]],'[1]3p'!C:I,7,),"LUX")</f>
        <v>LUX</v>
      </c>
    </row>
    <row r="6614" spans="1:34" x14ac:dyDescent="0.3">
      <c r="A6614" t="s">
        <v>19077</v>
      </c>
      <c r="B6614" t="s">
        <v>247</v>
      </c>
      <c r="C6614" t="s">
        <v>115</v>
      </c>
      <c r="D6614" t="s">
        <v>501</v>
      </c>
      <c r="E6614" t="s">
        <v>38</v>
      </c>
      <c r="F6614" t="s">
        <v>761</v>
      </c>
      <c r="G6614" t="s">
        <v>89</v>
      </c>
      <c r="H6614" t="s">
        <v>41</v>
      </c>
      <c r="I6614" t="s">
        <v>42</v>
      </c>
      <c r="J6614" s="1">
        <v>45512</v>
      </c>
      <c r="K6614" s="1">
        <v>45505</v>
      </c>
      <c r="L6614" t="s">
        <v>43</v>
      </c>
      <c r="M6614" t="s">
        <v>15821</v>
      </c>
      <c r="N6614" t="s">
        <v>4237</v>
      </c>
      <c r="O6614">
        <v>8</v>
      </c>
      <c r="P6614">
        <v>8</v>
      </c>
      <c r="Q6614">
        <v>32</v>
      </c>
      <c r="S6614">
        <v>1</v>
      </c>
      <c r="T6614">
        <v>100</v>
      </c>
      <c r="V6614" t="s">
        <v>251</v>
      </c>
      <c r="W6614" t="s">
        <v>252</v>
      </c>
      <c r="X6614">
        <v>585.01</v>
      </c>
      <c r="Y6614" t="s">
        <v>47</v>
      </c>
      <c r="Z6614" t="str">
        <f>IFERROR(VLOOKUP(Base[[#This Row],[Orders Detail - User Inserting Record]],[1]Teams!A:B,2,),"-")</f>
        <v>FABIO TAVARES DOS SANTOS</v>
      </c>
      <c r="AA6614" t="str">
        <f>IFERROR(VLOOKUP(Base[[#This Row],[Orders Detail - User Inserting Record]],[1]Teams!A:C,3,),"-")</f>
        <v>Ilhas Especiais</v>
      </c>
      <c r="AB6614" t="str">
        <f>IFERROR(VLOOKUP(Base[[#This Row],[Orders Detail - User Inserting Record]],[1]Teams!A:D,4,),"-")</f>
        <v>Jennifer</v>
      </c>
      <c r="AC6614" t="str">
        <f>TEXT(Base[[#This Row],[Goods Issue Date: Date]],"mmm")</f>
        <v>ago</v>
      </c>
      <c r="AD6614" s="2">
        <f>WEEKNUM(Base[[#This Row],[Goods Issue Date: Date]])</f>
        <v>32</v>
      </c>
      <c r="AE6614" s="2">
        <f>YEAR(Base[[#This Row],[Order Creation Date: Date]])</f>
        <v>2024</v>
      </c>
      <c r="AF6614" t="str">
        <f>IFERROR(VLOOKUP(Base[[#This Row],[Original Customer Code]],'[1]GRUPO AJUSTADO'!A:J,10,),"")</f>
        <v/>
      </c>
      <c r="AG6614" t="str">
        <f>IF(Base[[#This Row],[Reject Reason Code]]&lt;&gt;"","Cancelado",IF(Base[[#This Row],[Goods Issue Date: Date]]&gt;1,"Faturado","Em aberto"))</f>
        <v>Faturado</v>
      </c>
      <c r="AH6614" t="str">
        <f>IFERROR(VLOOKUP(Base[[#This Row],[Item - SAP Model Code]],'[1]3p'!C:I,7,),"LUX")</f>
        <v>LUX</v>
      </c>
    </row>
    <row r="6615" spans="1:34" x14ac:dyDescent="0.3">
      <c r="A6615" t="s">
        <v>19078</v>
      </c>
      <c r="B6615" t="s">
        <v>13099</v>
      </c>
      <c r="C6615" t="s">
        <v>115</v>
      </c>
      <c r="D6615" t="s">
        <v>501</v>
      </c>
      <c r="E6615" t="s">
        <v>38</v>
      </c>
      <c r="F6615" t="s">
        <v>255</v>
      </c>
      <c r="G6615" t="s">
        <v>89</v>
      </c>
      <c r="H6615" t="s">
        <v>118</v>
      </c>
      <c r="I6615" t="s">
        <v>42</v>
      </c>
      <c r="J6615" s="1">
        <v>45512</v>
      </c>
      <c r="K6615" s="1">
        <v>45505</v>
      </c>
      <c r="L6615" t="s">
        <v>43</v>
      </c>
      <c r="M6615" t="s">
        <v>7998</v>
      </c>
      <c r="N6615" t="s">
        <v>13421</v>
      </c>
      <c r="O6615">
        <v>8</v>
      </c>
      <c r="P6615">
        <v>8</v>
      </c>
      <c r="Q6615">
        <v>32</v>
      </c>
      <c r="S6615">
        <v>1</v>
      </c>
      <c r="T6615">
        <v>100</v>
      </c>
      <c r="V6615" t="s">
        <v>46</v>
      </c>
      <c r="X6615">
        <v>265.13</v>
      </c>
      <c r="Y6615" t="s">
        <v>47</v>
      </c>
      <c r="Z6615" t="str">
        <f>IFERROR(VLOOKUP(Base[[#This Row],[Orders Detail - User Inserting Record]],[1]Teams!A:B,2,),"-")</f>
        <v>FABIO TAVARES DOS SANTOS</v>
      </c>
      <c r="AA6615" t="str">
        <f>IFERROR(VLOOKUP(Base[[#This Row],[Orders Detail - User Inserting Record]],[1]Teams!A:C,3,),"-")</f>
        <v>Ilhas Especiais</v>
      </c>
      <c r="AB6615" t="str">
        <f>IFERROR(VLOOKUP(Base[[#This Row],[Orders Detail - User Inserting Record]],[1]Teams!A:D,4,),"-")</f>
        <v>Jennifer</v>
      </c>
      <c r="AC6615" t="str">
        <f>TEXT(Base[[#This Row],[Goods Issue Date: Date]],"mmm")</f>
        <v>ago</v>
      </c>
      <c r="AD6615" s="2">
        <f>WEEKNUM(Base[[#This Row],[Goods Issue Date: Date]])</f>
        <v>32</v>
      </c>
      <c r="AE6615" s="2">
        <f>YEAR(Base[[#This Row],[Order Creation Date: Date]])</f>
        <v>2024</v>
      </c>
      <c r="AF6615" t="str">
        <f>IFERROR(VLOOKUP(Base[[#This Row],[Original Customer Code]],'[1]GRUPO AJUSTADO'!A:J,10,),"")</f>
        <v/>
      </c>
      <c r="AG6615" t="str">
        <f>IF(Base[[#This Row],[Reject Reason Code]]&lt;&gt;"","Cancelado",IF(Base[[#This Row],[Goods Issue Date: Date]]&gt;1,"Faturado","Em aberto"))</f>
        <v>Faturado</v>
      </c>
      <c r="AH6615" t="str">
        <f>IFERROR(VLOOKUP(Base[[#This Row],[Item - SAP Model Code]],'[1]3p'!C:I,7,),"LUX")</f>
        <v>LUX</v>
      </c>
    </row>
    <row r="6616" spans="1:34" x14ac:dyDescent="0.3">
      <c r="A6616" t="s">
        <v>19079</v>
      </c>
      <c r="B6616" t="s">
        <v>10001</v>
      </c>
      <c r="C6616" t="s">
        <v>115</v>
      </c>
      <c r="D6616" t="s">
        <v>501</v>
      </c>
      <c r="E6616" t="s">
        <v>38</v>
      </c>
      <c r="F6616" t="s">
        <v>39</v>
      </c>
      <c r="G6616" t="s">
        <v>40</v>
      </c>
      <c r="H6616" t="s">
        <v>41</v>
      </c>
      <c r="I6616" t="s">
        <v>42</v>
      </c>
      <c r="J6616" s="1">
        <v>45512</v>
      </c>
      <c r="K6616" s="1">
        <v>45505</v>
      </c>
      <c r="L6616" t="s">
        <v>43</v>
      </c>
      <c r="M6616" t="s">
        <v>1685</v>
      </c>
      <c r="N6616" t="s">
        <v>16588</v>
      </c>
      <c r="O6616">
        <v>8</v>
      </c>
      <c r="P6616">
        <v>8</v>
      </c>
      <c r="Q6616">
        <v>32</v>
      </c>
      <c r="S6616">
        <v>1</v>
      </c>
      <c r="T6616">
        <v>100</v>
      </c>
      <c r="V6616" t="s">
        <v>46</v>
      </c>
      <c r="X6616">
        <v>1074.92</v>
      </c>
      <c r="Y6616" t="s">
        <v>47</v>
      </c>
      <c r="Z6616" t="str">
        <f>IFERROR(VLOOKUP(Base[[#This Row],[Orders Detail - User Inserting Record]],[1]Teams!A:B,2,),"-")</f>
        <v>FABIO TAVARES DOS SANTOS</v>
      </c>
      <c r="AA6616" t="str">
        <f>IFERROR(VLOOKUP(Base[[#This Row],[Orders Detail - User Inserting Record]],[1]Teams!A:C,3,),"-")</f>
        <v>Ilhas Especiais</v>
      </c>
      <c r="AB6616" t="str">
        <f>IFERROR(VLOOKUP(Base[[#This Row],[Orders Detail - User Inserting Record]],[1]Teams!A:D,4,),"-")</f>
        <v>Jennifer</v>
      </c>
      <c r="AC6616" t="str">
        <f>TEXT(Base[[#This Row],[Goods Issue Date: Date]],"mmm")</f>
        <v>ago</v>
      </c>
      <c r="AD6616" s="2">
        <f>WEEKNUM(Base[[#This Row],[Goods Issue Date: Date]])</f>
        <v>32</v>
      </c>
      <c r="AE6616" s="2">
        <f>YEAR(Base[[#This Row],[Order Creation Date: Date]])</f>
        <v>2024</v>
      </c>
      <c r="AF6616" t="str">
        <f>IFERROR(VLOOKUP(Base[[#This Row],[Original Customer Code]],'[1]GRUPO AJUSTADO'!A:J,10,),"")</f>
        <v/>
      </c>
      <c r="AG6616" t="str">
        <f>IF(Base[[#This Row],[Reject Reason Code]]&lt;&gt;"","Cancelado",IF(Base[[#This Row],[Goods Issue Date: Date]]&gt;1,"Faturado","Em aberto"))</f>
        <v>Faturado</v>
      </c>
      <c r="AH6616" t="str">
        <f>IFERROR(VLOOKUP(Base[[#This Row],[Item - SAP Model Code]],'[1]3p'!C:I,7,),"LUX")</f>
        <v>LUX</v>
      </c>
    </row>
    <row r="6617" spans="1:34" x14ac:dyDescent="0.3">
      <c r="A6617" t="s">
        <v>19080</v>
      </c>
      <c r="B6617" t="s">
        <v>3000</v>
      </c>
      <c r="C6617" t="s">
        <v>115</v>
      </c>
      <c r="D6617" t="s">
        <v>501</v>
      </c>
      <c r="E6617" t="s">
        <v>38</v>
      </c>
      <c r="F6617" t="s">
        <v>533</v>
      </c>
      <c r="G6617" t="s">
        <v>40</v>
      </c>
      <c r="H6617" t="s">
        <v>155</v>
      </c>
      <c r="I6617" t="s">
        <v>42</v>
      </c>
      <c r="J6617" s="1">
        <v>45506</v>
      </c>
      <c r="K6617" s="1">
        <v>45505</v>
      </c>
      <c r="L6617" t="s">
        <v>43</v>
      </c>
      <c r="M6617" t="s">
        <v>1017</v>
      </c>
      <c r="N6617" t="s">
        <v>13179</v>
      </c>
      <c r="O6617">
        <v>8</v>
      </c>
      <c r="P6617">
        <v>2</v>
      </c>
      <c r="Q6617">
        <v>31</v>
      </c>
      <c r="S6617">
        <v>1</v>
      </c>
      <c r="T6617">
        <v>200</v>
      </c>
      <c r="V6617" t="s">
        <v>46</v>
      </c>
      <c r="X6617">
        <v>140.07</v>
      </c>
      <c r="Y6617" t="s">
        <v>47</v>
      </c>
      <c r="Z6617" t="str">
        <f>IFERROR(VLOOKUP(Base[[#This Row],[Orders Detail - User Inserting Record]],[1]Teams!A:B,2,),"-")</f>
        <v>FABIO TAVARES DOS SANTOS</v>
      </c>
      <c r="AA6617" t="str">
        <f>IFERROR(VLOOKUP(Base[[#This Row],[Orders Detail - User Inserting Record]],[1]Teams!A:C,3,),"-")</f>
        <v>Ilhas Especiais</v>
      </c>
      <c r="AB6617" t="str">
        <f>IFERROR(VLOOKUP(Base[[#This Row],[Orders Detail - User Inserting Record]],[1]Teams!A:D,4,),"-")</f>
        <v>Jennifer</v>
      </c>
      <c r="AC6617" t="str">
        <f>TEXT(Base[[#This Row],[Goods Issue Date: Date]],"mmm")</f>
        <v>ago</v>
      </c>
      <c r="AD6617" s="2">
        <f>WEEKNUM(Base[[#This Row],[Goods Issue Date: Date]])</f>
        <v>31</v>
      </c>
      <c r="AE6617" s="2">
        <f>YEAR(Base[[#This Row],[Order Creation Date: Date]])</f>
        <v>2024</v>
      </c>
      <c r="AF6617" t="str">
        <f>IFERROR(VLOOKUP(Base[[#This Row],[Original Customer Code]],'[1]GRUPO AJUSTADO'!A:J,10,),"")</f>
        <v/>
      </c>
      <c r="AG6617" t="str">
        <f>IF(Base[[#This Row],[Reject Reason Code]]&lt;&gt;"","Cancelado",IF(Base[[#This Row],[Goods Issue Date: Date]]&gt;1,"Faturado","Em aberto"))</f>
        <v>Faturado</v>
      </c>
      <c r="AH6617" t="str">
        <f>IFERROR(VLOOKUP(Base[[#This Row],[Item - SAP Model Code]],'[1]3p'!C:I,7,),"LUX")</f>
        <v>LUX</v>
      </c>
    </row>
    <row r="6618" spans="1:34" x14ac:dyDescent="0.3">
      <c r="A6618" t="s">
        <v>19080</v>
      </c>
      <c r="B6618" t="s">
        <v>3000</v>
      </c>
      <c r="C6618" t="s">
        <v>115</v>
      </c>
      <c r="D6618" t="s">
        <v>501</v>
      </c>
      <c r="E6618" t="s">
        <v>38</v>
      </c>
      <c r="F6618" t="s">
        <v>255</v>
      </c>
      <c r="G6618" t="s">
        <v>40</v>
      </c>
      <c r="H6618" t="s">
        <v>118</v>
      </c>
      <c r="I6618" t="s">
        <v>42</v>
      </c>
      <c r="J6618" s="1">
        <v>45519</v>
      </c>
      <c r="K6618" s="1">
        <v>45505</v>
      </c>
      <c r="L6618" t="s">
        <v>43</v>
      </c>
      <c r="M6618" t="s">
        <v>19081</v>
      </c>
      <c r="N6618" t="s">
        <v>19082</v>
      </c>
      <c r="O6618">
        <v>8</v>
      </c>
      <c r="P6618">
        <v>15</v>
      </c>
      <c r="Q6618">
        <v>33</v>
      </c>
      <c r="S6618">
        <v>1</v>
      </c>
      <c r="T6618">
        <v>100</v>
      </c>
      <c r="V6618" t="s">
        <v>46</v>
      </c>
      <c r="X6618">
        <v>312.7</v>
      </c>
      <c r="Y6618" t="s">
        <v>47</v>
      </c>
      <c r="Z6618" t="str">
        <f>IFERROR(VLOOKUP(Base[[#This Row],[Orders Detail - User Inserting Record]],[1]Teams!A:B,2,),"-")</f>
        <v>FABIO TAVARES DOS SANTOS</v>
      </c>
      <c r="AA6618" t="str">
        <f>IFERROR(VLOOKUP(Base[[#This Row],[Orders Detail - User Inserting Record]],[1]Teams!A:C,3,),"-")</f>
        <v>Ilhas Especiais</v>
      </c>
      <c r="AB6618" t="str">
        <f>IFERROR(VLOOKUP(Base[[#This Row],[Orders Detail - User Inserting Record]],[1]Teams!A:D,4,),"-")</f>
        <v>Jennifer</v>
      </c>
      <c r="AC6618" t="str">
        <f>TEXT(Base[[#This Row],[Goods Issue Date: Date]],"mmm")</f>
        <v>ago</v>
      </c>
      <c r="AD6618" s="2">
        <f>WEEKNUM(Base[[#This Row],[Goods Issue Date: Date]])</f>
        <v>33</v>
      </c>
      <c r="AE6618" s="2">
        <f>YEAR(Base[[#This Row],[Order Creation Date: Date]])</f>
        <v>2024</v>
      </c>
      <c r="AF6618" t="str">
        <f>IFERROR(VLOOKUP(Base[[#This Row],[Original Customer Code]],'[1]GRUPO AJUSTADO'!A:J,10,),"")</f>
        <v/>
      </c>
      <c r="AG6618" t="str">
        <f>IF(Base[[#This Row],[Reject Reason Code]]&lt;&gt;"","Cancelado",IF(Base[[#This Row],[Goods Issue Date: Date]]&gt;1,"Faturado","Em aberto"))</f>
        <v>Faturado</v>
      </c>
      <c r="AH6618" t="str">
        <f>IFERROR(VLOOKUP(Base[[#This Row],[Item - SAP Model Code]],'[1]3p'!C:I,7,),"LUX")</f>
        <v>LUX</v>
      </c>
    </row>
    <row r="6619" spans="1:34" x14ac:dyDescent="0.3">
      <c r="A6619" t="s">
        <v>19083</v>
      </c>
      <c r="B6619" t="s">
        <v>19084</v>
      </c>
      <c r="C6619" t="s">
        <v>19085</v>
      </c>
      <c r="D6619" t="s">
        <v>63</v>
      </c>
      <c r="E6619" t="s">
        <v>64</v>
      </c>
      <c r="F6619" t="s">
        <v>65</v>
      </c>
      <c r="G6619" t="s">
        <v>40</v>
      </c>
      <c r="H6619" t="s">
        <v>66</v>
      </c>
      <c r="I6619" t="s">
        <v>67</v>
      </c>
      <c r="J6619" s="1">
        <v>45506</v>
      </c>
      <c r="K6619" s="1">
        <v>45505</v>
      </c>
      <c r="L6619" t="s">
        <v>43</v>
      </c>
      <c r="M6619" t="s">
        <v>106</v>
      </c>
      <c r="N6619" t="s">
        <v>2616</v>
      </c>
      <c r="O6619">
        <v>8</v>
      </c>
      <c r="P6619">
        <v>2</v>
      </c>
      <c r="Q6619">
        <v>31</v>
      </c>
      <c r="S6619">
        <v>1</v>
      </c>
      <c r="T6619">
        <v>100</v>
      </c>
      <c r="V6619" t="s">
        <v>46</v>
      </c>
      <c r="X6619">
        <v>1360</v>
      </c>
      <c r="Y6619" t="s">
        <v>70</v>
      </c>
      <c r="Z6619" t="str">
        <f>IFERROR(VLOOKUP(Base[[#This Row],[Orders Detail - User Inserting Record]],[1]Teams!A:B,2,),"-")</f>
        <v>Andresa Nobre Do Nascimento</v>
      </c>
      <c r="AA6619" t="str">
        <f>IFERROR(VLOOKUP(Base[[#This Row],[Orders Detail - User Inserting Record]],[1]Teams!A:C,3,),"-")</f>
        <v>Ótico</v>
      </c>
      <c r="AB6619" t="str">
        <f>IFERROR(VLOOKUP(Base[[#This Row],[Orders Detail - User Inserting Record]],[1]Teams!A:D,4,),"-")</f>
        <v>Thaís</v>
      </c>
      <c r="AC6619" t="str">
        <f>TEXT(Base[[#This Row],[Goods Issue Date: Date]],"mmm")</f>
        <v>ago</v>
      </c>
      <c r="AD6619" s="2">
        <f>WEEKNUM(Base[[#This Row],[Goods Issue Date: Date]])</f>
        <v>31</v>
      </c>
      <c r="AE6619" s="2">
        <f>YEAR(Base[[#This Row],[Order Creation Date: Date]])</f>
        <v>2024</v>
      </c>
      <c r="AF6619" t="str">
        <f>IFERROR(VLOOKUP(Base[[#This Row],[Original Customer Code]],'[1]GRUPO AJUSTADO'!A:J,10,),"")</f>
        <v/>
      </c>
      <c r="AG6619" t="str">
        <f>IF(Base[[#This Row],[Reject Reason Code]]&lt;&gt;"","Cancelado",IF(Base[[#This Row],[Goods Issue Date: Date]]&gt;1,"Faturado","Em aberto"))</f>
        <v>Faturado</v>
      </c>
      <c r="AH6619" t="str">
        <f>IFERROR(VLOOKUP(Base[[#This Row],[Item - SAP Model Code]],'[1]3p'!C:I,7,),"LUX")</f>
        <v>LUX</v>
      </c>
    </row>
    <row r="6620" spans="1:34" x14ac:dyDescent="0.3">
      <c r="A6620" t="s">
        <v>19086</v>
      </c>
      <c r="B6620" t="s">
        <v>11969</v>
      </c>
      <c r="C6620" t="s">
        <v>115</v>
      </c>
      <c r="D6620" t="s">
        <v>501</v>
      </c>
      <c r="E6620" t="s">
        <v>38</v>
      </c>
      <c r="F6620" t="s">
        <v>51</v>
      </c>
      <c r="G6620" t="s">
        <v>40</v>
      </c>
      <c r="H6620" t="s">
        <v>52</v>
      </c>
      <c r="I6620" t="s">
        <v>42</v>
      </c>
      <c r="J6620" s="1">
        <v>45509</v>
      </c>
      <c r="K6620" s="1">
        <v>45505</v>
      </c>
      <c r="L6620" t="s">
        <v>43</v>
      </c>
      <c r="M6620" t="s">
        <v>18862</v>
      </c>
      <c r="N6620" t="s">
        <v>4020</v>
      </c>
      <c r="O6620">
        <v>8</v>
      </c>
      <c r="P6620">
        <v>5</v>
      </c>
      <c r="Q6620">
        <v>32</v>
      </c>
      <c r="S6620">
        <v>1</v>
      </c>
      <c r="T6620">
        <v>100</v>
      </c>
      <c r="V6620" t="s">
        <v>46</v>
      </c>
      <c r="X6620">
        <v>328.99</v>
      </c>
      <c r="Y6620" t="s">
        <v>47</v>
      </c>
      <c r="Z6620" t="str">
        <f>IFERROR(VLOOKUP(Base[[#This Row],[Orders Detail - User Inserting Record]],[1]Teams!A:B,2,),"-")</f>
        <v>FABIO TAVARES DOS SANTOS</v>
      </c>
      <c r="AA6620" t="str">
        <f>IFERROR(VLOOKUP(Base[[#This Row],[Orders Detail - User Inserting Record]],[1]Teams!A:C,3,),"-")</f>
        <v>Ilhas Especiais</v>
      </c>
      <c r="AB6620" t="str">
        <f>IFERROR(VLOOKUP(Base[[#This Row],[Orders Detail - User Inserting Record]],[1]Teams!A:D,4,),"-")</f>
        <v>Jennifer</v>
      </c>
      <c r="AC6620" t="str">
        <f>TEXT(Base[[#This Row],[Goods Issue Date: Date]],"mmm")</f>
        <v>ago</v>
      </c>
      <c r="AD6620" s="2">
        <f>WEEKNUM(Base[[#This Row],[Goods Issue Date: Date]])</f>
        <v>32</v>
      </c>
      <c r="AE6620" s="2">
        <f>YEAR(Base[[#This Row],[Order Creation Date: Date]])</f>
        <v>2024</v>
      </c>
      <c r="AF6620" t="str">
        <f>IFERROR(VLOOKUP(Base[[#This Row],[Original Customer Code]],'[1]GRUPO AJUSTADO'!A:J,10,),"")</f>
        <v/>
      </c>
      <c r="AG6620" t="str">
        <f>IF(Base[[#This Row],[Reject Reason Code]]&lt;&gt;"","Cancelado",IF(Base[[#This Row],[Goods Issue Date: Date]]&gt;1,"Faturado","Em aberto"))</f>
        <v>Faturado</v>
      </c>
      <c r="AH6620" t="str">
        <f>IFERROR(VLOOKUP(Base[[#This Row],[Item - SAP Model Code]],'[1]3p'!C:I,7,),"LUX")</f>
        <v>LUX</v>
      </c>
    </row>
    <row r="6621" spans="1:34" x14ac:dyDescent="0.3">
      <c r="A6621" t="s">
        <v>19087</v>
      </c>
      <c r="B6621" t="s">
        <v>16629</v>
      </c>
      <c r="C6621" t="s">
        <v>115</v>
      </c>
      <c r="D6621" t="s">
        <v>501</v>
      </c>
      <c r="E6621" t="s">
        <v>284</v>
      </c>
      <c r="F6621" t="s">
        <v>761</v>
      </c>
      <c r="G6621" t="s">
        <v>40</v>
      </c>
      <c r="H6621" t="s">
        <v>41</v>
      </c>
      <c r="I6621" t="s">
        <v>42</v>
      </c>
      <c r="J6621" s="1">
        <v>45510</v>
      </c>
      <c r="K6621" s="1">
        <v>45505</v>
      </c>
      <c r="L6621" t="s">
        <v>43</v>
      </c>
      <c r="M6621" t="s">
        <v>17019</v>
      </c>
      <c r="N6621" t="s">
        <v>17020</v>
      </c>
      <c r="O6621">
        <v>8</v>
      </c>
      <c r="P6621">
        <v>6</v>
      </c>
      <c r="Q6621">
        <v>32</v>
      </c>
      <c r="S6621">
        <v>1</v>
      </c>
      <c r="T6621">
        <v>100</v>
      </c>
      <c r="V6621" t="s">
        <v>46</v>
      </c>
      <c r="X6621">
        <v>713.36</v>
      </c>
      <c r="Y6621" t="s">
        <v>287</v>
      </c>
      <c r="Z6621" t="str">
        <f>IFERROR(VLOOKUP(Base[[#This Row],[Orders Detail - User Inserting Record]],[1]Teams!A:B,2,),"-")</f>
        <v>FABIO TAVARES DOS SANTOS</v>
      </c>
      <c r="AA6621" t="str">
        <f>IFERROR(VLOOKUP(Base[[#This Row],[Orders Detail - User Inserting Record]],[1]Teams!A:C,3,),"-")</f>
        <v>Ilhas Especiais</v>
      </c>
      <c r="AB6621" t="str">
        <f>IFERROR(VLOOKUP(Base[[#This Row],[Orders Detail - User Inserting Record]],[1]Teams!A:D,4,),"-")</f>
        <v>Jennifer</v>
      </c>
      <c r="AC6621" t="str">
        <f>TEXT(Base[[#This Row],[Goods Issue Date: Date]],"mmm")</f>
        <v>ago</v>
      </c>
      <c r="AD6621" s="2">
        <f>WEEKNUM(Base[[#This Row],[Goods Issue Date: Date]])</f>
        <v>32</v>
      </c>
      <c r="AE6621" s="2">
        <f>YEAR(Base[[#This Row],[Order Creation Date: Date]])</f>
        <v>2024</v>
      </c>
      <c r="AF6621" t="str">
        <f>IFERROR(VLOOKUP(Base[[#This Row],[Original Customer Code]],'[1]GRUPO AJUSTADO'!A:J,10,),"")</f>
        <v/>
      </c>
      <c r="AG6621" t="str">
        <f>IF(Base[[#This Row],[Reject Reason Code]]&lt;&gt;"","Cancelado",IF(Base[[#This Row],[Goods Issue Date: Date]]&gt;1,"Faturado","Em aberto"))</f>
        <v>Faturado</v>
      </c>
      <c r="AH6621" t="str">
        <f>IFERROR(VLOOKUP(Base[[#This Row],[Item - SAP Model Code]],'[1]3p'!C:I,7,),"LUX")</f>
        <v>LUX</v>
      </c>
    </row>
    <row r="6622" spans="1:34" x14ac:dyDescent="0.3">
      <c r="A6622" t="s">
        <v>19088</v>
      </c>
      <c r="B6622" t="s">
        <v>800</v>
      </c>
      <c r="C6622" t="s">
        <v>115</v>
      </c>
      <c r="D6622" t="s">
        <v>501</v>
      </c>
      <c r="E6622" t="s">
        <v>211</v>
      </c>
      <c r="F6622" t="s">
        <v>761</v>
      </c>
      <c r="G6622" t="s">
        <v>40</v>
      </c>
      <c r="H6622" t="s">
        <v>41</v>
      </c>
      <c r="I6622" t="s">
        <v>42</v>
      </c>
      <c r="J6622" s="1">
        <v>45553</v>
      </c>
      <c r="K6622" s="1">
        <v>45505</v>
      </c>
      <c r="L6622" t="s">
        <v>43</v>
      </c>
      <c r="M6622" t="s">
        <v>19089</v>
      </c>
      <c r="N6622" t="s">
        <v>19090</v>
      </c>
      <c r="O6622">
        <v>9</v>
      </c>
      <c r="P6622">
        <v>18</v>
      </c>
      <c r="Q6622">
        <v>38</v>
      </c>
      <c r="S6622">
        <v>1</v>
      </c>
      <c r="T6622">
        <v>100</v>
      </c>
      <c r="V6622" t="s">
        <v>46</v>
      </c>
      <c r="X6622">
        <v>869.71</v>
      </c>
      <c r="Y6622" t="s">
        <v>217</v>
      </c>
      <c r="Z6622" t="str">
        <f>IFERROR(VLOOKUP(Base[[#This Row],[Orders Detail - User Inserting Record]],[1]Teams!A:B,2,),"-")</f>
        <v>FABIO TAVARES DOS SANTOS</v>
      </c>
      <c r="AA6622" t="str">
        <f>IFERROR(VLOOKUP(Base[[#This Row],[Orders Detail - User Inserting Record]],[1]Teams!A:C,3,),"-")</f>
        <v>Ilhas Especiais</v>
      </c>
      <c r="AB6622" t="str">
        <f>IFERROR(VLOOKUP(Base[[#This Row],[Orders Detail - User Inserting Record]],[1]Teams!A:D,4,),"-")</f>
        <v>Jennifer</v>
      </c>
      <c r="AC6622" t="str">
        <f>TEXT(Base[[#This Row],[Goods Issue Date: Date]],"mmm")</f>
        <v>set</v>
      </c>
      <c r="AD6622" s="2">
        <f>WEEKNUM(Base[[#This Row],[Goods Issue Date: Date]])</f>
        <v>38</v>
      </c>
      <c r="AE6622" s="2">
        <f>YEAR(Base[[#This Row],[Order Creation Date: Date]])</f>
        <v>2024</v>
      </c>
      <c r="AF6622" t="str">
        <f>IFERROR(VLOOKUP(Base[[#This Row],[Original Customer Code]],'[1]GRUPO AJUSTADO'!A:J,10,),"")</f>
        <v/>
      </c>
      <c r="AG6622" t="str">
        <f>IF(Base[[#This Row],[Reject Reason Code]]&lt;&gt;"","Cancelado",IF(Base[[#This Row],[Goods Issue Date: Date]]&gt;1,"Faturado","Em aberto"))</f>
        <v>Faturado</v>
      </c>
      <c r="AH6622" t="str">
        <f>IFERROR(VLOOKUP(Base[[#This Row],[Item - SAP Model Code]],'[1]3p'!C:I,7,),"LUX")</f>
        <v>LUX</v>
      </c>
    </row>
    <row r="6623" spans="1:34" x14ac:dyDescent="0.3">
      <c r="A6623" t="s">
        <v>19091</v>
      </c>
      <c r="B6623" t="s">
        <v>19092</v>
      </c>
      <c r="C6623" t="s">
        <v>115</v>
      </c>
      <c r="D6623" t="s">
        <v>501</v>
      </c>
      <c r="E6623" t="s">
        <v>38</v>
      </c>
      <c r="F6623" t="s">
        <v>51</v>
      </c>
      <c r="G6623" t="s">
        <v>40</v>
      </c>
      <c r="H6623" t="s">
        <v>52</v>
      </c>
      <c r="I6623" t="s">
        <v>42</v>
      </c>
      <c r="J6623" s="1">
        <v>45512</v>
      </c>
      <c r="K6623" s="1">
        <v>45505</v>
      </c>
      <c r="L6623" t="s">
        <v>43</v>
      </c>
      <c r="M6623" t="s">
        <v>75</v>
      </c>
      <c r="N6623" t="s">
        <v>1655</v>
      </c>
      <c r="O6623">
        <v>8</v>
      </c>
      <c r="P6623">
        <v>8</v>
      </c>
      <c r="Q6623">
        <v>32</v>
      </c>
      <c r="S6623">
        <v>1</v>
      </c>
      <c r="T6623">
        <v>100</v>
      </c>
      <c r="V6623" t="s">
        <v>46</v>
      </c>
      <c r="X6623">
        <v>400.65</v>
      </c>
      <c r="Y6623" t="s">
        <v>47</v>
      </c>
      <c r="Z6623" t="str">
        <f>IFERROR(VLOOKUP(Base[[#This Row],[Orders Detail - User Inserting Record]],[1]Teams!A:B,2,),"-")</f>
        <v>FABIO TAVARES DOS SANTOS</v>
      </c>
      <c r="AA6623" t="str">
        <f>IFERROR(VLOOKUP(Base[[#This Row],[Orders Detail - User Inserting Record]],[1]Teams!A:C,3,),"-")</f>
        <v>Ilhas Especiais</v>
      </c>
      <c r="AB6623" t="str">
        <f>IFERROR(VLOOKUP(Base[[#This Row],[Orders Detail - User Inserting Record]],[1]Teams!A:D,4,),"-")</f>
        <v>Jennifer</v>
      </c>
      <c r="AC6623" t="str">
        <f>TEXT(Base[[#This Row],[Goods Issue Date: Date]],"mmm")</f>
        <v>ago</v>
      </c>
      <c r="AD6623" s="2">
        <f>WEEKNUM(Base[[#This Row],[Goods Issue Date: Date]])</f>
        <v>32</v>
      </c>
      <c r="AE6623" s="2">
        <f>YEAR(Base[[#This Row],[Order Creation Date: Date]])</f>
        <v>2024</v>
      </c>
      <c r="AF6623" t="str">
        <f>IFERROR(VLOOKUP(Base[[#This Row],[Original Customer Code]],'[1]GRUPO AJUSTADO'!A:J,10,),"")</f>
        <v/>
      </c>
      <c r="AG6623" t="str">
        <f>IF(Base[[#This Row],[Reject Reason Code]]&lt;&gt;"","Cancelado",IF(Base[[#This Row],[Goods Issue Date: Date]]&gt;1,"Faturado","Em aberto"))</f>
        <v>Faturado</v>
      </c>
      <c r="AH6623" t="str">
        <f>IFERROR(VLOOKUP(Base[[#This Row],[Item - SAP Model Code]],'[1]3p'!C:I,7,),"LUX")</f>
        <v>LUX</v>
      </c>
    </row>
    <row r="6624" spans="1:34" x14ac:dyDescent="0.3">
      <c r="A6624" t="s">
        <v>19093</v>
      </c>
      <c r="B6624" t="s">
        <v>19094</v>
      </c>
      <c r="C6624" t="s">
        <v>19095</v>
      </c>
      <c r="D6624" t="s">
        <v>37</v>
      </c>
      <c r="E6624" t="s">
        <v>38</v>
      </c>
      <c r="F6624" t="s">
        <v>39</v>
      </c>
      <c r="G6624" t="s">
        <v>40</v>
      </c>
      <c r="H6624" t="s">
        <v>41</v>
      </c>
      <c r="I6624" t="s">
        <v>42</v>
      </c>
      <c r="J6624" s="1">
        <v>45512</v>
      </c>
      <c r="K6624" s="1">
        <v>45505</v>
      </c>
      <c r="L6624" t="s">
        <v>43</v>
      </c>
      <c r="M6624" t="s">
        <v>3191</v>
      </c>
      <c r="N6624" t="s">
        <v>3192</v>
      </c>
      <c r="O6624">
        <v>8</v>
      </c>
      <c r="P6624">
        <v>8</v>
      </c>
      <c r="Q6624">
        <v>32</v>
      </c>
      <c r="S6624">
        <v>1</v>
      </c>
      <c r="T6624">
        <v>100</v>
      </c>
      <c r="V6624" t="s">
        <v>46</v>
      </c>
      <c r="X6624">
        <v>2620</v>
      </c>
      <c r="Y6624" t="s">
        <v>47</v>
      </c>
      <c r="Z6624" t="str">
        <f>IFERROR(VLOOKUP(Base[[#This Row],[Orders Detail - User Inserting Record]],[1]Teams!A:B,2,),"-")</f>
        <v>Aline Rufino</v>
      </c>
      <c r="AA6624" t="str">
        <f>IFERROR(VLOOKUP(Base[[#This Row],[Orders Detail - User Inserting Record]],[1]Teams!A:C,3,),"-")</f>
        <v>Operations</v>
      </c>
      <c r="AB6624" t="str">
        <f>IFERROR(VLOOKUP(Base[[#This Row],[Orders Detail - User Inserting Record]],[1]Teams!A:D,4,),"-")</f>
        <v>Cris</v>
      </c>
      <c r="AC6624" t="str">
        <f>TEXT(Base[[#This Row],[Goods Issue Date: Date]],"mmm")</f>
        <v>ago</v>
      </c>
      <c r="AD6624" s="2">
        <f>WEEKNUM(Base[[#This Row],[Goods Issue Date: Date]])</f>
        <v>32</v>
      </c>
      <c r="AE6624" s="2">
        <f>YEAR(Base[[#This Row],[Order Creation Date: Date]])</f>
        <v>2024</v>
      </c>
      <c r="AF6624" t="str">
        <f>IFERROR(VLOOKUP(Base[[#This Row],[Original Customer Code]],'[1]GRUPO AJUSTADO'!A:J,10,),"")</f>
        <v/>
      </c>
      <c r="AG6624" t="str">
        <f>IF(Base[[#This Row],[Reject Reason Code]]&lt;&gt;"","Cancelado",IF(Base[[#This Row],[Goods Issue Date: Date]]&gt;1,"Faturado","Em aberto"))</f>
        <v>Faturado</v>
      </c>
      <c r="AH6624" t="str">
        <f>IFERROR(VLOOKUP(Base[[#This Row],[Item - SAP Model Code]],'[1]3p'!C:I,7,),"LUX")</f>
        <v>LUX</v>
      </c>
    </row>
    <row r="6625" spans="1:34" x14ac:dyDescent="0.3">
      <c r="A6625" t="s">
        <v>19096</v>
      </c>
      <c r="B6625" t="s">
        <v>11061</v>
      </c>
      <c r="C6625" t="s">
        <v>115</v>
      </c>
      <c r="D6625" t="s">
        <v>501</v>
      </c>
      <c r="E6625" t="s">
        <v>38</v>
      </c>
      <c r="F6625" t="s">
        <v>51</v>
      </c>
      <c r="G6625" t="s">
        <v>40</v>
      </c>
      <c r="H6625" t="s">
        <v>52</v>
      </c>
      <c r="I6625" t="s">
        <v>42</v>
      </c>
      <c r="J6625" s="1">
        <v>45541</v>
      </c>
      <c r="K6625" s="1">
        <v>45505</v>
      </c>
      <c r="L6625" t="s">
        <v>43</v>
      </c>
      <c r="M6625" t="s">
        <v>75</v>
      </c>
      <c r="N6625" t="s">
        <v>19097</v>
      </c>
      <c r="O6625">
        <v>9</v>
      </c>
      <c r="P6625">
        <v>6</v>
      </c>
      <c r="Q6625">
        <v>36</v>
      </c>
      <c r="S6625">
        <v>1</v>
      </c>
      <c r="T6625">
        <v>100</v>
      </c>
      <c r="V6625" t="s">
        <v>317</v>
      </c>
      <c r="W6625" t="s">
        <v>318</v>
      </c>
      <c r="X6625">
        <v>289.89999999999998</v>
      </c>
      <c r="Y6625" t="s">
        <v>47</v>
      </c>
      <c r="Z6625" t="str">
        <f>IFERROR(VLOOKUP(Base[[#This Row],[Orders Detail - User Inserting Record]],[1]Teams!A:B,2,),"-")</f>
        <v>FABIO TAVARES DOS SANTOS</v>
      </c>
      <c r="AA6625" t="str">
        <f>IFERROR(VLOOKUP(Base[[#This Row],[Orders Detail - User Inserting Record]],[1]Teams!A:C,3,),"-")</f>
        <v>Ilhas Especiais</v>
      </c>
      <c r="AB6625" t="str">
        <f>IFERROR(VLOOKUP(Base[[#This Row],[Orders Detail - User Inserting Record]],[1]Teams!A:D,4,),"-")</f>
        <v>Jennifer</v>
      </c>
      <c r="AC6625" t="str">
        <f>TEXT(Base[[#This Row],[Goods Issue Date: Date]],"mmm")</f>
        <v>set</v>
      </c>
      <c r="AD6625" s="2">
        <f>WEEKNUM(Base[[#This Row],[Goods Issue Date: Date]])</f>
        <v>36</v>
      </c>
      <c r="AE6625" s="2">
        <f>YEAR(Base[[#This Row],[Order Creation Date: Date]])</f>
        <v>2024</v>
      </c>
      <c r="AF6625" t="str">
        <f>IFERROR(VLOOKUP(Base[[#This Row],[Original Customer Code]],'[1]GRUPO AJUSTADO'!A:J,10,),"")</f>
        <v/>
      </c>
      <c r="AG6625" t="str">
        <f>IF(Base[[#This Row],[Reject Reason Code]]&lt;&gt;"","Cancelado",IF(Base[[#This Row],[Goods Issue Date: Date]]&gt;1,"Faturado","Em aberto"))</f>
        <v>Faturado</v>
      </c>
      <c r="AH6625" t="str">
        <f>IFERROR(VLOOKUP(Base[[#This Row],[Item - SAP Model Code]],'[1]3p'!C:I,7,),"LUX")</f>
        <v>LUX</v>
      </c>
    </row>
    <row r="6626" spans="1:34" x14ac:dyDescent="0.3">
      <c r="A6626" t="s">
        <v>19098</v>
      </c>
      <c r="B6626" t="s">
        <v>2682</v>
      </c>
      <c r="C6626" t="s">
        <v>115</v>
      </c>
      <c r="D6626" t="s">
        <v>501</v>
      </c>
      <c r="E6626" t="s">
        <v>38</v>
      </c>
      <c r="F6626" t="s">
        <v>51</v>
      </c>
      <c r="G6626" t="s">
        <v>40</v>
      </c>
      <c r="H6626" t="s">
        <v>52</v>
      </c>
      <c r="I6626" t="s">
        <v>42</v>
      </c>
      <c r="J6626" s="1">
        <v>45512</v>
      </c>
      <c r="K6626" s="1">
        <v>45505</v>
      </c>
      <c r="L6626" t="s">
        <v>43</v>
      </c>
      <c r="M6626" t="s">
        <v>248</v>
      </c>
      <c r="N6626" t="s">
        <v>481</v>
      </c>
      <c r="O6626">
        <v>8</v>
      </c>
      <c r="P6626">
        <v>8</v>
      </c>
      <c r="Q6626">
        <v>32</v>
      </c>
      <c r="S6626">
        <v>1</v>
      </c>
      <c r="T6626">
        <v>100</v>
      </c>
      <c r="V6626" t="s">
        <v>46</v>
      </c>
      <c r="X6626">
        <v>289.89999999999998</v>
      </c>
      <c r="Y6626" t="s">
        <v>47</v>
      </c>
      <c r="Z6626" t="str">
        <f>IFERROR(VLOOKUP(Base[[#This Row],[Orders Detail - User Inserting Record]],[1]Teams!A:B,2,),"-")</f>
        <v>FABIO TAVARES DOS SANTOS</v>
      </c>
      <c r="AA6626" t="str">
        <f>IFERROR(VLOOKUP(Base[[#This Row],[Orders Detail - User Inserting Record]],[1]Teams!A:C,3,),"-")</f>
        <v>Ilhas Especiais</v>
      </c>
      <c r="AB6626" t="str">
        <f>IFERROR(VLOOKUP(Base[[#This Row],[Orders Detail - User Inserting Record]],[1]Teams!A:D,4,),"-")</f>
        <v>Jennifer</v>
      </c>
      <c r="AC6626" t="str">
        <f>TEXT(Base[[#This Row],[Goods Issue Date: Date]],"mmm")</f>
        <v>ago</v>
      </c>
      <c r="AD6626" s="2">
        <f>WEEKNUM(Base[[#This Row],[Goods Issue Date: Date]])</f>
        <v>32</v>
      </c>
      <c r="AE6626" s="2">
        <f>YEAR(Base[[#This Row],[Order Creation Date: Date]])</f>
        <v>2024</v>
      </c>
      <c r="AF6626" t="str">
        <f>IFERROR(VLOOKUP(Base[[#This Row],[Original Customer Code]],'[1]GRUPO AJUSTADO'!A:J,10,),"")</f>
        <v/>
      </c>
      <c r="AG6626" t="str">
        <f>IF(Base[[#This Row],[Reject Reason Code]]&lt;&gt;"","Cancelado",IF(Base[[#This Row],[Goods Issue Date: Date]]&gt;1,"Faturado","Em aberto"))</f>
        <v>Faturado</v>
      </c>
      <c r="AH6626" t="str">
        <f>IFERROR(VLOOKUP(Base[[#This Row],[Item - SAP Model Code]],'[1]3p'!C:I,7,),"LUX")</f>
        <v>LUX</v>
      </c>
    </row>
    <row r="6627" spans="1:34" x14ac:dyDescent="0.3">
      <c r="A6627" t="s">
        <v>19099</v>
      </c>
      <c r="B6627" t="s">
        <v>303</v>
      </c>
      <c r="C6627" t="s">
        <v>115</v>
      </c>
      <c r="D6627" t="s">
        <v>501</v>
      </c>
      <c r="E6627" t="s">
        <v>38</v>
      </c>
      <c r="F6627" t="s">
        <v>51</v>
      </c>
      <c r="G6627" t="s">
        <v>40</v>
      </c>
      <c r="H6627" t="s">
        <v>52</v>
      </c>
      <c r="I6627" t="s">
        <v>42</v>
      </c>
      <c r="J6627" s="1">
        <v>45527</v>
      </c>
      <c r="K6627" s="1">
        <v>45505</v>
      </c>
      <c r="L6627" t="s">
        <v>43</v>
      </c>
      <c r="M6627" t="s">
        <v>10104</v>
      </c>
      <c r="N6627" t="s">
        <v>19100</v>
      </c>
      <c r="O6627">
        <v>8</v>
      </c>
      <c r="P6627">
        <v>23</v>
      </c>
      <c r="Q6627">
        <v>34</v>
      </c>
      <c r="S6627">
        <v>1</v>
      </c>
      <c r="T6627">
        <v>100</v>
      </c>
      <c r="V6627" t="s">
        <v>46</v>
      </c>
      <c r="X6627">
        <v>403.91</v>
      </c>
      <c r="Y6627" t="s">
        <v>47</v>
      </c>
      <c r="Z6627" t="str">
        <f>IFERROR(VLOOKUP(Base[[#This Row],[Orders Detail - User Inserting Record]],[1]Teams!A:B,2,),"-")</f>
        <v>FABIO TAVARES DOS SANTOS</v>
      </c>
      <c r="AA6627" t="str">
        <f>IFERROR(VLOOKUP(Base[[#This Row],[Orders Detail - User Inserting Record]],[1]Teams!A:C,3,),"-")</f>
        <v>Ilhas Especiais</v>
      </c>
      <c r="AB6627" t="str">
        <f>IFERROR(VLOOKUP(Base[[#This Row],[Orders Detail - User Inserting Record]],[1]Teams!A:D,4,),"-")</f>
        <v>Jennifer</v>
      </c>
      <c r="AC6627" t="str">
        <f>TEXT(Base[[#This Row],[Goods Issue Date: Date]],"mmm")</f>
        <v>ago</v>
      </c>
      <c r="AD6627" s="2">
        <f>WEEKNUM(Base[[#This Row],[Goods Issue Date: Date]])</f>
        <v>34</v>
      </c>
      <c r="AE6627" s="2">
        <f>YEAR(Base[[#This Row],[Order Creation Date: Date]])</f>
        <v>2024</v>
      </c>
      <c r="AF6627" t="str">
        <f>IFERROR(VLOOKUP(Base[[#This Row],[Original Customer Code]],'[1]GRUPO AJUSTADO'!A:J,10,),"")</f>
        <v/>
      </c>
      <c r="AG6627" t="str">
        <f>IF(Base[[#This Row],[Reject Reason Code]]&lt;&gt;"","Cancelado",IF(Base[[#This Row],[Goods Issue Date: Date]]&gt;1,"Faturado","Em aberto"))</f>
        <v>Faturado</v>
      </c>
      <c r="AH6627" t="str">
        <f>IFERROR(VLOOKUP(Base[[#This Row],[Item - SAP Model Code]],'[1]3p'!C:I,7,),"LUX")</f>
        <v>LUX</v>
      </c>
    </row>
    <row r="6628" spans="1:34" x14ac:dyDescent="0.3">
      <c r="A6628" t="s">
        <v>19101</v>
      </c>
      <c r="B6628" t="s">
        <v>16037</v>
      </c>
      <c r="C6628" t="s">
        <v>115</v>
      </c>
      <c r="D6628" t="s">
        <v>501</v>
      </c>
      <c r="E6628" t="s">
        <v>38</v>
      </c>
      <c r="F6628" t="s">
        <v>1096</v>
      </c>
      <c r="G6628" t="s">
        <v>89</v>
      </c>
      <c r="H6628" t="s">
        <v>52</v>
      </c>
      <c r="I6628" t="s">
        <v>42</v>
      </c>
      <c r="J6628" s="1">
        <v>45512</v>
      </c>
      <c r="K6628" s="1">
        <v>45505</v>
      </c>
      <c r="L6628" t="s">
        <v>43</v>
      </c>
      <c r="M6628" t="s">
        <v>19102</v>
      </c>
      <c r="N6628" t="s">
        <v>19103</v>
      </c>
      <c r="O6628">
        <v>8</v>
      </c>
      <c r="P6628">
        <v>8</v>
      </c>
      <c r="Q6628">
        <v>32</v>
      </c>
      <c r="S6628">
        <v>1</v>
      </c>
      <c r="T6628">
        <v>100</v>
      </c>
      <c r="V6628" t="s">
        <v>46</v>
      </c>
      <c r="X6628">
        <v>155.62</v>
      </c>
      <c r="Y6628" t="s">
        <v>47</v>
      </c>
      <c r="Z6628" t="str">
        <f>IFERROR(VLOOKUP(Base[[#This Row],[Orders Detail - User Inserting Record]],[1]Teams!A:B,2,),"-")</f>
        <v>FABIO TAVARES DOS SANTOS</v>
      </c>
      <c r="AA6628" t="str">
        <f>IFERROR(VLOOKUP(Base[[#This Row],[Orders Detail - User Inserting Record]],[1]Teams!A:C,3,),"-")</f>
        <v>Ilhas Especiais</v>
      </c>
      <c r="AB6628" t="str">
        <f>IFERROR(VLOOKUP(Base[[#This Row],[Orders Detail - User Inserting Record]],[1]Teams!A:D,4,),"-")</f>
        <v>Jennifer</v>
      </c>
      <c r="AC6628" t="str">
        <f>TEXT(Base[[#This Row],[Goods Issue Date: Date]],"mmm")</f>
        <v>ago</v>
      </c>
      <c r="AD6628" s="2">
        <f>WEEKNUM(Base[[#This Row],[Goods Issue Date: Date]])</f>
        <v>32</v>
      </c>
      <c r="AE6628" s="2">
        <f>YEAR(Base[[#This Row],[Order Creation Date: Date]])</f>
        <v>2024</v>
      </c>
      <c r="AF6628" t="str">
        <f>IFERROR(VLOOKUP(Base[[#This Row],[Original Customer Code]],'[1]GRUPO AJUSTADO'!A:J,10,),"")</f>
        <v/>
      </c>
      <c r="AG6628" t="str">
        <f>IF(Base[[#This Row],[Reject Reason Code]]&lt;&gt;"","Cancelado",IF(Base[[#This Row],[Goods Issue Date: Date]]&gt;1,"Faturado","Em aberto"))</f>
        <v>Faturado</v>
      </c>
      <c r="AH6628" t="str">
        <f>IFERROR(VLOOKUP(Base[[#This Row],[Item - SAP Model Code]],'[1]3p'!C:I,7,),"LUX")</f>
        <v>LUX</v>
      </c>
    </row>
    <row r="6629" spans="1:34" x14ac:dyDescent="0.3">
      <c r="A6629" t="s">
        <v>19104</v>
      </c>
      <c r="B6629" t="s">
        <v>589</v>
      </c>
      <c r="C6629" t="s">
        <v>115</v>
      </c>
      <c r="D6629" t="s">
        <v>501</v>
      </c>
      <c r="E6629" t="s">
        <v>284</v>
      </c>
      <c r="F6629" t="s">
        <v>198</v>
      </c>
      <c r="G6629" t="s">
        <v>89</v>
      </c>
      <c r="H6629" t="s">
        <v>52</v>
      </c>
      <c r="I6629" t="s">
        <v>42</v>
      </c>
      <c r="J6629" s="1">
        <v>45511</v>
      </c>
      <c r="K6629" s="1">
        <v>45505</v>
      </c>
      <c r="L6629" t="s">
        <v>43</v>
      </c>
      <c r="M6629" t="s">
        <v>530</v>
      </c>
      <c r="N6629" t="s">
        <v>531</v>
      </c>
      <c r="O6629">
        <v>8</v>
      </c>
      <c r="P6629">
        <v>7</v>
      </c>
      <c r="Q6629">
        <v>32</v>
      </c>
      <c r="S6629">
        <v>1</v>
      </c>
      <c r="T6629">
        <v>100</v>
      </c>
      <c r="V6629" t="s">
        <v>46</v>
      </c>
      <c r="X6629">
        <v>216.14</v>
      </c>
      <c r="Y6629" t="s">
        <v>287</v>
      </c>
      <c r="Z6629" t="str">
        <f>IFERROR(VLOOKUP(Base[[#This Row],[Orders Detail - User Inserting Record]],[1]Teams!A:B,2,),"-")</f>
        <v>FABIO TAVARES DOS SANTOS</v>
      </c>
      <c r="AA6629" t="str">
        <f>IFERROR(VLOOKUP(Base[[#This Row],[Orders Detail - User Inserting Record]],[1]Teams!A:C,3,),"-")</f>
        <v>Ilhas Especiais</v>
      </c>
      <c r="AB6629" t="str">
        <f>IFERROR(VLOOKUP(Base[[#This Row],[Orders Detail - User Inserting Record]],[1]Teams!A:D,4,),"-")</f>
        <v>Jennifer</v>
      </c>
      <c r="AC6629" t="str">
        <f>TEXT(Base[[#This Row],[Goods Issue Date: Date]],"mmm")</f>
        <v>ago</v>
      </c>
      <c r="AD6629" s="2">
        <f>WEEKNUM(Base[[#This Row],[Goods Issue Date: Date]])</f>
        <v>32</v>
      </c>
      <c r="AE6629" s="2">
        <f>YEAR(Base[[#This Row],[Order Creation Date: Date]])</f>
        <v>2024</v>
      </c>
      <c r="AF6629" t="str">
        <f>IFERROR(VLOOKUP(Base[[#This Row],[Original Customer Code]],'[1]GRUPO AJUSTADO'!A:J,10,),"")</f>
        <v/>
      </c>
      <c r="AG6629" t="str">
        <f>IF(Base[[#This Row],[Reject Reason Code]]&lt;&gt;"","Cancelado",IF(Base[[#This Row],[Goods Issue Date: Date]]&gt;1,"Faturado","Em aberto"))</f>
        <v>Faturado</v>
      </c>
      <c r="AH6629" t="str">
        <f>IFERROR(VLOOKUP(Base[[#This Row],[Item - SAP Model Code]],'[1]3p'!C:I,7,),"LUX")</f>
        <v>LUX</v>
      </c>
    </row>
    <row r="6630" spans="1:34" x14ac:dyDescent="0.3">
      <c r="A6630" t="s">
        <v>19105</v>
      </c>
      <c r="B6630" t="s">
        <v>1493</v>
      </c>
      <c r="C6630" t="s">
        <v>115</v>
      </c>
      <c r="D6630" t="s">
        <v>501</v>
      </c>
      <c r="E6630" t="s">
        <v>38</v>
      </c>
      <c r="F6630" t="s">
        <v>88</v>
      </c>
      <c r="G6630" t="s">
        <v>89</v>
      </c>
      <c r="H6630" t="s">
        <v>66</v>
      </c>
      <c r="I6630" t="s">
        <v>42</v>
      </c>
      <c r="J6630" s="1">
        <v>45512</v>
      </c>
      <c r="K6630" s="1">
        <v>45505</v>
      </c>
      <c r="L6630" t="s">
        <v>43</v>
      </c>
      <c r="M6630" t="s">
        <v>19106</v>
      </c>
      <c r="N6630" t="s">
        <v>19107</v>
      </c>
      <c r="O6630">
        <v>8</v>
      </c>
      <c r="P6630">
        <v>8</v>
      </c>
      <c r="Q6630">
        <v>32</v>
      </c>
      <c r="S6630">
        <v>1</v>
      </c>
      <c r="T6630">
        <v>100</v>
      </c>
      <c r="V6630" t="s">
        <v>222</v>
      </c>
      <c r="W6630" t="s">
        <v>223</v>
      </c>
      <c r="X6630">
        <v>265.13</v>
      </c>
      <c r="Y6630" t="s">
        <v>47</v>
      </c>
      <c r="Z6630" t="str">
        <f>IFERROR(VLOOKUP(Base[[#This Row],[Orders Detail - User Inserting Record]],[1]Teams!A:B,2,),"-")</f>
        <v>FABIO TAVARES DOS SANTOS</v>
      </c>
      <c r="AA6630" t="str">
        <f>IFERROR(VLOOKUP(Base[[#This Row],[Orders Detail - User Inserting Record]],[1]Teams!A:C,3,),"-")</f>
        <v>Ilhas Especiais</v>
      </c>
      <c r="AB6630" t="str">
        <f>IFERROR(VLOOKUP(Base[[#This Row],[Orders Detail - User Inserting Record]],[1]Teams!A:D,4,),"-")</f>
        <v>Jennifer</v>
      </c>
      <c r="AC6630" t="str">
        <f>TEXT(Base[[#This Row],[Goods Issue Date: Date]],"mmm")</f>
        <v>ago</v>
      </c>
      <c r="AD6630" s="2">
        <f>WEEKNUM(Base[[#This Row],[Goods Issue Date: Date]])</f>
        <v>32</v>
      </c>
      <c r="AE6630" s="2">
        <f>YEAR(Base[[#This Row],[Order Creation Date: Date]])</f>
        <v>2024</v>
      </c>
      <c r="AF6630" t="str">
        <f>IFERROR(VLOOKUP(Base[[#This Row],[Original Customer Code]],'[1]GRUPO AJUSTADO'!A:J,10,),"")</f>
        <v/>
      </c>
      <c r="AG6630" t="str">
        <f>IF(Base[[#This Row],[Reject Reason Code]]&lt;&gt;"","Cancelado",IF(Base[[#This Row],[Goods Issue Date: Date]]&gt;1,"Faturado","Em aberto"))</f>
        <v>Faturado</v>
      </c>
      <c r="AH6630" t="str">
        <f>IFERROR(VLOOKUP(Base[[#This Row],[Item - SAP Model Code]],'[1]3p'!C:I,7,),"LUX")</f>
        <v>LUX</v>
      </c>
    </row>
    <row r="6631" spans="1:34" x14ac:dyDescent="0.3">
      <c r="A6631" t="s">
        <v>19108</v>
      </c>
      <c r="B6631" t="s">
        <v>7142</v>
      </c>
      <c r="C6631" t="s">
        <v>115</v>
      </c>
      <c r="D6631" t="s">
        <v>501</v>
      </c>
      <c r="E6631" t="s">
        <v>38</v>
      </c>
      <c r="F6631" t="s">
        <v>65</v>
      </c>
      <c r="G6631" t="s">
        <v>40</v>
      </c>
      <c r="H6631" t="s">
        <v>66</v>
      </c>
      <c r="I6631" t="s">
        <v>42</v>
      </c>
      <c r="J6631" s="1">
        <v>45512</v>
      </c>
      <c r="K6631" s="1">
        <v>45505</v>
      </c>
      <c r="L6631" t="s">
        <v>43</v>
      </c>
      <c r="M6631" t="s">
        <v>2054</v>
      </c>
      <c r="N6631" t="s">
        <v>499</v>
      </c>
      <c r="O6631">
        <v>8</v>
      </c>
      <c r="P6631">
        <v>8</v>
      </c>
      <c r="Q6631">
        <v>32</v>
      </c>
      <c r="S6631">
        <v>1</v>
      </c>
      <c r="T6631">
        <v>100</v>
      </c>
      <c r="V6631" t="s">
        <v>46</v>
      </c>
      <c r="X6631">
        <v>355.05</v>
      </c>
      <c r="Y6631" t="s">
        <v>47</v>
      </c>
      <c r="Z6631" t="str">
        <f>IFERROR(VLOOKUP(Base[[#This Row],[Orders Detail - User Inserting Record]],[1]Teams!A:B,2,),"-")</f>
        <v>FABIO TAVARES DOS SANTOS</v>
      </c>
      <c r="AA6631" t="str">
        <f>IFERROR(VLOOKUP(Base[[#This Row],[Orders Detail - User Inserting Record]],[1]Teams!A:C,3,),"-")</f>
        <v>Ilhas Especiais</v>
      </c>
      <c r="AB6631" t="str">
        <f>IFERROR(VLOOKUP(Base[[#This Row],[Orders Detail - User Inserting Record]],[1]Teams!A:D,4,),"-")</f>
        <v>Jennifer</v>
      </c>
      <c r="AC6631" t="str">
        <f>TEXT(Base[[#This Row],[Goods Issue Date: Date]],"mmm")</f>
        <v>ago</v>
      </c>
      <c r="AD6631" s="2">
        <f>WEEKNUM(Base[[#This Row],[Goods Issue Date: Date]])</f>
        <v>32</v>
      </c>
      <c r="AE6631" s="2">
        <f>YEAR(Base[[#This Row],[Order Creation Date: Date]])</f>
        <v>2024</v>
      </c>
      <c r="AF6631" t="str">
        <f>IFERROR(VLOOKUP(Base[[#This Row],[Original Customer Code]],'[1]GRUPO AJUSTADO'!A:J,10,),"")</f>
        <v/>
      </c>
      <c r="AG6631" t="str">
        <f>IF(Base[[#This Row],[Reject Reason Code]]&lt;&gt;"","Cancelado",IF(Base[[#This Row],[Goods Issue Date: Date]]&gt;1,"Faturado","Em aberto"))</f>
        <v>Faturado</v>
      </c>
      <c r="AH6631" t="str">
        <f>IFERROR(VLOOKUP(Base[[#This Row],[Item - SAP Model Code]],'[1]3p'!C:I,7,),"LUX")</f>
        <v>LUX</v>
      </c>
    </row>
    <row r="6632" spans="1:34" x14ac:dyDescent="0.3">
      <c r="A6632" t="s">
        <v>19109</v>
      </c>
      <c r="B6632" t="s">
        <v>791</v>
      </c>
      <c r="C6632" t="s">
        <v>115</v>
      </c>
      <c r="D6632" t="s">
        <v>501</v>
      </c>
      <c r="E6632" t="s">
        <v>38</v>
      </c>
      <c r="F6632" t="s">
        <v>1096</v>
      </c>
      <c r="G6632" t="s">
        <v>89</v>
      </c>
      <c r="H6632" t="s">
        <v>52</v>
      </c>
      <c r="I6632" t="s">
        <v>42</v>
      </c>
      <c r="J6632" s="1">
        <v>45506</v>
      </c>
      <c r="K6632" s="1">
        <v>45505</v>
      </c>
      <c r="L6632" t="s">
        <v>43</v>
      </c>
      <c r="M6632" t="s">
        <v>10365</v>
      </c>
      <c r="N6632" t="s">
        <v>10366</v>
      </c>
      <c r="O6632">
        <v>8</v>
      </c>
      <c r="P6632">
        <v>2</v>
      </c>
      <c r="Q6632">
        <v>31</v>
      </c>
      <c r="S6632">
        <v>1</v>
      </c>
      <c r="T6632">
        <v>100</v>
      </c>
      <c r="V6632" t="s">
        <v>46</v>
      </c>
      <c r="X6632">
        <v>126.8</v>
      </c>
      <c r="Y6632" t="s">
        <v>47</v>
      </c>
      <c r="Z6632" t="str">
        <f>IFERROR(VLOOKUP(Base[[#This Row],[Orders Detail - User Inserting Record]],[1]Teams!A:B,2,),"-")</f>
        <v>FABIO TAVARES DOS SANTOS</v>
      </c>
      <c r="AA6632" t="str">
        <f>IFERROR(VLOOKUP(Base[[#This Row],[Orders Detail - User Inserting Record]],[1]Teams!A:C,3,),"-")</f>
        <v>Ilhas Especiais</v>
      </c>
      <c r="AB6632" t="str">
        <f>IFERROR(VLOOKUP(Base[[#This Row],[Orders Detail - User Inserting Record]],[1]Teams!A:D,4,),"-")</f>
        <v>Jennifer</v>
      </c>
      <c r="AC6632" t="str">
        <f>TEXT(Base[[#This Row],[Goods Issue Date: Date]],"mmm")</f>
        <v>ago</v>
      </c>
      <c r="AD6632" s="2">
        <f>WEEKNUM(Base[[#This Row],[Goods Issue Date: Date]])</f>
        <v>31</v>
      </c>
      <c r="AE6632" s="2">
        <f>YEAR(Base[[#This Row],[Order Creation Date: Date]])</f>
        <v>2024</v>
      </c>
      <c r="AF6632" t="str">
        <f>IFERROR(VLOOKUP(Base[[#This Row],[Original Customer Code]],'[1]GRUPO AJUSTADO'!A:J,10,),"")</f>
        <v/>
      </c>
      <c r="AG6632" t="str">
        <f>IF(Base[[#This Row],[Reject Reason Code]]&lt;&gt;"","Cancelado",IF(Base[[#This Row],[Goods Issue Date: Date]]&gt;1,"Faturado","Em aberto"))</f>
        <v>Faturado</v>
      </c>
      <c r="AH6632" t="str">
        <f>IFERROR(VLOOKUP(Base[[#This Row],[Item - SAP Model Code]],'[1]3p'!C:I,7,),"LUX")</f>
        <v>LUX</v>
      </c>
    </row>
    <row r="6633" spans="1:34" x14ac:dyDescent="0.3">
      <c r="A6633" t="s">
        <v>19110</v>
      </c>
      <c r="B6633" t="s">
        <v>5465</v>
      </c>
      <c r="C6633" t="s">
        <v>115</v>
      </c>
      <c r="D6633" t="s">
        <v>501</v>
      </c>
      <c r="E6633" t="s">
        <v>38</v>
      </c>
      <c r="F6633" t="s">
        <v>51</v>
      </c>
      <c r="G6633" t="s">
        <v>40</v>
      </c>
      <c r="H6633" t="s">
        <v>52</v>
      </c>
      <c r="I6633" t="s">
        <v>42</v>
      </c>
      <c r="J6633" s="1">
        <v>45511</v>
      </c>
      <c r="K6633" s="1">
        <v>45505</v>
      </c>
      <c r="L6633" t="s">
        <v>43</v>
      </c>
      <c r="M6633" t="s">
        <v>5494</v>
      </c>
      <c r="N6633" t="s">
        <v>5495</v>
      </c>
      <c r="O6633">
        <v>8</v>
      </c>
      <c r="P6633">
        <v>7</v>
      </c>
      <c r="Q6633">
        <v>32</v>
      </c>
      <c r="S6633">
        <v>1</v>
      </c>
      <c r="T6633">
        <v>100</v>
      </c>
      <c r="V6633" t="s">
        <v>46</v>
      </c>
      <c r="X6633">
        <v>289.89999999999998</v>
      </c>
      <c r="Y6633" t="s">
        <v>47</v>
      </c>
      <c r="Z6633" t="str">
        <f>IFERROR(VLOOKUP(Base[[#This Row],[Orders Detail - User Inserting Record]],[1]Teams!A:B,2,),"-")</f>
        <v>FABIO TAVARES DOS SANTOS</v>
      </c>
      <c r="AA6633" t="str">
        <f>IFERROR(VLOOKUP(Base[[#This Row],[Orders Detail - User Inserting Record]],[1]Teams!A:C,3,),"-")</f>
        <v>Ilhas Especiais</v>
      </c>
      <c r="AB6633" t="str">
        <f>IFERROR(VLOOKUP(Base[[#This Row],[Orders Detail - User Inserting Record]],[1]Teams!A:D,4,),"-")</f>
        <v>Jennifer</v>
      </c>
      <c r="AC6633" t="str">
        <f>TEXT(Base[[#This Row],[Goods Issue Date: Date]],"mmm")</f>
        <v>ago</v>
      </c>
      <c r="AD6633" s="2">
        <f>WEEKNUM(Base[[#This Row],[Goods Issue Date: Date]])</f>
        <v>32</v>
      </c>
      <c r="AE6633" s="2">
        <f>YEAR(Base[[#This Row],[Order Creation Date: Date]])</f>
        <v>2024</v>
      </c>
      <c r="AF6633" t="str">
        <f>IFERROR(VLOOKUP(Base[[#This Row],[Original Customer Code]],'[1]GRUPO AJUSTADO'!A:J,10,),"")</f>
        <v/>
      </c>
      <c r="AG6633" t="str">
        <f>IF(Base[[#This Row],[Reject Reason Code]]&lt;&gt;"","Cancelado",IF(Base[[#This Row],[Goods Issue Date: Date]]&gt;1,"Faturado","Em aberto"))</f>
        <v>Faturado</v>
      </c>
      <c r="AH6633" t="str">
        <f>IFERROR(VLOOKUP(Base[[#This Row],[Item - SAP Model Code]],'[1]3p'!C:I,7,),"LUX")</f>
        <v>LUX</v>
      </c>
    </row>
    <row r="6634" spans="1:34" x14ac:dyDescent="0.3">
      <c r="A6634" t="s">
        <v>19111</v>
      </c>
      <c r="B6634" t="s">
        <v>529</v>
      </c>
      <c r="C6634" t="s">
        <v>115</v>
      </c>
      <c r="D6634" t="s">
        <v>501</v>
      </c>
      <c r="E6634" t="s">
        <v>38</v>
      </c>
      <c r="F6634" t="s">
        <v>550</v>
      </c>
      <c r="G6634" t="s">
        <v>89</v>
      </c>
      <c r="H6634" t="s">
        <v>66</v>
      </c>
      <c r="I6634" t="s">
        <v>42</v>
      </c>
      <c r="J6634" s="1">
        <v>45512</v>
      </c>
      <c r="K6634" s="1">
        <v>45505</v>
      </c>
      <c r="L6634" t="s">
        <v>43</v>
      </c>
      <c r="M6634" t="s">
        <v>15546</v>
      </c>
      <c r="N6634" t="s">
        <v>15547</v>
      </c>
      <c r="O6634">
        <v>8</v>
      </c>
      <c r="P6634">
        <v>8</v>
      </c>
      <c r="Q6634">
        <v>32</v>
      </c>
      <c r="S6634">
        <v>1</v>
      </c>
      <c r="T6634">
        <v>100</v>
      </c>
      <c r="V6634" t="s">
        <v>46</v>
      </c>
      <c r="X6634">
        <v>158.5</v>
      </c>
      <c r="Y6634" t="s">
        <v>47</v>
      </c>
      <c r="Z6634" t="str">
        <f>IFERROR(VLOOKUP(Base[[#This Row],[Orders Detail - User Inserting Record]],[1]Teams!A:B,2,),"-")</f>
        <v>FABIO TAVARES DOS SANTOS</v>
      </c>
      <c r="AA6634" t="str">
        <f>IFERROR(VLOOKUP(Base[[#This Row],[Orders Detail - User Inserting Record]],[1]Teams!A:C,3,),"-")</f>
        <v>Ilhas Especiais</v>
      </c>
      <c r="AB6634" t="str">
        <f>IFERROR(VLOOKUP(Base[[#This Row],[Orders Detail - User Inserting Record]],[1]Teams!A:D,4,),"-")</f>
        <v>Jennifer</v>
      </c>
      <c r="AC6634" t="str">
        <f>TEXT(Base[[#This Row],[Goods Issue Date: Date]],"mmm")</f>
        <v>ago</v>
      </c>
      <c r="AD6634" s="2">
        <f>WEEKNUM(Base[[#This Row],[Goods Issue Date: Date]])</f>
        <v>32</v>
      </c>
      <c r="AE6634" s="2">
        <f>YEAR(Base[[#This Row],[Order Creation Date: Date]])</f>
        <v>2024</v>
      </c>
      <c r="AF6634" t="str">
        <f>IFERROR(VLOOKUP(Base[[#This Row],[Original Customer Code]],'[1]GRUPO AJUSTADO'!A:J,10,),"")</f>
        <v/>
      </c>
      <c r="AG6634" t="str">
        <f>IF(Base[[#This Row],[Reject Reason Code]]&lt;&gt;"","Cancelado",IF(Base[[#This Row],[Goods Issue Date: Date]]&gt;1,"Faturado","Em aberto"))</f>
        <v>Faturado</v>
      </c>
      <c r="AH6634" t="str">
        <f>IFERROR(VLOOKUP(Base[[#This Row],[Item - SAP Model Code]],'[1]3p'!C:I,7,),"LUX")</f>
        <v>LUX</v>
      </c>
    </row>
    <row r="6635" spans="1:34" x14ac:dyDescent="0.3">
      <c r="A6635" t="s">
        <v>19112</v>
      </c>
      <c r="B6635" t="s">
        <v>19113</v>
      </c>
      <c r="C6635" t="s">
        <v>115</v>
      </c>
      <c r="D6635" t="s">
        <v>501</v>
      </c>
      <c r="E6635" t="s">
        <v>38</v>
      </c>
      <c r="F6635" t="s">
        <v>761</v>
      </c>
      <c r="G6635" t="s">
        <v>89</v>
      </c>
      <c r="H6635" t="s">
        <v>41</v>
      </c>
      <c r="I6635" t="s">
        <v>42</v>
      </c>
      <c r="J6635" s="1">
        <v>45512</v>
      </c>
      <c r="K6635" s="1">
        <v>45505</v>
      </c>
      <c r="L6635" t="s">
        <v>43</v>
      </c>
      <c r="M6635" t="s">
        <v>19114</v>
      </c>
      <c r="N6635" t="s">
        <v>19115</v>
      </c>
      <c r="O6635">
        <v>8</v>
      </c>
      <c r="P6635">
        <v>8</v>
      </c>
      <c r="Q6635">
        <v>32</v>
      </c>
      <c r="S6635">
        <v>1</v>
      </c>
      <c r="T6635">
        <v>100</v>
      </c>
      <c r="V6635" t="s">
        <v>46</v>
      </c>
      <c r="X6635">
        <v>374.64</v>
      </c>
      <c r="Y6635" t="s">
        <v>47</v>
      </c>
      <c r="Z6635" t="str">
        <f>IFERROR(VLOOKUP(Base[[#This Row],[Orders Detail - User Inserting Record]],[1]Teams!A:B,2,),"-")</f>
        <v>FABIO TAVARES DOS SANTOS</v>
      </c>
      <c r="AA6635" t="str">
        <f>IFERROR(VLOOKUP(Base[[#This Row],[Orders Detail - User Inserting Record]],[1]Teams!A:C,3,),"-")</f>
        <v>Ilhas Especiais</v>
      </c>
      <c r="AB6635" t="str">
        <f>IFERROR(VLOOKUP(Base[[#This Row],[Orders Detail - User Inserting Record]],[1]Teams!A:D,4,),"-")</f>
        <v>Jennifer</v>
      </c>
      <c r="AC6635" t="str">
        <f>TEXT(Base[[#This Row],[Goods Issue Date: Date]],"mmm")</f>
        <v>ago</v>
      </c>
      <c r="AD6635" s="2">
        <f>WEEKNUM(Base[[#This Row],[Goods Issue Date: Date]])</f>
        <v>32</v>
      </c>
      <c r="AE6635" s="2">
        <f>YEAR(Base[[#This Row],[Order Creation Date: Date]])</f>
        <v>2024</v>
      </c>
      <c r="AF6635" t="str">
        <f>IFERROR(VLOOKUP(Base[[#This Row],[Original Customer Code]],'[1]GRUPO AJUSTADO'!A:J,10,),"")</f>
        <v/>
      </c>
      <c r="AG6635" t="str">
        <f>IF(Base[[#This Row],[Reject Reason Code]]&lt;&gt;"","Cancelado",IF(Base[[#This Row],[Goods Issue Date: Date]]&gt;1,"Faturado","Em aberto"))</f>
        <v>Faturado</v>
      </c>
      <c r="AH6635" t="str">
        <f>IFERROR(VLOOKUP(Base[[#This Row],[Item - SAP Model Code]],'[1]3p'!C:I,7,),"LUX")</f>
        <v>LUX</v>
      </c>
    </row>
    <row r="6636" spans="1:34" x14ac:dyDescent="0.3">
      <c r="A6636" t="s">
        <v>19116</v>
      </c>
      <c r="B6636" t="s">
        <v>19117</v>
      </c>
      <c r="C6636" t="s">
        <v>115</v>
      </c>
      <c r="D6636" t="s">
        <v>501</v>
      </c>
      <c r="E6636" t="s">
        <v>38</v>
      </c>
      <c r="F6636" t="s">
        <v>51</v>
      </c>
      <c r="G6636" t="s">
        <v>40</v>
      </c>
      <c r="H6636" t="s">
        <v>52</v>
      </c>
      <c r="I6636" t="s">
        <v>42</v>
      </c>
      <c r="J6636" s="1">
        <v>45512</v>
      </c>
      <c r="K6636" s="1">
        <v>45505</v>
      </c>
      <c r="L6636" t="s">
        <v>43</v>
      </c>
      <c r="M6636" t="s">
        <v>9054</v>
      </c>
      <c r="N6636" t="s">
        <v>19118</v>
      </c>
      <c r="O6636">
        <v>8</v>
      </c>
      <c r="P6636">
        <v>8</v>
      </c>
      <c r="Q6636">
        <v>32</v>
      </c>
      <c r="S6636">
        <v>1</v>
      </c>
      <c r="T6636">
        <v>100</v>
      </c>
      <c r="V6636" t="s">
        <v>46</v>
      </c>
      <c r="X6636">
        <v>289.89999999999998</v>
      </c>
      <c r="Y6636" t="s">
        <v>47</v>
      </c>
      <c r="Z6636" t="str">
        <f>IFERROR(VLOOKUP(Base[[#This Row],[Orders Detail - User Inserting Record]],[1]Teams!A:B,2,),"-")</f>
        <v>FABIO TAVARES DOS SANTOS</v>
      </c>
      <c r="AA6636" t="str">
        <f>IFERROR(VLOOKUP(Base[[#This Row],[Orders Detail - User Inserting Record]],[1]Teams!A:C,3,),"-")</f>
        <v>Ilhas Especiais</v>
      </c>
      <c r="AB6636" t="str">
        <f>IFERROR(VLOOKUP(Base[[#This Row],[Orders Detail - User Inserting Record]],[1]Teams!A:D,4,),"-")</f>
        <v>Jennifer</v>
      </c>
      <c r="AC6636" t="str">
        <f>TEXT(Base[[#This Row],[Goods Issue Date: Date]],"mmm")</f>
        <v>ago</v>
      </c>
      <c r="AD6636" s="2">
        <f>WEEKNUM(Base[[#This Row],[Goods Issue Date: Date]])</f>
        <v>32</v>
      </c>
      <c r="AE6636" s="2">
        <f>YEAR(Base[[#This Row],[Order Creation Date: Date]])</f>
        <v>2024</v>
      </c>
      <c r="AF6636" t="str">
        <f>IFERROR(VLOOKUP(Base[[#This Row],[Original Customer Code]],'[1]GRUPO AJUSTADO'!A:J,10,),"")</f>
        <v/>
      </c>
      <c r="AG6636" t="str">
        <f>IF(Base[[#This Row],[Reject Reason Code]]&lt;&gt;"","Cancelado",IF(Base[[#This Row],[Goods Issue Date: Date]]&gt;1,"Faturado","Em aberto"))</f>
        <v>Faturado</v>
      </c>
      <c r="AH6636" t="str">
        <f>IFERROR(VLOOKUP(Base[[#This Row],[Item - SAP Model Code]],'[1]3p'!C:I,7,),"LUX")</f>
        <v>LUX</v>
      </c>
    </row>
    <row r="6637" spans="1:34" x14ac:dyDescent="0.3">
      <c r="A6637" t="s">
        <v>19119</v>
      </c>
      <c r="B6637" t="s">
        <v>19120</v>
      </c>
      <c r="C6637" t="s">
        <v>115</v>
      </c>
      <c r="D6637" t="s">
        <v>501</v>
      </c>
      <c r="E6637" t="s">
        <v>38</v>
      </c>
      <c r="F6637" t="s">
        <v>39</v>
      </c>
      <c r="G6637" t="s">
        <v>89</v>
      </c>
      <c r="H6637" t="s">
        <v>41</v>
      </c>
      <c r="I6637" t="s">
        <v>42</v>
      </c>
      <c r="J6637" s="1">
        <v>45512</v>
      </c>
      <c r="K6637" s="1">
        <v>45505</v>
      </c>
      <c r="L6637" t="s">
        <v>43</v>
      </c>
      <c r="M6637" t="s">
        <v>593</v>
      </c>
      <c r="N6637" t="s">
        <v>594</v>
      </c>
      <c r="O6637">
        <v>8</v>
      </c>
      <c r="P6637">
        <v>8</v>
      </c>
      <c r="Q6637">
        <v>32</v>
      </c>
      <c r="S6637">
        <v>1</v>
      </c>
      <c r="T6637">
        <v>100</v>
      </c>
      <c r="V6637" t="s">
        <v>46</v>
      </c>
      <c r="X6637">
        <v>538.9</v>
      </c>
      <c r="Y6637" t="s">
        <v>47</v>
      </c>
      <c r="Z6637" t="str">
        <f>IFERROR(VLOOKUP(Base[[#This Row],[Orders Detail - User Inserting Record]],[1]Teams!A:B,2,),"-")</f>
        <v>FABIO TAVARES DOS SANTOS</v>
      </c>
      <c r="AA6637" t="str">
        <f>IFERROR(VLOOKUP(Base[[#This Row],[Orders Detail - User Inserting Record]],[1]Teams!A:C,3,),"-")</f>
        <v>Ilhas Especiais</v>
      </c>
      <c r="AB6637" t="str">
        <f>IFERROR(VLOOKUP(Base[[#This Row],[Orders Detail - User Inserting Record]],[1]Teams!A:D,4,),"-")</f>
        <v>Jennifer</v>
      </c>
      <c r="AC6637" t="str">
        <f>TEXT(Base[[#This Row],[Goods Issue Date: Date]],"mmm")</f>
        <v>ago</v>
      </c>
      <c r="AD6637" s="2">
        <f>WEEKNUM(Base[[#This Row],[Goods Issue Date: Date]])</f>
        <v>32</v>
      </c>
      <c r="AE6637" s="2">
        <f>YEAR(Base[[#This Row],[Order Creation Date: Date]])</f>
        <v>2024</v>
      </c>
      <c r="AF6637" t="str">
        <f>IFERROR(VLOOKUP(Base[[#This Row],[Original Customer Code]],'[1]GRUPO AJUSTADO'!A:J,10,),"")</f>
        <v/>
      </c>
      <c r="AG6637" t="str">
        <f>IF(Base[[#This Row],[Reject Reason Code]]&lt;&gt;"","Cancelado",IF(Base[[#This Row],[Goods Issue Date: Date]]&gt;1,"Faturado","Em aberto"))</f>
        <v>Faturado</v>
      </c>
      <c r="AH6637" t="str">
        <f>IFERROR(VLOOKUP(Base[[#This Row],[Item - SAP Model Code]],'[1]3p'!C:I,7,),"LUX")</f>
        <v>LUX</v>
      </c>
    </row>
    <row r="6638" spans="1:34" x14ac:dyDescent="0.3">
      <c r="A6638" t="s">
        <v>19121</v>
      </c>
      <c r="B6638" t="s">
        <v>568</v>
      </c>
      <c r="C6638" t="s">
        <v>115</v>
      </c>
      <c r="D6638" t="s">
        <v>501</v>
      </c>
      <c r="E6638" t="s">
        <v>38</v>
      </c>
      <c r="F6638" t="s">
        <v>761</v>
      </c>
      <c r="G6638" t="s">
        <v>89</v>
      </c>
      <c r="H6638" t="s">
        <v>41</v>
      </c>
      <c r="I6638" t="s">
        <v>42</v>
      </c>
      <c r="J6638" s="1">
        <v>45512</v>
      </c>
      <c r="K6638" s="1">
        <v>45505</v>
      </c>
      <c r="L6638" t="s">
        <v>43</v>
      </c>
      <c r="M6638" t="s">
        <v>19122</v>
      </c>
      <c r="N6638" t="s">
        <v>15526</v>
      </c>
      <c r="O6638">
        <v>8</v>
      </c>
      <c r="P6638">
        <v>8</v>
      </c>
      <c r="Q6638">
        <v>32</v>
      </c>
      <c r="S6638">
        <v>1</v>
      </c>
      <c r="T6638">
        <v>100</v>
      </c>
      <c r="V6638" t="s">
        <v>46</v>
      </c>
      <c r="X6638">
        <v>585.01</v>
      </c>
      <c r="Y6638" t="s">
        <v>47</v>
      </c>
      <c r="Z6638" t="str">
        <f>IFERROR(VLOOKUP(Base[[#This Row],[Orders Detail - User Inserting Record]],[1]Teams!A:B,2,),"-")</f>
        <v>FABIO TAVARES DOS SANTOS</v>
      </c>
      <c r="AA6638" t="str">
        <f>IFERROR(VLOOKUP(Base[[#This Row],[Orders Detail - User Inserting Record]],[1]Teams!A:C,3,),"-")</f>
        <v>Ilhas Especiais</v>
      </c>
      <c r="AB6638" t="str">
        <f>IFERROR(VLOOKUP(Base[[#This Row],[Orders Detail - User Inserting Record]],[1]Teams!A:D,4,),"-")</f>
        <v>Jennifer</v>
      </c>
      <c r="AC6638" t="str">
        <f>TEXT(Base[[#This Row],[Goods Issue Date: Date]],"mmm")</f>
        <v>ago</v>
      </c>
      <c r="AD6638" s="2">
        <f>WEEKNUM(Base[[#This Row],[Goods Issue Date: Date]])</f>
        <v>32</v>
      </c>
      <c r="AE6638" s="2">
        <f>YEAR(Base[[#This Row],[Order Creation Date: Date]])</f>
        <v>2024</v>
      </c>
      <c r="AF6638" t="str">
        <f>IFERROR(VLOOKUP(Base[[#This Row],[Original Customer Code]],'[1]GRUPO AJUSTADO'!A:J,10,),"")</f>
        <v/>
      </c>
      <c r="AG6638" t="str">
        <f>IF(Base[[#This Row],[Reject Reason Code]]&lt;&gt;"","Cancelado",IF(Base[[#This Row],[Goods Issue Date: Date]]&gt;1,"Faturado","Em aberto"))</f>
        <v>Faturado</v>
      </c>
      <c r="AH6638" t="str">
        <f>IFERROR(VLOOKUP(Base[[#This Row],[Item - SAP Model Code]],'[1]3p'!C:I,7,),"LUX")</f>
        <v>LUX</v>
      </c>
    </row>
    <row r="6639" spans="1:34" x14ac:dyDescent="0.3">
      <c r="A6639" t="s">
        <v>19123</v>
      </c>
      <c r="B6639" t="s">
        <v>7862</v>
      </c>
      <c r="C6639" t="s">
        <v>115</v>
      </c>
      <c r="D6639" t="s">
        <v>501</v>
      </c>
      <c r="E6639" t="s">
        <v>38</v>
      </c>
      <c r="F6639" t="s">
        <v>212</v>
      </c>
      <c r="G6639" t="s">
        <v>89</v>
      </c>
      <c r="H6639" t="s">
        <v>155</v>
      </c>
      <c r="I6639" t="s">
        <v>42</v>
      </c>
      <c r="J6639" s="1">
        <v>45519</v>
      </c>
      <c r="K6639" s="1">
        <v>45505</v>
      </c>
      <c r="L6639" t="s">
        <v>43</v>
      </c>
      <c r="M6639" t="s">
        <v>19124</v>
      </c>
      <c r="N6639" t="s">
        <v>15208</v>
      </c>
      <c r="O6639">
        <v>8</v>
      </c>
      <c r="P6639">
        <v>15</v>
      </c>
      <c r="Q6639">
        <v>33</v>
      </c>
      <c r="S6639">
        <v>1</v>
      </c>
      <c r="T6639">
        <v>100</v>
      </c>
      <c r="V6639" t="s">
        <v>46</v>
      </c>
      <c r="X6639">
        <v>187.32</v>
      </c>
      <c r="Y6639" t="s">
        <v>47</v>
      </c>
      <c r="Z6639" t="str">
        <f>IFERROR(VLOOKUP(Base[[#This Row],[Orders Detail - User Inserting Record]],[1]Teams!A:B,2,),"-")</f>
        <v>FABIO TAVARES DOS SANTOS</v>
      </c>
      <c r="AA6639" t="str">
        <f>IFERROR(VLOOKUP(Base[[#This Row],[Orders Detail - User Inserting Record]],[1]Teams!A:C,3,),"-")</f>
        <v>Ilhas Especiais</v>
      </c>
      <c r="AB6639" t="str">
        <f>IFERROR(VLOOKUP(Base[[#This Row],[Orders Detail - User Inserting Record]],[1]Teams!A:D,4,),"-")</f>
        <v>Jennifer</v>
      </c>
      <c r="AC6639" t="str">
        <f>TEXT(Base[[#This Row],[Goods Issue Date: Date]],"mmm")</f>
        <v>ago</v>
      </c>
      <c r="AD6639" s="2">
        <f>WEEKNUM(Base[[#This Row],[Goods Issue Date: Date]])</f>
        <v>33</v>
      </c>
      <c r="AE6639" s="2">
        <f>YEAR(Base[[#This Row],[Order Creation Date: Date]])</f>
        <v>2024</v>
      </c>
      <c r="AF6639" t="str">
        <f>IFERROR(VLOOKUP(Base[[#This Row],[Original Customer Code]],'[1]GRUPO AJUSTADO'!A:J,10,),"")</f>
        <v/>
      </c>
      <c r="AG6639" t="str">
        <f>IF(Base[[#This Row],[Reject Reason Code]]&lt;&gt;"","Cancelado",IF(Base[[#This Row],[Goods Issue Date: Date]]&gt;1,"Faturado","Em aberto"))</f>
        <v>Faturado</v>
      </c>
      <c r="AH6639" t="str">
        <f>IFERROR(VLOOKUP(Base[[#This Row],[Item - SAP Model Code]],'[1]3p'!C:I,7,),"LUX")</f>
        <v>LUX</v>
      </c>
    </row>
    <row r="6640" spans="1:34" x14ac:dyDescent="0.3">
      <c r="A6640" t="s">
        <v>19125</v>
      </c>
      <c r="B6640" t="s">
        <v>1737</v>
      </c>
      <c r="C6640" t="s">
        <v>115</v>
      </c>
      <c r="D6640" t="s">
        <v>501</v>
      </c>
      <c r="E6640" t="s">
        <v>211</v>
      </c>
      <c r="F6640" t="s">
        <v>373</v>
      </c>
      <c r="G6640" t="s">
        <v>89</v>
      </c>
      <c r="H6640" t="s">
        <v>351</v>
      </c>
      <c r="I6640" t="s">
        <v>42</v>
      </c>
      <c r="J6640" s="1">
        <v>45509</v>
      </c>
      <c r="K6640" s="1">
        <v>45505</v>
      </c>
      <c r="L6640" t="s">
        <v>43</v>
      </c>
      <c r="M6640" t="s">
        <v>19126</v>
      </c>
      <c r="N6640" t="s">
        <v>19127</v>
      </c>
      <c r="O6640">
        <v>8</v>
      </c>
      <c r="P6640">
        <v>5</v>
      </c>
      <c r="Q6640">
        <v>32</v>
      </c>
      <c r="S6640">
        <v>1</v>
      </c>
      <c r="T6640">
        <v>100</v>
      </c>
      <c r="V6640" t="s">
        <v>46</v>
      </c>
      <c r="X6640">
        <v>125.43</v>
      </c>
      <c r="Y6640" t="s">
        <v>391</v>
      </c>
      <c r="Z6640" t="str">
        <f>IFERROR(VLOOKUP(Base[[#This Row],[Orders Detail - User Inserting Record]],[1]Teams!A:B,2,),"-")</f>
        <v>FABIO TAVARES DOS SANTOS</v>
      </c>
      <c r="AA6640" t="str">
        <f>IFERROR(VLOOKUP(Base[[#This Row],[Orders Detail - User Inserting Record]],[1]Teams!A:C,3,),"-")</f>
        <v>Ilhas Especiais</v>
      </c>
      <c r="AB6640" t="str">
        <f>IFERROR(VLOOKUP(Base[[#This Row],[Orders Detail - User Inserting Record]],[1]Teams!A:D,4,),"-")</f>
        <v>Jennifer</v>
      </c>
      <c r="AC6640" t="str">
        <f>TEXT(Base[[#This Row],[Goods Issue Date: Date]],"mmm")</f>
        <v>ago</v>
      </c>
      <c r="AD6640" s="2">
        <f>WEEKNUM(Base[[#This Row],[Goods Issue Date: Date]])</f>
        <v>32</v>
      </c>
      <c r="AE6640" s="2">
        <f>YEAR(Base[[#This Row],[Order Creation Date: Date]])</f>
        <v>2024</v>
      </c>
      <c r="AF6640" t="str">
        <f>IFERROR(VLOOKUP(Base[[#This Row],[Original Customer Code]],'[1]GRUPO AJUSTADO'!A:J,10,),"")</f>
        <v/>
      </c>
      <c r="AG6640" t="str">
        <f>IF(Base[[#This Row],[Reject Reason Code]]&lt;&gt;"","Cancelado",IF(Base[[#This Row],[Goods Issue Date: Date]]&gt;1,"Faturado","Em aberto"))</f>
        <v>Faturado</v>
      </c>
      <c r="AH6640" t="str">
        <f>IFERROR(VLOOKUP(Base[[#This Row],[Item - SAP Model Code]],'[1]3p'!C:I,7,),"LUX")</f>
        <v>LUX</v>
      </c>
    </row>
    <row r="6641" spans="1:34" x14ac:dyDescent="0.3">
      <c r="A6641" t="s">
        <v>19128</v>
      </c>
      <c r="B6641" t="s">
        <v>19129</v>
      </c>
      <c r="C6641" t="s">
        <v>19130</v>
      </c>
      <c r="D6641" t="s">
        <v>63</v>
      </c>
      <c r="E6641" t="s">
        <v>38</v>
      </c>
      <c r="F6641" t="s">
        <v>1281</v>
      </c>
      <c r="G6641" t="s">
        <v>1282</v>
      </c>
      <c r="H6641" t="s">
        <v>66</v>
      </c>
      <c r="I6641" t="s">
        <v>42</v>
      </c>
      <c r="J6641" s="1">
        <v>45512</v>
      </c>
      <c r="K6641" s="1">
        <v>45506</v>
      </c>
      <c r="L6641" t="s">
        <v>43</v>
      </c>
      <c r="M6641" t="s">
        <v>3889</v>
      </c>
      <c r="N6641" t="s">
        <v>19131</v>
      </c>
      <c r="O6641">
        <v>8</v>
      </c>
      <c r="P6641">
        <v>8</v>
      </c>
      <c r="Q6641">
        <v>32</v>
      </c>
      <c r="S6641">
        <v>1</v>
      </c>
      <c r="T6641">
        <v>100</v>
      </c>
      <c r="V6641" t="s">
        <v>46</v>
      </c>
      <c r="X6641">
        <v>360</v>
      </c>
      <c r="Y6641" t="s">
        <v>47</v>
      </c>
      <c r="Z6641" t="str">
        <f>IFERROR(VLOOKUP(Base[[#This Row],[Orders Detail - User Inserting Record]],[1]Teams!A:B,2,),"-")</f>
        <v>Andresa Nobre Do Nascimento</v>
      </c>
      <c r="AA6641" t="str">
        <f>IFERROR(VLOOKUP(Base[[#This Row],[Orders Detail - User Inserting Record]],[1]Teams!A:C,3,),"-")</f>
        <v>Ótico</v>
      </c>
      <c r="AB6641" t="str">
        <f>IFERROR(VLOOKUP(Base[[#This Row],[Orders Detail - User Inserting Record]],[1]Teams!A:D,4,),"-")</f>
        <v>Thaís</v>
      </c>
      <c r="AC6641" t="str">
        <f>TEXT(Base[[#This Row],[Goods Issue Date: Date]],"mmm")</f>
        <v>ago</v>
      </c>
      <c r="AD6641" s="2">
        <f>WEEKNUM(Base[[#This Row],[Goods Issue Date: Date]])</f>
        <v>32</v>
      </c>
      <c r="AE6641" s="2">
        <f>YEAR(Base[[#This Row],[Order Creation Date: Date]])</f>
        <v>2024</v>
      </c>
      <c r="AF6641" t="str">
        <f>IFERROR(VLOOKUP(Base[[#This Row],[Original Customer Code]],'[1]GRUPO AJUSTADO'!A:J,10,),"")</f>
        <v/>
      </c>
      <c r="AG6641" t="str">
        <f>IF(Base[[#This Row],[Reject Reason Code]]&lt;&gt;"","Cancelado",IF(Base[[#This Row],[Goods Issue Date: Date]]&gt;1,"Faturado","Em aberto"))</f>
        <v>Faturado</v>
      </c>
      <c r="AH6641" t="str">
        <f>IFERROR(VLOOKUP(Base[[#This Row],[Item - SAP Model Code]],'[1]3p'!C:I,7,),"LUX")</f>
        <v>LUX</v>
      </c>
    </row>
    <row r="6642" spans="1:34" x14ac:dyDescent="0.3">
      <c r="A6642" t="s">
        <v>19132</v>
      </c>
      <c r="B6642" t="s">
        <v>19133</v>
      </c>
      <c r="C6642" t="s">
        <v>19134</v>
      </c>
      <c r="D6642" t="s">
        <v>470</v>
      </c>
      <c r="E6642" t="s">
        <v>64</v>
      </c>
      <c r="F6642" t="s">
        <v>65</v>
      </c>
      <c r="G6642" t="s">
        <v>40</v>
      </c>
      <c r="H6642" t="s">
        <v>66</v>
      </c>
      <c r="I6642" t="s">
        <v>67</v>
      </c>
      <c r="J6642" s="1">
        <v>45511</v>
      </c>
      <c r="K6642" s="1">
        <v>45506</v>
      </c>
      <c r="L6642" t="s">
        <v>43</v>
      </c>
      <c r="M6642" t="s">
        <v>696</v>
      </c>
      <c r="N6642" t="s">
        <v>3493</v>
      </c>
      <c r="O6642">
        <v>8</v>
      </c>
      <c r="P6642">
        <v>7</v>
      </c>
      <c r="Q6642">
        <v>32</v>
      </c>
      <c r="S6642">
        <v>1</v>
      </c>
      <c r="T6642">
        <v>100</v>
      </c>
      <c r="V6642" t="s">
        <v>46</v>
      </c>
      <c r="X6642">
        <v>920</v>
      </c>
      <c r="Y6642" t="s">
        <v>70</v>
      </c>
      <c r="Z6642" t="str">
        <f>IFERROR(VLOOKUP(Base[[#This Row],[Orders Detail - User Inserting Record]],[1]Teams!A:B,2,),"-")</f>
        <v>Fabricio  Nahuel Casassa</v>
      </c>
      <c r="AA6642" t="str">
        <f>IFERROR(VLOOKUP(Base[[#This Row],[Orders Detail - User Inserting Record]],[1]Teams!A:C,3,),"-")</f>
        <v>BackOffice</v>
      </c>
      <c r="AB6642" t="str">
        <f>IFERROR(VLOOKUP(Base[[#This Row],[Orders Detail - User Inserting Record]],[1]Teams!A:D,4,),"-")</f>
        <v>Fabrcio</v>
      </c>
      <c r="AC6642" t="str">
        <f>TEXT(Base[[#This Row],[Goods Issue Date: Date]],"mmm")</f>
        <v>ago</v>
      </c>
      <c r="AD6642" s="2">
        <f>WEEKNUM(Base[[#This Row],[Goods Issue Date: Date]])</f>
        <v>32</v>
      </c>
      <c r="AE6642" s="2">
        <f>YEAR(Base[[#This Row],[Order Creation Date: Date]])</f>
        <v>2024</v>
      </c>
      <c r="AF6642" t="str">
        <f>IFERROR(VLOOKUP(Base[[#This Row],[Original Customer Code]],'[1]GRUPO AJUSTADO'!A:J,10,),"")</f>
        <v/>
      </c>
      <c r="AG6642" t="str">
        <f>IF(Base[[#This Row],[Reject Reason Code]]&lt;&gt;"","Cancelado",IF(Base[[#This Row],[Goods Issue Date: Date]]&gt;1,"Faturado","Em aberto"))</f>
        <v>Faturado</v>
      </c>
      <c r="AH6642" t="str">
        <f>IFERROR(VLOOKUP(Base[[#This Row],[Item - SAP Model Code]],'[1]3p'!C:I,7,),"LUX")</f>
        <v>LUX</v>
      </c>
    </row>
    <row r="6643" spans="1:34" x14ac:dyDescent="0.3">
      <c r="A6643" t="s">
        <v>19135</v>
      </c>
      <c r="B6643" t="s">
        <v>19136</v>
      </c>
      <c r="C6643" t="s">
        <v>19137</v>
      </c>
      <c r="D6643" t="s">
        <v>37</v>
      </c>
      <c r="E6643" t="s">
        <v>38</v>
      </c>
      <c r="F6643" t="s">
        <v>51</v>
      </c>
      <c r="G6643" t="s">
        <v>40</v>
      </c>
      <c r="H6643" t="s">
        <v>52</v>
      </c>
      <c r="I6643" t="s">
        <v>42</v>
      </c>
      <c r="J6643" s="1">
        <v>45512</v>
      </c>
      <c r="K6643" s="1">
        <v>45506</v>
      </c>
      <c r="L6643" t="s">
        <v>43</v>
      </c>
      <c r="M6643" t="s">
        <v>676</v>
      </c>
      <c r="N6643" t="s">
        <v>1384</v>
      </c>
      <c r="O6643">
        <v>8</v>
      </c>
      <c r="P6643">
        <v>8</v>
      </c>
      <c r="Q6643">
        <v>32</v>
      </c>
      <c r="S6643">
        <v>1</v>
      </c>
      <c r="T6643">
        <v>100</v>
      </c>
      <c r="V6643" t="s">
        <v>46</v>
      </c>
      <c r="X6643">
        <v>1180</v>
      </c>
      <c r="Y6643" t="s">
        <v>47</v>
      </c>
      <c r="Z6643" t="str">
        <f>IFERROR(VLOOKUP(Base[[#This Row],[Orders Detail - User Inserting Record]],[1]Teams!A:B,2,),"-")</f>
        <v>Aline Rufino</v>
      </c>
      <c r="AA6643" t="str">
        <f>IFERROR(VLOOKUP(Base[[#This Row],[Orders Detail - User Inserting Record]],[1]Teams!A:C,3,),"-")</f>
        <v>Operations</v>
      </c>
      <c r="AB6643" t="str">
        <f>IFERROR(VLOOKUP(Base[[#This Row],[Orders Detail - User Inserting Record]],[1]Teams!A:D,4,),"-")</f>
        <v>Cris</v>
      </c>
      <c r="AC6643" t="str">
        <f>TEXT(Base[[#This Row],[Goods Issue Date: Date]],"mmm")</f>
        <v>ago</v>
      </c>
      <c r="AD6643" s="2">
        <f>WEEKNUM(Base[[#This Row],[Goods Issue Date: Date]])</f>
        <v>32</v>
      </c>
      <c r="AE6643" s="2">
        <f>YEAR(Base[[#This Row],[Order Creation Date: Date]])</f>
        <v>2024</v>
      </c>
      <c r="AF6643" t="str">
        <f>IFERROR(VLOOKUP(Base[[#This Row],[Original Customer Code]],'[1]GRUPO AJUSTADO'!A:J,10,),"")</f>
        <v/>
      </c>
      <c r="AG6643" t="str">
        <f>IF(Base[[#This Row],[Reject Reason Code]]&lt;&gt;"","Cancelado",IF(Base[[#This Row],[Goods Issue Date: Date]]&gt;1,"Faturado","Em aberto"))</f>
        <v>Faturado</v>
      </c>
      <c r="AH6643" t="str">
        <f>IFERROR(VLOOKUP(Base[[#This Row],[Item - SAP Model Code]],'[1]3p'!C:I,7,),"LUX")</f>
        <v>LUX</v>
      </c>
    </row>
    <row r="6644" spans="1:34" x14ac:dyDescent="0.3">
      <c r="A6644" t="s">
        <v>19138</v>
      </c>
      <c r="B6644" t="s">
        <v>19139</v>
      </c>
      <c r="C6644" t="s">
        <v>19140</v>
      </c>
      <c r="D6644" t="s">
        <v>37</v>
      </c>
      <c r="E6644" t="s">
        <v>38</v>
      </c>
      <c r="F6644" t="s">
        <v>51</v>
      </c>
      <c r="G6644" t="s">
        <v>40</v>
      </c>
      <c r="H6644" t="s">
        <v>52</v>
      </c>
      <c r="I6644" t="s">
        <v>42</v>
      </c>
      <c r="J6644" s="1">
        <v>45512</v>
      </c>
      <c r="K6644" s="1">
        <v>45506</v>
      </c>
      <c r="L6644" t="s">
        <v>43</v>
      </c>
      <c r="M6644" t="s">
        <v>1238</v>
      </c>
      <c r="N6644" t="s">
        <v>19141</v>
      </c>
      <c r="O6644">
        <v>8</v>
      </c>
      <c r="P6644">
        <v>8</v>
      </c>
      <c r="Q6644">
        <v>32</v>
      </c>
      <c r="S6644">
        <v>1</v>
      </c>
      <c r="T6644">
        <v>100</v>
      </c>
      <c r="V6644" t="s">
        <v>46</v>
      </c>
      <c r="X6644">
        <v>830</v>
      </c>
      <c r="Y6644" t="s">
        <v>47</v>
      </c>
      <c r="Z6644" t="str">
        <f>IFERROR(VLOOKUP(Base[[#This Row],[Orders Detail - User Inserting Record]],[1]Teams!A:B,2,),"-")</f>
        <v>Aline Rufino</v>
      </c>
      <c r="AA6644" t="str">
        <f>IFERROR(VLOOKUP(Base[[#This Row],[Orders Detail - User Inserting Record]],[1]Teams!A:C,3,),"-")</f>
        <v>Operations</v>
      </c>
      <c r="AB6644" t="str">
        <f>IFERROR(VLOOKUP(Base[[#This Row],[Orders Detail - User Inserting Record]],[1]Teams!A:D,4,),"-")</f>
        <v>Cris</v>
      </c>
      <c r="AC6644" t="str">
        <f>TEXT(Base[[#This Row],[Goods Issue Date: Date]],"mmm")</f>
        <v>ago</v>
      </c>
      <c r="AD6644" s="2">
        <f>WEEKNUM(Base[[#This Row],[Goods Issue Date: Date]])</f>
        <v>32</v>
      </c>
      <c r="AE6644" s="2">
        <f>YEAR(Base[[#This Row],[Order Creation Date: Date]])</f>
        <v>2024</v>
      </c>
      <c r="AF6644" t="str">
        <f>IFERROR(VLOOKUP(Base[[#This Row],[Original Customer Code]],'[1]GRUPO AJUSTADO'!A:J,10,),"")</f>
        <v/>
      </c>
      <c r="AG6644" t="str">
        <f>IF(Base[[#This Row],[Reject Reason Code]]&lt;&gt;"","Cancelado",IF(Base[[#This Row],[Goods Issue Date: Date]]&gt;1,"Faturado","Em aberto"))</f>
        <v>Faturado</v>
      </c>
      <c r="AH6644" t="str">
        <f>IFERROR(VLOOKUP(Base[[#This Row],[Item - SAP Model Code]],'[1]3p'!C:I,7,),"LUX")</f>
        <v>LUX</v>
      </c>
    </row>
    <row r="6645" spans="1:34" x14ac:dyDescent="0.3">
      <c r="A6645" t="s">
        <v>19142</v>
      </c>
      <c r="B6645" t="s">
        <v>19143</v>
      </c>
      <c r="C6645" t="s">
        <v>19144</v>
      </c>
      <c r="D6645" t="s">
        <v>37</v>
      </c>
      <c r="E6645" t="s">
        <v>64</v>
      </c>
      <c r="F6645" t="s">
        <v>65</v>
      </c>
      <c r="G6645" t="s">
        <v>40</v>
      </c>
      <c r="H6645" t="s">
        <v>66</v>
      </c>
      <c r="I6645" t="s">
        <v>67</v>
      </c>
      <c r="J6645" s="1">
        <v>45510</v>
      </c>
      <c r="K6645" s="1">
        <v>45506</v>
      </c>
      <c r="L6645" t="s">
        <v>43</v>
      </c>
      <c r="M6645" t="s">
        <v>1594</v>
      </c>
      <c r="N6645" t="s">
        <v>1595</v>
      </c>
      <c r="O6645">
        <v>8</v>
      </c>
      <c r="P6645">
        <v>6</v>
      </c>
      <c r="Q6645">
        <v>32</v>
      </c>
      <c r="S6645">
        <v>1</v>
      </c>
      <c r="T6645">
        <v>100</v>
      </c>
      <c r="V6645" t="s">
        <v>46</v>
      </c>
      <c r="X6645">
        <v>1360</v>
      </c>
      <c r="Y6645" t="s">
        <v>70</v>
      </c>
      <c r="Z6645" t="str">
        <f>IFERROR(VLOOKUP(Base[[#This Row],[Orders Detail - User Inserting Record]],[1]Teams!A:B,2,),"-")</f>
        <v>Aline Rufino</v>
      </c>
      <c r="AA6645" t="str">
        <f>IFERROR(VLOOKUP(Base[[#This Row],[Orders Detail - User Inserting Record]],[1]Teams!A:C,3,),"-")</f>
        <v>Operations</v>
      </c>
      <c r="AB6645" t="str">
        <f>IFERROR(VLOOKUP(Base[[#This Row],[Orders Detail - User Inserting Record]],[1]Teams!A:D,4,),"-")</f>
        <v>Cris</v>
      </c>
      <c r="AC6645" t="str">
        <f>TEXT(Base[[#This Row],[Goods Issue Date: Date]],"mmm")</f>
        <v>ago</v>
      </c>
      <c r="AD6645" s="2">
        <f>WEEKNUM(Base[[#This Row],[Goods Issue Date: Date]])</f>
        <v>32</v>
      </c>
      <c r="AE6645" s="2">
        <f>YEAR(Base[[#This Row],[Order Creation Date: Date]])</f>
        <v>2024</v>
      </c>
      <c r="AF6645" t="str">
        <f>IFERROR(VLOOKUP(Base[[#This Row],[Original Customer Code]],'[1]GRUPO AJUSTADO'!A:J,10,),"")</f>
        <v/>
      </c>
      <c r="AG6645" t="str">
        <f>IF(Base[[#This Row],[Reject Reason Code]]&lt;&gt;"","Cancelado",IF(Base[[#This Row],[Goods Issue Date: Date]]&gt;1,"Faturado","Em aberto"))</f>
        <v>Faturado</v>
      </c>
      <c r="AH6645" t="str">
        <f>IFERROR(VLOOKUP(Base[[#This Row],[Item - SAP Model Code]],'[1]3p'!C:I,7,),"LUX")</f>
        <v>LUX</v>
      </c>
    </row>
    <row r="6646" spans="1:34" x14ac:dyDescent="0.3">
      <c r="A6646" t="s">
        <v>19145</v>
      </c>
      <c r="B6646" t="s">
        <v>19146</v>
      </c>
      <c r="C6646" t="s">
        <v>19147</v>
      </c>
      <c r="D6646" t="s">
        <v>37</v>
      </c>
      <c r="E6646" t="s">
        <v>64</v>
      </c>
      <c r="F6646" t="s">
        <v>65</v>
      </c>
      <c r="G6646" t="s">
        <v>40</v>
      </c>
      <c r="H6646" t="s">
        <v>66</v>
      </c>
      <c r="I6646" t="s">
        <v>67</v>
      </c>
      <c r="J6646" s="1">
        <v>45510</v>
      </c>
      <c r="K6646" s="1">
        <v>45506</v>
      </c>
      <c r="L6646" t="s">
        <v>43</v>
      </c>
      <c r="M6646" t="s">
        <v>106</v>
      </c>
      <c r="N6646" t="s">
        <v>1400</v>
      </c>
      <c r="O6646">
        <v>8</v>
      </c>
      <c r="P6646">
        <v>6</v>
      </c>
      <c r="Q6646">
        <v>32</v>
      </c>
      <c r="S6646">
        <v>1</v>
      </c>
      <c r="T6646">
        <v>100</v>
      </c>
      <c r="V6646" t="s">
        <v>46</v>
      </c>
      <c r="X6646">
        <v>1010</v>
      </c>
      <c r="Y6646" t="s">
        <v>70</v>
      </c>
      <c r="Z6646" t="str">
        <f>IFERROR(VLOOKUP(Base[[#This Row],[Orders Detail - User Inserting Record]],[1]Teams!A:B,2,),"-")</f>
        <v>Aline Rufino</v>
      </c>
      <c r="AA6646" t="str">
        <f>IFERROR(VLOOKUP(Base[[#This Row],[Orders Detail - User Inserting Record]],[1]Teams!A:C,3,),"-")</f>
        <v>Operations</v>
      </c>
      <c r="AB6646" t="str">
        <f>IFERROR(VLOOKUP(Base[[#This Row],[Orders Detail - User Inserting Record]],[1]Teams!A:D,4,),"-")</f>
        <v>Cris</v>
      </c>
      <c r="AC6646" t="str">
        <f>TEXT(Base[[#This Row],[Goods Issue Date: Date]],"mmm")</f>
        <v>ago</v>
      </c>
      <c r="AD6646" s="2">
        <f>WEEKNUM(Base[[#This Row],[Goods Issue Date: Date]])</f>
        <v>32</v>
      </c>
      <c r="AE6646" s="2">
        <f>YEAR(Base[[#This Row],[Order Creation Date: Date]])</f>
        <v>2024</v>
      </c>
      <c r="AF6646" t="str">
        <f>IFERROR(VLOOKUP(Base[[#This Row],[Original Customer Code]],'[1]GRUPO AJUSTADO'!A:J,10,),"")</f>
        <v/>
      </c>
      <c r="AG6646" t="str">
        <f>IF(Base[[#This Row],[Reject Reason Code]]&lt;&gt;"","Cancelado",IF(Base[[#This Row],[Goods Issue Date: Date]]&gt;1,"Faturado","Em aberto"))</f>
        <v>Faturado</v>
      </c>
      <c r="AH6646" t="str">
        <f>IFERROR(VLOOKUP(Base[[#This Row],[Item - SAP Model Code]],'[1]3p'!C:I,7,),"LUX")</f>
        <v>LUX</v>
      </c>
    </row>
    <row r="6647" spans="1:34" x14ac:dyDescent="0.3">
      <c r="A6647" t="s">
        <v>19148</v>
      </c>
      <c r="B6647" t="s">
        <v>19149</v>
      </c>
      <c r="C6647" t="s">
        <v>19150</v>
      </c>
      <c r="D6647" t="s">
        <v>63</v>
      </c>
      <c r="E6647" t="s">
        <v>64</v>
      </c>
      <c r="F6647" t="s">
        <v>65</v>
      </c>
      <c r="G6647" t="s">
        <v>40</v>
      </c>
      <c r="H6647" t="s">
        <v>66</v>
      </c>
      <c r="I6647" t="s">
        <v>67</v>
      </c>
      <c r="J6647" s="1">
        <v>45510</v>
      </c>
      <c r="K6647" s="1">
        <v>45506</v>
      </c>
      <c r="L6647" t="s">
        <v>43</v>
      </c>
      <c r="M6647" t="s">
        <v>3405</v>
      </c>
      <c r="N6647" t="s">
        <v>19151</v>
      </c>
      <c r="O6647">
        <v>8</v>
      </c>
      <c r="P6647">
        <v>6</v>
      </c>
      <c r="Q6647">
        <v>32</v>
      </c>
      <c r="S6647">
        <v>1</v>
      </c>
      <c r="T6647">
        <v>100</v>
      </c>
      <c r="V6647" t="s">
        <v>46</v>
      </c>
      <c r="X6647">
        <v>1100</v>
      </c>
      <c r="Y6647" t="s">
        <v>70</v>
      </c>
      <c r="Z6647" t="str">
        <f>IFERROR(VLOOKUP(Base[[#This Row],[Orders Detail - User Inserting Record]],[1]Teams!A:B,2,),"-")</f>
        <v>Andresa Nobre Do Nascimento</v>
      </c>
      <c r="AA6647" t="str">
        <f>IFERROR(VLOOKUP(Base[[#This Row],[Orders Detail - User Inserting Record]],[1]Teams!A:C,3,),"-")</f>
        <v>Ótico</v>
      </c>
      <c r="AB6647" t="str">
        <f>IFERROR(VLOOKUP(Base[[#This Row],[Orders Detail - User Inserting Record]],[1]Teams!A:D,4,),"-")</f>
        <v>Thaís</v>
      </c>
      <c r="AC6647" t="str">
        <f>TEXT(Base[[#This Row],[Goods Issue Date: Date]],"mmm")</f>
        <v>ago</v>
      </c>
      <c r="AD6647" s="2">
        <f>WEEKNUM(Base[[#This Row],[Goods Issue Date: Date]])</f>
        <v>32</v>
      </c>
      <c r="AE6647" s="2">
        <f>YEAR(Base[[#This Row],[Order Creation Date: Date]])</f>
        <v>2024</v>
      </c>
      <c r="AF6647" t="str">
        <f>IFERROR(VLOOKUP(Base[[#This Row],[Original Customer Code]],'[1]GRUPO AJUSTADO'!A:J,10,),"")</f>
        <v/>
      </c>
      <c r="AG6647" t="str">
        <f>IF(Base[[#This Row],[Reject Reason Code]]&lt;&gt;"","Cancelado",IF(Base[[#This Row],[Goods Issue Date: Date]]&gt;1,"Faturado","Em aberto"))</f>
        <v>Faturado</v>
      </c>
      <c r="AH6647" t="str">
        <f>IFERROR(VLOOKUP(Base[[#This Row],[Item - SAP Model Code]],'[1]3p'!C:I,7,),"LUX")</f>
        <v>LUX</v>
      </c>
    </row>
    <row r="6648" spans="1:34" x14ac:dyDescent="0.3">
      <c r="A6648" t="s">
        <v>19152</v>
      </c>
      <c r="B6648" t="s">
        <v>19153</v>
      </c>
      <c r="C6648" t="s">
        <v>19154</v>
      </c>
      <c r="D6648" t="s">
        <v>74</v>
      </c>
      <c r="E6648" t="s">
        <v>38</v>
      </c>
      <c r="F6648" t="s">
        <v>2276</v>
      </c>
      <c r="G6648" t="s">
        <v>89</v>
      </c>
      <c r="H6648" t="s">
        <v>155</v>
      </c>
      <c r="I6648" t="s">
        <v>42</v>
      </c>
      <c r="J6648" s="1">
        <v>45512</v>
      </c>
      <c r="K6648" s="1">
        <v>45506</v>
      </c>
      <c r="L6648" t="s">
        <v>43</v>
      </c>
      <c r="M6648" t="s">
        <v>8285</v>
      </c>
      <c r="N6648" t="s">
        <v>19155</v>
      </c>
      <c r="O6648">
        <v>8</v>
      </c>
      <c r="P6648">
        <v>8</v>
      </c>
      <c r="Q6648">
        <v>32</v>
      </c>
      <c r="S6648">
        <v>1</v>
      </c>
      <c r="T6648">
        <v>100</v>
      </c>
      <c r="V6648" t="s">
        <v>46</v>
      </c>
      <c r="X6648">
        <v>310</v>
      </c>
      <c r="Y6648" t="s">
        <v>47</v>
      </c>
      <c r="Z6648" t="str">
        <f>IFERROR(VLOOKUP(Base[[#This Row],[Orders Detail - User Inserting Record]],[1]Teams!A:B,2,),"-")</f>
        <v>Ana Paula Dos Santos Menezes</v>
      </c>
      <c r="AA6648" t="str">
        <f>IFERROR(VLOOKUP(Base[[#This Row],[Orders Detail - User Inserting Record]],[1]Teams!A:C,3,),"-")</f>
        <v>BackOffice</v>
      </c>
      <c r="AB6648" t="str">
        <f>IFERROR(VLOOKUP(Base[[#This Row],[Orders Detail - User Inserting Record]],[1]Teams!A:D,4,),"-")</f>
        <v>Fabrcio</v>
      </c>
      <c r="AC6648" t="str">
        <f>TEXT(Base[[#This Row],[Goods Issue Date: Date]],"mmm")</f>
        <v>ago</v>
      </c>
      <c r="AD6648" s="2">
        <f>WEEKNUM(Base[[#This Row],[Goods Issue Date: Date]])</f>
        <v>32</v>
      </c>
      <c r="AE6648" s="2">
        <f>YEAR(Base[[#This Row],[Order Creation Date: Date]])</f>
        <v>2024</v>
      </c>
      <c r="AF6648" t="str">
        <f>IFERROR(VLOOKUP(Base[[#This Row],[Original Customer Code]],'[1]GRUPO AJUSTADO'!A:J,10,),"")</f>
        <v/>
      </c>
      <c r="AG6648" t="str">
        <f>IF(Base[[#This Row],[Reject Reason Code]]&lt;&gt;"","Cancelado",IF(Base[[#This Row],[Goods Issue Date: Date]]&gt;1,"Faturado","Em aberto"))</f>
        <v>Faturado</v>
      </c>
      <c r="AH6648" t="str">
        <f>IFERROR(VLOOKUP(Base[[#This Row],[Item - SAP Model Code]],'[1]3p'!C:I,7,),"LUX")</f>
        <v>LUX</v>
      </c>
    </row>
    <row r="6649" spans="1:34" x14ac:dyDescent="0.3">
      <c r="A6649" t="s">
        <v>19156</v>
      </c>
      <c r="B6649" t="s">
        <v>1493</v>
      </c>
      <c r="C6649" t="s">
        <v>115</v>
      </c>
      <c r="D6649" t="s">
        <v>501</v>
      </c>
      <c r="E6649" t="s">
        <v>38</v>
      </c>
      <c r="F6649" t="s">
        <v>65</v>
      </c>
      <c r="G6649" t="s">
        <v>40</v>
      </c>
      <c r="H6649" t="s">
        <v>66</v>
      </c>
      <c r="I6649" t="s">
        <v>42</v>
      </c>
      <c r="J6649" s="1">
        <v>1</v>
      </c>
      <c r="K6649" s="1">
        <v>45506</v>
      </c>
      <c r="L6649" t="s">
        <v>43</v>
      </c>
      <c r="M6649" t="s">
        <v>696</v>
      </c>
      <c r="N6649" t="s">
        <v>19157</v>
      </c>
      <c r="O6649">
        <v>1</v>
      </c>
      <c r="P6649">
        <v>1</v>
      </c>
      <c r="Q6649">
        <v>0</v>
      </c>
      <c r="S6649">
        <v>1</v>
      </c>
      <c r="T6649">
        <v>100</v>
      </c>
      <c r="V6649" t="s">
        <v>222</v>
      </c>
      <c r="W6649" t="s">
        <v>223</v>
      </c>
      <c r="X6649">
        <v>0</v>
      </c>
      <c r="Y6649" t="s">
        <v>47</v>
      </c>
      <c r="Z6649" t="str">
        <f>IFERROR(VLOOKUP(Base[[#This Row],[Orders Detail - User Inserting Record]],[1]Teams!A:B,2,),"-")</f>
        <v>FABIO TAVARES DOS SANTOS</v>
      </c>
      <c r="AA6649" t="str">
        <f>IFERROR(VLOOKUP(Base[[#This Row],[Orders Detail - User Inserting Record]],[1]Teams!A:C,3,),"-")</f>
        <v>Ilhas Especiais</v>
      </c>
      <c r="AB6649" t="str">
        <f>IFERROR(VLOOKUP(Base[[#This Row],[Orders Detail - User Inserting Record]],[1]Teams!A:D,4,),"-")</f>
        <v>Jennifer</v>
      </c>
      <c r="AC6649" t="str">
        <f>TEXT(Base[[#This Row],[Goods Issue Date: Date]],"mmm")</f>
        <v>jan</v>
      </c>
      <c r="AD6649" s="2">
        <f>WEEKNUM(Base[[#This Row],[Goods Issue Date: Date]])</f>
        <v>1</v>
      </c>
      <c r="AE6649" s="2">
        <f>YEAR(Base[[#This Row],[Order Creation Date: Date]])</f>
        <v>2024</v>
      </c>
      <c r="AF6649" t="str">
        <f>IFERROR(VLOOKUP(Base[[#This Row],[Original Customer Code]],'[1]GRUPO AJUSTADO'!A:J,10,),"")</f>
        <v/>
      </c>
      <c r="AG6649" t="str">
        <f>IF(Base[[#This Row],[Reject Reason Code]]&lt;&gt;"","Cancelado",IF(Base[[#This Row],[Goods Issue Date: Date]]&gt;1,"Faturado","Em aberto"))</f>
        <v>Em aberto</v>
      </c>
      <c r="AH6649" t="str">
        <f>IFERROR(VLOOKUP(Base[[#This Row],[Item - SAP Model Code]],'[1]3p'!C:I,7,),"LUX")</f>
        <v>LUX</v>
      </c>
    </row>
    <row r="6650" spans="1:34" x14ac:dyDescent="0.3">
      <c r="A6650" t="s">
        <v>19158</v>
      </c>
      <c r="B6650" t="s">
        <v>19159</v>
      </c>
      <c r="C6650" t="s">
        <v>19160</v>
      </c>
      <c r="D6650" t="s">
        <v>470</v>
      </c>
      <c r="E6650" t="s">
        <v>38</v>
      </c>
      <c r="F6650" t="s">
        <v>51</v>
      </c>
      <c r="G6650" t="s">
        <v>40</v>
      </c>
      <c r="H6650" t="s">
        <v>52</v>
      </c>
      <c r="I6650" t="s">
        <v>42</v>
      </c>
      <c r="J6650" s="1">
        <v>45511</v>
      </c>
      <c r="K6650" s="1">
        <v>45506</v>
      </c>
      <c r="L6650" t="s">
        <v>43</v>
      </c>
      <c r="M6650" t="s">
        <v>2930</v>
      </c>
      <c r="N6650" t="s">
        <v>3972</v>
      </c>
      <c r="O6650">
        <v>8</v>
      </c>
      <c r="P6650">
        <v>7</v>
      </c>
      <c r="Q6650">
        <v>32</v>
      </c>
      <c r="S6650">
        <v>1</v>
      </c>
      <c r="T6650">
        <v>100</v>
      </c>
      <c r="V6650" t="s">
        <v>46</v>
      </c>
      <c r="X6650">
        <v>238.71</v>
      </c>
      <c r="Y6650" t="s">
        <v>47</v>
      </c>
      <c r="Z6650" t="str">
        <f>IFERROR(VLOOKUP(Base[[#This Row],[Orders Detail - User Inserting Record]],[1]Teams!A:B,2,),"-")</f>
        <v>Fabricio  Nahuel Casassa</v>
      </c>
      <c r="AA6650" t="str">
        <f>IFERROR(VLOOKUP(Base[[#This Row],[Orders Detail - User Inserting Record]],[1]Teams!A:C,3,),"-")</f>
        <v>BackOffice</v>
      </c>
      <c r="AB6650" t="str">
        <f>IFERROR(VLOOKUP(Base[[#This Row],[Orders Detail - User Inserting Record]],[1]Teams!A:D,4,),"-")</f>
        <v>Fabrcio</v>
      </c>
      <c r="AC6650" t="str">
        <f>TEXT(Base[[#This Row],[Goods Issue Date: Date]],"mmm")</f>
        <v>ago</v>
      </c>
      <c r="AD6650" s="2">
        <f>WEEKNUM(Base[[#This Row],[Goods Issue Date: Date]])</f>
        <v>32</v>
      </c>
      <c r="AE6650" s="2">
        <f>YEAR(Base[[#This Row],[Order Creation Date: Date]])</f>
        <v>2024</v>
      </c>
      <c r="AF6650" t="str">
        <f>IFERROR(VLOOKUP(Base[[#This Row],[Original Customer Code]],'[1]GRUPO AJUSTADO'!A:J,10,),"")</f>
        <v/>
      </c>
      <c r="AG6650" t="str">
        <f>IF(Base[[#This Row],[Reject Reason Code]]&lt;&gt;"","Cancelado",IF(Base[[#This Row],[Goods Issue Date: Date]]&gt;1,"Faturado","Em aberto"))</f>
        <v>Faturado</v>
      </c>
      <c r="AH6650" t="str">
        <f>IFERROR(VLOOKUP(Base[[#This Row],[Item - SAP Model Code]],'[1]3p'!C:I,7,),"LUX")</f>
        <v>LUX</v>
      </c>
    </row>
    <row r="6651" spans="1:34" x14ac:dyDescent="0.3">
      <c r="A6651" t="s">
        <v>19161</v>
      </c>
      <c r="B6651" t="s">
        <v>7247</v>
      </c>
      <c r="C6651" t="s">
        <v>19162</v>
      </c>
      <c r="D6651" t="s">
        <v>8979</v>
      </c>
      <c r="E6651" t="s">
        <v>38</v>
      </c>
      <c r="F6651" t="s">
        <v>51</v>
      </c>
      <c r="G6651" t="s">
        <v>40</v>
      </c>
      <c r="H6651" t="s">
        <v>52</v>
      </c>
      <c r="I6651" t="s">
        <v>42</v>
      </c>
      <c r="J6651" s="1">
        <v>45512</v>
      </c>
      <c r="K6651" s="1">
        <v>45506</v>
      </c>
      <c r="L6651" t="s">
        <v>43</v>
      </c>
      <c r="M6651" t="s">
        <v>1531</v>
      </c>
      <c r="N6651" t="s">
        <v>1149</v>
      </c>
      <c r="O6651">
        <v>8</v>
      </c>
      <c r="P6651">
        <v>8</v>
      </c>
      <c r="Q6651">
        <v>32</v>
      </c>
      <c r="S6651">
        <v>1</v>
      </c>
      <c r="T6651">
        <v>100</v>
      </c>
      <c r="V6651" t="s">
        <v>46</v>
      </c>
      <c r="X6651">
        <v>920</v>
      </c>
      <c r="Y6651" t="s">
        <v>47</v>
      </c>
      <c r="Z6651" t="str">
        <f>IFERROR(VLOOKUP(Base[[#This Row],[Orders Detail - User Inserting Record]],[1]Teams!A:B,2,),"-")</f>
        <v>Alessandra Marcela De Jesus</v>
      </c>
      <c r="AA6651" t="str">
        <f>IFERROR(VLOOKUP(Base[[#This Row],[Orders Detail - User Inserting Record]],[1]Teams!A:C,3,),"-")</f>
        <v>Repair</v>
      </c>
      <c r="AB6651" t="str">
        <f>IFERROR(VLOOKUP(Base[[#This Row],[Orders Detail - User Inserting Record]],[1]Teams!A:D,4,),"-")</f>
        <v>Cris</v>
      </c>
      <c r="AC6651" t="str">
        <f>TEXT(Base[[#This Row],[Goods Issue Date: Date]],"mmm")</f>
        <v>ago</v>
      </c>
      <c r="AD6651" s="2">
        <f>WEEKNUM(Base[[#This Row],[Goods Issue Date: Date]])</f>
        <v>32</v>
      </c>
      <c r="AE6651" s="2">
        <f>YEAR(Base[[#This Row],[Order Creation Date: Date]])</f>
        <v>2024</v>
      </c>
      <c r="AF6651" t="str">
        <f>IFERROR(VLOOKUP(Base[[#This Row],[Original Customer Code]],'[1]GRUPO AJUSTADO'!A:J,10,),"")</f>
        <v/>
      </c>
      <c r="AG6651" t="str">
        <f>IF(Base[[#This Row],[Reject Reason Code]]&lt;&gt;"","Cancelado",IF(Base[[#This Row],[Goods Issue Date: Date]]&gt;1,"Faturado","Em aberto"))</f>
        <v>Faturado</v>
      </c>
      <c r="AH6651" t="str">
        <f>IFERROR(VLOOKUP(Base[[#This Row],[Item - SAP Model Code]],'[1]3p'!C:I,7,),"LUX")</f>
        <v>LUX</v>
      </c>
    </row>
    <row r="6652" spans="1:34" x14ac:dyDescent="0.3">
      <c r="A6652" t="s">
        <v>19163</v>
      </c>
      <c r="B6652" t="s">
        <v>19164</v>
      </c>
      <c r="C6652" t="s">
        <v>19165</v>
      </c>
      <c r="D6652" t="s">
        <v>8979</v>
      </c>
      <c r="E6652" t="s">
        <v>38</v>
      </c>
      <c r="F6652" t="s">
        <v>154</v>
      </c>
      <c r="G6652" t="s">
        <v>40</v>
      </c>
      <c r="H6652" t="s">
        <v>155</v>
      </c>
      <c r="I6652" t="s">
        <v>42</v>
      </c>
      <c r="J6652" s="1">
        <v>45512</v>
      </c>
      <c r="K6652" s="1">
        <v>45506</v>
      </c>
      <c r="L6652" t="s">
        <v>43</v>
      </c>
      <c r="M6652" t="s">
        <v>156</v>
      </c>
      <c r="N6652" t="s">
        <v>4727</v>
      </c>
      <c r="O6652">
        <v>8</v>
      </c>
      <c r="P6652">
        <v>8</v>
      </c>
      <c r="Q6652">
        <v>32</v>
      </c>
      <c r="S6652">
        <v>1</v>
      </c>
      <c r="T6652">
        <v>100</v>
      </c>
      <c r="V6652" t="s">
        <v>46</v>
      </c>
      <c r="X6652">
        <v>590</v>
      </c>
      <c r="Y6652" t="s">
        <v>47</v>
      </c>
      <c r="Z6652" t="str">
        <f>IFERROR(VLOOKUP(Base[[#This Row],[Orders Detail - User Inserting Record]],[1]Teams!A:B,2,),"-")</f>
        <v>Alessandra Marcela De Jesus</v>
      </c>
      <c r="AA6652" t="str">
        <f>IFERROR(VLOOKUP(Base[[#This Row],[Orders Detail - User Inserting Record]],[1]Teams!A:C,3,),"-")</f>
        <v>Repair</v>
      </c>
      <c r="AB6652" t="str">
        <f>IFERROR(VLOOKUP(Base[[#This Row],[Orders Detail - User Inserting Record]],[1]Teams!A:D,4,),"-")</f>
        <v>Cris</v>
      </c>
      <c r="AC6652" t="str">
        <f>TEXT(Base[[#This Row],[Goods Issue Date: Date]],"mmm")</f>
        <v>ago</v>
      </c>
      <c r="AD6652" s="2">
        <f>WEEKNUM(Base[[#This Row],[Goods Issue Date: Date]])</f>
        <v>32</v>
      </c>
      <c r="AE6652" s="2">
        <f>YEAR(Base[[#This Row],[Order Creation Date: Date]])</f>
        <v>2024</v>
      </c>
      <c r="AF6652" t="str">
        <f>IFERROR(VLOOKUP(Base[[#This Row],[Original Customer Code]],'[1]GRUPO AJUSTADO'!A:J,10,),"")</f>
        <v/>
      </c>
      <c r="AG6652" t="str">
        <f>IF(Base[[#This Row],[Reject Reason Code]]&lt;&gt;"","Cancelado",IF(Base[[#This Row],[Goods Issue Date: Date]]&gt;1,"Faturado","Em aberto"))</f>
        <v>Faturado</v>
      </c>
      <c r="AH6652" t="str">
        <f>IFERROR(VLOOKUP(Base[[#This Row],[Item - SAP Model Code]],'[1]3p'!C:I,7,),"LUX")</f>
        <v>LUX</v>
      </c>
    </row>
    <row r="6653" spans="1:34" x14ac:dyDescent="0.3">
      <c r="A6653" t="s">
        <v>19166</v>
      </c>
      <c r="B6653" t="s">
        <v>19167</v>
      </c>
      <c r="C6653" t="s">
        <v>19168</v>
      </c>
      <c r="D6653" t="s">
        <v>192</v>
      </c>
      <c r="E6653" t="s">
        <v>38</v>
      </c>
      <c r="F6653" t="s">
        <v>51</v>
      </c>
      <c r="G6653" t="s">
        <v>40</v>
      </c>
      <c r="H6653" t="s">
        <v>52</v>
      </c>
      <c r="I6653" t="s">
        <v>42</v>
      </c>
      <c r="J6653" s="1">
        <v>45511</v>
      </c>
      <c r="K6653" s="1">
        <v>45509</v>
      </c>
      <c r="L6653" t="s">
        <v>43</v>
      </c>
      <c r="M6653" t="s">
        <v>19169</v>
      </c>
      <c r="N6653" t="s">
        <v>6685</v>
      </c>
      <c r="O6653">
        <v>8</v>
      </c>
      <c r="P6653">
        <v>7</v>
      </c>
      <c r="Q6653">
        <v>32</v>
      </c>
      <c r="S6653">
        <v>1</v>
      </c>
      <c r="T6653">
        <v>100</v>
      </c>
      <c r="V6653" t="s">
        <v>46</v>
      </c>
      <c r="X6653">
        <v>830</v>
      </c>
      <c r="Y6653" t="s">
        <v>47</v>
      </c>
      <c r="Z6653" t="str">
        <f>IFERROR(VLOOKUP(Base[[#This Row],[Orders Detail - User Inserting Record]],[1]Teams!A:B,2,),"-")</f>
        <v>Daniele Zupelli Mirandola</v>
      </c>
      <c r="AA6653" t="str">
        <f>IFERROR(VLOOKUP(Base[[#This Row],[Orders Detail - User Inserting Record]],[1]Teams!A:C,3,),"-")</f>
        <v>BackOffice</v>
      </c>
      <c r="AB6653" t="str">
        <f>IFERROR(VLOOKUP(Base[[#This Row],[Orders Detail - User Inserting Record]],[1]Teams!A:D,4,),"-")</f>
        <v>Fabrcio</v>
      </c>
      <c r="AC6653" t="str">
        <f>TEXT(Base[[#This Row],[Goods Issue Date: Date]],"mmm")</f>
        <v>ago</v>
      </c>
      <c r="AD6653" s="2">
        <f>WEEKNUM(Base[[#This Row],[Goods Issue Date: Date]])</f>
        <v>32</v>
      </c>
      <c r="AE6653" s="2">
        <f>YEAR(Base[[#This Row],[Order Creation Date: Date]])</f>
        <v>2024</v>
      </c>
      <c r="AF6653" t="str">
        <f>IFERROR(VLOOKUP(Base[[#This Row],[Original Customer Code]],'[1]GRUPO AJUSTADO'!A:J,10,),"")</f>
        <v/>
      </c>
      <c r="AG6653" t="str">
        <f>IF(Base[[#This Row],[Reject Reason Code]]&lt;&gt;"","Cancelado",IF(Base[[#This Row],[Goods Issue Date: Date]]&gt;1,"Faturado","Em aberto"))</f>
        <v>Faturado</v>
      </c>
      <c r="AH6653" t="str">
        <f>IFERROR(VLOOKUP(Base[[#This Row],[Item - SAP Model Code]],'[1]3p'!C:I,7,),"LUX")</f>
        <v>LUX</v>
      </c>
    </row>
    <row r="6654" spans="1:34" x14ac:dyDescent="0.3">
      <c r="A6654" t="s">
        <v>19170</v>
      </c>
      <c r="B6654" t="s">
        <v>19171</v>
      </c>
      <c r="C6654" t="s">
        <v>19172</v>
      </c>
      <c r="D6654" t="s">
        <v>63</v>
      </c>
      <c r="E6654" t="s">
        <v>38</v>
      </c>
      <c r="F6654" t="s">
        <v>198</v>
      </c>
      <c r="G6654" t="s">
        <v>89</v>
      </c>
      <c r="H6654" t="s">
        <v>52</v>
      </c>
      <c r="I6654" t="s">
        <v>42</v>
      </c>
      <c r="J6654" s="1">
        <v>45511</v>
      </c>
      <c r="K6654" s="1">
        <v>45509</v>
      </c>
      <c r="L6654" t="s">
        <v>43</v>
      </c>
      <c r="M6654" t="s">
        <v>10475</v>
      </c>
      <c r="N6654" t="s">
        <v>7060</v>
      </c>
      <c r="O6654">
        <v>8</v>
      </c>
      <c r="P6654">
        <v>7</v>
      </c>
      <c r="Q6654">
        <v>32</v>
      </c>
      <c r="S6654">
        <v>1</v>
      </c>
      <c r="T6654">
        <v>100</v>
      </c>
      <c r="V6654" t="s">
        <v>46</v>
      </c>
      <c r="X6654">
        <v>750</v>
      </c>
      <c r="Y6654" t="s">
        <v>47</v>
      </c>
      <c r="Z6654" t="str">
        <f>IFERROR(VLOOKUP(Base[[#This Row],[Orders Detail - User Inserting Record]],[1]Teams!A:B,2,),"-")</f>
        <v>Andresa Nobre Do Nascimento</v>
      </c>
      <c r="AA6654" t="str">
        <f>IFERROR(VLOOKUP(Base[[#This Row],[Orders Detail - User Inserting Record]],[1]Teams!A:C,3,),"-")</f>
        <v>Ótico</v>
      </c>
      <c r="AB6654" t="str">
        <f>IFERROR(VLOOKUP(Base[[#This Row],[Orders Detail - User Inserting Record]],[1]Teams!A:D,4,),"-")</f>
        <v>Thaís</v>
      </c>
      <c r="AC6654" t="str">
        <f>TEXT(Base[[#This Row],[Goods Issue Date: Date]],"mmm")</f>
        <v>ago</v>
      </c>
      <c r="AD6654" s="2">
        <f>WEEKNUM(Base[[#This Row],[Goods Issue Date: Date]])</f>
        <v>32</v>
      </c>
      <c r="AE6654" s="2">
        <f>YEAR(Base[[#This Row],[Order Creation Date: Date]])</f>
        <v>2024</v>
      </c>
      <c r="AF6654" t="str">
        <f>IFERROR(VLOOKUP(Base[[#This Row],[Original Customer Code]],'[1]GRUPO AJUSTADO'!A:J,10,),"")</f>
        <v/>
      </c>
      <c r="AG6654" t="str">
        <f>IF(Base[[#This Row],[Reject Reason Code]]&lt;&gt;"","Cancelado",IF(Base[[#This Row],[Goods Issue Date: Date]]&gt;1,"Faturado","Em aberto"))</f>
        <v>Faturado</v>
      </c>
      <c r="AH6654" t="str">
        <f>IFERROR(VLOOKUP(Base[[#This Row],[Item - SAP Model Code]],'[1]3p'!C:I,7,),"LUX")</f>
        <v>LUX</v>
      </c>
    </row>
    <row r="6655" spans="1:34" x14ac:dyDescent="0.3">
      <c r="A6655" t="s">
        <v>19173</v>
      </c>
      <c r="B6655" t="s">
        <v>19174</v>
      </c>
      <c r="C6655" t="s">
        <v>19175</v>
      </c>
      <c r="D6655" t="s">
        <v>9161</v>
      </c>
      <c r="E6655" t="s">
        <v>38</v>
      </c>
      <c r="F6655" t="s">
        <v>51</v>
      </c>
      <c r="G6655" t="s">
        <v>40</v>
      </c>
      <c r="H6655" t="s">
        <v>52</v>
      </c>
      <c r="I6655" t="s">
        <v>42</v>
      </c>
      <c r="J6655" s="1">
        <v>45511</v>
      </c>
      <c r="K6655" s="1">
        <v>45509</v>
      </c>
      <c r="L6655" t="s">
        <v>43</v>
      </c>
      <c r="M6655" t="s">
        <v>2712</v>
      </c>
      <c r="N6655" t="s">
        <v>13229</v>
      </c>
      <c r="O6655">
        <v>8</v>
      </c>
      <c r="P6655">
        <v>7</v>
      </c>
      <c r="Q6655">
        <v>32</v>
      </c>
      <c r="S6655">
        <v>1</v>
      </c>
      <c r="T6655">
        <v>100</v>
      </c>
      <c r="V6655" t="s">
        <v>46</v>
      </c>
      <c r="X6655">
        <v>1060</v>
      </c>
      <c r="Y6655" t="s">
        <v>47</v>
      </c>
      <c r="Z6655" t="str">
        <f>IFERROR(VLOOKUP(Base[[#This Row],[Orders Detail - User Inserting Record]],[1]Teams!A:B,2,),"-")</f>
        <v>Izabel Aparecida Barbosa Floriano</v>
      </c>
      <c r="AA6655" t="str">
        <f>IFERROR(VLOOKUP(Base[[#This Row],[Orders Detail - User Inserting Record]],[1]Teams!A:C,3,),"-")</f>
        <v>BackOffice</v>
      </c>
      <c r="AB6655" t="str">
        <f>IFERROR(VLOOKUP(Base[[#This Row],[Orders Detail - User Inserting Record]],[1]Teams!A:D,4,),"-")</f>
        <v>Fabrcio</v>
      </c>
      <c r="AC6655" t="str">
        <f>TEXT(Base[[#This Row],[Goods Issue Date: Date]],"mmm")</f>
        <v>ago</v>
      </c>
      <c r="AD6655" s="2">
        <f>WEEKNUM(Base[[#This Row],[Goods Issue Date: Date]])</f>
        <v>32</v>
      </c>
      <c r="AE6655" s="2">
        <f>YEAR(Base[[#This Row],[Order Creation Date: Date]])</f>
        <v>2024</v>
      </c>
      <c r="AF6655" t="str">
        <f>IFERROR(VLOOKUP(Base[[#This Row],[Original Customer Code]],'[1]GRUPO AJUSTADO'!A:J,10,),"")</f>
        <v/>
      </c>
      <c r="AG6655" t="str">
        <f>IF(Base[[#This Row],[Reject Reason Code]]&lt;&gt;"","Cancelado",IF(Base[[#This Row],[Goods Issue Date: Date]]&gt;1,"Faturado","Em aberto"))</f>
        <v>Faturado</v>
      </c>
      <c r="AH6655" t="str">
        <f>IFERROR(VLOOKUP(Base[[#This Row],[Item - SAP Model Code]],'[1]3p'!C:I,7,),"LUX")</f>
        <v>LUX</v>
      </c>
    </row>
    <row r="6656" spans="1:34" x14ac:dyDescent="0.3">
      <c r="A6656" t="s">
        <v>19176</v>
      </c>
      <c r="B6656" t="s">
        <v>19174</v>
      </c>
      <c r="C6656" t="s">
        <v>19177</v>
      </c>
      <c r="D6656" t="s">
        <v>9161</v>
      </c>
      <c r="E6656" t="s">
        <v>38</v>
      </c>
      <c r="F6656" t="s">
        <v>51</v>
      </c>
      <c r="G6656" t="s">
        <v>40</v>
      </c>
      <c r="H6656" t="s">
        <v>52</v>
      </c>
      <c r="I6656" t="s">
        <v>42</v>
      </c>
      <c r="J6656" s="1">
        <v>45511</v>
      </c>
      <c r="K6656" s="1">
        <v>45509</v>
      </c>
      <c r="L6656" t="s">
        <v>43</v>
      </c>
      <c r="M6656" t="s">
        <v>11428</v>
      </c>
      <c r="N6656" t="s">
        <v>19178</v>
      </c>
      <c r="O6656">
        <v>8</v>
      </c>
      <c r="P6656">
        <v>7</v>
      </c>
      <c r="Q6656">
        <v>32</v>
      </c>
      <c r="S6656">
        <v>1</v>
      </c>
      <c r="T6656">
        <v>100</v>
      </c>
      <c r="V6656" t="s">
        <v>46</v>
      </c>
      <c r="X6656">
        <v>1100</v>
      </c>
      <c r="Y6656" t="s">
        <v>47</v>
      </c>
      <c r="Z6656" t="str">
        <f>IFERROR(VLOOKUP(Base[[#This Row],[Orders Detail - User Inserting Record]],[1]Teams!A:B,2,),"-")</f>
        <v>Izabel Aparecida Barbosa Floriano</v>
      </c>
      <c r="AA6656" t="str">
        <f>IFERROR(VLOOKUP(Base[[#This Row],[Orders Detail - User Inserting Record]],[1]Teams!A:C,3,),"-")</f>
        <v>BackOffice</v>
      </c>
      <c r="AB6656" t="str">
        <f>IFERROR(VLOOKUP(Base[[#This Row],[Orders Detail - User Inserting Record]],[1]Teams!A:D,4,),"-")</f>
        <v>Fabrcio</v>
      </c>
      <c r="AC6656" t="str">
        <f>TEXT(Base[[#This Row],[Goods Issue Date: Date]],"mmm")</f>
        <v>ago</v>
      </c>
      <c r="AD6656" s="2">
        <f>WEEKNUM(Base[[#This Row],[Goods Issue Date: Date]])</f>
        <v>32</v>
      </c>
      <c r="AE6656" s="2">
        <f>YEAR(Base[[#This Row],[Order Creation Date: Date]])</f>
        <v>2024</v>
      </c>
      <c r="AF6656" t="str">
        <f>IFERROR(VLOOKUP(Base[[#This Row],[Original Customer Code]],'[1]GRUPO AJUSTADO'!A:J,10,),"")</f>
        <v/>
      </c>
      <c r="AG6656" t="str">
        <f>IF(Base[[#This Row],[Reject Reason Code]]&lt;&gt;"","Cancelado",IF(Base[[#This Row],[Goods Issue Date: Date]]&gt;1,"Faturado","Em aberto"))</f>
        <v>Faturado</v>
      </c>
      <c r="AH6656" t="str">
        <f>IFERROR(VLOOKUP(Base[[#This Row],[Item - SAP Model Code]],'[1]3p'!C:I,7,),"LUX")</f>
        <v>LUX</v>
      </c>
    </row>
    <row r="6657" spans="1:34" x14ac:dyDescent="0.3">
      <c r="A6657" t="s">
        <v>19179</v>
      </c>
      <c r="B6657" t="s">
        <v>19180</v>
      </c>
      <c r="C6657" t="s">
        <v>19181</v>
      </c>
      <c r="D6657" t="s">
        <v>470</v>
      </c>
      <c r="E6657" t="s">
        <v>64</v>
      </c>
      <c r="F6657" t="s">
        <v>80</v>
      </c>
      <c r="G6657" t="s">
        <v>81</v>
      </c>
      <c r="H6657" t="s">
        <v>66</v>
      </c>
      <c r="I6657" t="s">
        <v>67</v>
      </c>
      <c r="J6657" s="1">
        <v>45512</v>
      </c>
      <c r="K6657" s="1">
        <v>45509</v>
      </c>
      <c r="L6657" t="s">
        <v>82</v>
      </c>
      <c r="M6657" t="s">
        <v>1214</v>
      </c>
      <c r="N6657" t="s">
        <v>1698</v>
      </c>
      <c r="O6657">
        <v>8</v>
      </c>
      <c r="P6657">
        <v>8</v>
      </c>
      <c r="Q6657">
        <v>32</v>
      </c>
      <c r="S6657">
        <v>1</v>
      </c>
      <c r="T6657">
        <v>100</v>
      </c>
      <c r="V6657" t="s">
        <v>46</v>
      </c>
      <c r="X6657">
        <v>999.9</v>
      </c>
      <c r="Y6657" t="s">
        <v>70</v>
      </c>
      <c r="Z6657" t="str">
        <f>IFERROR(VLOOKUP(Base[[#This Row],[Orders Detail - User Inserting Record]],[1]Teams!A:B,2,),"-")</f>
        <v>Fabricio  Nahuel Casassa</v>
      </c>
      <c r="AA6657" t="str">
        <f>IFERROR(VLOOKUP(Base[[#This Row],[Orders Detail - User Inserting Record]],[1]Teams!A:C,3,),"-")</f>
        <v>BackOffice</v>
      </c>
      <c r="AB6657" t="str">
        <f>IFERROR(VLOOKUP(Base[[#This Row],[Orders Detail - User Inserting Record]],[1]Teams!A:D,4,),"-")</f>
        <v>Fabrcio</v>
      </c>
      <c r="AC6657" t="str">
        <f>TEXT(Base[[#This Row],[Goods Issue Date: Date]],"mmm")</f>
        <v>ago</v>
      </c>
      <c r="AD6657" s="2">
        <f>WEEKNUM(Base[[#This Row],[Goods Issue Date: Date]])</f>
        <v>32</v>
      </c>
      <c r="AE6657" s="2">
        <f>YEAR(Base[[#This Row],[Order Creation Date: Date]])</f>
        <v>2024</v>
      </c>
      <c r="AF6657" t="str">
        <f>IFERROR(VLOOKUP(Base[[#This Row],[Original Customer Code]],'[1]GRUPO AJUSTADO'!A:J,10,),"")</f>
        <v/>
      </c>
      <c r="AG6657" t="str">
        <f>IF(Base[[#This Row],[Reject Reason Code]]&lt;&gt;"","Cancelado",IF(Base[[#This Row],[Goods Issue Date: Date]]&gt;1,"Faturado","Em aberto"))</f>
        <v>Faturado</v>
      </c>
      <c r="AH6657" t="str">
        <f>IFERROR(VLOOKUP(Base[[#This Row],[Item - SAP Model Code]],'[1]3p'!C:I,7,),"LUX")</f>
        <v>LUX</v>
      </c>
    </row>
    <row r="6658" spans="1:34" x14ac:dyDescent="0.3">
      <c r="A6658" t="s">
        <v>19182</v>
      </c>
      <c r="B6658" t="s">
        <v>19183</v>
      </c>
      <c r="C6658" t="s">
        <v>19184</v>
      </c>
      <c r="D6658" t="s">
        <v>192</v>
      </c>
      <c r="E6658" t="s">
        <v>64</v>
      </c>
      <c r="F6658" t="s">
        <v>65</v>
      </c>
      <c r="G6658" t="s">
        <v>40</v>
      </c>
      <c r="H6658" t="s">
        <v>66</v>
      </c>
      <c r="I6658" t="s">
        <v>67</v>
      </c>
      <c r="J6658" s="1">
        <v>45511</v>
      </c>
      <c r="K6658" s="1">
        <v>45509</v>
      </c>
      <c r="L6658" t="s">
        <v>43</v>
      </c>
      <c r="M6658" t="s">
        <v>1040</v>
      </c>
      <c r="N6658" t="s">
        <v>2954</v>
      </c>
      <c r="O6658">
        <v>8</v>
      </c>
      <c r="P6658">
        <v>7</v>
      </c>
      <c r="Q6658">
        <v>32</v>
      </c>
      <c r="S6658">
        <v>1</v>
      </c>
      <c r="T6658">
        <v>100</v>
      </c>
      <c r="V6658" t="s">
        <v>46</v>
      </c>
      <c r="X6658">
        <v>800</v>
      </c>
      <c r="Y6658" t="s">
        <v>70</v>
      </c>
      <c r="Z6658" t="str">
        <f>IFERROR(VLOOKUP(Base[[#This Row],[Orders Detail - User Inserting Record]],[1]Teams!A:B,2,),"-")</f>
        <v>Daniele Zupelli Mirandola</v>
      </c>
      <c r="AA6658" t="str">
        <f>IFERROR(VLOOKUP(Base[[#This Row],[Orders Detail - User Inserting Record]],[1]Teams!A:C,3,),"-")</f>
        <v>BackOffice</v>
      </c>
      <c r="AB6658" t="str">
        <f>IFERROR(VLOOKUP(Base[[#This Row],[Orders Detail - User Inserting Record]],[1]Teams!A:D,4,),"-")</f>
        <v>Fabrcio</v>
      </c>
      <c r="AC6658" t="str">
        <f>TEXT(Base[[#This Row],[Goods Issue Date: Date]],"mmm")</f>
        <v>ago</v>
      </c>
      <c r="AD6658" s="2">
        <f>WEEKNUM(Base[[#This Row],[Goods Issue Date: Date]])</f>
        <v>32</v>
      </c>
      <c r="AE6658" s="2">
        <f>YEAR(Base[[#This Row],[Order Creation Date: Date]])</f>
        <v>2024</v>
      </c>
      <c r="AF6658" t="str">
        <f>IFERROR(VLOOKUP(Base[[#This Row],[Original Customer Code]],'[1]GRUPO AJUSTADO'!A:J,10,),"")</f>
        <v/>
      </c>
      <c r="AG6658" t="str">
        <f>IF(Base[[#This Row],[Reject Reason Code]]&lt;&gt;"","Cancelado",IF(Base[[#This Row],[Goods Issue Date: Date]]&gt;1,"Faturado","Em aberto"))</f>
        <v>Faturado</v>
      </c>
      <c r="AH6658" t="str">
        <f>IFERROR(VLOOKUP(Base[[#This Row],[Item - SAP Model Code]],'[1]3p'!C:I,7,),"LUX")</f>
        <v>LUX</v>
      </c>
    </row>
    <row r="6659" spans="1:34" x14ac:dyDescent="0.3">
      <c r="A6659" t="s">
        <v>19185</v>
      </c>
      <c r="B6659" t="s">
        <v>8856</v>
      </c>
      <c r="C6659" t="s">
        <v>19186</v>
      </c>
      <c r="D6659" t="s">
        <v>37</v>
      </c>
      <c r="E6659" t="s">
        <v>38</v>
      </c>
      <c r="F6659" t="s">
        <v>51</v>
      </c>
      <c r="G6659" t="s">
        <v>40</v>
      </c>
      <c r="H6659" t="s">
        <v>52</v>
      </c>
      <c r="I6659" t="s">
        <v>42</v>
      </c>
      <c r="J6659" s="1">
        <v>45512</v>
      </c>
      <c r="K6659" s="1">
        <v>45509</v>
      </c>
      <c r="L6659" t="s">
        <v>43</v>
      </c>
      <c r="M6659" t="s">
        <v>4837</v>
      </c>
      <c r="N6659" t="s">
        <v>4838</v>
      </c>
      <c r="O6659">
        <v>8</v>
      </c>
      <c r="P6659">
        <v>8</v>
      </c>
      <c r="Q6659">
        <v>32</v>
      </c>
      <c r="S6659">
        <v>1</v>
      </c>
      <c r="T6659">
        <v>100</v>
      </c>
      <c r="V6659" t="s">
        <v>46</v>
      </c>
      <c r="X6659">
        <v>890</v>
      </c>
      <c r="Y6659" t="s">
        <v>47</v>
      </c>
      <c r="Z6659" t="str">
        <f>IFERROR(VLOOKUP(Base[[#This Row],[Orders Detail - User Inserting Record]],[1]Teams!A:B,2,),"-")</f>
        <v>Aline Rufino</v>
      </c>
      <c r="AA6659" t="str">
        <f>IFERROR(VLOOKUP(Base[[#This Row],[Orders Detail - User Inserting Record]],[1]Teams!A:C,3,),"-")</f>
        <v>Operations</v>
      </c>
      <c r="AB6659" t="str">
        <f>IFERROR(VLOOKUP(Base[[#This Row],[Orders Detail - User Inserting Record]],[1]Teams!A:D,4,),"-")</f>
        <v>Cris</v>
      </c>
      <c r="AC6659" t="str">
        <f>TEXT(Base[[#This Row],[Goods Issue Date: Date]],"mmm")</f>
        <v>ago</v>
      </c>
      <c r="AD6659" s="2">
        <f>WEEKNUM(Base[[#This Row],[Goods Issue Date: Date]])</f>
        <v>32</v>
      </c>
      <c r="AE6659" s="2">
        <f>YEAR(Base[[#This Row],[Order Creation Date: Date]])</f>
        <v>2024</v>
      </c>
      <c r="AF6659" t="str">
        <f>IFERROR(VLOOKUP(Base[[#This Row],[Original Customer Code]],'[1]GRUPO AJUSTADO'!A:J,10,),"")</f>
        <v/>
      </c>
      <c r="AG6659" t="str">
        <f>IF(Base[[#This Row],[Reject Reason Code]]&lt;&gt;"","Cancelado",IF(Base[[#This Row],[Goods Issue Date: Date]]&gt;1,"Faturado","Em aberto"))</f>
        <v>Faturado</v>
      </c>
      <c r="AH6659" t="str">
        <f>IFERROR(VLOOKUP(Base[[#This Row],[Item - SAP Model Code]],'[1]3p'!C:I,7,),"LUX")</f>
        <v>LUX</v>
      </c>
    </row>
    <row r="6660" spans="1:34" x14ac:dyDescent="0.3">
      <c r="A6660" t="s">
        <v>19187</v>
      </c>
      <c r="B6660" t="s">
        <v>19188</v>
      </c>
      <c r="C6660" t="s">
        <v>19189</v>
      </c>
      <c r="D6660" t="s">
        <v>470</v>
      </c>
      <c r="E6660" t="s">
        <v>64</v>
      </c>
      <c r="F6660" t="s">
        <v>65</v>
      </c>
      <c r="G6660" t="s">
        <v>40</v>
      </c>
      <c r="H6660" t="s">
        <v>66</v>
      </c>
      <c r="I6660" t="s">
        <v>67</v>
      </c>
      <c r="J6660" s="1">
        <v>45511</v>
      </c>
      <c r="K6660" s="1">
        <v>45509</v>
      </c>
      <c r="L6660" t="s">
        <v>43</v>
      </c>
      <c r="M6660" t="s">
        <v>471</v>
      </c>
      <c r="N6660" t="s">
        <v>17635</v>
      </c>
      <c r="O6660">
        <v>8</v>
      </c>
      <c r="P6660">
        <v>7</v>
      </c>
      <c r="Q6660">
        <v>32</v>
      </c>
      <c r="S6660">
        <v>1</v>
      </c>
      <c r="T6660">
        <v>100</v>
      </c>
      <c r="V6660" t="s">
        <v>46</v>
      </c>
      <c r="X6660">
        <v>1450</v>
      </c>
      <c r="Y6660" t="s">
        <v>70</v>
      </c>
      <c r="Z6660" t="str">
        <f>IFERROR(VLOOKUP(Base[[#This Row],[Orders Detail - User Inserting Record]],[1]Teams!A:B,2,),"-")</f>
        <v>Fabricio  Nahuel Casassa</v>
      </c>
      <c r="AA6660" t="str">
        <f>IFERROR(VLOOKUP(Base[[#This Row],[Orders Detail - User Inserting Record]],[1]Teams!A:C,3,),"-")</f>
        <v>BackOffice</v>
      </c>
      <c r="AB6660" t="str">
        <f>IFERROR(VLOOKUP(Base[[#This Row],[Orders Detail - User Inserting Record]],[1]Teams!A:D,4,),"-")</f>
        <v>Fabrcio</v>
      </c>
      <c r="AC6660" t="str">
        <f>TEXT(Base[[#This Row],[Goods Issue Date: Date]],"mmm")</f>
        <v>ago</v>
      </c>
      <c r="AD6660" s="2">
        <f>WEEKNUM(Base[[#This Row],[Goods Issue Date: Date]])</f>
        <v>32</v>
      </c>
      <c r="AE6660" s="2">
        <f>YEAR(Base[[#This Row],[Order Creation Date: Date]])</f>
        <v>2024</v>
      </c>
      <c r="AF6660" t="str">
        <f>IFERROR(VLOOKUP(Base[[#This Row],[Original Customer Code]],'[1]GRUPO AJUSTADO'!A:J,10,),"")</f>
        <v/>
      </c>
      <c r="AG6660" t="str">
        <f>IF(Base[[#This Row],[Reject Reason Code]]&lt;&gt;"","Cancelado",IF(Base[[#This Row],[Goods Issue Date: Date]]&gt;1,"Faturado","Em aberto"))</f>
        <v>Faturado</v>
      </c>
      <c r="AH6660" t="str">
        <f>IFERROR(VLOOKUP(Base[[#This Row],[Item - SAP Model Code]],'[1]3p'!C:I,7,),"LUX")</f>
        <v>LUX</v>
      </c>
    </row>
    <row r="6661" spans="1:34" x14ac:dyDescent="0.3">
      <c r="A6661" t="s">
        <v>19190</v>
      </c>
      <c r="B6661" t="s">
        <v>17787</v>
      </c>
      <c r="C6661" t="s">
        <v>19191</v>
      </c>
      <c r="D6661" t="s">
        <v>9161</v>
      </c>
      <c r="E6661" t="s">
        <v>38</v>
      </c>
      <c r="F6661" t="s">
        <v>51</v>
      </c>
      <c r="G6661" t="s">
        <v>40</v>
      </c>
      <c r="H6661" t="s">
        <v>52</v>
      </c>
      <c r="I6661" t="s">
        <v>42</v>
      </c>
      <c r="J6661" s="1">
        <v>45511</v>
      </c>
      <c r="K6661" s="1">
        <v>45509</v>
      </c>
      <c r="L6661" t="s">
        <v>43</v>
      </c>
      <c r="M6661" t="s">
        <v>1673</v>
      </c>
      <c r="N6661" t="s">
        <v>19192</v>
      </c>
      <c r="O6661">
        <v>8</v>
      </c>
      <c r="P6661">
        <v>7</v>
      </c>
      <c r="Q6661">
        <v>32</v>
      </c>
      <c r="S6661">
        <v>1</v>
      </c>
      <c r="T6661">
        <v>100</v>
      </c>
      <c r="V6661" t="s">
        <v>46</v>
      </c>
      <c r="X6661">
        <v>1350</v>
      </c>
      <c r="Y6661" t="s">
        <v>47</v>
      </c>
      <c r="Z6661" t="str">
        <f>IFERROR(VLOOKUP(Base[[#This Row],[Orders Detail - User Inserting Record]],[1]Teams!A:B,2,),"-")</f>
        <v>Izabel Aparecida Barbosa Floriano</v>
      </c>
      <c r="AA6661" t="str">
        <f>IFERROR(VLOOKUP(Base[[#This Row],[Orders Detail - User Inserting Record]],[1]Teams!A:C,3,),"-")</f>
        <v>BackOffice</v>
      </c>
      <c r="AB6661" t="str">
        <f>IFERROR(VLOOKUP(Base[[#This Row],[Orders Detail - User Inserting Record]],[1]Teams!A:D,4,),"-")</f>
        <v>Fabrcio</v>
      </c>
      <c r="AC6661" t="str">
        <f>TEXT(Base[[#This Row],[Goods Issue Date: Date]],"mmm")</f>
        <v>ago</v>
      </c>
      <c r="AD6661" s="2">
        <f>WEEKNUM(Base[[#This Row],[Goods Issue Date: Date]])</f>
        <v>32</v>
      </c>
      <c r="AE6661" s="2">
        <f>YEAR(Base[[#This Row],[Order Creation Date: Date]])</f>
        <v>2024</v>
      </c>
      <c r="AF6661" t="str">
        <f>IFERROR(VLOOKUP(Base[[#This Row],[Original Customer Code]],'[1]GRUPO AJUSTADO'!A:J,10,),"")</f>
        <v/>
      </c>
      <c r="AG6661" t="str">
        <f>IF(Base[[#This Row],[Reject Reason Code]]&lt;&gt;"","Cancelado",IF(Base[[#This Row],[Goods Issue Date: Date]]&gt;1,"Faturado","Em aberto"))</f>
        <v>Faturado</v>
      </c>
      <c r="AH6661" t="str">
        <f>IFERROR(VLOOKUP(Base[[#This Row],[Item - SAP Model Code]],'[1]3p'!C:I,7,),"LUX")</f>
        <v>LUX</v>
      </c>
    </row>
    <row r="6662" spans="1:34" x14ac:dyDescent="0.3">
      <c r="A6662" t="s">
        <v>19193</v>
      </c>
      <c r="B6662" t="s">
        <v>19194</v>
      </c>
      <c r="C6662" t="s">
        <v>19195</v>
      </c>
      <c r="D6662" t="s">
        <v>63</v>
      </c>
      <c r="E6662" t="s">
        <v>38</v>
      </c>
      <c r="F6662" t="s">
        <v>198</v>
      </c>
      <c r="G6662" t="s">
        <v>89</v>
      </c>
      <c r="H6662" t="s">
        <v>52</v>
      </c>
      <c r="I6662" t="s">
        <v>42</v>
      </c>
      <c r="J6662" s="1">
        <v>45512</v>
      </c>
      <c r="K6662" s="1">
        <v>45510</v>
      </c>
      <c r="L6662" t="s">
        <v>43</v>
      </c>
      <c r="M6662" t="s">
        <v>13588</v>
      </c>
      <c r="N6662" t="s">
        <v>13589</v>
      </c>
      <c r="O6662">
        <v>8</v>
      </c>
      <c r="P6662">
        <v>8</v>
      </c>
      <c r="Q6662">
        <v>32</v>
      </c>
      <c r="S6662">
        <v>1</v>
      </c>
      <c r="T6662">
        <v>100</v>
      </c>
      <c r="V6662" t="s">
        <v>46</v>
      </c>
      <c r="X6662">
        <v>930</v>
      </c>
      <c r="Y6662" t="s">
        <v>47</v>
      </c>
      <c r="Z6662" t="str">
        <f>IFERROR(VLOOKUP(Base[[#This Row],[Orders Detail - User Inserting Record]],[1]Teams!A:B,2,),"-")</f>
        <v>Andresa Nobre Do Nascimento</v>
      </c>
      <c r="AA6662" t="str">
        <f>IFERROR(VLOOKUP(Base[[#This Row],[Orders Detail - User Inserting Record]],[1]Teams!A:C,3,),"-")</f>
        <v>Ótico</v>
      </c>
      <c r="AB6662" t="str">
        <f>IFERROR(VLOOKUP(Base[[#This Row],[Orders Detail - User Inserting Record]],[1]Teams!A:D,4,),"-")</f>
        <v>Thaís</v>
      </c>
      <c r="AC6662" t="str">
        <f>TEXT(Base[[#This Row],[Goods Issue Date: Date]],"mmm")</f>
        <v>ago</v>
      </c>
      <c r="AD6662" s="2">
        <f>WEEKNUM(Base[[#This Row],[Goods Issue Date: Date]])</f>
        <v>32</v>
      </c>
      <c r="AE6662" s="2">
        <f>YEAR(Base[[#This Row],[Order Creation Date: Date]])</f>
        <v>2024</v>
      </c>
      <c r="AF6662" t="str">
        <f>IFERROR(VLOOKUP(Base[[#This Row],[Original Customer Code]],'[1]GRUPO AJUSTADO'!A:J,10,),"")</f>
        <v/>
      </c>
      <c r="AG6662" t="str">
        <f>IF(Base[[#This Row],[Reject Reason Code]]&lt;&gt;"","Cancelado",IF(Base[[#This Row],[Goods Issue Date: Date]]&gt;1,"Faturado","Em aberto"))</f>
        <v>Faturado</v>
      </c>
      <c r="AH6662" t="str">
        <f>IFERROR(VLOOKUP(Base[[#This Row],[Item - SAP Model Code]],'[1]3p'!C:I,7,),"LUX")</f>
        <v>LUX</v>
      </c>
    </row>
    <row r="6663" spans="1:34" x14ac:dyDescent="0.3">
      <c r="A6663" t="s">
        <v>19196</v>
      </c>
      <c r="B6663" t="s">
        <v>19197</v>
      </c>
      <c r="C6663" t="s">
        <v>19198</v>
      </c>
      <c r="D6663" t="s">
        <v>63</v>
      </c>
      <c r="E6663" t="s">
        <v>64</v>
      </c>
      <c r="F6663" t="s">
        <v>65</v>
      </c>
      <c r="G6663" t="s">
        <v>40</v>
      </c>
      <c r="H6663" t="s">
        <v>66</v>
      </c>
      <c r="I6663" t="s">
        <v>67</v>
      </c>
      <c r="J6663" s="1">
        <v>45512</v>
      </c>
      <c r="K6663" s="1">
        <v>45510</v>
      </c>
      <c r="L6663" t="s">
        <v>43</v>
      </c>
      <c r="M6663" t="s">
        <v>285</v>
      </c>
      <c r="N6663" t="s">
        <v>7177</v>
      </c>
      <c r="O6663">
        <v>8</v>
      </c>
      <c r="P6663">
        <v>8</v>
      </c>
      <c r="Q6663">
        <v>32</v>
      </c>
      <c r="S6663">
        <v>1</v>
      </c>
      <c r="T6663">
        <v>100</v>
      </c>
      <c r="V6663" t="s">
        <v>46</v>
      </c>
      <c r="X6663">
        <v>1270</v>
      </c>
      <c r="Y6663" t="s">
        <v>70</v>
      </c>
      <c r="Z6663" t="str">
        <f>IFERROR(VLOOKUP(Base[[#This Row],[Orders Detail - User Inserting Record]],[1]Teams!A:B,2,),"-")</f>
        <v>Andresa Nobre Do Nascimento</v>
      </c>
      <c r="AA6663" t="str">
        <f>IFERROR(VLOOKUP(Base[[#This Row],[Orders Detail - User Inserting Record]],[1]Teams!A:C,3,),"-")</f>
        <v>Ótico</v>
      </c>
      <c r="AB6663" t="str">
        <f>IFERROR(VLOOKUP(Base[[#This Row],[Orders Detail - User Inserting Record]],[1]Teams!A:D,4,),"-")</f>
        <v>Thaís</v>
      </c>
      <c r="AC6663" t="str">
        <f>TEXT(Base[[#This Row],[Goods Issue Date: Date]],"mmm")</f>
        <v>ago</v>
      </c>
      <c r="AD6663" s="2">
        <f>WEEKNUM(Base[[#This Row],[Goods Issue Date: Date]])</f>
        <v>32</v>
      </c>
      <c r="AE6663" s="2">
        <f>YEAR(Base[[#This Row],[Order Creation Date: Date]])</f>
        <v>2024</v>
      </c>
      <c r="AF6663" t="str">
        <f>IFERROR(VLOOKUP(Base[[#This Row],[Original Customer Code]],'[1]GRUPO AJUSTADO'!A:J,10,),"")</f>
        <v/>
      </c>
      <c r="AG6663" t="str">
        <f>IF(Base[[#This Row],[Reject Reason Code]]&lt;&gt;"","Cancelado",IF(Base[[#This Row],[Goods Issue Date: Date]]&gt;1,"Faturado","Em aberto"))</f>
        <v>Faturado</v>
      </c>
      <c r="AH6663" t="str">
        <f>IFERROR(VLOOKUP(Base[[#This Row],[Item - SAP Model Code]],'[1]3p'!C:I,7,),"LUX")</f>
        <v>LUX</v>
      </c>
    </row>
    <row r="6664" spans="1:34" x14ac:dyDescent="0.3">
      <c r="A6664" t="s">
        <v>19199</v>
      </c>
      <c r="B6664" t="s">
        <v>19200</v>
      </c>
      <c r="C6664" t="s">
        <v>19201</v>
      </c>
      <c r="D6664" t="s">
        <v>8979</v>
      </c>
      <c r="E6664" t="s">
        <v>38</v>
      </c>
      <c r="F6664" t="s">
        <v>51</v>
      </c>
      <c r="G6664" t="s">
        <v>40</v>
      </c>
      <c r="H6664" t="s">
        <v>52</v>
      </c>
      <c r="I6664" t="s">
        <v>42</v>
      </c>
      <c r="J6664" s="1">
        <v>45512</v>
      </c>
      <c r="K6664" s="1">
        <v>45510</v>
      </c>
      <c r="L6664" t="s">
        <v>43</v>
      </c>
      <c r="M6664" t="s">
        <v>4568</v>
      </c>
      <c r="N6664" t="s">
        <v>14113</v>
      </c>
      <c r="O6664">
        <v>8</v>
      </c>
      <c r="P6664">
        <v>8</v>
      </c>
      <c r="Q6664">
        <v>32</v>
      </c>
      <c r="S6664">
        <v>1</v>
      </c>
      <c r="T6664">
        <v>100</v>
      </c>
      <c r="V6664" t="s">
        <v>46</v>
      </c>
      <c r="X6664">
        <v>950</v>
      </c>
      <c r="Y6664" t="s">
        <v>47</v>
      </c>
      <c r="Z6664" t="str">
        <f>IFERROR(VLOOKUP(Base[[#This Row],[Orders Detail - User Inserting Record]],[1]Teams!A:B,2,),"-")</f>
        <v>Alessandra Marcela De Jesus</v>
      </c>
      <c r="AA6664" t="str">
        <f>IFERROR(VLOOKUP(Base[[#This Row],[Orders Detail - User Inserting Record]],[1]Teams!A:C,3,),"-")</f>
        <v>Repair</v>
      </c>
      <c r="AB6664" t="str">
        <f>IFERROR(VLOOKUP(Base[[#This Row],[Orders Detail - User Inserting Record]],[1]Teams!A:D,4,),"-")</f>
        <v>Cris</v>
      </c>
      <c r="AC6664" t="str">
        <f>TEXT(Base[[#This Row],[Goods Issue Date: Date]],"mmm")</f>
        <v>ago</v>
      </c>
      <c r="AD6664" s="2">
        <f>WEEKNUM(Base[[#This Row],[Goods Issue Date: Date]])</f>
        <v>32</v>
      </c>
      <c r="AE6664" s="2">
        <f>YEAR(Base[[#This Row],[Order Creation Date: Date]])</f>
        <v>2024</v>
      </c>
      <c r="AF6664" t="str">
        <f>IFERROR(VLOOKUP(Base[[#This Row],[Original Customer Code]],'[1]GRUPO AJUSTADO'!A:J,10,),"")</f>
        <v/>
      </c>
      <c r="AG6664" t="str">
        <f>IF(Base[[#This Row],[Reject Reason Code]]&lt;&gt;"","Cancelado",IF(Base[[#This Row],[Goods Issue Date: Date]]&gt;1,"Faturado","Em aberto"))</f>
        <v>Faturado</v>
      </c>
      <c r="AH6664" t="str">
        <f>IFERROR(VLOOKUP(Base[[#This Row],[Item - SAP Model Code]],'[1]3p'!C:I,7,),"LUX")</f>
        <v>LUX</v>
      </c>
    </row>
    <row r="6665" spans="1:34" x14ac:dyDescent="0.3">
      <c r="A6665" t="s">
        <v>19202</v>
      </c>
      <c r="B6665" t="s">
        <v>19203</v>
      </c>
      <c r="C6665" t="s">
        <v>19204</v>
      </c>
      <c r="D6665" t="s">
        <v>470</v>
      </c>
      <c r="E6665" t="s">
        <v>38</v>
      </c>
      <c r="F6665" t="s">
        <v>65</v>
      </c>
      <c r="G6665" t="s">
        <v>40</v>
      </c>
      <c r="H6665" t="s">
        <v>66</v>
      </c>
      <c r="I6665" t="s">
        <v>42</v>
      </c>
      <c r="J6665" s="1">
        <v>45516</v>
      </c>
      <c r="K6665" s="1">
        <v>45510</v>
      </c>
      <c r="L6665" t="s">
        <v>43</v>
      </c>
      <c r="M6665" t="s">
        <v>7185</v>
      </c>
      <c r="N6665" t="s">
        <v>19205</v>
      </c>
      <c r="O6665">
        <v>8</v>
      </c>
      <c r="P6665">
        <v>12</v>
      </c>
      <c r="Q6665">
        <v>33</v>
      </c>
      <c r="S6665">
        <v>1</v>
      </c>
      <c r="T6665">
        <v>100</v>
      </c>
      <c r="V6665" t="s">
        <v>46</v>
      </c>
      <c r="X6665">
        <v>1070</v>
      </c>
      <c r="Y6665" t="s">
        <v>47</v>
      </c>
      <c r="Z6665" t="str">
        <f>IFERROR(VLOOKUP(Base[[#This Row],[Orders Detail - User Inserting Record]],[1]Teams!A:B,2,),"-")</f>
        <v>Fabricio  Nahuel Casassa</v>
      </c>
      <c r="AA6665" t="str">
        <f>IFERROR(VLOOKUP(Base[[#This Row],[Orders Detail - User Inserting Record]],[1]Teams!A:C,3,),"-")</f>
        <v>BackOffice</v>
      </c>
      <c r="AB6665" t="str">
        <f>IFERROR(VLOOKUP(Base[[#This Row],[Orders Detail - User Inserting Record]],[1]Teams!A:D,4,),"-")</f>
        <v>Fabrcio</v>
      </c>
      <c r="AC6665" t="str">
        <f>TEXT(Base[[#This Row],[Goods Issue Date: Date]],"mmm")</f>
        <v>ago</v>
      </c>
      <c r="AD6665" s="2">
        <f>WEEKNUM(Base[[#This Row],[Goods Issue Date: Date]])</f>
        <v>33</v>
      </c>
      <c r="AE6665" s="2">
        <f>YEAR(Base[[#This Row],[Order Creation Date: Date]])</f>
        <v>2024</v>
      </c>
      <c r="AF6665" t="str">
        <f>IFERROR(VLOOKUP(Base[[#This Row],[Original Customer Code]],'[1]GRUPO AJUSTADO'!A:J,10,),"")</f>
        <v/>
      </c>
      <c r="AG6665" t="str">
        <f>IF(Base[[#This Row],[Reject Reason Code]]&lt;&gt;"","Cancelado",IF(Base[[#This Row],[Goods Issue Date: Date]]&gt;1,"Faturado","Em aberto"))</f>
        <v>Faturado</v>
      </c>
      <c r="AH6665" t="str">
        <f>IFERROR(VLOOKUP(Base[[#This Row],[Item - SAP Model Code]],'[1]3p'!C:I,7,),"LUX")</f>
        <v>LUX</v>
      </c>
    </row>
    <row r="6666" spans="1:34" x14ac:dyDescent="0.3">
      <c r="A6666" t="s">
        <v>19206</v>
      </c>
      <c r="B6666" t="s">
        <v>19207</v>
      </c>
      <c r="C6666" t="s">
        <v>19208</v>
      </c>
      <c r="D6666" t="s">
        <v>470</v>
      </c>
      <c r="E6666" t="s">
        <v>64</v>
      </c>
      <c r="F6666" t="s">
        <v>65</v>
      </c>
      <c r="G6666" t="s">
        <v>40</v>
      </c>
      <c r="H6666" t="s">
        <v>66</v>
      </c>
      <c r="I6666" t="s">
        <v>67</v>
      </c>
      <c r="J6666" s="1">
        <v>45511</v>
      </c>
      <c r="K6666" s="1">
        <v>45510</v>
      </c>
      <c r="L6666" t="s">
        <v>43</v>
      </c>
      <c r="M6666" t="s">
        <v>3544</v>
      </c>
      <c r="N6666" t="s">
        <v>8908</v>
      </c>
      <c r="O6666">
        <v>8</v>
      </c>
      <c r="P6666">
        <v>7</v>
      </c>
      <c r="Q6666">
        <v>32</v>
      </c>
      <c r="S6666">
        <v>1</v>
      </c>
      <c r="T6666">
        <v>100</v>
      </c>
      <c r="V6666" t="s">
        <v>46</v>
      </c>
      <c r="X6666">
        <v>1090</v>
      </c>
      <c r="Y6666" t="s">
        <v>70</v>
      </c>
      <c r="Z6666" t="str">
        <f>IFERROR(VLOOKUP(Base[[#This Row],[Orders Detail - User Inserting Record]],[1]Teams!A:B,2,),"-")</f>
        <v>Fabricio  Nahuel Casassa</v>
      </c>
      <c r="AA6666" t="str">
        <f>IFERROR(VLOOKUP(Base[[#This Row],[Orders Detail - User Inserting Record]],[1]Teams!A:C,3,),"-")</f>
        <v>BackOffice</v>
      </c>
      <c r="AB6666" t="str">
        <f>IFERROR(VLOOKUP(Base[[#This Row],[Orders Detail - User Inserting Record]],[1]Teams!A:D,4,),"-")</f>
        <v>Fabrcio</v>
      </c>
      <c r="AC6666" t="str">
        <f>TEXT(Base[[#This Row],[Goods Issue Date: Date]],"mmm")</f>
        <v>ago</v>
      </c>
      <c r="AD6666" s="2">
        <f>WEEKNUM(Base[[#This Row],[Goods Issue Date: Date]])</f>
        <v>32</v>
      </c>
      <c r="AE6666" s="2">
        <f>YEAR(Base[[#This Row],[Order Creation Date: Date]])</f>
        <v>2024</v>
      </c>
      <c r="AF6666" t="str">
        <f>IFERROR(VLOOKUP(Base[[#This Row],[Original Customer Code]],'[1]GRUPO AJUSTADO'!A:J,10,),"")</f>
        <v/>
      </c>
      <c r="AG6666" t="str">
        <f>IF(Base[[#This Row],[Reject Reason Code]]&lt;&gt;"","Cancelado",IF(Base[[#This Row],[Goods Issue Date: Date]]&gt;1,"Faturado","Em aberto"))</f>
        <v>Faturado</v>
      </c>
      <c r="AH6666" t="str">
        <f>IFERROR(VLOOKUP(Base[[#This Row],[Item - SAP Model Code]],'[1]3p'!C:I,7,),"LUX")</f>
        <v>LUX</v>
      </c>
    </row>
    <row r="6667" spans="1:34" x14ac:dyDescent="0.3">
      <c r="A6667" t="s">
        <v>19209</v>
      </c>
      <c r="B6667" t="s">
        <v>19210</v>
      </c>
      <c r="C6667" t="s">
        <v>19211</v>
      </c>
      <c r="D6667" t="s">
        <v>37</v>
      </c>
      <c r="E6667" t="s">
        <v>64</v>
      </c>
      <c r="F6667" t="s">
        <v>65</v>
      </c>
      <c r="G6667" t="s">
        <v>40</v>
      </c>
      <c r="H6667" t="s">
        <v>66</v>
      </c>
      <c r="I6667" t="s">
        <v>67</v>
      </c>
      <c r="J6667" s="1">
        <v>45512</v>
      </c>
      <c r="K6667" s="1">
        <v>45510</v>
      </c>
      <c r="L6667" t="s">
        <v>43</v>
      </c>
      <c r="M6667" t="s">
        <v>230</v>
      </c>
      <c r="N6667" t="s">
        <v>2101</v>
      </c>
      <c r="O6667">
        <v>8</v>
      </c>
      <c r="P6667">
        <v>8</v>
      </c>
      <c r="Q6667">
        <v>32</v>
      </c>
      <c r="S6667">
        <v>1</v>
      </c>
      <c r="T6667">
        <v>100</v>
      </c>
      <c r="V6667" t="s">
        <v>46</v>
      </c>
      <c r="X6667">
        <v>1100</v>
      </c>
      <c r="Y6667" t="s">
        <v>70</v>
      </c>
      <c r="Z6667" t="str">
        <f>IFERROR(VLOOKUP(Base[[#This Row],[Orders Detail - User Inserting Record]],[1]Teams!A:B,2,),"-")</f>
        <v>Aline Rufino</v>
      </c>
      <c r="AA6667" t="str">
        <f>IFERROR(VLOOKUP(Base[[#This Row],[Orders Detail - User Inserting Record]],[1]Teams!A:C,3,),"-")</f>
        <v>Operations</v>
      </c>
      <c r="AB6667" t="str">
        <f>IFERROR(VLOOKUP(Base[[#This Row],[Orders Detail - User Inserting Record]],[1]Teams!A:D,4,),"-")</f>
        <v>Cris</v>
      </c>
      <c r="AC6667" t="str">
        <f>TEXT(Base[[#This Row],[Goods Issue Date: Date]],"mmm")</f>
        <v>ago</v>
      </c>
      <c r="AD6667" s="2">
        <f>WEEKNUM(Base[[#This Row],[Goods Issue Date: Date]])</f>
        <v>32</v>
      </c>
      <c r="AE6667" s="2">
        <f>YEAR(Base[[#This Row],[Order Creation Date: Date]])</f>
        <v>2024</v>
      </c>
      <c r="AF6667" t="str">
        <f>IFERROR(VLOOKUP(Base[[#This Row],[Original Customer Code]],'[1]GRUPO AJUSTADO'!A:J,10,),"")</f>
        <v/>
      </c>
      <c r="AG6667" t="str">
        <f>IF(Base[[#This Row],[Reject Reason Code]]&lt;&gt;"","Cancelado",IF(Base[[#This Row],[Goods Issue Date: Date]]&gt;1,"Faturado","Em aberto"))</f>
        <v>Faturado</v>
      </c>
      <c r="AH6667" t="str">
        <f>IFERROR(VLOOKUP(Base[[#This Row],[Item - SAP Model Code]],'[1]3p'!C:I,7,),"LUX")</f>
        <v>LUX</v>
      </c>
    </row>
    <row r="6668" spans="1:34" x14ac:dyDescent="0.3">
      <c r="A6668" t="s">
        <v>19212</v>
      </c>
      <c r="B6668" t="s">
        <v>19213</v>
      </c>
      <c r="C6668" t="s">
        <v>19214</v>
      </c>
      <c r="D6668" t="s">
        <v>470</v>
      </c>
      <c r="E6668" t="s">
        <v>38</v>
      </c>
      <c r="F6668" t="s">
        <v>198</v>
      </c>
      <c r="G6668" t="s">
        <v>89</v>
      </c>
      <c r="H6668" t="s">
        <v>52</v>
      </c>
      <c r="I6668" t="s">
        <v>42</v>
      </c>
      <c r="J6668" s="1">
        <v>45512</v>
      </c>
      <c r="K6668" s="1">
        <v>45510</v>
      </c>
      <c r="L6668" t="s">
        <v>43</v>
      </c>
      <c r="M6668" t="s">
        <v>19215</v>
      </c>
      <c r="N6668" t="s">
        <v>1983</v>
      </c>
      <c r="O6668">
        <v>8</v>
      </c>
      <c r="P6668">
        <v>8</v>
      </c>
      <c r="Q6668">
        <v>32</v>
      </c>
      <c r="S6668">
        <v>1</v>
      </c>
      <c r="T6668">
        <v>100</v>
      </c>
      <c r="V6668" t="s">
        <v>46</v>
      </c>
      <c r="X6668">
        <v>750</v>
      </c>
      <c r="Y6668" t="s">
        <v>47</v>
      </c>
      <c r="Z6668" t="str">
        <f>IFERROR(VLOOKUP(Base[[#This Row],[Orders Detail - User Inserting Record]],[1]Teams!A:B,2,),"-")</f>
        <v>Fabricio  Nahuel Casassa</v>
      </c>
      <c r="AA6668" t="str">
        <f>IFERROR(VLOOKUP(Base[[#This Row],[Orders Detail - User Inserting Record]],[1]Teams!A:C,3,),"-")</f>
        <v>BackOffice</v>
      </c>
      <c r="AB6668" t="str">
        <f>IFERROR(VLOOKUP(Base[[#This Row],[Orders Detail - User Inserting Record]],[1]Teams!A:D,4,),"-")</f>
        <v>Fabrcio</v>
      </c>
      <c r="AC6668" t="str">
        <f>TEXT(Base[[#This Row],[Goods Issue Date: Date]],"mmm")</f>
        <v>ago</v>
      </c>
      <c r="AD6668" s="2">
        <f>WEEKNUM(Base[[#This Row],[Goods Issue Date: Date]])</f>
        <v>32</v>
      </c>
      <c r="AE6668" s="2">
        <f>YEAR(Base[[#This Row],[Order Creation Date: Date]])</f>
        <v>2024</v>
      </c>
      <c r="AF6668" t="str">
        <f>IFERROR(VLOOKUP(Base[[#This Row],[Original Customer Code]],'[1]GRUPO AJUSTADO'!A:J,10,),"")</f>
        <v/>
      </c>
      <c r="AG6668" t="str">
        <f>IF(Base[[#This Row],[Reject Reason Code]]&lt;&gt;"","Cancelado",IF(Base[[#This Row],[Goods Issue Date: Date]]&gt;1,"Faturado","Em aberto"))</f>
        <v>Faturado</v>
      </c>
      <c r="AH6668" t="str">
        <f>IFERROR(VLOOKUP(Base[[#This Row],[Item - SAP Model Code]],'[1]3p'!C:I,7,),"LUX")</f>
        <v>LUX</v>
      </c>
    </row>
    <row r="6669" spans="1:34" x14ac:dyDescent="0.3">
      <c r="A6669" t="s">
        <v>19216</v>
      </c>
      <c r="B6669" t="s">
        <v>19217</v>
      </c>
      <c r="C6669" t="s">
        <v>19218</v>
      </c>
      <c r="D6669" t="s">
        <v>470</v>
      </c>
      <c r="E6669" t="s">
        <v>38</v>
      </c>
      <c r="F6669" t="s">
        <v>51</v>
      </c>
      <c r="G6669" t="s">
        <v>40</v>
      </c>
      <c r="H6669" t="s">
        <v>52</v>
      </c>
      <c r="I6669" t="s">
        <v>42</v>
      </c>
      <c r="J6669" s="1">
        <v>45516</v>
      </c>
      <c r="K6669" s="1">
        <v>45510</v>
      </c>
      <c r="L6669" t="s">
        <v>43</v>
      </c>
      <c r="M6669" t="s">
        <v>12752</v>
      </c>
      <c r="N6669" t="s">
        <v>19219</v>
      </c>
      <c r="O6669">
        <v>8</v>
      </c>
      <c r="P6669">
        <v>12</v>
      </c>
      <c r="Q6669">
        <v>33</v>
      </c>
      <c r="S6669">
        <v>1</v>
      </c>
      <c r="T6669">
        <v>100</v>
      </c>
      <c r="V6669" t="s">
        <v>46</v>
      </c>
      <c r="X6669">
        <v>890</v>
      </c>
      <c r="Y6669" t="s">
        <v>47</v>
      </c>
      <c r="Z6669" t="str">
        <f>IFERROR(VLOOKUP(Base[[#This Row],[Orders Detail - User Inserting Record]],[1]Teams!A:B,2,),"-")</f>
        <v>Fabricio  Nahuel Casassa</v>
      </c>
      <c r="AA6669" t="str">
        <f>IFERROR(VLOOKUP(Base[[#This Row],[Orders Detail - User Inserting Record]],[1]Teams!A:C,3,),"-")</f>
        <v>BackOffice</v>
      </c>
      <c r="AB6669" t="str">
        <f>IFERROR(VLOOKUP(Base[[#This Row],[Orders Detail - User Inserting Record]],[1]Teams!A:D,4,),"-")</f>
        <v>Fabrcio</v>
      </c>
      <c r="AC6669" t="str">
        <f>TEXT(Base[[#This Row],[Goods Issue Date: Date]],"mmm")</f>
        <v>ago</v>
      </c>
      <c r="AD6669" s="2">
        <f>WEEKNUM(Base[[#This Row],[Goods Issue Date: Date]])</f>
        <v>33</v>
      </c>
      <c r="AE6669" s="2">
        <f>YEAR(Base[[#This Row],[Order Creation Date: Date]])</f>
        <v>2024</v>
      </c>
      <c r="AF6669" t="str">
        <f>IFERROR(VLOOKUP(Base[[#This Row],[Original Customer Code]],'[1]GRUPO AJUSTADO'!A:J,10,),"")</f>
        <v/>
      </c>
      <c r="AG6669" t="str">
        <f>IF(Base[[#This Row],[Reject Reason Code]]&lt;&gt;"","Cancelado",IF(Base[[#This Row],[Goods Issue Date: Date]]&gt;1,"Faturado","Em aberto"))</f>
        <v>Faturado</v>
      </c>
      <c r="AH6669" t="str">
        <f>IFERROR(VLOOKUP(Base[[#This Row],[Item - SAP Model Code]],'[1]3p'!C:I,7,),"LUX")</f>
        <v>LUX</v>
      </c>
    </row>
    <row r="6670" spans="1:34" x14ac:dyDescent="0.3">
      <c r="A6670" t="s">
        <v>19220</v>
      </c>
      <c r="B6670" t="s">
        <v>19221</v>
      </c>
      <c r="C6670" t="s">
        <v>19222</v>
      </c>
      <c r="D6670" t="s">
        <v>63</v>
      </c>
      <c r="E6670" t="s">
        <v>38</v>
      </c>
      <c r="F6670" t="s">
        <v>65</v>
      </c>
      <c r="G6670" t="s">
        <v>40</v>
      </c>
      <c r="H6670" t="s">
        <v>66</v>
      </c>
      <c r="I6670" t="s">
        <v>42</v>
      </c>
      <c r="J6670" s="1">
        <v>45512</v>
      </c>
      <c r="K6670" s="1">
        <v>45510</v>
      </c>
      <c r="L6670" t="s">
        <v>43</v>
      </c>
      <c r="M6670" t="s">
        <v>2203</v>
      </c>
      <c r="N6670" t="s">
        <v>19223</v>
      </c>
      <c r="O6670">
        <v>8</v>
      </c>
      <c r="P6670">
        <v>8</v>
      </c>
      <c r="Q6670">
        <v>32</v>
      </c>
      <c r="S6670">
        <v>1</v>
      </c>
      <c r="T6670">
        <v>100</v>
      </c>
      <c r="V6670" t="s">
        <v>46</v>
      </c>
      <c r="X6670">
        <v>1070</v>
      </c>
      <c r="Y6670" t="s">
        <v>47</v>
      </c>
      <c r="Z6670" t="str">
        <f>IFERROR(VLOOKUP(Base[[#This Row],[Orders Detail - User Inserting Record]],[1]Teams!A:B,2,),"-")</f>
        <v>Andresa Nobre Do Nascimento</v>
      </c>
      <c r="AA6670" t="str">
        <f>IFERROR(VLOOKUP(Base[[#This Row],[Orders Detail - User Inserting Record]],[1]Teams!A:C,3,),"-")</f>
        <v>Ótico</v>
      </c>
      <c r="AB6670" t="str">
        <f>IFERROR(VLOOKUP(Base[[#This Row],[Orders Detail - User Inserting Record]],[1]Teams!A:D,4,),"-")</f>
        <v>Thaís</v>
      </c>
      <c r="AC6670" t="str">
        <f>TEXT(Base[[#This Row],[Goods Issue Date: Date]],"mmm")</f>
        <v>ago</v>
      </c>
      <c r="AD6670" s="2">
        <f>WEEKNUM(Base[[#This Row],[Goods Issue Date: Date]])</f>
        <v>32</v>
      </c>
      <c r="AE6670" s="2">
        <f>YEAR(Base[[#This Row],[Order Creation Date: Date]])</f>
        <v>2024</v>
      </c>
      <c r="AF6670" t="str">
        <f>IFERROR(VLOOKUP(Base[[#This Row],[Original Customer Code]],'[1]GRUPO AJUSTADO'!A:J,10,),"")</f>
        <v/>
      </c>
      <c r="AG6670" t="str">
        <f>IF(Base[[#This Row],[Reject Reason Code]]&lt;&gt;"","Cancelado",IF(Base[[#This Row],[Goods Issue Date: Date]]&gt;1,"Faturado","Em aberto"))</f>
        <v>Faturado</v>
      </c>
      <c r="AH6670" t="str">
        <f>IFERROR(VLOOKUP(Base[[#This Row],[Item - SAP Model Code]],'[1]3p'!C:I,7,),"LUX")</f>
        <v>LUX</v>
      </c>
    </row>
    <row r="6671" spans="1:34" x14ac:dyDescent="0.3">
      <c r="A6671" t="s">
        <v>19224</v>
      </c>
      <c r="B6671" t="s">
        <v>19225</v>
      </c>
      <c r="C6671" t="s">
        <v>19226</v>
      </c>
      <c r="D6671" t="s">
        <v>63</v>
      </c>
      <c r="E6671" t="s">
        <v>38</v>
      </c>
      <c r="F6671" t="s">
        <v>51</v>
      </c>
      <c r="G6671" t="s">
        <v>40</v>
      </c>
      <c r="H6671" t="s">
        <v>52</v>
      </c>
      <c r="I6671" t="s">
        <v>42</v>
      </c>
      <c r="J6671" s="1">
        <v>45512</v>
      </c>
      <c r="K6671" s="1">
        <v>45510</v>
      </c>
      <c r="L6671" t="s">
        <v>43</v>
      </c>
      <c r="M6671" t="s">
        <v>1795</v>
      </c>
      <c r="N6671" t="s">
        <v>19118</v>
      </c>
      <c r="O6671">
        <v>8</v>
      </c>
      <c r="P6671">
        <v>8</v>
      </c>
      <c r="Q6671">
        <v>32</v>
      </c>
      <c r="S6671">
        <v>1</v>
      </c>
      <c r="T6671">
        <v>100</v>
      </c>
      <c r="V6671" t="s">
        <v>46</v>
      </c>
      <c r="X6671">
        <v>890</v>
      </c>
      <c r="Y6671" t="s">
        <v>47</v>
      </c>
      <c r="Z6671" t="str">
        <f>IFERROR(VLOOKUP(Base[[#This Row],[Orders Detail - User Inserting Record]],[1]Teams!A:B,2,),"-")</f>
        <v>Andresa Nobre Do Nascimento</v>
      </c>
      <c r="AA6671" t="str">
        <f>IFERROR(VLOOKUP(Base[[#This Row],[Orders Detail - User Inserting Record]],[1]Teams!A:C,3,),"-")</f>
        <v>Ótico</v>
      </c>
      <c r="AB6671" t="str">
        <f>IFERROR(VLOOKUP(Base[[#This Row],[Orders Detail - User Inserting Record]],[1]Teams!A:D,4,),"-")</f>
        <v>Thaís</v>
      </c>
      <c r="AC6671" t="str">
        <f>TEXT(Base[[#This Row],[Goods Issue Date: Date]],"mmm")</f>
        <v>ago</v>
      </c>
      <c r="AD6671" s="2">
        <f>WEEKNUM(Base[[#This Row],[Goods Issue Date: Date]])</f>
        <v>32</v>
      </c>
      <c r="AE6671" s="2">
        <f>YEAR(Base[[#This Row],[Order Creation Date: Date]])</f>
        <v>2024</v>
      </c>
      <c r="AF6671" t="str">
        <f>IFERROR(VLOOKUP(Base[[#This Row],[Original Customer Code]],'[1]GRUPO AJUSTADO'!A:J,10,),"")</f>
        <v/>
      </c>
      <c r="AG6671" t="str">
        <f>IF(Base[[#This Row],[Reject Reason Code]]&lt;&gt;"","Cancelado",IF(Base[[#This Row],[Goods Issue Date: Date]]&gt;1,"Faturado","Em aberto"))</f>
        <v>Faturado</v>
      </c>
      <c r="AH6671" t="str">
        <f>IFERROR(VLOOKUP(Base[[#This Row],[Item - SAP Model Code]],'[1]3p'!C:I,7,),"LUX")</f>
        <v>LUX</v>
      </c>
    </row>
    <row r="6672" spans="1:34" x14ac:dyDescent="0.3">
      <c r="A6672" t="s">
        <v>19227</v>
      </c>
      <c r="B6672" t="s">
        <v>19228</v>
      </c>
      <c r="C6672" t="s">
        <v>19229</v>
      </c>
      <c r="D6672" t="s">
        <v>8979</v>
      </c>
      <c r="E6672" t="s">
        <v>38</v>
      </c>
      <c r="F6672" t="s">
        <v>198</v>
      </c>
      <c r="G6672" t="s">
        <v>89</v>
      </c>
      <c r="H6672" t="s">
        <v>52</v>
      </c>
      <c r="I6672" t="s">
        <v>42</v>
      </c>
      <c r="J6672" s="1">
        <v>45512</v>
      </c>
      <c r="K6672" s="1">
        <v>45510</v>
      </c>
      <c r="L6672" t="s">
        <v>43</v>
      </c>
      <c r="M6672" t="s">
        <v>19230</v>
      </c>
      <c r="N6672" t="s">
        <v>19231</v>
      </c>
      <c r="O6672">
        <v>8</v>
      </c>
      <c r="P6672">
        <v>8</v>
      </c>
      <c r="Q6672">
        <v>32</v>
      </c>
      <c r="S6672">
        <v>1</v>
      </c>
      <c r="T6672">
        <v>100</v>
      </c>
      <c r="V6672" t="s">
        <v>46</v>
      </c>
      <c r="X6672">
        <v>740</v>
      </c>
      <c r="Y6672" t="s">
        <v>47</v>
      </c>
      <c r="Z6672" t="str">
        <f>IFERROR(VLOOKUP(Base[[#This Row],[Orders Detail - User Inserting Record]],[1]Teams!A:B,2,),"-")</f>
        <v>Alessandra Marcela De Jesus</v>
      </c>
      <c r="AA6672" t="str">
        <f>IFERROR(VLOOKUP(Base[[#This Row],[Orders Detail - User Inserting Record]],[1]Teams!A:C,3,),"-")</f>
        <v>Repair</v>
      </c>
      <c r="AB6672" t="str">
        <f>IFERROR(VLOOKUP(Base[[#This Row],[Orders Detail - User Inserting Record]],[1]Teams!A:D,4,),"-")</f>
        <v>Cris</v>
      </c>
      <c r="AC6672" t="str">
        <f>TEXT(Base[[#This Row],[Goods Issue Date: Date]],"mmm")</f>
        <v>ago</v>
      </c>
      <c r="AD6672" s="2">
        <f>WEEKNUM(Base[[#This Row],[Goods Issue Date: Date]])</f>
        <v>32</v>
      </c>
      <c r="AE6672" s="2">
        <f>YEAR(Base[[#This Row],[Order Creation Date: Date]])</f>
        <v>2024</v>
      </c>
      <c r="AF6672" t="str">
        <f>IFERROR(VLOOKUP(Base[[#This Row],[Original Customer Code]],'[1]GRUPO AJUSTADO'!A:J,10,),"")</f>
        <v/>
      </c>
      <c r="AG6672" t="str">
        <f>IF(Base[[#This Row],[Reject Reason Code]]&lt;&gt;"","Cancelado",IF(Base[[#This Row],[Goods Issue Date: Date]]&gt;1,"Faturado","Em aberto"))</f>
        <v>Faturado</v>
      </c>
      <c r="AH6672" t="str">
        <f>IFERROR(VLOOKUP(Base[[#This Row],[Item - SAP Model Code]],'[1]3p'!C:I,7,),"LUX")</f>
        <v>LUX</v>
      </c>
    </row>
    <row r="6673" spans="1:34" x14ac:dyDescent="0.3">
      <c r="A6673" t="s">
        <v>19232</v>
      </c>
      <c r="B6673" t="s">
        <v>19233</v>
      </c>
      <c r="C6673" t="s">
        <v>19234</v>
      </c>
      <c r="D6673" t="s">
        <v>470</v>
      </c>
      <c r="E6673" t="s">
        <v>64</v>
      </c>
      <c r="F6673" t="s">
        <v>65</v>
      </c>
      <c r="G6673" t="s">
        <v>40</v>
      </c>
      <c r="H6673" t="s">
        <v>66</v>
      </c>
      <c r="I6673" t="s">
        <v>67</v>
      </c>
      <c r="J6673" s="1">
        <v>45512</v>
      </c>
      <c r="K6673" s="1">
        <v>45510</v>
      </c>
      <c r="L6673" t="s">
        <v>43</v>
      </c>
      <c r="M6673" t="s">
        <v>476</v>
      </c>
      <c r="N6673" t="s">
        <v>19235</v>
      </c>
      <c r="O6673">
        <v>8</v>
      </c>
      <c r="P6673">
        <v>8</v>
      </c>
      <c r="Q6673">
        <v>32</v>
      </c>
      <c r="S6673">
        <v>1</v>
      </c>
      <c r="T6673">
        <v>100</v>
      </c>
      <c r="V6673" t="s">
        <v>46</v>
      </c>
      <c r="X6673">
        <v>1270</v>
      </c>
      <c r="Y6673" t="s">
        <v>70</v>
      </c>
      <c r="Z6673" t="str">
        <f>IFERROR(VLOOKUP(Base[[#This Row],[Orders Detail - User Inserting Record]],[1]Teams!A:B,2,),"-")</f>
        <v>Fabricio  Nahuel Casassa</v>
      </c>
      <c r="AA6673" t="str">
        <f>IFERROR(VLOOKUP(Base[[#This Row],[Orders Detail - User Inserting Record]],[1]Teams!A:C,3,),"-")</f>
        <v>BackOffice</v>
      </c>
      <c r="AB6673" t="str">
        <f>IFERROR(VLOOKUP(Base[[#This Row],[Orders Detail - User Inserting Record]],[1]Teams!A:D,4,),"-")</f>
        <v>Fabrcio</v>
      </c>
      <c r="AC6673" t="str">
        <f>TEXT(Base[[#This Row],[Goods Issue Date: Date]],"mmm")</f>
        <v>ago</v>
      </c>
      <c r="AD6673" s="2">
        <f>WEEKNUM(Base[[#This Row],[Goods Issue Date: Date]])</f>
        <v>32</v>
      </c>
      <c r="AE6673" s="2">
        <f>YEAR(Base[[#This Row],[Order Creation Date: Date]])</f>
        <v>2024</v>
      </c>
      <c r="AF6673" t="str">
        <f>IFERROR(VLOOKUP(Base[[#This Row],[Original Customer Code]],'[1]GRUPO AJUSTADO'!A:J,10,),"")</f>
        <v/>
      </c>
      <c r="AG6673" t="str">
        <f>IF(Base[[#This Row],[Reject Reason Code]]&lt;&gt;"","Cancelado",IF(Base[[#This Row],[Goods Issue Date: Date]]&gt;1,"Faturado","Em aberto"))</f>
        <v>Faturado</v>
      </c>
      <c r="AH6673" t="str">
        <f>IFERROR(VLOOKUP(Base[[#This Row],[Item - SAP Model Code]],'[1]3p'!C:I,7,),"LUX")</f>
        <v>LUX</v>
      </c>
    </row>
    <row r="6674" spans="1:34" x14ac:dyDescent="0.3">
      <c r="A6674" t="s">
        <v>19236</v>
      </c>
      <c r="B6674" t="s">
        <v>14739</v>
      </c>
      <c r="C6674" t="s">
        <v>19237</v>
      </c>
      <c r="D6674" t="s">
        <v>8979</v>
      </c>
      <c r="E6674" t="s">
        <v>38</v>
      </c>
      <c r="F6674" t="s">
        <v>51</v>
      </c>
      <c r="G6674" t="s">
        <v>40</v>
      </c>
      <c r="H6674" t="s">
        <v>52</v>
      </c>
      <c r="I6674" t="s">
        <v>42</v>
      </c>
      <c r="J6674" s="1">
        <v>45512</v>
      </c>
      <c r="K6674" s="1">
        <v>45510</v>
      </c>
      <c r="L6674" t="s">
        <v>43</v>
      </c>
      <c r="M6674" t="s">
        <v>1609</v>
      </c>
      <c r="N6674" t="s">
        <v>3089</v>
      </c>
      <c r="O6674">
        <v>8</v>
      </c>
      <c r="P6674">
        <v>8</v>
      </c>
      <c r="Q6674">
        <v>32</v>
      </c>
      <c r="S6674">
        <v>1</v>
      </c>
      <c r="T6674">
        <v>100</v>
      </c>
      <c r="V6674" t="s">
        <v>46</v>
      </c>
      <c r="X6674">
        <v>890</v>
      </c>
      <c r="Y6674" t="s">
        <v>47</v>
      </c>
      <c r="Z6674" t="str">
        <f>IFERROR(VLOOKUP(Base[[#This Row],[Orders Detail - User Inserting Record]],[1]Teams!A:B,2,),"-")</f>
        <v>Alessandra Marcela De Jesus</v>
      </c>
      <c r="AA6674" t="str">
        <f>IFERROR(VLOOKUP(Base[[#This Row],[Orders Detail - User Inserting Record]],[1]Teams!A:C,3,),"-")</f>
        <v>Repair</v>
      </c>
      <c r="AB6674" t="str">
        <f>IFERROR(VLOOKUP(Base[[#This Row],[Orders Detail - User Inserting Record]],[1]Teams!A:D,4,),"-")</f>
        <v>Cris</v>
      </c>
      <c r="AC6674" t="str">
        <f>TEXT(Base[[#This Row],[Goods Issue Date: Date]],"mmm")</f>
        <v>ago</v>
      </c>
      <c r="AD6674" s="2">
        <f>WEEKNUM(Base[[#This Row],[Goods Issue Date: Date]])</f>
        <v>32</v>
      </c>
      <c r="AE6674" s="2">
        <f>YEAR(Base[[#This Row],[Order Creation Date: Date]])</f>
        <v>2024</v>
      </c>
      <c r="AF6674" t="str">
        <f>IFERROR(VLOOKUP(Base[[#This Row],[Original Customer Code]],'[1]GRUPO AJUSTADO'!A:J,10,),"")</f>
        <v/>
      </c>
      <c r="AG6674" t="str">
        <f>IF(Base[[#This Row],[Reject Reason Code]]&lt;&gt;"","Cancelado",IF(Base[[#This Row],[Goods Issue Date: Date]]&gt;1,"Faturado","Em aberto"))</f>
        <v>Faturado</v>
      </c>
      <c r="AH6674" t="str">
        <f>IFERROR(VLOOKUP(Base[[#This Row],[Item - SAP Model Code]],'[1]3p'!C:I,7,),"LUX")</f>
        <v>LUX</v>
      </c>
    </row>
    <row r="6675" spans="1:34" x14ac:dyDescent="0.3">
      <c r="A6675" t="s">
        <v>19238</v>
      </c>
      <c r="B6675" t="s">
        <v>19239</v>
      </c>
      <c r="C6675" t="s">
        <v>19240</v>
      </c>
      <c r="D6675" t="s">
        <v>8979</v>
      </c>
      <c r="E6675" t="s">
        <v>38</v>
      </c>
      <c r="F6675" t="s">
        <v>51</v>
      </c>
      <c r="G6675" t="s">
        <v>40</v>
      </c>
      <c r="H6675" t="s">
        <v>52</v>
      </c>
      <c r="I6675" t="s">
        <v>42</v>
      </c>
      <c r="J6675" s="1">
        <v>45519</v>
      </c>
      <c r="K6675" s="1">
        <v>45510</v>
      </c>
      <c r="L6675" t="s">
        <v>43</v>
      </c>
      <c r="M6675" t="s">
        <v>460</v>
      </c>
      <c r="N6675" t="s">
        <v>2292</v>
      </c>
      <c r="O6675">
        <v>8</v>
      </c>
      <c r="P6675">
        <v>15</v>
      </c>
      <c r="Q6675">
        <v>33</v>
      </c>
      <c r="S6675">
        <v>1</v>
      </c>
      <c r="T6675">
        <v>100</v>
      </c>
      <c r="V6675" t="s">
        <v>46</v>
      </c>
      <c r="X6675">
        <v>800</v>
      </c>
      <c r="Y6675" t="s">
        <v>47</v>
      </c>
      <c r="Z6675" t="str">
        <f>IFERROR(VLOOKUP(Base[[#This Row],[Orders Detail - User Inserting Record]],[1]Teams!A:B,2,),"-")</f>
        <v>Alessandra Marcela De Jesus</v>
      </c>
      <c r="AA6675" t="str">
        <f>IFERROR(VLOOKUP(Base[[#This Row],[Orders Detail - User Inserting Record]],[1]Teams!A:C,3,),"-")</f>
        <v>Repair</v>
      </c>
      <c r="AB6675" t="str">
        <f>IFERROR(VLOOKUP(Base[[#This Row],[Orders Detail - User Inserting Record]],[1]Teams!A:D,4,),"-")</f>
        <v>Cris</v>
      </c>
      <c r="AC6675" t="str">
        <f>TEXT(Base[[#This Row],[Goods Issue Date: Date]],"mmm")</f>
        <v>ago</v>
      </c>
      <c r="AD6675" s="2">
        <f>WEEKNUM(Base[[#This Row],[Goods Issue Date: Date]])</f>
        <v>33</v>
      </c>
      <c r="AE6675" s="2">
        <f>YEAR(Base[[#This Row],[Order Creation Date: Date]])</f>
        <v>2024</v>
      </c>
      <c r="AF6675" t="str">
        <f>IFERROR(VLOOKUP(Base[[#This Row],[Original Customer Code]],'[1]GRUPO AJUSTADO'!A:J,10,),"")</f>
        <v/>
      </c>
      <c r="AG6675" t="str">
        <f>IF(Base[[#This Row],[Reject Reason Code]]&lt;&gt;"","Cancelado",IF(Base[[#This Row],[Goods Issue Date: Date]]&gt;1,"Faturado","Em aberto"))</f>
        <v>Faturado</v>
      </c>
      <c r="AH6675" t="str">
        <f>IFERROR(VLOOKUP(Base[[#This Row],[Item - SAP Model Code]],'[1]3p'!C:I,7,),"LUX")</f>
        <v>LUX</v>
      </c>
    </row>
    <row r="6676" spans="1:34" x14ac:dyDescent="0.3">
      <c r="A6676" t="s">
        <v>19241</v>
      </c>
      <c r="B6676" t="s">
        <v>12605</v>
      </c>
      <c r="C6676" t="s">
        <v>19242</v>
      </c>
      <c r="D6676" t="s">
        <v>470</v>
      </c>
      <c r="E6676" t="s">
        <v>64</v>
      </c>
      <c r="F6676" t="s">
        <v>65</v>
      </c>
      <c r="G6676" t="s">
        <v>40</v>
      </c>
      <c r="H6676" t="s">
        <v>66</v>
      </c>
      <c r="I6676" t="s">
        <v>67</v>
      </c>
      <c r="J6676" s="1">
        <v>45516</v>
      </c>
      <c r="K6676" s="1">
        <v>45510</v>
      </c>
      <c r="L6676" t="s">
        <v>43</v>
      </c>
      <c r="M6676" t="s">
        <v>1046</v>
      </c>
      <c r="N6676" t="s">
        <v>1555</v>
      </c>
      <c r="O6676">
        <v>8</v>
      </c>
      <c r="P6676">
        <v>12</v>
      </c>
      <c r="Q6676">
        <v>33</v>
      </c>
      <c r="S6676">
        <v>1</v>
      </c>
      <c r="T6676">
        <v>100</v>
      </c>
      <c r="V6676" t="s">
        <v>46</v>
      </c>
      <c r="X6676">
        <v>1720</v>
      </c>
      <c r="Y6676" t="s">
        <v>70</v>
      </c>
      <c r="Z6676" t="str">
        <f>IFERROR(VLOOKUP(Base[[#This Row],[Orders Detail - User Inserting Record]],[1]Teams!A:B,2,),"-")</f>
        <v>Fabricio  Nahuel Casassa</v>
      </c>
      <c r="AA6676" t="str">
        <f>IFERROR(VLOOKUP(Base[[#This Row],[Orders Detail - User Inserting Record]],[1]Teams!A:C,3,),"-")</f>
        <v>BackOffice</v>
      </c>
      <c r="AB6676" t="str">
        <f>IFERROR(VLOOKUP(Base[[#This Row],[Orders Detail - User Inserting Record]],[1]Teams!A:D,4,),"-")</f>
        <v>Fabrcio</v>
      </c>
      <c r="AC6676" t="str">
        <f>TEXT(Base[[#This Row],[Goods Issue Date: Date]],"mmm")</f>
        <v>ago</v>
      </c>
      <c r="AD6676" s="2">
        <f>WEEKNUM(Base[[#This Row],[Goods Issue Date: Date]])</f>
        <v>33</v>
      </c>
      <c r="AE6676" s="2">
        <f>YEAR(Base[[#This Row],[Order Creation Date: Date]])</f>
        <v>2024</v>
      </c>
      <c r="AF6676" t="str">
        <f>IFERROR(VLOOKUP(Base[[#This Row],[Original Customer Code]],'[1]GRUPO AJUSTADO'!A:J,10,),"")</f>
        <v/>
      </c>
      <c r="AG6676" t="str">
        <f>IF(Base[[#This Row],[Reject Reason Code]]&lt;&gt;"","Cancelado",IF(Base[[#This Row],[Goods Issue Date: Date]]&gt;1,"Faturado","Em aberto"))</f>
        <v>Faturado</v>
      </c>
      <c r="AH6676" t="str">
        <f>IFERROR(VLOOKUP(Base[[#This Row],[Item - SAP Model Code]],'[1]3p'!C:I,7,),"LUX")</f>
        <v>LUX</v>
      </c>
    </row>
    <row r="6677" spans="1:34" x14ac:dyDescent="0.3">
      <c r="A6677" t="s">
        <v>19243</v>
      </c>
      <c r="B6677" t="s">
        <v>19244</v>
      </c>
      <c r="C6677" t="s">
        <v>19245</v>
      </c>
      <c r="D6677" t="s">
        <v>8979</v>
      </c>
      <c r="E6677" t="s">
        <v>38</v>
      </c>
      <c r="F6677" t="s">
        <v>234</v>
      </c>
      <c r="G6677" t="s">
        <v>40</v>
      </c>
      <c r="H6677" t="s">
        <v>41</v>
      </c>
      <c r="I6677" t="s">
        <v>42</v>
      </c>
      <c r="J6677" s="1">
        <v>45512</v>
      </c>
      <c r="K6677" s="1">
        <v>45510</v>
      </c>
      <c r="L6677" t="s">
        <v>43</v>
      </c>
      <c r="M6677" t="s">
        <v>8299</v>
      </c>
      <c r="N6677" t="s">
        <v>8300</v>
      </c>
      <c r="O6677">
        <v>8</v>
      </c>
      <c r="P6677">
        <v>8</v>
      </c>
      <c r="Q6677">
        <v>32</v>
      </c>
      <c r="S6677">
        <v>1</v>
      </c>
      <c r="T6677">
        <v>100</v>
      </c>
      <c r="V6677" t="s">
        <v>46</v>
      </c>
      <c r="X6677">
        <v>1860</v>
      </c>
      <c r="Y6677" t="s">
        <v>47</v>
      </c>
      <c r="Z6677" t="str">
        <f>IFERROR(VLOOKUP(Base[[#This Row],[Orders Detail - User Inserting Record]],[1]Teams!A:B,2,),"-")</f>
        <v>Alessandra Marcela De Jesus</v>
      </c>
      <c r="AA6677" t="str">
        <f>IFERROR(VLOOKUP(Base[[#This Row],[Orders Detail - User Inserting Record]],[1]Teams!A:C,3,),"-")</f>
        <v>Repair</v>
      </c>
      <c r="AB6677" t="str">
        <f>IFERROR(VLOOKUP(Base[[#This Row],[Orders Detail - User Inserting Record]],[1]Teams!A:D,4,),"-")</f>
        <v>Cris</v>
      </c>
      <c r="AC6677" t="str">
        <f>TEXT(Base[[#This Row],[Goods Issue Date: Date]],"mmm")</f>
        <v>ago</v>
      </c>
      <c r="AD6677" s="2">
        <f>WEEKNUM(Base[[#This Row],[Goods Issue Date: Date]])</f>
        <v>32</v>
      </c>
      <c r="AE6677" s="2">
        <f>YEAR(Base[[#This Row],[Order Creation Date: Date]])</f>
        <v>2024</v>
      </c>
      <c r="AF6677" t="str">
        <f>IFERROR(VLOOKUP(Base[[#This Row],[Original Customer Code]],'[1]GRUPO AJUSTADO'!A:J,10,),"")</f>
        <v/>
      </c>
      <c r="AG6677" t="str">
        <f>IF(Base[[#This Row],[Reject Reason Code]]&lt;&gt;"","Cancelado",IF(Base[[#This Row],[Goods Issue Date: Date]]&gt;1,"Faturado","Em aberto"))</f>
        <v>Faturado</v>
      </c>
      <c r="AH6677" t="str">
        <f>IFERROR(VLOOKUP(Base[[#This Row],[Item - SAP Model Code]],'[1]3p'!C:I,7,),"LUX")</f>
        <v>LUX</v>
      </c>
    </row>
    <row r="6678" spans="1:34" x14ac:dyDescent="0.3">
      <c r="A6678" t="s">
        <v>19246</v>
      </c>
      <c r="B6678" t="s">
        <v>11424</v>
      </c>
      <c r="C6678" t="s">
        <v>19247</v>
      </c>
      <c r="D6678" t="s">
        <v>63</v>
      </c>
      <c r="E6678" t="s">
        <v>38</v>
      </c>
      <c r="F6678" t="s">
        <v>65</v>
      </c>
      <c r="G6678" t="s">
        <v>40</v>
      </c>
      <c r="H6678" t="s">
        <v>66</v>
      </c>
      <c r="I6678" t="s">
        <v>42</v>
      </c>
      <c r="J6678" s="1">
        <v>45512</v>
      </c>
      <c r="K6678" s="1">
        <v>45510</v>
      </c>
      <c r="L6678" t="s">
        <v>43</v>
      </c>
      <c r="M6678" t="s">
        <v>17521</v>
      </c>
      <c r="N6678" t="s">
        <v>19248</v>
      </c>
      <c r="O6678">
        <v>8</v>
      </c>
      <c r="P6678">
        <v>8</v>
      </c>
      <c r="Q6678">
        <v>32</v>
      </c>
      <c r="S6678">
        <v>1</v>
      </c>
      <c r="T6678">
        <v>100</v>
      </c>
      <c r="V6678" t="s">
        <v>46</v>
      </c>
      <c r="X6678">
        <v>319.22000000000003</v>
      </c>
      <c r="Y6678" t="s">
        <v>47</v>
      </c>
      <c r="Z6678" t="str">
        <f>IFERROR(VLOOKUP(Base[[#This Row],[Orders Detail - User Inserting Record]],[1]Teams!A:B,2,),"-")</f>
        <v>Andresa Nobre Do Nascimento</v>
      </c>
      <c r="AA6678" t="str">
        <f>IFERROR(VLOOKUP(Base[[#This Row],[Orders Detail - User Inserting Record]],[1]Teams!A:C,3,),"-")</f>
        <v>Ótico</v>
      </c>
      <c r="AB6678" t="str">
        <f>IFERROR(VLOOKUP(Base[[#This Row],[Orders Detail - User Inserting Record]],[1]Teams!A:D,4,),"-")</f>
        <v>Thaís</v>
      </c>
      <c r="AC6678" t="str">
        <f>TEXT(Base[[#This Row],[Goods Issue Date: Date]],"mmm")</f>
        <v>ago</v>
      </c>
      <c r="AD6678" s="2">
        <f>WEEKNUM(Base[[#This Row],[Goods Issue Date: Date]])</f>
        <v>32</v>
      </c>
      <c r="AE6678" s="2">
        <f>YEAR(Base[[#This Row],[Order Creation Date: Date]])</f>
        <v>2024</v>
      </c>
      <c r="AF6678" t="str">
        <f>IFERROR(VLOOKUP(Base[[#This Row],[Original Customer Code]],'[1]GRUPO AJUSTADO'!A:J,10,),"")</f>
        <v/>
      </c>
      <c r="AG6678" t="str">
        <f>IF(Base[[#This Row],[Reject Reason Code]]&lt;&gt;"","Cancelado",IF(Base[[#This Row],[Goods Issue Date: Date]]&gt;1,"Faturado","Em aberto"))</f>
        <v>Faturado</v>
      </c>
      <c r="AH6678" t="str">
        <f>IFERROR(VLOOKUP(Base[[#This Row],[Item - SAP Model Code]],'[1]3p'!C:I,7,),"LUX")</f>
        <v>LUX</v>
      </c>
    </row>
    <row r="6679" spans="1:34" x14ac:dyDescent="0.3">
      <c r="A6679" t="s">
        <v>19249</v>
      </c>
      <c r="B6679" t="s">
        <v>17544</v>
      </c>
      <c r="C6679" t="s">
        <v>19250</v>
      </c>
      <c r="D6679" t="s">
        <v>437</v>
      </c>
      <c r="E6679" t="s">
        <v>38</v>
      </c>
      <c r="F6679" t="s">
        <v>39</v>
      </c>
      <c r="G6679" t="s">
        <v>40</v>
      </c>
      <c r="H6679" t="s">
        <v>41</v>
      </c>
      <c r="I6679" t="s">
        <v>42</v>
      </c>
      <c r="J6679" s="1">
        <v>45512</v>
      </c>
      <c r="K6679" s="1">
        <v>45510</v>
      </c>
      <c r="L6679" t="s">
        <v>43</v>
      </c>
      <c r="M6679" t="s">
        <v>44</v>
      </c>
      <c r="N6679" t="s">
        <v>9793</v>
      </c>
      <c r="O6679">
        <v>8</v>
      </c>
      <c r="P6679">
        <v>8</v>
      </c>
      <c r="Q6679">
        <v>32</v>
      </c>
      <c r="S6679">
        <v>1</v>
      </c>
      <c r="T6679">
        <v>100</v>
      </c>
      <c r="V6679" t="s">
        <v>46</v>
      </c>
      <c r="X6679">
        <v>2370</v>
      </c>
      <c r="Y6679" t="s">
        <v>47</v>
      </c>
      <c r="Z6679" t="str">
        <f>IFERROR(VLOOKUP(Base[[#This Row],[Orders Detail - User Inserting Record]],[1]Teams!A:B,2,),"-")</f>
        <v>Jessica Churchill</v>
      </c>
      <c r="AA6679" t="str">
        <f>IFERROR(VLOOKUP(Base[[#This Row],[Orders Detail - User Inserting Record]],[1]Teams!A:C,3,),"-")</f>
        <v>Ilhas Especiais</v>
      </c>
      <c r="AB6679" t="str">
        <f>IFERROR(VLOOKUP(Base[[#This Row],[Orders Detail - User Inserting Record]],[1]Teams!A:D,4,),"-")</f>
        <v>Jennifer</v>
      </c>
      <c r="AC6679" t="str">
        <f>TEXT(Base[[#This Row],[Goods Issue Date: Date]],"mmm")</f>
        <v>ago</v>
      </c>
      <c r="AD6679" s="2">
        <f>WEEKNUM(Base[[#This Row],[Goods Issue Date: Date]])</f>
        <v>32</v>
      </c>
      <c r="AE6679" s="2">
        <f>YEAR(Base[[#This Row],[Order Creation Date: Date]])</f>
        <v>2024</v>
      </c>
      <c r="AF6679" t="str">
        <f>IFERROR(VLOOKUP(Base[[#This Row],[Original Customer Code]],'[1]GRUPO AJUSTADO'!A:J,10,),"")</f>
        <v/>
      </c>
      <c r="AG6679" t="str">
        <f>IF(Base[[#This Row],[Reject Reason Code]]&lt;&gt;"","Cancelado",IF(Base[[#This Row],[Goods Issue Date: Date]]&gt;1,"Faturado","Em aberto"))</f>
        <v>Faturado</v>
      </c>
      <c r="AH6679" t="str">
        <f>IFERROR(VLOOKUP(Base[[#This Row],[Item - SAP Model Code]],'[1]3p'!C:I,7,),"LUX")</f>
        <v>LUX</v>
      </c>
    </row>
    <row r="6680" spans="1:34" x14ac:dyDescent="0.3">
      <c r="A6680" t="s">
        <v>19251</v>
      </c>
      <c r="B6680" t="s">
        <v>19070</v>
      </c>
      <c r="C6680" t="s">
        <v>115</v>
      </c>
      <c r="D6680" t="s">
        <v>501</v>
      </c>
      <c r="E6680" t="s">
        <v>38</v>
      </c>
      <c r="F6680" t="s">
        <v>290</v>
      </c>
      <c r="G6680" t="s">
        <v>40</v>
      </c>
      <c r="H6680" t="s">
        <v>118</v>
      </c>
      <c r="I6680" t="s">
        <v>42</v>
      </c>
      <c r="J6680" s="1">
        <v>45511</v>
      </c>
      <c r="K6680" s="1">
        <v>45510</v>
      </c>
      <c r="L6680" t="s">
        <v>43</v>
      </c>
      <c r="M6680" t="s">
        <v>291</v>
      </c>
      <c r="N6680" t="s">
        <v>3358</v>
      </c>
      <c r="O6680">
        <v>8</v>
      </c>
      <c r="P6680">
        <v>7</v>
      </c>
      <c r="Q6680">
        <v>32</v>
      </c>
      <c r="S6680">
        <v>1</v>
      </c>
      <c r="T6680">
        <v>100</v>
      </c>
      <c r="V6680" t="s">
        <v>1809</v>
      </c>
      <c r="W6680" t="s">
        <v>1810</v>
      </c>
      <c r="X6680">
        <v>280.13</v>
      </c>
      <c r="Y6680" t="s">
        <v>47</v>
      </c>
      <c r="Z6680" t="str">
        <f>IFERROR(VLOOKUP(Base[[#This Row],[Orders Detail - User Inserting Record]],[1]Teams!A:B,2,),"-")</f>
        <v>FABIO TAVARES DOS SANTOS</v>
      </c>
      <c r="AA6680" t="str">
        <f>IFERROR(VLOOKUP(Base[[#This Row],[Orders Detail - User Inserting Record]],[1]Teams!A:C,3,),"-")</f>
        <v>Ilhas Especiais</v>
      </c>
      <c r="AB6680" t="str">
        <f>IFERROR(VLOOKUP(Base[[#This Row],[Orders Detail - User Inserting Record]],[1]Teams!A:D,4,),"-")</f>
        <v>Jennifer</v>
      </c>
      <c r="AC6680" t="str">
        <f>TEXT(Base[[#This Row],[Goods Issue Date: Date]],"mmm")</f>
        <v>ago</v>
      </c>
      <c r="AD6680" s="2">
        <f>WEEKNUM(Base[[#This Row],[Goods Issue Date: Date]])</f>
        <v>32</v>
      </c>
      <c r="AE6680" s="2">
        <f>YEAR(Base[[#This Row],[Order Creation Date: Date]])</f>
        <v>2024</v>
      </c>
      <c r="AF6680" t="str">
        <f>IFERROR(VLOOKUP(Base[[#This Row],[Original Customer Code]],'[1]GRUPO AJUSTADO'!A:J,10,),"")</f>
        <v/>
      </c>
      <c r="AG6680" t="str">
        <f>IF(Base[[#This Row],[Reject Reason Code]]&lt;&gt;"","Cancelado",IF(Base[[#This Row],[Goods Issue Date: Date]]&gt;1,"Faturado","Em aberto"))</f>
        <v>Faturado</v>
      </c>
      <c r="AH6680" t="str">
        <f>IFERROR(VLOOKUP(Base[[#This Row],[Item - SAP Model Code]],'[1]3p'!C:I,7,),"LUX")</f>
        <v>LUX</v>
      </c>
    </row>
    <row r="6681" spans="1:34" x14ac:dyDescent="0.3">
      <c r="A6681" t="s">
        <v>19252</v>
      </c>
      <c r="B6681" t="s">
        <v>19253</v>
      </c>
      <c r="C6681" t="s">
        <v>19254</v>
      </c>
      <c r="D6681" t="s">
        <v>8979</v>
      </c>
      <c r="E6681" t="s">
        <v>38</v>
      </c>
      <c r="F6681" t="s">
        <v>51</v>
      </c>
      <c r="G6681" t="s">
        <v>40</v>
      </c>
      <c r="H6681" t="s">
        <v>52</v>
      </c>
      <c r="I6681" t="s">
        <v>42</v>
      </c>
      <c r="J6681" s="1">
        <v>45512</v>
      </c>
      <c r="K6681" s="1">
        <v>45510</v>
      </c>
      <c r="L6681" t="s">
        <v>43</v>
      </c>
      <c r="M6681" t="s">
        <v>17556</v>
      </c>
      <c r="N6681" t="s">
        <v>18841</v>
      </c>
      <c r="O6681">
        <v>8</v>
      </c>
      <c r="P6681">
        <v>8</v>
      </c>
      <c r="Q6681">
        <v>32</v>
      </c>
      <c r="S6681">
        <v>1</v>
      </c>
      <c r="T6681">
        <v>100</v>
      </c>
      <c r="V6681" t="s">
        <v>46</v>
      </c>
      <c r="X6681">
        <v>1460</v>
      </c>
      <c r="Y6681" t="s">
        <v>47</v>
      </c>
      <c r="Z6681" t="str">
        <f>IFERROR(VLOOKUP(Base[[#This Row],[Orders Detail - User Inserting Record]],[1]Teams!A:B,2,),"-")</f>
        <v>Alessandra Marcela De Jesus</v>
      </c>
      <c r="AA6681" t="str">
        <f>IFERROR(VLOOKUP(Base[[#This Row],[Orders Detail - User Inserting Record]],[1]Teams!A:C,3,),"-")</f>
        <v>Repair</v>
      </c>
      <c r="AB6681" t="str">
        <f>IFERROR(VLOOKUP(Base[[#This Row],[Orders Detail - User Inserting Record]],[1]Teams!A:D,4,),"-")</f>
        <v>Cris</v>
      </c>
      <c r="AC6681" t="str">
        <f>TEXT(Base[[#This Row],[Goods Issue Date: Date]],"mmm")</f>
        <v>ago</v>
      </c>
      <c r="AD6681" s="2">
        <f>WEEKNUM(Base[[#This Row],[Goods Issue Date: Date]])</f>
        <v>32</v>
      </c>
      <c r="AE6681" s="2">
        <f>YEAR(Base[[#This Row],[Order Creation Date: Date]])</f>
        <v>2024</v>
      </c>
      <c r="AF6681" t="str">
        <f>IFERROR(VLOOKUP(Base[[#This Row],[Original Customer Code]],'[1]GRUPO AJUSTADO'!A:J,10,),"")</f>
        <v/>
      </c>
      <c r="AG6681" t="str">
        <f>IF(Base[[#This Row],[Reject Reason Code]]&lt;&gt;"","Cancelado",IF(Base[[#This Row],[Goods Issue Date: Date]]&gt;1,"Faturado","Em aberto"))</f>
        <v>Faturado</v>
      </c>
      <c r="AH6681" t="str">
        <f>IFERROR(VLOOKUP(Base[[#This Row],[Item - SAP Model Code]],'[1]3p'!C:I,7,),"LUX")</f>
        <v>LUX</v>
      </c>
    </row>
    <row r="6682" spans="1:34" x14ac:dyDescent="0.3">
      <c r="A6682" t="s">
        <v>19255</v>
      </c>
      <c r="B6682" t="s">
        <v>19256</v>
      </c>
      <c r="C6682" t="s">
        <v>19257</v>
      </c>
      <c r="D6682" t="s">
        <v>8979</v>
      </c>
      <c r="E6682" t="s">
        <v>38</v>
      </c>
      <c r="F6682" t="s">
        <v>198</v>
      </c>
      <c r="G6682" t="s">
        <v>89</v>
      </c>
      <c r="H6682" t="s">
        <v>52</v>
      </c>
      <c r="I6682" t="s">
        <v>42</v>
      </c>
      <c r="J6682" s="1">
        <v>45512</v>
      </c>
      <c r="K6682" s="1">
        <v>45510</v>
      </c>
      <c r="L6682" t="s">
        <v>43</v>
      </c>
      <c r="M6682" t="s">
        <v>3182</v>
      </c>
      <c r="N6682" t="s">
        <v>3477</v>
      </c>
      <c r="O6682">
        <v>8</v>
      </c>
      <c r="P6682">
        <v>8</v>
      </c>
      <c r="Q6682">
        <v>32</v>
      </c>
      <c r="S6682">
        <v>1</v>
      </c>
      <c r="T6682">
        <v>100</v>
      </c>
      <c r="V6682" t="s">
        <v>46</v>
      </c>
      <c r="X6682">
        <v>830</v>
      </c>
      <c r="Y6682" t="s">
        <v>47</v>
      </c>
      <c r="Z6682" t="str">
        <f>IFERROR(VLOOKUP(Base[[#This Row],[Orders Detail - User Inserting Record]],[1]Teams!A:B,2,),"-")</f>
        <v>Alessandra Marcela De Jesus</v>
      </c>
      <c r="AA6682" t="str">
        <f>IFERROR(VLOOKUP(Base[[#This Row],[Orders Detail - User Inserting Record]],[1]Teams!A:C,3,),"-")</f>
        <v>Repair</v>
      </c>
      <c r="AB6682" t="str">
        <f>IFERROR(VLOOKUP(Base[[#This Row],[Orders Detail - User Inserting Record]],[1]Teams!A:D,4,),"-")</f>
        <v>Cris</v>
      </c>
      <c r="AC6682" t="str">
        <f>TEXT(Base[[#This Row],[Goods Issue Date: Date]],"mmm")</f>
        <v>ago</v>
      </c>
      <c r="AD6682" s="2">
        <f>WEEKNUM(Base[[#This Row],[Goods Issue Date: Date]])</f>
        <v>32</v>
      </c>
      <c r="AE6682" s="2">
        <f>YEAR(Base[[#This Row],[Order Creation Date: Date]])</f>
        <v>2024</v>
      </c>
      <c r="AF6682" t="str">
        <f>IFERROR(VLOOKUP(Base[[#This Row],[Original Customer Code]],'[1]GRUPO AJUSTADO'!A:J,10,),"")</f>
        <v/>
      </c>
      <c r="AG6682" t="str">
        <f>IF(Base[[#This Row],[Reject Reason Code]]&lt;&gt;"","Cancelado",IF(Base[[#This Row],[Goods Issue Date: Date]]&gt;1,"Faturado","Em aberto"))</f>
        <v>Faturado</v>
      </c>
      <c r="AH6682" t="str">
        <f>IFERROR(VLOOKUP(Base[[#This Row],[Item - SAP Model Code]],'[1]3p'!C:I,7,),"LUX")</f>
        <v>LUX</v>
      </c>
    </row>
    <row r="6683" spans="1:34" x14ac:dyDescent="0.3">
      <c r="A6683" t="s">
        <v>19258</v>
      </c>
      <c r="B6683" t="s">
        <v>19259</v>
      </c>
      <c r="C6683" t="s">
        <v>19260</v>
      </c>
      <c r="D6683" t="s">
        <v>8979</v>
      </c>
      <c r="E6683" t="s">
        <v>64</v>
      </c>
      <c r="F6683" t="s">
        <v>65</v>
      </c>
      <c r="G6683" t="s">
        <v>40</v>
      </c>
      <c r="H6683" t="s">
        <v>66</v>
      </c>
      <c r="I6683" t="s">
        <v>67</v>
      </c>
      <c r="J6683" s="1">
        <v>45512</v>
      </c>
      <c r="K6683" s="1">
        <v>45510</v>
      </c>
      <c r="L6683" t="s">
        <v>43</v>
      </c>
      <c r="M6683" t="s">
        <v>230</v>
      </c>
      <c r="N6683" t="s">
        <v>2958</v>
      </c>
      <c r="O6683">
        <v>8</v>
      </c>
      <c r="P6683">
        <v>8</v>
      </c>
      <c r="Q6683">
        <v>32</v>
      </c>
      <c r="S6683">
        <v>1</v>
      </c>
      <c r="T6683">
        <v>100</v>
      </c>
      <c r="V6683" t="s">
        <v>46</v>
      </c>
      <c r="X6683">
        <v>980</v>
      </c>
      <c r="Y6683" t="s">
        <v>70</v>
      </c>
      <c r="Z6683" t="str">
        <f>IFERROR(VLOOKUP(Base[[#This Row],[Orders Detail - User Inserting Record]],[1]Teams!A:B,2,),"-")</f>
        <v>Alessandra Marcela De Jesus</v>
      </c>
      <c r="AA6683" t="str">
        <f>IFERROR(VLOOKUP(Base[[#This Row],[Orders Detail - User Inserting Record]],[1]Teams!A:C,3,),"-")</f>
        <v>Repair</v>
      </c>
      <c r="AB6683" t="str">
        <f>IFERROR(VLOOKUP(Base[[#This Row],[Orders Detail - User Inserting Record]],[1]Teams!A:D,4,),"-")</f>
        <v>Cris</v>
      </c>
      <c r="AC6683" t="str">
        <f>TEXT(Base[[#This Row],[Goods Issue Date: Date]],"mmm")</f>
        <v>ago</v>
      </c>
      <c r="AD6683" s="2">
        <f>WEEKNUM(Base[[#This Row],[Goods Issue Date: Date]])</f>
        <v>32</v>
      </c>
      <c r="AE6683" s="2">
        <f>YEAR(Base[[#This Row],[Order Creation Date: Date]])</f>
        <v>2024</v>
      </c>
      <c r="AF6683" t="str">
        <f>IFERROR(VLOOKUP(Base[[#This Row],[Original Customer Code]],'[1]GRUPO AJUSTADO'!A:J,10,),"")</f>
        <v/>
      </c>
      <c r="AG6683" t="str">
        <f>IF(Base[[#This Row],[Reject Reason Code]]&lt;&gt;"","Cancelado",IF(Base[[#This Row],[Goods Issue Date: Date]]&gt;1,"Faturado","Em aberto"))</f>
        <v>Faturado</v>
      </c>
      <c r="AH6683" t="str">
        <f>IFERROR(VLOOKUP(Base[[#This Row],[Item - SAP Model Code]],'[1]3p'!C:I,7,),"LUX")</f>
        <v>LUX</v>
      </c>
    </row>
    <row r="6684" spans="1:34" x14ac:dyDescent="0.3">
      <c r="A6684" t="s">
        <v>19261</v>
      </c>
      <c r="B6684" t="s">
        <v>19262</v>
      </c>
      <c r="C6684" t="s">
        <v>19263</v>
      </c>
      <c r="D6684" t="s">
        <v>8979</v>
      </c>
      <c r="E6684" t="s">
        <v>38</v>
      </c>
      <c r="F6684" t="s">
        <v>51</v>
      </c>
      <c r="G6684" t="s">
        <v>40</v>
      </c>
      <c r="H6684" t="s">
        <v>52</v>
      </c>
      <c r="I6684" t="s">
        <v>42</v>
      </c>
      <c r="J6684" s="1">
        <v>45512</v>
      </c>
      <c r="K6684" s="1">
        <v>45510</v>
      </c>
      <c r="L6684" t="s">
        <v>43</v>
      </c>
      <c r="M6684" t="s">
        <v>1520</v>
      </c>
      <c r="N6684" t="s">
        <v>995</v>
      </c>
      <c r="O6684">
        <v>8</v>
      </c>
      <c r="P6684">
        <v>8</v>
      </c>
      <c r="Q6684">
        <v>32</v>
      </c>
      <c r="S6684">
        <v>1</v>
      </c>
      <c r="T6684">
        <v>100</v>
      </c>
      <c r="V6684" t="s">
        <v>46</v>
      </c>
      <c r="X6684">
        <v>1010</v>
      </c>
      <c r="Y6684" t="s">
        <v>47</v>
      </c>
      <c r="Z6684" t="str">
        <f>IFERROR(VLOOKUP(Base[[#This Row],[Orders Detail - User Inserting Record]],[1]Teams!A:B,2,),"-")</f>
        <v>Alessandra Marcela De Jesus</v>
      </c>
      <c r="AA6684" t="str">
        <f>IFERROR(VLOOKUP(Base[[#This Row],[Orders Detail - User Inserting Record]],[1]Teams!A:C,3,),"-")</f>
        <v>Repair</v>
      </c>
      <c r="AB6684" t="str">
        <f>IFERROR(VLOOKUP(Base[[#This Row],[Orders Detail - User Inserting Record]],[1]Teams!A:D,4,),"-")</f>
        <v>Cris</v>
      </c>
      <c r="AC6684" t="str">
        <f>TEXT(Base[[#This Row],[Goods Issue Date: Date]],"mmm")</f>
        <v>ago</v>
      </c>
      <c r="AD6684" s="2">
        <f>WEEKNUM(Base[[#This Row],[Goods Issue Date: Date]])</f>
        <v>32</v>
      </c>
      <c r="AE6684" s="2">
        <f>YEAR(Base[[#This Row],[Order Creation Date: Date]])</f>
        <v>2024</v>
      </c>
      <c r="AF6684" t="str">
        <f>IFERROR(VLOOKUP(Base[[#This Row],[Original Customer Code]],'[1]GRUPO AJUSTADO'!A:J,10,),"")</f>
        <v/>
      </c>
      <c r="AG6684" t="str">
        <f>IF(Base[[#This Row],[Reject Reason Code]]&lt;&gt;"","Cancelado",IF(Base[[#This Row],[Goods Issue Date: Date]]&gt;1,"Faturado","Em aberto"))</f>
        <v>Faturado</v>
      </c>
      <c r="AH6684" t="str">
        <f>IFERROR(VLOOKUP(Base[[#This Row],[Item - SAP Model Code]],'[1]3p'!C:I,7,),"LUX")</f>
        <v>LUX</v>
      </c>
    </row>
    <row r="6685" spans="1:34" x14ac:dyDescent="0.3">
      <c r="A6685" t="s">
        <v>19264</v>
      </c>
      <c r="B6685" t="s">
        <v>19265</v>
      </c>
      <c r="C6685" t="s">
        <v>19266</v>
      </c>
      <c r="D6685" t="s">
        <v>470</v>
      </c>
      <c r="E6685" t="s">
        <v>38</v>
      </c>
      <c r="F6685" t="s">
        <v>51</v>
      </c>
      <c r="G6685" t="s">
        <v>40</v>
      </c>
      <c r="H6685" t="s">
        <v>52</v>
      </c>
      <c r="I6685" t="s">
        <v>42</v>
      </c>
      <c r="J6685" s="1">
        <v>45512</v>
      </c>
      <c r="K6685" s="1">
        <v>45511</v>
      </c>
      <c r="L6685" t="s">
        <v>43</v>
      </c>
      <c r="M6685" t="s">
        <v>2128</v>
      </c>
      <c r="N6685" t="s">
        <v>9714</v>
      </c>
      <c r="O6685">
        <v>8</v>
      </c>
      <c r="P6685">
        <v>8</v>
      </c>
      <c r="Q6685">
        <v>32</v>
      </c>
      <c r="S6685">
        <v>1</v>
      </c>
      <c r="T6685">
        <v>100</v>
      </c>
      <c r="V6685" t="s">
        <v>46</v>
      </c>
      <c r="X6685">
        <v>270.36</v>
      </c>
      <c r="Y6685" t="s">
        <v>47</v>
      </c>
      <c r="Z6685" t="str">
        <f>IFERROR(VLOOKUP(Base[[#This Row],[Orders Detail - User Inserting Record]],[1]Teams!A:B,2,),"-")</f>
        <v>Fabricio  Nahuel Casassa</v>
      </c>
      <c r="AA6685" t="str">
        <f>IFERROR(VLOOKUP(Base[[#This Row],[Orders Detail - User Inserting Record]],[1]Teams!A:C,3,),"-")</f>
        <v>BackOffice</v>
      </c>
      <c r="AB6685" t="str">
        <f>IFERROR(VLOOKUP(Base[[#This Row],[Orders Detail - User Inserting Record]],[1]Teams!A:D,4,),"-")</f>
        <v>Fabrcio</v>
      </c>
      <c r="AC6685" t="str">
        <f>TEXT(Base[[#This Row],[Goods Issue Date: Date]],"mmm")</f>
        <v>ago</v>
      </c>
      <c r="AD6685" s="2">
        <f>WEEKNUM(Base[[#This Row],[Goods Issue Date: Date]])</f>
        <v>32</v>
      </c>
      <c r="AE6685" s="2">
        <f>YEAR(Base[[#This Row],[Order Creation Date: Date]])</f>
        <v>2024</v>
      </c>
      <c r="AF6685" t="str">
        <f>IFERROR(VLOOKUP(Base[[#This Row],[Original Customer Code]],'[1]GRUPO AJUSTADO'!A:J,10,),"")</f>
        <v/>
      </c>
      <c r="AG6685" t="str">
        <f>IF(Base[[#This Row],[Reject Reason Code]]&lt;&gt;"","Cancelado",IF(Base[[#This Row],[Goods Issue Date: Date]]&gt;1,"Faturado","Em aberto"))</f>
        <v>Faturado</v>
      </c>
      <c r="AH6685" t="str">
        <f>IFERROR(VLOOKUP(Base[[#This Row],[Item - SAP Model Code]],'[1]3p'!C:I,7,),"LUX")</f>
        <v>LUX</v>
      </c>
    </row>
    <row r="6686" spans="1:34" x14ac:dyDescent="0.3">
      <c r="A6686" t="s">
        <v>19267</v>
      </c>
      <c r="B6686" t="s">
        <v>19268</v>
      </c>
      <c r="C6686" t="s">
        <v>19269</v>
      </c>
      <c r="D6686" t="s">
        <v>437</v>
      </c>
      <c r="E6686" t="s">
        <v>64</v>
      </c>
      <c r="F6686" t="s">
        <v>80</v>
      </c>
      <c r="G6686" t="s">
        <v>81</v>
      </c>
      <c r="H6686" t="s">
        <v>66</v>
      </c>
      <c r="I6686" t="s">
        <v>67</v>
      </c>
      <c r="J6686" s="1">
        <v>45512</v>
      </c>
      <c r="K6686" s="1">
        <v>45511</v>
      </c>
      <c r="L6686" t="s">
        <v>82</v>
      </c>
      <c r="M6686" t="s">
        <v>19270</v>
      </c>
      <c r="N6686" t="s">
        <v>19271</v>
      </c>
      <c r="O6686">
        <v>8</v>
      </c>
      <c r="P6686">
        <v>8</v>
      </c>
      <c r="Q6686">
        <v>32</v>
      </c>
      <c r="S6686">
        <v>1</v>
      </c>
      <c r="T6686">
        <v>100</v>
      </c>
      <c r="V6686" t="s">
        <v>46</v>
      </c>
      <c r="X6686">
        <v>799.9</v>
      </c>
      <c r="Y6686" t="s">
        <v>70</v>
      </c>
      <c r="Z6686" t="str">
        <f>IFERROR(VLOOKUP(Base[[#This Row],[Orders Detail - User Inserting Record]],[1]Teams!A:B,2,),"-")</f>
        <v>Jessica Churchill</v>
      </c>
      <c r="AA6686" t="str">
        <f>IFERROR(VLOOKUP(Base[[#This Row],[Orders Detail - User Inserting Record]],[1]Teams!A:C,3,),"-")</f>
        <v>Ilhas Especiais</v>
      </c>
      <c r="AB6686" t="str">
        <f>IFERROR(VLOOKUP(Base[[#This Row],[Orders Detail - User Inserting Record]],[1]Teams!A:D,4,),"-")</f>
        <v>Jennifer</v>
      </c>
      <c r="AC6686" t="str">
        <f>TEXT(Base[[#This Row],[Goods Issue Date: Date]],"mmm")</f>
        <v>ago</v>
      </c>
      <c r="AD6686" s="2">
        <f>WEEKNUM(Base[[#This Row],[Goods Issue Date: Date]])</f>
        <v>32</v>
      </c>
      <c r="AE6686" s="2">
        <f>YEAR(Base[[#This Row],[Order Creation Date: Date]])</f>
        <v>2024</v>
      </c>
      <c r="AF6686" t="str">
        <f>IFERROR(VLOOKUP(Base[[#This Row],[Original Customer Code]],'[1]GRUPO AJUSTADO'!A:J,10,),"")</f>
        <v/>
      </c>
      <c r="AG6686" t="str">
        <f>IF(Base[[#This Row],[Reject Reason Code]]&lt;&gt;"","Cancelado",IF(Base[[#This Row],[Goods Issue Date: Date]]&gt;1,"Faturado","Em aberto"))</f>
        <v>Faturado</v>
      </c>
      <c r="AH6686" t="str">
        <f>IFERROR(VLOOKUP(Base[[#This Row],[Item - SAP Model Code]],'[1]3p'!C:I,7,),"LUX")</f>
        <v>LUX</v>
      </c>
    </row>
    <row r="6687" spans="1:34" x14ac:dyDescent="0.3">
      <c r="A6687" t="s">
        <v>19272</v>
      </c>
      <c r="B6687" t="s">
        <v>18329</v>
      </c>
      <c r="C6687" t="s">
        <v>19273</v>
      </c>
      <c r="D6687" t="s">
        <v>470</v>
      </c>
      <c r="E6687" t="s">
        <v>64</v>
      </c>
      <c r="F6687" t="s">
        <v>65</v>
      </c>
      <c r="G6687" t="s">
        <v>40</v>
      </c>
      <c r="H6687" t="s">
        <v>66</v>
      </c>
      <c r="I6687" t="s">
        <v>67</v>
      </c>
      <c r="J6687" s="1">
        <v>45512</v>
      </c>
      <c r="K6687" s="1">
        <v>45511</v>
      </c>
      <c r="L6687" t="s">
        <v>43</v>
      </c>
      <c r="M6687" t="s">
        <v>4792</v>
      </c>
      <c r="N6687" t="s">
        <v>17667</v>
      </c>
      <c r="O6687">
        <v>8</v>
      </c>
      <c r="P6687">
        <v>8</v>
      </c>
      <c r="Q6687">
        <v>32</v>
      </c>
      <c r="S6687">
        <v>1</v>
      </c>
      <c r="T6687">
        <v>100</v>
      </c>
      <c r="V6687" t="s">
        <v>46</v>
      </c>
      <c r="X6687">
        <v>1210</v>
      </c>
      <c r="Y6687" t="s">
        <v>70</v>
      </c>
      <c r="Z6687" t="str">
        <f>IFERROR(VLOOKUP(Base[[#This Row],[Orders Detail - User Inserting Record]],[1]Teams!A:B,2,),"-")</f>
        <v>Fabricio  Nahuel Casassa</v>
      </c>
      <c r="AA6687" t="str">
        <f>IFERROR(VLOOKUP(Base[[#This Row],[Orders Detail - User Inserting Record]],[1]Teams!A:C,3,),"-")</f>
        <v>BackOffice</v>
      </c>
      <c r="AB6687" t="str">
        <f>IFERROR(VLOOKUP(Base[[#This Row],[Orders Detail - User Inserting Record]],[1]Teams!A:D,4,),"-")</f>
        <v>Fabrcio</v>
      </c>
      <c r="AC6687" t="str">
        <f>TEXT(Base[[#This Row],[Goods Issue Date: Date]],"mmm")</f>
        <v>ago</v>
      </c>
      <c r="AD6687" s="2">
        <f>WEEKNUM(Base[[#This Row],[Goods Issue Date: Date]])</f>
        <v>32</v>
      </c>
      <c r="AE6687" s="2">
        <f>YEAR(Base[[#This Row],[Order Creation Date: Date]])</f>
        <v>2024</v>
      </c>
      <c r="AF6687" t="str">
        <f>IFERROR(VLOOKUP(Base[[#This Row],[Original Customer Code]],'[1]GRUPO AJUSTADO'!A:J,10,),"")</f>
        <v/>
      </c>
      <c r="AG6687" t="str">
        <f>IF(Base[[#This Row],[Reject Reason Code]]&lt;&gt;"","Cancelado",IF(Base[[#This Row],[Goods Issue Date: Date]]&gt;1,"Faturado","Em aberto"))</f>
        <v>Faturado</v>
      </c>
      <c r="AH6687" t="str">
        <f>IFERROR(VLOOKUP(Base[[#This Row],[Item - SAP Model Code]],'[1]3p'!C:I,7,),"LUX")</f>
        <v>LUX</v>
      </c>
    </row>
    <row r="6688" spans="1:34" x14ac:dyDescent="0.3">
      <c r="A6688" t="s">
        <v>19274</v>
      </c>
      <c r="B6688" t="s">
        <v>19275</v>
      </c>
      <c r="C6688" t="s">
        <v>19276</v>
      </c>
      <c r="D6688" t="s">
        <v>63</v>
      </c>
      <c r="E6688" t="s">
        <v>38</v>
      </c>
      <c r="F6688" t="s">
        <v>550</v>
      </c>
      <c r="G6688" t="s">
        <v>89</v>
      </c>
      <c r="H6688" t="s">
        <v>66</v>
      </c>
      <c r="I6688" t="s">
        <v>42</v>
      </c>
      <c r="J6688" s="1">
        <v>45516</v>
      </c>
      <c r="K6688" s="1">
        <v>45511</v>
      </c>
      <c r="L6688" t="s">
        <v>43</v>
      </c>
      <c r="M6688" t="s">
        <v>19277</v>
      </c>
      <c r="N6688" t="s">
        <v>19278</v>
      </c>
      <c r="O6688">
        <v>8</v>
      </c>
      <c r="P6688">
        <v>12</v>
      </c>
      <c r="Q6688">
        <v>33</v>
      </c>
      <c r="S6688">
        <v>1</v>
      </c>
      <c r="T6688">
        <v>100</v>
      </c>
      <c r="V6688" t="s">
        <v>46</v>
      </c>
      <c r="X6688">
        <v>340</v>
      </c>
      <c r="Y6688" t="s">
        <v>47</v>
      </c>
      <c r="Z6688" t="str">
        <f>IFERROR(VLOOKUP(Base[[#This Row],[Orders Detail - User Inserting Record]],[1]Teams!A:B,2,),"-")</f>
        <v>Andresa Nobre Do Nascimento</v>
      </c>
      <c r="AA6688" t="str">
        <f>IFERROR(VLOOKUP(Base[[#This Row],[Orders Detail - User Inserting Record]],[1]Teams!A:C,3,),"-")</f>
        <v>Ótico</v>
      </c>
      <c r="AB6688" t="str">
        <f>IFERROR(VLOOKUP(Base[[#This Row],[Orders Detail - User Inserting Record]],[1]Teams!A:D,4,),"-")</f>
        <v>Thaís</v>
      </c>
      <c r="AC6688" t="str">
        <f>TEXT(Base[[#This Row],[Goods Issue Date: Date]],"mmm")</f>
        <v>ago</v>
      </c>
      <c r="AD6688" s="2">
        <f>WEEKNUM(Base[[#This Row],[Goods Issue Date: Date]])</f>
        <v>33</v>
      </c>
      <c r="AE6688" s="2">
        <f>YEAR(Base[[#This Row],[Order Creation Date: Date]])</f>
        <v>2024</v>
      </c>
      <c r="AF6688" t="str">
        <f>IFERROR(VLOOKUP(Base[[#This Row],[Original Customer Code]],'[1]GRUPO AJUSTADO'!A:J,10,),"")</f>
        <v/>
      </c>
      <c r="AG6688" t="str">
        <f>IF(Base[[#This Row],[Reject Reason Code]]&lt;&gt;"","Cancelado",IF(Base[[#This Row],[Goods Issue Date: Date]]&gt;1,"Faturado","Em aberto"))</f>
        <v>Faturado</v>
      </c>
      <c r="AH6688" t="str">
        <f>IFERROR(VLOOKUP(Base[[#This Row],[Item - SAP Model Code]],'[1]3p'!C:I,7,),"LUX")</f>
        <v>LUX</v>
      </c>
    </row>
    <row r="6689" spans="1:34" x14ac:dyDescent="0.3">
      <c r="A6689" t="s">
        <v>19279</v>
      </c>
      <c r="B6689" t="s">
        <v>19280</v>
      </c>
      <c r="C6689" t="s">
        <v>19281</v>
      </c>
      <c r="D6689" t="s">
        <v>470</v>
      </c>
      <c r="E6689" t="s">
        <v>38</v>
      </c>
      <c r="F6689" t="s">
        <v>65</v>
      </c>
      <c r="G6689" t="s">
        <v>40</v>
      </c>
      <c r="H6689" t="s">
        <v>66</v>
      </c>
      <c r="I6689" t="s">
        <v>42</v>
      </c>
      <c r="J6689" s="1">
        <v>45516</v>
      </c>
      <c r="K6689" s="1">
        <v>45511</v>
      </c>
      <c r="L6689" t="s">
        <v>43</v>
      </c>
      <c r="M6689" t="s">
        <v>5673</v>
      </c>
      <c r="N6689" t="s">
        <v>5674</v>
      </c>
      <c r="O6689">
        <v>8</v>
      </c>
      <c r="P6689">
        <v>12</v>
      </c>
      <c r="Q6689">
        <v>33</v>
      </c>
      <c r="S6689">
        <v>1</v>
      </c>
      <c r="T6689">
        <v>100</v>
      </c>
      <c r="V6689" t="s">
        <v>46</v>
      </c>
      <c r="X6689">
        <v>1160</v>
      </c>
      <c r="Y6689" t="s">
        <v>47</v>
      </c>
      <c r="Z6689" t="str">
        <f>IFERROR(VLOOKUP(Base[[#This Row],[Orders Detail - User Inserting Record]],[1]Teams!A:B,2,),"-")</f>
        <v>Fabricio  Nahuel Casassa</v>
      </c>
      <c r="AA6689" t="str">
        <f>IFERROR(VLOOKUP(Base[[#This Row],[Orders Detail - User Inserting Record]],[1]Teams!A:C,3,),"-")</f>
        <v>BackOffice</v>
      </c>
      <c r="AB6689" t="str">
        <f>IFERROR(VLOOKUP(Base[[#This Row],[Orders Detail - User Inserting Record]],[1]Teams!A:D,4,),"-")</f>
        <v>Fabrcio</v>
      </c>
      <c r="AC6689" t="str">
        <f>TEXT(Base[[#This Row],[Goods Issue Date: Date]],"mmm")</f>
        <v>ago</v>
      </c>
      <c r="AD6689" s="2">
        <f>WEEKNUM(Base[[#This Row],[Goods Issue Date: Date]])</f>
        <v>33</v>
      </c>
      <c r="AE6689" s="2">
        <f>YEAR(Base[[#This Row],[Order Creation Date: Date]])</f>
        <v>2024</v>
      </c>
      <c r="AF6689" t="str">
        <f>IFERROR(VLOOKUP(Base[[#This Row],[Original Customer Code]],'[1]GRUPO AJUSTADO'!A:J,10,),"")</f>
        <v/>
      </c>
      <c r="AG6689" t="str">
        <f>IF(Base[[#This Row],[Reject Reason Code]]&lt;&gt;"","Cancelado",IF(Base[[#This Row],[Goods Issue Date: Date]]&gt;1,"Faturado","Em aberto"))</f>
        <v>Faturado</v>
      </c>
      <c r="AH6689" t="str">
        <f>IFERROR(VLOOKUP(Base[[#This Row],[Item - SAP Model Code]],'[1]3p'!C:I,7,),"LUX")</f>
        <v>LUX</v>
      </c>
    </row>
    <row r="6690" spans="1:34" x14ac:dyDescent="0.3">
      <c r="A6690" t="s">
        <v>19282</v>
      </c>
      <c r="B6690" t="s">
        <v>19283</v>
      </c>
      <c r="C6690" t="s">
        <v>19284</v>
      </c>
      <c r="D6690" t="s">
        <v>470</v>
      </c>
      <c r="E6690" t="s">
        <v>38</v>
      </c>
      <c r="F6690" t="s">
        <v>51</v>
      </c>
      <c r="G6690" t="s">
        <v>40</v>
      </c>
      <c r="H6690" t="s">
        <v>52</v>
      </c>
      <c r="I6690" t="s">
        <v>42</v>
      </c>
      <c r="J6690" s="1">
        <v>45516</v>
      </c>
      <c r="K6690" s="1">
        <v>45511</v>
      </c>
      <c r="L6690" t="s">
        <v>43</v>
      </c>
      <c r="M6690" t="s">
        <v>10104</v>
      </c>
      <c r="N6690" t="s">
        <v>19285</v>
      </c>
      <c r="O6690">
        <v>8</v>
      </c>
      <c r="P6690">
        <v>12</v>
      </c>
      <c r="Q6690">
        <v>33</v>
      </c>
      <c r="S6690">
        <v>1</v>
      </c>
      <c r="T6690">
        <v>100</v>
      </c>
      <c r="V6690" t="s">
        <v>46</v>
      </c>
      <c r="X6690">
        <v>1580</v>
      </c>
      <c r="Y6690" t="s">
        <v>47</v>
      </c>
      <c r="Z6690" t="str">
        <f>IFERROR(VLOOKUP(Base[[#This Row],[Orders Detail - User Inserting Record]],[1]Teams!A:B,2,),"-")</f>
        <v>Fabricio  Nahuel Casassa</v>
      </c>
      <c r="AA6690" t="str">
        <f>IFERROR(VLOOKUP(Base[[#This Row],[Orders Detail - User Inserting Record]],[1]Teams!A:C,3,),"-")</f>
        <v>BackOffice</v>
      </c>
      <c r="AB6690" t="str">
        <f>IFERROR(VLOOKUP(Base[[#This Row],[Orders Detail - User Inserting Record]],[1]Teams!A:D,4,),"-")</f>
        <v>Fabrcio</v>
      </c>
      <c r="AC6690" t="str">
        <f>TEXT(Base[[#This Row],[Goods Issue Date: Date]],"mmm")</f>
        <v>ago</v>
      </c>
      <c r="AD6690" s="2">
        <f>WEEKNUM(Base[[#This Row],[Goods Issue Date: Date]])</f>
        <v>33</v>
      </c>
      <c r="AE6690" s="2">
        <f>YEAR(Base[[#This Row],[Order Creation Date: Date]])</f>
        <v>2024</v>
      </c>
      <c r="AF6690" t="str">
        <f>IFERROR(VLOOKUP(Base[[#This Row],[Original Customer Code]],'[1]GRUPO AJUSTADO'!A:J,10,),"")</f>
        <v/>
      </c>
      <c r="AG6690" t="str">
        <f>IF(Base[[#This Row],[Reject Reason Code]]&lt;&gt;"","Cancelado",IF(Base[[#This Row],[Goods Issue Date: Date]]&gt;1,"Faturado","Em aberto"))</f>
        <v>Faturado</v>
      </c>
      <c r="AH6690" t="str">
        <f>IFERROR(VLOOKUP(Base[[#This Row],[Item - SAP Model Code]],'[1]3p'!C:I,7,),"LUX")</f>
        <v>LUX</v>
      </c>
    </row>
    <row r="6691" spans="1:34" x14ac:dyDescent="0.3">
      <c r="A6691" t="s">
        <v>19286</v>
      </c>
      <c r="B6691" t="s">
        <v>19287</v>
      </c>
      <c r="C6691" t="s">
        <v>19288</v>
      </c>
      <c r="D6691" t="s">
        <v>63</v>
      </c>
      <c r="E6691" t="s">
        <v>64</v>
      </c>
      <c r="F6691" t="s">
        <v>80</v>
      </c>
      <c r="G6691" t="s">
        <v>81</v>
      </c>
      <c r="H6691" t="s">
        <v>66</v>
      </c>
      <c r="I6691" t="s">
        <v>67</v>
      </c>
      <c r="J6691" s="1">
        <v>45512</v>
      </c>
      <c r="K6691" s="1">
        <v>45511</v>
      </c>
      <c r="L6691" t="s">
        <v>82</v>
      </c>
      <c r="M6691" t="s">
        <v>834</v>
      </c>
      <c r="N6691" t="s">
        <v>835</v>
      </c>
      <c r="O6691">
        <v>8</v>
      </c>
      <c r="P6691">
        <v>8</v>
      </c>
      <c r="Q6691">
        <v>32</v>
      </c>
      <c r="S6691">
        <v>1</v>
      </c>
      <c r="T6691">
        <v>100</v>
      </c>
      <c r="V6691" t="s">
        <v>46</v>
      </c>
      <c r="X6691">
        <v>599.9</v>
      </c>
      <c r="Y6691" t="s">
        <v>70</v>
      </c>
      <c r="Z6691" t="str">
        <f>IFERROR(VLOOKUP(Base[[#This Row],[Orders Detail - User Inserting Record]],[1]Teams!A:B,2,),"-")</f>
        <v>Andresa Nobre Do Nascimento</v>
      </c>
      <c r="AA6691" t="str">
        <f>IFERROR(VLOOKUP(Base[[#This Row],[Orders Detail - User Inserting Record]],[1]Teams!A:C,3,),"-")</f>
        <v>Ótico</v>
      </c>
      <c r="AB6691" t="str">
        <f>IFERROR(VLOOKUP(Base[[#This Row],[Orders Detail - User Inserting Record]],[1]Teams!A:D,4,),"-")</f>
        <v>Thaís</v>
      </c>
      <c r="AC6691" t="str">
        <f>TEXT(Base[[#This Row],[Goods Issue Date: Date]],"mmm")</f>
        <v>ago</v>
      </c>
      <c r="AD6691" s="2">
        <f>WEEKNUM(Base[[#This Row],[Goods Issue Date: Date]])</f>
        <v>32</v>
      </c>
      <c r="AE6691" s="2">
        <f>YEAR(Base[[#This Row],[Order Creation Date: Date]])</f>
        <v>2024</v>
      </c>
      <c r="AF6691" t="str">
        <f>IFERROR(VLOOKUP(Base[[#This Row],[Original Customer Code]],'[1]GRUPO AJUSTADO'!A:J,10,),"")</f>
        <v/>
      </c>
      <c r="AG6691" t="str">
        <f>IF(Base[[#This Row],[Reject Reason Code]]&lt;&gt;"","Cancelado",IF(Base[[#This Row],[Goods Issue Date: Date]]&gt;1,"Faturado","Em aberto"))</f>
        <v>Faturado</v>
      </c>
      <c r="AH6691" t="str">
        <f>IFERROR(VLOOKUP(Base[[#This Row],[Item - SAP Model Code]],'[1]3p'!C:I,7,),"LUX")</f>
        <v>LUX</v>
      </c>
    </row>
    <row r="6692" spans="1:34" x14ac:dyDescent="0.3">
      <c r="A6692" t="s">
        <v>19289</v>
      </c>
      <c r="B6692" t="s">
        <v>19023</v>
      </c>
      <c r="C6692" t="s">
        <v>19024</v>
      </c>
      <c r="D6692" t="s">
        <v>437</v>
      </c>
      <c r="E6692" t="s">
        <v>38</v>
      </c>
      <c r="F6692" t="s">
        <v>51</v>
      </c>
      <c r="G6692" t="s">
        <v>40</v>
      </c>
      <c r="H6692" t="s">
        <v>52</v>
      </c>
      <c r="I6692" t="s">
        <v>42</v>
      </c>
      <c r="J6692" s="1">
        <v>45517</v>
      </c>
      <c r="K6692" s="1">
        <v>45511</v>
      </c>
      <c r="L6692" t="s">
        <v>43</v>
      </c>
      <c r="M6692" t="s">
        <v>403</v>
      </c>
      <c r="N6692" t="s">
        <v>692</v>
      </c>
      <c r="O6692">
        <v>8</v>
      </c>
      <c r="P6692">
        <v>13</v>
      </c>
      <c r="Q6692">
        <v>33</v>
      </c>
      <c r="S6692">
        <v>1</v>
      </c>
      <c r="T6692">
        <v>100</v>
      </c>
      <c r="V6692" t="s">
        <v>46</v>
      </c>
      <c r="X6692">
        <v>890</v>
      </c>
      <c r="Y6692" t="s">
        <v>47</v>
      </c>
      <c r="Z6692" t="str">
        <f>IFERROR(VLOOKUP(Base[[#This Row],[Orders Detail - User Inserting Record]],[1]Teams!A:B,2,),"-")</f>
        <v>Jessica Churchill</v>
      </c>
      <c r="AA6692" t="str">
        <f>IFERROR(VLOOKUP(Base[[#This Row],[Orders Detail - User Inserting Record]],[1]Teams!A:C,3,),"-")</f>
        <v>Ilhas Especiais</v>
      </c>
      <c r="AB6692" t="str">
        <f>IFERROR(VLOOKUP(Base[[#This Row],[Orders Detail - User Inserting Record]],[1]Teams!A:D,4,),"-")</f>
        <v>Jennifer</v>
      </c>
      <c r="AC6692" t="str">
        <f>TEXT(Base[[#This Row],[Goods Issue Date: Date]],"mmm")</f>
        <v>ago</v>
      </c>
      <c r="AD6692" s="2">
        <f>WEEKNUM(Base[[#This Row],[Goods Issue Date: Date]])</f>
        <v>33</v>
      </c>
      <c r="AE6692" s="2">
        <f>YEAR(Base[[#This Row],[Order Creation Date: Date]])</f>
        <v>2024</v>
      </c>
      <c r="AF6692" t="str">
        <f>IFERROR(VLOOKUP(Base[[#This Row],[Original Customer Code]],'[1]GRUPO AJUSTADO'!A:J,10,),"")</f>
        <v/>
      </c>
      <c r="AG6692" t="str">
        <f>IF(Base[[#This Row],[Reject Reason Code]]&lt;&gt;"","Cancelado",IF(Base[[#This Row],[Goods Issue Date: Date]]&gt;1,"Faturado","Em aberto"))</f>
        <v>Faturado</v>
      </c>
      <c r="AH6692" t="str">
        <f>IFERROR(VLOOKUP(Base[[#This Row],[Item - SAP Model Code]],'[1]3p'!C:I,7,),"LUX")</f>
        <v>LUX</v>
      </c>
    </row>
    <row r="6693" spans="1:34" x14ac:dyDescent="0.3">
      <c r="A6693" t="s">
        <v>19290</v>
      </c>
      <c r="B6693" t="s">
        <v>19291</v>
      </c>
      <c r="C6693" t="s">
        <v>19292</v>
      </c>
      <c r="D6693" t="s">
        <v>8979</v>
      </c>
      <c r="E6693" t="s">
        <v>38</v>
      </c>
      <c r="F6693" t="s">
        <v>51</v>
      </c>
      <c r="G6693" t="s">
        <v>40</v>
      </c>
      <c r="H6693" t="s">
        <v>52</v>
      </c>
      <c r="I6693" t="s">
        <v>42</v>
      </c>
      <c r="J6693" s="1">
        <v>45512</v>
      </c>
      <c r="K6693" s="1">
        <v>45511</v>
      </c>
      <c r="L6693" t="s">
        <v>43</v>
      </c>
      <c r="M6693" t="s">
        <v>1614</v>
      </c>
      <c r="N6693" t="s">
        <v>6118</v>
      </c>
      <c r="O6693">
        <v>8</v>
      </c>
      <c r="P6693">
        <v>8</v>
      </c>
      <c r="Q6693">
        <v>32</v>
      </c>
      <c r="S6693">
        <v>1</v>
      </c>
      <c r="T6693">
        <v>100</v>
      </c>
      <c r="V6693" t="s">
        <v>46</v>
      </c>
      <c r="X6693">
        <v>1460</v>
      </c>
      <c r="Y6693" t="s">
        <v>47</v>
      </c>
      <c r="Z6693" t="str">
        <f>IFERROR(VLOOKUP(Base[[#This Row],[Orders Detail - User Inserting Record]],[1]Teams!A:B,2,),"-")</f>
        <v>Alessandra Marcela De Jesus</v>
      </c>
      <c r="AA6693" t="str">
        <f>IFERROR(VLOOKUP(Base[[#This Row],[Orders Detail - User Inserting Record]],[1]Teams!A:C,3,),"-")</f>
        <v>Repair</v>
      </c>
      <c r="AB6693" t="str">
        <f>IFERROR(VLOOKUP(Base[[#This Row],[Orders Detail - User Inserting Record]],[1]Teams!A:D,4,),"-")</f>
        <v>Cris</v>
      </c>
      <c r="AC6693" t="str">
        <f>TEXT(Base[[#This Row],[Goods Issue Date: Date]],"mmm")</f>
        <v>ago</v>
      </c>
      <c r="AD6693" s="2">
        <f>WEEKNUM(Base[[#This Row],[Goods Issue Date: Date]])</f>
        <v>32</v>
      </c>
      <c r="AE6693" s="2">
        <f>YEAR(Base[[#This Row],[Order Creation Date: Date]])</f>
        <v>2024</v>
      </c>
      <c r="AF6693" t="str">
        <f>IFERROR(VLOOKUP(Base[[#This Row],[Original Customer Code]],'[1]GRUPO AJUSTADO'!A:J,10,),"")</f>
        <v/>
      </c>
      <c r="AG6693" t="str">
        <f>IF(Base[[#This Row],[Reject Reason Code]]&lt;&gt;"","Cancelado",IF(Base[[#This Row],[Goods Issue Date: Date]]&gt;1,"Faturado","Em aberto"))</f>
        <v>Faturado</v>
      </c>
      <c r="AH6693" t="str">
        <f>IFERROR(VLOOKUP(Base[[#This Row],[Item - SAP Model Code]],'[1]3p'!C:I,7,),"LUX")</f>
        <v>LUX</v>
      </c>
    </row>
    <row r="6694" spans="1:34" x14ac:dyDescent="0.3">
      <c r="A6694" t="s">
        <v>19293</v>
      </c>
      <c r="B6694" t="s">
        <v>19294</v>
      </c>
      <c r="C6694" t="s">
        <v>19295</v>
      </c>
      <c r="D6694" t="s">
        <v>470</v>
      </c>
      <c r="E6694" t="s">
        <v>38</v>
      </c>
      <c r="F6694" t="s">
        <v>234</v>
      </c>
      <c r="G6694" t="s">
        <v>40</v>
      </c>
      <c r="H6694" t="s">
        <v>41</v>
      </c>
      <c r="I6694" t="s">
        <v>42</v>
      </c>
      <c r="J6694" s="1">
        <v>45512</v>
      </c>
      <c r="K6694" s="1">
        <v>45511</v>
      </c>
      <c r="L6694" t="s">
        <v>43</v>
      </c>
      <c r="M6694" t="s">
        <v>13198</v>
      </c>
      <c r="N6694" t="s">
        <v>19296</v>
      </c>
      <c r="O6694">
        <v>8</v>
      </c>
      <c r="P6694">
        <v>8</v>
      </c>
      <c r="Q6694">
        <v>32</v>
      </c>
      <c r="S6694">
        <v>1</v>
      </c>
      <c r="T6694">
        <v>100</v>
      </c>
      <c r="V6694" t="s">
        <v>46</v>
      </c>
      <c r="X6694">
        <v>2590</v>
      </c>
      <c r="Y6694" t="s">
        <v>47</v>
      </c>
      <c r="Z6694" t="str">
        <f>IFERROR(VLOOKUP(Base[[#This Row],[Orders Detail - User Inserting Record]],[1]Teams!A:B,2,),"-")</f>
        <v>Fabricio  Nahuel Casassa</v>
      </c>
      <c r="AA6694" t="str">
        <f>IFERROR(VLOOKUP(Base[[#This Row],[Orders Detail - User Inserting Record]],[1]Teams!A:C,3,),"-")</f>
        <v>BackOffice</v>
      </c>
      <c r="AB6694" t="str">
        <f>IFERROR(VLOOKUP(Base[[#This Row],[Orders Detail - User Inserting Record]],[1]Teams!A:D,4,),"-")</f>
        <v>Fabrcio</v>
      </c>
      <c r="AC6694" t="str">
        <f>TEXT(Base[[#This Row],[Goods Issue Date: Date]],"mmm")</f>
        <v>ago</v>
      </c>
      <c r="AD6694" s="2">
        <f>WEEKNUM(Base[[#This Row],[Goods Issue Date: Date]])</f>
        <v>32</v>
      </c>
      <c r="AE6694" s="2">
        <f>YEAR(Base[[#This Row],[Order Creation Date: Date]])</f>
        <v>2024</v>
      </c>
      <c r="AF6694" t="str">
        <f>IFERROR(VLOOKUP(Base[[#This Row],[Original Customer Code]],'[1]GRUPO AJUSTADO'!A:J,10,),"")</f>
        <v/>
      </c>
      <c r="AG6694" t="str">
        <f>IF(Base[[#This Row],[Reject Reason Code]]&lt;&gt;"","Cancelado",IF(Base[[#This Row],[Goods Issue Date: Date]]&gt;1,"Faturado","Em aberto"))</f>
        <v>Faturado</v>
      </c>
      <c r="AH6694" t="str">
        <f>IFERROR(VLOOKUP(Base[[#This Row],[Item - SAP Model Code]],'[1]3p'!C:I,7,),"LUX")</f>
        <v>LUX</v>
      </c>
    </row>
    <row r="6695" spans="1:34" x14ac:dyDescent="0.3">
      <c r="A6695" t="s">
        <v>19297</v>
      </c>
      <c r="B6695" t="s">
        <v>19298</v>
      </c>
      <c r="C6695" t="s">
        <v>19299</v>
      </c>
      <c r="D6695" t="s">
        <v>470</v>
      </c>
      <c r="E6695" t="s">
        <v>38</v>
      </c>
      <c r="F6695" t="s">
        <v>65</v>
      </c>
      <c r="G6695" t="s">
        <v>40</v>
      </c>
      <c r="H6695" t="s">
        <v>66</v>
      </c>
      <c r="I6695" t="s">
        <v>42</v>
      </c>
      <c r="J6695" s="1">
        <v>45519</v>
      </c>
      <c r="K6695" s="1">
        <v>45512</v>
      </c>
      <c r="L6695" t="s">
        <v>43</v>
      </c>
      <c r="M6695" t="s">
        <v>230</v>
      </c>
      <c r="N6695" t="s">
        <v>2101</v>
      </c>
      <c r="O6695">
        <v>8</v>
      </c>
      <c r="P6695">
        <v>15</v>
      </c>
      <c r="Q6695">
        <v>33</v>
      </c>
      <c r="S6695">
        <v>1</v>
      </c>
      <c r="T6695">
        <v>100</v>
      </c>
      <c r="V6695" t="s">
        <v>46</v>
      </c>
      <c r="X6695">
        <v>358.31</v>
      </c>
      <c r="Y6695" t="s">
        <v>47</v>
      </c>
      <c r="Z6695" t="str">
        <f>IFERROR(VLOOKUP(Base[[#This Row],[Orders Detail - User Inserting Record]],[1]Teams!A:B,2,),"-")</f>
        <v>Fabricio  Nahuel Casassa</v>
      </c>
      <c r="AA6695" t="str">
        <f>IFERROR(VLOOKUP(Base[[#This Row],[Orders Detail - User Inserting Record]],[1]Teams!A:C,3,),"-")</f>
        <v>BackOffice</v>
      </c>
      <c r="AB6695" t="str">
        <f>IFERROR(VLOOKUP(Base[[#This Row],[Orders Detail - User Inserting Record]],[1]Teams!A:D,4,),"-")</f>
        <v>Fabrcio</v>
      </c>
      <c r="AC6695" t="str">
        <f>TEXT(Base[[#This Row],[Goods Issue Date: Date]],"mmm")</f>
        <v>ago</v>
      </c>
      <c r="AD6695" s="2">
        <f>WEEKNUM(Base[[#This Row],[Goods Issue Date: Date]])</f>
        <v>33</v>
      </c>
      <c r="AE6695" s="2">
        <f>YEAR(Base[[#This Row],[Order Creation Date: Date]])</f>
        <v>2024</v>
      </c>
      <c r="AF6695" t="str">
        <f>IFERROR(VLOOKUP(Base[[#This Row],[Original Customer Code]],'[1]GRUPO AJUSTADO'!A:J,10,),"")</f>
        <v/>
      </c>
      <c r="AG6695" t="str">
        <f>IF(Base[[#This Row],[Reject Reason Code]]&lt;&gt;"","Cancelado",IF(Base[[#This Row],[Goods Issue Date: Date]]&gt;1,"Faturado","Em aberto"))</f>
        <v>Faturado</v>
      </c>
      <c r="AH6695" t="str">
        <f>IFERROR(VLOOKUP(Base[[#This Row],[Item - SAP Model Code]],'[1]3p'!C:I,7,),"LUX")</f>
        <v>LUX</v>
      </c>
    </row>
    <row r="6696" spans="1:34" x14ac:dyDescent="0.3">
      <c r="A6696" t="s">
        <v>19300</v>
      </c>
      <c r="B6696" t="s">
        <v>19301</v>
      </c>
      <c r="C6696" t="s">
        <v>19302</v>
      </c>
      <c r="D6696" t="s">
        <v>470</v>
      </c>
      <c r="E6696" t="s">
        <v>38</v>
      </c>
      <c r="F6696" t="s">
        <v>198</v>
      </c>
      <c r="G6696" t="s">
        <v>89</v>
      </c>
      <c r="H6696" t="s">
        <v>52</v>
      </c>
      <c r="I6696" t="s">
        <v>42</v>
      </c>
      <c r="J6696" s="1">
        <v>45519</v>
      </c>
      <c r="K6696" s="1">
        <v>45512</v>
      </c>
      <c r="L6696" t="s">
        <v>43</v>
      </c>
      <c r="M6696" t="s">
        <v>1219</v>
      </c>
      <c r="N6696" t="s">
        <v>1220</v>
      </c>
      <c r="O6696">
        <v>8</v>
      </c>
      <c r="P6696">
        <v>15</v>
      </c>
      <c r="Q6696">
        <v>33</v>
      </c>
      <c r="S6696">
        <v>1</v>
      </c>
      <c r="T6696">
        <v>100</v>
      </c>
      <c r="V6696" t="s">
        <v>46</v>
      </c>
      <c r="X6696">
        <v>253.6</v>
      </c>
      <c r="Y6696" t="s">
        <v>47</v>
      </c>
      <c r="Z6696" t="str">
        <f>IFERROR(VLOOKUP(Base[[#This Row],[Orders Detail - User Inserting Record]],[1]Teams!A:B,2,),"-")</f>
        <v>Fabricio  Nahuel Casassa</v>
      </c>
      <c r="AA6696" t="str">
        <f>IFERROR(VLOOKUP(Base[[#This Row],[Orders Detail - User Inserting Record]],[1]Teams!A:C,3,),"-")</f>
        <v>BackOffice</v>
      </c>
      <c r="AB6696" t="str">
        <f>IFERROR(VLOOKUP(Base[[#This Row],[Orders Detail - User Inserting Record]],[1]Teams!A:D,4,),"-")</f>
        <v>Fabrcio</v>
      </c>
      <c r="AC6696" t="str">
        <f>TEXT(Base[[#This Row],[Goods Issue Date: Date]],"mmm")</f>
        <v>ago</v>
      </c>
      <c r="AD6696" s="2">
        <f>WEEKNUM(Base[[#This Row],[Goods Issue Date: Date]])</f>
        <v>33</v>
      </c>
      <c r="AE6696" s="2">
        <f>YEAR(Base[[#This Row],[Order Creation Date: Date]])</f>
        <v>2024</v>
      </c>
      <c r="AF6696" t="str">
        <f>IFERROR(VLOOKUP(Base[[#This Row],[Original Customer Code]],'[1]GRUPO AJUSTADO'!A:J,10,),"")</f>
        <v/>
      </c>
      <c r="AG6696" t="str">
        <f>IF(Base[[#This Row],[Reject Reason Code]]&lt;&gt;"","Cancelado",IF(Base[[#This Row],[Goods Issue Date: Date]]&gt;1,"Faturado","Em aberto"))</f>
        <v>Faturado</v>
      </c>
      <c r="AH6696" t="str">
        <f>IFERROR(VLOOKUP(Base[[#This Row],[Item - SAP Model Code]],'[1]3p'!C:I,7,),"LUX")</f>
        <v>LUX</v>
      </c>
    </row>
    <row r="6697" spans="1:34" x14ac:dyDescent="0.3">
      <c r="A6697" t="s">
        <v>19303</v>
      </c>
      <c r="B6697" t="s">
        <v>19304</v>
      </c>
      <c r="C6697" t="s">
        <v>19305</v>
      </c>
      <c r="D6697" t="s">
        <v>63</v>
      </c>
      <c r="E6697" t="s">
        <v>38</v>
      </c>
      <c r="F6697" t="s">
        <v>51</v>
      </c>
      <c r="G6697" t="s">
        <v>40</v>
      </c>
      <c r="H6697" t="s">
        <v>52</v>
      </c>
      <c r="I6697" t="s">
        <v>42</v>
      </c>
      <c r="J6697" s="1">
        <v>45517</v>
      </c>
      <c r="K6697" s="1">
        <v>45512</v>
      </c>
      <c r="L6697" t="s">
        <v>43</v>
      </c>
      <c r="M6697" t="s">
        <v>938</v>
      </c>
      <c r="N6697" t="s">
        <v>939</v>
      </c>
      <c r="O6697">
        <v>8</v>
      </c>
      <c r="P6697">
        <v>13</v>
      </c>
      <c r="Q6697">
        <v>33</v>
      </c>
      <c r="S6697">
        <v>1</v>
      </c>
      <c r="T6697">
        <v>100</v>
      </c>
      <c r="V6697" t="s">
        <v>46</v>
      </c>
      <c r="X6697">
        <v>750</v>
      </c>
      <c r="Y6697" t="s">
        <v>47</v>
      </c>
      <c r="Z6697" t="str">
        <f>IFERROR(VLOOKUP(Base[[#This Row],[Orders Detail - User Inserting Record]],[1]Teams!A:B,2,),"-")</f>
        <v>Andresa Nobre Do Nascimento</v>
      </c>
      <c r="AA6697" t="str">
        <f>IFERROR(VLOOKUP(Base[[#This Row],[Orders Detail - User Inserting Record]],[1]Teams!A:C,3,),"-")</f>
        <v>Ótico</v>
      </c>
      <c r="AB6697" t="str">
        <f>IFERROR(VLOOKUP(Base[[#This Row],[Orders Detail - User Inserting Record]],[1]Teams!A:D,4,),"-")</f>
        <v>Thaís</v>
      </c>
      <c r="AC6697" t="str">
        <f>TEXT(Base[[#This Row],[Goods Issue Date: Date]],"mmm")</f>
        <v>ago</v>
      </c>
      <c r="AD6697" s="2">
        <f>WEEKNUM(Base[[#This Row],[Goods Issue Date: Date]])</f>
        <v>33</v>
      </c>
      <c r="AE6697" s="2">
        <f>YEAR(Base[[#This Row],[Order Creation Date: Date]])</f>
        <v>2024</v>
      </c>
      <c r="AF6697" t="str">
        <f>IFERROR(VLOOKUP(Base[[#This Row],[Original Customer Code]],'[1]GRUPO AJUSTADO'!A:J,10,),"")</f>
        <v/>
      </c>
      <c r="AG6697" t="str">
        <f>IF(Base[[#This Row],[Reject Reason Code]]&lt;&gt;"","Cancelado",IF(Base[[#This Row],[Goods Issue Date: Date]]&gt;1,"Faturado","Em aberto"))</f>
        <v>Faturado</v>
      </c>
      <c r="AH6697" t="str">
        <f>IFERROR(VLOOKUP(Base[[#This Row],[Item - SAP Model Code]],'[1]3p'!C:I,7,),"LUX")</f>
        <v>LUX</v>
      </c>
    </row>
    <row r="6698" spans="1:34" x14ac:dyDescent="0.3">
      <c r="A6698" t="s">
        <v>19306</v>
      </c>
      <c r="B6698" t="s">
        <v>19307</v>
      </c>
      <c r="C6698" t="s">
        <v>19308</v>
      </c>
      <c r="D6698" t="s">
        <v>470</v>
      </c>
      <c r="E6698" t="s">
        <v>64</v>
      </c>
      <c r="F6698" t="s">
        <v>80</v>
      </c>
      <c r="G6698" t="s">
        <v>81</v>
      </c>
      <c r="H6698" t="s">
        <v>66</v>
      </c>
      <c r="I6698" t="s">
        <v>67</v>
      </c>
      <c r="J6698" s="1">
        <v>45517</v>
      </c>
      <c r="K6698" s="1">
        <v>45512</v>
      </c>
      <c r="L6698" t="s">
        <v>82</v>
      </c>
      <c r="M6698" t="s">
        <v>19309</v>
      </c>
      <c r="N6698" t="s">
        <v>2963</v>
      </c>
      <c r="O6698">
        <v>8</v>
      </c>
      <c r="P6698">
        <v>13</v>
      </c>
      <c r="Q6698">
        <v>33</v>
      </c>
      <c r="S6698">
        <v>1</v>
      </c>
      <c r="T6698">
        <v>100</v>
      </c>
      <c r="V6698" t="s">
        <v>46</v>
      </c>
      <c r="X6698">
        <v>230.3</v>
      </c>
      <c r="Y6698" t="s">
        <v>70</v>
      </c>
      <c r="Z6698" t="str">
        <f>IFERROR(VLOOKUP(Base[[#This Row],[Orders Detail - User Inserting Record]],[1]Teams!A:B,2,),"-")</f>
        <v>Fabricio  Nahuel Casassa</v>
      </c>
      <c r="AA6698" t="str">
        <f>IFERROR(VLOOKUP(Base[[#This Row],[Orders Detail - User Inserting Record]],[1]Teams!A:C,3,),"-")</f>
        <v>BackOffice</v>
      </c>
      <c r="AB6698" t="str">
        <f>IFERROR(VLOOKUP(Base[[#This Row],[Orders Detail - User Inserting Record]],[1]Teams!A:D,4,),"-")</f>
        <v>Fabrcio</v>
      </c>
      <c r="AC6698" t="str">
        <f>TEXT(Base[[#This Row],[Goods Issue Date: Date]],"mmm")</f>
        <v>ago</v>
      </c>
      <c r="AD6698" s="2">
        <f>WEEKNUM(Base[[#This Row],[Goods Issue Date: Date]])</f>
        <v>33</v>
      </c>
      <c r="AE6698" s="2">
        <f>YEAR(Base[[#This Row],[Order Creation Date: Date]])</f>
        <v>2024</v>
      </c>
      <c r="AF6698" t="str">
        <f>IFERROR(VLOOKUP(Base[[#This Row],[Original Customer Code]],'[1]GRUPO AJUSTADO'!A:J,10,),"")</f>
        <v/>
      </c>
      <c r="AG6698" t="str">
        <f>IF(Base[[#This Row],[Reject Reason Code]]&lt;&gt;"","Cancelado",IF(Base[[#This Row],[Goods Issue Date: Date]]&gt;1,"Faturado","Em aberto"))</f>
        <v>Faturado</v>
      </c>
      <c r="AH6698" t="str">
        <f>IFERROR(VLOOKUP(Base[[#This Row],[Item - SAP Model Code]],'[1]3p'!C:I,7,),"LUX")</f>
        <v>LUX</v>
      </c>
    </row>
    <row r="6699" spans="1:34" x14ac:dyDescent="0.3">
      <c r="A6699" t="s">
        <v>19310</v>
      </c>
      <c r="B6699" t="s">
        <v>19311</v>
      </c>
      <c r="C6699" t="s">
        <v>19312</v>
      </c>
      <c r="D6699" t="s">
        <v>8979</v>
      </c>
      <c r="E6699" t="s">
        <v>38</v>
      </c>
      <c r="F6699" t="s">
        <v>51</v>
      </c>
      <c r="G6699" t="s">
        <v>40</v>
      </c>
      <c r="H6699" t="s">
        <v>52</v>
      </c>
      <c r="I6699" t="s">
        <v>42</v>
      </c>
      <c r="J6699" s="1">
        <v>45519</v>
      </c>
      <c r="K6699" s="1">
        <v>45512</v>
      </c>
      <c r="L6699" t="s">
        <v>43</v>
      </c>
      <c r="M6699" t="s">
        <v>17426</v>
      </c>
      <c r="N6699" t="s">
        <v>2213</v>
      </c>
      <c r="O6699">
        <v>8</v>
      </c>
      <c r="P6699">
        <v>15</v>
      </c>
      <c r="Q6699">
        <v>33</v>
      </c>
      <c r="S6699">
        <v>1</v>
      </c>
      <c r="T6699">
        <v>100</v>
      </c>
      <c r="V6699" t="s">
        <v>46</v>
      </c>
      <c r="X6699">
        <v>800</v>
      </c>
      <c r="Y6699" t="s">
        <v>47</v>
      </c>
      <c r="Z6699" t="str">
        <f>IFERROR(VLOOKUP(Base[[#This Row],[Orders Detail - User Inserting Record]],[1]Teams!A:B,2,),"-")</f>
        <v>Alessandra Marcela De Jesus</v>
      </c>
      <c r="AA6699" t="str">
        <f>IFERROR(VLOOKUP(Base[[#This Row],[Orders Detail - User Inserting Record]],[1]Teams!A:C,3,),"-")</f>
        <v>Repair</v>
      </c>
      <c r="AB6699" t="str">
        <f>IFERROR(VLOOKUP(Base[[#This Row],[Orders Detail - User Inserting Record]],[1]Teams!A:D,4,),"-")</f>
        <v>Cris</v>
      </c>
      <c r="AC6699" t="str">
        <f>TEXT(Base[[#This Row],[Goods Issue Date: Date]],"mmm")</f>
        <v>ago</v>
      </c>
      <c r="AD6699" s="2">
        <f>WEEKNUM(Base[[#This Row],[Goods Issue Date: Date]])</f>
        <v>33</v>
      </c>
      <c r="AE6699" s="2">
        <f>YEAR(Base[[#This Row],[Order Creation Date: Date]])</f>
        <v>2024</v>
      </c>
      <c r="AF6699" t="str">
        <f>IFERROR(VLOOKUP(Base[[#This Row],[Original Customer Code]],'[1]GRUPO AJUSTADO'!A:J,10,),"")</f>
        <v/>
      </c>
      <c r="AG6699" t="str">
        <f>IF(Base[[#This Row],[Reject Reason Code]]&lt;&gt;"","Cancelado",IF(Base[[#This Row],[Goods Issue Date: Date]]&gt;1,"Faturado","Em aberto"))</f>
        <v>Faturado</v>
      </c>
      <c r="AH6699" t="str">
        <f>IFERROR(VLOOKUP(Base[[#This Row],[Item - SAP Model Code]],'[1]3p'!C:I,7,),"LUX")</f>
        <v>LUX</v>
      </c>
    </row>
    <row r="6700" spans="1:34" x14ac:dyDescent="0.3">
      <c r="A6700" t="s">
        <v>19313</v>
      </c>
      <c r="B6700" t="s">
        <v>19210</v>
      </c>
      <c r="C6700" t="s">
        <v>19314</v>
      </c>
      <c r="D6700" t="s">
        <v>8979</v>
      </c>
      <c r="E6700" t="s">
        <v>64</v>
      </c>
      <c r="F6700" t="s">
        <v>65</v>
      </c>
      <c r="G6700" t="s">
        <v>40</v>
      </c>
      <c r="H6700" t="s">
        <v>66</v>
      </c>
      <c r="I6700" t="s">
        <v>67</v>
      </c>
      <c r="J6700" s="1">
        <v>45519</v>
      </c>
      <c r="K6700" s="1">
        <v>45512</v>
      </c>
      <c r="L6700" t="s">
        <v>43</v>
      </c>
      <c r="M6700" t="s">
        <v>1004</v>
      </c>
      <c r="N6700" t="s">
        <v>3677</v>
      </c>
      <c r="O6700">
        <v>8</v>
      </c>
      <c r="P6700">
        <v>15</v>
      </c>
      <c r="Q6700">
        <v>33</v>
      </c>
      <c r="S6700">
        <v>1</v>
      </c>
      <c r="T6700">
        <v>100</v>
      </c>
      <c r="V6700" t="s">
        <v>46</v>
      </c>
      <c r="X6700">
        <v>1070</v>
      </c>
      <c r="Y6700" t="s">
        <v>70</v>
      </c>
      <c r="Z6700" t="str">
        <f>IFERROR(VLOOKUP(Base[[#This Row],[Orders Detail - User Inserting Record]],[1]Teams!A:B,2,),"-")</f>
        <v>Alessandra Marcela De Jesus</v>
      </c>
      <c r="AA6700" t="str">
        <f>IFERROR(VLOOKUP(Base[[#This Row],[Orders Detail - User Inserting Record]],[1]Teams!A:C,3,),"-")</f>
        <v>Repair</v>
      </c>
      <c r="AB6700" t="str">
        <f>IFERROR(VLOOKUP(Base[[#This Row],[Orders Detail - User Inserting Record]],[1]Teams!A:D,4,),"-")</f>
        <v>Cris</v>
      </c>
      <c r="AC6700" t="str">
        <f>TEXT(Base[[#This Row],[Goods Issue Date: Date]],"mmm")</f>
        <v>ago</v>
      </c>
      <c r="AD6700" s="2">
        <f>WEEKNUM(Base[[#This Row],[Goods Issue Date: Date]])</f>
        <v>33</v>
      </c>
      <c r="AE6700" s="2">
        <f>YEAR(Base[[#This Row],[Order Creation Date: Date]])</f>
        <v>2024</v>
      </c>
      <c r="AF6700" t="str">
        <f>IFERROR(VLOOKUP(Base[[#This Row],[Original Customer Code]],'[1]GRUPO AJUSTADO'!A:J,10,),"")</f>
        <v/>
      </c>
      <c r="AG6700" t="str">
        <f>IF(Base[[#This Row],[Reject Reason Code]]&lt;&gt;"","Cancelado",IF(Base[[#This Row],[Goods Issue Date: Date]]&gt;1,"Faturado","Em aberto"))</f>
        <v>Faturado</v>
      </c>
      <c r="AH6700" t="str">
        <f>IFERROR(VLOOKUP(Base[[#This Row],[Item - SAP Model Code]],'[1]3p'!C:I,7,),"LUX")</f>
        <v>LUX</v>
      </c>
    </row>
    <row r="6701" spans="1:34" x14ac:dyDescent="0.3">
      <c r="A6701" t="s">
        <v>19315</v>
      </c>
      <c r="B6701" t="s">
        <v>19316</v>
      </c>
      <c r="C6701" t="s">
        <v>19317</v>
      </c>
      <c r="D6701" t="s">
        <v>8979</v>
      </c>
      <c r="E6701" t="s">
        <v>38</v>
      </c>
      <c r="F6701" t="s">
        <v>51</v>
      </c>
      <c r="G6701" t="s">
        <v>40</v>
      </c>
      <c r="H6701" t="s">
        <v>52</v>
      </c>
      <c r="I6701" t="s">
        <v>42</v>
      </c>
      <c r="J6701" s="1">
        <v>45519</v>
      </c>
      <c r="K6701" s="1">
        <v>45512</v>
      </c>
      <c r="L6701" t="s">
        <v>43</v>
      </c>
      <c r="M6701" t="s">
        <v>2817</v>
      </c>
      <c r="N6701" t="s">
        <v>2938</v>
      </c>
      <c r="O6701">
        <v>8</v>
      </c>
      <c r="P6701">
        <v>15</v>
      </c>
      <c r="Q6701">
        <v>33</v>
      </c>
      <c r="S6701">
        <v>1</v>
      </c>
      <c r="T6701">
        <v>100</v>
      </c>
      <c r="V6701" t="s">
        <v>46</v>
      </c>
      <c r="X6701">
        <v>920</v>
      </c>
      <c r="Y6701" t="s">
        <v>47</v>
      </c>
      <c r="Z6701" t="str">
        <f>IFERROR(VLOOKUP(Base[[#This Row],[Orders Detail - User Inserting Record]],[1]Teams!A:B,2,),"-")</f>
        <v>Alessandra Marcela De Jesus</v>
      </c>
      <c r="AA6701" t="str">
        <f>IFERROR(VLOOKUP(Base[[#This Row],[Orders Detail - User Inserting Record]],[1]Teams!A:C,3,),"-")</f>
        <v>Repair</v>
      </c>
      <c r="AB6701" t="str">
        <f>IFERROR(VLOOKUP(Base[[#This Row],[Orders Detail - User Inserting Record]],[1]Teams!A:D,4,),"-")</f>
        <v>Cris</v>
      </c>
      <c r="AC6701" t="str">
        <f>TEXT(Base[[#This Row],[Goods Issue Date: Date]],"mmm")</f>
        <v>ago</v>
      </c>
      <c r="AD6701" s="2">
        <f>WEEKNUM(Base[[#This Row],[Goods Issue Date: Date]])</f>
        <v>33</v>
      </c>
      <c r="AE6701" s="2">
        <f>YEAR(Base[[#This Row],[Order Creation Date: Date]])</f>
        <v>2024</v>
      </c>
      <c r="AF6701" t="str">
        <f>IFERROR(VLOOKUP(Base[[#This Row],[Original Customer Code]],'[1]GRUPO AJUSTADO'!A:J,10,),"")</f>
        <v/>
      </c>
      <c r="AG6701" t="str">
        <f>IF(Base[[#This Row],[Reject Reason Code]]&lt;&gt;"","Cancelado",IF(Base[[#This Row],[Goods Issue Date: Date]]&gt;1,"Faturado","Em aberto"))</f>
        <v>Faturado</v>
      </c>
      <c r="AH6701" t="str">
        <f>IFERROR(VLOOKUP(Base[[#This Row],[Item - SAP Model Code]],'[1]3p'!C:I,7,),"LUX")</f>
        <v>LUX</v>
      </c>
    </row>
    <row r="6702" spans="1:34" x14ac:dyDescent="0.3">
      <c r="A6702" t="s">
        <v>19318</v>
      </c>
      <c r="B6702" t="s">
        <v>19319</v>
      </c>
      <c r="C6702" t="s">
        <v>19320</v>
      </c>
      <c r="D6702" t="s">
        <v>8979</v>
      </c>
      <c r="E6702" t="s">
        <v>38</v>
      </c>
      <c r="F6702" t="s">
        <v>51</v>
      </c>
      <c r="G6702" t="s">
        <v>40</v>
      </c>
      <c r="H6702" t="s">
        <v>52</v>
      </c>
      <c r="I6702" t="s">
        <v>42</v>
      </c>
      <c r="J6702" s="1">
        <v>45519</v>
      </c>
      <c r="K6702" s="1">
        <v>45512</v>
      </c>
      <c r="L6702" t="s">
        <v>43</v>
      </c>
      <c r="M6702" t="s">
        <v>248</v>
      </c>
      <c r="N6702" t="s">
        <v>5508</v>
      </c>
      <c r="O6702">
        <v>8</v>
      </c>
      <c r="P6702">
        <v>15</v>
      </c>
      <c r="Q6702">
        <v>33</v>
      </c>
      <c r="S6702">
        <v>1</v>
      </c>
      <c r="T6702">
        <v>100</v>
      </c>
      <c r="V6702" t="s">
        <v>46</v>
      </c>
      <c r="X6702">
        <v>890</v>
      </c>
      <c r="Y6702" t="s">
        <v>47</v>
      </c>
      <c r="Z6702" t="str">
        <f>IFERROR(VLOOKUP(Base[[#This Row],[Orders Detail - User Inserting Record]],[1]Teams!A:B,2,),"-")</f>
        <v>Alessandra Marcela De Jesus</v>
      </c>
      <c r="AA6702" t="str">
        <f>IFERROR(VLOOKUP(Base[[#This Row],[Orders Detail - User Inserting Record]],[1]Teams!A:C,3,),"-")</f>
        <v>Repair</v>
      </c>
      <c r="AB6702" t="str">
        <f>IFERROR(VLOOKUP(Base[[#This Row],[Orders Detail - User Inserting Record]],[1]Teams!A:D,4,),"-")</f>
        <v>Cris</v>
      </c>
      <c r="AC6702" t="str">
        <f>TEXT(Base[[#This Row],[Goods Issue Date: Date]],"mmm")</f>
        <v>ago</v>
      </c>
      <c r="AD6702" s="2">
        <f>WEEKNUM(Base[[#This Row],[Goods Issue Date: Date]])</f>
        <v>33</v>
      </c>
      <c r="AE6702" s="2">
        <f>YEAR(Base[[#This Row],[Order Creation Date: Date]])</f>
        <v>2024</v>
      </c>
      <c r="AF6702" t="str">
        <f>IFERROR(VLOOKUP(Base[[#This Row],[Original Customer Code]],'[1]GRUPO AJUSTADO'!A:J,10,),"")</f>
        <v/>
      </c>
      <c r="AG6702" t="str">
        <f>IF(Base[[#This Row],[Reject Reason Code]]&lt;&gt;"","Cancelado",IF(Base[[#This Row],[Goods Issue Date: Date]]&gt;1,"Faturado","Em aberto"))</f>
        <v>Faturado</v>
      </c>
      <c r="AH6702" t="str">
        <f>IFERROR(VLOOKUP(Base[[#This Row],[Item - SAP Model Code]],'[1]3p'!C:I,7,),"LUX")</f>
        <v>LUX</v>
      </c>
    </row>
    <row r="6703" spans="1:34" x14ac:dyDescent="0.3">
      <c r="A6703" t="s">
        <v>19321</v>
      </c>
      <c r="B6703" t="s">
        <v>19322</v>
      </c>
      <c r="C6703" t="s">
        <v>19323</v>
      </c>
      <c r="D6703" t="s">
        <v>8979</v>
      </c>
      <c r="E6703" t="s">
        <v>38</v>
      </c>
      <c r="F6703" t="s">
        <v>198</v>
      </c>
      <c r="G6703" t="s">
        <v>89</v>
      </c>
      <c r="H6703" t="s">
        <v>52</v>
      </c>
      <c r="I6703" t="s">
        <v>42</v>
      </c>
      <c r="J6703" s="1">
        <v>45519</v>
      </c>
      <c r="K6703" s="1">
        <v>45512</v>
      </c>
      <c r="L6703" t="s">
        <v>43</v>
      </c>
      <c r="M6703" t="s">
        <v>3499</v>
      </c>
      <c r="N6703" t="s">
        <v>3500</v>
      </c>
      <c r="O6703">
        <v>8</v>
      </c>
      <c r="P6703">
        <v>15</v>
      </c>
      <c r="Q6703">
        <v>33</v>
      </c>
      <c r="S6703">
        <v>1</v>
      </c>
      <c r="T6703">
        <v>100</v>
      </c>
      <c r="V6703" t="s">
        <v>46</v>
      </c>
      <c r="X6703">
        <v>690</v>
      </c>
      <c r="Y6703" t="s">
        <v>47</v>
      </c>
      <c r="Z6703" t="str">
        <f>IFERROR(VLOOKUP(Base[[#This Row],[Orders Detail - User Inserting Record]],[1]Teams!A:B,2,),"-")</f>
        <v>Alessandra Marcela De Jesus</v>
      </c>
      <c r="AA6703" t="str">
        <f>IFERROR(VLOOKUP(Base[[#This Row],[Orders Detail - User Inserting Record]],[1]Teams!A:C,3,),"-")</f>
        <v>Repair</v>
      </c>
      <c r="AB6703" t="str">
        <f>IFERROR(VLOOKUP(Base[[#This Row],[Orders Detail - User Inserting Record]],[1]Teams!A:D,4,),"-")</f>
        <v>Cris</v>
      </c>
      <c r="AC6703" t="str">
        <f>TEXT(Base[[#This Row],[Goods Issue Date: Date]],"mmm")</f>
        <v>ago</v>
      </c>
      <c r="AD6703" s="2">
        <f>WEEKNUM(Base[[#This Row],[Goods Issue Date: Date]])</f>
        <v>33</v>
      </c>
      <c r="AE6703" s="2">
        <f>YEAR(Base[[#This Row],[Order Creation Date: Date]])</f>
        <v>2024</v>
      </c>
      <c r="AF6703" t="str">
        <f>IFERROR(VLOOKUP(Base[[#This Row],[Original Customer Code]],'[1]GRUPO AJUSTADO'!A:J,10,),"")</f>
        <v/>
      </c>
      <c r="AG6703" t="str">
        <f>IF(Base[[#This Row],[Reject Reason Code]]&lt;&gt;"","Cancelado",IF(Base[[#This Row],[Goods Issue Date: Date]]&gt;1,"Faturado","Em aberto"))</f>
        <v>Faturado</v>
      </c>
      <c r="AH6703" t="str">
        <f>IFERROR(VLOOKUP(Base[[#This Row],[Item - SAP Model Code]],'[1]3p'!C:I,7,),"LUX")</f>
        <v>LUX</v>
      </c>
    </row>
    <row r="6704" spans="1:34" x14ac:dyDescent="0.3">
      <c r="A6704" t="s">
        <v>19324</v>
      </c>
      <c r="B6704" t="s">
        <v>19325</v>
      </c>
      <c r="C6704" t="s">
        <v>115</v>
      </c>
      <c r="D6704" t="s">
        <v>501</v>
      </c>
      <c r="E6704" t="s">
        <v>38</v>
      </c>
      <c r="F6704" t="s">
        <v>212</v>
      </c>
      <c r="G6704" t="s">
        <v>40</v>
      </c>
      <c r="H6704" t="s">
        <v>155</v>
      </c>
      <c r="I6704" t="s">
        <v>42</v>
      </c>
      <c r="J6704" s="1">
        <v>45519</v>
      </c>
      <c r="K6704" s="1">
        <v>45512</v>
      </c>
      <c r="L6704" t="s">
        <v>43</v>
      </c>
      <c r="M6704" t="s">
        <v>18358</v>
      </c>
      <c r="N6704" t="s">
        <v>19326</v>
      </c>
      <c r="O6704">
        <v>8</v>
      </c>
      <c r="P6704">
        <v>15</v>
      </c>
      <c r="Q6704">
        <v>33</v>
      </c>
      <c r="S6704">
        <v>1</v>
      </c>
      <c r="T6704">
        <v>100</v>
      </c>
      <c r="V6704" t="s">
        <v>46</v>
      </c>
      <c r="X6704">
        <v>192.18</v>
      </c>
      <c r="Y6704" t="s">
        <v>47</v>
      </c>
      <c r="Z6704" t="str">
        <f>IFERROR(VLOOKUP(Base[[#This Row],[Orders Detail - User Inserting Record]],[1]Teams!A:B,2,),"-")</f>
        <v>FABIO TAVARES DOS SANTOS</v>
      </c>
      <c r="AA6704" t="str">
        <f>IFERROR(VLOOKUP(Base[[#This Row],[Orders Detail - User Inserting Record]],[1]Teams!A:C,3,),"-")</f>
        <v>Ilhas Especiais</v>
      </c>
      <c r="AB6704" t="str">
        <f>IFERROR(VLOOKUP(Base[[#This Row],[Orders Detail - User Inserting Record]],[1]Teams!A:D,4,),"-")</f>
        <v>Jennifer</v>
      </c>
      <c r="AC6704" t="str">
        <f>TEXT(Base[[#This Row],[Goods Issue Date: Date]],"mmm")</f>
        <v>ago</v>
      </c>
      <c r="AD6704" s="2">
        <f>WEEKNUM(Base[[#This Row],[Goods Issue Date: Date]])</f>
        <v>33</v>
      </c>
      <c r="AE6704" s="2">
        <f>YEAR(Base[[#This Row],[Order Creation Date: Date]])</f>
        <v>2024</v>
      </c>
      <c r="AF6704" t="str">
        <f>IFERROR(VLOOKUP(Base[[#This Row],[Original Customer Code]],'[1]GRUPO AJUSTADO'!A:J,10,),"")</f>
        <v/>
      </c>
      <c r="AG6704" t="str">
        <f>IF(Base[[#This Row],[Reject Reason Code]]&lt;&gt;"","Cancelado",IF(Base[[#This Row],[Goods Issue Date: Date]]&gt;1,"Faturado","Em aberto"))</f>
        <v>Faturado</v>
      </c>
      <c r="AH6704" t="str">
        <f>IFERROR(VLOOKUP(Base[[#This Row],[Item - SAP Model Code]],'[1]3p'!C:I,7,),"LUX")</f>
        <v>LUX</v>
      </c>
    </row>
    <row r="6705" spans="1:34" x14ac:dyDescent="0.3">
      <c r="A6705" t="s">
        <v>19327</v>
      </c>
      <c r="B6705" t="s">
        <v>17246</v>
      </c>
      <c r="C6705" t="s">
        <v>19328</v>
      </c>
      <c r="D6705" t="s">
        <v>63</v>
      </c>
      <c r="E6705" t="s">
        <v>64</v>
      </c>
      <c r="F6705" t="s">
        <v>65</v>
      </c>
      <c r="G6705" t="s">
        <v>931</v>
      </c>
      <c r="H6705" t="s">
        <v>66</v>
      </c>
      <c r="I6705" t="s">
        <v>67</v>
      </c>
      <c r="J6705" s="1">
        <v>45517</v>
      </c>
      <c r="K6705" s="1">
        <v>45512</v>
      </c>
      <c r="L6705" t="s">
        <v>932</v>
      </c>
      <c r="M6705" t="s">
        <v>19329</v>
      </c>
      <c r="N6705" t="s">
        <v>19330</v>
      </c>
      <c r="O6705">
        <v>8</v>
      </c>
      <c r="P6705">
        <v>13</v>
      </c>
      <c r="Q6705">
        <v>33</v>
      </c>
      <c r="S6705">
        <v>1</v>
      </c>
      <c r="T6705">
        <v>100</v>
      </c>
      <c r="V6705" t="s">
        <v>46</v>
      </c>
      <c r="X6705">
        <v>495</v>
      </c>
      <c r="Y6705" t="s">
        <v>70</v>
      </c>
      <c r="Z6705" t="str">
        <f>IFERROR(VLOOKUP(Base[[#This Row],[Orders Detail - User Inserting Record]],[1]Teams!A:B,2,),"-")</f>
        <v>Andresa Nobre Do Nascimento</v>
      </c>
      <c r="AA6705" t="str">
        <f>IFERROR(VLOOKUP(Base[[#This Row],[Orders Detail - User Inserting Record]],[1]Teams!A:C,3,),"-")</f>
        <v>Ótico</v>
      </c>
      <c r="AB6705" t="str">
        <f>IFERROR(VLOOKUP(Base[[#This Row],[Orders Detail - User Inserting Record]],[1]Teams!A:D,4,),"-")</f>
        <v>Thaís</v>
      </c>
      <c r="AC6705" t="str">
        <f>TEXT(Base[[#This Row],[Goods Issue Date: Date]],"mmm")</f>
        <v>ago</v>
      </c>
      <c r="AD6705" s="2">
        <f>WEEKNUM(Base[[#This Row],[Goods Issue Date: Date]])</f>
        <v>33</v>
      </c>
      <c r="AE6705" s="2">
        <f>YEAR(Base[[#This Row],[Order Creation Date: Date]])</f>
        <v>2024</v>
      </c>
      <c r="AF6705" t="str">
        <f>IFERROR(VLOOKUP(Base[[#This Row],[Original Customer Code]],'[1]GRUPO AJUSTADO'!A:J,10,),"")</f>
        <v/>
      </c>
      <c r="AG6705" t="str">
        <f>IF(Base[[#This Row],[Reject Reason Code]]&lt;&gt;"","Cancelado",IF(Base[[#This Row],[Goods Issue Date: Date]]&gt;1,"Faturado","Em aberto"))</f>
        <v>Faturado</v>
      </c>
      <c r="AH6705" t="str">
        <f>IFERROR(VLOOKUP(Base[[#This Row],[Item - SAP Model Code]],'[1]3p'!C:I,7,),"LUX")</f>
        <v>LUX</v>
      </c>
    </row>
    <row r="6706" spans="1:34" x14ac:dyDescent="0.3">
      <c r="A6706" t="s">
        <v>19331</v>
      </c>
      <c r="B6706" t="s">
        <v>19332</v>
      </c>
      <c r="C6706" t="s">
        <v>19333</v>
      </c>
      <c r="D6706" t="s">
        <v>63</v>
      </c>
      <c r="E6706" t="s">
        <v>64</v>
      </c>
      <c r="F6706" t="s">
        <v>65</v>
      </c>
      <c r="G6706" t="s">
        <v>40</v>
      </c>
      <c r="H6706" t="s">
        <v>66</v>
      </c>
      <c r="I6706" t="s">
        <v>67</v>
      </c>
      <c r="J6706" s="1">
        <v>45519</v>
      </c>
      <c r="K6706" s="1">
        <v>45512</v>
      </c>
      <c r="L6706" t="s">
        <v>43</v>
      </c>
      <c r="M6706" t="s">
        <v>19334</v>
      </c>
      <c r="N6706" t="s">
        <v>19335</v>
      </c>
      <c r="O6706">
        <v>8</v>
      </c>
      <c r="P6706">
        <v>15</v>
      </c>
      <c r="Q6706">
        <v>33</v>
      </c>
      <c r="S6706">
        <v>1</v>
      </c>
      <c r="T6706">
        <v>100</v>
      </c>
      <c r="V6706" t="s">
        <v>46</v>
      </c>
      <c r="X6706">
        <v>1070</v>
      </c>
      <c r="Y6706" t="s">
        <v>70</v>
      </c>
      <c r="Z6706" t="str">
        <f>IFERROR(VLOOKUP(Base[[#This Row],[Orders Detail - User Inserting Record]],[1]Teams!A:B,2,),"-")</f>
        <v>Andresa Nobre Do Nascimento</v>
      </c>
      <c r="AA6706" t="str">
        <f>IFERROR(VLOOKUP(Base[[#This Row],[Orders Detail - User Inserting Record]],[1]Teams!A:C,3,),"-")</f>
        <v>Ótico</v>
      </c>
      <c r="AB6706" t="str">
        <f>IFERROR(VLOOKUP(Base[[#This Row],[Orders Detail - User Inserting Record]],[1]Teams!A:D,4,),"-")</f>
        <v>Thaís</v>
      </c>
      <c r="AC6706" t="str">
        <f>TEXT(Base[[#This Row],[Goods Issue Date: Date]],"mmm")</f>
        <v>ago</v>
      </c>
      <c r="AD6706" s="2">
        <f>WEEKNUM(Base[[#This Row],[Goods Issue Date: Date]])</f>
        <v>33</v>
      </c>
      <c r="AE6706" s="2">
        <f>YEAR(Base[[#This Row],[Order Creation Date: Date]])</f>
        <v>2024</v>
      </c>
      <c r="AF6706" t="str">
        <f>IFERROR(VLOOKUP(Base[[#This Row],[Original Customer Code]],'[1]GRUPO AJUSTADO'!A:J,10,),"")</f>
        <v/>
      </c>
      <c r="AG6706" t="str">
        <f>IF(Base[[#This Row],[Reject Reason Code]]&lt;&gt;"","Cancelado",IF(Base[[#This Row],[Goods Issue Date: Date]]&gt;1,"Faturado","Em aberto"))</f>
        <v>Faturado</v>
      </c>
      <c r="AH6706" t="str">
        <f>IFERROR(VLOOKUP(Base[[#This Row],[Item - SAP Model Code]],'[1]3p'!C:I,7,),"LUX")</f>
        <v>LUX</v>
      </c>
    </row>
    <row r="6707" spans="1:34" x14ac:dyDescent="0.3">
      <c r="A6707" t="s">
        <v>19336</v>
      </c>
      <c r="B6707" t="s">
        <v>17499</v>
      </c>
      <c r="C6707" t="s">
        <v>115</v>
      </c>
      <c r="D6707" t="s">
        <v>4138</v>
      </c>
      <c r="E6707" t="s">
        <v>64</v>
      </c>
      <c r="F6707" t="s">
        <v>65</v>
      </c>
      <c r="G6707" t="s">
        <v>40</v>
      </c>
      <c r="H6707" t="s">
        <v>66</v>
      </c>
      <c r="I6707" t="s">
        <v>67</v>
      </c>
      <c r="J6707" s="1">
        <v>45519</v>
      </c>
      <c r="K6707" s="1">
        <v>45512</v>
      </c>
      <c r="L6707" t="s">
        <v>43</v>
      </c>
      <c r="M6707" t="s">
        <v>476</v>
      </c>
      <c r="N6707" t="s">
        <v>19337</v>
      </c>
      <c r="O6707">
        <v>8</v>
      </c>
      <c r="P6707">
        <v>15</v>
      </c>
      <c r="Q6707">
        <v>33</v>
      </c>
      <c r="S6707">
        <v>1</v>
      </c>
      <c r="T6707">
        <v>100</v>
      </c>
      <c r="V6707" t="s">
        <v>46</v>
      </c>
      <c r="X6707">
        <v>433.22</v>
      </c>
      <c r="Y6707" t="s">
        <v>70</v>
      </c>
      <c r="Z6707" t="str">
        <f>IFERROR(VLOOKUP(Base[[#This Row],[Orders Detail - User Inserting Record]],[1]Teams!A:B,2,),"-")</f>
        <v>Rafaela Nogueira De Barros Lopes</v>
      </c>
      <c r="AA6707" t="str">
        <f>IFERROR(VLOOKUP(Base[[#This Row],[Orders Detail - User Inserting Record]],[1]Teams!A:C,3,),"-")</f>
        <v>Ótico</v>
      </c>
      <c r="AB6707" t="str">
        <f>IFERROR(VLOOKUP(Base[[#This Row],[Orders Detail - User Inserting Record]],[1]Teams!A:D,4,),"-")</f>
        <v>Thaís</v>
      </c>
      <c r="AC6707" t="str">
        <f>TEXT(Base[[#This Row],[Goods Issue Date: Date]],"mmm")</f>
        <v>ago</v>
      </c>
      <c r="AD6707" s="2">
        <f>WEEKNUM(Base[[#This Row],[Goods Issue Date: Date]])</f>
        <v>33</v>
      </c>
      <c r="AE6707" s="2">
        <f>YEAR(Base[[#This Row],[Order Creation Date: Date]])</f>
        <v>2024</v>
      </c>
      <c r="AF6707" t="str">
        <f>IFERROR(VLOOKUP(Base[[#This Row],[Original Customer Code]],'[1]GRUPO AJUSTADO'!A:J,10,),"")</f>
        <v/>
      </c>
      <c r="AG6707" t="str">
        <f>IF(Base[[#This Row],[Reject Reason Code]]&lt;&gt;"","Cancelado",IF(Base[[#This Row],[Goods Issue Date: Date]]&gt;1,"Faturado","Em aberto"))</f>
        <v>Faturado</v>
      </c>
      <c r="AH6707" t="str">
        <f>IFERROR(VLOOKUP(Base[[#This Row],[Item - SAP Model Code]],'[1]3p'!C:I,7,),"LUX")</f>
        <v>LUX</v>
      </c>
    </row>
    <row r="6708" spans="1:34" x14ac:dyDescent="0.3">
      <c r="A6708" t="s">
        <v>19338</v>
      </c>
      <c r="B6708" t="s">
        <v>19339</v>
      </c>
      <c r="C6708" t="s">
        <v>19340</v>
      </c>
      <c r="D6708" t="s">
        <v>8979</v>
      </c>
      <c r="E6708" t="s">
        <v>64</v>
      </c>
      <c r="F6708" t="s">
        <v>80</v>
      </c>
      <c r="G6708" t="s">
        <v>81</v>
      </c>
      <c r="H6708" t="s">
        <v>66</v>
      </c>
      <c r="I6708" t="s">
        <v>67</v>
      </c>
      <c r="J6708" s="1">
        <v>45517</v>
      </c>
      <c r="K6708" s="1">
        <v>45512</v>
      </c>
      <c r="L6708" t="s">
        <v>82</v>
      </c>
      <c r="M6708" t="s">
        <v>19341</v>
      </c>
      <c r="N6708" t="s">
        <v>2660</v>
      </c>
      <c r="O6708">
        <v>8</v>
      </c>
      <c r="P6708">
        <v>13</v>
      </c>
      <c r="Q6708">
        <v>33</v>
      </c>
      <c r="S6708">
        <v>1</v>
      </c>
      <c r="T6708">
        <v>100</v>
      </c>
      <c r="V6708" t="s">
        <v>46</v>
      </c>
      <c r="X6708">
        <v>699.9</v>
      </c>
      <c r="Y6708" t="s">
        <v>70</v>
      </c>
      <c r="Z6708" t="str">
        <f>IFERROR(VLOOKUP(Base[[#This Row],[Orders Detail - User Inserting Record]],[1]Teams!A:B,2,),"-")</f>
        <v>Alessandra Marcela De Jesus</v>
      </c>
      <c r="AA6708" t="str">
        <f>IFERROR(VLOOKUP(Base[[#This Row],[Orders Detail - User Inserting Record]],[1]Teams!A:C,3,),"-")</f>
        <v>Repair</v>
      </c>
      <c r="AB6708" t="str">
        <f>IFERROR(VLOOKUP(Base[[#This Row],[Orders Detail - User Inserting Record]],[1]Teams!A:D,4,),"-")</f>
        <v>Cris</v>
      </c>
      <c r="AC6708" t="str">
        <f>TEXT(Base[[#This Row],[Goods Issue Date: Date]],"mmm")</f>
        <v>ago</v>
      </c>
      <c r="AD6708" s="2">
        <f>WEEKNUM(Base[[#This Row],[Goods Issue Date: Date]])</f>
        <v>33</v>
      </c>
      <c r="AE6708" s="2">
        <f>YEAR(Base[[#This Row],[Order Creation Date: Date]])</f>
        <v>2024</v>
      </c>
      <c r="AF6708" t="str">
        <f>IFERROR(VLOOKUP(Base[[#This Row],[Original Customer Code]],'[1]GRUPO AJUSTADO'!A:J,10,),"")</f>
        <v/>
      </c>
      <c r="AG6708" t="str">
        <f>IF(Base[[#This Row],[Reject Reason Code]]&lt;&gt;"","Cancelado",IF(Base[[#This Row],[Goods Issue Date: Date]]&gt;1,"Faturado","Em aberto"))</f>
        <v>Faturado</v>
      </c>
      <c r="AH6708" t="str">
        <f>IFERROR(VLOOKUP(Base[[#This Row],[Item - SAP Model Code]],'[1]3p'!C:I,7,),"LUX")</f>
        <v>LUX</v>
      </c>
    </row>
    <row r="6709" spans="1:34" x14ac:dyDescent="0.3">
      <c r="A6709" t="s">
        <v>19342</v>
      </c>
      <c r="B6709" t="s">
        <v>19343</v>
      </c>
      <c r="C6709" t="s">
        <v>19344</v>
      </c>
      <c r="D6709" t="s">
        <v>8979</v>
      </c>
      <c r="E6709" t="s">
        <v>38</v>
      </c>
      <c r="F6709" t="s">
        <v>332</v>
      </c>
      <c r="G6709" t="s">
        <v>40</v>
      </c>
      <c r="H6709" t="s">
        <v>52</v>
      </c>
      <c r="I6709" t="s">
        <v>42</v>
      </c>
      <c r="J6709" s="1">
        <v>45519</v>
      </c>
      <c r="K6709" s="1">
        <v>45512</v>
      </c>
      <c r="L6709" t="s">
        <v>43</v>
      </c>
      <c r="M6709" t="s">
        <v>560</v>
      </c>
      <c r="N6709" t="s">
        <v>12478</v>
      </c>
      <c r="O6709">
        <v>8</v>
      </c>
      <c r="P6709">
        <v>15</v>
      </c>
      <c r="Q6709">
        <v>33</v>
      </c>
      <c r="S6709">
        <v>1</v>
      </c>
      <c r="T6709">
        <v>100</v>
      </c>
      <c r="V6709" t="s">
        <v>46</v>
      </c>
      <c r="X6709">
        <v>470</v>
      </c>
      <c r="Y6709" t="s">
        <v>47</v>
      </c>
      <c r="Z6709" t="str">
        <f>IFERROR(VLOOKUP(Base[[#This Row],[Orders Detail - User Inserting Record]],[1]Teams!A:B,2,),"-")</f>
        <v>Alessandra Marcela De Jesus</v>
      </c>
      <c r="AA6709" t="str">
        <f>IFERROR(VLOOKUP(Base[[#This Row],[Orders Detail - User Inserting Record]],[1]Teams!A:C,3,),"-")</f>
        <v>Repair</v>
      </c>
      <c r="AB6709" t="str">
        <f>IFERROR(VLOOKUP(Base[[#This Row],[Orders Detail - User Inserting Record]],[1]Teams!A:D,4,),"-")</f>
        <v>Cris</v>
      </c>
      <c r="AC6709" t="str">
        <f>TEXT(Base[[#This Row],[Goods Issue Date: Date]],"mmm")</f>
        <v>ago</v>
      </c>
      <c r="AD6709" s="2">
        <f>WEEKNUM(Base[[#This Row],[Goods Issue Date: Date]])</f>
        <v>33</v>
      </c>
      <c r="AE6709" s="2">
        <f>YEAR(Base[[#This Row],[Order Creation Date: Date]])</f>
        <v>2024</v>
      </c>
      <c r="AF6709" t="str">
        <f>IFERROR(VLOOKUP(Base[[#This Row],[Original Customer Code]],'[1]GRUPO AJUSTADO'!A:J,10,),"")</f>
        <v/>
      </c>
      <c r="AG6709" t="str">
        <f>IF(Base[[#This Row],[Reject Reason Code]]&lt;&gt;"","Cancelado",IF(Base[[#This Row],[Goods Issue Date: Date]]&gt;1,"Faturado","Em aberto"))</f>
        <v>Faturado</v>
      </c>
      <c r="AH6709" t="str">
        <f>IFERROR(VLOOKUP(Base[[#This Row],[Item - SAP Model Code]],'[1]3p'!C:I,7,),"LUX")</f>
        <v>LUX</v>
      </c>
    </row>
    <row r="6710" spans="1:34" x14ac:dyDescent="0.3">
      <c r="A6710" t="s">
        <v>19345</v>
      </c>
      <c r="B6710" t="s">
        <v>19346</v>
      </c>
      <c r="C6710" t="s">
        <v>19347</v>
      </c>
      <c r="D6710" t="s">
        <v>8979</v>
      </c>
      <c r="E6710" t="s">
        <v>38</v>
      </c>
      <c r="F6710" t="s">
        <v>51</v>
      </c>
      <c r="G6710" t="s">
        <v>40</v>
      </c>
      <c r="H6710" t="s">
        <v>52</v>
      </c>
      <c r="I6710" t="s">
        <v>42</v>
      </c>
      <c r="J6710" s="1">
        <v>45519</v>
      </c>
      <c r="K6710" s="1">
        <v>45512</v>
      </c>
      <c r="L6710" t="s">
        <v>43</v>
      </c>
      <c r="M6710" t="s">
        <v>1338</v>
      </c>
      <c r="N6710" t="s">
        <v>19348</v>
      </c>
      <c r="O6710">
        <v>8</v>
      </c>
      <c r="P6710">
        <v>15</v>
      </c>
      <c r="Q6710">
        <v>33</v>
      </c>
      <c r="S6710">
        <v>1</v>
      </c>
      <c r="T6710">
        <v>100</v>
      </c>
      <c r="V6710" t="s">
        <v>46</v>
      </c>
      <c r="X6710">
        <v>1350</v>
      </c>
      <c r="Y6710" t="s">
        <v>47</v>
      </c>
      <c r="Z6710" t="str">
        <f>IFERROR(VLOOKUP(Base[[#This Row],[Orders Detail - User Inserting Record]],[1]Teams!A:B,2,),"-")</f>
        <v>Alessandra Marcela De Jesus</v>
      </c>
      <c r="AA6710" t="str">
        <f>IFERROR(VLOOKUP(Base[[#This Row],[Orders Detail - User Inserting Record]],[1]Teams!A:C,3,),"-")</f>
        <v>Repair</v>
      </c>
      <c r="AB6710" t="str">
        <f>IFERROR(VLOOKUP(Base[[#This Row],[Orders Detail - User Inserting Record]],[1]Teams!A:D,4,),"-")</f>
        <v>Cris</v>
      </c>
      <c r="AC6710" t="str">
        <f>TEXT(Base[[#This Row],[Goods Issue Date: Date]],"mmm")</f>
        <v>ago</v>
      </c>
      <c r="AD6710" s="2">
        <f>WEEKNUM(Base[[#This Row],[Goods Issue Date: Date]])</f>
        <v>33</v>
      </c>
      <c r="AE6710" s="2">
        <f>YEAR(Base[[#This Row],[Order Creation Date: Date]])</f>
        <v>2024</v>
      </c>
      <c r="AF6710" t="str">
        <f>IFERROR(VLOOKUP(Base[[#This Row],[Original Customer Code]],'[1]GRUPO AJUSTADO'!A:J,10,),"")</f>
        <v/>
      </c>
      <c r="AG6710" t="str">
        <f>IF(Base[[#This Row],[Reject Reason Code]]&lt;&gt;"","Cancelado",IF(Base[[#This Row],[Goods Issue Date: Date]]&gt;1,"Faturado","Em aberto"))</f>
        <v>Faturado</v>
      </c>
      <c r="AH6710" t="str">
        <f>IFERROR(VLOOKUP(Base[[#This Row],[Item - SAP Model Code]],'[1]3p'!C:I,7,),"LUX")</f>
        <v>LUX</v>
      </c>
    </row>
    <row r="6711" spans="1:34" x14ac:dyDescent="0.3">
      <c r="A6711" t="s">
        <v>19349</v>
      </c>
      <c r="B6711" t="s">
        <v>19350</v>
      </c>
      <c r="C6711" t="s">
        <v>19351</v>
      </c>
      <c r="D6711" t="s">
        <v>63</v>
      </c>
      <c r="E6711" t="s">
        <v>38</v>
      </c>
      <c r="F6711" t="s">
        <v>65</v>
      </c>
      <c r="G6711" t="s">
        <v>40</v>
      </c>
      <c r="H6711" t="s">
        <v>66</v>
      </c>
      <c r="I6711" t="s">
        <v>42</v>
      </c>
      <c r="J6711" s="1">
        <v>45519</v>
      </c>
      <c r="K6711" s="1">
        <v>45513</v>
      </c>
      <c r="L6711" t="s">
        <v>43</v>
      </c>
      <c r="M6711" t="s">
        <v>696</v>
      </c>
      <c r="N6711" t="s">
        <v>12578</v>
      </c>
      <c r="O6711">
        <v>8</v>
      </c>
      <c r="P6711">
        <v>15</v>
      </c>
      <c r="Q6711">
        <v>33</v>
      </c>
      <c r="S6711">
        <v>1</v>
      </c>
      <c r="T6711">
        <v>100</v>
      </c>
      <c r="V6711" t="s">
        <v>46</v>
      </c>
      <c r="X6711">
        <v>1210</v>
      </c>
      <c r="Y6711" t="s">
        <v>47</v>
      </c>
      <c r="Z6711" t="str">
        <f>IFERROR(VLOOKUP(Base[[#This Row],[Orders Detail - User Inserting Record]],[1]Teams!A:B,2,),"-")</f>
        <v>Andresa Nobre Do Nascimento</v>
      </c>
      <c r="AA6711" t="str">
        <f>IFERROR(VLOOKUP(Base[[#This Row],[Orders Detail - User Inserting Record]],[1]Teams!A:C,3,),"-")</f>
        <v>Ótico</v>
      </c>
      <c r="AB6711" t="str">
        <f>IFERROR(VLOOKUP(Base[[#This Row],[Orders Detail - User Inserting Record]],[1]Teams!A:D,4,),"-")</f>
        <v>Thaís</v>
      </c>
      <c r="AC6711" t="str">
        <f>TEXT(Base[[#This Row],[Goods Issue Date: Date]],"mmm")</f>
        <v>ago</v>
      </c>
      <c r="AD6711" s="2">
        <f>WEEKNUM(Base[[#This Row],[Goods Issue Date: Date]])</f>
        <v>33</v>
      </c>
      <c r="AE6711" s="2">
        <f>YEAR(Base[[#This Row],[Order Creation Date: Date]])</f>
        <v>2024</v>
      </c>
      <c r="AF6711" t="str">
        <f>IFERROR(VLOOKUP(Base[[#This Row],[Original Customer Code]],'[1]GRUPO AJUSTADO'!A:J,10,),"")</f>
        <v/>
      </c>
      <c r="AG6711" t="str">
        <f>IF(Base[[#This Row],[Reject Reason Code]]&lt;&gt;"","Cancelado",IF(Base[[#This Row],[Goods Issue Date: Date]]&gt;1,"Faturado","Em aberto"))</f>
        <v>Faturado</v>
      </c>
      <c r="AH6711" t="str">
        <f>IFERROR(VLOOKUP(Base[[#This Row],[Item - SAP Model Code]],'[1]3p'!C:I,7,),"LUX")</f>
        <v>LUX</v>
      </c>
    </row>
    <row r="6712" spans="1:34" x14ac:dyDescent="0.3">
      <c r="A6712" t="s">
        <v>19352</v>
      </c>
      <c r="B6712" t="s">
        <v>13665</v>
      </c>
      <c r="C6712" t="s">
        <v>115</v>
      </c>
      <c r="D6712" t="s">
        <v>4670</v>
      </c>
      <c r="E6712" t="s">
        <v>38</v>
      </c>
      <c r="F6712" t="s">
        <v>88</v>
      </c>
      <c r="G6712" t="s">
        <v>89</v>
      </c>
      <c r="H6712" t="s">
        <v>66</v>
      </c>
      <c r="I6712" t="s">
        <v>42</v>
      </c>
      <c r="J6712" s="1">
        <v>45519</v>
      </c>
      <c r="K6712" s="1">
        <v>45513</v>
      </c>
      <c r="L6712" t="s">
        <v>43</v>
      </c>
      <c r="M6712" t="s">
        <v>5392</v>
      </c>
      <c r="N6712" t="s">
        <v>5393</v>
      </c>
      <c r="O6712">
        <v>8</v>
      </c>
      <c r="P6712">
        <v>15</v>
      </c>
      <c r="Q6712">
        <v>33</v>
      </c>
      <c r="S6712">
        <v>1</v>
      </c>
      <c r="T6712">
        <v>100</v>
      </c>
      <c r="V6712" t="s">
        <v>46</v>
      </c>
      <c r="X6712">
        <v>250.72</v>
      </c>
      <c r="Y6712" t="s">
        <v>47</v>
      </c>
      <c r="Z6712" t="str">
        <f>IFERROR(VLOOKUP(Base[[#This Row],[Orders Detail - User Inserting Record]],[1]Teams!A:B,2,),"-")</f>
        <v>-</v>
      </c>
      <c r="AA6712" t="str">
        <f>IFERROR(VLOOKUP(Base[[#This Row],[Orders Detail - User Inserting Record]],[1]Teams!A:C,3,),"-")</f>
        <v>-</v>
      </c>
      <c r="AB6712" t="str">
        <f>IFERROR(VLOOKUP(Base[[#This Row],[Orders Detail - User Inserting Record]],[1]Teams!A:D,4,),"-")</f>
        <v>-</v>
      </c>
      <c r="AC6712" t="str">
        <f>TEXT(Base[[#This Row],[Goods Issue Date: Date]],"mmm")</f>
        <v>ago</v>
      </c>
      <c r="AD6712" s="2">
        <f>WEEKNUM(Base[[#This Row],[Goods Issue Date: Date]])</f>
        <v>33</v>
      </c>
      <c r="AE6712" s="2">
        <f>YEAR(Base[[#This Row],[Order Creation Date: Date]])</f>
        <v>2024</v>
      </c>
      <c r="AF6712" t="str">
        <f>IFERROR(VLOOKUP(Base[[#This Row],[Original Customer Code]],'[1]GRUPO AJUSTADO'!A:J,10,),"")</f>
        <v/>
      </c>
      <c r="AG6712" t="str">
        <f>IF(Base[[#This Row],[Reject Reason Code]]&lt;&gt;"","Cancelado",IF(Base[[#This Row],[Goods Issue Date: Date]]&gt;1,"Faturado","Em aberto"))</f>
        <v>Faturado</v>
      </c>
      <c r="AH6712" t="str">
        <f>IFERROR(VLOOKUP(Base[[#This Row],[Item - SAP Model Code]],'[1]3p'!C:I,7,),"LUX")</f>
        <v>LUX</v>
      </c>
    </row>
    <row r="6713" spans="1:34" x14ac:dyDescent="0.3">
      <c r="A6713" t="s">
        <v>19353</v>
      </c>
      <c r="B6713" t="s">
        <v>320</v>
      </c>
      <c r="C6713" t="s">
        <v>115</v>
      </c>
      <c r="D6713" t="s">
        <v>501</v>
      </c>
      <c r="E6713" t="s">
        <v>38</v>
      </c>
      <c r="F6713" t="s">
        <v>255</v>
      </c>
      <c r="G6713" t="s">
        <v>89</v>
      </c>
      <c r="H6713" t="s">
        <v>118</v>
      </c>
      <c r="I6713" t="s">
        <v>42</v>
      </c>
      <c r="J6713" s="1">
        <v>45519</v>
      </c>
      <c r="K6713" s="1">
        <v>45513</v>
      </c>
      <c r="L6713" t="s">
        <v>43</v>
      </c>
      <c r="M6713" t="s">
        <v>6341</v>
      </c>
      <c r="N6713" t="s">
        <v>6342</v>
      </c>
      <c r="O6713">
        <v>8</v>
      </c>
      <c r="P6713">
        <v>15</v>
      </c>
      <c r="Q6713">
        <v>33</v>
      </c>
      <c r="S6713">
        <v>1</v>
      </c>
      <c r="T6713">
        <v>100</v>
      </c>
      <c r="V6713" t="s">
        <v>323</v>
      </c>
      <c r="W6713" t="s">
        <v>324</v>
      </c>
      <c r="X6713">
        <v>247.84</v>
      </c>
      <c r="Y6713" t="s">
        <v>47</v>
      </c>
      <c r="Z6713" t="str">
        <f>IFERROR(VLOOKUP(Base[[#This Row],[Orders Detail - User Inserting Record]],[1]Teams!A:B,2,),"-")</f>
        <v>FABIO TAVARES DOS SANTOS</v>
      </c>
      <c r="AA6713" t="str">
        <f>IFERROR(VLOOKUP(Base[[#This Row],[Orders Detail - User Inserting Record]],[1]Teams!A:C,3,),"-")</f>
        <v>Ilhas Especiais</v>
      </c>
      <c r="AB6713" t="str">
        <f>IFERROR(VLOOKUP(Base[[#This Row],[Orders Detail - User Inserting Record]],[1]Teams!A:D,4,),"-")</f>
        <v>Jennifer</v>
      </c>
      <c r="AC6713" t="str">
        <f>TEXT(Base[[#This Row],[Goods Issue Date: Date]],"mmm")</f>
        <v>ago</v>
      </c>
      <c r="AD6713" s="2">
        <f>WEEKNUM(Base[[#This Row],[Goods Issue Date: Date]])</f>
        <v>33</v>
      </c>
      <c r="AE6713" s="2">
        <f>YEAR(Base[[#This Row],[Order Creation Date: Date]])</f>
        <v>2024</v>
      </c>
      <c r="AF6713" t="str">
        <f>IFERROR(VLOOKUP(Base[[#This Row],[Original Customer Code]],'[1]GRUPO AJUSTADO'!A:J,10,),"")</f>
        <v/>
      </c>
      <c r="AG6713" t="str">
        <f>IF(Base[[#This Row],[Reject Reason Code]]&lt;&gt;"","Cancelado",IF(Base[[#This Row],[Goods Issue Date: Date]]&gt;1,"Faturado","Em aberto"))</f>
        <v>Faturado</v>
      </c>
      <c r="AH6713" t="str">
        <f>IFERROR(VLOOKUP(Base[[#This Row],[Item - SAP Model Code]],'[1]3p'!C:I,7,),"LUX")</f>
        <v>LUX</v>
      </c>
    </row>
    <row r="6714" spans="1:34" x14ac:dyDescent="0.3">
      <c r="A6714" t="s">
        <v>19354</v>
      </c>
      <c r="B6714" t="s">
        <v>19355</v>
      </c>
      <c r="C6714" t="s">
        <v>19356</v>
      </c>
      <c r="D6714" t="s">
        <v>470</v>
      </c>
      <c r="E6714" t="s">
        <v>38</v>
      </c>
      <c r="F6714" t="s">
        <v>39</v>
      </c>
      <c r="G6714" t="s">
        <v>40</v>
      </c>
      <c r="H6714" t="s">
        <v>41</v>
      </c>
      <c r="I6714" t="s">
        <v>42</v>
      </c>
      <c r="J6714" s="1">
        <v>45517</v>
      </c>
      <c r="K6714" s="1">
        <v>45513</v>
      </c>
      <c r="L6714" t="s">
        <v>43</v>
      </c>
      <c r="M6714" t="s">
        <v>19357</v>
      </c>
      <c r="N6714" t="s">
        <v>19358</v>
      </c>
      <c r="O6714">
        <v>8</v>
      </c>
      <c r="P6714">
        <v>13</v>
      </c>
      <c r="Q6714">
        <v>33</v>
      </c>
      <c r="S6714">
        <v>1</v>
      </c>
      <c r="T6714">
        <v>100</v>
      </c>
      <c r="V6714" t="s">
        <v>46</v>
      </c>
      <c r="X6714">
        <v>2790</v>
      </c>
      <c r="Y6714" t="s">
        <v>47</v>
      </c>
      <c r="Z6714" t="str">
        <f>IFERROR(VLOOKUP(Base[[#This Row],[Orders Detail - User Inserting Record]],[1]Teams!A:B,2,),"-")</f>
        <v>Fabricio  Nahuel Casassa</v>
      </c>
      <c r="AA6714" t="str">
        <f>IFERROR(VLOOKUP(Base[[#This Row],[Orders Detail - User Inserting Record]],[1]Teams!A:C,3,),"-")</f>
        <v>BackOffice</v>
      </c>
      <c r="AB6714" t="str">
        <f>IFERROR(VLOOKUP(Base[[#This Row],[Orders Detail - User Inserting Record]],[1]Teams!A:D,4,),"-")</f>
        <v>Fabrcio</v>
      </c>
      <c r="AC6714" t="str">
        <f>TEXT(Base[[#This Row],[Goods Issue Date: Date]],"mmm")</f>
        <v>ago</v>
      </c>
      <c r="AD6714" s="2">
        <f>WEEKNUM(Base[[#This Row],[Goods Issue Date: Date]])</f>
        <v>33</v>
      </c>
      <c r="AE6714" s="2">
        <f>YEAR(Base[[#This Row],[Order Creation Date: Date]])</f>
        <v>2024</v>
      </c>
      <c r="AF6714" t="str">
        <f>IFERROR(VLOOKUP(Base[[#This Row],[Original Customer Code]],'[1]GRUPO AJUSTADO'!A:J,10,),"")</f>
        <v/>
      </c>
      <c r="AG6714" t="str">
        <f>IF(Base[[#This Row],[Reject Reason Code]]&lt;&gt;"","Cancelado",IF(Base[[#This Row],[Goods Issue Date: Date]]&gt;1,"Faturado","Em aberto"))</f>
        <v>Faturado</v>
      </c>
      <c r="AH6714" t="str">
        <f>IFERROR(VLOOKUP(Base[[#This Row],[Item - SAP Model Code]],'[1]3p'!C:I,7,),"LUX")</f>
        <v>LUX</v>
      </c>
    </row>
    <row r="6715" spans="1:34" x14ac:dyDescent="0.3">
      <c r="A6715" t="s">
        <v>19359</v>
      </c>
      <c r="B6715" t="s">
        <v>19360</v>
      </c>
      <c r="C6715" t="s">
        <v>19361</v>
      </c>
      <c r="D6715" t="s">
        <v>63</v>
      </c>
      <c r="E6715" t="s">
        <v>64</v>
      </c>
      <c r="F6715" t="s">
        <v>65</v>
      </c>
      <c r="G6715" t="s">
        <v>40</v>
      </c>
      <c r="H6715" t="s">
        <v>66</v>
      </c>
      <c r="I6715" t="s">
        <v>67</v>
      </c>
      <c r="J6715" s="1">
        <v>45519</v>
      </c>
      <c r="K6715" s="1">
        <v>45513</v>
      </c>
      <c r="L6715" t="s">
        <v>43</v>
      </c>
      <c r="M6715" t="s">
        <v>230</v>
      </c>
      <c r="N6715" t="s">
        <v>231</v>
      </c>
      <c r="O6715">
        <v>8</v>
      </c>
      <c r="P6715">
        <v>15</v>
      </c>
      <c r="Q6715">
        <v>33</v>
      </c>
      <c r="S6715">
        <v>1</v>
      </c>
      <c r="T6715">
        <v>100</v>
      </c>
      <c r="V6715" t="s">
        <v>46</v>
      </c>
      <c r="X6715">
        <v>980</v>
      </c>
      <c r="Y6715" t="s">
        <v>70</v>
      </c>
      <c r="Z6715" t="str">
        <f>IFERROR(VLOOKUP(Base[[#This Row],[Orders Detail - User Inserting Record]],[1]Teams!A:B,2,),"-")</f>
        <v>Andresa Nobre Do Nascimento</v>
      </c>
      <c r="AA6715" t="str">
        <f>IFERROR(VLOOKUP(Base[[#This Row],[Orders Detail - User Inserting Record]],[1]Teams!A:C,3,),"-")</f>
        <v>Ótico</v>
      </c>
      <c r="AB6715" t="str">
        <f>IFERROR(VLOOKUP(Base[[#This Row],[Orders Detail - User Inserting Record]],[1]Teams!A:D,4,),"-")</f>
        <v>Thaís</v>
      </c>
      <c r="AC6715" t="str">
        <f>TEXT(Base[[#This Row],[Goods Issue Date: Date]],"mmm")</f>
        <v>ago</v>
      </c>
      <c r="AD6715" s="2">
        <f>WEEKNUM(Base[[#This Row],[Goods Issue Date: Date]])</f>
        <v>33</v>
      </c>
      <c r="AE6715" s="2">
        <f>YEAR(Base[[#This Row],[Order Creation Date: Date]])</f>
        <v>2024</v>
      </c>
      <c r="AF6715" t="str">
        <f>IFERROR(VLOOKUP(Base[[#This Row],[Original Customer Code]],'[1]GRUPO AJUSTADO'!A:J,10,),"")</f>
        <v/>
      </c>
      <c r="AG6715" t="str">
        <f>IF(Base[[#This Row],[Reject Reason Code]]&lt;&gt;"","Cancelado",IF(Base[[#This Row],[Goods Issue Date: Date]]&gt;1,"Faturado","Em aberto"))</f>
        <v>Faturado</v>
      </c>
      <c r="AH6715" t="str">
        <f>IFERROR(VLOOKUP(Base[[#This Row],[Item - SAP Model Code]],'[1]3p'!C:I,7,),"LUX")</f>
        <v>LUX</v>
      </c>
    </row>
    <row r="6716" spans="1:34" x14ac:dyDescent="0.3">
      <c r="A6716" t="s">
        <v>19362</v>
      </c>
      <c r="B6716" t="s">
        <v>19363</v>
      </c>
      <c r="C6716" t="s">
        <v>203</v>
      </c>
      <c r="D6716" t="s">
        <v>192</v>
      </c>
      <c r="E6716" t="s">
        <v>38</v>
      </c>
      <c r="F6716" t="s">
        <v>533</v>
      </c>
      <c r="G6716" t="s">
        <v>40</v>
      </c>
      <c r="H6716" t="s">
        <v>155</v>
      </c>
      <c r="I6716" t="s">
        <v>42</v>
      </c>
      <c r="J6716" s="1">
        <v>45517</v>
      </c>
      <c r="K6716" s="1">
        <v>45513</v>
      </c>
      <c r="L6716" t="s">
        <v>43</v>
      </c>
      <c r="M6716" t="s">
        <v>19364</v>
      </c>
      <c r="N6716" t="s">
        <v>19365</v>
      </c>
      <c r="O6716">
        <v>8</v>
      </c>
      <c r="P6716">
        <v>13</v>
      </c>
      <c r="Q6716">
        <v>33</v>
      </c>
      <c r="S6716">
        <v>1</v>
      </c>
      <c r="T6716">
        <v>100</v>
      </c>
      <c r="V6716" t="s">
        <v>46</v>
      </c>
      <c r="X6716">
        <v>550</v>
      </c>
      <c r="Y6716" t="s">
        <v>47</v>
      </c>
      <c r="Z6716" t="str">
        <f>IFERROR(VLOOKUP(Base[[#This Row],[Orders Detail - User Inserting Record]],[1]Teams!A:B,2,),"-")</f>
        <v>Daniele Zupelli Mirandola</v>
      </c>
      <c r="AA6716" t="str">
        <f>IFERROR(VLOOKUP(Base[[#This Row],[Orders Detail - User Inserting Record]],[1]Teams!A:C,3,),"-")</f>
        <v>BackOffice</v>
      </c>
      <c r="AB6716" t="str">
        <f>IFERROR(VLOOKUP(Base[[#This Row],[Orders Detail - User Inserting Record]],[1]Teams!A:D,4,),"-")</f>
        <v>Fabrcio</v>
      </c>
      <c r="AC6716" t="str">
        <f>TEXT(Base[[#This Row],[Goods Issue Date: Date]],"mmm")</f>
        <v>ago</v>
      </c>
      <c r="AD6716" s="2">
        <f>WEEKNUM(Base[[#This Row],[Goods Issue Date: Date]])</f>
        <v>33</v>
      </c>
      <c r="AE6716" s="2">
        <f>YEAR(Base[[#This Row],[Order Creation Date: Date]])</f>
        <v>2024</v>
      </c>
      <c r="AF6716" t="str">
        <f>IFERROR(VLOOKUP(Base[[#This Row],[Original Customer Code]],'[1]GRUPO AJUSTADO'!A:J,10,),"")</f>
        <v/>
      </c>
      <c r="AG6716" t="str">
        <f>IF(Base[[#This Row],[Reject Reason Code]]&lt;&gt;"","Cancelado",IF(Base[[#This Row],[Goods Issue Date: Date]]&gt;1,"Faturado","Em aberto"))</f>
        <v>Faturado</v>
      </c>
      <c r="AH6716" t="str">
        <f>IFERROR(VLOOKUP(Base[[#This Row],[Item - SAP Model Code]],'[1]3p'!C:I,7,),"LUX")</f>
        <v>LUX</v>
      </c>
    </row>
    <row r="6717" spans="1:34" x14ac:dyDescent="0.3">
      <c r="A6717" t="s">
        <v>19366</v>
      </c>
      <c r="B6717" t="s">
        <v>19367</v>
      </c>
      <c r="C6717" t="s">
        <v>19368</v>
      </c>
      <c r="D6717" t="s">
        <v>63</v>
      </c>
      <c r="E6717" t="s">
        <v>38</v>
      </c>
      <c r="F6717" t="s">
        <v>51</v>
      </c>
      <c r="G6717" t="s">
        <v>40</v>
      </c>
      <c r="H6717" t="s">
        <v>52</v>
      </c>
      <c r="I6717" t="s">
        <v>42</v>
      </c>
      <c r="J6717" s="1">
        <v>45517</v>
      </c>
      <c r="K6717" s="1">
        <v>45513</v>
      </c>
      <c r="L6717" t="s">
        <v>43</v>
      </c>
      <c r="M6717" t="s">
        <v>2930</v>
      </c>
      <c r="N6717" t="s">
        <v>3972</v>
      </c>
      <c r="O6717">
        <v>8</v>
      </c>
      <c r="P6717">
        <v>13</v>
      </c>
      <c r="Q6717">
        <v>33</v>
      </c>
      <c r="S6717">
        <v>1</v>
      </c>
      <c r="T6717">
        <v>100</v>
      </c>
      <c r="V6717" t="s">
        <v>46</v>
      </c>
      <c r="X6717">
        <v>740</v>
      </c>
      <c r="Y6717" t="s">
        <v>47</v>
      </c>
      <c r="Z6717" t="str">
        <f>IFERROR(VLOOKUP(Base[[#This Row],[Orders Detail - User Inserting Record]],[1]Teams!A:B,2,),"-")</f>
        <v>Andresa Nobre Do Nascimento</v>
      </c>
      <c r="AA6717" t="str">
        <f>IFERROR(VLOOKUP(Base[[#This Row],[Orders Detail - User Inserting Record]],[1]Teams!A:C,3,),"-")</f>
        <v>Ótico</v>
      </c>
      <c r="AB6717" t="str">
        <f>IFERROR(VLOOKUP(Base[[#This Row],[Orders Detail - User Inserting Record]],[1]Teams!A:D,4,),"-")</f>
        <v>Thaís</v>
      </c>
      <c r="AC6717" t="str">
        <f>TEXT(Base[[#This Row],[Goods Issue Date: Date]],"mmm")</f>
        <v>ago</v>
      </c>
      <c r="AD6717" s="2">
        <f>WEEKNUM(Base[[#This Row],[Goods Issue Date: Date]])</f>
        <v>33</v>
      </c>
      <c r="AE6717" s="2">
        <f>YEAR(Base[[#This Row],[Order Creation Date: Date]])</f>
        <v>2024</v>
      </c>
      <c r="AF6717" t="str">
        <f>IFERROR(VLOOKUP(Base[[#This Row],[Original Customer Code]],'[1]GRUPO AJUSTADO'!A:J,10,),"")</f>
        <v/>
      </c>
      <c r="AG6717" t="str">
        <f>IF(Base[[#This Row],[Reject Reason Code]]&lt;&gt;"","Cancelado",IF(Base[[#This Row],[Goods Issue Date: Date]]&gt;1,"Faturado","Em aberto"))</f>
        <v>Faturado</v>
      </c>
      <c r="AH6717" t="str">
        <f>IFERROR(VLOOKUP(Base[[#This Row],[Item - SAP Model Code]],'[1]3p'!C:I,7,),"LUX")</f>
        <v>LUX</v>
      </c>
    </row>
    <row r="6718" spans="1:34" x14ac:dyDescent="0.3">
      <c r="A6718" t="s">
        <v>19369</v>
      </c>
      <c r="B6718" t="s">
        <v>19370</v>
      </c>
      <c r="C6718" t="s">
        <v>19371</v>
      </c>
      <c r="D6718" t="s">
        <v>63</v>
      </c>
      <c r="E6718" t="s">
        <v>38</v>
      </c>
      <c r="F6718" t="s">
        <v>51</v>
      </c>
      <c r="G6718" t="s">
        <v>40</v>
      </c>
      <c r="H6718" t="s">
        <v>52</v>
      </c>
      <c r="I6718" t="s">
        <v>42</v>
      </c>
      <c r="J6718" s="1">
        <v>45519</v>
      </c>
      <c r="K6718" s="1">
        <v>45513</v>
      </c>
      <c r="L6718" t="s">
        <v>43</v>
      </c>
      <c r="M6718" t="s">
        <v>676</v>
      </c>
      <c r="N6718" t="s">
        <v>677</v>
      </c>
      <c r="O6718">
        <v>8</v>
      </c>
      <c r="P6718">
        <v>15</v>
      </c>
      <c r="Q6718">
        <v>33</v>
      </c>
      <c r="S6718">
        <v>1</v>
      </c>
      <c r="T6718">
        <v>100</v>
      </c>
      <c r="V6718" t="s">
        <v>46</v>
      </c>
      <c r="X6718">
        <v>890</v>
      </c>
      <c r="Y6718" t="s">
        <v>47</v>
      </c>
      <c r="Z6718" t="str">
        <f>IFERROR(VLOOKUP(Base[[#This Row],[Orders Detail - User Inserting Record]],[1]Teams!A:B,2,),"-")</f>
        <v>Andresa Nobre Do Nascimento</v>
      </c>
      <c r="AA6718" t="str">
        <f>IFERROR(VLOOKUP(Base[[#This Row],[Orders Detail - User Inserting Record]],[1]Teams!A:C,3,),"-")</f>
        <v>Ótico</v>
      </c>
      <c r="AB6718" t="str">
        <f>IFERROR(VLOOKUP(Base[[#This Row],[Orders Detail - User Inserting Record]],[1]Teams!A:D,4,),"-")</f>
        <v>Thaís</v>
      </c>
      <c r="AC6718" t="str">
        <f>TEXT(Base[[#This Row],[Goods Issue Date: Date]],"mmm")</f>
        <v>ago</v>
      </c>
      <c r="AD6718" s="2">
        <f>WEEKNUM(Base[[#This Row],[Goods Issue Date: Date]])</f>
        <v>33</v>
      </c>
      <c r="AE6718" s="2">
        <f>YEAR(Base[[#This Row],[Order Creation Date: Date]])</f>
        <v>2024</v>
      </c>
      <c r="AF6718" t="str">
        <f>IFERROR(VLOOKUP(Base[[#This Row],[Original Customer Code]],'[1]GRUPO AJUSTADO'!A:J,10,),"")</f>
        <v/>
      </c>
      <c r="AG6718" t="str">
        <f>IF(Base[[#This Row],[Reject Reason Code]]&lt;&gt;"","Cancelado",IF(Base[[#This Row],[Goods Issue Date: Date]]&gt;1,"Faturado","Em aberto"))</f>
        <v>Faturado</v>
      </c>
      <c r="AH6718" t="str">
        <f>IFERROR(VLOOKUP(Base[[#This Row],[Item - SAP Model Code]],'[1]3p'!C:I,7,),"LUX")</f>
        <v>LUX</v>
      </c>
    </row>
    <row r="6719" spans="1:34" x14ac:dyDescent="0.3">
      <c r="A6719" t="s">
        <v>19372</v>
      </c>
      <c r="B6719" t="s">
        <v>19373</v>
      </c>
      <c r="C6719" t="s">
        <v>19374</v>
      </c>
      <c r="D6719" t="s">
        <v>470</v>
      </c>
      <c r="E6719" t="s">
        <v>38</v>
      </c>
      <c r="F6719" t="s">
        <v>39</v>
      </c>
      <c r="G6719" t="s">
        <v>89</v>
      </c>
      <c r="H6719" t="s">
        <v>41</v>
      </c>
      <c r="I6719" t="s">
        <v>42</v>
      </c>
      <c r="J6719" s="1">
        <v>45517</v>
      </c>
      <c r="K6719" s="1">
        <v>45513</v>
      </c>
      <c r="L6719" t="s">
        <v>43</v>
      </c>
      <c r="M6719" t="s">
        <v>321</v>
      </c>
      <c r="N6719" t="s">
        <v>19375</v>
      </c>
      <c r="O6719">
        <v>8</v>
      </c>
      <c r="P6719">
        <v>13</v>
      </c>
      <c r="Q6719">
        <v>33</v>
      </c>
      <c r="S6719">
        <v>1</v>
      </c>
      <c r="T6719">
        <v>100</v>
      </c>
      <c r="V6719" t="s">
        <v>46</v>
      </c>
      <c r="X6719">
        <v>2030</v>
      </c>
      <c r="Y6719" t="s">
        <v>47</v>
      </c>
      <c r="Z6719" t="str">
        <f>IFERROR(VLOOKUP(Base[[#This Row],[Orders Detail - User Inserting Record]],[1]Teams!A:B,2,),"-")</f>
        <v>Fabricio  Nahuel Casassa</v>
      </c>
      <c r="AA6719" t="str">
        <f>IFERROR(VLOOKUP(Base[[#This Row],[Orders Detail - User Inserting Record]],[1]Teams!A:C,3,),"-")</f>
        <v>BackOffice</v>
      </c>
      <c r="AB6719" t="str">
        <f>IFERROR(VLOOKUP(Base[[#This Row],[Orders Detail - User Inserting Record]],[1]Teams!A:D,4,),"-")</f>
        <v>Fabrcio</v>
      </c>
      <c r="AC6719" t="str">
        <f>TEXT(Base[[#This Row],[Goods Issue Date: Date]],"mmm")</f>
        <v>ago</v>
      </c>
      <c r="AD6719" s="2">
        <f>WEEKNUM(Base[[#This Row],[Goods Issue Date: Date]])</f>
        <v>33</v>
      </c>
      <c r="AE6719" s="2">
        <f>YEAR(Base[[#This Row],[Order Creation Date: Date]])</f>
        <v>2024</v>
      </c>
      <c r="AF6719" t="str">
        <f>IFERROR(VLOOKUP(Base[[#This Row],[Original Customer Code]],'[1]GRUPO AJUSTADO'!A:J,10,),"")</f>
        <v/>
      </c>
      <c r="AG6719" t="str">
        <f>IF(Base[[#This Row],[Reject Reason Code]]&lt;&gt;"","Cancelado",IF(Base[[#This Row],[Goods Issue Date: Date]]&gt;1,"Faturado","Em aberto"))</f>
        <v>Faturado</v>
      </c>
      <c r="AH6719" t="str">
        <f>IFERROR(VLOOKUP(Base[[#This Row],[Item - SAP Model Code]],'[1]3p'!C:I,7,),"LUX")</f>
        <v>LUX</v>
      </c>
    </row>
    <row r="6720" spans="1:34" x14ac:dyDescent="0.3">
      <c r="A6720" t="s">
        <v>19376</v>
      </c>
      <c r="B6720" t="s">
        <v>283</v>
      </c>
      <c r="C6720" t="s">
        <v>115</v>
      </c>
      <c r="D6720" t="s">
        <v>501</v>
      </c>
      <c r="E6720" t="s">
        <v>284</v>
      </c>
      <c r="F6720" t="s">
        <v>65</v>
      </c>
      <c r="G6720" t="s">
        <v>40</v>
      </c>
      <c r="H6720" t="s">
        <v>66</v>
      </c>
      <c r="I6720" t="s">
        <v>42</v>
      </c>
      <c r="J6720" s="1">
        <v>45519</v>
      </c>
      <c r="K6720" s="1">
        <v>45513</v>
      </c>
      <c r="L6720" t="s">
        <v>43</v>
      </c>
      <c r="M6720" t="s">
        <v>1395</v>
      </c>
      <c r="N6720" t="s">
        <v>1396</v>
      </c>
      <c r="O6720">
        <v>8</v>
      </c>
      <c r="P6720">
        <v>15</v>
      </c>
      <c r="Q6720">
        <v>33</v>
      </c>
      <c r="S6720">
        <v>1</v>
      </c>
      <c r="T6720">
        <v>100</v>
      </c>
      <c r="V6720" t="s">
        <v>46</v>
      </c>
      <c r="X6720">
        <v>260.58999999999997</v>
      </c>
      <c r="Y6720" t="s">
        <v>287</v>
      </c>
      <c r="Z6720" t="str">
        <f>IFERROR(VLOOKUP(Base[[#This Row],[Orders Detail - User Inserting Record]],[1]Teams!A:B,2,),"-")</f>
        <v>FABIO TAVARES DOS SANTOS</v>
      </c>
      <c r="AA6720" t="str">
        <f>IFERROR(VLOOKUP(Base[[#This Row],[Orders Detail - User Inserting Record]],[1]Teams!A:C,3,),"-")</f>
        <v>Ilhas Especiais</v>
      </c>
      <c r="AB6720" t="str">
        <f>IFERROR(VLOOKUP(Base[[#This Row],[Orders Detail - User Inserting Record]],[1]Teams!A:D,4,),"-")</f>
        <v>Jennifer</v>
      </c>
      <c r="AC6720" t="str">
        <f>TEXT(Base[[#This Row],[Goods Issue Date: Date]],"mmm")</f>
        <v>ago</v>
      </c>
      <c r="AD6720" s="2">
        <f>WEEKNUM(Base[[#This Row],[Goods Issue Date: Date]])</f>
        <v>33</v>
      </c>
      <c r="AE6720" s="2">
        <f>YEAR(Base[[#This Row],[Order Creation Date: Date]])</f>
        <v>2024</v>
      </c>
      <c r="AF6720" t="str">
        <f>IFERROR(VLOOKUP(Base[[#This Row],[Original Customer Code]],'[1]GRUPO AJUSTADO'!A:J,10,),"")</f>
        <v/>
      </c>
      <c r="AG6720" t="str">
        <f>IF(Base[[#This Row],[Reject Reason Code]]&lt;&gt;"","Cancelado",IF(Base[[#This Row],[Goods Issue Date: Date]]&gt;1,"Faturado","Em aberto"))</f>
        <v>Faturado</v>
      </c>
      <c r="AH6720" t="str">
        <f>IFERROR(VLOOKUP(Base[[#This Row],[Item - SAP Model Code]],'[1]3p'!C:I,7,),"LUX")</f>
        <v>LUX</v>
      </c>
    </row>
    <row r="6721" spans="1:34" x14ac:dyDescent="0.3">
      <c r="A6721" t="s">
        <v>19377</v>
      </c>
      <c r="B6721" t="s">
        <v>19378</v>
      </c>
      <c r="C6721" t="s">
        <v>19379</v>
      </c>
      <c r="D6721" t="s">
        <v>192</v>
      </c>
      <c r="E6721" t="s">
        <v>64</v>
      </c>
      <c r="F6721" t="s">
        <v>65</v>
      </c>
      <c r="G6721" t="s">
        <v>40</v>
      </c>
      <c r="H6721" t="s">
        <v>66</v>
      </c>
      <c r="I6721" t="s">
        <v>67</v>
      </c>
      <c r="J6721" s="1">
        <v>45519</v>
      </c>
      <c r="K6721" s="1">
        <v>45513</v>
      </c>
      <c r="L6721" t="s">
        <v>43</v>
      </c>
      <c r="M6721" t="s">
        <v>1599</v>
      </c>
      <c r="N6721" t="s">
        <v>1600</v>
      </c>
      <c r="O6721">
        <v>8</v>
      </c>
      <c r="P6721">
        <v>15</v>
      </c>
      <c r="Q6721">
        <v>33</v>
      </c>
      <c r="S6721">
        <v>1</v>
      </c>
      <c r="T6721">
        <v>100</v>
      </c>
      <c r="V6721" t="s">
        <v>46</v>
      </c>
      <c r="X6721">
        <v>1270</v>
      </c>
      <c r="Y6721" t="s">
        <v>70</v>
      </c>
      <c r="Z6721" t="str">
        <f>IFERROR(VLOOKUP(Base[[#This Row],[Orders Detail - User Inserting Record]],[1]Teams!A:B,2,),"-")</f>
        <v>Daniele Zupelli Mirandola</v>
      </c>
      <c r="AA6721" t="str">
        <f>IFERROR(VLOOKUP(Base[[#This Row],[Orders Detail - User Inserting Record]],[1]Teams!A:C,3,),"-")</f>
        <v>BackOffice</v>
      </c>
      <c r="AB6721" t="str">
        <f>IFERROR(VLOOKUP(Base[[#This Row],[Orders Detail - User Inserting Record]],[1]Teams!A:D,4,),"-")</f>
        <v>Fabrcio</v>
      </c>
      <c r="AC6721" t="str">
        <f>TEXT(Base[[#This Row],[Goods Issue Date: Date]],"mmm")</f>
        <v>ago</v>
      </c>
      <c r="AD6721" s="2">
        <f>WEEKNUM(Base[[#This Row],[Goods Issue Date: Date]])</f>
        <v>33</v>
      </c>
      <c r="AE6721" s="2">
        <f>YEAR(Base[[#This Row],[Order Creation Date: Date]])</f>
        <v>2024</v>
      </c>
      <c r="AF6721" t="str">
        <f>IFERROR(VLOOKUP(Base[[#This Row],[Original Customer Code]],'[1]GRUPO AJUSTADO'!A:J,10,),"")</f>
        <v/>
      </c>
      <c r="AG6721" t="str">
        <f>IF(Base[[#This Row],[Reject Reason Code]]&lt;&gt;"","Cancelado",IF(Base[[#This Row],[Goods Issue Date: Date]]&gt;1,"Faturado","Em aberto"))</f>
        <v>Faturado</v>
      </c>
      <c r="AH6721" t="str">
        <f>IFERROR(VLOOKUP(Base[[#This Row],[Item - SAP Model Code]],'[1]3p'!C:I,7,),"LUX")</f>
        <v>LUX</v>
      </c>
    </row>
    <row r="6722" spans="1:34" x14ac:dyDescent="0.3">
      <c r="A6722" t="s">
        <v>19380</v>
      </c>
      <c r="B6722" t="s">
        <v>19381</v>
      </c>
      <c r="C6722" t="s">
        <v>115</v>
      </c>
      <c r="D6722" t="s">
        <v>501</v>
      </c>
      <c r="E6722" t="s">
        <v>38</v>
      </c>
      <c r="F6722" t="s">
        <v>51</v>
      </c>
      <c r="G6722" t="s">
        <v>40</v>
      </c>
      <c r="H6722" t="s">
        <v>52</v>
      </c>
      <c r="I6722" t="s">
        <v>42</v>
      </c>
      <c r="J6722" s="1">
        <v>45537</v>
      </c>
      <c r="K6722" s="1">
        <v>45513</v>
      </c>
      <c r="L6722" t="s">
        <v>43</v>
      </c>
      <c r="M6722" t="s">
        <v>5183</v>
      </c>
      <c r="N6722" t="s">
        <v>5184</v>
      </c>
      <c r="O6722">
        <v>9</v>
      </c>
      <c r="P6722">
        <v>2</v>
      </c>
      <c r="Q6722">
        <v>36</v>
      </c>
      <c r="S6722">
        <v>1</v>
      </c>
      <c r="T6722">
        <v>100</v>
      </c>
      <c r="V6722" t="s">
        <v>46</v>
      </c>
      <c r="X6722">
        <v>205.21</v>
      </c>
      <c r="Y6722" t="s">
        <v>47</v>
      </c>
      <c r="Z6722" t="str">
        <f>IFERROR(VLOOKUP(Base[[#This Row],[Orders Detail - User Inserting Record]],[1]Teams!A:B,2,),"-")</f>
        <v>FABIO TAVARES DOS SANTOS</v>
      </c>
      <c r="AA6722" t="str">
        <f>IFERROR(VLOOKUP(Base[[#This Row],[Orders Detail - User Inserting Record]],[1]Teams!A:C,3,),"-")</f>
        <v>Ilhas Especiais</v>
      </c>
      <c r="AB6722" t="str">
        <f>IFERROR(VLOOKUP(Base[[#This Row],[Orders Detail - User Inserting Record]],[1]Teams!A:D,4,),"-")</f>
        <v>Jennifer</v>
      </c>
      <c r="AC6722" t="str">
        <f>TEXT(Base[[#This Row],[Goods Issue Date: Date]],"mmm")</f>
        <v>set</v>
      </c>
      <c r="AD6722" s="2">
        <f>WEEKNUM(Base[[#This Row],[Goods Issue Date: Date]])</f>
        <v>36</v>
      </c>
      <c r="AE6722" s="2">
        <f>YEAR(Base[[#This Row],[Order Creation Date: Date]])</f>
        <v>2024</v>
      </c>
      <c r="AF6722" t="str">
        <f>IFERROR(VLOOKUP(Base[[#This Row],[Original Customer Code]],'[1]GRUPO AJUSTADO'!A:J,10,),"")</f>
        <v/>
      </c>
      <c r="AG6722" t="str">
        <f>IF(Base[[#This Row],[Reject Reason Code]]&lt;&gt;"","Cancelado",IF(Base[[#This Row],[Goods Issue Date: Date]]&gt;1,"Faturado","Em aberto"))</f>
        <v>Faturado</v>
      </c>
      <c r="AH6722" t="str">
        <f>IFERROR(VLOOKUP(Base[[#This Row],[Item - SAP Model Code]],'[1]3p'!C:I,7,),"LUX")</f>
        <v>LUX</v>
      </c>
    </row>
    <row r="6723" spans="1:34" x14ac:dyDescent="0.3">
      <c r="A6723" t="s">
        <v>19382</v>
      </c>
      <c r="B6723" t="s">
        <v>17117</v>
      </c>
      <c r="C6723" t="s">
        <v>115</v>
      </c>
      <c r="D6723" t="s">
        <v>501</v>
      </c>
      <c r="E6723" t="s">
        <v>38</v>
      </c>
      <c r="F6723" t="s">
        <v>255</v>
      </c>
      <c r="G6723" t="s">
        <v>89</v>
      </c>
      <c r="H6723" t="s">
        <v>118</v>
      </c>
      <c r="I6723" t="s">
        <v>42</v>
      </c>
      <c r="J6723" s="1">
        <v>45519</v>
      </c>
      <c r="K6723" s="1">
        <v>45513</v>
      </c>
      <c r="L6723" t="s">
        <v>43</v>
      </c>
      <c r="M6723" t="s">
        <v>2485</v>
      </c>
      <c r="N6723" t="s">
        <v>2163</v>
      </c>
      <c r="O6723">
        <v>8</v>
      </c>
      <c r="P6723">
        <v>15</v>
      </c>
      <c r="Q6723">
        <v>33</v>
      </c>
      <c r="S6723">
        <v>1</v>
      </c>
      <c r="T6723">
        <v>100</v>
      </c>
      <c r="V6723" t="s">
        <v>46</v>
      </c>
      <c r="X6723">
        <v>247.84</v>
      </c>
      <c r="Y6723" t="s">
        <v>47</v>
      </c>
      <c r="Z6723" t="str">
        <f>IFERROR(VLOOKUP(Base[[#This Row],[Orders Detail - User Inserting Record]],[1]Teams!A:B,2,),"-")</f>
        <v>FABIO TAVARES DOS SANTOS</v>
      </c>
      <c r="AA6723" t="str">
        <f>IFERROR(VLOOKUP(Base[[#This Row],[Orders Detail - User Inserting Record]],[1]Teams!A:C,3,),"-")</f>
        <v>Ilhas Especiais</v>
      </c>
      <c r="AB6723" t="str">
        <f>IFERROR(VLOOKUP(Base[[#This Row],[Orders Detail - User Inserting Record]],[1]Teams!A:D,4,),"-")</f>
        <v>Jennifer</v>
      </c>
      <c r="AC6723" t="str">
        <f>TEXT(Base[[#This Row],[Goods Issue Date: Date]],"mmm")</f>
        <v>ago</v>
      </c>
      <c r="AD6723" s="2">
        <f>WEEKNUM(Base[[#This Row],[Goods Issue Date: Date]])</f>
        <v>33</v>
      </c>
      <c r="AE6723" s="2">
        <f>YEAR(Base[[#This Row],[Order Creation Date: Date]])</f>
        <v>2024</v>
      </c>
      <c r="AF6723" t="str">
        <f>IFERROR(VLOOKUP(Base[[#This Row],[Original Customer Code]],'[1]GRUPO AJUSTADO'!A:J,10,),"")</f>
        <v/>
      </c>
      <c r="AG6723" t="str">
        <f>IF(Base[[#This Row],[Reject Reason Code]]&lt;&gt;"","Cancelado",IF(Base[[#This Row],[Goods Issue Date: Date]]&gt;1,"Faturado","Em aberto"))</f>
        <v>Faturado</v>
      </c>
      <c r="AH6723" t="str">
        <f>IFERROR(VLOOKUP(Base[[#This Row],[Item - SAP Model Code]],'[1]3p'!C:I,7,),"LUX")</f>
        <v>LUX</v>
      </c>
    </row>
    <row r="6724" spans="1:34" x14ac:dyDescent="0.3">
      <c r="A6724" t="s">
        <v>19383</v>
      </c>
      <c r="B6724" t="s">
        <v>1648</v>
      </c>
      <c r="C6724" t="s">
        <v>115</v>
      </c>
      <c r="D6724" t="s">
        <v>501</v>
      </c>
      <c r="E6724" t="s">
        <v>38</v>
      </c>
      <c r="F6724" t="s">
        <v>51</v>
      </c>
      <c r="G6724" t="s">
        <v>40</v>
      </c>
      <c r="H6724" t="s">
        <v>52</v>
      </c>
      <c r="I6724" t="s">
        <v>42</v>
      </c>
      <c r="J6724" s="1">
        <v>45519</v>
      </c>
      <c r="K6724" s="1">
        <v>45514</v>
      </c>
      <c r="L6724" t="s">
        <v>43</v>
      </c>
      <c r="M6724" t="s">
        <v>642</v>
      </c>
      <c r="N6724" t="s">
        <v>1874</v>
      </c>
      <c r="O6724">
        <v>8</v>
      </c>
      <c r="P6724">
        <v>15</v>
      </c>
      <c r="Q6724">
        <v>33</v>
      </c>
      <c r="S6724">
        <v>1</v>
      </c>
      <c r="T6724">
        <v>100</v>
      </c>
      <c r="V6724" t="s">
        <v>222</v>
      </c>
      <c r="W6724" t="s">
        <v>223</v>
      </c>
      <c r="X6724">
        <v>289.89999999999998</v>
      </c>
      <c r="Y6724" t="s">
        <v>47</v>
      </c>
      <c r="Z6724" t="str">
        <f>IFERROR(VLOOKUP(Base[[#This Row],[Orders Detail - User Inserting Record]],[1]Teams!A:B,2,),"-")</f>
        <v>FABIO TAVARES DOS SANTOS</v>
      </c>
      <c r="AA6724" t="str">
        <f>IFERROR(VLOOKUP(Base[[#This Row],[Orders Detail - User Inserting Record]],[1]Teams!A:C,3,),"-")</f>
        <v>Ilhas Especiais</v>
      </c>
      <c r="AB6724" t="str">
        <f>IFERROR(VLOOKUP(Base[[#This Row],[Orders Detail - User Inserting Record]],[1]Teams!A:D,4,),"-")</f>
        <v>Jennifer</v>
      </c>
      <c r="AC6724" t="str">
        <f>TEXT(Base[[#This Row],[Goods Issue Date: Date]],"mmm")</f>
        <v>ago</v>
      </c>
      <c r="AD6724" s="2">
        <f>WEEKNUM(Base[[#This Row],[Goods Issue Date: Date]])</f>
        <v>33</v>
      </c>
      <c r="AE6724" s="2">
        <f>YEAR(Base[[#This Row],[Order Creation Date: Date]])</f>
        <v>2024</v>
      </c>
      <c r="AF6724" t="str">
        <f>IFERROR(VLOOKUP(Base[[#This Row],[Original Customer Code]],'[1]GRUPO AJUSTADO'!A:J,10,),"")</f>
        <v/>
      </c>
      <c r="AG6724" t="str">
        <f>IF(Base[[#This Row],[Reject Reason Code]]&lt;&gt;"","Cancelado",IF(Base[[#This Row],[Goods Issue Date: Date]]&gt;1,"Faturado","Em aberto"))</f>
        <v>Faturado</v>
      </c>
      <c r="AH6724" t="str">
        <f>IFERROR(VLOOKUP(Base[[#This Row],[Item - SAP Model Code]],'[1]3p'!C:I,7,),"LUX")</f>
        <v>LUX</v>
      </c>
    </row>
    <row r="6725" spans="1:34" x14ac:dyDescent="0.3">
      <c r="A6725" t="s">
        <v>19384</v>
      </c>
      <c r="B6725" t="s">
        <v>10646</v>
      </c>
      <c r="C6725" t="s">
        <v>115</v>
      </c>
      <c r="D6725" t="s">
        <v>501</v>
      </c>
      <c r="E6725" t="s">
        <v>38</v>
      </c>
      <c r="F6725" t="s">
        <v>39</v>
      </c>
      <c r="G6725" t="s">
        <v>40</v>
      </c>
      <c r="H6725" t="s">
        <v>41</v>
      </c>
      <c r="I6725" t="s">
        <v>42</v>
      </c>
      <c r="J6725" s="1">
        <v>45518</v>
      </c>
      <c r="K6725" s="1">
        <v>45514</v>
      </c>
      <c r="L6725" t="s">
        <v>43</v>
      </c>
      <c r="M6725" t="s">
        <v>19385</v>
      </c>
      <c r="N6725" t="s">
        <v>19386</v>
      </c>
      <c r="O6725">
        <v>8</v>
      </c>
      <c r="P6725">
        <v>14</v>
      </c>
      <c r="Q6725">
        <v>33</v>
      </c>
      <c r="S6725">
        <v>1</v>
      </c>
      <c r="T6725">
        <v>100</v>
      </c>
      <c r="V6725" t="s">
        <v>46</v>
      </c>
      <c r="X6725">
        <v>798.05</v>
      </c>
      <c r="Y6725" t="s">
        <v>47</v>
      </c>
      <c r="Z6725" t="str">
        <f>IFERROR(VLOOKUP(Base[[#This Row],[Orders Detail - User Inserting Record]],[1]Teams!A:B,2,),"-")</f>
        <v>FABIO TAVARES DOS SANTOS</v>
      </c>
      <c r="AA6725" t="str">
        <f>IFERROR(VLOOKUP(Base[[#This Row],[Orders Detail - User Inserting Record]],[1]Teams!A:C,3,),"-")</f>
        <v>Ilhas Especiais</v>
      </c>
      <c r="AB6725" t="str">
        <f>IFERROR(VLOOKUP(Base[[#This Row],[Orders Detail - User Inserting Record]],[1]Teams!A:D,4,),"-")</f>
        <v>Jennifer</v>
      </c>
      <c r="AC6725" t="str">
        <f>TEXT(Base[[#This Row],[Goods Issue Date: Date]],"mmm")</f>
        <v>ago</v>
      </c>
      <c r="AD6725" s="2">
        <f>WEEKNUM(Base[[#This Row],[Goods Issue Date: Date]])</f>
        <v>33</v>
      </c>
      <c r="AE6725" s="2">
        <f>YEAR(Base[[#This Row],[Order Creation Date: Date]])</f>
        <v>2024</v>
      </c>
      <c r="AF6725" t="str">
        <f>IFERROR(VLOOKUP(Base[[#This Row],[Original Customer Code]],'[1]GRUPO AJUSTADO'!A:J,10,),"")</f>
        <v/>
      </c>
      <c r="AG6725" t="str">
        <f>IF(Base[[#This Row],[Reject Reason Code]]&lt;&gt;"","Cancelado",IF(Base[[#This Row],[Goods Issue Date: Date]]&gt;1,"Faturado","Em aberto"))</f>
        <v>Faturado</v>
      </c>
      <c r="AH6725" t="str">
        <f>IFERROR(VLOOKUP(Base[[#This Row],[Item - SAP Model Code]],'[1]3p'!C:I,7,),"LUX")</f>
        <v>LUX</v>
      </c>
    </row>
    <row r="6726" spans="1:34" x14ac:dyDescent="0.3">
      <c r="A6726" t="s">
        <v>19387</v>
      </c>
      <c r="B6726" t="s">
        <v>19388</v>
      </c>
      <c r="C6726" t="s">
        <v>115</v>
      </c>
      <c r="D6726" t="s">
        <v>501</v>
      </c>
      <c r="E6726" t="s">
        <v>38</v>
      </c>
      <c r="F6726" t="s">
        <v>51</v>
      </c>
      <c r="G6726" t="s">
        <v>40</v>
      </c>
      <c r="H6726" t="s">
        <v>52</v>
      </c>
      <c r="I6726" t="s">
        <v>42</v>
      </c>
      <c r="J6726" s="1">
        <v>45519</v>
      </c>
      <c r="K6726" s="1">
        <v>45514</v>
      </c>
      <c r="L6726" t="s">
        <v>43</v>
      </c>
      <c r="M6726" t="s">
        <v>740</v>
      </c>
      <c r="N6726" t="s">
        <v>962</v>
      </c>
      <c r="O6726">
        <v>8</v>
      </c>
      <c r="P6726">
        <v>15</v>
      </c>
      <c r="Q6726">
        <v>33</v>
      </c>
      <c r="S6726">
        <v>1</v>
      </c>
      <c r="T6726">
        <v>100</v>
      </c>
      <c r="V6726" t="s">
        <v>46</v>
      </c>
      <c r="X6726">
        <v>224.76</v>
      </c>
      <c r="Y6726" t="s">
        <v>47</v>
      </c>
      <c r="Z6726" t="str">
        <f>IFERROR(VLOOKUP(Base[[#This Row],[Orders Detail - User Inserting Record]],[1]Teams!A:B,2,),"-")</f>
        <v>FABIO TAVARES DOS SANTOS</v>
      </c>
      <c r="AA6726" t="str">
        <f>IFERROR(VLOOKUP(Base[[#This Row],[Orders Detail - User Inserting Record]],[1]Teams!A:C,3,),"-")</f>
        <v>Ilhas Especiais</v>
      </c>
      <c r="AB6726" t="str">
        <f>IFERROR(VLOOKUP(Base[[#This Row],[Orders Detail - User Inserting Record]],[1]Teams!A:D,4,),"-")</f>
        <v>Jennifer</v>
      </c>
      <c r="AC6726" t="str">
        <f>TEXT(Base[[#This Row],[Goods Issue Date: Date]],"mmm")</f>
        <v>ago</v>
      </c>
      <c r="AD6726" s="2">
        <f>WEEKNUM(Base[[#This Row],[Goods Issue Date: Date]])</f>
        <v>33</v>
      </c>
      <c r="AE6726" s="2">
        <f>YEAR(Base[[#This Row],[Order Creation Date: Date]])</f>
        <v>2024</v>
      </c>
      <c r="AF6726" t="str">
        <f>IFERROR(VLOOKUP(Base[[#This Row],[Original Customer Code]],'[1]GRUPO AJUSTADO'!A:J,10,),"")</f>
        <v/>
      </c>
      <c r="AG6726" t="str">
        <f>IF(Base[[#This Row],[Reject Reason Code]]&lt;&gt;"","Cancelado",IF(Base[[#This Row],[Goods Issue Date: Date]]&gt;1,"Faturado","Em aberto"))</f>
        <v>Faturado</v>
      </c>
      <c r="AH6726" t="str">
        <f>IFERROR(VLOOKUP(Base[[#This Row],[Item - SAP Model Code]],'[1]3p'!C:I,7,),"LUX")</f>
        <v>LUX</v>
      </c>
    </row>
    <row r="6727" spans="1:34" x14ac:dyDescent="0.3">
      <c r="A6727" t="s">
        <v>19389</v>
      </c>
      <c r="B6727" t="s">
        <v>19390</v>
      </c>
      <c r="C6727" t="s">
        <v>115</v>
      </c>
      <c r="D6727" t="s">
        <v>501</v>
      </c>
      <c r="E6727" t="s">
        <v>38</v>
      </c>
      <c r="F6727" t="s">
        <v>88</v>
      </c>
      <c r="G6727" t="s">
        <v>89</v>
      </c>
      <c r="H6727" t="s">
        <v>66</v>
      </c>
      <c r="I6727" t="s">
        <v>42</v>
      </c>
      <c r="J6727" s="1">
        <v>45530</v>
      </c>
      <c r="K6727" s="1">
        <v>45514</v>
      </c>
      <c r="L6727" t="s">
        <v>43</v>
      </c>
      <c r="M6727" t="s">
        <v>19391</v>
      </c>
      <c r="N6727" t="s">
        <v>19392</v>
      </c>
      <c r="O6727">
        <v>8</v>
      </c>
      <c r="P6727">
        <v>26</v>
      </c>
      <c r="Q6727">
        <v>35</v>
      </c>
      <c r="S6727">
        <v>1</v>
      </c>
      <c r="T6727">
        <v>100</v>
      </c>
      <c r="V6727" t="s">
        <v>46</v>
      </c>
      <c r="X6727">
        <v>250.72</v>
      </c>
      <c r="Y6727" t="s">
        <v>47</v>
      </c>
      <c r="Z6727" t="str">
        <f>IFERROR(VLOOKUP(Base[[#This Row],[Orders Detail - User Inserting Record]],[1]Teams!A:B,2,),"-")</f>
        <v>FABIO TAVARES DOS SANTOS</v>
      </c>
      <c r="AA6727" t="str">
        <f>IFERROR(VLOOKUP(Base[[#This Row],[Orders Detail - User Inserting Record]],[1]Teams!A:C,3,),"-")</f>
        <v>Ilhas Especiais</v>
      </c>
      <c r="AB6727" t="str">
        <f>IFERROR(VLOOKUP(Base[[#This Row],[Orders Detail - User Inserting Record]],[1]Teams!A:D,4,),"-")</f>
        <v>Jennifer</v>
      </c>
      <c r="AC6727" t="str">
        <f>TEXT(Base[[#This Row],[Goods Issue Date: Date]],"mmm")</f>
        <v>ago</v>
      </c>
      <c r="AD6727" s="2">
        <f>WEEKNUM(Base[[#This Row],[Goods Issue Date: Date]])</f>
        <v>35</v>
      </c>
      <c r="AE6727" s="2">
        <f>YEAR(Base[[#This Row],[Order Creation Date: Date]])</f>
        <v>2024</v>
      </c>
      <c r="AF6727" t="str">
        <f>IFERROR(VLOOKUP(Base[[#This Row],[Original Customer Code]],'[1]GRUPO AJUSTADO'!A:J,10,),"")</f>
        <v/>
      </c>
      <c r="AG6727" t="str">
        <f>IF(Base[[#This Row],[Reject Reason Code]]&lt;&gt;"","Cancelado",IF(Base[[#This Row],[Goods Issue Date: Date]]&gt;1,"Faturado","Em aberto"))</f>
        <v>Faturado</v>
      </c>
      <c r="AH6727" t="str">
        <f>IFERROR(VLOOKUP(Base[[#This Row],[Item - SAP Model Code]],'[1]3p'!C:I,7,),"LUX")</f>
        <v>LUX</v>
      </c>
    </row>
    <row r="6728" spans="1:34" x14ac:dyDescent="0.3">
      <c r="A6728" t="s">
        <v>19393</v>
      </c>
      <c r="B6728" t="s">
        <v>19394</v>
      </c>
      <c r="C6728" t="s">
        <v>115</v>
      </c>
      <c r="D6728" t="s">
        <v>501</v>
      </c>
      <c r="E6728" t="s">
        <v>38</v>
      </c>
      <c r="F6728" t="s">
        <v>51</v>
      </c>
      <c r="G6728" t="s">
        <v>40</v>
      </c>
      <c r="H6728" t="s">
        <v>52</v>
      </c>
      <c r="I6728" t="s">
        <v>42</v>
      </c>
      <c r="J6728" s="1">
        <v>45530</v>
      </c>
      <c r="K6728" s="1">
        <v>45514</v>
      </c>
      <c r="L6728" t="s">
        <v>43</v>
      </c>
      <c r="M6728" t="s">
        <v>18786</v>
      </c>
      <c r="N6728" t="s">
        <v>19395</v>
      </c>
      <c r="O6728">
        <v>8</v>
      </c>
      <c r="P6728">
        <v>26</v>
      </c>
      <c r="Q6728">
        <v>35</v>
      </c>
      <c r="S6728">
        <v>1</v>
      </c>
      <c r="T6728">
        <v>100</v>
      </c>
      <c r="V6728" t="s">
        <v>46</v>
      </c>
      <c r="X6728">
        <v>384.36</v>
      </c>
      <c r="Y6728" t="s">
        <v>47</v>
      </c>
      <c r="Z6728" t="str">
        <f>IFERROR(VLOOKUP(Base[[#This Row],[Orders Detail - User Inserting Record]],[1]Teams!A:B,2,),"-")</f>
        <v>FABIO TAVARES DOS SANTOS</v>
      </c>
      <c r="AA6728" t="str">
        <f>IFERROR(VLOOKUP(Base[[#This Row],[Orders Detail - User Inserting Record]],[1]Teams!A:C,3,),"-")</f>
        <v>Ilhas Especiais</v>
      </c>
      <c r="AB6728" t="str">
        <f>IFERROR(VLOOKUP(Base[[#This Row],[Orders Detail - User Inserting Record]],[1]Teams!A:D,4,),"-")</f>
        <v>Jennifer</v>
      </c>
      <c r="AC6728" t="str">
        <f>TEXT(Base[[#This Row],[Goods Issue Date: Date]],"mmm")</f>
        <v>ago</v>
      </c>
      <c r="AD6728" s="2">
        <f>WEEKNUM(Base[[#This Row],[Goods Issue Date: Date]])</f>
        <v>35</v>
      </c>
      <c r="AE6728" s="2">
        <f>YEAR(Base[[#This Row],[Order Creation Date: Date]])</f>
        <v>2024</v>
      </c>
      <c r="AF6728" t="str">
        <f>IFERROR(VLOOKUP(Base[[#This Row],[Original Customer Code]],'[1]GRUPO AJUSTADO'!A:J,10,),"")</f>
        <v/>
      </c>
      <c r="AG6728" t="str">
        <f>IF(Base[[#This Row],[Reject Reason Code]]&lt;&gt;"","Cancelado",IF(Base[[#This Row],[Goods Issue Date: Date]]&gt;1,"Faturado","Em aberto"))</f>
        <v>Faturado</v>
      </c>
      <c r="AH6728" t="str">
        <f>IFERROR(VLOOKUP(Base[[#This Row],[Item - SAP Model Code]],'[1]3p'!C:I,7,),"LUX")</f>
        <v>LUX</v>
      </c>
    </row>
    <row r="6729" spans="1:34" x14ac:dyDescent="0.3">
      <c r="A6729" t="s">
        <v>19396</v>
      </c>
      <c r="B6729" t="s">
        <v>3108</v>
      </c>
      <c r="C6729" t="s">
        <v>115</v>
      </c>
      <c r="D6729" t="s">
        <v>501</v>
      </c>
      <c r="E6729" t="s">
        <v>38</v>
      </c>
      <c r="F6729" t="s">
        <v>332</v>
      </c>
      <c r="G6729" t="s">
        <v>40</v>
      </c>
      <c r="H6729" t="s">
        <v>52</v>
      </c>
      <c r="I6729" t="s">
        <v>42</v>
      </c>
      <c r="J6729" s="1">
        <v>45518</v>
      </c>
      <c r="K6729" s="1">
        <v>45514</v>
      </c>
      <c r="L6729" t="s">
        <v>43</v>
      </c>
      <c r="M6729" t="s">
        <v>11489</v>
      </c>
      <c r="N6729" t="s">
        <v>11490</v>
      </c>
      <c r="O6729">
        <v>8</v>
      </c>
      <c r="P6729">
        <v>14</v>
      </c>
      <c r="Q6729">
        <v>33</v>
      </c>
      <c r="S6729">
        <v>1</v>
      </c>
      <c r="T6729">
        <v>100</v>
      </c>
      <c r="V6729" t="s">
        <v>46</v>
      </c>
      <c r="X6729">
        <v>133.55000000000001</v>
      </c>
      <c r="Y6729" t="s">
        <v>47</v>
      </c>
      <c r="Z6729" t="str">
        <f>IFERROR(VLOOKUP(Base[[#This Row],[Orders Detail - User Inserting Record]],[1]Teams!A:B,2,),"-")</f>
        <v>FABIO TAVARES DOS SANTOS</v>
      </c>
      <c r="AA6729" t="str">
        <f>IFERROR(VLOOKUP(Base[[#This Row],[Orders Detail - User Inserting Record]],[1]Teams!A:C,3,),"-")</f>
        <v>Ilhas Especiais</v>
      </c>
      <c r="AB6729" t="str">
        <f>IFERROR(VLOOKUP(Base[[#This Row],[Orders Detail - User Inserting Record]],[1]Teams!A:D,4,),"-")</f>
        <v>Jennifer</v>
      </c>
      <c r="AC6729" t="str">
        <f>TEXT(Base[[#This Row],[Goods Issue Date: Date]],"mmm")</f>
        <v>ago</v>
      </c>
      <c r="AD6729" s="2">
        <f>WEEKNUM(Base[[#This Row],[Goods Issue Date: Date]])</f>
        <v>33</v>
      </c>
      <c r="AE6729" s="2">
        <f>YEAR(Base[[#This Row],[Order Creation Date: Date]])</f>
        <v>2024</v>
      </c>
      <c r="AF6729" t="str">
        <f>IFERROR(VLOOKUP(Base[[#This Row],[Original Customer Code]],'[1]GRUPO AJUSTADO'!A:J,10,),"")</f>
        <v/>
      </c>
      <c r="AG6729" t="str">
        <f>IF(Base[[#This Row],[Reject Reason Code]]&lt;&gt;"","Cancelado",IF(Base[[#This Row],[Goods Issue Date: Date]]&gt;1,"Faturado","Em aberto"))</f>
        <v>Faturado</v>
      </c>
      <c r="AH6729" t="str">
        <f>IFERROR(VLOOKUP(Base[[#This Row],[Item - SAP Model Code]],'[1]3p'!C:I,7,),"LUX")</f>
        <v>LUX</v>
      </c>
    </row>
    <row r="6730" spans="1:34" x14ac:dyDescent="0.3">
      <c r="A6730" t="s">
        <v>19397</v>
      </c>
      <c r="B6730" t="s">
        <v>589</v>
      </c>
      <c r="C6730" t="s">
        <v>115</v>
      </c>
      <c r="D6730" t="s">
        <v>501</v>
      </c>
      <c r="E6730" t="s">
        <v>284</v>
      </c>
      <c r="F6730" t="s">
        <v>198</v>
      </c>
      <c r="G6730" t="s">
        <v>89</v>
      </c>
      <c r="H6730" t="s">
        <v>52</v>
      </c>
      <c r="I6730" t="s">
        <v>42</v>
      </c>
      <c r="J6730" s="1">
        <v>45519</v>
      </c>
      <c r="K6730" s="1">
        <v>45514</v>
      </c>
      <c r="L6730" t="s">
        <v>43</v>
      </c>
      <c r="M6730" t="s">
        <v>530</v>
      </c>
      <c r="N6730" t="s">
        <v>531</v>
      </c>
      <c r="O6730">
        <v>8</v>
      </c>
      <c r="P6730">
        <v>15</v>
      </c>
      <c r="Q6730">
        <v>33</v>
      </c>
      <c r="S6730">
        <v>1</v>
      </c>
      <c r="T6730">
        <v>100</v>
      </c>
      <c r="V6730" t="s">
        <v>46</v>
      </c>
      <c r="X6730">
        <v>216.14</v>
      </c>
      <c r="Y6730" t="s">
        <v>287</v>
      </c>
      <c r="Z6730" t="str">
        <f>IFERROR(VLOOKUP(Base[[#This Row],[Orders Detail - User Inserting Record]],[1]Teams!A:B,2,),"-")</f>
        <v>FABIO TAVARES DOS SANTOS</v>
      </c>
      <c r="AA6730" t="str">
        <f>IFERROR(VLOOKUP(Base[[#This Row],[Orders Detail - User Inserting Record]],[1]Teams!A:C,3,),"-")</f>
        <v>Ilhas Especiais</v>
      </c>
      <c r="AB6730" t="str">
        <f>IFERROR(VLOOKUP(Base[[#This Row],[Orders Detail - User Inserting Record]],[1]Teams!A:D,4,),"-")</f>
        <v>Jennifer</v>
      </c>
      <c r="AC6730" t="str">
        <f>TEXT(Base[[#This Row],[Goods Issue Date: Date]],"mmm")</f>
        <v>ago</v>
      </c>
      <c r="AD6730" s="2">
        <f>WEEKNUM(Base[[#This Row],[Goods Issue Date: Date]])</f>
        <v>33</v>
      </c>
      <c r="AE6730" s="2">
        <f>YEAR(Base[[#This Row],[Order Creation Date: Date]])</f>
        <v>2024</v>
      </c>
      <c r="AF6730" t="str">
        <f>IFERROR(VLOOKUP(Base[[#This Row],[Original Customer Code]],'[1]GRUPO AJUSTADO'!A:J,10,),"")</f>
        <v/>
      </c>
      <c r="AG6730" t="str">
        <f>IF(Base[[#This Row],[Reject Reason Code]]&lt;&gt;"","Cancelado",IF(Base[[#This Row],[Goods Issue Date: Date]]&gt;1,"Faturado","Em aberto"))</f>
        <v>Faturado</v>
      </c>
      <c r="AH6730" t="str">
        <f>IFERROR(VLOOKUP(Base[[#This Row],[Item - SAP Model Code]],'[1]3p'!C:I,7,),"LUX")</f>
        <v>LUX</v>
      </c>
    </row>
    <row r="6731" spans="1:34" x14ac:dyDescent="0.3">
      <c r="A6731" t="s">
        <v>19398</v>
      </c>
      <c r="B6731" t="s">
        <v>300</v>
      </c>
      <c r="C6731" t="s">
        <v>115</v>
      </c>
      <c r="D6731" t="s">
        <v>501</v>
      </c>
      <c r="E6731" t="s">
        <v>284</v>
      </c>
      <c r="F6731" t="s">
        <v>88</v>
      </c>
      <c r="G6731" t="s">
        <v>89</v>
      </c>
      <c r="H6731" t="s">
        <v>66</v>
      </c>
      <c r="I6731" t="s">
        <v>42</v>
      </c>
      <c r="J6731" s="1">
        <v>45519</v>
      </c>
      <c r="K6731" s="1">
        <v>45514</v>
      </c>
      <c r="L6731" t="s">
        <v>43</v>
      </c>
      <c r="M6731" t="s">
        <v>6221</v>
      </c>
      <c r="N6731" t="s">
        <v>6222</v>
      </c>
      <c r="O6731">
        <v>8</v>
      </c>
      <c r="P6731">
        <v>15</v>
      </c>
      <c r="Q6731">
        <v>33</v>
      </c>
      <c r="S6731">
        <v>1</v>
      </c>
      <c r="T6731">
        <v>100</v>
      </c>
      <c r="V6731" t="s">
        <v>46</v>
      </c>
      <c r="X6731">
        <v>204.61</v>
      </c>
      <c r="Y6731" t="s">
        <v>287</v>
      </c>
      <c r="Z6731" t="str">
        <f>IFERROR(VLOOKUP(Base[[#This Row],[Orders Detail - User Inserting Record]],[1]Teams!A:B,2,),"-")</f>
        <v>FABIO TAVARES DOS SANTOS</v>
      </c>
      <c r="AA6731" t="str">
        <f>IFERROR(VLOOKUP(Base[[#This Row],[Orders Detail - User Inserting Record]],[1]Teams!A:C,3,),"-")</f>
        <v>Ilhas Especiais</v>
      </c>
      <c r="AB6731" t="str">
        <f>IFERROR(VLOOKUP(Base[[#This Row],[Orders Detail - User Inserting Record]],[1]Teams!A:D,4,),"-")</f>
        <v>Jennifer</v>
      </c>
      <c r="AC6731" t="str">
        <f>TEXT(Base[[#This Row],[Goods Issue Date: Date]],"mmm")</f>
        <v>ago</v>
      </c>
      <c r="AD6731" s="2">
        <f>WEEKNUM(Base[[#This Row],[Goods Issue Date: Date]])</f>
        <v>33</v>
      </c>
      <c r="AE6731" s="2">
        <f>YEAR(Base[[#This Row],[Order Creation Date: Date]])</f>
        <v>2024</v>
      </c>
      <c r="AF6731" t="str">
        <f>IFERROR(VLOOKUP(Base[[#This Row],[Original Customer Code]],'[1]GRUPO AJUSTADO'!A:J,10,),"")</f>
        <v/>
      </c>
      <c r="AG6731" t="str">
        <f>IF(Base[[#This Row],[Reject Reason Code]]&lt;&gt;"","Cancelado",IF(Base[[#This Row],[Goods Issue Date: Date]]&gt;1,"Faturado","Em aberto"))</f>
        <v>Faturado</v>
      </c>
      <c r="AH6731" t="str">
        <f>IFERROR(VLOOKUP(Base[[#This Row],[Item - SAP Model Code]],'[1]3p'!C:I,7,),"LUX")</f>
        <v>LUX</v>
      </c>
    </row>
    <row r="6732" spans="1:34" x14ac:dyDescent="0.3">
      <c r="A6732" t="s">
        <v>19399</v>
      </c>
      <c r="B6732" t="s">
        <v>5036</v>
      </c>
      <c r="C6732" t="s">
        <v>115</v>
      </c>
      <c r="D6732" t="s">
        <v>116</v>
      </c>
      <c r="E6732" t="s">
        <v>211</v>
      </c>
      <c r="F6732" t="s">
        <v>88</v>
      </c>
      <c r="G6732" t="s">
        <v>89</v>
      </c>
      <c r="H6732" t="s">
        <v>66</v>
      </c>
      <c r="I6732" t="s">
        <v>42</v>
      </c>
      <c r="J6732" s="1">
        <v>45517</v>
      </c>
      <c r="K6732" s="1">
        <v>45514</v>
      </c>
      <c r="L6732" t="s">
        <v>43</v>
      </c>
      <c r="M6732" t="s">
        <v>19400</v>
      </c>
      <c r="N6732" t="s">
        <v>19401</v>
      </c>
      <c r="O6732">
        <v>8</v>
      </c>
      <c r="P6732">
        <v>13</v>
      </c>
      <c r="Q6732">
        <v>33</v>
      </c>
      <c r="S6732">
        <v>1</v>
      </c>
      <c r="T6732">
        <v>100</v>
      </c>
      <c r="V6732" t="s">
        <v>46</v>
      </c>
      <c r="X6732">
        <v>348.7</v>
      </c>
      <c r="Y6732" t="s">
        <v>217</v>
      </c>
      <c r="Z6732" t="str">
        <f>IFERROR(VLOOKUP(Base[[#This Row],[Orders Detail - User Inserting Record]],[1]Teams!A:B,2,),"-")</f>
        <v>Sabrina Alves Dos Santos</v>
      </c>
      <c r="AA6732" t="str">
        <f>IFERROR(VLOOKUP(Base[[#This Row],[Orders Detail - User Inserting Record]],[1]Teams!A:C,3,),"-")</f>
        <v>Ilhas Especiais</v>
      </c>
      <c r="AB6732" t="str">
        <f>IFERROR(VLOOKUP(Base[[#This Row],[Orders Detail - User Inserting Record]],[1]Teams!A:D,4,),"-")</f>
        <v>Jennifer</v>
      </c>
      <c r="AC6732" t="str">
        <f>TEXT(Base[[#This Row],[Goods Issue Date: Date]],"mmm")</f>
        <v>ago</v>
      </c>
      <c r="AD6732" s="2">
        <f>WEEKNUM(Base[[#This Row],[Goods Issue Date: Date]])</f>
        <v>33</v>
      </c>
      <c r="AE6732" s="2">
        <f>YEAR(Base[[#This Row],[Order Creation Date: Date]])</f>
        <v>2024</v>
      </c>
      <c r="AF6732" t="str">
        <f>IFERROR(VLOOKUP(Base[[#This Row],[Original Customer Code]],'[1]GRUPO AJUSTADO'!A:J,10,),"")</f>
        <v/>
      </c>
      <c r="AG6732" t="str">
        <f>IF(Base[[#This Row],[Reject Reason Code]]&lt;&gt;"","Cancelado",IF(Base[[#This Row],[Goods Issue Date: Date]]&gt;1,"Faturado","Em aberto"))</f>
        <v>Faturado</v>
      </c>
      <c r="AH6732" t="str">
        <f>IFERROR(VLOOKUP(Base[[#This Row],[Item - SAP Model Code]],'[1]3p'!C:I,7,),"LUX")</f>
        <v>LUX</v>
      </c>
    </row>
    <row r="6733" spans="1:34" x14ac:dyDescent="0.3">
      <c r="A6733" t="s">
        <v>19402</v>
      </c>
      <c r="B6733" t="s">
        <v>18126</v>
      </c>
      <c r="C6733" t="s">
        <v>19403</v>
      </c>
      <c r="D6733" t="s">
        <v>470</v>
      </c>
      <c r="E6733" t="s">
        <v>38</v>
      </c>
      <c r="F6733" t="s">
        <v>51</v>
      </c>
      <c r="G6733" t="s">
        <v>40</v>
      </c>
      <c r="H6733" t="s">
        <v>52</v>
      </c>
      <c r="I6733" t="s">
        <v>42</v>
      </c>
      <c r="J6733" s="1">
        <v>45520</v>
      </c>
      <c r="K6733" s="1">
        <v>45516</v>
      </c>
      <c r="L6733" t="s">
        <v>43</v>
      </c>
      <c r="M6733" t="s">
        <v>8472</v>
      </c>
      <c r="N6733" t="s">
        <v>19404</v>
      </c>
      <c r="O6733">
        <v>8</v>
      </c>
      <c r="P6733">
        <v>16</v>
      </c>
      <c r="Q6733">
        <v>33</v>
      </c>
      <c r="S6733">
        <v>1</v>
      </c>
      <c r="T6733">
        <v>100</v>
      </c>
      <c r="V6733" t="s">
        <v>46</v>
      </c>
      <c r="X6733">
        <v>830</v>
      </c>
      <c r="Y6733" t="s">
        <v>47</v>
      </c>
      <c r="Z6733" t="str">
        <f>IFERROR(VLOOKUP(Base[[#This Row],[Orders Detail - User Inserting Record]],[1]Teams!A:B,2,),"-")</f>
        <v>Fabricio  Nahuel Casassa</v>
      </c>
      <c r="AA6733" t="str">
        <f>IFERROR(VLOOKUP(Base[[#This Row],[Orders Detail - User Inserting Record]],[1]Teams!A:C,3,),"-")</f>
        <v>BackOffice</v>
      </c>
      <c r="AB6733" t="str">
        <f>IFERROR(VLOOKUP(Base[[#This Row],[Orders Detail - User Inserting Record]],[1]Teams!A:D,4,),"-")</f>
        <v>Fabrcio</v>
      </c>
      <c r="AC6733" t="str">
        <f>TEXT(Base[[#This Row],[Goods Issue Date: Date]],"mmm")</f>
        <v>ago</v>
      </c>
      <c r="AD6733" s="2">
        <f>WEEKNUM(Base[[#This Row],[Goods Issue Date: Date]])</f>
        <v>33</v>
      </c>
      <c r="AE6733" s="2">
        <f>YEAR(Base[[#This Row],[Order Creation Date: Date]])</f>
        <v>2024</v>
      </c>
      <c r="AF6733" t="str">
        <f>IFERROR(VLOOKUP(Base[[#This Row],[Original Customer Code]],'[1]GRUPO AJUSTADO'!A:J,10,),"")</f>
        <v/>
      </c>
      <c r="AG6733" t="str">
        <f>IF(Base[[#This Row],[Reject Reason Code]]&lt;&gt;"","Cancelado",IF(Base[[#This Row],[Goods Issue Date: Date]]&gt;1,"Faturado","Em aberto"))</f>
        <v>Faturado</v>
      </c>
      <c r="AH6733" t="str">
        <f>IFERROR(VLOOKUP(Base[[#This Row],[Item - SAP Model Code]],'[1]3p'!C:I,7,),"LUX")</f>
        <v>LUX</v>
      </c>
    </row>
    <row r="6734" spans="1:34" x14ac:dyDescent="0.3">
      <c r="A6734" t="s">
        <v>19405</v>
      </c>
      <c r="B6734" t="s">
        <v>19406</v>
      </c>
      <c r="C6734" t="s">
        <v>19407</v>
      </c>
      <c r="D6734" t="s">
        <v>470</v>
      </c>
      <c r="E6734" t="s">
        <v>38</v>
      </c>
      <c r="F6734" t="s">
        <v>51</v>
      </c>
      <c r="G6734" t="s">
        <v>40</v>
      </c>
      <c r="H6734" t="s">
        <v>52</v>
      </c>
      <c r="I6734" t="s">
        <v>42</v>
      </c>
      <c r="J6734" s="1">
        <v>45519</v>
      </c>
      <c r="K6734" s="1">
        <v>45516</v>
      </c>
      <c r="L6734" t="s">
        <v>43</v>
      </c>
      <c r="M6734" t="s">
        <v>2571</v>
      </c>
      <c r="N6734" t="s">
        <v>2572</v>
      </c>
      <c r="O6734">
        <v>8</v>
      </c>
      <c r="P6734">
        <v>15</v>
      </c>
      <c r="Q6734">
        <v>33</v>
      </c>
      <c r="S6734">
        <v>1</v>
      </c>
      <c r="T6734">
        <v>100</v>
      </c>
      <c r="V6734" t="s">
        <v>46</v>
      </c>
      <c r="X6734">
        <v>1060</v>
      </c>
      <c r="Y6734" t="s">
        <v>47</v>
      </c>
      <c r="Z6734" t="str">
        <f>IFERROR(VLOOKUP(Base[[#This Row],[Orders Detail - User Inserting Record]],[1]Teams!A:B,2,),"-")</f>
        <v>Fabricio  Nahuel Casassa</v>
      </c>
      <c r="AA6734" t="str">
        <f>IFERROR(VLOOKUP(Base[[#This Row],[Orders Detail - User Inserting Record]],[1]Teams!A:C,3,),"-")</f>
        <v>BackOffice</v>
      </c>
      <c r="AB6734" t="str">
        <f>IFERROR(VLOOKUP(Base[[#This Row],[Orders Detail - User Inserting Record]],[1]Teams!A:D,4,),"-")</f>
        <v>Fabrcio</v>
      </c>
      <c r="AC6734" t="str">
        <f>TEXT(Base[[#This Row],[Goods Issue Date: Date]],"mmm")</f>
        <v>ago</v>
      </c>
      <c r="AD6734" s="2">
        <f>WEEKNUM(Base[[#This Row],[Goods Issue Date: Date]])</f>
        <v>33</v>
      </c>
      <c r="AE6734" s="2">
        <f>YEAR(Base[[#This Row],[Order Creation Date: Date]])</f>
        <v>2024</v>
      </c>
      <c r="AF6734" t="str">
        <f>IFERROR(VLOOKUP(Base[[#This Row],[Original Customer Code]],'[1]GRUPO AJUSTADO'!A:J,10,),"")</f>
        <v/>
      </c>
      <c r="AG6734" t="str">
        <f>IF(Base[[#This Row],[Reject Reason Code]]&lt;&gt;"","Cancelado",IF(Base[[#This Row],[Goods Issue Date: Date]]&gt;1,"Faturado","Em aberto"))</f>
        <v>Faturado</v>
      </c>
      <c r="AH6734" t="str">
        <f>IFERROR(VLOOKUP(Base[[#This Row],[Item - SAP Model Code]],'[1]3p'!C:I,7,),"LUX")</f>
        <v>LUX</v>
      </c>
    </row>
    <row r="6735" spans="1:34" x14ac:dyDescent="0.3">
      <c r="A6735" t="s">
        <v>19408</v>
      </c>
      <c r="B6735" t="s">
        <v>19409</v>
      </c>
      <c r="C6735" t="s">
        <v>19410</v>
      </c>
      <c r="D6735" t="s">
        <v>470</v>
      </c>
      <c r="E6735" t="s">
        <v>38</v>
      </c>
      <c r="F6735" t="s">
        <v>51</v>
      </c>
      <c r="G6735" t="s">
        <v>40</v>
      </c>
      <c r="H6735" t="s">
        <v>52</v>
      </c>
      <c r="I6735" t="s">
        <v>42</v>
      </c>
      <c r="J6735" s="1">
        <v>45519</v>
      </c>
      <c r="K6735" s="1">
        <v>45516</v>
      </c>
      <c r="L6735" t="s">
        <v>43</v>
      </c>
      <c r="M6735" t="s">
        <v>19411</v>
      </c>
      <c r="N6735" t="s">
        <v>19412</v>
      </c>
      <c r="O6735">
        <v>8</v>
      </c>
      <c r="P6735">
        <v>15</v>
      </c>
      <c r="Q6735">
        <v>33</v>
      </c>
      <c r="S6735">
        <v>1</v>
      </c>
      <c r="T6735">
        <v>100</v>
      </c>
      <c r="V6735" t="s">
        <v>46</v>
      </c>
      <c r="X6735">
        <v>890</v>
      </c>
      <c r="Y6735" t="s">
        <v>47</v>
      </c>
      <c r="Z6735" t="str">
        <f>IFERROR(VLOOKUP(Base[[#This Row],[Orders Detail - User Inserting Record]],[1]Teams!A:B,2,),"-")</f>
        <v>Fabricio  Nahuel Casassa</v>
      </c>
      <c r="AA6735" t="str">
        <f>IFERROR(VLOOKUP(Base[[#This Row],[Orders Detail - User Inserting Record]],[1]Teams!A:C,3,),"-")</f>
        <v>BackOffice</v>
      </c>
      <c r="AB6735" t="str">
        <f>IFERROR(VLOOKUP(Base[[#This Row],[Orders Detail - User Inserting Record]],[1]Teams!A:D,4,),"-")</f>
        <v>Fabrcio</v>
      </c>
      <c r="AC6735" t="str">
        <f>TEXT(Base[[#This Row],[Goods Issue Date: Date]],"mmm")</f>
        <v>ago</v>
      </c>
      <c r="AD6735" s="2">
        <f>WEEKNUM(Base[[#This Row],[Goods Issue Date: Date]])</f>
        <v>33</v>
      </c>
      <c r="AE6735" s="2">
        <f>YEAR(Base[[#This Row],[Order Creation Date: Date]])</f>
        <v>2024</v>
      </c>
      <c r="AF6735" t="str">
        <f>IFERROR(VLOOKUP(Base[[#This Row],[Original Customer Code]],'[1]GRUPO AJUSTADO'!A:J,10,),"")</f>
        <v/>
      </c>
      <c r="AG6735" t="str">
        <f>IF(Base[[#This Row],[Reject Reason Code]]&lt;&gt;"","Cancelado",IF(Base[[#This Row],[Goods Issue Date: Date]]&gt;1,"Faturado","Em aberto"))</f>
        <v>Faturado</v>
      </c>
      <c r="AH6735" t="str">
        <f>IFERROR(VLOOKUP(Base[[#This Row],[Item - SAP Model Code]],'[1]3p'!C:I,7,),"LUX")</f>
        <v>LUX</v>
      </c>
    </row>
    <row r="6736" spans="1:34" x14ac:dyDescent="0.3">
      <c r="A6736" t="s">
        <v>19413</v>
      </c>
      <c r="B6736" t="s">
        <v>19414</v>
      </c>
      <c r="C6736" t="s">
        <v>19415</v>
      </c>
      <c r="D6736" t="s">
        <v>37</v>
      </c>
      <c r="E6736" t="s">
        <v>64</v>
      </c>
      <c r="F6736" t="s">
        <v>65</v>
      </c>
      <c r="G6736" t="s">
        <v>40</v>
      </c>
      <c r="H6736" t="s">
        <v>66</v>
      </c>
      <c r="I6736" t="s">
        <v>67</v>
      </c>
      <c r="J6736" s="1">
        <v>45519</v>
      </c>
      <c r="K6736" s="1">
        <v>45516</v>
      </c>
      <c r="L6736" t="s">
        <v>43</v>
      </c>
      <c r="M6736" t="s">
        <v>285</v>
      </c>
      <c r="N6736" t="s">
        <v>286</v>
      </c>
      <c r="O6736">
        <v>8</v>
      </c>
      <c r="P6736">
        <v>15</v>
      </c>
      <c r="Q6736">
        <v>33</v>
      </c>
      <c r="S6736">
        <v>1</v>
      </c>
      <c r="T6736">
        <v>100</v>
      </c>
      <c r="V6736" t="s">
        <v>46</v>
      </c>
      <c r="X6736">
        <v>980</v>
      </c>
      <c r="Y6736" t="s">
        <v>70</v>
      </c>
      <c r="Z6736" t="str">
        <f>IFERROR(VLOOKUP(Base[[#This Row],[Orders Detail - User Inserting Record]],[1]Teams!A:B,2,),"-")</f>
        <v>Aline Rufino</v>
      </c>
      <c r="AA6736" t="str">
        <f>IFERROR(VLOOKUP(Base[[#This Row],[Orders Detail - User Inserting Record]],[1]Teams!A:C,3,),"-")</f>
        <v>Operations</v>
      </c>
      <c r="AB6736" t="str">
        <f>IFERROR(VLOOKUP(Base[[#This Row],[Orders Detail - User Inserting Record]],[1]Teams!A:D,4,),"-")</f>
        <v>Cris</v>
      </c>
      <c r="AC6736" t="str">
        <f>TEXT(Base[[#This Row],[Goods Issue Date: Date]],"mmm")</f>
        <v>ago</v>
      </c>
      <c r="AD6736" s="2">
        <f>WEEKNUM(Base[[#This Row],[Goods Issue Date: Date]])</f>
        <v>33</v>
      </c>
      <c r="AE6736" s="2">
        <f>YEAR(Base[[#This Row],[Order Creation Date: Date]])</f>
        <v>2024</v>
      </c>
      <c r="AF6736" t="str">
        <f>IFERROR(VLOOKUP(Base[[#This Row],[Original Customer Code]],'[1]GRUPO AJUSTADO'!A:J,10,),"")</f>
        <v/>
      </c>
      <c r="AG6736" t="str">
        <f>IF(Base[[#This Row],[Reject Reason Code]]&lt;&gt;"","Cancelado",IF(Base[[#This Row],[Goods Issue Date: Date]]&gt;1,"Faturado","Em aberto"))</f>
        <v>Faturado</v>
      </c>
      <c r="AH6736" t="str">
        <f>IFERROR(VLOOKUP(Base[[#This Row],[Item - SAP Model Code]],'[1]3p'!C:I,7,),"LUX")</f>
        <v>LUX</v>
      </c>
    </row>
    <row r="6737" spans="1:34" x14ac:dyDescent="0.3">
      <c r="A6737" t="s">
        <v>19416</v>
      </c>
      <c r="B6737" t="s">
        <v>19417</v>
      </c>
      <c r="C6737" t="s">
        <v>19418</v>
      </c>
      <c r="D6737" t="s">
        <v>37</v>
      </c>
      <c r="E6737" t="s">
        <v>64</v>
      </c>
      <c r="F6737" t="s">
        <v>65</v>
      </c>
      <c r="G6737" t="s">
        <v>40</v>
      </c>
      <c r="H6737" t="s">
        <v>66</v>
      </c>
      <c r="I6737" t="s">
        <v>67</v>
      </c>
      <c r="J6737" s="1">
        <v>45519</v>
      </c>
      <c r="K6737" s="1">
        <v>45516</v>
      </c>
      <c r="L6737" t="s">
        <v>43</v>
      </c>
      <c r="M6737" t="s">
        <v>1395</v>
      </c>
      <c r="N6737" t="s">
        <v>12210</v>
      </c>
      <c r="O6737">
        <v>8</v>
      </c>
      <c r="P6737">
        <v>15</v>
      </c>
      <c r="Q6737">
        <v>33</v>
      </c>
      <c r="S6737">
        <v>1</v>
      </c>
      <c r="T6737">
        <v>100</v>
      </c>
      <c r="V6737" t="s">
        <v>46</v>
      </c>
      <c r="X6737">
        <v>860</v>
      </c>
      <c r="Y6737" t="s">
        <v>70</v>
      </c>
      <c r="Z6737" t="str">
        <f>IFERROR(VLOOKUP(Base[[#This Row],[Orders Detail - User Inserting Record]],[1]Teams!A:B,2,),"-")</f>
        <v>Aline Rufino</v>
      </c>
      <c r="AA6737" t="str">
        <f>IFERROR(VLOOKUP(Base[[#This Row],[Orders Detail - User Inserting Record]],[1]Teams!A:C,3,),"-")</f>
        <v>Operations</v>
      </c>
      <c r="AB6737" t="str">
        <f>IFERROR(VLOOKUP(Base[[#This Row],[Orders Detail - User Inserting Record]],[1]Teams!A:D,4,),"-")</f>
        <v>Cris</v>
      </c>
      <c r="AC6737" t="str">
        <f>TEXT(Base[[#This Row],[Goods Issue Date: Date]],"mmm")</f>
        <v>ago</v>
      </c>
      <c r="AD6737" s="2">
        <f>WEEKNUM(Base[[#This Row],[Goods Issue Date: Date]])</f>
        <v>33</v>
      </c>
      <c r="AE6737" s="2">
        <f>YEAR(Base[[#This Row],[Order Creation Date: Date]])</f>
        <v>2024</v>
      </c>
      <c r="AF6737" t="str">
        <f>IFERROR(VLOOKUP(Base[[#This Row],[Original Customer Code]],'[1]GRUPO AJUSTADO'!A:J,10,),"")</f>
        <v/>
      </c>
      <c r="AG6737" t="str">
        <f>IF(Base[[#This Row],[Reject Reason Code]]&lt;&gt;"","Cancelado",IF(Base[[#This Row],[Goods Issue Date: Date]]&gt;1,"Faturado","Em aberto"))</f>
        <v>Faturado</v>
      </c>
      <c r="AH6737" t="str">
        <f>IFERROR(VLOOKUP(Base[[#This Row],[Item - SAP Model Code]],'[1]3p'!C:I,7,),"LUX")</f>
        <v>LUX</v>
      </c>
    </row>
    <row r="6738" spans="1:34" x14ac:dyDescent="0.3">
      <c r="A6738" t="s">
        <v>19419</v>
      </c>
      <c r="B6738" t="s">
        <v>19420</v>
      </c>
      <c r="C6738" t="s">
        <v>19421</v>
      </c>
      <c r="D6738" t="s">
        <v>470</v>
      </c>
      <c r="E6738" t="s">
        <v>38</v>
      </c>
      <c r="F6738" t="s">
        <v>65</v>
      </c>
      <c r="G6738" t="s">
        <v>931</v>
      </c>
      <c r="H6738" t="s">
        <v>66</v>
      </c>
      <c r="I6738" t="s">
        <v>42</v>
      </c>
      <c r="J6738" s="1">
        <v>45520</v>
      </c>
      <c r="K6738" s="1">
        <v>45516</v>
      </c>
      <c r="L6738" t="s">
        <v>932</v>
      </c>
      <c r="M6738" t="s">
        <v>12033</v>
      </c>
      <c r="N6738" t="s">
        <v>19422</v>
      </c>
      <c r="O6738">
        <v>8</v>
      </c>
      <c r="P6738">
        <v>16</v>
      </c>
      <c r="Q6738">
        <v>33</v>
      </c>
      <c r="S6738">
        <v>1</v>
      </c>
      <c r="T6738">
        <v>100</v>
      </c>
      <c r="V6738" t="s">
        <v>46</v>
      </c>
      <c r="X6738">
        <v>430</v>
      </c>
      <c r="Y6738" t="s">
        <v>47</v>
      </c>
      <c r="Z6738" t="str">
        <f>IFERROR(VLOOKUP(Base[[#This Row],[Orders Detail - User Inserting Record]],[1]Teams!A:B,2,),"-")</f>
        <v>Fabricio  Nahuel Casassa</v>
      </c>
      <c r="AA6738" t="str">
        <f>IFERROR(VLOOKUP(Base[[#This Row],[Orders Detail - User Inserting Record]],[1]Teams!A:C,3,),"-")</f>
        <v>BackOffice</v>
      </c>
      <c r="AB6738" t="str">
        <f>IFERROR(VLOOKUP(Base[[#This Row],[Orders Detail - User Inserting Record]],[1]Teams!A:D,4,),"-")</f>
        <v>Fabrcio</v>
      </c>
      <c r="AC6738" t="str">
        <f>TEXT(Base[[#This Row],[Goods Issue Date: Date]],"mmm")</f>
        <v>ago</v>
      </c>
      <c r="AD6738" s="2">
        <f>WEEKNUM(Base[[#This Row],[Goods Issue Date: Date]])</f>
        <v>33</v>
      </c>
      <c r="AE6738" s="2">
        <f>YEAR(Base[[#This Row],[Order Creation Date: Date]])</f>
        <v>2024</v>
      </c>
      <c r="AF6738" t="str">
        <f>IFERROR(VLOOKUP(Base[[#This Row],[Original Customer Code]],'[1]GRUPO AJUSTADO'!A:J,10,),"")</f>
        <v/>
      </c>
      <c r="AG6738" t="str">
        <f>IF(Base[[#This Row],[Reject Reason Code]]&lt;&gt;"","Cancelado",IF(Base[[#This Row],[Goods Issue Date: Date]]&gt;1,"Faturado","Em aberto"))</f>
        <v>Faturado</v>
      </c>
      <c r="AH6738" t="str">
        <f>IFERROR(VLOOKUP(Base[[#This Row],[Item - SAP Model Code]],'[1]3p'!C:I,7,),"LUX")</f>
        <v>LUX</v>
      </c>
    </row>
    <row r="6739" spans="1:34" x14ac:dyDescent="0.3">
      <c r="A6739" t="s">
        <v>19423</v>
      </c>
      <c r="B6739" t="s">
        <v>19424</v>
      </c>
      <c r="C6739" t="s">
        <v>115</v>
      </c>
      <c r="D6739" t="s">
        <v>19425</v>
      </c>
      <c r="E6739" t="s">
        <v>38</v>
      </c>
      <c r="F6739" t="s">
        <v>198</v>
      </c>
      <c r="G6739" t="s">
        <v>89</v>
      </c>
      <c r="H6739" t="s">
        <v>52</v>
      </c>
      <c r="I6739" t="s">
        <v>42</v>
      </c>
      <c r="J6739" s="1">
        <v>45518</v>
      </c>
      <c r="K6739" s="1">
        <v>45516</v>
      </c>
      <c r="L6739" t="s">
        <v>43</v>
      </c>
      <c r="M6739" t="s">
        <v>9683</v>
      </c>
      <c r="N6739" t="s">
        <v>10333</v>
      </c>
      <c r="O6739">
        <v>8</v>
      </c>
      <c r="P6739">
        <v>14</v>
      </c>
      <c r="Q6739">
        <v>33</v>
      </c>
      <c r="S6739">
        <v>1</v>
      </c>
      <c r="T6739">
        <v>100</v>
      </c>
      <c r="V6739" t="s">
        <v>317</v>
      </c>
      <c r="W6739" t="s">
        <v>318</v>
      </c>
      <c r="X6739">
        <v>161.38</v>
      </c>
      <c r="Y6739" t="s">
        <v>47</v>
      </c>
      <c r="Z6739" t="str">
        <f>IFERROR(VLOOKUP(Base[[#This Row],[Orders Detail - User Inserting Record]],[1]Teams!A:B,2,),"-")</f>
        <v>-</v>
      </c>
      <c r="AA6739" t="str">
        <f>IFERROR(VLOOKUP(Base[[#This Row],[Orders Detail - User Inserting Record]],[1]Teams!A:C,3,),"-")</f>
        <v>-</v>
      </c>
      <c r="AB6739" t="str">
        <f>IFERROR(VLOOKUP(Base[[#This Row],[Orders Detail - User Inserting Record]],[1]Teams!A:D,4,),"-")</f>
        <v>-</v>
      </c>
      <c r="AC6739" t="str">
        <f>TEXT(Base[[#This Row],[Goods Issue Date: Date]],"mmm")</f>
        <v>ago</v>
      </c>
      <c r="AD6739" s="2">
        <f>WEEKNUM(Base[[#This Row],[Goods Issue Date: Date]])</f>
        <v>33</v>
      </c>
      <c r="AE6739" s="2">
        <f>YEAR(Base[[#This Row],[Order Creation Date: Date]])</f>
        <v>2024</v>
      </c>
      <c r="AF6739" t="str">
        <f>IFERROR(VLOOKUP(Base[[#This Row],[Original Customer Code]],'[1]GRUPO AJUSTADO'!A:J,10,),"")</f>
        <v/>
      </c>
      <c r="AG6739" t="str">
        <f>IF(Base[[#This Row],[Reject Reason Code]]&lt;&gt;"","Cancelado",IF(Base[[#This Row],[Goods Issue Date: Date]]&gt;1,"Faturado","Em aberto"))</f>
        <v>Faturado</v>
      </c>
      <c r="AH6739" t="str">
        <f>IFERROR(VLOOKUP(Base[[#This Row],[Item - SAP Model Code]],'[1]3p'!C:I,7,),"LUX")</f>
        <v>LUX</v>
      </c>
    </row>
    <row r="6740" spans="1:34" x14ac:dyDescent="0.3">
      <c r="A6740" t="s">
        <v>19426</v>
      </c>
      <c r="B6740" t="s">
        <v>19427</v>
      </c>
      <c r="C6740" t="s">
        <v>19428</v>
      </c>
      <c r="D6740" t="s">
        <v>37</v>
      </c>
      <c r="E6740" t="s">
        <v>38</v>
      </c>
      <c r="F6740" t="s">
        <v>51</v>
      </c>
      <c r="G6740" t="s">
        <v>40</v>
      </c>
      <c r="H6740" t="s">
        <v>52</v>
      </c>
      <c r="I6740" t="s">
        <v>42</v>
      </c>
      <c r="J6740" s="1">
        <v>45519</v>
      </c>
      <c r="K6740" s="1">
        <v>45516</v>
      </c>
      <c r="L6740" t="s">
        <v>43</v>
      </c>
      <c r="M6740" t="s">
        <v>2673</v>
      </c>
      <c r="N6740" t="s">
        <v>7161</v>
      </c>
      <c r="O6740">
        <v>8</v>
      </c>
      <c r="P6740">
        <v>15</v>
      </c>
      <c r="Q6740">
        <v>33</v>
      </c>
      <c r="S6740">
        <v>1</v>
      </c>
      <c r="T6740">
        <v>100</v>
      </c>
      <c r="V6740" t="s">
        <v>46</v>
      </c>
      <c r="X6740">
        <v>810</v>
      </c>
      <c r="Y6740" t="s">
        <v>47</v>
      </c>
      <c r="Z6740" t="str">
        <f>IFERROR(VLOOKUP(Base[[#This Row],[Orders Detail - User Inserting Record]],[1]Teams!A:B,2,),"-")</f>
        <v>Aline Rufino</v>
      </c>
      <c r="AA6740" t="str">
        <f>IFERROR(VLOOKUP(Base[[#This Row],[Orders Detail - User Inserting Record]],[1]Teams!A:C,3,),"-")</f>
        <v>Operations</v>
      </c>
      <c r="AB6740" t="str">
        <f>IFERROR(VLOOKUP(Base[[#This Row],[Orders Detail - User Inserting Record]],[1]Teams!A:D,4,),"-")</f>
        <v>Cris</v>
      </c>
      <c r="AC6740" t="str">
        <f>TEXT(Base[[#This Row],[Goods Issue Date: Date]],"mmm")</f>
        <v>ago</v>
      </c>
      <c r="AD6740" s="2">
        <f>WEEKNUM(Base[[#This Row],[Goods Issue Date: Date]])</f>
        <v>33</v>
      </c>
      <c r="AE6740" s="2">
        <f>YEAR(Base[[#This Row],[Order Creation Date: Date]])</f>
        <v>2024</v>
      </c>
      <c r="AF6740" t="str">
        <f>IFERROR(VLOOKUP(Base[[#This Row],[Original Customer Code]],'[1]GRUPO AJUSTADO'!A:J,10,),"")</f>
        <v/>
      </c>
      <c r="AG6740" t="str">
        <f>IF(Base[[#This Row],[Reject Reason Code]]&lt;&gt;"","Cancelado",IF(Base[[#This Row],[Goods Issue Date: Date]]&gt;1,"Faturado","Em aberto"))</f>
        <v>Faturado</v>
      </c>
      <c r="AH6740" t="str">
        <f>IFERROR(VLOOKUP(Base[[#This Row],[Item - SAP Model Code]],'[1]3p'!C:I,7,),"LUX")</f>
        <v>LUX</v>
      </c>
    </row>
    <row r="6741" spans="1:34" x14ac:dyDescent="0.3">
      <c r="A6741" t="s">
        <v>19429</v>
      </c>
      <c r="B6741" t="s">
        <v>19430</v>
      </c>
      <c r="C6741" t="s">
        <v>203</v>
      </c>
      <c r="D6741" t="s">
        <v>192</v>
      </c>
      <c r="E6741" t="s">
        <v>64</v>
      </c>
      <c r="F6741" t="s">
        <v>80</v>
      </c>
      <c r="G6741" t="s">
        <v>81</v>
      </c>
      <c r="H6741" t="s">
        <v>66</v>
      </c>
      <c r="I6741" t="s">
        <v>67</v>
      </c>
      <c r="J6741" s="1">
        <v>45517</v>
      </c>
      <c r="K6741" s="1">
        <v>45516</v>
      </c>
      <c r="L6741" t="s">
        <v>82</v>
      </c>
      <c r="M6741" t="s">
        <v>19431</v>
      </c>
      <c r="N6741" t="s">
        <v>1698</v>
      </c>
      <c r="O6741">
        <v>8</v>
      </c>
      <c r="P6741">
        <v>13</v>
      </c>
      <c r="Q6741">
        <v>33</v>
      </c>
      <c r="S6741">
        <v>1</v>
      </c>
      <c r="T6741">
        <v>100</v>
      </c>
      <c r="V6741" t="s">
        <v>46</v>
      </c>
      <c r="X6741">
        <v>599</v>
      </c>
      <c r="Y6741" t="s">
        <v>70</v>
      </c>
      <c r="Z6741" t="str">
        <f>IFERROR(VLOOKUP(Base[[#This Row],[Orders Detail - User Inserting Record]],[1]Teams!A:B,2,),"-")</f>
        <v>Daniele Zupelli Mirandola</v>
      </c>
      <c r="AA6741" t="str">
        <f>IFERROR(VLOOKUP(Base[[#This Row],[Orders Detail - User Inserting Record]],[1]Teams!A:C,3,),"-")</f>
        <v>BackOffice</v>
      </c>
      <c r="AB6741" t="str">
        <f>IFERROR(VLOOKUP(Base[[#This Row],[Orders Detail - User Inserting Record]],[1]Teams!A:D,4,),"-")</f>
        <v>Fabrcio</v>
      </c>
      <c r="AC6741" t="str">
        <f>TEXT(Base[[#This Row],[Goods Issue Date: Date]],"mmm")</f>
        <v>ago</v>
      </c>
      <c r="AD6741" s="2">
        <f>WEEKNUM(Base[[#This Row],[Goods Issue Date: Date]])</f>
        <v>33</v>
      </c>
      <c r="AE6741" s="2">
        <f>YEAR(Base[[#This Row],[Order Creation Date: Date]])</f>
        <v>2024</v>
      </c>
      <c r="AF6741" t="str">
        <f>IFERROR(VLOOKUP(Base[[#This Row],[Original Customer Code]],'[1]GRUPO AJUSTADO'!A:J,10,),"")</f>
        <v/>
      </c>
      <c r="AG6741" t="str">
        <f>IF(Base[[#This Row],[Reject Reason Code]]&lt;&gt;"","Cancelado",IF(Base[[#This Row],[Goods Issue Date: Date]]&gt;1,"Faturado","Em aberto"))</f>
        <v>Faturado</v>
      </c>
      <c r="AH6741" t="str">
        <f>IFERROR(VLOOKUP(Base[[#This Row],[Item - SAP Model Code]],'[1]3p'!C:I,7,),"LUX")</f>
        <v>LUX</v>
      </c>
    </row>
    <row r="6742" spans="1:34" x14ac:dyDescent="0.3">
      <c r="A6742" t="s">
        <v>19432</v>
      </c>
      <c r="B6742" t="s">
        <v>6130</v>
      </c>
      <c r="C6742" t="s">
        <v>19433</v>
      </c>
      <c r="D6742" t="s">
        <v>74</v>
      </c>
      <c r="E6742" t="s">
        <v>38</v>
      </c>
      <c r="F6742" t="s">
        <v>51</v>
      </c>
      <c r="G6742" t="s">
        <v>40</v>
      </c>
      <c r="H6742" t="s">
        <v>52</v>
      </c>
      <c r="I6742" t="s">
        <v>42</v>
      </c>
      <c r="J6742" s="1">
        <v>45519</v>
      </c>
      <c r="K6742" s="1">
        <v>45516</v>
      </c>
      <c r="L6742" t="s">
        <v>43</v>
      </c>
      <c r="M6742" t="s">
        <v>4626</v>
      </c>
      <c r="N6742" t="s">
        <v>18981</v>
      </c>
      <c r="O6742">
        <v>8</v>
      </c>
      <c r="P6742">
        <v>15</v>
      </c>
      <c r="Q6742">
        <v>33</v>
      </c>
      <c r="S6742">
        <v>1</v>
      </c>
      <c r="T6742">
        <v>100</v>
      </c>
      <c r="V6742" t="s">
        <v>46</v>
      </c>
      <c r="X6742">
        <v>950</v>
      </c>
      <c r="Y6742" t="s">
        <v>47</v>
      </c>
      <c r="Z6742" t="str">
        <f>IFERROR(VLOOKUP(Base[[#This Row],[Orders Detail - User Inserting Record]],[1]Teams!A:B,2,),"-")</f>
        <v>Ana Paula Dos Santos Menezes</v>
      </c>
      <c r="AA6742" t="str">
        <f>IFERROR(VLOOKUP(Base[[#This Row],[Orders Detail - User Inserting Record]],[1]Teams!A:C,3,),"-")</f>
        <v>BackOffice</v>
      </c>
      <c r="AB6742" t="str">
        <f>IFERROR(VLOOKUP(Base[[#This Row],[Orders Detail - User Inserting Record]],[1]Teams!A:D,4,),"-")</f>
        <v>Fabrcio</v>
      </c>
      <c r="AC6742" t="str">
        <f>TEXT(Base[[#This Row],[Goods Issue Date: Date]],"mmm")</f>
        <v>ago</v>
      </c>
      <c r="AD6742" s="2">
        <f>WEEKNUM(Base[[#This Row],[Goods Issue Date: Date]])</f>
        <v>33</v>
      </c>
      <c r="AE6742" s="2">
        <f>YEAR(Base[[#This Row],[Order Creation Date: Date]])</f>
        <v>2024</v>
      </c>
      <c r="AF6742" t="str">
        <f>IFERROR(VLOOKUP(Base[[#This Row],[Original Customer Code]],'[1]GRUPO AJUSTADO'!A:J,10,),"")</f>
        <v/>
      </c>
      <c r="AG6742" t="str">
        <f>IF(Base[[#This Row],[Reject Reason Code]]&lt;&gt;"","Cancelado",IF(Base[[#This Row],[Goods Issue Date: Date]]&gt;1,"Faturado","Em aberto"))</f>
        <v>Faturado</v>
      </c>
      <c r="AH6742" t="str">
        <f>IFERROR(VLOOKUP(Base[[#This Row],[Item - SAP Model Code]],'[1]3p'!C:I,7,),"LUX")</f>
        <v>LUX</v>
      </c>
    </row>
    <row r="6743" spans="1:34" x14ac:dyDescent="0.3">
      <c r="A6743" t="s">
        <v>19434</v>
      </c>
      <c r="B6743" t="s">
        <v>19435</v>
      </c>
      <c r="C6743" t="s">
        <v>19436</v>
      </c>
      <c r="D6743" t="s">
        <v>470</v>
      </c>
      <c r="E6743" t="s">
        <v>38</v>
      </c>
      <c r="F6743" t="s">
        <v>761</v>
      </c>
      <c r="G6743" t="s">
        <v>40</v>
      </c>
      <c r="H6743" t="s">
        <v>41</v>
      </c>
      <c r="I6743" t="s">
        <v>42</v>
      </c>
      <c r="J6743" s="1">
        <v>1</v>
      </c>
      <c r="K6743" s="1">
        <v>45516</v>
      </c>
      <c r="L6743" t="s">
        <v>43</v>
      </c>
      <c r="M6743" t="s">
        <v>762</v>
      </c>
      <c r="N6743" t="s">
        <v>19437</v>
      </c>
      <c r="O6743">
        <v>1</v>
      </c>
      <c r="P6743">
        <v>1</v>
      </c>
      <c r="Q6743">
        <v>0</v>
      </c>
      <c r="S6743">
        <v>1</v>
      </c>
      <c r="T6743">
        <v>100</v>
      </c>
      <c r="U6743" t="s">
        <v>207</v>
      </c>
      <c r="V6743" t="s">
        <v>46</v>
      </c>
      <c r="X6743">
        <v>0</v>
      </c>
      <c r="Y6743" t="s">
        <v>47</v>
      </c>
      <c r="Z6743" t="str">
        <f>IFERROR(VLOOKUP(Base[[#This Row],[Orders Detail - User Inserting Record]],[1]Teams!A:B,2,),"-")</f>
        <v>Fabricio  Nahuel Casassa</v>
      </c>
      <c r="AA6743" t="str">
        <f>IFERROR(VLOOKUP(Base[[#This Row],[Orders Detail - User Inserting Record]],[1]Teams!A:C,3,),"-")</f>
        <v>BackOffice</v>
      </c>
      <c r="AB6743" t="str">
        <f>IFERROR(VLOOKUP(Base[[#This Row],[Orders Detail - User Inserting Record]],[1]Teams!A:D,4,),"-")</f>
        <v>Fabrcio</v>
      </c>
      <c r="AC6743" t="str">
        <f>TEXT(Base[[#This Row],[Goods Issue Date: Date]],"mmm")</f>
        <v>jan</v>
      </c>
      <c r="AD6743" s="2">
        <f>WEEKNUM(Base[[#This Row],[Goods Issue Date: Date]])</f>
        <v>1</v>
      </c>
      <c r="AE6743" s="2">
        <f>YEAR(Base[[#This Row],[Order Creation Date: Date]])</f>
        <v>2024</v>
      </c>
      <c r="AF6743" t="str">
        <f>IFERROR(VLOOKUP(Base[[#This Row],[Original Customer Code]],'[1]GRUPO AJUSTADO'!A:J,10,),"")</f>
        <v/>
      </c>
      <c r="AG6743" t="str">
        <f>IF(Base[[#This Row],[Reject Reason Code]]&lt;&gt;"","Cancelado",IF(Base[[#This Row],[Goods Issue Date: Date]]&gt;1,"Faturado","Em aberto"))</f>
        <v>Cancelado</v>
      </c>
      <c r="AH6743" t="str">
        <f>IFERROR(VLOOKUP(Base[[#This Row],[Item - SAP Model Code]],'[1]3p'!C:I,7,),"LUX")</f>
        <v>LUX</v>
      </c>
    </row>
    <row r="6744" spans="1:34" x14ac:dyDescent="0.3">
      <c r="A6744" t="s">
        <v>19438</v>
      </c>
      <c r="B6744" t="s">
        <v>19435</v>
      </c>
      <c r="C6744" t="s">
        <v>19439</v>
      </c>
      <c r="D6744" t="s">
        <v>470</v>
      </c>
      <c r="E6744" t="s">
        <v>38</v>
      </c>
      <c r="F6744" t="s">
        <v>290</v>
      </c>
      <c r="G6744" t="s">
        <v>40</v>
      </c>
      <c r="H6744" t="s">
        <v>118</v>
      </c>
      <c r="I6744" t="s">
        <v>42</v>
      </c>
      <c r="J6744" s="1">
        <v>45518</v>
      </c>
      <c r="K6744" s="1">
        <v>45516</v>
      </c>
      <c r="L6744" t="s">
        <v>43</v>
      </c>
      <c r="M6744" t="s">
        <v>521</v>
      </c>
      <c r="N6744" t="s">
        <v>522</v>
      </c>
      <c r="O6744">
        <v>8</v>
      </c>
      <c r="P6744">
        <v>14</v>
      </c>
      <c r="Q6744">
        <v>33</v>
      </c>
      <c r="S6744">
        <v>1</v>
      </c>
      <c r="T6744">
        <v>100</v>
      </c>
      <c r="V6744" t="s">
        <v>46</v>
      </c>
      <c r="X6744">
        <v>322.48</v>
      </c>
      <c r="Y6744" t="s">
        <v>47</v>
      </c>
      <c r="Z6744" t="str">
        <f>IFERROR(VLOOKUP(Base[[#This Row],[Orders Detail - User Inserting Record]],[1]Teams!A:B,2,),"-")</f>
        <v>Fabricio  Nahuel Casassa</v>
      </c>
      <c r="AA6744" t="str">
        <f>IFERROR(VLOOKUP(Base[[#This Row],[Orders Detail - User Inserting Record]],[1]Teams!A:C,3,),"-")</f>
        <v>BackOffice</v>
      </c>
      <c r="AB6744" t="str">
        <f>IFERROR(VLOOKUP(Base[[#This Row],[Orders Detail - User Inserting Record]],[1]Teams!A:D,4,),"-")</f>
        <v>Fabrcio</v>
      </c>
      <c r="AC6744" t="str">
        <f>TEXT(Base[[#This Row],[Goods Issue Date: Date]],"mmm")</f>
        <v>ago</v>
      </c>
      <c r="AD6744" s="2">
        <f>WEEKNUM(Base[[#This Row],[Goods Issue Date: Date]])</f>
        <v>33</v>
      </c>
      <c r="AE6744" s="2">
        <f>YEAR(Base[[#This Row],[Order Creation Date: Date]])</f>
        <v>2024</v>
      </c>
      <c r="AF6744" t="str">
        <f>IFERROR(VLOOKUP(Base[[#This Row],[Original Customer Code]],'[1]GRUPO AJUSTADO'!A:J,10,),"")</f>
        <v/>
      </c>
      <c r="AG6744" t="str">
        <f>IF(Base[[#This Row],[Reject Reason Code]]&lt;&gt;"","Cancelado",IF(Base[[#This Row],[Goods Issue Date: Date]]&gt;1,"Faturado","Em aberto"))</f>
        <v>Faturado</v>
      </c>
      <c r="AH6744" t="str">
        <f>IFERROR(VLOOKUP(Base[[#This Row],[Item - SAP Model Code]],'[1]3p'!C:I,7,),"LUX")</f>
        <v>LUX</v>
      </c>
    </row>
    <row r="6745" spans="1:34" x14ac:dyDescent="0.3">
      <c r="A6745" t="s">
        <v>19440</v>
      </c>
      <c r="B6745" t="s">
        <v>8622</v>
      </c>
      <c r="C6745" t="s">
        <v>115</v>
      </c>
      <c r="D6745" t="s">
        <v>501</v>
      </c>
      <c r="E6745" t="s">
        <v>38</v>
      </c>
      <c r="F6745" t="s">
        <v>290</v>
      </c>
      <c r="G6745" t="s">
        <v>89</v>
      </c>
      <c r="H6745" t="s">
        <v>118</v>
      </c>
      <c r="I6745" t="s">
        <v>42</v>
      </c>
      <c r="J6745" s="1">
        <v>45519</v>
      </c>
      <c r="K6745" s="1">
        <v>45517</v>
      </c>
      <c r="L6745" t="s">
        <v>43</v>
      </c>
      <c r="M6745" t="s">
        <v>14887</v>
      </c>
      <c r="N6745" t="s">
        <v>14282</v>
      </c>
      <c r="O6745">
        <v>8</v>
      </c>
      <c r="P6745">
        <v>15</v>
      </c>
      <c r="Q6745">
        <v>33</v>
      </c>
      <c r="S6745">
        <v>1</v>
      </c>
      <c r="T6745">
        <v>100</v>
      </c>
      <c r="V6745" t="s">
        <v>46</v>
      </c>
      <c r="X6745">
        <v>247.84</v>
      </c>
      <c r="Y6745" t="s">
        <v>47</v>
      </c>
      <c r="Z6745" t="str">
        <f>IFERROR(VLOOKUP(Base[[#This Row],[Orders Detail - User Inserting Record]],[1]Teams!A:B,2,),"-")</f>
        <v>FABIO TAVARES DOS SANTOS</v>
      </c>
      <c r="AA6745" t="str">
        <f>IFERROR(VLOOKUP(Base[[#This Row],[Orders Detail - User Inserting Record]],[1]Teams!A:C,3,),"-")</f>
        <v>Ilhas Especiais</v>
      </c>
      <c r="AB6745" t="str">
        <f>IFERROR(VLOOKUP(Base[[#This Row],[Orders Detail - User Inserting Record]],[1]Teams!A:D,4,),"-")</f>
        <v>Jennifer</v>
      </c>
      <c r="AC6745" t="str">
        <f>TEXT(Base[[#This Row],[Goods Issue Date: Date]],"mmm")</f>
        <v>ago</v>
      </c>
      <c r="AD6745" s="2">
        <f>WEEKNUM(Base[[#This Row],[Goods Issue Date: Date]])</f>
        <v>33</v>
      </c>
      <c r="AE6745" s="2">
        <f>YEAR(Base[[#This Row],[Order Creation Date: Date]])</f>
        <v>2024</v>
      </c>
      <c r="AF6745" t="str">
        <f>IFERROR(VLOOKUP(Base[[#This Row],[Original Customer Code]],'[1]GRUPO AJUSTADO'!A:J,10,),"")</f>
        <v/>
      </c>
      <c r="AG6745" t="str">
        <f>IF(Base[[#This Row],[Reject Reason Code]]&lt;&gt;"","Cancelado",IF(Base[[#This Row],[Goods Issue Date: Date]]&gt;1,"Faturado","Em aberto"))</f>
        <v>Faturado</v>
      </c>
      <c r="AH6745" t="str">
        <f>IFERROR(VLOOKUP(Base[[#This Row],[Item - SAP Model Code]],'[1]3p'!C:I,7,),"LUX")</f>
        <v>LUX</v>
      </c>
    </row>
    <row r="6746" spans="1:34" x14ac:dyDescent="0.3">
      <c r="A6746" t="s">
        <v>19441</v>
      </c>
      <c r="B6746" t="s">
        <v>19442</v>
      </c>
      <c r="C6746" t="s">
        <v>19443</v>
      </c>
      <c r="D6746" t="s">
        <v>63</v>
      </c>
      <c r="E6746" t="s">
        <v>38</v>
      </c>
      <c r="F6746" t="s">
        <v>51</v>
      </c>
      <c r="G6746" t="s">
        <v>40</v>
      </c>
      <c r="H6746" t="s">
        <v>52</v>
      </c>
      <c r="I6746" t="s">
        <v>42</v>
      </c>
      <c r="J6746" s="1">
        <v>45519</v>
      </c>
      <c r="K6746" s="1">
        <v>45517</v>
      </c>
      <c r="L6746" t="s">
        <v>43</v>
      </c>
      <c r="M6746" t="s">
        <v>220</v>
      </c>
      <c r="N6746" t="s">
        <v>3949</v>
      </c>
      <c r="O6746">
        <v>8</v>
      </c>
      <c r="P6746">
        <v>15</v>
      </c>
      <c r="Q6746">
        <v>33</v>
      </c>
      <c r="S6746">
        <v>1</v>
      </c>
      <c r="T6746">
        <v>100</v>
      </c>
      <c r="V6746" t="s">
        <v>46</v>
      </c>
      <c r="X6746">
        <v>980</v>
      </c>
      <c r="Y6746" t="s">
        <v>47</v>
      </c>
      <c r="Z6746" t="str">
        <f>IFERROR(VLOOKUP(Base[[#This Row],[Orders Detail - User Inserting Record]],[1]Teams!A:B,2,),"-")</f>
        <v>Andresa Nobre Do Nascimento</v>
      </c>
      <c r="AA6746" t="str">
        <f>IFERROR(VLOOKUP(Base[[#This Row],[Orders Detail - User Inserting Record]],[1]Teams!A:C,3,),"-")</f>
        <v>Ótico</v>
      </c>
      <c r="AB6746" t="str">
        <f>IFERROR(VLOOKUP(Base[[#This Row],[Orders Detail - User Inserting Record]],[1]Teams!A:D,4,),"-")</f>
        <v>Thaís</v>
      </c>
      <c r="AC6746" t="str">
        <f>TEXT(Base[[#This Row],[Goods Issue Date: Date]],"mmm")</f>
        <v>ago</v>
      </c>
      <c r="AD6746" s="2">
        <f>WEEKNUM(Base[[#This Row],[Goods Issue Date: Date]])</f>
        <v>33</v>
      </c>
      <c r="AE6746" s="2">
        <f>YEAR(Base[[#This Row],[Order Creation Date: Date]])</f>
        <v>2024</v>
      </c>
      <c r="AF6746" t="str">
        <f>IFERROR(VLOOKUP(Base[[#This Row],[Original Customer Code]],'[1]GRUPO AJUSTADO'!A:J,10,),"")</f>
        <v/>
      </c>
      <c r="AG6746" t="str">
        <f>IF(Base[[#This Row],[Reject Reason Code]]&lt;&gt;"","Cancelado",IF(Base[[#This Row],[Goods Issue Date: Date]]&gt;1,"Faturado","Em aberto"))</f>
        <v>Faturado</v>
      </c>
      <c r="AH6746" t="str">
        <f>IFERROR(VLOOKUP(Base[[#This Row],[Item - SAP Model Code]],'[1]3p'!C:I,7,),"LUX")</f>
        <v>LUX</v>
      </c>
    </row>
    <row r="6747" spans="1:34" x14ac:dyDescent="0.3">
      <c r="A6747" t="s">
        <v>19444</v>
      </c>
      <c r="B6747" t="s">
        <v>19435</v>
      </c>
      <c r="C6747" t="s">
        <v>19445</v>
      </c>
      <c r="D6747" t="s">
        <v>470</v>
      </c>
      <c r="E6747" t="s">
        <v>38</v>
      </c>
      <c r="F6747" t="s">
        <v>225</v>
      </c>
      <c r="G6747" t="s">
        <v>40</v>
      </c>
      <c r="H6747" t="s">
        <v>118</v>
      </c>
      <c r="I6747" t="s">
        <v>42</v>
      </c>
      <c r="J6747" s="1">
        <v>45518</v>
      </c>
      <c r="K6747" s="1">
        <v>45517</v>
      </c>
      <c r="L6747" t="s">
        <v>43</v>
      </c>
      <c r="M6747" t="s">
        <v>12584</v>
      </c>
      <c r="N6747" t="s">
        <v>12585</v>
      </c>
      <c r="O6747">
        <v>8</v>
      </c>
      <c r="P6747">
        <v>14</v>
      </c>
      <c r="Q6747">
        <v>33</v>
      </c>
      <c r="S6747">
        <v>1</v>
      </c>
      <c r="T6747">
        <v>100</v>
      </c>
      <c r="V6747" t="s">
        <v>46</v>
      </c>
      <c r="X6747">
        <v>1130</v>
      </c>
      <c r="Y6747" t="s">
        <v>47</v>
      </c>
      <c r="Z6747" t="str">
        <f>IFERROR(VLOOKUP(Base[[#This Row],[Orders Detail - User Inserting Record]],[1]Teams!A:B,2,),"-")</f>
        <v>Fabricio  Nahuel Casassa</v>
      </c>
      <c r="AA6747" t="str">
        <f>IFERROR(VLOOKUP(Base[[#This Row],[Orders Detail - User Inserting Record]],[1]Teams!A:C,3,),"-")</f>
        <v>BackOffice</v>
      </c>
      <c r="AB6747" t="str">
        <f>IFERROR(VLOOKUP(Base[[#This Row],[Orders Detail - User Inserting Record]],[1]Teams!A:D,4,),"-")</f>
        <v>Fabrcio</v>
      </c>
      <c r="AC6747" t="str">
        <f>TEXT(Base[[#This Row],[Goods Issue Date: Date]],"mmm")</f>
        <v>ago</v>
      </c>
      <c r="AD6747" s="2">
        <f>WEEKNUM(Base[[#This Row],[Goods Issue Date: Date]])</f>
        <v>33</v>
      </c>
      <c r="AE6747" s="2">
        <f>YEAR(Base[[#This Row],[Order Creation Date: Date]])</f>
        <v>2024</v>
      </c>
      <c r="AF6747" t="str">
        <f>IFERROR(VLOOKUP(Base[[#This Row],[Original Customer Code]],'[1]GRUPO AJUSTADO'!A:J,10,),"")</f>
        <v/>
      </c>
      <c r="AG6747" t="str">
        <f>IF(Base[[#This Row],[Reject Reason Code]]&lt;&gt;"","Cancelado",IF(Base[[#This Row],[Goods Issue Date: Date]]&gt;1,"Faturado","Em aberto"))</f>
        <v>Faturado</v>
      </c>
      <c r="AH6747" t="str">
        <f>IFERROR(VLOOKUP(Base[[#This Row],[Item - SAP Model Code]],'[1]3p'!C:I,7,),"LUX")</f>
        <v>LUX</v>
      </c>
    </row>
    <row r="6748" spans="1:34" x14ac:dyDescent="0.3">
      <c r="A6748" t="s">
        <v>19446</v>
      </c>
      <c r="B6748" t="s">
        <v>19447</v>
      </c>
      <c r="C6748" t="s">
        <v>115</v>
      </c>
      <c r="D6748" t="s">
        <v>501</v>
      </c>
      <c r="E6748" t="s">
        <v>211</v>
      </c>
      <c r="F6748" t="s">
        <v>65</v>
      </c>
      <c r="G6748" t="s">
        <v>40</v>
      </c>
      <c r="H6748" t="s">
        <v>66</v>
      </c>
      <c r="I6748" t="s">
        <v>42</v>
      </c>
      <c r="J6748" s="1">
        <v>45519</v>
      </c>
      <c r="K6748" s="1">
        <v>45517</v>
      </c>
      <c r="L6748" t="s">
        <v>43</v>
      </c>
      <c r="M6748" t="s">
        <v>4338</v>
      </c>
      <c r="N6748" t="s">
        <v>4613</v>
      </c>
      <c r="O6748">
        <v>8</v>
      </c>
      <c r="P6748">
        <v>15</v>
      </c>
      <c r="Q6748">
        <v>33</v>
      </c>
      <c r="S6748">
        <v>1</v>
      </c>
      <c r="T6748">
        <v>100</v>
      </c>
      <c r="V6748" t="s">
        <v>46</v>
      </c>
      <c r="X6748">
        <v>299.67</v>
      </c>
      <c r="Y6748" t="s">
        <v>217</v>
      </c>
      <c r="Z6748" t="str">
        <f>IFERROR(VLOOKUP(Base[[#This Row],[Orders Detail - User Inserting Record]],[1]Teams!A:B,2,),"-")</f>
        <v>FABIO TAVARES DOS SANTOS</v>
      </c>
      <c r="AA6748" t="str">
        <f>IFERROR(VLOOKUP(Base[[#This Row],[Orders Detail - User Inserting Record]],[1]Teams!A:C,3,),"-")</f>
        <v>Ilhas Especiais</v>
      </c>
      <c r="AB6748" t="str">
        <f>IFERROR(VLOOKUP(Base[[#This Row],[Orders Detail - User Inserting Record]],[1]Teams!A:D,4,),"-")</f>
        <v>Jennifer</v>
      </c>
      <c r="AC6748" t="str">
        <f>TEXT(Base[[#This Row],[Goods Issue Date: Date]],"mmm")</f>
        <v>ago</v>
      </c>
      <c r="AD6748" s="2">
        <f>WEEKNUM(Base[[#This Row],[Goods Issue Date: Date]])</f>
        <v>33</v>
      </c>
      <c r="AE6748" s="2">
        <f>YEAR(Base[[#This Row],[Order Creation Date: Date]])</f>
        <v>2024</v>
      </c>
      <c r="AF6748" t="str">
        <f>IFERROR(VLOOKUP(Base[[#This Row],[Original Customer Code]],'[1]GRUPO AJUSTADO'!A:J,10,),"")</f>
        <v/>
      </c>
      <c r="AG6748" t="str">
        <f>IF(Base[[#This Row],[Reject Reason Code]]&lt;&gt;"","Cancelado",IF(Base[[#This Row],[Goods Issue Date: Date]]&gt;1,"Faturado","Em aberto"))</f>
        <v>Faturado</v>
      </c>
      <c r="AH6748" t="str">
        <f>IFERROR(VLOOKUP(Base[[#This Row],[Item - SAP Model Code]],'[1]3p'!C:I,7,),"LUX")</f>
        <v>LUX</v>
      </c>
    </row>
    <row r="6749" spans="1:34" x14ac:dyDescent="0.3">
      <c r="A6749" t="s">
        <v>19448</v>
      </c>
      <c r="B6749" t="s">
        <v>19449</v>
      </c>
      <c r="C6749" t="s">
        <v>19450</v>
      </c>
      <c r="D6749" t="s">
        <v>37</v>
      </c>
      <c r="E6749" t="s">
        <v>64</v>
      </c>
      <c r="F6749" t="s">
        <v>65</v>
      </c>
      <c r="G6749" t="s">
        <v>40</v>
      </c>
      <c r="H6749" t="s">
        <v>66</v>
      </c>
      <c r="I6749" t="s">
        <v>67</v>
      </c>
      <c r="J6749" s="1">
        <v>45518</v>
      </c>
      <c r="K6749" s="1">
        <v>45517</v>
      </c>
      <c r="L6749" t="s">
        <v>43</v>
      </c>
      <c r="M6749" t="s">
        <v>1106</v>
      </c>
      <c r="N6749" t="s">
        <v>19451</v>
      </c>
      <c r="O6749">
        <v>8</v>
      </c>
      <c r="P6749">
        <v>14</v>
      </c>
      <c r="Q6749">
        <v>33</v>
      </c>
      <c r="S6749">
        <v>1</v>
      </c>
      <c r="T6749">
        <v>100</v>
      </c>
      <c r="V6749" t="s">
        <v>46</v>
      </c>
      <c r="X6749">
        <v>1070</v>
      </c>
      <c r="Y6749" t="s">
        <v>70</v>
      </c>
      <c r="Z6749" t="str">
        <f>IFERROR(VLOOKUP(Base[[#This Row],[Orders Detail - User Inserting Record]],[1]Teams!A:B,2,),"-")</f>
        <v>Aline Rufino</v>
      </c>
      <c r="AA6749" t="str">
        <f>IFERROR(VLOOKUP(Base[[#This Row],[Orders Detail - User Inserting Record]],[1]Teams!A:C,3,),"-")</f>
        <v>Operations</v>
      </c>
      <c r="AB6749" t="str">
        <f>IFERROR(VLOOKUP(Base[[#This Row],[Orders Detail - User Inserting Record]],[1]Teams!A:D,4,),"-")</f>
        <v>Cris</v>
      </c>
      <c r="AC6749" t="str">
        <f>TEXT(Base[[#This Row],[Goods Issue Date: Date]],"mmm")</f>
        <v>ago</v>
      </c>
      <c r="AD6749" s="2">
        <f>WEEKNUM(Base[[#This Row],[Goods Issue Date: Date]])</f>
        <v>33</v>
      </c>
      <c r="AE6749" s="2">
        <f>YEAR(Base[[#This Row],[Order Creation Date: Date]])</f>
        <v>2024</v>
      </c>
      <c r="AF6749" t="str">
        <f>IFERROR(VLOOKUP(Base[[#This Row],[Original Customer Code]],'[1]GRUPO AJUSTADO'!A:J,10,),"")</f>
        <v/>
      </c>
      <c r="AG6749" t="str">
        <f>IF(Base[[#This Row],[Reject Reason Code]]&lt;&gt;"","Cancelado",IF(Base[[#This Row],[Goods Issue Date: Date]]&gt;1,"Faturado","Em aberto"))</f>
        <v>Faturado</v>
      </c>
      <c r="AH6749" t="str">
        <f>IFERROR(VLOOKUP(Base[[#This Row],[Item - SAP Model Code]],'[1]3p'!C:I,7,),"LUX")</f>
        <v>LUX</v>
      </c>
    </row>
    <row r="6750" spans="1:34" x14ac:dyDescent="0.3">
      <c r="A6750" t="s">
        <v>19452</v>
      </c>
      <c r="B6750" t="s">
        <v>19453</v>
      </c>
      <c r="C6750" t="s">
        <v>19454</v>
      </c>
      <c r="D6750" t="s">
        <v>37</v>
      </c>
      <c r="E6750" t="s">
        <v>64</v>
      </c>
      <c r="F6750" t="s">
        <v>65</v>
      </c>
      <c r="G6750" t="s">
        <v>40</v>
      </c>
      <c r="H6750" t="s">
        <v>66</v>
      </c>
      <c r="I6750" t="s">
        <v>67</v>
      </c>
      <c r="J6750" s="1">
        <v>45518</v>
      </c>
      <c r="K6750" s="1">
        <v>45517</v>
      </c>
      <c r="L6750" t="s">
        <v>43</v>
      </c>
      <c r="M6750" t="s">
        <v>4525</v>
      </c>
      <c r="N6750" t="s">
        <v>13967</v>
      </c>
      <c r="O6750">
        <v>8</v>
      </c>
      <c r="P6750">
        <v>14</v>
      </c>
      <c r="Q6750">
        <v>33</v>
      </c>
      <c r="S6750">
        <v>1</v>
      </c>
      <c r="T6750">
        <v>100</v>
      </c>
      <c r="V6750" t="s">
        <v>46</v>
      </c>
      <c r="X6750">
        <v>1740</v>
      </c>
      <c r="Y6750" t="s">
        <v>70</v>
      </c>
      <c r="Z6750" t="str">
        <f>IFERROR(VLOOKUP(Base[[#This Row],[Orders Detail - User Inserting Record]],[1]Teams!A:B,2,),"-")</f>
        <v>Aline Rufino</v>
      </c>
      <c r="AA6750" t="str">
        <f>IFERROR(VLOOKUP(Base[[#This Row],[Orders Detail - User Inserting Record]],[1]Teams!A:C,3,),"-")</f>
        <v>Operations</v>
      </c>
      <c r="AB6750" t="str">
        <f>IFERROR(VLOOKUP(Base[[#This Row],[Orders Detail - User Inserting Record]],[1]Teams!A:D,4,),"-")</f>
        <v>Cris</v>
      </c>
      <c r="AC6750" t="str">
        <f>TEXT(Base[[#This Row],[Goods Issue Date: Date]],"mmm")</f>
        <v>ago</v>
      </c>
      <c r="AD6750" s="2">
        <f>WEEKNUM(Base[[#This Row],[Goods Issue Date: Date]])</f>
        <v>33</v>
      </c>
      <c r="AE6750" s="2">
        <f>YEAR(Base[[#This Row],[Order Creation Date: Date]])</f>
        <v>2024</v>
      </c>
      <c r="AF6750" t="str">
        <f>IFERROR(VLOOKUP(Base[[#This Row],[Original Customer Code]],'[1]GRUPO AJUSTADO'!A:J,10,),"")</f>
        <v/>
      </c>
      <c r="AG6750" t="str">
        <f>IF(Base[[#This Row],[Reject Reason Code]]&lt;&gt;"","Cancelado",IF(Base[[#This Row],[Goods Issue Date: Date]]&gt;1,"Faturado","Em aberto"))</f>
        <v>Faturado</v>
      </c>
      <c r="AH6750" t="str">
        <f>IFERROR(VLOOKUP(Base[[#This Row],[Item - SAP Model Code]],'[1]3p'!C:I,7,),"LUX")</f>
        <v>LUX</v>
      </c>
    </row>
    <row r="6751" spans="1:34" x14ac:dyDescent="0.3">
      <c r="A6751" t="s">
        <v>19455</v>
      </c>
      <c r="B6751" t="s">
        <v>19456</v>
      </c>
      <c r="C6751" t="s">
        <v>19457</v>
      </c>
      <c r="D6751" t="s">
        <v>470</v>
      </c>
      <c r="E6751" t="s">
        <v>38</v>
      </c>
      <c r="F6751" t="s">
        <v>564</v>
      </c>
      <c r="G6751" t="s">
        <v>40</v>
      </c>
      <c r="H6751" t="s">
        <v>41</v>
      </c>
      <c r="I6751" t="s">
        <v>42</v>
      </c>
      <c r="J6751" s="1">
        <v>45519</v>
      </c>
      <c r="K6751" s="1">
        <v>45517</v>
      </c>
      <c r="L6751" t="s">
        <v>43</v>
      </c>
      <c r="M6751" t="s">
        <v>13260</v>
      </c>
      <c r="N6751" t="s">
        <v>19458</v>
      </c>
      <c r="O6751">
        <v>8</v>
      </c>
      <c r="P6751">
        <v>15</v>
      </c>
      <c r="Q6751">
        <v>33</v>
      </c>
      <c r="S6751">
        <v>1</v>
      </c>
      <c r="T6751">
        <v>100</v>
      </c>
      <c r="V6751" t="s">
        <v>46</v>
      </c>
      <c r="X6751">
        <v>1640</v>
      </c>
      <c r="Y6751" t="s">
        <v>47</v>
      </c>
      <c r="Z6751" t="str">
        <f>IFERROR(VLOOKUP(Base[[#This Row],[Orders Detail - User Inserting Record]],[1]Teams!A:B,2,),"-")</f>
        <v>Fabricio  Nahuel Casassa</v>
      </c>
      <c r="AA6751" t="str">
        <f>IFERROR(VLOOKUP(Base[[#This Row],[Orders Detail - User Inserting Record]],[1]Teams!A:C,3,),"-")</f>
        <v>BackOffice</v>
      </c>
      <c r="AB6751" t="str">
        <f>IFERROR(VLOOKUP(Base[[#This Row],[Orders Detail - User Inserting Record]],[1]Teams!A:D,4,),"-")</f>
        <v>Fabrcio</v>
      </c>
      <c r="AC6751" t="str">
        <f>TEXT(Base[[#This Row],[Goods Issue Date: Date]],"mmm")</f>
        <v>ago</v>
      </c>
      <c r="AD6751" s="2">
        <f>WEEKNUM(Base[[#This Row],[Goods Issue Date: Date]])</f>
        <v>33</v>
      </c>
      <c r="AE6751" s="2">
        <f>YEAR(Base[[#This Row],[Order Creation Date: Date]])</f>
        <v>2024</v>
      </c>
      <c r="AF6751" t="str">
        <f>IFERROR(VLOOKUP(Base[[#This Row],[Original Customer Code]],'[1]GRUPO AJUSTADO'!A:J,10,),"")</f>
        <v/>
      </c>
      <c r="AG6751" t="str">
        <f>IF(Base[[#This Row],[Reject Reason Code]]&lt;&gt;"","Cancelado",IF(Base[[#This Row],[Goods Issue Date: Date]]&gt;1,"Faturado","Em aberto"))</f>
        <v>Faturado</v>
      </c>
      <c r="AH6751" t="str">
        <f>IFERROR(VLOOKUP(Base[[#This Row],[Item - SAP Model Code]],'[1]3p'!C:I,7,),"LUX")</f>
        <v>LUX</v>
      </c>
    </row>
    <row r="6752" spans="1:34" x14ac:dyDescent="0.3">
      <c r="A6752" t="s">
        <v>19459</v>
      </c>
      <c r="B6752" t="s">
        <v>19460</v>
      </c>
      <c r="C6752" t="s">
        <v>19461</v>
      </c>
      <c r="D6752" t="s">
        <v>37</v>
      </c>
      <c r="E6752" t="s">
        <v>64</v>
      </c>
      <c r="F6752" t="s">
        <v>65</v>
      </c>
      <c r="G6752" t="s">
        <v>931</v>
      </c>
      <c r="H6752" t="s">
        <v>66</v>
      </c>
      <c r="I6752" t="s">
        <v>67</v>
      </c>
      <c r="J6752" s="1">
        <v>45519</v>
      </c>
      <c r="K6752" s="1">
        <v>45517</v>
      </c>
      <c r="L6752" t="s">
        <v>932</v>
      </c>
      <c r="M6752" t="s">
        <v>5582</v>
      </c>
      <c r="N6752" t="s">
        <v>19462</v>
      </c>
      <c r="O6752">
        <v>8</v>
      </c>
      <c r="P6752">
        <v>15</v>
      </c>
      <c r="Q6752">
        <v>33</v>
      </c>
      <c r="S6752">
        <v>2</v>
      </c>
      <c r="T6752">
        <v>100</v>
      </c>
      <c r="V6752" t="s">
        <v>46</v>
      </c>
      <c r="X6752">
        <v>1450</v>
      </c>
      <c r="Y6752" t="s">
        <v>70</v>
      </c>
      <c r="Z6752" t="str">
        <f>IFERROR(VLOOKUP(Base[[#This Row],[Orders Detail - User Inserting Record]],[1]Teams!A:B,2,),"-")</f>
        <v>Aline Rufino</v>
      </c>
      <c r="AA6752" t="str">
        <f>IFERROR(VLOOKUP(Base[[#This Row],[Orders Detail - User Inserting Record]],[1]Teams!A:C,3,),"-")</f>
        <v>Operations</v>
      </c>
      <c r="AB6752" t="str">
        <f>IFERROR(VLOOKUP(Base[[#This Row],[Orders Detail - User Inserting Record]],[1]Teams!A:D,4,),"-")</f>
        <v>Cris</v>
      </c>
      <c r="AC6752" t="str">
        <f>TEXT(Base[[#This Row],[Goods Issue Date: Date]],"mmm")</f>
        <v>ago</v>
      </c>
      <c r="AD6752" s="2">
        <f>WEEKNUM(Base[[#This Row],[Goods Issue Date: Date]])</f>
        <v>33</v>
      </c>
      <c r="AE6752" s="2">
        <f>YEAR(Base[[#This Row],[Order Creation Date: Date]])</f>
        <v>2024</v>
      </c>
      <c r="AF6752" t="str">
        <f>IFERROR(VLOOKUP(Base[[#This Row],[Original Customer Code]],'[1]GRUPO AJUSTADO'!A:J,10,),"")</f>
        <v/>
      </c>
      <c r="AG6752" t="str">
        <f>IF(Base[[#This Row],[Reject Reason Code]]&lt;&gt;"","Cancelado",IF(Base[[#This Row],[Goods Issue Date: Date]]&gt;1,"Faturado","Em aberto"))</f>
        <v>Faturado</v>
      </c>
      <c r="AH6752" t="str">
        <f>IFERROR(VLOOKUP(Base[[#This Row],[Item - SAP Model Code]],'[1]3p'!C:I,7,),"LUX")</f>
        <v>LUX</v>
      </c>
    </row>
    <row r="6753" spans="1:34" x14ac:dyDescent="0.3">
      <c r="A6753" t="s">
        <v>19463</v>
      </c>
      <c r="B6753" t="s">
        <v>19464</v>
      </c>
      <c r="C6753" t="s">
        <v>203</v>
      </c>
      <c r="D6753" t="s">
        <v>437</v>
      </c>
      <c r="E6753" t="s">
        <v>64</v>
      </c>
      <c r="F6753" t="s">
        <v>80</v>
      </c>
      <c r="G6753" t="s">
        <v>81</v>
      </c>
      <c r="H6753" t="s">
        <v>66</v>
      </c>
      <c r="I6753" t="s">
        <v>67</v>
      </c>
      <c r="J6753" s="1">
        <v>45520</v>
      </c>
      <c r="K6753" s="1">
        <v>45517</v>
      </c>
      <c r="L6753" t="s">
        <v>82</v>
      </c>
      <c r="M6753" t="s">
        <v>3617</v>
      </c>
      <c r="N6753" t="s">
        <v>19465</v>
      </c>
      <c r="O6753">
        <v>8</v>
      </c>
      <c r="P6753">
        <v>16</v>
      </c>
      <c r="Q6753">
        <v>33</v>
      </c>
      <c r="S6753">
        <v>1</v>
      </c>
      <c r="T6753">
        <v>100</v>
      </c>
      <c r="V6753" t="s">
        <v>46</v>
      </c>
      <c r="X6753">
        <v>499.9</v>
      </c>
      <c r="Y6753" t="s">
        <v>70</v>
      </c>
      <c r="Z6753" t="str">
        <f>IFERROR(VLOOKUP(Base[[#This Row],[Orders Detail - User Inserting Record]],[1]Teams!A:B,2,),"-")</f>
        <v>Jessica Churchill</v>
      </c>
      <c r="AA6753" t="str">
        <f>IFERROR(VLOOKUP(Base[[#This Row],[Orders Detail - User Inserting Record]],[1]Teams!A:C,3,),"-")</f>
        <v>Ilhas Especiais</v>
      </c>
      <c r="AB6753" t="str">
        <f>IFERROR(VLOOKUP(Base[[#This Row],[Orders Detail - User Inserting Record]],[1]Teams!A:D,4,),"-")</f>
        <v>Jennifer</v>
      </c>
      <c r="AC6753" t="str">
        <f>TEXT(Base[[#This Row],[Goods Issue Date: Date]],"mmm")</f>
        <v>ago</v>
      </c>
      <c r="AD6753" s="2">
        <f>WEEKNUM(Base[[#This Row],[Goods Issue Date: Date]])</f>
        <v>33</v>
      </c>
      <c r="AE6753" s="2">
        <f>YEAR(Base[[#This Row],[Order Creation Date: Date]])</f>
        <v>2024</v>
      </c>
      <c r="AF6753" t="str">
        <f>IFERROR(VLOOKUP(Base[[#This Row],[Original Customer Code]],'[1]GRUPO AJUSTADO'!A:J,10,),"")</f>
        <v/>
      </c>
      <c r="AG6753" t="str">
        <f>IF(Base[[#This Row],[Reject Reason Code]]&lt;&gt;"","Cancelado",IF(Base[[#This Row],[Goods Issue Date: Date]]&gt;1,"Faturado","Em aberto"))</f>
        <v>Faturado</v>
      </c>
      <c r="AH6753" t="str">
        <f>IFERROR(VLOOKUP(Base[[#This Row],[Item - SAP Model Code]],'[1]3p'!C:I,7,),"LUX")</f>
        <v>LUX</v>
      </c>
    </row>
    <row r="6754" spans="1:34" x14ac:dyDescent="0.3">
      <c r="A6754" t="s">
        <v>19466</v>
      </c>
      <c r="B6754" t="s">
        <v>19467</v>
      </c>
      <c r="C6754" t="s">
        <v>19468</v>
      </c>
      <c r="D6754" t="s">
        <v>437</v>
      </c>
      <c r="E6754" t="s">
        <v>38</v>
      </c>
      <c r="F6754" t="s">
        <v>51</v>
      </c>
      <c r="G6754" t="s">
        <v>40</v>
      </c>
      <c r="H6754" t="s">
        <v>52</v>
      </c>
      <c r="I6754" t="s">
        <v>42</v>
      </c>
      <c r="J6754" s="1">
        <v>45519</v>
      </c>
      <c r="K6754" s="1">
        <v>45517</v>
      </c>
      <c r="L6754" t="s">
        <v>43</v>
      </c>
      <c r="M6754" t="s">
        <v>19013</v>
      </c>
      <c r="N6754" t="s">
        <v>939</v>
      </c>
      <c r="O6754">
        <v>8</v>
      </c>
      <c r="P6754">
        <v>15</v>
      </c>
      <c r="Q6754">
        <v>33</v>
      </c>
      <c r="S6754">
        <v>1</v>
      </c>
      <c r="T6754">
        <v>100</v>
      </c>
      <c r="V6754" t="s">
        <v>46</v>
      </c>
      <c r="X6754">
        <v>830</v>
      </c>
      <c r="Y6754" t="s">
        <v>47</v>
      </c>
      <c r="Z6754" t="str">
        <f>IFERROR(VLOOKUP(Base[[#This Row],[Orders Detail - User Inserting Record]],[1]Teams!A:B,2,),"-")</f>
        <v>Jessica Churchill</v>
      </c>
      <c r="AA6754" t="str">
        <f>IFERROR(VLOOKUP(Base[[#This Row],[Orders Detail - User Inserting Record]],[1]Teams!A:C,3,),"-")</f>
        <v>Ilhas Especiais</v>
      </c>
      <c r="AB6754" t="str">
        <f>IFERROR(VLOOKUP(Base[[#This Row],[Orders Detail - User Inserting Record]],[1]Teams!A:D,4,),"-")</f>
        <v>Jennifer</v>
      </c>
      <c r="AC6754" t="str">
        <f>TEXT(Base[[#This Row],[Goods Issue Date: Date]],"mmm")</f>
        <v>ago</v>
      </c>
      <c r="AD6754" s="2">
        <f>WEEKNUM(Base[[#This Row],[Goods Issue Date: Date]])</f>
        <v>33</v>
      </c>
      <c r="AE6754" s="2">
        <f>YEAR(Base[[#This Row],[Order Creation Date: Date]])</f>
        <v>2024</v>
      </c>
      <c r="AF6754" t="str">
        <f>IFERROR(VLOOKUP(Base[[#This Row],[Original Customer Code]],'[1]GRUPO AJUSTADO'!A:J,10,),"")</f>
        <v/>
      </c>
      <c r="AG6754" t="str">
        <f>IF(Base[[#This Row],[Reject Reason Code]]&lt;&gt;"","Cancelado",IF(Base[[#This Row],[Goods Issue Date: Date]]&gt;1,"Faturado","Em aberto"))</f>
        <v>Faturado</v>
      </c>
      <c r="AH6754" t="str">
        <f>IFERROR(VLOOKUP(Base[[#This Row],[Item - SAP Model Code]],'[1]3p'!C:I,7,),"LUX")</f>
        <v>LUX</v>
      </c>
    </row>
    <row r="6755" spans="1:34" x14ac:dyDescent="0.3">
      <c r="A6755" t="s">
        <v>19469</v>
      </c>
      <c r="B6755" t="s">
        <v>19470</v>
      </c>
      <c r="C6755" t="s">
        <v>19471</v>
      </c>
      <c r="D6755" t="s">
        <v>37</v>
      </c>
      <c r="E6755" t="s">
        <v>38</v>
      </c>
      <c r="F6755" t="s">
        <v>51</v>
      </c>
      <c r="G6755" t="s">
        <v>40</v>
      </c>
      <c r="H6755" t="s">
        <v>52</v>
      </c>
      <c r="I6755" t="s">
        <v>42</v>
      </c>
      <c r="J6755" s="1">
        <v>45519</v>
      </c>
      <c r="K6755" s="1">
        <v>45517</v>
      </c>
      <c r="L6755" t="s">
        <v>43</v>
      </c>
      <c r="M6755" t="s">
        <v>1270</v>
      </c>
      <c r="N6755" t="s">
        <v>18352</v>
      </c>
      <c r="O6755">
        <v>8</v>
      </c>
      <c r="P6755">
        <v>15</v>
      </c>
      <c r="Q6755">
        <v>33</v>
      </c>
      <c r="S6755">
        <v>1</v>
      </c>
      <c r="T6755">
        <v>100</v>
      </c>
      <c r="V6755" t="s">
        <v>46</v>
      </c>
      <c r="X6755">
        <v>950</v>
      </c>
      <c r="Y6755" t="s">
        <v>47</v>
      </c>
      <c r="Z6755" t="str">
        <f>IFERROR(VLOOKUP(Base[[#This Row],[Orders Detail - User Inserting Record]],[1]Teams!A:B,2,),"-")</f>
        <v>Aline Rufino</v>
      </c>
      <c r="AA6755" t="str">
        <f>IFERROR(VLOOKUP(Base[[#This Row],[Orders Detail - User Inserting Record]],[1]Teams!A:C,3,),"-")</f>
        <v>Operations</v>
      </c>
      <c r="AB6755" t="str">
        <f>IFERROR(VLOOKUP(Base[[#This Row],[Orders Detail - User Inserting Record]],[1]Teams!A:D,4,),"-")</f>
        <v>Cris</v>
      </c>
      <c r="AC6755" t="str">
        <f>TEXT(Base[[#This Row],[Goods Issue Date: Date]],"mmm")</f>
        <v>ago</v>
      </c>
      <c r="AD6755" s="2">
        <f>WEEKNUM(Base[[#This Row],[Goods Issue Date: Date]])</f>
        <v>33</v>
      </c>
      <c r="AE6755" s="2">
        <f>YEAR(Base[[#This Row],[Order Creation Date: Date]])</f>
        <v>2024</v>
      </c>
      <c r="AF6755" t="str">
        <f>IFERROR(VLOOKUP(Base[[#This Row],[Original Customer Code]],'[1]GRUPO AJUSTADO'!A:J,10,),"")</f>
        <v/>
      </c>
      <c r="AG6755" t="str">
        <f>IF(Base[[#This Row],[Reject Reason Code]]&lt;&gt;"","Cancelado",IF(Base[[#This Row],[Goods Issue Date: Date]]&gt;1,"Faturado","Em aberto"))</f>
        <v>Faturado</v>
      </c>
      <c r="AH6755" t="str">
        <f>IFERROR(VLOOKUP(Base[[#This Row],[Item - SAP Model Code]],'[1]3p'!C:I,7,),"LUX")</f>
        <v>LUX</v>
      </c>
    </row>
    <row r="6756" spans="1:34" x14ac:dyDescent="0.3">
      <c r="A6756" t="s">
        <v>19472</v>
      </c>
      <c r="B6756" t="s">
        <v>19473</v>
      </c>
      <c r="C6756" t="s">
        <v>19474</v>
      </c>
      <c r="D6756" t="s">
        <v>37</v>
      </c>
      <c r="E6756" t="s">
        <v>38</v>
      </c>
      <c r="F6756" t="s">
        <v>51</v>
      </c>
      <c r="G6756" t="s">
        <v>40</v>
      </c>
      <c r="H6756" t="s">
        <v>52</v>
      </c>
      <c r="I6756" t="s">
        <v>42</v>
      </c>
      <c r="J6756" s="1">
        <v>45519</v>
      </c>
      <c r="K6756" s="1">
        <v>45517</v>
      </c>
      <c r="L6756" t="s">
        <v>43</v>
      </c>
      <c r="M6756" t="s">
        <v>1238</v>
      </c>
      <c r="N6756" t="s">
        <v>4334</v>
      </c>
      <c r="O6756">
        <v>8</v>
      </c>
      <c r="P6756">
        <v>15</v>
      </c>
      <c r="Q6756">
        <v>33</v>
      </c>
      <c r="S6756">
        <v>1</v>
      </c>
      <c r="T6756">
        <v>100</v>
      </c>
      <c r="V6756" t="s">
        <v>46</v>
      </c>
      <c r="X6756">
        <v>830</v>
      </c>
      <c r="Y6756" t="s">
        <v>47</v>
      </c>
      <c r="Z6756" t="str">
        <f>IFERROR(VLOOKUP(Base[[#This Row],[Orders Detail - User Inserting Record]],[1]Teams!A:B,2,),"-")</f>
        <v>Aline Rufino</v>
      </c>
      <c r="AA6756" t="str">
        <f>IFERROR(VLOOKUP(Base[[#This Row],[Orders Detail - User Inserting Record]],[1]Teams!A:C,3,),"-")</f>
        <v>Operations</v>
      </c>
      <c r="AB6756" t="str">
        <f>IFERROR(VLOOKUP(Base[[#This Row],[Orders Detail - User Inserting Record]],[1]Teams!A:D,4,),"-")</f>
        <v>Cris</v>
      </c>
      <c r="AC6756" t="str">
        <f>TEXT(Base[[#This Row],[Goods Issue Date: Date]],"mmm")</f>
        <v>ago</v>
      </c>
      <c r="AD6756" s="2">
        <f>WEEKNUM(Base[[#This Row],[Goods Issue Date: Date]])</f>
        <v>33</v>
      </c>
      <c r="AE6756" s="2">
        <f>YEAR(Base[[#This Row],[Order Creation Date: Date]])</f>
        <v>2024</v>
      </c>
      <c r="AF6756" t="str">
        <f>IFERROR(VLOOKUP(Base[[#This Row],[Original Customer Code]],'[1]GRUPO AJUSTADO'!A:J,10,),"")</f>
        <v/>
      </c>
      <c r="AG6756" t="str">
        <f>IF(Base[[#This Row],[Reject Reason Code]]&lt;&gt;"","Cancelado",IF(Base[[#This Row],[Goods Issue Date: Date]]&gt;1,"Faturado","Em aberto"))</f>
        <v>Faturado</v>
      </c>
      <c r="AH6756" t="str">
        <f>IFERROR(VLOOKUP(Base[[#This Row],[Item - SAP Model Code]],'[1]3p'!C:I,7,),"LUX")</f>
        <v>LUX</v>
      </c>
    </row>
    <row r="6757" spans="1:34" x14ac:dyDescent="0.3">
      <c r="A6757" t="s">
        <v>19475</v>
      </c>
      <c r="B6757" t="s">
        <v>19435</v>
      </c>
      <c r="C6757" t="s">
        <v>19436</v>
      </c>
      <c r="D6757" t="s">
        <v>470</v>
      </c>
      <c r="E6757" t="s">
        <v>38</v>
      </c>
      <c r="F6757" t="s">
        <v>761</v>
      </c>
      <c r="G6757" t="s">
        <v>40</v>
      </c>
      <c r="H6757" t="s">
        <v>41</v>
      </c>
      <c r="I6757" t="s">
        <v>42</v>
      </c>
      <c r="J6757" s="1">
        <v>45518</v>
      </c>
      <c r="K6757" s="1">
        <v>45517</v>
      </c>
      <c r="L6757" t="s">
        <v>43</v>
      </c>
      <c r="M6757" t="s">
        <v>762</v>
      </c>
      <c r="N6757" t="s">
        <v>19437</v>
      </c>
      <c r="O6757">
        <v>8</v>
      </c>
      <c r="P6757">
        <v>14</v>
      </c>
      <c r="Q6757">
        <v>33</v>
      </c>
      <c r="S6757">
        <v>1</v>
      </c>
      <c r="T6757">
        <v>100</v>
      </c>
      <c r="V6757" t="s">
        <v>46</v>
      </c>
      <c r="X6757">
        <v>2670</v>
      </c>
      <c r="Y6757" t="s">
        <v>47</v>
      </c>
      <c r="Z6757" t="str">
        <f>IFERROR(VLOOKUP(Base[[#This Row],[Orders Detail - User Inserting Record]],[1]Teams!A:B,2,),"-")</f>
        <v>Fabricio  Nahuel Casassa</v>
      </c>
      <c r="AA6757" t="str">
        <f>IFERROR(VLOOKUP(Base[[#This Row],[Orders Detail - User Inserting Record]],[1]Teams!A:C,3,),"-")</f>
        <v>BackOffice</v>
      </c>
      <c r="AB6757" t="str">
        <f>IFERROR(VLOOKUP(Base[[#This Row],[Orders Detail - User Inserting Record]],[1]Teams!A:D,4,),"-")</f>
        <v>Fabrcio</v>
      </c>
      <c r="AC6757" t="str">
        <f>TEXT(Base[[#This Row],[Goods Issue Date: Date]],"mmm")</f>
        <v>ago</v>
      </c>
      <c r="AD6757" s="2">
        <f>WEEKNUM(Base[[#This Row],[Goods Issue Date: Date]])</f>
        <v>33</v>
      </c>
      <c r="AE6757" s="2">
        <f>YEAR(Base[[#This Row],[Order Creation Date: Date]])</f>
        <v>2024</v>
      </c>
      <c r="AF6757" t="str">
        <f>IFERROR(VLOOKUP(Base[[#This Row],[Original Customer Code]],'[1]GRUPO AJUSTADO'!A:J,10,),"")</f>
        <v/>
      </c>
      <c r="AG6757" t="str">
        <f>IF(Base[[#This Row],[Reject Reason Code]]&lt;&gt;"","Cancelado",IF(Base[[#This Row],[Goods Issue Date: Date]]&gt;1,"Faturado","Em aberto"))</f>
        <v>Faturado</v>
      </c>
      <c r="AH6757" t="str">
        <f>IFERROR(VLOOKUP(Base[[#This Row],[Item - SAP Model Code]],'[1]3p'!C:I,7,),"LUX")</f>
        <v>LUX</v>
      </c>
    </row>
    <row r="6758" spans="1:34" x14ac:dyDescent="0.3">
      <c r="A6758" t="s">
        <v>19476</v>
      </c>
      <c r="B6758" t="s">
        <v>19477</v>
      </c>
      <c r="C6758" t="s">
        <v>19478</v>
      </c>
      <c r="D6758" t="s">
        <v>192</v>
      </c>
      <c r="E6758" t="s">
        <v>38</v>
      </c>
      <c r="F6758" t="s">
        <v>234</v>
      </c>
      <c r="G6758" t="s">
        <v>40</v>
      </c>
      <c r="H6758" t="s">
        <v>41</v>
      </c>
      <c r="I6758" t="s">
        <v>42</v>
      </c>
      <c r="J6758" s="1">
        <v>45518</v>
      </c>
      <c r="K6758" s="1">
        <v>45517</v>
      </c>
      <c r="L6758" t="s">
        <v>43</v>
      </c>
      <c r="M6758" t="s">
        <v>6716</v>
      </c>
      <c r="N6758" t="s">
        <v>19479</v>
      </c>
      <c r="O6758">
        <v>8</v>
      </c>
      <c r="P6758">
        <v>14</v>
      </c>
      <c r="Q6758">
        <v>33</v>
      </c>
      <c r="S6758">
        <v>1</v>
      </c>
      <c r="T6758">
        <v>100</v>
      </c>
      <c r="V6758" t="s">
        <v>46</v>
      </c>
      <c r="X6758">
        <v>2350</v>
      </c>
      <c r="Y6758" t="s">
        <v>47</v>
      </c>
      <c r="Z6758" t="str">
        <f>IFERROR(VLOOKUP(Base[[#This Row],[Orders Detail - User Inserting Record]],[1]Teams!A:B,2,),"-")</f>
        <v>Daniele Zupelli Mirandola</v>
      </c>
      <c r="AA6758" t="str">
        <f>IFERROR(VLOOKUP(Base[[#This Row],[Orders Detail - User Inserting Record]],[1]Teams!A:C,3,),"-")</f>
        <v>BackOffice</v>
      </c>
      <c r="AB6758" t="str">
        <f>IFERROR(VLOOKUP(Base[[#This Row],[Orders Detail - User Inserting Record]],[1]Teams!A:D,4,),"-")</f>
        <v>Fabrcio</v>
      </c>
      <c r="AC6758" t="str">
        <f>TEXT(Base[[#This Row],[Goods Issue Date: Date]],"mmm")</f>
        <v>ago</v>
      </c>
      <c r="AD6758" s="2">
        <f>WEEKNUM(Base[[#This Row],[Goods Issue Date: Date]])</f>
        <v>33</v>
      </c>
      <c r="AE6758" s="2">
        <f>YEAR(Base[[#This Row],[Order Creation Date: Date]])</f>
        <v>2024</v>
      </c>
      <c r="AF6758" t="str">
        <f>IFERROR(VLOOKUP(Base[[#This Row],[Original Customer Code]],'[1]GRUPO AJUSTADO'!A:J,10,),"")</f>
        <v/>
      </c>
      <c r="AG6758" t="str">
        <f>IF(Base[[#This Row],[Reject Reason Code]]&lt;&gt;"","Cancelado",IF(Base[[#This Row],[Goods Issue Date: Date]]&gt;1,"Faturado","Em aberto"))</f>
        <v>Faturado</v>
      </c>
      <c r="AH6758" t="str">
        <f>IFERROR(VLOOKUP(Base[[#This Row],[Item - SAP Model Code]],'[1]3p'!C:I,7,),"LUX")</f>
        <v>LUX</v>
      </c>
    </row>
    <row r="6759" spans="1:34" x14ac:dyDescent="0.3">
      <c r="A6759" t="s">
        <v>19480</v>
      </c>
      <c r="B6759" t="s">
        <v>17203</v>
      </c>
      <c r="C6759" t="s">
        <v>19481</v>
      </c>
      <c r="D6759" t="s">
        <v>437</v>
      </c>
      <c r="E6759" t="s">
        <v>38</v>
      </c>
      <c r="F6759" t="s">
        <v>51</v>
      </c>
      <c r="G6759" t="s">
        <v>40</v>
      </c>
      <c r="H6759" t="s">
        <v>52</v>
      </c>
      <c r="I6759" t="s">
        <v>42</v>
      </c>
      <c r="J6759" s="1">
        <v>45519</v>
      </c>
      <c r="K6759" s="1">
        <v>45517</v>
      </c>
      <c r="L6759" t="s">
        <v>43</v>
      </c>
      <c r="M6759" t="s">
        <v>6678</v>
      </c>
      <c r="N6759" t="s">
        <v>19482</v>
      </c>
      <c r="O6759">
        <v>8</v>
      </c>
      <c r="P6759">
        <v>15</v>
      </c>
      <c r="Q6759">
        <v>33</v>
      </c>
      <c r="S6759">
        <v>1</v>
      </c>
      <c r="T6759">
        <v>100</v>
      </c>
      <c r="V6759" t="s">
        <v>46</v>
      </c>
      <c r="X6759">
        <v>890</v>
      </c>
      <c r="Y6759" t="s">
        <v>47</v>
      </c>
      <c r="Z6759" t="str">
        <f>IFERROR(VLOOKUP(Base[[#This Row],[Orders Detail - User Inserting Record]],[1]Teams!A:B,2,),"-")</f>
        <v>Jessica Churchill</v>
      </c>
      <c r="AA6759" t="str">
        <f>IFERROR(VLOOKUP(Base[[#This Row],[Orders Detail - User Inserting Record]],[1]Teams!A:C,3,),"-")</f>
        <v>Ilhas Especiais</v>
      </c>
      <c r="AB6759" t="str">
        <f>IFERROR(VLOOKUP(Base[[#This Row],[Orders Detail - User Inserting Record]],[1]Teams!A:D,4,),"-")</f>
        <v>Jennifer</v>
      </c>
      <c r="AC6759" t="str">
        <f>TEXT(Base[[#This Row],[Goods Issue Date: Date]],"mmm")</f>
        <v>ago</v>
      </c>
      <c r="AD6759" s="2">
        <f>WEEKNUM(Base[[#This Row],[Goods Issue Date: Date]])</f>
        <v>33</v>
      </c>
      <c r="AE6759" s="2">
        <f>YEAR(Base[[#This Row],[Order Creation Date: Date]])</f>
        <v>2024</v>
      </c>
      <c r="AF6759" t="str">
        <f>IFERROR(VLOOKUP(Base[[#This Row],[Original Customer Code]],'[1]GRUPO AJUSTADO'!A:J,10,),"")</f>
        <v/>
      </c>
      <c r="AG6759" t="str">
        <f>IF(Base[[#This Row],[Reject Reason Code]]&lt;&gt;"","Cancelado",IF(Base[[#This Row],[Goods Issue Date: Date]]&gt;1,"Faturado","Em aberto"))</f>
        <v>Faturado</v>
      </c>
      <c r="AH6759" t="str">
        <f>IFERROR(VLOOKUP(Base[[#This Row],[Item - SAP Model Code]],'[1]3p'!C:I,7,),"LUX")</f>
        <v>LUX</v>
      </c>
    </row>
    <row r="6760" spans="1:34" x14ac:dyDescent="0.3">
      <c r="A6760" t="s">
        <v>19483</v>
      </c>
      <c r="B6760" t="s">
        <v>19484</v>
      </c>
      <c r="C6760" t="s">
        <v>19485</v>
      </c>
      <c r="D6760" t="s">
        <v>63</v>
      </c>
      <c r="E6760" t="s">
        <v>38</v>
      </c>
      <c r="F6760" t="s">
        <v>51</v>
      </c>
      <c r="G6760" t="s">
        <v>40</v>
      </c>
      <c r="H6760" t="s">
        <v>52</v>
      </c>
      <c r="I6760" t="s">
        <v>42</v>
      </c>
      <c r="J6760" s="1">
        <v>45519</v>
      </c>
      <c r="K6760" s="1">
        <v>45518</v>
      </c>
      <c r="L6760" t="s">
        <v>43</v>
      </c>
      <c r="M6760" t="s">
        <v>642</v>
      </c>
      <c r="N6760" t="s">
        <v>19486</v>
      </c>
      <c r="O6760">
        <v>8</v>
      </c>
      <c r="P6760">
        <v>15</v>
      </c>
      <c r="Q6760">
        <v>33</v>
      </c>
      <c r="S6760">
        <v>1</v>
      </c>
      <c r="T6760">
        <v>100</v>
      </c>
      <c r="V6760" t="s">
        <v>46</v>
      </c>
      <c r="X6760">
        <v>950</v>
      </c>
      <c r="Y6760" t="s">
        <v>47</v>
      </c>
      <c r="Z6760" t="str">
        <f>IFERROR(VLOOKUP(Base[[#This Row],[Orders Detail - User Inserting Record]],[1]Teams!A:B,2,),"-")</f>
        <v>Andresa Nobre Do Nascimento</v>
      </c>
      <c r="AA6760" t="str">
        <f>IFERROR(VLOOKUP(Base[[#This Row],[Orders Detail - User Inserting Record]],[1]Teams!A:C,3,),"-")</f>
        <v>Ótico</v>
      </c>
      <c r="AB6760" t="str">
        <f>IFERROR(VLOOKUP(Base[[#This Row],[Orders Detail - User Inserting Record]],[1]Teams!A:D,4,),"-")</f>
        <v>Thaís</v>
      </c>
      <c r="AC6760" t="str">
        <f>TEXT(Base[[#This Row],[Goods Issue Date: Date]],"mmm")</f>
        <v>ago</v>
      </c>
      <c r="AD6760" s="2">
        <f>WEEKNUM(Base[[#This Row],[Goods Issue Date: Date]])</f>
        <v>33</v>
      </c>
      <c r="AE6760" s="2">
        <f>YEAR(Base[[#This Row],[Order Creation Date: Date]])</f>
        <v>2024</v>
      </c>
      <c r="AF6760" t="str">
        <f>IFERROR(VLOOKUP(Base[[#This Row],[Original Customer Code]],'[1]GRUPO AJUSTADO'!A:J,10,),"")</f>
        <v/>
      </c>
      <c r="AG6760" t="str">
        <f>IF(Base[[#This Row],[Reject Reason Code]]&lt;&gt;"","Cancelado",IF(Base[[#This Row],[Goods Issue Date: Date]]&gt;1,"Faturado","Em aberto"))</f>
        <v>Faturado</v>
      </c>
      <c r="AH6760" t="str">
        <f>IFERROR(VLOOKUP(Base[[#This Row],[Item - SAP Model Code]],'[1]3p'!C:I,7,),"LUX")</f>
        <v>LUX</v>
      </c>
    </row>
    <row r="6761" spans="1:34" x14ac:dyDescent="0.3">
      <c r="A6761" t="s">
        <v>19487</v>
      </c>
      <c r="B6761" t="s">
        <v>19488</v>
      </c>
      <c r="C6761" t="s">
        <v>19489</v>
      </c>
      <c r="D6761" t="s">
        <v>37</v>
      </c>
      <c r="E6761" t="s">
        <v>38</v>
      </c>
      <c r="F6761" t="s">
        <v>51</v>
      </c>
      <c r="G6761" t="s">
        <v>40</v>
      </c>
      <c r="H6761" t="s">
        <v>52</v>
      </c>
      <c r="I6761" t="s">
        <v>42</v>
      </c>
      <c r="J6761" s="1">
        <v>45519</v>
      </c>
      <c r="K6761" s="1">
        <v>45518</v>
      </c>
      <c r="L6761" t="s">
        <v>43</v>
      </c>
      <c r="M6761" t="s">
        <v>19013</v>
      </c>
      <c r="N6761" t="s">
        <v>3103</v>
      </c>
      <c r="O6761">
        <v>8</v>
      </c>
      <c r="P6761">
        <v>15</v>
      </c>
      <c r="Q6761">
        <v>33</v>
      </c>
      <c r="S6761">
        <v>1</v>
      </c>
      <c r="T6761">
        <v>100</v>
      </c>
      <c r="V6761" t="s">
        <v>46</v>
      </c>
      <c r="X6761">
        <v>890</v>
      </c>
      <c r="Y6761" t="s">
        <v>47</v>
      </c>
      <c r="Z6761" t="str">
        <f>IFERROR(VLOOKUP(Base[[#This Row],[Orders Detail - User Inserting Record]],[1]Teams!A:B,2,),"-")</f>
        <v>Aline Rufino</v>
      </c>
      <c r="AA6761" t="str">
        <f>IFERROR(VLOOKUP(Base[[#This Row],[Orders Detail - User Inserting Record]],[1]Teams!A:C,3,),"-")</f>
        <v>Operations</v>
      </c>
      <c r="AB6761" t="str">
        <f>IFERROR(VLOOKUP(Base[[#This Row],[Orders Detail - User Inserting Record]],[1]Teams!A:D,4,),"-")</f>
        <v>Cris</v>
      </c>
      <c r="AC6761" t="str">
        <f>TEXT(Base[[#This Row],[Goods Issue Date: Date]],"mmm")</f>
        <v>ago</v>
      </c>
      <c r="AD6761" s="2">
        <f>WEEKNUM(Base[[#This Row],[Goods Issue Date: Date]])</f>
        <v>33</v>
      </c>
      <c r="AE6761" s="2">
        <f>YEAR(Base[[#This Row],[Order Creation Date: Date]])</f>
        <v>2024</v>
      </c>
      <c r="AF6761" t="str">
        <f>IFERROR(VLOOKUP(Base[[#This Row],[Original Customer Code]],'[1]GRUPO AJUSTADO'!A:J,10,),"")</f>
        <v/>
      </c>
      <c r="AG6761" t="str">
        <f>IF(Base[[#This Row],[Reject Reason Code]]&lt;&gt;"","Cancelado",IF(Base[[#This Row],[Goods Issue Date: Date]]&gt;1,"Faturado","Em aberto"))</f>
        <v>Faturado</v>
      </c>
      <c r="AH6761" t="str">
        <f>IFERROR(VLOOKUP(Base[[#This Row],[Item - SAP Model Code]],'[1]3p'!C:I,7,),"LUX")</f>
        <v>LUX</v>
      </c>
    </row>
    <row r="6762" spans="1:34" x14ac:dyDescent="0.3">
      <c r="A6762" t="s">
        <v>19490</v>
      </c>
      <c r="B6762" t="s">
        <v>19491</v>
      </c>
      <c r="C6762" t="s">
        <v>19492</v>
      </c>
      <c r="D6762" t="s">
        <v>63</v>
      </c>
      <c r="E6762" t="s">
        <v>38</v>
      </c>
      <c r="F6762" t="s">
        <v>51</v>
      </c>
      <c r="G6762" t="s">
        <v>40</v>
      </c>
      <c r="H6762" t="s">
        <v>52</v>
      </c>
      <c r="I6762" t="s">
        <v>42</v>
      </c>
      <c r="J6762" s="1">
        <v>45519</v>
      </c>
      <c r="K6762" s="1">
        <v>45518</v>
      </c>
      <c r="L6762" t="s">
        <v>43</v>
      </c>
      <c r="M6762" t="s">
        <v>642</v>
      </c>
      <c r="N6762" t="s">
        <v>2247</v>
      </c>
      <c r="O6762">
        <v>8</v>
      </c>
      <c r="P6762">
        <v>15</v>
      </c>
      <c r="Q6762">
        <v>33</v>
      </c>
      <c r="S6762">
        <v>1</v>
      </c>
      <c r="T6762">
        <v>100</v>
      </c>
      <c r="V6762" t="s">
        <v>46</v>
      </c>
      <c r="X6762">
        <v>890</v>
      </c>
      <c r="Y6762" t="s">
        <v>47</v>
      </c>
      <c r="Z6762" t="str">
        <f>IFERROR(VLOOKUP(Base[[#This Row],[Orders Detail - User Inserting Record]],[1]Teams!A:B,2,),"-")</f>
        <v>Andresa Nobre Do Nascimento</v>
      </c>
      <c r="AA6762" t="str">
        <f>IFERROR(VLOOKUP(Base[[#This Row],[Orders Detail - User Inserting Record]],[1]Teams!A:C,3,),"-")</f>
        <v>Ótico</v>
      </c>
      <c r="AB6762" t="str">
        <f>IFERROR(VLOOKUP(Base[[#This Row],[Orders Detail - User Inserting Record]],[1]Teams!A:D,4,),"-")</f>
        <v>Thaís</v>
      </c>
      <c r="AC6762" t="str">
        <f>TEXT(Base[[#This Row],[Goods Issue Date: Date]],"mmm")</f>
        <v>ago</v>
      </c>
      <c r="AD6762" s="2">
        <f>WEEKNUM(Base[[#This Row],[Goods Issue Date: Date]])</f>
        <v>33</v>
      </c>
      <c r="AE6762" s="2">
        <f>YEAR(Base[[#This Row],[Order Creation Date: Date]])</f>
        <v>2024</v>
      </c>
      <c r="AF6762" t="str">
        <f>IFERROR(VLOOKUP(Base[[#This Row],[Original Customer Code]],'[1]GRUPO AJUSTADO'!A:J,10,),"")</f>
        <v/>
      </c>
      <c r="AG6762" t="str">
        <f>IF(Base[[#This Row],[Reject Reason Code]]&lt;&gt;"","Cancelado",IF(Base[[#This Row],[Goods Issue Date: Date]]&gt;1,"Faturado","Em aberto"))</f>
        <v>Faturado</v>
      </c>
      <c r="AH6762" t="str">
        <f>IFERROR(VLOOKUP(Base[[#This Row],[Item - SAP Model Code]],'[1]3p'!C:I,7,),"LUX")</f>
        <v>LUX</v>
      </c>
    </row>
    <row r="6763" spans="1:34" x14ac:dyDescent="0.3">
      <c r="A6763" t="s">
        <v>19493</v>
      </c>
      <c r="B6763" t="s">
        <v>19494</v>
      </c>
      <c r="C6763" t="s">
        <v>19495</v>
      </c>
      <c r="D6763" t="s">
        <v>63</v>
      </c>
      <c r="E6763" t="s">
        <v>38</v>
      </c>
      <c r="F6763" t="s">
        <v>51</v>
      </c>
      <c r="G6763" t="s">
        <v>40</v>
      </c>
      <c r="H6763" t="s">
        <v>52</v>
      </c>
      <c r="I6763" t="s">
        <v>42</v>
      </c>
      <c r="J6763" s="1">
        <v>45519</v>
      </c>
      <c r="K6763" s="1">
        <v>45518</v>
      </c>
      <c r="L6763" t="s">
        <v>43</v>
      </c>
      <c r="M6763" t="s">
        <v>1148</v>
      </c>
      <c r="N6763" t="s">
        <v>13391</v>
      </c>
      <c r="O6763">
        <v>8</v>
      </c>
      <c r="P6763">
        <v>15</v>
      </c>
      <c r="Q6763">
        <v>33</v>
      </c>
      <c r="S6763">
        <v>1</v>
      </c>
      <c r="T6763">
        <v>100</v>
      </c>
      <c r="V6763" t="s">
        <v>46</v>
      </c>
      <c r="X6763">
        <v>690</v>
      </c>
      <c r="Y6763" t="s">
        <v>47</v>
      </c>
      <c r="Z6763" t="str">
        <f>IFERROR(VLOOKUP(Base[[#This Row],[Orders Detail - User Inserting Record]],[1]Teams!A:B,2,),"-")</f>
        <v>Andresa Nobre Do Nascimento</v>
      </c>
      <c r="AA6763" t="str">
        <f>IFERROR(VLOOKUP(Base[[#This Row],[Orders Detail - User Inserting Record]],[1]Teams!A:C,3,),"-")</f>
        <v>Ótico</v>
      </c>
      <c r="AB6763" t="str">
        <f>IFERROR(VLOOKUP(Base[[#This Row],[Orders Detail - User Inserting Record]],[1]Teams!A:D,4,),"-")</f>
        <v>Thaís</v>
      </c>
      <c r="AC6763" t="str">
        <f>TEXT(Base[[#This Row],[Goods Issue Date: Date]],"mmm")</f>
        <v>ago</v>
      </c>
      <c r="AD6763" s="2">
        <f>WEEKNUM(Base[[#This Row],[Goods Issue Date: Date]])</f>
        <v>33</v>
      </c>
      <c r="AE6763" s="2">
        <f>YEAR(Base[[#This Row],[Order Creation Date: Date]])</f>
        <v>2024</v>
      </c>
      <c r="AF6763" t="str">
        <f>IFERROR(VLOOKUP(Base[[#This Row],[Original Customer Code]],'[1]GRUPO AJUSTADO'!A:J,10,),"")</f>
        <v/>
      </c>
      <c r="AG6763" t="str">
        <f>IF(Base[[#This Row],[Reject Reason Code]]&lt;&gt;"","Cancelado",IF(Base[[#This Row],[Goods Issue Date: Date]]&gt;1,"Faturado","Em aberto"))</f>
        <v>Faturado</v>
      </c>
      <c r="AH6763" t="str">
        <f>IFERROR(VLOOKUP(Base[[#This Row],[Item - SAP Model Code]],'[1]3p'!C:I,7,),"LUX")</f>
        <v>LUX</v>
      </c>
    </row>
    <row r="6764" spans="1:34" x14ac:dyDescent="0.3">
      <c r="A6764" t="s">
        <v>19496</v>
      </c>
      <c r="B6764" t="s">
        <v>11660</v>
      </c>
      <c r="C6764" t="s">
        <v>19497</v>
      </c>
      <c r="D6764" t="s">
        <v>437</v>
      </c>
      <c r="E6764" t="s">
        <v>64</v>
      </c>
      <c r="F6764" t="s">
        <v>65</v>
      </c>
      <c r="G6764" t="s">
        <v>40</v>
      </c>
      <c r="H6764" t="s">
        <v>66</v>
      </c>
      <c r="I6764" t="s">
        <v>67</v>
      </c>
      <c r="J6764" s="1">
        <v>1</v>
      </c>
      <c r="K6764" s="1">
        <v>45518</v>
      </c>
      <c r="L6764" t="s">
        <v>43</v>
      </c>
      <c r="M6764" t="s">
        <v>10083</v>
      </c>
      <c r="N6764" t="s">
        <v>11662</v>
      </c>
      <c r="O6764">
        <v>1</v>
      </c>
      <c r="P6764">
        <v>1</v>
      </c>
      <c r="Q6764">
        <v>0</v>
      </c>
      <c r="S6764">
        <v>1</v>
      </c>
      <c r="T6764">
        <v>100</v>
      </c>
      <c r="U6764" t="s">
        <v>188</v>
      </c>
      <c r="V6764" t="s">
        <v>46</v>
      </c>
      <c r="X6764">
        <v>1330</v>
      </c>
      <c r="Y6764" t="s">
        <v>70</v>
      </c>
      <c r="Z6764" t="str">
        <f>IFERROR(VLOOKUP(Base[[#This Row],[Orders Detail - User Inserting Record]],[1]Teams!A:B,2,),"-")</f>
        <v>Jessica Churchill</v>
      </c>
      <c r="AA6764" t="str">
        <f>IFERROR(VLOOKUP(Base[[#This Row],[Orders Detail - User Inserting Record]],[1]Teams!A:C,3,),"-")</f>
        <v>Ilhas Especiais</v>
      </c>
      <c r="AB6764" t="str">
        <f>IFERROR(VLOOKUP(Base[[#This Row],[Orders Detail - User Inserting Record]],[1]Teams!A:D,4,),"-")</f>
        <v>Jennifer</v>
      </c>
      <c r="AC6764" t="str">
        <f>TEXT(Base[[#This Row],[Goods Issue Date: Date]],"mmm")</f>
        <v>jan</v>
      </c>
      <c r="AD6764" s="2">
        <f>WEEKNUM(Base[[#This Row],[Goods Issue Date: Date]])</f>
        <v>1</v>
      </c>
      <c r="AE6764" s="2">
        <f>YEAR(Base[[#This Row],[Order Creation Date: Date]])</f>
        <v>2024</v>
      </c>
      <c r="AF6764" t="str">
        <f>IFERROR(VLOOKUP(Base[[#This Row],[Original Customer Code]],'[1]GRUPO AJUSTADO'!A:J,10,),"")</f>
        <v/>
      </c>
      <c r="AG6764" t="str">
        <f>IF(Base[[#This Row],[Reject Reason Code]]&lt;&gt;"","Cancelado",IF(Base[[#This Row],[Goods Issue Date: Date]]&gt;1,"Faturado","Em aberto"))</f>
        <v>Cancelado</v>
      </c>
      <c r="AH6764" t="str">
        <f>IFERROR(VLOOKUP(Base[[#This Row],[Item - SAP Model Code]],'[1]3p'!C:I,7,),"LUX")</f>
        <v>LUX</v>
      </c>
    </row>
    <row r="6765" spans="1:34" x14ac:dyDescent="0.3">
      <c r="A6765" t="s">
        <v>19498</v>
      </c>
      <c r="B6765" t="s">
        <v>19499</v>
      </c>
      <c r="C6765" t="s">
        <v>115</v>
      </c>
      <c r="D6765" t="s">
        <v>501</v>
      </c>
      <c r="E6765" t="s">
        <v>38</v>
      </c>
      <c r="F6765" t="s">
        <v>198</v>
      </c>
      <c r="G6765" t="s">
        <v>89</v>
      </c>
      <c r="H6765" t="s">
        <v>52</v>
      </c>
      <c r="I6765" t="s">
        <v>42</v>
      </c>
      <c r="J6765" s="1">
        <v>45519</v>
      </c>
      <c r="K6765" s="1">
        <v>45518</v>
      </c>
      <c r="L6765" t="s">
        <v>43</v>
      </c>
      <c r="M6765" t="s">
        <v>6954</v>
      </c>
      <c r="N6765" t="s">
        <v>6955</v>
      </c>
      <c r="O6765">
        <v>8</v>
      </c>
      <c r="P6765">
        <v>15</v>
      </c>
      <c r="Q6765">
        <v>33</v>
      </c>
      <c r="S6765">
        <v>1</v>
      </c>
      <c r="T6765">
        <v>100</v>
      </c>
      <c r="V6765" t="s">
        <v>46</v>
      </c>
      <c r="X6765">
        <v>184.44</v>
      </c>
      <c r="Y6765" t="s">
        <v>47</v>
      </c>
      <c r="Z6765" t="str">
        <f>IFERROR(VLOOKUP(Base[[#This Row],[Orders Detail - User Inserting Record]],[1]Teams!A:B,2,),"-")</f>
        <v>FABIO TAVARES DOS SANTOS</v>
      </c>
      <c r="AA6765" t="str">
        <f>IFERROR(VLOOKUP(Base[[#This Row],[Orders Detail - User Inserting Record]],[1]Teams!A:C,3,),"-")</f>
        <v>Ilhas Especiais</v>
      </c>
      <c r="AB6765" t="str">
        <f>IFERROR(VLOOKUP(Base[[#This Row],[Orders Detail - User Inserting Record]],[1]Teams!A:D,4,),"-")</f>
        <v>Jennifer</v>
      </c>
      <c r="AC6765" t="str">
        <f>TEXT(Base[[#This Row],[Goods Issue Date: Date]],"mmm")</f>
        <v>ago</v>
      </c>
      <c r="AD6765" s="2">
        <f>WEEKNUM(Base[[#This Row],[Goods Issue Date: Date]])</f>
        <v>33</v>
      </c>
      <c r="AE6765" s="2">
        <f>YEAR(Base[[#This Row],[Order Creation Date: Date]])</f>
        <v>2024</v>
      </c>
      <c r="AF6765" t="str">
        <f>IFERROR(VLOOKUP(Base[[#This Row],[Original Customer Code]],'[1]GRUPO AJUSTADO'!A:J,10,),"")</f>
        <v/>
      </c>
      <c r="AG6765" t="str">
        <f>IF(Base[[#This Row],[Reject Reason Code]]&lt;&gt;"","Cancelado",IF(Base[[#This Row],[Goods Issue Date: Date]]&gt;1,"Faturado","Em aberto"))</f>
        <v>Faturado</v>
      </c>
      <c r="AH6765" t="str">
        <f>IFERROR(VLOOKUP(Base[[#This Row],[Item - SAP Model Code]],'[1]3p'!C:I,7,),"LUX")</f>
        <v>LUX</v>
      </c>
    </row>
    <row r="6766" spans="1:34" x14ac:dyDescent="0.3">
      <c r="A6766" t="s">
        <v>19498</v>
      </c>
      <c r="B6766" t="s">
        <v>19499</v>
      </c>
      <c r="C6766" t="s">
        <v>115</v>
      </c>
      <c r="D6766" t="s">
        <v>501</v>
      </c>
      <c r="E6766" t="s">
        <v>38</v>
      </c>
      <c r="F6766" t="s">
        <v>198</v>
      </c>
      <c r="G6766" t="s">
        <v>89</v>
      </c>
      <c r="H6766" t="s">
        <v>52</v>
      </c>
      <c r="I6766" t="s">
        <v>42</v>
      </c>
      <c r="J6766" s="1">
        <v>45519</v>
      </c>
      <c r="K6766" s="1">
        <v>45518</v>
      </c>
      <c r="L6766" t="s">
        <v>43</v>
      </c>
      <c r="M6766" t="s">
        <v>14876</v>
      </c>
      <c r="N6766" t="s">
        <v>9071</v>
      </c>
      <c r="O6766">
        <v>8</v>
      </c>
      <c r="P6766">
        <v>15</v>
      </c>
      <c r="Q6766">
        <v>33</v>
      </c>
      <c r="S6766">
        <v>1</v>
      </c>
      <c r="T6766">
        <v>200</v>
      </c>
      <c r="V6766" t="s">
        <v>46</v>
      </c>
      <c r="X6766">
        <v>184.44</v>
      </c>
      <c r="Y6766" t="s">
        <v>47</v>
      </c>
      <c r="Z6766" t="str">
        <f>IFERROR(VLOOKUP(Base[[#This Row],[Orders Detail - User Inserting Record]],[1]Teams!A:B,2,),"-")</f>
        <v>FABIO TAVARES DOS SANTOS</v>
      </c>
      <c r="AA6766" t="str">
        <f>IFERROR(VLOOKUP(Base[[#This Row],[Orders Detail - User Inserting Record]],[1]Teams!A:C,3,),"-")</f>
        <v>Ilhas Especiais</v>
      </c>
      <c r="AB6766" t="str">
        <f>IFERROR(VLOOKUP(Base[[#This Row],[Orders Detail - User Inserting Record]],[1]Teams!A:D,4,),"-")</f>
        <v>Jennifer</v>
      </c>
      <c r="AC6766" t="str">
        <f>TEXT(Base[[#This Row],[Goods Issue Date: Date]],"mmm")</f>
        <v>ago</v>
      </c>
      <c r="AD6766" s="2">
        <f>WEEKNUM(Base[[#This Row],[Goods Issue Date: Date]])</f>
        <v>33</v>
      </c>
      <c r="AE6766" s="2">
        <f>YEAR(Base[[#This Row],[Order Creation Date: Date]])</f>
        <v>2024</v>
      </c>
      <c r="AF6766" t="str">
        <f>IFERROR(VLOOKUP(Base[[#This Row],[Original Customer Code]],'[1]GRUPO AJUSTADO'!A:J,10,),"")</f>
        <v/>
      </c>
      <c r="AG6766" t="str">
        <f>IF(Base[[#This Row],[Reject Reason Code]]&lt;&gt;"","Cancelado",IF(Base[[#This Row],[Goods Issue Date: Date]]&gt;1,"Faturado","Em aberto"))</f>
        <v>Faturado</v>
      </c>
      <c r="AH6766" t="str">
        <f>IFERROR(VLOOKUP(Base[[#This Row],[Item - SAP Model Code]],'[1]3p'!C:I,7,),"LUX")</f>
        <v>LUX</v>
      </c>
    </row>
    <row r="6767" spans="1:34" x14ac:dyDescent="0.3">
      <c r="A6767" t="s">
        <v>19500</v>
      </c>
      <c r="B6767" t="s">
        <v>4574</v>
      </c>
      <c r="C6767" t="s">
        <v>115</v>
      </c>
      <c r="D6767" t="s">
        <v>5333</v>
      </c>
      <c r="E6767" t="s">
        <v>38</v>
      </c>
      <c r="F6767" t="s">
        <v>65</v>
      </c>
      <c r="G6767" t="s">
        <v>40</v>
      </c>
      <c r="H6767" t="s">
        <v>66</v>
      </c>
      <c r="I6767" t="s">
        <v>42</v>
      </c>
      <c r="J6767" s="1">
        <v>1</v>
      </c>
      <c r="K6767" s="1">
        <v>45518</v>
      </c>
      <c r="L6767" t="s">
        <v>43</v>
      </c>
      <c r="M6767" t="s">
        <v>11052</v>
      </c>
      <c r="N6767" t="s">
        <v>19501</v>
      </c>
      <c r="O6767">
        <v>1</v>
      </c>
      <c r="P6767">
        <v>1</v>
      </c>
      <c r="Q6767">
        <v>0</v>
      </c>
      <c r="S6767">
        <v>2</v>
      </c>
      <c r="T6767">
        <v>100</v>
      </c>
      <c r="U6767" t="s">
        <v>207</v>
      </c>
      <c r="V6767" t="s">
        <v>46</v>
      </c>
      <c r="X6767">
        <v>0</v>
      </c>
      <c r="Y6767" t="s">
        <v>47</v>
      </c>
      <c r="Z6767" t="str">
        <f>IFERROR(VLOOKUP(Base[[#This Row],[Orders Detail - User Inserting Record]],[1]Teams!A:B,2,),"-")</f>
        <v>Fabiana Lopes</v>
      </c>
      <c r="AA6767" t="str">
        <f>IFERROR(VLOOKUP(Base[[#This Row],[Orders Detail - User Inserting Record]],[1]Teams!A:C,3,),"-")</f>
        <v>Treinamento</v>
      </c>
      <c r="AB6767" t="str">
        <f>IFERROR(VLOOKUP(Base[[#This Row],[Orders Detail - User Inserting Record]],[1]Teams!A:D,4,),"-")</f>
        <v>Samara</v>
      </c>
      <c r="AC6767" t="str">
        <f>TEXT(Base[[#This Row],[Goods Issue Date: Date]],"mmm")</f>
        <v>jan</v>
      </c>
      <c r="AD6767" s="2">
        <f>WEEKNUM(Base[[#This Row],[Goods Issue Date: Date]])</f>
        <v>1</v>
      </c>
      <c r="AE6767" s="2">
        <f>YEAR(Base[[#This Row],[Order Creation Date: Date]])</f>
        <v>2024</v>
      </c>
      <c r="AF6767" t="str">
        <f>IFERROR(VLOOKUP(Base[[#This Row],[Original Customer Code]],'[1]GRUPO AJUSTADO'!A:J,10,),"")</f>
        <v/>
      </c>
      <c r="AG6767" t="str">
        <f>IF(Base[[#This Row],[Reject Reason Code]]&lt;&gt;"","Cancelado",IF(Base[[#This Row],[Goods Issue Date: Date]]&gt;1,"Faturado","Em aberto"))</f>
        <v>Cancelado</v>
      </c>
      <c r="AH6767" t="str">
        <f>IFERROR(VLOOKUP(Base[[#This Row],[Item - SAP Model Code]],'[1]3p'!C:I,7,),"LUX")</f>
        <v>LUX</v>
      </c>
    </row>
    <row r="6768" spans="1:34" x14ac:dyDescent="0.3">
      <c r="A6768" t="s">
        <v>19502</v>
      </c>
      <c r="B6768" t="s">
        <v>4574</v>
      </c>
      <c r="C6768" t="s">
        <v>115</v>
      </c>
      <c r="D6768" t="s">
        <v>5333</v>
      </c>
      <c r="E6768" t="s">
        <v>38</v>
      </c>
      <c r="F6768" t="s">
        <v>51</v>
      </c>
      <c r="G6768" t="s">
        <v>40</v>
      </c>
      <c r="H6768" t="s">
        <v>52</v>
      </c>
      <c r="I6768" t="s">
        <v>42</v>
      </c>
      <c r="J6768" s="1">
        <v>45519</v>
      </c>
      <c r="K6768" s="1">
        <v>45518</v>
      </c>
      <c r="L6768" t="s">
        <v>43</v>
      </c>
      <c r="M6768" t="s">
        <v>1425</v>
      </c>
      <c r="N6768" t="s">
        <v>3018</v>
      </c>
      <c r="O6768">
        <v>8</v>
      </c>
      <c r="P6768">
        <v>15</v>
      </c>
      <c r="Q6768">
        <v>33</v>
      </c>
      <c r="S6768">
        <v>2</v>
      </c>
      <c r="T6768">
        <v>100</v>
      </c>
      <c r="V6768" t="s">
        <v>46</v>
      </c>
      <c r="X6768">
        <v>527.67999999999995</v>
      </c>
      <c r="Y6768" t="s">
        <v>47</v>
      </c>
      <c r="Z6768" t="str">
        <f>IFERROR(VLOOKUP(Base[[#This Row],[Orders Detail - User Inserting Record]],[1]Teams!A:B,2,),"-")</f>
        <v>Fabiana Lopes</v>
      </c>
      <c r="AA6768" t="str">
        <f>IFERROR(VLOOKUP(Base[[#This Row],[Orders Detail - User Inserting Record]],[1]Teams!A:C,3,),"-")</f>
        <v>Treinamento</v>
      </c>
      <c r="AB6768" t="str">
        <f>IFERROR(VLOOKUP(Base[[#This Row],[Orders Detail - User Inserting Record]],[1]Teams!A:D,4,),"-")</f>
        <v>Samara</v>
      </c>
      <c r="AC6768" t="str">
        <f>TEXT(Base[[#This Row],[Goods Issue Date: Date]],"mmm")</f>
        <v>ago</v>
      </c>
      <c r="AD6768" s="2">
        <f>WEEKNUM(Base[[#This Row],[Goods Issue Date: Date]])</f>
        <v>33</v>
      </c>
      <c r="AE6768" s="2">
        <f>YEAR(Base[[#This Row],[Order Creation Date: Date]])</f>
        <v>2024</v>
      </c>
      <c r="AF6768" t="str">
        <f>IFERROR(VLOOKUP(Base[[#This Row],[Original Customer Code]],'[1]GRUPO AJUSTADO'!A:J,10,),"")</f>
        <v/>
      </c>
      <c r="AG6768" t="str">
        <f>IF(Base[[#This Row],[Reject Reason Code]]&lt;&gt;"","Cancelado",IF(Base[[#This Row],[Goods Issue Date: Date]]&gt;1,"Faturado","Em aberto"))</f>
        <v>Faturado</v>
      </c>
      <c r="AH6768" t="str">
        <f>IFERROR(VLOOKUP(Base[[#This Row],[Item - SAP Model Code]],'[1]3p'!C:I,7,),"LUX")</f>
        <v>LUX</v>
      </c>
    </row>
    <row r="6769" spans="1:34" x14ac:dyDescent="0.3">
      <c r="A6769" t="s">
        <v>19503</v>
      </c>
      <c r="B6769" t="s">
        <v>10678</v>
      </c>
      <c r="C6769" t="s">
        <v>115</v>
      </c>
      <c r="D6769" t="s">
        <v>501</v>
      </c>
      <c r="E6769" t="s">
        <v>211</v>
      </c>
      <c r="F6769" t="s">
        <v>1829</v>
      </c>
      <c r="G6769" t="s">
        <v>40</v>
      </c>
      <c r="H6769" t="s">
        <v>155</v>
      </c>
      <c r="I6769" t="s">
        <v>42</v>
      </c>
      <c r="J6769" s="1">
        <v>45524</v>
      </c>
      <c r="K6769" s="1">
        <v>45519</v>
      </c>
      <c r="L6769" t="s">
        <v>43</v>
      </c>
      <c r="M6769" t="s">
        <v>6368</v>
      </c>
      <c r="N6769" t="s">
        <v>6369</v>
      </c>
      <c r="O6769">
        <v>8</v>
      </c>
      <c r="P6769">
        <v>20</v>
      </c>
      <c r="Q6769">
        <v>34</v>
      </c>
      <c r="S6769">
        <v>1</v>
      </c>
      <c r="T6769">
        <v>100</v>
      </c>
      <c r="V6769" t="s">
        <v>46</v>
      </c>
      <c r="X6769">
        <v>237.79</v>
      </c>
      <c r="Y6769" t="s">
        <v>217</v>
      </c>
      <c r="Z6769" t="str">
        <f>IFERROR(VLOOKUP(Base[[#This Row],[Orders Detail - User Inserting Record]],[1]Teams!A:B,2,),"-")</f>
        <v>FABIO TAVARES DOS SANTOS</v>
      </c>
      <c r="AA6769" t="str">
        <f>IFERROR(VLOOKUP(Base[[#This Row],[Orders Detail - User Inserting Record]],[1]Teams!A:C,3,),"-")</f>
        <v>Ilhas Especiais</v>
      </c>
      <c r="AB6769" t="str">
        <f>IFERROR(VLOOKUP(Base[[#This Row],[Orders Detail - User Inserting Record]],[1]Teams!A:D,4,),"-")</f>
        <v>Jennifer</v>
      </c>
      <c r="AC6769" t="str">
        <f>TEXT(Base[[#This Row],[Goods Issue Date: Date]],"mmm")</f>
        <v>ago</v>
      </c>
      <c r="AD6769" s="2">
        <f>WEEKNUM(Base[[#This Row],[Goods Issue Date: Date]])</f>
        <v>34</v>
      </c>
      <c r="AE6769" s="2">
        <f>YEAR(Base[[#This Row],[Order Creation Date: Date]])</f>
        <v>2024</v>
      </c>
      <c r="AF6769" t="str">
        <f>IFERROR(VLOOKUP(Base[[#This Row],[Original Customer Code]],'[1]GRUPO AJUSTADO'!A:J,10,),"")</f>
        <v/>
      </c>
      <c r="AG6769" t="str">
        <f>IF(Base[[#This Row],[Reject Reason Code]]&lt;&gt;"","Cancelado",IF(Base[[#This Row],[Goods Issue Date: Date]]&gt;1,"Faturado","Em aberto"))</f>
        <v>Faturado</v>
      </c>
      <c r="AH6769" t="str">
        <f>IFERROR(VLOOKUP(Base[[#This Row],[Item - SAP Model Code]],'[1]3p'!C:I,7,),"LUX")</f>
        <v>LUX</v>
      </c>
    </row>
    <row r="6770" spans="1:34" x14ac:dyDescent="0.3">
      <c r="A6770" t="s">
        <v>19504</v>
      </c>
      <c r="B6770" t="s">
        <v>19505</v>
      </c>
      <c r="C6770" t="s">
        <v>19506</v>
      </c>
      <c r="D6770" t="s">
        <v>8979</v>
      </c>
      <c r="E6770" t="s">
        <v>38</v>
      </c>
      <c r="F6770" t="s">
        <v>10002</v>
      </c>
      <c r="G6770" t="s">
        <v>40</v>
      </c>
      <c r="H6770" t="s">
        <v>10003</v>
      </c>
      <c r="I6770" t="s">
        <v>42</v>
      </c>
      <c r="J6770" s="1">
        <v>45523</v>
      </c>
      <c r="K6770" s="1">
        <v>45519</v>
      </c>
      <c r="L6770" t="s">
        <v>43</v>
      </c>
      <c r="M6770" t="s">
        <v>19507</v>
      </c>
      <c r="N6770" t="s">
        <v>19508</v>
      </c>
      <c r="O6770">
        <v>8</v>
      </c>
      <c r="P6770">
        <v>19</v>
      </c>
      <c r="Q6770">
        <v>34</v>
      </c>
      <c r="S6770">
        <v>1</v>
      </c>
      <c r="T6770">
        <v>100</v>
      </c>
      <c r="V6770" t="s">
        <v>46</v>
      </c>
      <c r="X6770">
        <v>3480</v>
      </c>
      <c r="Y6770" t="s">
        <v>47</v>
      </c>
      <c r="Z6770" t="str">
        <f>IFERROR(VLOOKUP(Base[[#This Row],[Orders Detail - User Inserting Record]],[1]Teams!A:B,2,),"-")</f>
        <v>Alessandra Marcela De Jesus</v>
      </c>
      <c r="AA6770" t="str">
        <f>IFERROR(VLOOKUP(Base[[#This Row],[Orders Detail - User Inserting Record]],[1]Teams!A:C,3,),"-")</f>
        <v>Repair</v>
      </c>
      <c r="AB6770" t="str">
        <f>IFERROR(VLOOKUP(Base[[#This Row],[Orders Detail - User Inserting Record]],[1]Teams!A:D,4,),"-")</f>
        <v>Cris</v>
      </c>
      <c r="AC6770" t="str">
        <f>TEXT(Base[[#This Row],[Goods Issue Date: Date]],"mmm")</f>
        <v>ago</v>
      </c>
      <c r="AD6770" s="2">
        <f>WEEKNUM(Base[[#This Row],[Goods Issue Date: Date]])</f>
        <v>34</v>
      </c>
      <c r="AE6770" s="2">
        <f>YEAR(Base[[#This Row],[Order Creation Date: Date]])</f>
        <v>2024</v>
      </c>
      <c r="AF6770" t="str">
        <f>IFERROR(VLOOKUP(Base[[#This Row],[Original Customer Code]],'[1]GRUPO AJUSTADO'!A:J,10,),"")</f>
        <v/>
      </c>
      <c r="AG6770" t="str">
        <f>IF(Base[[#This Row],[Reject Reason Code]]&lt;&gt;"","Cancelado",IF(Base[[#This Row],[Goods Issue Date: Date]]&gt;1,"Faturado","Em aberto"))</f>
        <v>Faturado</v>
      </c>
      <c r="AH6770" t="str">
        <f>IFERROR(VLOOKUP(Base[[#This Row],[Item - SAP Model Code]],'[1]3p'!C:I,7,),"LUX")</f>
        <v>LUX</v>
      </c>
    </row>
    <row r="6771" spans="1:34" x14ac:dyDescent="0.3">
      <c r="A6771" t="s">
        <v>19509</v>
      </c>
      <c r="B6771" t="s">
        <v>19505</v>
      </c>
      <c r="C6771" t="s">
        <v>19510</v>
      </c>
      <c r="D6771" t="s">
        <v>8979</v>
      </c>
      <c r="E6771" t="s">
        <v>64</v>
      </c>
      <c r="F6771" t="s">
        <v>65</v>
      </c>
      <c r="G6771" t="s">
        <v>931</v>
      </c>
      <c r="H6771" t="s">
        <v>66</v>
      </c>
      <c r="I6771" t="s">
        <v>67</v>
      </c>
      <c r="J6771" s="1">
        <v>45525</v>
      </c>
      <c r="K6771" s="1">
        <v>45519</v>
      </c>
      <c r="L6771" t="s">
        <v>932</v>
      </c>
      <c r="M6771" t="s">
        <v>3751</v>
      </c>
      <c r="N6771" t="s">
        <v>3752</v>
      </c>
      <c r="O6771">
        <v>8</v>
      </c>
      <c r="P6771">
        <v>21</v>
      </c>
      <c r="Q6771">
        <v>34</v>
      </c>
      <c r="S6771">
        <v>1</v>
      </c>
      <c r="T6771">
        <v>100</v>
      </c>
      <c r="V6771" t="s">
        <v>46</v>
      </c>
      <c r="X6771">
        <v>340</v>
      </c>
      <c r="Y6771" t="s">
        <v>70</v>
      </c>
      <c r="Z6771" t="str">
        <f>IFERROR(VLOOKUP(Base[[#This Row],[Orders Detail - User Inserting Record]],[1]Teams!A:B,2,),"-")</f>
        <v>Alessandra Marcela De Jesus</v>
      </c>
      <c r="AA6771" t="str">
        <f>IFERROR(VLOOKUP(Base[[#This Row],[Orders Detail - User Inserting Record]],[1]Teams!A:C,3,),"-")</f>
        <v>Repair</v>
      </c>
      <c r="AB6771" t="str">
        <f>IFERROR(VLOOKUP(Base[[#This Row],[Orders Detail - User Inserting Record]],[1]Teams!A:D,4,),"-")</f>
        <v>Cris</v>
      </c>
      <c r="AC6771" t="str">
        <f>TEXT(Base[[#This Row],[Goods Issue Date: Date]],"mmm")</f>
        <v>ago</v>
      </c>
      <c r="AD6771" s="2">
        <f>WEEKNUM(Base[[#This Row],[Goods Issue Date: Date]])</f>
        <v>34</v>
      </c>
      <c r="AE6771" s="2">
        <f>YEAR(Base[[#This Row],[Order Creation Date: Date]])</f>
        <v>2024</v>
      </c>
      <c r="AF6771" t="str">
        <f>IFERROR(VLOOKUP(Base[[#This Row],[Original Customer Code]],'[1]GRUPO AJUSTADO'!A:J,10,),"")</f>
        <v/>
      </c>
      <c r="AG6771" t="str">
        <f>IF(Base[[#This Row],[Reject Reason Code]]&lt;&gt;"","Cancelado",IF(Base[[#This Row],[Goods Issue Date: Date]]&gt;1,"Faturado","Em aberto"))</f>
        <v>Faturado</v>
      </c>
      <c r="AH6771" t="str">
        <f>IFERROR(VLOOKUP(Base[[#This Row],[Item - SAP Model Code]],'[1]3p'!C:I,7,),"LUX")</f>
        <v>LUX</v>
      </c>
    </row>
    <row r="6772" spans="1:34" x14ac:dyDescent="0.3">
      <c r="A6772" t="s">
        <v>19511</v>
      </c>
      <c r="B6772" t="s">
        <v>19512</v>
      </c>
      <c r="C6772" t="s">
        <v>19513</v>
      </c>
      <c r="D6772" t="s">
        <v>437</v>
      </c>
      <c r="E6772" t="s">
        <v>38</v>
      </c>
      <c r="F6772" t="s">
        <v>51</v>
      </c>
      <c r="G6772" t="s">
        <v>40</v>
      </c>
      <c r="H6772" t="s">
        <v>52</v>
      </c>
      <c r="I6772" t="s">
        <v>42</v>
      </c>
      <c r="J6772" s="1">
        <v>45520</v>
      </c>
      <c r="K6772" s="1">
        <v>45519</v>
      </c>
      <c r="L6772" t="s">
        <v>43</v>
      </c>
      <c r="M6772" t="s">
        <v>186</v>
      </c>
      <c r="N6772" t="s">
        <v>3004</v>
      </c>
      <c r="O6772">
        <v>8</v>
      </c>
      <c r="P6772">
        <v>16</v>
      </c>
      <c r="Q6772">
        <v>33</v>
      </c>
      <c r="S6772">
        <v>1</v>
      </c>
      <c r="T6772">
        <v>100</v>
      </c>
      <c r="V6772" t="s">
        <v>46</v>
      </c>
      <c r="X6772">
        <v>800</v>
      </c>
      <c r="Y6772" t="s">
        <v>47</v>
      </c>
      <c r="Z6772" t="str">
        <f>IFERROR(VLOOKUP(Base[[#This Row],[Orders Detail - User Inserting Record]],[1]Teams!A:B,2,),"-")</f>
        <v>Jessica Churchill</v>
      </c>
      <c r="AA6772" t="str">
        <f>IFERROR(VLOOKUP(Base[[#This Row],[Orders Detail - User Inserting Record]],[1]Teams!A:C,3,),"-")</f>
        <v>Ilhas Especiais</v>
      </c>
      <c r="AB6772" t="str">
        <f>IFERROR(VLOOKUP(Base[[#This Row],[Orders Detail - User Inserting Record]],[1]Teams!A:D,4,),"-")</f>
        <v>Jennifer</v>
      </c>
      <c r="AC6772" t="str">
        <f>TEXT(Base[[#This Row],[Goods Issue Date: Date]],"mmm")</f>
        <v>ago</v>
      </c>
      <c r="AD6772" s="2">
        <f>WEEKNUM(Base[[#This Row],[Goods Issue Date: Date]])</f>
        <v>33</v>
      </c>
      <c r="AE6772" s="2">
        <f>YEAR(Base[[#This Row],[Order Creation Date: Date]])</f>
        <v>2024</v>
      </c>
      <c r="AF6772" t="str">
        <f>IFERROR(VLOOKUP(Base[[#This Row],[Original Customer Code]],'[1]GRUPO AJUSTADO'!A:J,10,),"")</f>
        <v/>
      </c>
      <c r="AG6772" t="str">
        <f>IF(Base[[#This Row],[Reject Reason Code]]&lt;&gt;"","Cancelado",IF(Base[[#This Row],[Goods Issue Date: Date]]&gt;1,"Faturado","Em aberto"))</f>
        <v>Faturado</v>
      </c>
      <c r="AH6772" t="str">
        <f>IFERROR(VLOOKUP(Base[[#This Row],[Item - SAP Model Code]],'[1]3p'!C:I,7,),"LUX")</f>
        <v>LUX</v>
      </c>
    </row>
    <row r="6773" spans="1:34" x14ac:dyDescent="0.3">
      <c r="A6773" t="s">
        <v>19514</v>
      </c>
      <c r="B6773" t="s">
        <v>5400</v>
      </c>
      <c r="C6773" t="s">
        <v>115</v>
      </c>
      <c r="D6773" t="s">
        <v>501</v>
      </c>
      <c r="E6773" t="s">
        <v>38</v>
      </c>
      <c r="F6773" t="s">
        <v>533</v>
      </c>
      <c r="G6773" t="s">
        <v>89</v>
      </c>
      <c r="H6773" t="s">
        <v>155</v>
      </c>
      <c r="I6773" t="s">
        <v>42</v>
      </c>
      <c r="J6773" s="1">
        <v>45526</v>
      </c>
      <c r="K6773" s="1">
        <v>45519</v>
      </c>
      <c r="L6773" t="s">
        <v>43</v>
      </c>
      <c r="M6773" t="s">
        <v>9508</v>
      </c>
      <c r="N6773" t="s">
        <v>19515</v>
      </c>
      <c r="O6773">
        <v>8</v>
      </c>
      <c r="P6773">
        <v>22</v>
      </c>
      <c r="Q6773">
        <v>34</v>
      </c>
      <c r="S6773">
        <v>1</v>
      </c>
      <c r="T6773">
        <v>100</v>
      </c>
      <c r="V6773" t="s">
        <v>46</v>
      </c>
      <c r="X6773">
        <v>115.27</v>
      </c>
      <c r="Y6773" t="s">
        <v>47</v>
      </c>
      <c r="Z6773" t="str">
        <f>IFERROR(VLOOKUP(Base[[#This Row],[Orders Detail - User Inserting Record]],[1]Teams!A:B,2,),"-")</f>
        <v>FABIO TAVARES DOS SANTOS</v>
      </c>
      <c r="AA6773" t="str">
        <f>IFERROR(VLOOKUP(Base[[#This Row],[Orders Detail - User Inserting Record]],[1]Teams!A:C,3,),"-")</f>
        <v>Ilhas Especiais</v>
      </c>
      <c r="AB6773" t="str">
        <f>IFERROR(VLOOKUP(Base[[#This Row],[Orders Detail - User Inserting Record]],[1]Teams!A:D,4,),"-")</f>
        <v>Jennifer</v>
      </c>
      <c r="AC6773" t="str">
        <f>TEXT(Base[[#This Row],[Goods Issue Date: Date]],"mmm")</f>
        <v>ago</v>
      </c>
      <c r="AD6773" s="2">
        <f>WEEKNUM(Base[[#This Row],[Goods Issue Date: Date]])</f>
        <v>34</v>
      </c>
      <c r="AE6773" s="2">
        <f>YEAR(Base[[#This Row],[Order Creation Date: Date]])</f>
        <v>2024</v>
      </c>
      <c r="AF6773" t="str">
        <f>IFERROR(VLOOKUP(Base[[#This Row],[Original Customer Code]],'[1]GRUPO AJUSTADO'!A:J,10,),"")</f>
        <v/>
      </c>
      <c r="AG6773" t="str">
        <f>IF(Base[[#This Row],[Reject Reason Code]]&lt;&gt;"","Cancelado",IF(Base[[#This Row],[Goods Issue Date: Date]]&gt;1,"Faturado","Em aberto"))</f>
        <v>Faturado</v>
      </c>
      <c r="AH6773" t="str">
        <f>IFERROR(VLOOKUP(Base[[#This Row],[Item - SAP Model Code]],'[1]3p'!C:I,7,),"LUX")</f>
        <v>LUX</v>
      </c>
    </row>
    <row r="6774" spans="1:34" x14ac:dyDescent="0.3">
      <c r="A6774" t="s">
        <v>19516</v>
      </c>
      <c r="B6774" t="s">
        <v>11969</v>
      </c>
      <c r="C6774" t="s">
        <v>115</v>
      </c>
      <c r="D6774" t="s">
        <v>501</v>
      </c>
      <c r="E6774" t="s">
        <v>38</v>
      </c>
      <c r="F6774" t="s">
        <v>51</v>
      </c>
      <c r="G6774" t="s">
        <v>40</v>
      </c>
      <c r="H6774" t="s">
        <v>52</v>
      </c>
      <c r="I6774" t="s">
        <v>42</v>
      </c>
      <c r="J6774" s="1">
        <v>45520</v>
      </c>
      <c r="K6774" s="1">
        <v>45519</v>
      </c>
      <c r="L6774" t="s">
        <v>43</v>
      </c>
      <c r="M6774" t="s">
        <v>1138</v>
      </c>
      <c r="N6774" t="s">
        <v>1139</v>
      </c>
      <c r="O6774">
        <v>8</v>
      </c>
      <c r="P6774">
        <v>16</v>
      </c>
      <c r="Q6774">
        <v>33</v>
      </c>
      <c r="S6774">
        <v>1</v>
      </c>
      <c r="T6774">
        <v>100</v>
      </c>
      <c r="V6774" t="s">
        <v>46</v>
      </c>
      <c r="X6774">
        <v>328.99</v>
      </c>
      <c r="Y6774" t="s">
        <v>47</v>
      </c>
      <c r="Z6774" t="str">
        <f>IFERROR(VLOOKUP(Base[[#This Row],[Orders Detail - User Inserting Record]],[1]Teams!A:B,2,),"-")</f>
        <v>FABIO TAVARES DOS SANTOS</v>
      </c>
      <c r="AA6774" t="str">
        <f>IFERROR(VLOOKUP(Base[[#This Row],[Orders Detail - User Inserting Record]],[1]Teams!A:C,3,),"-")</f>
        <v>Ilhas Especiais</v>
      </c>
      <c r="AB6774" t="str">
        <f>IFERROR(VLOOKUP(Base[[#This Row],[Orders Detail - User Inserting Record]],[1]Teams!A:D,4,),"-")</f>
        <v>Jennifer</v>
      </c>
      <c r="AC6774" t="str">
        <f>TEXT(Base[[#This Row],[Goods Issue Date: Date]],"mmm")</f>
        <v>ago</v>
      </c>
      <c r="AD6774" s="2">
        <f>WEEKNUM(Base[[#This Row],[Goods Issue Date: Date]])</f>
        <v>33</v>
      </c>
      <c r="AE6774" s="2">
        <f>YEAR(Base[[#This Row],[Order Creation Date: Date]])</f>
        <v>2024</v>
      </c>
      <c r="AF6774" t="str">
        <f>IFERROR(VLOOKUP(Base[[#This Row],[Original Customer Code]],'[1]GRUPO AJUSTADO'!A:J,10,),"")</f>
        <v/>
      </c>
      <c r="AG6774" t="str">
        <f>IF(Base[[#This Row],[Reject Reason Code]]&lt;&gt;"","Cancelado",IF(Base[[#This Row],[Goods Issue Date: Date]]&gt;1,"Faturado","Em aberto"))</f>
        <v>Faturado</v>
      </c>
      <c r="AH6774" t="str">
        <f>IFERROR(VLOOKUP(Base[[#This Row],[Item - SAP Model Code]],'[1]3p'!C:I,7,),"LUX")</f>
        <v>LUX</v>
      </c>
    </row>
    <row r="6775" spans="1:34" x14ac:dyDescent="0.3">
      <c r="A6775" t="s">
        <v>19517</v>
      </c>
      <c r="B6775" t="s">
        <v>650</v>
      </c>
      <c r="C6775" t="s">
        <v>203</v>
      </c>
      <c r="D6775" t="s">
        <v>501</v>
      </c>
      <c r="E6775" t="s">
        <v>211</v>
      </c>
      <c r="F6775" t="s">
        <v>407</v>
      </c>
      <c r="G6775" t="s">
        <v>89</v>
      </c>
      <c r="H6775" t="s">
        <v>351</v>
      </c>
      <c r="I6775" t="s">
        <v>42</v>
      </c>
      <c r="J6775" s="1">
        <v>45524</v>
      </c>
      <c r="K6775" s="1">
        <v>45519</v>
      </c>
      <c r="L6775" t="s">
        <v>43</v>
      </c>
      <c r="M6775" t="s">
        <v>408</v>
      </c>
      <c r="N6775" t="s">
        <v>409</v>
      </c>
      <c r="O6775">
        <v>8</v>
      </c>
      <c r="P6775">
        <v>20</v>
      </c>
      <c r="Q6775">
        <v>34</v>
      </c>
      <c r="S6775">
        <v>1</v>
      </c>
      <c r="T6775">
        <v>100</v>
      </c>
      <c r="V6775" t="s">
        <v>46</v>
      </c>
      <c r="X6775">
        <v>97.98</v>
      </c>
      <c r="Y6775" t="s">
        <v>368</v>
      </c>
      <c r="Z6775" t="str">
        <f>IFERROR(VLOOKUP(Base[[#This Row],[Orders Detail - User Inserting Record]],[1]Teams!A:B,2,),"-")</f>
        <v>FABIO TAVARES DOS SANTOS</v>
      </c>
      <c r="AA6775" t="str">
        <f>IFERROR(VLOOKUP(Base[[#This Row],[Orders Detail - User Inserting Record]],[1]Teams!A:C,3,),"-")</f>
        <v>Ilhas Especiais</v>
      </c>
      <c r="AB6775" t="str">
        <f>IFERROR(VLOOKUP(Base[[#This Row],[Orders Detail - User Inserting Record]],[1]Teams!A:D,4,),"-")</f>
        <v>Jennifer</v>
      </c>
      <c r="AC6775" t="str">
        <f>TEXT(Base[[#This Row],[Goods Issue Date: Date]],"mmm")</f>
        <v>ago</v>
      </c>
      <c r="AD6775" s="2">
        <f>WEEKNUM(Base[[#This Row],[Goods Issue Date: Date]])</f>
        <v>34</v>
      </c>
      <c r="AE6775" s="2">
        <f>YEAR(Base[[#This Row],[Order Creation Date: Date]])</f>
        <v>2024</v>
      </c>
      <c r="AF6775" t="str">
        <f>IFERROR(VLOOKUP(Base[[#This Row],[Original Customer Code]],'[1]GRUPO AJUSTADO'!A:J,10,),"")</f>
        <v/>
      </c>
      <c r="AG6775" t="str">
        <f>IF(Base[[#This Row],[Reject Reason Code]]&lt;&gt;"","Cancelado",IF(Base[[#This Row],[Goods Issue Date: Date]]&gt;1,"Faturado","Em aberto"))</f>
        <v>Faturado</v>
      </c>
      <c r="AH6775" t="str">
        <f>IFERROR(VLOOKUP(Base[[#This Row],[Item - SAP Model Code]],'[1]3p'!C:I,7,),"LUX")</f>
        <v>LUX</v>
      </c>
    </row>
    <row r="6776" spans="1:34" x14ac:dyDescent="0.3">
      <c r="A6776" t="s">
        <v>19518</v>
      </c>
      <c r="B6776" t="s">
        <v>10646</v>
      </c>
      <c r="C6776" t="s">
        <v>115</v>
      </c>
      <c r="D6776" t="s">
        <v>501</v>
      </c>
      <c r="E6776" t="s">
        <v>38</v>
      </c>
      <c r="F6776" t="s">
        <v>212</v>
      </c>
      <c r="G6776" t="s">
        <v>40</v>
      </c>
      <c r="H6776" t="s">
        <v>155</v>
      </c>
      <c r="I6776" t="s">
        <v>42</v>
      </c>
      <c r="J6776" s="1">
        <v>45526</v>
      </c>
      <c r="K6776" s="1">
        <v>45519</v>
      </c>
      <c r="L6776" t="s">
        <v>43</v>
      </c>
      <c r="M6776" t="s">
        <v>4919</v>
      </c>
      <c r="N6776" t="s">
        <v>9089</v>
      </c>
      <c r="O6776">
        <v>8</v>
      </c>
      <c r="P6776">
        <v>22</v>
      </c>
      <c r="Q6776">
        <v>34</v>
      </c>
      <c r="S6776">
        <v>1</v>
      </c>
      <c r="T6776">
        <v>100</v>
      </c>
      <c r="V6776" t="s">
        <v>46</v>
      </c>
      <c r="X6776">
        <v>208.47</v>
      </c>
      <c r="Y6776" t="s">
        <v>47</v>
      </c>
      <c r="Z6776" t="str">
        <f>IFERROR(VLOOKUP(Base[[#This Row],[Orders Detail - User Inserting Record]],[1]Teams!A:B,2,),"-")</f>
        <v>FABIO TAVARES DOS SANTOS</v>
      </c>
      <c r="AA6776" t="str">
        <f>IFERROR(VLOOKUP(Base[[#This Row],[Orders Detail - User Inserting Record]],[1]Teams!A:C,3,),"-")</f>
        <v>Ilhas Especiais</v>
      </c>
      <c r="AB6776" t="str">
        <f>IFERROR(VLOOKUP(Base[[#This Row],[Orders Detail - User Inserting Record]],[1]Teams!A:D,4,),"-")</f>
        <v>Jennifer</v>
      </c>
      <c r="AC6776" t="str">
        <f>TEXT(Base[[#This Row],[Goods Issue Date: Date]],"mmm")</f>
        <v>ago</v>
      </c>
      <c r="AD6776" s="2">
        <f>WEEKNUM(Base[[#This Row],[Goods Issue Date: Date]])</f>
        <v>34</v>
      </c>
      <c r="AE6776" s="2">
        <f>YEAR(Base[[#This Row],[Order Creation Date: Date]])</f>
        <v>2024</v>
      </c>
      <c r="AF6776" t="str">
        <f>IFERROR(VLOOKUP(Base[[#This Row],[Original Customer Code]],'[1]GRUPO AJUSTADO'!A:J,10,),"")</f>
        <v/>
      </c>
      <c r="AG6776" t="str">
        <f>IF(Base[[#This Row],[Reject Reason Code]]&lt;&gt;"","Cancelado",IF(Base[[#This Row],[Goods Issue Date: Date]]&gt;1,"Faturado","Em aberto"))</f>
        <v>Faturado</v>
      </c>
      <c r="AH6776" t="str">
        <f>IFERROR(VLOOKUP(Base[[#This Row],[Item - SAP Model Code]],'[1]3p'!C:I,7,),"LUX")</f>
        <v>LUX</v>
      </c>
    </row>
    <row r="6777" spans="1:34" x14ac:dyDescent="0.3">
      <c r="A6777" t="s">
        <v>19519</v>
      </c>
      <c r="B6777" t="s">
        <v>882</v>
      </c>
      <c r="C6777" t="s">
        <v>115</v>
      </c>
      <c r="D6777" t="s">
        <v>501</v>
      </c>
      <c r="E6777" t="s">
        <v>211</v>
      </c>
      <c r="F6777" t="s">
        <v>1073</v>
      </c>
      <c r="G6777" t="s">
        <v>89</v>
      </c>
      <c r="H6777" t="s">
        <v>351</v>
      </c>
      <c r="I6777" t="s">
        <v>42</v>
      </c>
      <c r="J6777" s="1">
        <v>45535</v>
      </c>
      <c r="K6777" s="1">
        <v>45519</v>
      </c>
      <c r="L6777" t="s">
        <v>43</v>
      </c>
      <c r="M6777" t="s">
        <v>5462</v>
      </c>
      <c r="N6777" t="s">
        <v>19520</v>
      </c>
      <c r="O6777">
        <v>8</v>
      </c>
      <c r="P6777">
        <v>31</v>
      </c>
      <c r="Q6777">
        <v>35</v>
      </c>
      <c r="S6777">
        <v>1</v>
      </c>
      <c r="T6777">
        <v>100</v>
      </c>
      <c r="V6777" t="s">
        <v>46</v>
      </c>
      <c r="X6777">
        <v>155.62</v>
      </c>
      <c r="Y6777" t="s">
        <v>391</v>
      </c>
      <c r="Z6777" t="str">
        <f>IFERROR(VLOOKUP(Base[[#This Row],[Orders Detail - User Inserting Record]],[1]Teams!A:B,2,),"-")</f>
        <v>FABIO TAVARES DOS SANTOS</v>
      </c>
      <c r="AA6777" t="str">
        <f>IFERROR(VLOOKUP(Base[[#This Row],[Orders Detail - User Inserting Record]],[1]Teams!A:C,3,),"-")</f>
        <v>Ilhas Especiais</v>
      </c>
      <c r="AB6777" t="str">
        <f>IFERROR(VLOOKUP(Base[[#This Row],[Orders Detail - User Inserting Record]],[1]Teams!A:D,4,),"-")</f>
        <v>Jennifer</v>
      </c>
      <c r="AC6777" t="str">
        <f>TEXT(Base[[#This Row],[Goods Issue Date: Date]],"mmm")</f>
        <v>ago</v>
      </c>
      <c r="AD6777" s="2">
        <f>WEEKNUM(Base[[#This Row],[Goods Issue Date: Date]])</f>
        <v>35</v>
      </c>
      <c r="AE6777" s="2">
        <f>YEAR(Base[[#This Row],[Order Creation Date: Date]])</f>
        <v>2024</v>
      </c>
      <c r="AF6777" t="str">
        <f>IFERROR(VLOOKUP(Base[[#This Row],[Original Customer Code]],'[1]GRUPO AJUSTADO'!A:J,10,),"")</f>
        <v/>
      </c>
      <c r="AG6777" t="str">
        <f>IF(Base[[#This Row],[Reject Reason Code]]&lt;&gt;"","Cancelado",IF(Base[[#This Row],[Goods Issue Date: Date]]&gt;1,"Faturado","Em aberto"))</f>
        <v>Faturado</v>
      </c>
      <c r="AH6777" t="str">
        <f>IFERROR(VLOOKUP(Base[[#This Row],[Item - SAP Model Code]],'[1]3p'!C:I,7,),"LUX")</f>
        <v>LUX</v>
      </c>
    </row>
    <row r="6778" spans="1:34" x14ac:dyDescent="0.3">
      <c r="A6778" t="s">
        <v>19521</v>
      </c>
      <c r="B6778" t="s">
        <v>19522</v>
      </c>
      <c r="C6778" t="s">
        <v>115</v>
      </c>
      <c r="D6778" t="s">
        <v>501</v>
      </c>
      <c r="E6778" t="s">
        <v>38</v>
      </c>
      <c r="F6778" t="s">
        <v>154</v>
      </c>
      <c r="G6778" t="s">
        <v>40</v>
      </c>
      <c r="H6778" t="s">
        <v>155</v>
      </c>
      <c r="I6778" t="s">
        <v>42</v>
      </c>
      <c r="J6778" s="1">
        <v>45526</v>
      </c>
      <c r="K6778" s="1">
        <v>45519</v>
      </c>
      <c r="L6778" t="s">
        <v>43</v>
      </c>
      <c r="M6778" t="s">
        <v>19523</v>
      </c>
      <c r="N6778" t="s">
        <v>19524</v>
      </c>
      <c r="O6778">
        <v>8</v>
      </c>
      <c r="P6778">
        <v>22</v>
      </c>
      <c r="Q6778">
        <v>34</v>
      </c>
      <c r="S6778">
        <v>1</v>
      </c>
      <c r="T6778">
        <v>100</v>
      </c>
      <c r="V6778" t="s">
        <v>46</v>
      </c>
      <c r="X6778">
        <v>211.73</v>
      </c>
      <c r="Y6778" t="s">
        <v>47</v>
      </c>
      <c r="Z6778" t="str">
        <f>IFERROR(VLOOKUP(Base[[#This Row],[Orders Detail - User Inserting Record]],[1]Teams!A:B,2,),"-")</f>
        <v>FABIO TAVARES DOS SANTOS</v>
      </c>
      <c r="AA6778" t="str">
        <f>IFERROR(VLOOKUP(Base[[#This Row],[Orders Detail - User Inserting Record]],[1]Teams!A:C,3,),"-")</f>
        <v>Ilhas Especiais</v>
      </c>
      <c r="AB6778" t="str">
        <f>IFERROR(VLOOKUP(Base[[#This Row],[Orders Detail - User Inserting Record]],[1]Teams!A:D,4,),"-")</f>
        <v>Jennifer</v>
      </c>
      <c r="AC6778" t="str">
        <f>TEXT(Base[[#This Row],[Goods Issue Date: Date]],"mmm")</f>
        <v>ago</v>
      </c>
      <c r="AD6778" s="2">
        <f>WEEKNUM(Base[[#This Row],[Goods Issue Date: Date]])</f>
        <v>34</v>
      </c>
      <c r="AE6778" s="2">
        <f>YEAR(Base[[#This Row],[Order Creation Date: Date]])</f>
        <v>2024</v>
      </c>
      <c r="AF6778" t="str">
        <f>IFERROR(VLOOKUP(Base[[#This Row],[Original Customer Code]],'[1]GRUPO AJUSTADO'!A:J,10,),"")</f>
        <v/>
      </c>
      <c r="AG6778" t="str">
        <f>IF(Base[[#This Row],[Reject Reason Code]]&lt;&gt;"","Cancelado",IF(Base[[#This Row],[Goods Issue Date: Date]]&gt;1,"Faturado","Em aberto"))</f>
        <v>Faturado</v>
      </c>
      <c r="AH6778" t="str">
        <f>IFERROR(VLOOKUP(Base[[#This Row],[Item - SAP Model Code]],'[1]3p'!C:I,7,),"LUX")</f>
        <v>LUX</v>
      </c>
    </row>
    <row r="6779" spans="1:34" x14ac:dyDescent="0.3">
      <c r="A6779" t="s">
        <v>19525</v>
      </c>
      <c r="B6779" t="s">
        <v>19117</v>
      </c>
      <c r="C6779" t="s">
        <v>115</v>
      </c>
      <c r="D6779" t="s">
        <v>501</v>
      </c>
      <c r="E6779" t="s">
        <v>38</v>
      </c>
      <c r="F6779" t="s">
        <v>65</v>
      </c>
      <c r="G6779" t="s">
        <v>40</v>
      </c>
      <c r="H6779" t="s">
        <v>66</v>
      </c>
      <c r="I6779" t="s">
        <v>42</v>
      </c>
      <c r="J6779" s="1">
        <v>45526</v>
      </c>
      <c r="K6779" s="1">
        <v>45519</v>
      </c>
      <c r="L6779" t="s">
        <v>43</v>
      </c>
      <c r="M6779" t="s">
        <v>771</v>
      </c>
      <c r="N6779" t="s">
        <v>772</v>
      </c>
      <c r="O6779">
        <v>8</v>
      </c>
      <c r="P6779">
        <v>22</v>
      </c>
      <c r="Q6779">
        <v>34</v>
      </c>
      <c r="S6779">
        <v>1</v>
      </c>
      <c r="T6779">
        <v>100</v>
      </c>
      <c r="V6779" t="s">
        <v>46</v>
      </c>
      <c r="X6779">
        <v>201.95</v>
      </c>
      <c r="Y6779" t="s">
        <v>47</v>
      </c>
      <c r="Z6779" t="str">
        <f>IFERROR(VLOOKUP(Base[[#This Row],[Orders Detail - User Inserting Record]],[1]Teams!A:B,2,),"-")</f>
        <v>FABIO TAVARES DOS SANTOS</v>
      </c>
      <c r="AA6779" t="str">
        <f>IFERROR(VLOOKUP(Base[[#This Row],[Orders Detail - User Inserting Record]],[1]Teams!A:C,3,),"-")</f>
        <v>Ilhas Especiais</v>
      </c>
      <c r="AB6779" t="str">
        <f>IFERROR(VLOOKUP(Base[[#This Row],[Orders Detail - User Inserting Record]],[1]Teams!A:D,4,),"-")</f>
        <v>Jennifer</v>
      </c>
      <c r="AC6779" t="str">
        <f>TEXT(Base[[#This Row],[Goods Issue Date: Date]],"mmm")</f>
        <v>ago</v>
      </c>
      <c r="AD6779" s="2">
        <f>WEEKNUM(Base[[#This Row],[Goods Issue Date: Date]])</f>
        <v>34</v>
      </c>
      <c r="AE6779" s="2">
        <f>YEAR(Base[[#This Row],[Order Creation Date: Date]])</f>
        <v>2024</v>
      </c>
      <c r="AF6779" t="str">
        <f>IFERROR(VLOOKUP(Base[[#This Row],[Original Customer Code]],'[1]GRUPO AJUSTADO'!A:J,10,),"")</f>
        <v/>
      </c>
      <c r="AG6779" t="str">
        <f>IF(Base[[#This Row],[Reject Reason Code]]&lt;&gt;"","Cancelado",IF(Base[[#This Row],[Goods Issue Date: Date]]&gt;1,"Faturado","Em aberto"))</f>
        <v>Faturado</v>
      </c>
      <c r="AH6779" t="str">
        <f>IFERROR(VLOOKUP(Base[[#This Row],[Item - SAP Model Code]],'[1]3p'!C:I,7,),"LUX")</f>
        <v>LUX</v>
      </c>
    </row>
    <row r="6780" spans="1:34" x14ac:dyDescent="0.3">
      <c r="A6780" t="s">
        <v>19526</v>
      </c>
      <c r="B6780" t="s">
        <v>12618</v>
      </c>
      <c r="C6780" t="s">
        <v>115</v>
      </c>
      <c r="D6780" t="s">
        <v>501</v>
      </c>
      <c r="E6780" t="s">
        <v>38</v>
      </c>
      <c r="F6780" t="s">
        <v>39</v>
      </c>
      <c r="G6780" t="s">
        <v>40</v>
      </c>
      <c r="H6780" t="s">
        <v>41</v>
      </c>
      <c r="I6780" t="s">
        <v>42</v>
      </c>
      <c r="J6780" s="1">
        <v>45520</v>
      </c>
      <c r="K6780" s="1">
        <v>45519</v>
      </c>
      <c r="L6780" t="s">
        <v>43</v>
      </c>
      <c r="M6780" t="s">
        <v>19385</v>
      </c>
      <c r="N6780" t="s">
        <v>19386</v>
      </c>
      <c r="O6780">
        <v>8</v>
      </c>
      <c r="P6780">
        <v>16</v>
      </c>
      <c r="Q6780">
        <v>33</v>
      </c>
      <c r="S6780">
        <v>1</v>
      </c>
      <c r="T6780">
        <v>100</v>
      </c>
      <c r="V6780" t="s">
        <v>46</v>
      </c>
      <c r="X6780">
        <v>798.05</v>
      </c>
      <c r="Y6780" t="s">
        <v>47</v>
      </c>
      <c r="Z6780" t="str">
        <f>IFERROR(VLOOKUP(Base[[#This Row],[Orders Detail - User Inserting Record]],[1]Teams!A:B,2,),"-")</f>
        <v>FABIO TAVARES DOS SANTOS</v>
      </c>
      <c r="AA6780" t="str">
        <f>IFERROR(VLOOKUP(Base[[#This Row],[Orders Detail - User Inserting Record]],[1]Teams!A:C,3,),"-")</f>
        <v>Ilhas Especiais</v>
      </c>
      <c r="AB6780" t="str">
        <f>IFERROR(VLOOKUP(Base[[#This Row],[Orders Detail - User Inserting Record]],[1]Teams!A:D,4,),"-")</f>
        <v>Jennifer</v>
      </c>
      <c r="AC6780" t="str">
        <f>TEXT(Base[[#This Row],[Goods Issue Date: Date]],"mmm")</f>
        <v>ago</v>
      </c>
      <c r="AD6780" s="2">
        <f>WEEKNUM(Base[[#This Row],[Goods Issue Date: Date]])</f>
        <v>33</v>
      </c>
      <c r="AE6780" s="2">
        <f>YEAR(Base[[#This Row],[Order Creation Date: Date]])</f>
        <v>2024</v>
      </c>
      <c r="AF6780" t="str">
        <f>IFERROR(VLOOKUP(Base[[#This Row],[Original Customer Code]],'[1]GRUPO AJUSTADO'!A:J,10,),"")</f>
        <v/>
      </c>
      <c r="AG6780" t="str">
        <f>IF(Base[[#This Row],[Reject Reason Code]]&lt;&gt;"","Cancelado",IF(Base[[#This Row],[Goods Issue Date: Date]]&gt;1,"Faturado","Em aberto"))</f>
        <v>Faturado</v>
      </c>
      <c r="AH6780" t="str">
        <f>IFERROR(VLOOKUP(Base[[#This Row],[Item - SAP Model Code]],'[1]3p'!C:I,7,),"LUX")</f>
        <v>LUX</v>
      </c>
    </row>
    <row r="6781" spans="1:34" x14ac:dyDescent="0.3">
      <c r="A6781" t="s">
        <v>19527</v>
      </c>
      <c r="B6781" t="s">
        <v>19528</v>
      </c>
      <c r="C6781" t="s">
        <v>19529</v>
      </c>
      <c r="D6781" t="s">
        <v>63</v>
      </c>
      <c r="E6781" t="s">
        <v>64</v>
      </c>
      <c r="F6781" t="s">
        <v>65</v>
      </c>
      <c r="G6781" t="s">
        <v>40</v>
      </c>
      <c r="H6781" t="s">
        <v>66</v>
      </c>
      <c r="I6781" t="s">
        <v>67</v>
      </c>
      <c r="J6781" s="1">
        <v>45525</v>
      </c>
      <c r="K6781" s="1">
        <v>45519</v>
      </c>
      <c r="L6781" t="s">
        <v>43</v>
      </c>
      <c r="M6781" t="s">
        <v>230</v>
      </c>
      <c r="N6781" t="s">
        <v>231</v>
      </c>
      <c r="O6781">
        <v>8</v>
      </c>
      <c r="P6781">
        <v>21</v>
      </c>
      <c r="Q6781">
        <v>34</v>
      </c>
      <c r="S6781">
        <v>1</v>
      </c>
      <c r="T6781">
        <v>100</v>
      </c>
      <c r="V6781" t="s">
        <v>46</v>
      </c>
      <c r="X6781">
        <v>980</v>
      </c>
      <c r="Y6781" t="s">
        <v>70</v>
      </c>
      <c r="Z6781" t="str">
        <f>IFERROR(VLOOKUP(Base[[#This Row],[Orders Detail - User Inserting Record]],[1]Teams!A:B,2,),"-")</f>
        <v>Andresa Nobre Do Nascimento</v>
      </c>
      <c r="AA6781" t="str">
        <f>IFERROR(VLOOKUP(Base[[#This Row],[Orders Detail - User Inserting Record]],[1]Teams!A:C,3,),"-")</f>
        <v>Ótico</v>
      </c>
      <c r="AB6781" t="str">
        <f>IFERROR(VLOOKUP(Base[[#This Row],[Orders Detail - User Inserting Record]],[1]Teams!A:D,4,),"-")</f>
        <v>Thaís</v>
      </c>
      <c r="AC6781" t="str">
        <f>TEXT(Base[[#This Row],[Goods Issue Date: Date]],"mmm")</f>
        <v>ago</v>
      </c>
      <c r="AD6781" s="2">
        <f>WEEKNUM(Base[[#This Row],[Goods Issue Date: Date]])</f>
        <v>34</v>
      </c>
      <c r="AE6781" s="2">
        <f>YEAR(Base[[#This Row],[Order Creation Date: Date]])</f>
        <v>2024</v>
      </c>
      <c r="AF6781" t="str">
        <f>IFERROR(VLOOKUP(Base[[#This Row],[Original Customer Code]],'[1]GRUPO AJUSTADO'!A:J,10,),"")</f>
        <v/>
      </c>
      <c r="AG6781" t="str">
        <f>IF(Base[[#This Row],[Reject Reason Code]]&lt;&gt;"","Cancelado",IF(Base[[#This Row],[Goods Issue Date: Date]]&gt;1,"Faturado","Em aberto"))</f>
        <v>Faturado</v>
      </c>
      <c r="AH6781" t="str">
        <f>IFERROR(VLOOKUP(Base[[#This Row],[Item - SAP Model Code]],'[1]3p'!C:I,7,),"LUX")</f>
        <v>LUX</v>
      </c>
    </row>
    <row r="6782" spans="1:34" x14ac:dyDescent="0.3">
      <c r="A6782" t="s">
        <v>19530</v>
      </c>
      <c r="B6782" t="s">
        <v>568</v>
      </c>
      <c r="C6782" t="s">
        <v>115</v>
      </c>
      <c r="D6782" t="s">
        <v>501</v>
      </c>
      <c r="E6782" t="s">
        <v>38</v>
      </c>
      <c r="F6782" t="s">
        <v>51</v>
      </c>
      <c r="G6782" t="s">
        <v>40</v>
      </c>
      <c r="H6782" t="s">
        <v>52</v>
      </c>
      <c r="I6782" t="s">
        <v>42</v>
      </c>
      <c r="J6782" s="1">
        <v>45530</v>
      </c>
      <c r="K6782" s="1">
        <v>45519</v>
      </c>
      <c r="L6782" t="s">
        <v>43</v>
      </c>
      <c r="M6782" t="s">
        <v>5764</v>
      </c>
      <c r="N6782" t="s">
        <v>19531</v>
      </c>
      <c r="O6782">
        <v>8</v>
      </c>
      <c r="P6782">
        <v>26</v>
      </c>
      <c r="Q6782">
        <v>35</v>
      </c>
      <c r="S6782">
        <v>1</v>
      </c>
      <c r="T6782">
        <v>100</v>
      </c>
      <c r="V6782" t="s">
        <v>46</v>
      </c>
      <c r="X6782">
        <v>244.3</v>
      </c>
      <c r="Y6782" t="s">
        <v>47</v>
      </c>
      <c r="Z6782" t="str">
        <f>IFERROR(VLOOKUP(Base[[#This Row],[Orders Detail - User Inserting Record]],[1]Teams!A:B,2,),"-")</f>
        <v>FABIO TAVARES DOS SANTOS</v>
      </c>
      <c r="AA6782" t="str">
        <f>IFERROR(VLOOKUP(Base[[#This Row],[Orders Detail - User Inserting Record]],[1]Teams!A:C,3,),"-")</f>
        <v>Ilhas Especiais</v>
      </c>
      <c r="AB6782" t="str">
        <f>IFERROR(VLOOKUP(Base[[#This Row],[Orders Detail - User Inserting Record]],[1]Teams!A:D,4,),"-")</f>
        <v>Jennifer</v>
      </c>
      <c r="AC6782" t="str">
        <f>TEXT(Base[[#This Row],[Goods Issue Date: Date]],"mmm")</f>
        <v>ago</v>
      </c>
      <c r="AD6782" s="2">
        <f>WEEKNUM(Base[[#This Row],[Goods Issue Date: Date]])</f>
        <v>35</v>
      </c>
      <c r="AE6782" s="2">
        <f>YEAR(Base[[#This Row],[Order Creation Date: Date]])</f>
        <v>2024</v>
      </c>
      <c r="AF6782" t="str">
        <f>IFERROR(VLOOKUP(Base[[#This Row],[Original Customer Code]],'[1]GRUPO AJUSTADO'!A:J,10,),"")</f>
        <v/>
      </c>
      <c r="AG6782" t="str">
        <f>IF(Base[[#This Row],[Reject Reason Code]]&lt;&gt;"","Cancelado",IF(Base[[#This Row],[Goods Issue Date: Date]]&gt;1,"Faturado","Em aberto"))</f>
        <v>Faturado</v>
      </c>
      <c r="AH6782" t="str">
        <f>IFERROR(VLOOKUP(Base[[#This Row],[Item - SAP Model Code]],'[1]3p'!C:I,7,),"LUX")</f>
        <v>LUX</v>
      </c>
    </row>
    <row r="6783" spans="1:34" x14ac:dyDescent="0.3">
      <c r="A6783" t="s">
        <v>19532</v>
      </c>
      <c r="B6783" t="s">
        <v>650</v>
      </c>
      <c r="C6783" t="s">
        <v>203</v>
      </c>
      <c r="D6783" t="s">
        <v>501</v>
      </c>
      <c r="E6783" t="s">
        <v>211</v>
      </c>
      <c r="F6783" t="s">
        <v>625</v>
      </c>
      <c r="G6783" t="s">
        <v>89</v>
      </c>
      <c r="H6783" t="s">
        <v>351</v>
      </c>
      <c r="I6783" t="s">
        <v>42</v>
      </c>
      <c r="J6783" s="1">
        <v>1</v>
      </c>
      <c r="K6783" s="1">
        <v>45519</v>
      </c>
      <c r="L6783" t="s">
        <v>43</v>
      </c>
      <c r="M6783" t="s">
        <v>1500</v>
      </c>
      <c r="N6783" t="s">
        <v>1501</v>
      </c>
      <c r="O6783">
        <v>1</v>
      </c>
      <c r="P6783">
        <v>1</v>
      </c>
      <c r="Q6783">
        <v>0</v>
      </c>
      <c r="S6783">
        <v>1</v>
      </c>
      <c r="T6783">
        <v>100</v>
      </c>
      <c r="V6783" t="s">
        <v>46</v>
      </c>
      <c r="X6783">
        <v>123.92</v>
      </c>
      <c r="Y6783" t="s">
        <v>368</v>
      </c>
      <c r="Z6783" t="str">
        <f>IFERROR(VLOOKUP(Base[[#This Row],[Orders Detail - User Inserting Record]],[1]Teams!A:B,2,),"-")</f>
        <v>FABIO TAVARES DOS SANTOS</v>
      </c>
      <c r="AA6783" t="str">
        <f>IFERROR(VLOOKUP(Base[[#This Row],[Orders Detail - User Inserting Record]],[1]Teams!A:C,3,),"-")</f>
        <v>Ilhas Especiais</v>
      </c>
      <c r="AB6783" t="str">
        <f>IFERROR(VLOOKUP(Base[[#This Row],[Orders Detail - User Inserting Record]],[1]Teams!A:D,4,),"-")</f>
        <v>Jennifer</v>
      </c>
      <c r="AC6783" t="str">
        <f>TEXT(Base[[#This Row],[Goods Issue Date: Date]],"mmm")</f>
        <v>jan</v>
      </c>
      <c r="AD6783" s="2">
        <f>WEEKNUM(Base[[#This Row],[Goods Issue Date: Date]])</f>
        <v>1</v>
      </c>
      <c r="AE6783" s="2">
        <f>YEAR(Base[[#This Row],[Order Creation Date: Date]])</f>
        <v>2024</v>
      </c>
      <c r="AF6783" t="str">
        <f>IFERROR(VLOOKUP(Base[[#This Row],[Original Customer Code]],'[1]GRUPO AJUSTADO'!A:J,10,),"")</f>
        <v/>
      </c>
      <c r="AG6783" t="str">
        <f>IF(Base[[#This Row],[Reject Reason Code]]&lt;&gt;"","Cancelado",IF(Base[[#This Row],[Goods Issue Date: Date]]&gt;1,"Faturado","Em aberto"))</f>
        <v>Em aberto</v>
      </c>
      <c r="AH6783" t="str">
        <f>IFERROR(VLOOKUP(Base[[#This Row],[Item - SAP Model Code]],'[1]3p'!C:I,7,),"LUX")</f>
        <v>LUX</v>
      </c>
    </row>
    <row r="6784" spans="1:34" x14ac:dyDescent="0.3">
      <c r="A6784" t="s">
        <v>19533</v>
      </c>
      <c r="B6784" t="s">
        <v>326</v>
      </c>
      <c r="C6784" t="s">
        <v>115</v>
      </c>
      <c r="D6784" t="s">
        <v>501</v>
      </c>
      <c r="E6784" t="s">
        <v>211</v>
      </c>
      <c r="F6784" t="s">
        <v>332</v>
      </c>
      <c r="G6784" t="s">
        <v>40</v>
      </c>
      <c r="H6784" t="s">
        <v>52</v>
      </c>
      <c r="I6784" t="s">
        <v>42</v>
      </c>
      <c r="J6784" s="1">
        <v>45532</v>
      </c>
      <c r="K6784" s="1">
        <v>45519</v>
      </c>
      <c r="L6784" t="s">
        <v>43</v>
      </c>
      <c r="M6784" t="s">
        <v>10994</v>
      </c>
      <c r="N6784" t="s">
        <v>19534</v>
      </c>
      <c r="O6784">
        <v>8</v>
      </c>
      <c r="P6784">
        <v>28</v>
      </c>
      <c r="Q6784">
        <v>35</v>
      </c>
      <c r="S6784">
        <v>1</v>
      </c>
      <c r="T6784">
        <v>100</v>
      </c>
      <c r="V6784" t="s">
        <v>46</v>
      </c>
      <c r="X6784">
        <v>153.09</v>
      </c>
      <c r="Y6784" t="s">
        <v>217</v>
      </c>
      <c r="Z6784" t="str">
        <f>IFERROR(VLOOKUP(Base[[#This Row],[Orders Detail - User Inserting Record]],[1]Teams!A:B,2,),"-")</f>
        <v>FABIO TAVARES DOS SANTOS</v>
      </c>
      <c r="AA6784" t="str">
        <f>IFERROR(VLOOKUP(Base[[#This Row],[Orders Detail - User Inserting Record]],[1]Teams!A:C,3,),"-")</f>
        <v>Ilhas Especiais</v>
      </c>
      <c r="AB6784" t="str">
        <f>IFERROR(VLOOKUP(Base[[#This Row],[Orders Detail - User Inserting Record]],[1]Teams!A:D,4,),"-")</f>
        <v>Jennifer</v>
      </c>
      <c r="AC6784" t="str">
        <f>TEXT(Base[[#This Row],[Goods Issue Date: Date]],"mmm")</f>
        <v>ago</v>
      </c>
      <c r="AD6784" s="2">
        <f>WEEKNUM(Base[[#This Row],[Goods Issue Date: Date]])</f>
        <v>35</v>
      </c>
      <c r="AE6784" s="2">
        <f>YEAR(Base[[#This Row],[Order Creation Date: Date]])</f>
        <v>2024</v>
      </c>
      <c r="AF6784" t="str">
        <f>IFERROR(VLOOKUP(Base[[#This Row],[Original Customer Code]],'[1]GRUPO AJUSTADO'!A:J,10,),"")</f>
        <v/>
      </c>
      <c r="AG6784" t="str">
        <f>IF(Base[[#This Row],[Reject Reason Code]]&lt;&gt;"","Cancelado",IF(Base[[#This Row],[Goods Issue Date: Date]]&gt;1,"Faturado","Em aberto"))</f>
        <v>Faturado</v>
      </c>
      <c r="AH6784" t="str">
        <f>IFERROR(VLOOKUP(Base[[#This Row],[Item - SAP Model Code]],'[1]3p'!C:I,7,),"LUX")</f>
        <v>LUX</v>
      </c>
    </row>
    <row r="6785" spans="1:34" x14ac:dyDescent="0.3">
      <c r="A6785" t="s">
        <v>19535</v>
      </c>
      <c r="B6785" t="s">
        <v>19536</v>
      </c>
      <c r="C6785" t="s">
        <v>115</v>
      </c>
      <c r="D6785" t="s">
        <v>501</v>
      </c>
      <c r="E6785" t="s">
        <v>38</v>
      </c>
      <c r="F6785" t="s">
        <v>51</v>
      </c>
      <c r="G6785" t="s">
        <v>40</v>
      </c>
      <c r="H6785" t="s">
        <v>52</v>
      </c>
      <c r="I6785" t="s">
        <v>42</v>
      </c>
      <c r="J6785" s="1">
        <v>45523</v>
      </c>
      <c r="K6785" s="1">
        <v>45519</v>
      </c>
      <c r="L6785" t="s">
        <v>43</v>
      </c>
      <c r="M6785" t="s">
        <v>248</v>
      </c>
      <c r="N6785" t="s">
        <v>11855</v>
      </c>
      <c r="O6785">
        <v>8</v>
      </c>
      <c r="P6785">
        <v>19</v>
      </c>
      <c r="Q6785">
        <v>34</v>
      </c>
      <c r="S6785">
        <v>1</v>
      </c>
      <c r="T6785">
        <v>100</v>
      </c>
      <c r="V6785" t="s">
        <v>46</v>
      </c>
      <c r="X6785">
        <v>384.36</v>
      </c>
      <c r="Y6785" t="s">
        <v>47</v>
      </c>
      <c r="Z6785" t="str">
        <f>IFERROR(VLOOKUP(Base[[#This Row],[Orders Detail - User Inserting Record]],[1]Teams!A:B,2,),"-")</f>
        <v>FABIO TAVARES DOS SANTOS</v>
      </c>
      <c r="AA6785" t="str">
        <f>IFERROR(VLOOKUP(Base[[#This Row],[Orders Detail - User Inserting Record]],[1]Teams!A:C,3,),"-")</f>
        <v>Ilhas Especiais</v>
      </c>
      <c r="AB6785" t="str">
        <f>IFERROR(VLOOKUP(Base[[#This Row],[Orders Detail - User Inserting Record]],[1]Teams!A:D,4,),"-")</f>
        <v>Jennifer</v>
      </c>
      <c r="AC6785" t="str">
        <f>TEXT(Base[[#This Row],[Goods Issue Date: Date]],"mmm")</f>
        <v>ago</v>
      </c>
      <c r="AD6785" s="2">
        <f>WEEKNUM(Base[[#This Row],[Goods Issue Date: Date]])</f>
        <v>34</v>
      </c>
      <c r="AE6785" s="2">
        <f>YEAR(Base[[#This Row],[Order Creation Date: Date]])</f>
        <v>2024</v>
      </c>
      <c r="AF6785" t="str">
        <f>IFERROR(VLOOKUP(Base[[#This Row],[Original Customer Code]],'[1]GRUPO AJUSTADO'!A:J,10,),"")</f>
        <v/>
      </c>
      <c r="AG6785" t="str">
        <f>IF(Base[[#This Row],[Reject Reason Code]]&lt;&gt;"","Cancelado",IF(Base[[#This Row],[Goods Issue Date: Date]]&gt;1,"Faturado","Em aberto"))</f>
        <v>Faturado</v>
      </c>
      <c r="AH6785" t="str">
        <f>IFERROR(VLOOKUP(Base[[#This Row],[Item - SAP Model Code]],'[1]3p'!C:I,7,),"LUX")</f>
        <v>LUX</v>
      </c>
    </row>
    <row r="6786" spans="1:34" x14ac:dyDescent="0.3">
      <c r="A6786" t="s">
        <v>19537</v>
      </c>
      <c r="B6786" t="s">
        <v>19538</v>
      </c>
      <c r="C6786" t="s">
        <v>19539</v>
      </c>
      <c r="D6786" t="s">
        <v>63</v>
      </c>
      <c r="E6786" t="s">
        <v>38</v>
      </c>
      <c r="F6786" t="s">
        <v>51</v>
      </c>
      <c r="G6786" t="s">
        <v>40</v>
      </c>
      <c r="H6786" t="s">
        <v>52</v>
      </c>
      <c r="I6786" t="s">
        <v>42</v>
      </c>
      <c r="J6786" s="1">
        <v>45523</v>
      </c>
      <c r="K6786" s="1">
        <v>45519</v>
      </c>
      <c r="L6786" t="s">
        <v>43</v>
      </c>
      <c r="M6786" t="s">
        <v>4962</v>
      </c>
      <c r="N6786" t="s">
        <v>19540</v>
      </c>
      <c r="O6786">
        <v>8</v>
      </c>
      <c r="P6786">
        <v>19</v>
      </c>
      <c r="Q6786">
        <v>34</v>
      </c>
      <c r="S6786">
        <v>1</v>
      </c>
      <c r="T6786">
        <v>100</v>
      </c>
      <c r="V6786" t="s">
        <v>46</v>
      </c>
      <c r="X6786">
        <v>1060</v>
      </c>
      <c r="Y6786" t="s">
        <v>47</v>
      </c>
      <c r="Z6786" t="str">
        <f>IFERROR(VLOOKUP(Base[[#This Row],[Orders Detail - User Inserting Record]],[1]Teams!A:B,2,),"-")</f>
        <v>Andresa Nobre Do Nascimento</v>
      </c>
      <c r="AA6786" t="str">
        <f>IFERROR(VLOOKUP(Base[[#This Row],[Orders Detail - User Inserting Record]],[1]Teams!A:C,3,),"-")</f>
        <v>Ótico</v>
      </c>
      <c r="AB6786" t="str">
        <f>IFERROR(VLOOKUP(Base[[#This Row],[Orders Detail - User Inserting Record]],[1]Teams!A:D,4,),"-")</f>
        <v>Thaís</v>
      </c>
      <c r="AC6786" t="str">
        <f>TEXT(Base[[#This Row],[Goods Issue Date: Date]],"mmm")</f>
        <v>ago</v>
      </c>
      <c r="AD6786" s="2">
        <f>WEEKNUM(Base[[#This Row],[Goods Issue Date: Date]])</f>
        <v>34</v>
      </c>
      <c r="AE6786" s="2">
        <f>YEAR(Base[[#This Row],[Order Creation Date: Date]])</f>
        <v>2024</v>
      </c>
      <c r="AF6786" t="str">
        <f>IFERROR(VLOOKUP(Base[[#This Row],[Original Customer Code]],'[1]GRUPO AJUSTADO'!A:J,10,),"")</f>
        <v/>
      </c>
      <c r="AG6786" t="str">
        <f>IF(Base[[#This Row],[Reject Reason Code]]&lt;&gt;"","Cancelado",IF(Base[[#This Row],[Goods Issue Date: Date]]&gt;1,"Faturado","Em aberto"))</f>
        <v>Faturado</v>
      </c>
      <c r="AH6786" t="str">
        <f>IFERROR(VLOOKUP(Base[[#This Row],[Item - SAP Model Code]],'[1]3p'!C:I,7,),"LUX")</f>
        <v>LUX</v>
      </c>
    </row>
    <row r="6787" spans="1:34" x14ac:dyDescent="0.3">
      <c r="A6787" t="s">
        <v>19541</v>
      </c>
      <c r="B6787" t="s">
        <v>19542</v>
      </c>
      <c r="C6787" t="s">
        <v>115</v>
      </c>
      <c r="D6787" t="s">
        <v>501</v>
      </c>
      <c r="E6787" t="s">
        <v>64</v>
      </c>
      <c r="F6787" t="s">
        <v>65</v>
      </c>
      <c r="G6787" t="s">
        <v>40</v>
      </c>
      <c r="H6787" t="s">
        <v>66</v>
      </c>
      <c r="I6787" t="s">
        <v>67</v>
      </c>
      <c r="J6787" s="1">
        <v>45534</v>
      </c>
      <c r="K6787" s="1">
        <v>45519</v>
      </c>
      <c r="L6787" t="s">
        <v>43</v>
      </c>
      <c r="M6787" t="s">
        <v>19543</v>
      </c>
      <c r="N6787" t="s">
        <v>19544</v>
      </c>
      <c r="O6787">
        <v>8</v>
      </c>
      <c r="P6787">
        <v>30</v>
      </c>
      <c r="Q6787">
        <v>35</v>
      </c>
      <c r="S6787">
        <v>1</v>
      </c>
      <c r="T6787">
        <v>100</v>
      </c>
      <c r="V6787" t="s">
        <v>46</v>
      </c>
      <c r="X6787">
        <v>472.31</v>
      </c>
      <c r="Y6787" t="s">
        <v>70</v>
      </c>
      <c r="Z6787" t="str">
        <f>IFERROR(VLOOKUP(Base[[#This Row],[Orders Detail - User Inserting Record]],[1]Teams!A:B,2,),"-")</f>
        <v>FABIO TAVARES DOS SANTOS</v>
      </c>
      <c r="AA6787" t="str">
        <f>IFERROR(VLOOKUP(Base[[#This Row],[Orders Detail - User Inserting Record]],[1]Teams!A:C,3,),"-")</f>
        <v>Ilhas Especiais</v>
      </c>
      <c r="AB6787" t="str">
        <f>IFERROR(VLOOKUP(Base[[#This Row],[Orders Detail - User Inserting Record]],[1]Teams!A:D,4,),"-")</f>
        <v>Jennifer</v>
      </c>
      <c r="AC6787" t="str">
        <f>TEXT(Base[[#This Row],[Goods Issue Date: Date]],"mmm")</f>
        <v>ago</v>
      </c>
      <c r="AD6787" s="2">
        <f>WEEKNUM(Base[[#This Row],[Goods Issue Date: Date]])</f>
        <v>35</v>
      </c>
      <c r="AE6787" s="2">
        <f>YEAR(Base[[#This Row],[Order Creation Date: Date]])</f>
        <v>2024</v>
      </c>
      <c r="AF6787" t="str">
        <f>IFERROR(VLOOKUP(Base[[#This Row],[Original Customer Code]],'[1]GRUPO AJUSTADO'!A:J,10,),"")</f>
        <v/>
      </c>
      <c r="AG6787" t="str">
        <f>IF(Base[[#This Row],[Reject Reason Code]]&lt;&gt;"","Cancelado",IF(Base[[#This Row],[Goods Issue Date: Date]]&gt;1,"Faturado","Em aberto"))</f>
        <v>Faturado</v>
      </c>
      <c r="AH6787" t="str">
        <f>IFERROR(VLOOKUP(Base[[#This Row],[Item - SAP Model Code]],'[1]3p'!C:I,7,),"LUX")</f>
        <v>LUX</v>
      </c>
    </row>
    <row r="6788" spans="1:34" x14ac:dyDescent="0.3">
      <c r="A6788" t="s">
        <v>19545</v>
      </c>
      <c r="B6788" t="s">
        <v>15020</v>
      </c>
      <c r="C6788" t="s">
        <v>115</v>
      </c>
      <c r="D6788" t="s">
        <v>501</v>
      </c>
      <c r="E6788" t="s">
        <v>211</v>
      </c>
      <c r="F6788" t="s">
        <v>234</v>
      </c>
      <c r="G6788" t="s">
        <v>40</v>
      </c>
      <c r="H6788" t="s">
        <v>41</v>
      </c>
      <c r="I6788" t="s">
        <v>42</v>
      </c>
      <c r="J6788" s="1">
        <v>45523</v>
      </c>
      <c r="K6788" s="1">
        <v>45519</v>
      </c>
      <c r="L6788" t="s">
        <v>43</v>
      </c>
      <c r="M6788" t="s">
        <v>10578</v>
      </c>
      <c r="N6788" t="s">
        <v>19546</v>
      </c>
      <c r="O6788">
        <v>8</v>
      </c>
      <c r="P6788">
        <v>19</v>
      </c>
      <c r="Q6788">
        <v>34</v>
      </c>
      <c r="S6788">
        <v>1</v>
      </c>
      <c r="T6788">
        <v>100</v>
      </c>
      <c r="V6788" t="s">
        <v>46</v>
      </c>
      <c r="X6788">
        <v>579.79999999999995</v>
      </c>
      <c r="Y6788" t="s">
        <v>217</v>
      </c>
      <c r="Z6788" t="str">
        <f>IFERROR(VLOOKUP(Base[[#This Row],[Orders Detail - User Inserting Record]],[1]Teams!A:B,2,),"-")</f>
        <v>FABIO TAVARES DOS SANTOS</v>
      </c>
      <c r="AA6788" t="str">
        <f>IFERROR(VLOOKUP(Base[[#This Row],[Orders Detail - User Inserting Record]],[1]Teams!A:C,3,),"-")</f>
        <v>Ilhas Especiais</v>
      </c>
      <c r="AB6788" t="str">
        <f>IFERROR(VLOOKUP(Base[[#This Row],[Orders Detail - User Inserting Record]],[1]Teams!A:D,4,),"-")</f>
        <v>Jennifer</v>
      </c>
      <c r="AC6788" t="str">
        <f>TEXT(Base[[#This Row],[Goods Issue Date: Date]],"mmm")</f>
        <v>ago</v>
      </c>
      <c r="AD6788" s="2">
        <f>WEEKNUM(Base[[#This Row],[Goods Issue Date: Date]])</f>
        <v>34</v>
      </c>
      <c r="AE6788" s="2">
        <f>YEAR(Base[[#This Row],[Order Creation Date: Date]])</f>
        <v>2024</v>
      </c>
      <c r="AF6788" t="str">
        <f>IFERROR(VLOOKUP(Base[[#This Row],[Original Customer Code]],'[1]GRUPO AJUSTADO'!A:J,10,),"")</f>
        <v/>
      </c>
      <c r="AG6788" t="str">
        <f>IF(Base[[#This Row],[Reject Reason Code]]&lt;&gt;"","Cancelado",IF(Base[[#This Row],[Goods Issue Date: Date]]&gt;1,"Faturado","Em aberto"))</f>
        <v>Faturado</v>
      </c>
      <c r="AH6788" t="str">
        <f>IFERROR(VLOOKUP(Base[[#This Row],[Item - SAP Model Code]],'[1]3p'!C:I,7,),"LUX")</f>
        <v>LUX</v>
      </c>
    </row>
    <row r="6789" spans="1:34" x14ac:dyDescent="0.3">
      <c r="A6789" t="s">
        <v>19547</v>
      </c>
      <c r="B6789" t="s">
        <v>17719</v>
      </c>
      <c r="C6789" t="s">
        <v>19548</v>
      </c>
      <c r="D6789" t="s">
        <v>63</v>
      </c>
      <c r="E6789" t="s">
        <v>38</v>
      </c>
      <c r="F6789" t="s">
        <v>51</v>
      </c>
      <c r="G6789" t="s">
        <v>40</v>
      </c>
      <c r="H6789" t="s">
        <v>52</v>
      </c>
      <c r="I6789" t="s">
        <v>42</v>
      </c>
      <c r="J6789" s="1">
        <v>45523</v>
      </c>
      <c r="K6789" s="1">
        <v>45519</v>
      </c>
      <c r="L6789" t="s">
        <v>43</v>
      </c>
      <c r="M6789" t="s">
        <v>75</v>
      </c>
      <c r="N6789" t="s">
        <v>17721</v>
      </c>
      <c r="O6789">
        <v>8</v>
      </c>
      <c r="P6789">
        <v>19</v>
      </c>
      <c r="Q6789">
        <v>34</v>
      </c>
      <c r="S6789">
        <v>1</v>
      </c>
      <c r="T6789">
        <v>100</v>
      </c>
      <c r="V6789" t="s">
        <v>46</v>
      </c>
      <c r="X6789">
        <v>890</v>
      </c>
      <c r="Y6789" t="s">
        <v>47</v>
      </c>
      <c r="Z6789" t="str">
        <f>IFERROR(VLOOKUP(Base[[#This Row],[Orders Detail - User Inserting Record]],[1]Teams!A:B,2,),"-")</f>
        <v>Andresa Nobre Do Nascimento</v>
      </c>
      <c r="AA6789" t="str">
        <f>IFERROR(VLOOKUP(Base[[#This Row],[Orders Detail - User Inserting Record]],[1]Teams!A:C,3,),"-")</f>
        <v>Ótico</v>
      </c>
      <c r="AB6789" t="str">
        <f>IFERROR(VLOOKUP(Base[[#This Row],[Orders Detail - User Inserting Record]],[1]Teams!A:D,4,),"-")</f>
        <v>Thaís</v>
      </c>
      <c r="AC6789" t="str">
        <f>TEXT(Base[[#This Row],[Goods Issue Date: Date]],"mmm")</f>
        <v>ago</v>
      </c>
      <c r="AD6789" s="2">
        <f>WEEKNUM(Base[[#This Row],[Goods Issue Date: Date]])</f>
        <v>34</v>
      </c>
      <c r="AE6789" s="2">
        <f>YEAR(Base[[#This Row],[Order Creation Date: Date]])</f>
        <v>2024</v>
      </c>
      <c r="AF6789" t="str">
        <f>IFERROR(VLOOKUP(Base[[#This Row],[Original Customer Code]],'[1]GRUPO AJUSTADO'!A:J,10,),"")</f>
        <v/>
      </c>
      <c r="AG6789" t="str">
        <f>IF(Base[[#This Row],[Reject Reason Code]]&lt;&gt;"","Cancelado",IF(Base[[#This Row],[Goods Issue Date: Date]]&gt;1,"Faturado","Em aberto"))</f>
        <v>Faturado</v>
      </c>
      <c r="AH6789" t="str">
        <f>IFERROR(VLOOKUP(Base[[#This Row],[Item - SAP Model Code]],'[1]3p'!C:I,7,),"LUX")</f>
        <v>LUX</v>
      </c>
    </row>
    <row r="6790" spans="1:34" x14ac:dyDescent="0.3">
      <c r="A6790" t="s">
        <v>19549</v>
      </c>
      <c r="B6790" t="s">
        <v>841</v>
      </c>
      <c r="C6790" t="s">
        <v>115</v>
      </c>
      <c r="D6790" t="s">
        <v>501</v>
      </c>
      <c r="E6790" t="s">
        <v>211</v>
      </c>
      <c r="F6790" t="s">
        <v>212</v>
      </c>
      <c r="G6790" t="s">
        <v>89</v>
      </c>
      <c r="H6790" t="s">
        <v>155</v>
      </c>
      <c r="I6790" t="s">
        <v>42</v>
      </c>
      <c r="J6790" s="1">
        <v>45520</v>
      </c>
      <c r="K6790" s="1">
        <v>45519</v>
      </c>
      <c r="L6790" t="s">
        <v>43</v>
      </c>
      <c r="M6790" t="s">
        <v>14832</v>
      </c>
      <c r="N6790" t="s">
        <v>11959</v>
      </c>
      <c r="O6790">
        <v>8</v>
      </c>
      <c r="P6790">
        <v>16</v>
      </c>
      <c r="Q6790">
        <v>33</v>
      </c>
      <c r="S6790">
        <v>1</v>
      </c>
      <c r="T6790">
        <v>100</v>
      </c>
      <c r="V6790" t="s">
        <v>46</v>
      </c>
      <c r="X6790">
        <v>170.03</v>
      </c>
      <c r="Y6790" t="s">
        <v>217</v>
      </c>
      <c r="Z6790" t="str">
        <f>IFERROR(VLOOKUP(Base[[#This Row],[Orders Detail - User Inserting Record]],[1]Teams!A:B,2,),"-")</f>
        <v>FABIO TAVARES DOS SANTOS</v>
      </c>
      <c r="AA6790" t="str">
        <f>IFERROR(VLOOKUP(Base[[#This Row],[Orders Detail - User Inserting Record]],[1]Teams!A:C,3,),"-")</f>
        <v>Ilhas Especiais</v>
      </c>
      <c r="AB6790" t="str">
        <f>IFERROR(VLOOKUP(Base[[#This Row],[Orders Detail - User Inserting Record]],[1]Teams!A:D,4,),"-")</f>
        <v>Jennifer</v>
      </c>
      <c r="AC6790" t="str">
        <f>TEXT(Base[[#This Row],[Goods Issue Date: Date]],"mmm")</f>
        <v>ago</v>
      </c>
      <c r="AD6790" s="2">
        <f>WEEKNUM(Base[[#This Row],[Goods Issue Date: Date]])</f>
        <v>33</v>
      </c>
      <c r="AE6790" s="2">
        <f>YEAR(Base[[#This Row],[Order Creation Date: Date]])</f>
        <v>2024</v>
      </c>
      <c r="AF6790" t="str">
        <f>IFERROR(VLOOKUP(Base[[#This Row],[Original Customer Code]],'[1]GRUPO AJUSTADO'!A:J,10,),"")</f>
        <v/>
      </c>
      <c r="AG6790" t="str">
        <f>IF(Base[[#This Row],[Reject Reason Code]]&lt;&gt;"","Cancelado",IF(Base[[#This Row],[Goods Issue Date: Date]]&gt;1,"Faturado","Em aberto"))</f>
        <v>Faturado</v>
      </c>
      <c r="AH6790" t="str">
        <f>IFERROR(VLOOKUP(Base[[#This Row],[Item - SAP Model Code]],'[1]3p'!C:I,7,),"LUX")</f>
        <v>LUX</v>
      </c>
    </row>
    <row r="6791" spans="1:34" x14ac:dyDescent="0.3">
      <c r="A6791" t="s">
        <v>19550</v>
      </c>
      <c r="B6791" t="s">
        <v>19551</v>
      </c>
      <c r="C6791" t="s">
        <v>19552</v>
      </c>
      <c r="D6791" t="s">
        <v>8979</v>
      </c>
      <c r="E6791" t="s">
        <v>64</v>
      </c>
      <c r="F6791" t="s">
        <v>65</v>
      </c>
      <c r="G6791" t="s">
        <v>40</v>
      </c>
      <c r="H6791" t="s">
        <v>66</v>
      </c>
      <c r="I6791" t="s">
        <v>67</v>
      </c>
      <c r="J6791" s="1">
        <v>45525</v>
      </c>
      <c r="K6791" s="1">
        <v>45519</v>
      </c>
      <c r="L6791" t="s">
        <v>43</v>
      </c>
      <c r="M6791" t="s">
        <v>3278</v>
      </c>
      <c r="N6791" t="s">
        <v>8414</v>
      </c>
      <c r="O6791">
        <v>8</v>
      </c>
      <c r="P6791">
        <v>21</v>
      </c>
      <c r="Q6791">
        <v>34</v>
      </c>
      <c r="S6791">
        <v>1</v>
      </c>
      <c r="T6791">
        <v>100</v>
      </c>
      <c r="V6791" t="s">
        <v>46</v>
      </c>
      <c r="X6791">
        <v>740</v>
      </c>
      <c r="Y6791" t="s">
        <v>70</v>
      </c>
      <c r="Z6791" t="str">
        <f>IFERROR(VLOOKUP(Base[[#This Row],[Orders Detail - User Inserting Record]],[1]Teams!A:B,2,),"-")</f>
        <v>Alessandra Marcela De Jesus</v>
      </c>
      <c r="AA6791" t="str">
        <f>IFERROR(VLOOKUP(Base[[#This Row],[Orders Detail - User Inserting Record]],[1]Teams!A:C,3,),"-")</f>
        <v>Repair</v>
      </c>
      <c r="AB6791" t="str">
        <f>IFERROR(VLOOKUP(Base[[#This Row],[Orders Detail - User Inserting Record]],[1]Teams!A:D,4,),"-")</f>
        <v>Cris</v>
      </c>
      <c r="AC6791" t="str">
        <f>TEXT(Base[[#This Row],[Goods Issue Date: Date]],"mmm")</f>
        <v>ago</v>
      </c>
      <c r="AD6791" s="2">
        <f>WEEKNUM(Base[[#This Row],[Goods Issue Date: Date]])</f>
        <v>34</v>
      </c>
      <c r="AE6791" s="2">
        <f>YEAR(Base[[#This Row],[Order Creation Date: Date]])</f>
        <v>2024</v>
      </c>
      <c r="AF6791" t="str">
        <f>IFERROR(VLOOKUP(Base[[#This Row],[Original Customer Code]],'[1]GRUPO AJUSTADO'!A:J,10,),"")</f>
        <v/>
      </c>
      <c r="AG6791" t="str">
        <f>IF(Base[[#This Row],[Reject Reason Code]]&lt;&gt;"","Cancelado",IF(Base[[#This Row],[Goods Issue Date: Date]]&gt;1,"Faturado","Em aberto"))</f>
        <v>Faturado</v>
      </c>
      <c r="AH6791" t="str">
        <f>IFERROR(VLOOKUP(Base[[#This Row],[Item - SAP Model Code]],'[1]3p'!C:I,7,),"LUX")</f>
        <v>LUX</v>
      </c>
    </row>
    <row r="6792" spans="1:34" x14ac:dyDescent="0.3">
      <c r="A6792" t="s">
        <v>19553</v>
      </c>
      <c r="B6792" t="s">
        <v>19554</v>
      </c>
      <c r="C6792" t="s">
        <v>203</v>
      </c>
      <c r="D6792" t="s">
        <v>437</v>
      </c>
      <c r="E6792" t="s">
        <v>38</v>
      </c>
      <c r="F6792" t="s">
        <v>51</v>
      </c>
      <c r="G6792" t="s">
        <v>40</v>
      </c>
      <c r="H6792" t="s">
        <v>52</v>
      </c>
      <c r="I6792" t="s">
        <v>42</v>
      </c>
      <c r="J6792" s="1">
        <v>45523</v>
      </c>
      <c r="K6792" s="1">
        <v>45519</v>
      </c>
      <c r="L6792" t="s">
        <v>43</v>
      </c>
      <c r="M6792" t="s">
        <v>4962</v>
      </c>
      <c r="N6792" t="s">
        <v>4963</v>
      </c>
      <c r="O6792">
        <v>8</v>
      </c>
      <c r="P6792">
        <v>19</v>
      </c>
      <c r="Q6792">
        <v>34</v>
      </c>
      <c r="S6792">
        <v>1</v>
      </c>
      <c r="T6792">
        <v>100</v>
      </c>
      <c r="V6792" t="s">
        <v>46</v>
      </c>
      <c r="X6792">
        <v>1060</v>
      </c>
      <c r="Y6792" t="s">
        <v>47</v>
      </c>
      <c r="Z6792" t="str">
        <f>IFERROR(VLOOKUP(Base[[#This Row],[Orders Detail - User Inserting Record]],[1]Teams!A:B,2,),"-")</f>
        <v>Jessica Churchill</v>
      </c>
      <c r="AA6792" t="str">
        <f>IFERROR(VLOOKUP(Base[[#This Row],[Orders Detail - User Inserting Record]],[1]Teams!A:C,3,),"-")</f>
        <v>Ilhas Especiais</v>
      </c>
      <c r="AB6792" t="str">
        <f>IFERROR(VLOOKUP(Base[[#This Row],[Orders Detail - User Inserting Record]],[1]Teams!A:D,4,),"-")</f>
        <v>Jennifer</v>
      </c>
      <c r="AC6792" t="str">
        <f>TEXT(Base[[#This Row],[Goods Issue Date: Date]],"mmm")</f>
        <v>ago</v>
      </c>
      <c r="AD6792" s="2">
        <f>WEEKNUM(Base[[#This Row],[Goods Issue Date: Date]])</f>
        <v>34</v>
      </c>
      <c r="AE6792" s="2">
        <f>YEAR(Base[[#This Row],[Order Creation Date: Date]])</f>
        <v>2024</v>
      </c>
      <c r="AF6792" t="str">
        <f>IFERROR(VLOOKUP(Base[[#This Row],[Original Customer Code]],'[1]GRUPO AJUSTADO'!A:J,10,),"")</f>
        <v/>
      </c>
      <c r="AG6792" t="str">
        <f>IF(Base[[#This Row],[Reject Reason Code]]&lt;&gt;"","Cancelado",IF(Base[[#This Row],[Goods Issue Date: Date]]&gt;1,"Faturado","Em aberto"))</f>
        <v>Faturado</v>
      </c>
      <c r="AH6792" t="str">
        <f>IFERROR(VLOOKUP(Base[[#This Row],[Item - SAP Model Code]],'[1]3p'!C:I,7,),"LUX")</f>
        <v>LUX</v>
      </c>
    </row>
    <row r="6793" spans="1:34" x14ac:dyDescent="0.3">
      <c r="A6793" t="s">
        <v>19555</v>
      </c>
      <c r="B6793" t="s">
        <v>17242</v>
      </c>
      <c r="C6793" t="s">
        <v>115</v>
      </c>
      <c r="D6793" t="s">
        <v>4559</v>
      </c>
      <c r="E6793" t="s">
        <v>211</v>
      </c>
      <c r="F6793" t="s">
        <v>212</v>
      </c>
      <c r="G6793" t="s">
        <v>89</v>
      </c>
      <c r="H6793" t="s">
        <v>155</v>
      </c>
      <c r="I6793" t="s">
        <v>42</v>
      </c>
      <c r="J6793" s="1">
        <v>45532</v>
      </c>
      <c r="K6793" s="1">
        <v>45519</v>
      </c>
      <c r="L6793" t="s">
        <v>43</v>
      </c>
      <c r="M6793" t="s">
        <v>16573</v>
      </c>
      <c r="N6793" t="s">
        <v>16574</v>
      </c>
      <c r="O6793">
        <v>8</v>
      </c>
      <c r="P6793">
        <v>28</v>
      </c>
      <c r="Q6793">
        <v>35</v>
      </c>
      <c r="S6793">
        <v>1</v>
      </c>
      <c r="T6793">
        <v>100</v>
      </c>
      <c r="V6793" t="s">
        <v>46</v>
      </c>
      <c r="X6793">
        <v>170.03</v>
      </c>
      <c r="Y6793" t="s">
        <v>391</v>
      </c>
      <c r="Z6793" t="str">
        <f>IFERROR(VLOOKUP(Base[[#This Row],[Orders Detail - User Inserting Record]],[1]Teams!A:B,2,),"-")</f>
        <v>Jennifer Stepanhe</v>
      </c>
      <c r="AA6793" t="str">
        <f>IFERROR(VLOOKUP(Base[[#This Row],[Orders Detail - User Inserting Record]],[1]Teams!A:C,3,),"-")</f>
        <v>Liderança</v>
      </c>
      <c r="AB6793" t="str">
        <f>IFERROR(VLOOKUP(Base[[#This Row],[Orders Detail - User Inserting Record]],[1]Teams!A:D,4,),"-")</f>
        <v>Barbara</v>
      </c>
      <c r="AC6793" t="str">
        <f>TEXT(Base[[#This Row],[Goods Issue Date: Date]],"mmm")</f>
        <v>ago</v>
      </c>
      <c r="AD6793" s="2">
        <f>WEEKNUM(Base[[#This Row],[Goods Issue Date: Date]])</f>
        <v>35</v>
      </c>
      <c r="AE6793" s="2">
        <f>YEAR(Base[[#This Row],[Order Creation Date: Date]])</f>
        <v>2024</v>
      </c>
      <c r="AF6793" t="str">
        <f>IFERROR(VLOOKUP(Base[[#This Row],[Original Customer Code]],'[1]GRUPO AJUSTADO'!A:J,10,),"")</f>
        <v/>
      </c>
      <c r="AG6793" t="str">
        <f>IF(Base[[#This Row],[Reject Reason Code]]&lt;&gt;"","Cancelado",IF(Base[[#This Row],[Goods Issue Date: Date]]&gt;1,"Faturado","Em aberto"))</f>
        <v>Faturado</v>
      </c>
      <c r="AH6793" t="str">
        <f>IFERROR(VLOOKUP(Base[[#This Row],[Item - SAP Model Code]],'[1]3p'!C:I,7,),"LUX")</f>
        <v>LUX</v>
      </c>
    </row>
    <row r="6794" spans="1:34" x14ac:dyDescent="0.3">
      <c r="A6794" t="s">
        <v>19556</v>
      </c>
      <c r="B6794" t="s">
        <v>19557</v>
      </c>
      <c r="C6794" t="s">
        <v>19558</v>
      </c>
      <c r="D6794" t="s">
        <v>437</v>
      </c>
      <c r="E6794" t="s">
        <v>38</v>
      </c>
      <c r="F6794" t="s">
        <v>51</v>
      </c>
      <c r="G6794" t="s">
        <v>40</v>
      </c>
      <c r="H6794" t="s">
        <v>52</v>
      </c>
      <c r="I6794" t="s">
        <v>42</v>
      </c>
      <c r="J6794" s="1">
        <v>45523</v>
      </c>
      <c r="K6794" s="1">
        <v>45519</v>
      </c>
      <c r="L6794" t="s">
        <v>43</v>
      </c>
      <c r="M6794" t="s">
        <v>1992</v>
      </c>
      <c r="N6794" t="s">
        <v>1993</v>
      </c>
      <c r="O6794">
        <v>8</v>
      </c>
      <c r="P6794">
        <v>19</v>
      </c>
      <c r="Q6794">
        <v>34</v>
      </c>
      <c r="S6794">
        <v>1</v>
      </c>
      <c r="T6794">
        <v>100</v>
      </c>
      <c r="V6794" t="s">
        <v>46</v>
      </c>
      <c r="X6794">
        <v>750</v>
      </c>
      <c r="Y6794" t="s">
        <v>47</v>
      </c>
      <c r="Z6794" t="str">
        <f>IFERROR(VLOOKUP(Base[[#This Row],[Orders Detail - User Inserting Record]],[1]Teams!A:B,2,),"-")</f>
        <v>Jessica Churchill</v>
      </c>
      <c r="AA6794" t="str">
        <f>IFERROR(VLOOKUP(Base[[#This Row],[Orders Detail - User Inserting Record]],[1]Teams!A:C,3,),"-")</f>
        <v>Ilhas Especiais</v>
      </c>
      <c r="AB6794" t="str">
        <f>IFERROR(VLOOKUP(Base[[#This Row],[Orders Detail - User Inserting Record]],[1]Teams!A:D,4,),"-")</f>
        <v>Jennifer</v>
      </c>
      <c r="AC6794" t="str">
        <f>TEXT(Base[[#This Row],[Goods Issue Date: Date]],"mmm")</f>
        <v>ago</v>
      </c>
      <c r="AD6794" s="2">
        <f>WEEKNUM(Base[[#This Row],[Goods Issue Date: Date]])</f>
        <v>34</v>
      </c>
      <c r="AE6794" s="2">
        <f>YEAR(Base[[#This Row],[Order Creation Date: Date]])</f>
        <v>2024</v>
      </c>
      <c r="AF6794" t="str">
        <f>IFERROR(VLOOKUP(Base[[#This Row],[Original Customer Code]],'[1]GRUPO AJUSTADO'!A:J,10,),"")</f>
        <v/>
      </c>
      <c r="AG6794" t="str">
        <f>IF(Base[[#This Row],[Reject Reason Code]]&lt;&gt;"","Cancelado",IF(Base[[#This Row],[Goods Issue Date: Date]]&gt;1,"Faturado","Em aberto"))</f>
        <v>Faturado</v>
      </c>
      <c r="AH6794" t="str">
        <f>IFERROR(VLOOKUP(Base[[#This Row],[Item - SAP Model Code]],'[1]3p'!C:I,7,),"LUX")</f>
        <v>LUX</v>
      </c>
    </row>
    <row r="6795" spans="1:34" x14ac:dyDescent="0.3">
      <c r="A6795" t="s">
        <v>19559</v>
      </c>
      <c r="B6795" t="s">
        <v>17442</v>
      </c>
      <c r="C6795" t="s">
        <v>19560</v>
      </c>
      <c r="D6795" t="s">
        <v>470</v>
      </c>
      <c r="E6795" t="s">
        <v>38</v>
      </c>
      <c r="F6795" t="s">
        <v>39</v>
      </c>
      <c r="G6795" t="s">
        <v>40</v>
      </c>
      <c r="H6795" t="s">
        <v>41</v>
      </c>
      <c r="I6795" t="s">
        <v>42</v>
      </c>
      <c r="J6795" s="1">
        <v>45523</v>
      </c>
      <c r="K6795" s="1">
        <v>45519</v>
      </c>
      <c r="L6795" t="s">
        <v>43</v>
      </c>
      <c r="M6795" t="s">
        <v>17444</v>
      </c>
      <c r="N6795" t="s">
        <v>14335</v>
      </c>
      <c r="O6795">
        <v>8</v>
      </c>
      <c r="P6795">
        <v>19</v>
      </c>
      <c r="Q6795">
        <v>34</v>
      </c>
      <c r="S6795">
        <v>1</v>
      </c>
      <c r="T6795">
        <v>100</v>
      </c>
      <c r="V6795" t="s">
        <v>46</v>
      </c>
      <c r="X6795">
        <v>3800</v>
      </c>
      <c r="Y6795" t="s">
        <v>47</v>
      </c>
      <c r="Z6795" t="str">
        <f>IFERROR(VLOOKUP(Base[[#This Row],[Orders Detail - User Inserting Record]],[1]Teams!A:B,2,),"-")</f>
        <v>Fabricio  Nahuel Casassa</v>
      </c>
      <c r="AA6795" t="str">
        <f>IFERROR(VLOOKUP(Base[[#This Row],[Orders Detail - User Inserting Record]],[1]Teams!A:C,3,),"-")</f>
        <v>BackOffice</v>
      </c>
      <c r="AB6795" t="str">
        <f>IFERROR(VLOOKUP(Base[[#This Row],[Orders Detail - User Inserting Record]],[1]Teams!A:D,4,),"-")</f>
        <v>Fabrcio</v>
      </c>
      <c r="AC6795" t="str">
        <f>TEXT(Base[[#This Row],[Goods Issue Date: Date]],"mmm")</f>
        <v>ago</v>
      </c>
      <c r="AD6795" s="2">
        <f>WEEKNUM(Base[[#This Row],[Goods Issue Date: Date]])</f>
        <v>34</v>
      </c>
      <c r="AE6795" s="2">
        <f>YEAR(Base[[#This Row],[Order Creation Date: Date]])</f>
        <v>2024</v>
      </c>
      <c r="AF6795" t="str">
        <f>IFERROR(VLOOKUP(Base[[#This Row],[Original Customer Code]],'[1]GRUPO AJUSTADO'!A:J,10,),"")</f>
        <v/>
      </c>
      <c r="AG6795" t="str">
        <f>IF(Base[[#This Row],[Reject Reason Code]]&lt;&gt;"","Cancelado",IF(Base[[#This Row],[Goods Issue Date: Date]]&gt;1,"Faturado","Em aberto"))</f>
        <v>Faturado</v>
      </c>
      <c r="AH6795" t="str">
        <f>IFERROR(VLOOKUP(Base[[#This Row],[Item - SAP Model Code]],'[1]3p'!C:I,7,),"LUX")</f>
        <v>LUX</v>
      </c>
    </row>
    <row r="6796" spans="1:34" x14ac:dyDescent="0.3">
      <c r="A6796" t="s">
        <v>19561</v>
      </c>
      <c r="B6796" t="s">
        <v>5387</v>
      </c>
      <c r="C6796" t="s">
        <v>115</v>
      </c>
      <c r="D6796" t="s">
        <v>501</v>
      </c>
      <c r="E6796" t="s">
        <v>38</v>
      </c>
      <c r="F6796" t="s">
        <v>198</v>
      </c>
      <c r="G6796" t="s">
        <v>89</v>
      </c>
      <c r="H6796" t="s">
        <v>52</v>
      </c>
      <c r="I6796" t="s">
        <v>42</v>
      </c>
      <c r="J6796" s="1">
        <v>45545</v>
      </c>
      <c r="K6796" s="1">
        <v>45519</v>
      </c>
      <c r="L6796" t="s">
        <v>43</v>
      </c>
      <c r="M6796" t="s">
        <v>12463</v>
      </c>
      <c r="N6796" t="s">
        <v>15748</v>
      </c>
      <c r="O6796">
        <v>9</v>
      </c>
      <c r="P6796">
        <v>10</v>
      </c>
      <c r="Q6796">
        <v>37</v>
      </c>
      <c r="S6796">
        <v>1</v>
      </c>
      <c r="T6796">
        <v>100</v>
      </c>
      <c r="V6796" t="s">
        <v>46</v>
      </c>
      <c r="X6796">
        <v>299.70999999999998</v>
      </c>
      <c r="Y6796" t="s">
        <v>47</v>
      </c>
      <c r="Z6796" t="str">
        <f>IFERROR(VLOOKUP(Base[[#This Row],[Orders Detail - User Inserting Record]],[1]Teams!A:B,2,),"-")</f>
        <v>FABIO TAVARES DOS SANTOS</v>
      </c>
      <c r="AA6796" t="str">
        <f>IFERROR(VLOOKUP(Base[[#This Row],[Orders Detail - User Inserting Record]],[1]Teams!A:C,3,),"-")</f>
        <v>Ilhas Especiais</v>
      </c>
      <c r="AB6796" t="str">
        <f>IFERROR(VLOOKUP(Base[[#This Row],[Orders Detail - User Inserting Record]],[1]Teams!A:D,4,),"-")</f>
        <v>Jennifer</v>
      </c>
      <c r="AC6796" t="str">
        <f>TEXT(Base[[#This Row],[Goods Issue Date: Date]],"mmm")</f>
        <v>set</v>
      </c>
      <c r="AD6796" s="2">
        <f>WEEKNUM(Base[[#This Row],[Goods Issue Date: Date]])</f>
        <v>37</v>
      </c>
      <c r="AE6796" s="2">
        <f>YEAR(Base[[#This Row],[Order Creation Date: Date]])</f>
        <v>2024</v>
      </c>
      <c r="AF6796" t="str">
        <f>IFERROR(VLOOKUP(Base[[#This Row],[Original Customer Code]],'[1]GRUPO AJUSTADO'!A:J,10,),"")</f>
        <v/>
      </c>
      <c r="AG6796" t="str">
        <f>IF(Base[[#This Row],[Reject Reason Code]]&lt;&gt;"","Cancelado",IF(Base[[#This Row],[Goods Issue Date: Date]]&gt;1,"Faturado","Em aberto"))</f>
        <v>Faturado</v>
      </c>
      <c r="AH6796" t="str">
        <f>IFERROR(VLOOKUP(Base[[#This Row],[Item - SAP Model Code]],'[1]3p'!C:I,7,),"LUX")</f>
        <v>LUX</v>
      </c>
    </row>
    <row r="6797" spans="1:34" x14ac:dyDescent="0.3">
      <c r="A6797" t="s">
        <v>19562</v>
      </c>
      <c r="B6797" t="s">
        <v>1320</v>
      </c>
      <c r="C6797" t="s">
        <v>115</v>
      </c>
      <c r="D6797" t="s">
        <v>501</v>
      </c>
      <c r="E6797" t="s">
        <v>38</v>
      </c>
      <c r="F6797" t="s">
        <v>533</v>
      </c>
      <c r="G6797" t="s">
        <v>40</v>
      </c>
      <c r="H6797" t="s">
        <v>155</v>
      </c>
      <c r="I6797" t="s">
        <v>42</v>
      </c>
      <c r="J6797" s="1">
        <v>45526</v>
      </c>
      <c r="K6797" s="1">
        <v>45519</v>
      </c>
      <c r="L6797" t="s">
        <v>43</v>
      </c>
      <c r="M6797" t="s">
        <v>19563</v>
      </c>
      <c r="N6797" t="s">
        <v>19564</v>
      </c>
      <c r="O6797">
        <v>8</v>
      </c>
      <c r="P6797">
        <v>22</v>
      </c>
      <c r="Q6797">
        <v>34</v>
      </c>
      <c r="S6797">
        <v>1</v>
      </c>
      <c r="T6797">
        <v>100</v>
      </c>
      <c r="V6797" t="s">
        <v>46</v>
      </c>
      <c r="X6797">
        <v>159.61000000000001</v>
      </c>
      <c r="Y6797" t="s">
        <v>47</v>
      </c>
      <c r="Z6797" t="str">
        <f>IFERROR(VLOOKUP(Base[[#This Row],[Orders Detail - User Inserting Record]],[1]Teams!A:B,2,),"-")</f>
        <v>FABIO TAVARES DOS SANTOS</v>
      </c>
      <c r="AA6797" t="str">
        <f>IFERROR(VLOOKUP(Base[[#This Row],[Orders Detail - User Inserting Record]],[1]Teams!A:C,3,),"-")</f>
        <v>Ilhas Especiais</v>
      </c>
      <c r="AB6797" t="str">
        <f>IFERROR(VLOOKUP(Base[[#This Row],[Orders Detail - User Inserting Record]],[1]Teams!A:D,4,),"-")</f>
        <v>Jennifer</v>
      </c>
      <c r="AC6797" t="str">
        <f>TEXT(Base[[#This Row],[Goods Issue Date: Date]],"mmm")</f>
        <v>ago</v>
      </c>
      <c r="AD6797" s="2">
        <f>WEEKNUM(Base[[#This Row],[Goods Issue Date: Date]])</f>
        <v>34</v>
      </c>
      <c r="AE6797" s="2">
        <f>YEAR(Base[[#This Row],[Order Creation Date: Date]])</f>
        <v>2024</v>
      </c>
      <c r="AF6797" t="str">
        <f>IFERROR(VLOOKUP(Base[[#This Row],[Original Customer Code]],'[1]GRUPO AJUSTADO'!A:J,10,),"")</f>
        <v/>
      </c>
      <c r="AG6797" t="str">
        <f>IF(Base[[#This Row],[Reject Reason Code]]&lt;&gt;"","Cancelado",IF(Base[[#This Row],[Goods Issue Date: Date]]&gt;1,"Faturado","Em aberto"))</f>
        <v>Faturado</v>
      </c>
      <c r="AH6797" t="str">
        <f>IFERROR(VLOOKUP(Base[[#This Row],[Item - SAP Model Code]],'[1]3p'!C:I,7,),"LUX")</f>
        <v>LUX</v>
      </c>
    </row>
    <row r="6798" spans="1:34" x14ac:dyDescent="0.3">
      <c r="A6798" t="s">
        <v>19565</v>
      </c>
      <c r="B6798" t="s">
        <v>19117</v>
      </c>
      <c r="C6798" t="s">
        <v>115</v>
      </c>
      <c r="D6798" t="s">
        <v>501</v>
      </c>
      <c r="E6798" t="s">
        <v>38</v>
      </c>
      <c r="F6798" t="s">
        <v>255</v>
      </c>
      <c r="G6798" t="s">
        <v>40</v>
      </c>
      <c r="H6798" t="s">
        <v>118</v>
      </c>
      <c r="I6798" t="s">
        <v>42</v>
      </c>
      <c r="J6798" s="1">
        <v>45526</v>
      </c>
      <c r="K6798" s="1">
        <v>45519</v>
      </c>
      <c r="L6798" t="s">
        <v>43</v>
      </c>
      <c r="M6798" t="s">
        <v>394</v>
      </c>
      <c r="N6798" t="s">
        <v>19566</v>
      </c>
      <c r="O6798">
        <v>8</v>
      </c>
      <c r="P6798">
        <v>22</v>
      </c>
      <c r="Q6798">
        <v>34</v>
      </c>
      <c r="S6798">
        <v>1</v>
      </c>
      <c r="T6798">
        <v>400</v>
      </c>
      <c r="V6798" t="s">
        <v>46</v>
      </c>
      <c r="X6798">
        <v>289.89999999999998</v>
      </c>
      <c r="Y6798" t="s">
        <v>47</v>
      </c>
      <c r="Z6798" t="str">
        <f>IFERROR(VLOOKUP(Base[[#This Row],[Orders Detail - User Inserting Record]],[1]Teams!A:B,2,),"-")</f>
        <v>FABIO TAVARES DOS SANTOS</v>
      </c>
      <c r="AA6798" t="str">
        <f>IFERROR(VLOOKUP(Base[[#This Row],[Orders Detail - User Inserting Record]],[1]Teams!A:C,3,),"-")</f>
        <v>Ilhas Especiais</v>
      </c>
      <c r="AB6798" t="str">
        <f>IFERROR(VLOOKUP(Base[[#This Row],[Orders Detail - User Inserting Record]],[1]Teams!A:D,4,),"-")</f>
        <v>Jennifer</v>
      </c>
      <c r="AC6798" t="str">
        <f>TEXT(Base[[#This Row],[Goods Issue Date: Date]],"mmm")</f>
        <v>ago</v>
      </c>
      <c r="AD6798" s="2">
        <f>WEEKNUM(Base[[#This Row],[Goods Issue Date: Date]])</f>
        <v>34</v>
      </c>
      <c r="AE6798" s="2">
        <f>YEAR(Base[[#This Row],[Order Creation Date: Date]])</f>
        <v>2024</v>
      </c>
      <c r="AF6798" t="str">
        <f>IFERROR(VLOOKUP(Base[[#This Row],[Original Customer Code]],'[1]GRUPO AJUSTADO'!A:J,10,),"")</f>
        <v/>
      </c>
      <c r="AG6798" t="str">
        <f>IF(Base[[#This Row],[Reject Reason Code]]&lt;&gt;"","Cancelado",IF(Base[[#This Row],[Goods Issue Date: Date]]&gt;1,"Faturado","Em aberto"))</f>
        <v>Faturado</v>
      </c>
      <c r="AH6798" t="str">
        <f>IFERROR(VLOOKUP(Base[[#This Row],[Item - SAP Model Code]],'[1]3p'!C:I,7,),"LUX")</f>
        <v>LUX</v>
      </c>
    </row>
    <row r="6799" spans="1:34" x14ac:dyDescent="0.3">
      <c r="A6799" t="s">
        <v>19565</v>
      </c>
      <c r="B6799" t="s">
        <v>19117</v>
      </c>
      <c r="C6799" t="s">
        <v>115</v>
      </c>
      <c r="D6799" t="s">
        <v>501</v>
      </c>
      <c r="E6799" t="s">
        <v>38</v>
      </c>
      <c r="F6799" t="s">
        <v>65</v>
      </c>
      <c r="G6799" t="s">
        <v>40</v>
      </c>
      <c r="H6799" t="s">
        <v>66</v>
      </c>
      <c r="I6799" t="s">
        <v>42</v>
      </c>
      <c r="J6799" s="1">
        <v>45526</v>
      </c>
      <c r="K6799" s="1">
        <v>45519</v>
      </c>
      <c r="L6799" t="s">
        <v>43</v>
      </c>
      <c r="M6799" t="s">
        <v>1571</v>
      </c>
      <c r="N6799" t="s">
        <v>19567</v>
      </c>
      <c r="O6799">
        <v>8</v>
      </c>
      <c r="P6799">
        <v>22</v>
      </c>
      <c r="Q6799">
        <v>34</v>
      </c>
      <c r="S6799">
        <v>1</v>
      </c>
      <c r="T6799">
        <v>200</v>
      </c>
      <c r="V6799" t="s">
        <v>46</v>
      </c>
      <c r="X6799">
        <v>280.13</v>
      </c>
      <c r="Y6799" t="s">
        <v>47</v>
      </c>
      <c r="Z6799" t="str">
        <f>IFERROR(VLOOKUP(Base[[#This Row],[Orders Detail - User Inserting Record]],[1]Teams!A:B,2,),"-")</f>
        <v>FABIO TAVARES DOS SANTOS</v>
      </c>
      <c r="AA6799" t="str">
        <f>IFERROR(VLOOKUP(Base[[#This Row],[Orders Detail - User Inserting Record]],[1]Teams!A:C,3,),"-")</f>
        <v>Ilhas Especiais</v>
      </c>
      <c r="AB6799" t="str">
        <f>IFERROR(VLOOKUP(Base[[#This Row],[Orders Detail - User Inserting Record]],[1]Teams!A:D,4,),"-")</f>
        <v>Jennifer</v>
      </c>
      <c r="AC6799" t="str">
        <f>TEXT(Base[[#This Row],[Goods Issue Date: Date]],"mmm")</f>
        <v>ago</v>
      </c>
      <c r="AD6799" s="2">
        <f>WEEKNUM(Base[[#This Row],[Goods Issue Date: Date]])</f>
        <v>34</v>
      </c>
      <c r="AE6799" s="2">
        <f>YEAR(Base[[#This Row],[Order Creation Date: Date]])</f>
        <v>2024</v>
      </c>
      <c r="AF6799" t="str">
        <f>IFERROR(VLOOKUP(Base[[#This Row],[Original Customer Code]],'[1]GRUPO AJUSTADO'!A:J,10,),"")</f>
        <v/>
      </c>
      <c r="AG6799" t="str">
        <f>IF(Base[[#This Row],[Reject Reason Code]]&lt;&gt;"","Cancelado",IF(Base[[#This Row],[Goods Issue Date: Date]]&gt;1,"Faturado","Em aberto"))</f>
        <v>Faturado</v>
      </c>
      <c r="AH6799" t="str">
        <f>IFERROR(VLOOKUP(Base[[#This Row],[Item - SAP Model Code]],'[1]3p'!C:I,7,),"LUX")</f>
        <v>LUX</v>
      </c>
    </row>
    <row r="6800" spans="1:34" x14ac:dyDescent="0.3">
      <c r="A6800" t="s">
        <v>19565</v>
      </c>
      <c r="B6800" t="s">
        <v>19117</v>
      </c>
      <c r="C6800" t="s">
        <v>115</v>
      </c>
      <c r="D6800" t="s">
        <v>501</v>
      </c>
      <c r="E6800" t="s">
        <v>38</v>
      </c>
      <c r="F6800" t="s">
        <v>39</v>
      </c>
      <c r="G6800" t="s">
        <v>40</v>
      </c>
      <c r="H6800" t="s">
        <v>41</v>
      </c>
      <c r="I6800" t="s">
        <v>42</v>
      </c>
      <c r="J6800" s="1">
        <v>45526</v>
      </c>
      <c r="K6800" s="1">
        <v>45519</v>
      </c>
      <c r="L6800" t="s">
        <v>43</v>
      </c>
      <c r="M6800" t="s">
        <v>5019</v>
      </c>
      <c r="N6800" t="s">
        <v>5020</v>
      </c>
      <c r="O6800">
        <v>8</v>
      </c>
      <c r="P6800">
        <v>22</v>
      </c>
      <c r="Q6800">
        <v>34</v>
      </c>
      <c r="S6800">
        <v>1</v>
      </c>
      <c r="T6800">
        <v>300</v>
      </c>
      <c r="V6800" t="s">
        <v>46</v>
      </c>
      <c r="X6800">
        <v>853.42</v>
      </c>
      <c r="Y6800" t="s">
        <v>47</v>
      </c>
      <c r="Z6800" t="str">
        <f>IFERROR(VLOOKUP(Base[[#This Row],[Orders Detail - User Inserting Record]],[1]Teams!A:B,2,),"-")</f>
        <v>FABIO TAVARES DOS SANTOS</v>
      </c>
      <c r="AA6800" t="str">
        <f>IFERROR(VLOOKUP(Base[[#This Row],[Orders Detail - User Inserting Record]],[1]Teams!A:C,3,),"-")</f>
        <v>Ilhas Especiais</v>
      </c>
      <c r="AB6800" t="str">
        <f>IFERROR(VLOOKUP(Base[[#This Row],[Orders Detail - User Inserting Record]],[1]Teams!A:D,4,),"-")</f>
        <v>Jennifer</v>
      </c>
      <c r="AC6800" t="str">
        <f>TEXT(Base[[#This Row],[Goods Issue Date: Date]],"mmm")</f>
        <v>ago</v>
      </c>
      <c r="AD6800" s="2">
        <f>WEEKNUM(Base[[#This Row],[Goods Issue Date: Date]])</f>
        <v>34</v>
      </c>
      <c r="AE6800" s="2">
        <f>YEAR(Base[[#This Row],[Order Creation Date: Date]])</f>
        <v>2024</v>
      </c>
      <c r="AF6800" t="str">
        <f>IFERROR(VLOOKUP(Base[[#This Row],[Original Customer Code]],'[1]GRUPO AJUSTADO'!A:J,10,),"")</f>
        <v/>
      </c>
      <c r="AG6800" t="str">
        <f>IF(Base[[#This Row],[Reject Reason Code]]&lt;&gt;"","Cancelado",IF(Base[[#This Row],[Goods Issue Date: Date]]&gt;1,"Faturado","Em aberto"))</f>
        <v>Faturado</v>
      </c>
      <c r="AH6800" t="str">
        <f>IFERROR(VLOOKUP(Base[[#This Row],[Item - SAP Model Code]],'[1]3p'!C:I,7,),"LUX")</f>
        <v>LUX</v>
      </c>
    </row>
    <row r="6801" spans="1:34" x14ac:dyDescent="0.3">
      <c r="A6801" t="s">
        <v>19565</v>
      </c>
      <c r="B6801" t="s">
        <v>19117</v>
      </c>
      <c r="C6801" t="s">
        <v>115</v>
      </c>
      <c r="D6801" t="s">
        <v>501</v>
      </c>
      <c r="E6801" t="s">
        <v>38</v>
      </c>
      <c r="F6801" t="s">
        <v>51</v>
      </c>
      <c r="G6801" t="s">
        <v>40</v>
      </c>
      <c r="H6801" t="s">
        <v>52</v>
      </c>
      <c r="I6801" t="s">
        <v>42</v>
      </c>
      <c r="J6801" s="1">
        <v>45526</v>
      </c>
      <c r="K6801" s="1">
        <v>45519</v>
      </c>
      <c r="L6801" t="s">
        <v>43</v>
      </c>
      <c r="M6801" t="s">
        <v>740</v>
      </c>
      <c r="N6801" t="s">
        <v>19568</v>
      </c>
      <c r="O6801">
        <v>8</v>
      </c>
      <c r="P6801">
        <v>22</v>
      </c>
      <c r="Q6801">
        <v>34</v>
      </c>
      <c r="S6801">
        <v>1</v>
      </c>
      <c r="T6801">
        <v>100</v>
      </c>
      <c r="V6801" t="s">
        <v>46</v>
      </c>
      <c r="X6801">
        <v>224.76</v>
      </c>
      <c r="Y6801" t="s">
        <v>47</v>
      </c>
      <c r="Z6801" t="str">
        <f>IFERROR(VLOOKUP(Base[[#This Row],[Orders Detail - User Inserting Record]],[1]Teams!A:B,2,),"-")</f>
        <v>FABIO TAVARES DOS SANTOS</v>
      </c>
      <c r="AA6801" t="str">
        <f>IFERROR(VLOOKUP(Base[[#This Row],[Orders Detail - User Inserting Record]],[1]Teams!A:C,3,),"-")</f>
        <v>Ilhas Especiais</v>
      </c>
      <c r="AB6801" t="str">
        <f>IFERROR(VLOOKUP(Base[[#This Row],[Orders Detail - User Inserting Record]],[1]Teams!A:D,4,),"-")</f>
        <v>Jennifer</v>
      </c>
      <c r="AC6801" t="str">
        <f>TEXT(Base[[#This Row],[Goods Issue Date: Date]],"mmm")</f>
        <v>ago</v>
      </c>
      <c r="AD6801" s="2">
        <f>WEEKNUM(Base[[#This Row],[Goods Issue Date: Date]])</f>
        <v>34</v>
      </c>
      <c r="AE6801" s="2">
        <f>YEAR(Base[[#This Row],[Order Creation Date: Date]])</f>
        <v>2024</v>
      </c>
      <c r="AF6801" t="str">
        <f>IFERROR(VLOOKUP(Base[[#This Row],[Original Customer Code]],'[1]GRUPO AJUSTADO'!A:J,10,),"")</f>
        <v/>
      </c>
      <c r="AG6801" t="str">
        <f>IF(Base[[#This Row],[Reject Reason Code]]&lt;&gt;"","Cancelado",IF(Base[[#This Row],[Goods Issue Date: Date]]&gt;1,"Faturado","Em aberto"))</f>
        <v>Faturado</v>
      </c>
      <c r="AH6801" t="str">
        <f>IFERROR(VLOOKUP(Base[[#This Row],[Item - SAP Model Code]],'[1]3p'!C:I,7,),"LUX")</f>
        <v>LUX</v>
      </c>
    </row>
    <row r="6802" spans="1:34" x14ac:dyDescent="0.3">
      <c r="A6802" t="s">
        <v>19569</v>
      </c>
      <c r="B6802" t="s">
        <v>9787</v>
      </c>
      <c r="C6802" t="s">
        <v>115</v>
      </c>
      <c r="D6802" t="s">
        <v>501</v>
      </c>
      <c r="E6802" t="s">
        <v>38</v>
      </c>
      <c r="F6802" t="s">
        <v>198</v>
      </c>
      <c r="G6802" t="s">
        <v>89</v>
      </c>
      <c r="H6802" t="s">
        <v>52</v>
      </c>
      <c r="I6802" t="s">
        <v>42</v>
      </c>
      <c r="J6802" s="1">
        <v>45520</v>
      </c>
      <c r="K6802" s="1">
        <v>45519</v>
      </c>
      <c r="L6802" t="s">
        <v>43</v>
      </c>
      <c r="M6802" t="s">
        <v>359</v>
      </c>
      <c r="N6802" t="s">
        <v>12365</v>
      </c>
      <c r="O6802">
        <v>8</v>
      </c>
      <c r="P6802">
        <v>16</v>
      </c>
      <c r="Q6802">
        <v>33</v>
      </c>
      <c r="S6802">
        <v>1</v>
      </c>
      <c r="T6802">
        <v>100</v>
      </c>
      <c r="V6802" t="s">
        <v>46</v>
      </c>
      <c r="X6802">
        <v>184.44</v>
      </c>
      <c r="Y6802" t="s">
        <v>47</v>
      </c>
      <c r="Z6802" t="str">
        <f>IFERROR(VLOOKUP(Base[[#This Row],[Orders Detail - User Inserting Record]],[1]Teams!A:B,2,),"-")</f>
        <v>FABIO TAVARES DOS SANTOS</v>
      </c>
      <c r="AA6802" t="str">
        <f>IFERROR(VLOOKUP(Base[[#This Row],[Orders Detail - User Inserting Record]],[1]Teams!A:C,3,),"-")</f>
        <v>Ilhas Especiais</v>
      </c>
      <c r="AB6802" t="str">
        <f>IFERROR(VLOOKUP(Base[[#This Row],[Orders Detail - User Inserting Record]],[1]Teams!A:D,4,),"-")</f>
        <v>Jennifer</v>
      </c>
      <c r="AC6802" t="str">
        <f>TEXT(Base[[#This Row],[Goods Issue Date: Date]],"mmm")</f>
        <v>ago</v>
      </c>
      <c r="AD6802" s="2">
        <f>WEEKNUM(Base[[#This Row],[Goods Issue Date: Date]])</f>
        <v>33</v>
      </c>
      <c r="AE6802" s="2">
        <f>YEAR(Base[[#This Row],[Order Creation Date: Date]])</f>
        <v>2024</v>
      </c>
      <c r="AF6802" t="str">
        <f>IFERROR(VLOOKUP(Base[[#This Row],[Original Customer Code]],'[1]GRUPO AJUSTADO'!A:J,10,),"")</f>
        <v/>
      </c>
      <c r="AG6802" t="str">
        <f>IF(Base[[#This Row],[Reject Reason Code]]&lt;&gt;"","Cancelado",IF(Base[[#This Row],[Goods Issue Date: Date]]&gt;1,"Faturado","Em aberto"))</f>
        <v>Faturado</v>
      </c>
      <c r="AH6802" t="str">
        <f>IFERROR(VLOOKUP(Base[[#This Row],[Item - SAP Model Code]],'[1]3p'!C:I,7,),"LUX")</f>
        <v>LUX</v>
      </c>
    </row>
    <row r="6803" spans="1:34" x14ac:dyDescent="0.3">
      <c r="A6803" t="s">
        <v>19570</v>
      </c>
      <c r="B6803" t="s">
        <v>12611</v>
      </c>
      <c r="C6803" t="s">
        <v>115</v>
      </c>
      <c r="D6803" t="s">
        <v>501</v>
      </c>
      <c r="E6803" t="s">
        <v>38</v>
      </c>
      <c r="F6803" t="s">
        <v>51</v>
      </c>
      <c r="G6803" t="s">
        <v>40</v>
      </c>
      <c r="H6803" t="s">
        <v>52</v>
      </c>
      <c r="I6803" t="s">
        <v>42</v>
      </c>
      <c r="J6803" s="1">
        <v>45526</v>
      </c>
      <c r="K6803" s="1">
        <v>45519</v>
      </c>
      <c r="L6803" t="s">
        <v>43</v>
      </c>
      <c r="M6803" t="s">
        <v>17042</v>
      </c>
      <c r="N6803" t="s">
        <v>19571</v>
      </c>
      <c r="O6803">
        <v>8</v>
      </c>
      <c r="P6803">
        <v>22</v>
      </c>
      <c r="Q6803">
        <v>34</v>
      </c>
      <c r="S6803">
        <v>1</v>
      </c>
      <c r="T6803">
        <v>100</v>
      </c>
      <c r="V6803" t="s">
        <v>46</v>
      </c>
      <c r="X6803">
        <v>325.73</v>
      </c>
      <c r="Y6803" t="s">
        <v>47</v>
      </c>
      <c r="Z6803" t="str">
        <f>IFERROR(VLOOKUP(Base[[#This Row],[Orders Detail - User Inserting Record]],[1]Teams!A:B,2,),"-")</f>
        <v>FABIO TAVARES DOS SANTOS</v>
      </c>
      <c r="AA6803" t="str">
        <f>IFERROR(VLOOKUP(Base[[#This Row],[Orders Detail - User Inserting Record]],[1]Teams!A:C,3,),"-")</f>
        <v>Ilhas Especiais</v>
      </c>
      <c r="AB6803" t="str">
        <f>IFERROR(VLOOKUP(Base[[#This Row],[Orders Detail - User Inserting Record]],[1]Teams!A:D,4,),"-")</f>
        <v>Jennifer</v>
      </c>
      <c r="AC6803" t="str">
        <f>TEXT(Base[[#This Row],[Goods Issue Date: Date]],"mmm")</f>
        <v>ago</v>
      </c>
      <c r="AD6803" s="2">
        <f>WEEKNUM(Base[[#This Row],[Goods Issue Date: Date]])</f>
        <v>34</v>
      </c>
      <c r="AE6803" s="2">
        <f>YEAR(Base[[#This Row],[Order Creation Date: Date]])</f>
        <v>2024</v>
      </c>
      <c r="AF6803" t="str">
        <f>IFERROR(VLOOKUP(Base[[#This Row],[Original Customer Code]],'[1]GRUPO AJUSTADO'!A:J,10,),"")</f>
        <v/>
      </c>
      <c r="AG6803" t="str">
        <f>IF(Base[[#This Row],[Reject Reason Code]]&lt;&gt;"","Cancelado",IF(Base[[#This Row],[Goods Issue Date: Date]]&gt;1,"Faturado","Em aberto"))</f>
        <v>Faturado</v>
      </c>
      <c r="AH6803" t="str">
        <f>IFERROR(VLOOKUP(Base[[#This Row],[Item - SAP Model Code]],'[1]3p'!C:I,7,),"LUX")</f>
        <v>LUX</v>
      </c>
    </row>
    <row r="6804" spans="1:34" x14ac:dyDescent="0.3">
      <c r="A6804" t="s">
        <v>19570</v>
      </c>
      <c r="B6804" t="s">
        <v>12611</v>
      </c>
      <c r="C6804" t="s">
        <v>115</v>
      </c>
      <c r="D6804" t="s">
        <v>501</v>
      </c>
      <c r="E6804" t="s">
        <v>38</v>
      </c>
      <c r="F6804" t="s">
        <v>51</v>
      </c>
      <c r="G6804" t="s">
        <v>40</v>
      </c>
      <c r="H6804" t="s">
        <v>52</v>
      </c>
      <c r="I6804" t="s">
        <v>42</v>
      </c>
      <c r="J6804" s="1">
        <v>45526</v>
      </c>
      <c r="K6804" s="1">
        <v>45519</v>
      </c>
      <c r="L6804" t="s">
        <v>43</v>
      </c>
      <c r="M6804" t="s">
        <v>740</v>
      </c>
      <c r="N6804" t="s">
        <v>962</v>
      </c>
      <c r="O6804">
        <v>8</v>
      </c>
      <c r="P6804">
        <v>22</v>
      </c>
      <c r="Q6804">
        <v>34</v>
      </c>
      <c r="S6804">
        <v>1</v>
      </c>
      <c r="T6804">
        <v>200</v>
      </c>
      <c r="V6804" t="s">
        <v>46</v>
      </c>
      <c r="X6804">
        <v>224.76</v>
      </c>
      <c r="Y6804" t="s">
        <v>47</v>
      </c>
      <c r="Z6804" t="str">
        <f>IFERROR(VLOOKUP(Base[[#This Row],[Orders Detail - User Inserting Record]],[1]Teams!A:B,2,),"-")</f>
        <v>FABIO TAVARES DOS SANTOS</v>
      </c>
      <c r="AA6804" t="str">
        <f>IFERROR(VLOOKUP(Base[[#This Row],[Orders Detail - User Inserting Record]],[1]Teams!A:C,3,),"-")</f>
        <v>Ilhas Especiais</v>
      </c>
      <c r="AB6804" t="str">
        <f>IFERROR(VLOOKUP(Base[[#This Row],[Orders Detail - User Inserting Record]],[1]Teams!A:D,4,),"-")</f>
        <v>Jennifer</v>
      </c>
      <c r="AC6804" t="str">
        <f>TEXT(Base[[#This Row],[Goods Issue Date: Date]],"mmm")</f>
        <v>ago</v>
      </c>
      <c r="AD6804" s="2">
        <f>WEEKNUM(Base[[#This Row],[Goods Issue Date: Date]])</f>
        <v>34</v>
      </c>
      <c r="AE6804" s="2">
        <f>YEAR(Base[[#This Row],[Order Creation Date: Date]])</f>
        <v>2024</v>
      </c>
      <c r="AF6804" t="str">
        <f>IFERROR(VLOOKUP(Base[[#This Row],[Original Customer Code]],'[1]GRUPO AJUSTADO'!A:J,10,),"")</f>
        <v/>
      </c>
      <c r="AG6804" t="str">
        <f>IF(Base[[#This Row],[Reject Reason Code]]&lt;&gt;"","Cancelado",IF(Base[[#This Row],[Goods Issue Date: Date]]&gt;1,"Faturado","Em aberto"))</f>
        <v>Faturado</v>
      </c>
      <c r="AH6804" t="str">
        <f>IFERROR(VLOOKUP(Base[[#This Row],[Item - SAP Model Code]],'[1]3p'!C:I,7,),"LUX")</f>
        <v>LUX</v>
      </c>
    </row>
    <row r="6805" spans="1:34" x14ac:dyDescent="0.3">
      <c r="A6805" t="s">
        <v>19572</v>
      </c>
      <c r="B6805" t="s">
        <v>10646</v>
      </c>
      <c r="C6805" t="s">
        <v>115</v>
      </c>
      <c r="D6805" t="s">
        <v>501</v>
      </c>
      <c r="E6805" t="s">
        <v>38</v>
      </c>
      <c r="F6805" t="s">
        <v>239</v>
      </c>
      <c r="G6805" t="s">
        <v>40</v>
      </c>
      <c r="H6805" t="s">
        <v>41</v>
      </c>
      <c r="I6805" t="s">
        <v>42</v>
      </c>
      <c r="J6805" s="1">
        <v>45526</v>
      </c>
      <c r="K6805" s="1">
        <v>45519</v>
      </c>
      <c r="L6805" t="s">
        <v>43</v>
      </c>
      <c r="M6805" t="s">
        <v>19573</v>
      </c>
      <c r="N6805" t="s">
        <v>19574</v>
      </c>
      <c r="O6805">
        <v>8</v>
      </c>
      <c r="P6805">
        <v>22</v>
      </c>
      <c r="Q6805">
        <v>34</v>
      </c>
      <c r="S6805">
        <v>1</v>
      </c>
      <c r="T6805">
        <v>100</v>
      </c>
      <c r="V6805" t="s">
        <v>46</v>
      </c>
      <c r="X6805">
        <v>435.48</v>
      </c>
      <c r="Y6805" t="s">
        <v>47</v>
      </c>
      <c r="Z6805" t="str">
        <f>IFERROR(VLOOKUP(Base[[#This Row],[Orders Detail - User Inserting Record]],[1]Teams!A:B,2,),"-")</f>
        <v>FABIO TAVARES DOS SANTOS</v>
      </c>
      <c r="AA6805" t="str">
        <f>IFERROR(VLOOKUP(Base[[#This Row],[Orders Detail - User Inserting Record]],[1]Teams!A:C,3,),"-")</f>
        <v>Ilhas Especiais</v>
      </c>
      <c r="AB6805" t="str">
        <f>IFERROR(VLOOKUP(Base[[#This Row],[Orders Detail - User Inserting Record]],[1]Teams!A:D,4,),"-")</f>
        <v>Jennifer</v>
      </c>
      <c r="AC6805" t="str">
        <f>TEXT(Base[[#This Row],[Goods Issue Date: Date]],"mmm")</f>
        <v>ago</v>
      </c>
      <c r="AD6805" s="2">
        <f>WEEKNUM(Base[[#This Row],[Goods Issue Date: Date]])</f>
        <v>34</v>
      </c>
      <c r="AE6805" s="2">
        <f>YEAR(Base[[#This Row],[Order Creation Date: Date]])</f>
        <v>2024</v>
      </c>
      <c r="AF6805" t="str">
        <f>IFERROR(VLOOKUP(Base[[#This Row],[Original Customer Code]],'[1]GRUPO AJUSTADO'!A:J,10,),"")</f>
        <v/>
      </c>
      <c r="AG6805" t="str">
        <f>IF(Base[[#This Row],[Reject Reason Code]]&lt;&gt;"","Cancelado",IF(Base[[#This Row],[Goods Issue Date: Date]]&gt;1,"Faturado","Em aberto"))</f>
        <v>Faturado</v>
      </c>
      <c r="AH6805" t="str">
        <f>IFERROR(VLOOKUP(Base[[#This Row],[Item - SAP Model Code]],'[1]3p'!C:I,7,),"LUX")</f>
        <v>LUX</v>
      </c>
    </row>
    <row r="6806" spans="1:34" x14ac:dyDescent="0.3">
      <c r="A6806" t="s">
        <v>19575</v>
      </c>
      <c r="B6806" t="s">
        <v>19576</v>
      </c>
      <c r="C6806" t="s">
        <v>115</v>
      </c>
      <c r="D6806" t="s">
        <v>501</v>
      </c>
      <c r="E6806" t="s">
        <v>38</v>
      </c>
      <c r="F6806" t="s">
        <v>212</v>
      </c>
      <c r="G6806" t="s">
        <v>40</v>
      </c>
      <c r="H6806" t="s">
        <v>155</v>
      </c>
      <c r="I6806" t="s">
        <v>42</v>
      </c>
      <c r="J6806" s="1">
        <v>45526</v>
      </c>
      <c r="K6806" s="1">
        <v>45519</v>
      </c>
      <c r="L6806" t="s">
        <v>43</v>
      </c>
      <c r="M6806" t="s">
        <v>6559</v>
      </c>
      <c r="N6806" t="s">
        <v>19577</v>
      </c>
      <c r="O6806">
        <v>8</v>
      </c>
      <c r="P6806">
        <v>22</v>
      </c>
      <c r="Q6806">
        <v>34</v>
      </c>
      <c r="S6806">
        <v>1</v>
      </c>
      <c r="T6806">
        <v>100</v>
      </c>
      <c r="V6806" t="s">
        <v>46</v>
      </c>
      <c r="X6806">
        <v>228.01</v>
      </c>
      <c r="Y6806" t="s">
        <v>47</v>
      </c>
      <c r="Z6806" t="str">
        <f>IFERROR(VLOOKUP(Base[[#This Row],[Orders Detail - User Inserting Record]],[1]Teams!A:B,2,),"-")</f>
        <v>FABIO TAVARES DOS SANTOS</v>
      </c>
      <c r="AA6806" t="str">
        <f>IFERROR(VLOOKUP(Base[[#This Row],[Orders Detail - User Inserting Record]],[1]Teams!A:C,3,),"-")</f>
        <v>Ilhas Especiais</v>
      </c>
      <c r="AB6806" t="str">
        <f>IFERROR(VLOOKUP(Base[[#This Row],[Orders Detail - User Inserting Record]],[1]Teams!A:D,4,),"-")</f>
        <v>Jennifer</v>
      </c>
      <c r="AC6806" t="str">
        <f>TEXT(Base[[#This Row],[Goods Issue Date: Date]],"mmm")</f>
        <v>ago</v>
      </c>
      <c r="AD6806" s="2">
        <f>WEEKNUM(Base[[#This Row],[Goods Issue Date: Date]])</f>
        <v>34</v>
      </c>
      <c r="AE6806" s="2">
        <f>YEAR(Base[[#This Row],[Order Creation Date: Date]])</f>
        <v>2024</v>
      </c>
      <c r="AF6806" t="str">
        <f>IFERROR(VLOOKUP(Base[[#This Row],[Original Customer Code]],'[1]GRUPO AJUSTADO'!A:J,10,),"")</f>
        <v/>
      </c>
      <c r="AG6806" t="str">
        <f>IF(Base[[#This Row],[Reject Reason Code]]&lt;&gt;"","Cancelado",IF(Base[[#This Row],[Goods Issue Date: Date]]&gt;1,"Faturado","Em aberto"))</f>
        <v>Faturado</v>
      </c>
      <c r="AH6806" t="str">
        <f>IFERROR(VLOOKUP(Base[[#This Row],[Item - SAP Model Code]],'[1]3p'!C:I,7,),"LUX")</f>
        <v>LUX</v>
      </c>
    </row>
    <row r="6807" spans="1:34" x14ac:dyDescent="0.3">
      <c r="A6807" t="s">
        <v>19578</v>
      </c>
      <c r="B6807" t="s">
        <v>19579</v>
      </c>
      <c r="C6807" t="s">
        <v>19580</v>
      </c>
      <c r="D6807" t="s">
        <v>8979</v>
      </c>
      <c r="E6807" t="s">
        <v>38</v>
      </c>
      <c r="F6807" t="s">
        <v>51</v>
      </c>
      <c r="G6807" t="s">
        <v>40</v>
      </c>
      <c r="H6807" t="s">
        <v>52</v>
      </c>
      <c r="I6807" t="s">
        <v>42</v>
      </c>
      <c r="J6807" s="1">
        <v>45523</v>
      </c>
      <c r="K6807" s="1">
        <v>45519</v>
      </c>
      <c r="L6807" t="s">
        <v>43</v>
      </c>
      <c r="M6807" t="s">
        <v>1531</v>
      </c>
      <c r="N6807" t="s">
        <v>1149</v>
      </c>
      <c r="O6807">
        <v>8</v>
      </c>
      <c r="P6807">
        <v>19</v>
      </c>
      <c r="Q6807">
        <v>34</v>
      </c>
      <c r="S6807">
        <v>1</v>
      </c>
      <c r="T6807">
        <v>100</v>
      </c>
      <c r="V6807" t="s">
        <v>46</v>
      </c>
      <c r="X6807">
        <v>920</v>
      </c>
      <c r="Y6807" t="s">
        <v>47</v>
      </c>
      <c r="Z6807" t="str">
        <f>IFERROR(VLOOKUP(Base[[#This Row],[Orders Detail - User Inserting Record]],[1]Teams!A:B,2,),"-")</f>
        <v>Alessandra Marcela De Jesus</v>
      </c>
      <c r="AA6807" t="str">
        <f>IFERROR(VLOOKUP(Base[[#This Row],[Orders Detail - User Inserting Record]],[1]Teams!A:C,3,),"-")</f>
        <v>Repair</v>
      </c>
      <c r="AB6807" t="str">
        <f>IFERROR(VLOOKUP(Base[[#This Row],[Orders Detail - User Inserting Record]],[1]Teams!A:D,4,),"-")</f>
        <v>Cris</v>
      </c>
      <c r="AC6807" t="str">
        <f>TEXT(Base[[#This Row],[Goods Issue Date: Date]],"mmm")</f>
        <v>ago</v>
      </c>
      <c r="AD6807" s="2">
        <f>WEEKNUM(Base[[#This Row],[Goods Issue Date: Date]])</f>
        <v>34</v>
      </c>
      <c r="AE6807" s="2">
        <f>YEAR(Base[[#This Row],[Order Creation Date: Date]])</f>
        <v>2024</v>
      </c>
      <c r="AF6807" t="str">
        <f>IFERROR(VLOOKUP(Base[[#This Row],[Original Customer Code]],'[1]GRUPO AJUSTADO'!A:J,10,),"")</f>
        <v/>
      </c>
      <c r="AG6807" t="str">
        <f>IF(Base[[#This Row],[Reject Reason Code]]&lt;&gt;"","Cancelado",IF(Base[[#This Row],[Goods Issue Date: Date]]&gt;1,"Faturado","Em aberto"))</f>
        <v>Faturado</v>
      </c>
      <c r="AH6807" t="str">
        <f>IFERROR(VLOOKUP(Base[[#This Row],[Item - SAP Model Code]],'[1]3p'!C:I,7,),"LUX")</f>
        <v>LUX</v>
      </c>
    </row>
    <row r="6808" spans="1:34" x14ac:dyDescent="0.3">
      <c r="A6808" t="s">
        <v>19581</v>
      </c>
      <c r="B6808" t="s">
        <v>19582</v>
      </c>
      <c r="C6808" t="s">
        <v>115</v>
      </c>
      <c r="D6808" t="s">
        <v>501</v>
      </c>
      <c r="E6808" t="s">
        <v>38</v>
      </c>
      <c r="F6808" t="s">
        <v>88</v>
      </c>
      <c r="G6808" t="s">
        <v>89</v>
      </c>
      <c r="H6808" t="s">
        <v>66</v>
      </c>
      <c r="I6808" t="s">
        <v>42</v>
      </c>
      <c r="J6808" s="1">
        <v>45520</v>
      </c>
      <c r="K6808" s="1">
        <v>45519</v>
      </c>
      <c r="L6808" t="s">
        <v>43</v>
      </c>
      <c r="M6808" t="s">
        <v>4079</v>
      </c>
      <c r="N6808" t="s">
        <v>4080</v>
      </c>
      <c r="O6808">
        <v>8</v>
      </c>
      <c r="P6808">
        <v>16</v>
      </c>
      <c r="Q6808">
        <v>33</v>
      </c>
      <c r="S6808">
        <v>1</v>
      </c>
      <c r="T6808">
        <v>100</v>
      </c>
      <c r="V6808" t="s">
        <v>46</v>
      </c>
      <c r="X6808">
        <v>239.19</v>
      </c>
      <c r="Y6808" t="s">
        <v>47</v>
      </c>
      <c r="Z6808" t="str">
        <f>IFERROR(VLOOKUP(Base[[#This Row],[Orders Detail - User Inserting Record]],[1]Teams!A:B,2,),"-")</f>
        <v>FABIO TAVARES DOS SANTOS</v>
      </c>
      <c r="AA6808" t="str">
        <f>IFERROR(VLOOKUP(Base[[#This Row],[Orders Detail - User Inserting Record]],[1]Teams!A:C,3,),"-")</f>
        <v>Ilhas Especiais</v>
      </c>
      <c r="AB6808" t="str">
        <f>IFERROR(VLOOKUP(Base[[#This Row],[Orders Detail - User Inserting Record]],[1]Teams!A:D,4,),"-")</f>
        <v>Jennifer</v>
      </c>
      <c r="AC6808" t="str">
        <f>TEXT(Base[[#This Row],[Goods Issue Date: Date]],"mmm")</f>
        <v>ago</v>
      </c>
      <c r="AD6808" s="2">
        <f>WEEKNUM(Base[[#This Row],[Goods Issue Date: Date]])</f>
        <v>33</v>
      </c>
      <c r="AE6808" s="2">
        <f>YEAR(Base[[#This Row],[Order Creation Date: Date]])</f>
        <v>2024</v>
      </c>
      <c r="AF6808" t="str">
        <f>IFERROR(VLOOKUP(Base[[#This Row],[Original Customer Code]],'[1]GRUPO AJUSTADO'!A:J,10,),"")</f>
        <v/>
      </c>
      <c r="AG6808" t="str">
        <f>IF(Base[[#This Row],[Reject Reason Code]]&lt;&gt;"","Cancelado",IF(Base[[#This Row],[Goods Issue Date: Date]]&gt;1,"Faturado","Em aberto"))</f>
        <v>Faturado</v>
      </c>
      <c r="AH6808" t="str">
        <f>IFERROR(VLOOKUP(Base[[#This Row],[Item - SAP Model Code]],'[1]3p'!C:I,7,),"LUX")</f>
        <v>LUX</v>
      </c>
    </row>
    <row r="6809" spans="1:34" x14ac:dyDescent="0.3">
      <c r="A6809" t="s">
        <v>19583</v>
      </c>
      <c r="B6809" t="s">
        <v>19584</v>
      </c>
      <c r="C6809" t="s">
        <v>19585</v>
      </c>
      <c r="D6809" t="s">
        <v>8979</v>
      </c>
      <c r="E6809" t="s">
        <v>64</v>
      </c>
      <c r="F6809" t="s">
        <v>65</v>
      </c>
      <c r="G6809" t="s">
        <v>40</v>
      </c>
      <c r="H6809" t="s">
        <v>66</v>
      </c>
      <c r="I6809" t="s">
        <v>67</v>
      </c>
      <c r="J6809" s="1">
        <v>45525</v>
      </c>
      <c r="K6809" s="1">
        <v>45519</v>
      </c>
      <c r="L6809" t="s">
        <v>43</v>
      </c>
      <c r="M6809" t="s">
        <v>1395</v>
      </c>
      <c r="N6809" t="s">
        <v>1396</v>
      </c>
      <c r="O6809">
        <v>8</v>
      </c>
      <c r="P6809">
        <v>21</v>
      </c>
      <c r="Q6809">
        <v>34</v>
      </c>
      <c r="S6809">
        <v>1</v>
      </c>
      <c r="T6809">
        <v>100</v>
      </c>
      <c r="V6809" t="s">
        <v>46</v>
      </c>
      <c r="X6809">
        <v>800</v>
      </c>
      <c r="Y6809" t="s">
        <v>70</v>
      </c>
      <c r="Z6809" t="str">
        <f>IFERROR(VLOOKUP(Base[[#This Row],[Orders Detail - User Inserting Record]],[1]Teams!A:B,2,),"-")</f>
        <v>Alessandra Marcela De Jesus</v>
      </c>
      <c r="AA6809" t="str">
        <f>IFERROR(VLOOKUP(Base[[#This Row],[Orders Detail - User Inserting Record]],[1]Teams!A:C,3,),"-")</f>
        <v>Repair</v>
      </c>
      <c r="AB6809" t="str">
        <f>IFERROR(VLOOKUP(Base[[#This Row],[Orders Detail - User Inserting Record]],[1]Teams!A:D,4,),"-")</f>
        <v>Cris</v>
      </c>
      <c r="AC6809" t="str">
        <f>TEXT(Base[[#This Row],[Goods Issue Date: Date]],"mmm")</f>
        <v>ago</v>
      </c>
      <c r="AD6809" s="2">
        <f>WEEKNUM(Base[[#This Row],[Goods Issue Date: Date]])</f>
        <v>34</v>
      </c>
      <c r="AE6809" s="2">
        <f>YEAR(Base[[#This Row],[Order Creation Date: Date]])</f>
        <v>2024</v>
      </c>
      <c r="AF6809" t="str">
        <f>IFERROR(VLOOKUP(Base[[#This Row],[Original Customer Code]],'[1]GRUPO AJUSTADO'!A:J,10,),"")</f>
        <v/>
      </c>
      <c r="AG6809" t="str">
        <f>IF(Base[[#This Row],[Reject Reason Code]]&lt;&gt;"","Cancelado",IF(Base[[#This Row],[Goods Issue Date: Date]]&gt;1,"Faturado","Em aberto"))</f>
        <v>Faturado</v>
      </c>
      <c r="AH6809" t="str">
        <f>IFERROR(VLOOKUP(Base[[#This Row],[Item - SAP Model Code]],'[1]3p'!C:I,7,),"LUX")</f>
        <v>LUX</v>
      </c>
    </row>
    <row r="6810" spans="1:34" x14ac:dyDescent="0.3">
      <c r="A6810" t="s">
        <v>19586</v>
      </c>
      <c r="B6810" t="s">
        <v>568</v>
      </c>
      <c r="C6810" t="s">
        <v>115</v>
      </c>
      <c r="D6810" t="s">
        <v>501</v>
      </c>
      <c r="E6810" t="s">
        <v>38</v>
      </c>
      <c r="F6810" t="s">
        <v>290</v>
      </c>
      <c r="G6810" t="s">
        <v>40</v>
      </c>
      <c r="H6810" t="s">
        <v>118</v>
      </c>
      <c r="I6810" t="s">
        <v>42</v>
      </c>
      <c r="J6810" s="1">
        <v>45526</v>
      </c>
      <c r="K6810" s="1">
        <v>45519</v>
      </c>
      <c r="L6810" t="s">
        <v>43</v>
      </c>
      <c r="M6810" t="s">
        <v>521</v>
      </c>
      <c r="N6810" t="s">
        <v>12889</v>
      </c>
      <c r="O6810">
        <v>8</v>
      </c>
      <c r="P6810">
        <v>22</v>
      </c>
      <c r="Q6810">
        <v>34</v>
      </c>
      <c r="S6810">
        <v>1</v>
      </c>
      <c r="T6810">
        <v>100</v>
      </c>
      <c r="V6810" t="s">
        <v>46</v>
      </c>
      <c r="X6810">
        <v>322.48</v>
      </c>
      <c r="Y6810" t="s">
        <v>47</v>
      </c>
      <c r="Z6810" t="str">
        <f>IFERROR(VLOOKUP(Base[[#This Row],[Orders Detail - User Inserting Record]],[1]Teams!A:B,2,),"-")</f>
        <v>FABIO TAVARES DOS SANTOS</v>
      </c>
      <c r="AA6810" t="str">
        <f>IFERROR(VLOOKUP(Base[[#This Row],[Orders Detail - User Inserting Record]],[1]Teams!A:C,3,),"-")</f>
        <v>Ilhas Especiais</v>
      </c>
      <c r="AB6810" t="str">
        <f>IFERROR(VLOOKUP(Base[[#This Row],[Orders Detail - User Inserting Record]],[1]Teams!A:D,4,),"-")</f>
        <v>Jennifer</v>
      </c>
      <c r="AC6810" t="str">
        <f>TEXT(Base[[#This Row],[Goods Issue Date: Date]],"mmm")</f>
        <v>ago</v>
      </c>
      <c r="AD6810" s="2">
        <f>WEEKNUM(Base[[#This Row],[Goods Issue Date: Date]])</f>
        <v>34</v>
      </c>
      <c r="AE6810" s="2">
        <f>YEAR(Base[[#This Row],[Order Creation Date: Date]])</f>
        <v>2024</v>
      </c>
      <c r="AF6810" t="str">
        <f>IFERROR(VLOOKUP(Base[[#This Row],[Original Customer Code]],'[1]GRUPO AJUSTADO'!A:J,10,),"")</f>
        <v/>
      </c>
      <c r="AG6810" t="str">
        <f>IF(Base[[#This Row],[Reject Reason Code]]&lt;&gt;"","Cancelado",IF(Base[[#This Row],[Goods Issue Date: Date]]&gt;1,"Faturado","Em aberto"))</f>
        <v>Faturado</v>
      </c>
      <c r="AH6810" t="str">
        <f>IFERROR(VLOOKUP(Base[[#This Row],[Item - SAP Model Code]],'[1]3p'!C:I,7,),"LUX")</f>
        <v>LUX</v>
      </c>
    </row>
    <row r="6811" spans="1:34" x14ac:dyDescent="0.3">
      <c r="A6811" t="s">
        <v>19587</v>
      </c>
      <c r="B6811" t="s">
        <v>4754</v>
      </c>
      <c r="C6811" t="s">
        <v>115</v>
      </c>
      <c r="D6811" t="s">
        <v>501</v>
      </c>
      <c r="E6811" t="s">
        <v>211</v>
      </c>
      <c r="F6811" t="s">
        <v>198</v>
      </c>
      <c r="G6811" t="s">
        <v>89</v>
      </c>
      <c r="H6811" t="s">
        <v>52</v>
      </c>
      <c r="I6811" t="s">
        <v>42</v>
      </c>
      <c r="J6811" s="1">
        <v>45523</v>
      </c>
      <c r="K6811" s="1">
        <v>45519</v>
      </c>
      <c r="L6811" t="s">
        <v>43</v>
      </c>
      <c r="M6811" t="s">
        <v>9516</v>
      </c>
      <c r="N6811" t="s">
        <v>12279</v>
      </c>
      <c r="O6811">
        <v>8</v>
      </c>
      <c r="P6811">
        <v>19</v>
      </c>
      <c r="Q6811">
        <v>34</v>
      </c>
      <c r="S6811">
        <v>1</v>
      </c>
      <c r="T6811">
        <v>100</v>
      </c>
      <c r="V6811" t="s">
        <v>46</v>
      </c>
      <c r="X6811">
        <v>239.19</v>
      </c>
      <c r="Y6811" t="s">
        <v>217</v>
      </c>
      <c r="Z6811" t="str">
        <f>IFERROR(VLOOKUP(Base[[#This Row],[Orders Detail - User Inserting Record]],[1]Teams!A:B,2,),"-")</f>
        <v>FABIO TAVARES DOS SANTOS</v>
      </c>
      <c r="AA6811" t="str">
        <f>IFERROR(VLOOKUP(Base[[#This Row],[Orders Detail - User Inserting Record]],[1]Teams!A:C,3,),"-")</f>
        <v>Ilhas Especiais</v>
      </c>
      <c r="AB6811" t="str">
        <f>IFERROR(VLOOKUP(Base[[#This Row],[Orders Detail - User Inserting Record]],[1]Teams!A:D,4,),"-")</f>
        <v>Jennifer</v>
      </c>
      <c r="AC6811" t="str">
        <f>TEXT(Base[[#This Row],[Goods Issue Date: Date]],"mmm")</f>
        <v>ago</v>
      </c>
      <c r="AD6811" s="2">
        <f>WEEKNUM(Base[[#This Row],[Goods Issue Date: Date]])</f>
        <v>34</v>
      </c>
      <c r="AE6811" s="2">
        <f>YEAR(Base[[#This Row],[Order Creation Date: Date]])</f>
        <v>2024</v>
      </c>
      <c r="AF6811" t="str">
        <f>IFERROR(VLOOKUP(Base[[#This Row],[Original Customer Code]],'[1]GRUPO AJUSTADO'!A:J,10,),"")</f>
        <v/>
      </c>
      <c r="AG6811" t="str">
        <f>IF(Base[[#This Row],[Reject Reason Code]]&lt;&gt;"","Cancelado",IF(Base[[#This Row],[Goods Issue Date: Date]]&gt;1,"Faturado","Em aberto"))</f>
        <v>Faturado</v>
      </c>
      <c r="AH6811" t="str">
        <f>IFERROR(VLOOKUP(Base[[#This Row],[Item - SAP Model Code]],'[1]3p'!C:I,7,),"LUX")</f>
        <v>LUX</v>
      </c>
    </row>
    <row r="6812" spans="1:34" x14ac:dyDescent="0.3">
      <c r="A6812" t="s">
        <v>19588</v>
      </c>
      <c r="B6812" t="s">
        <v>12570</v>
      </c>
      <c r="C6812" t="s">
        <v>115</v>
      </c>
      <c r="D6812" t="s">
        <v>501</v>
      </c>
      <c r="E6812" t="s">
        <v>38</v>
      </c>
      <c r="F6812" t="s">
        <v>51</v>
      </c>
      <c r="G6812" t="s">
        <v>40</v>
      </c>
      <c r="H6812" t="s">
        <v>52</v>
      </c>
      <c r="I6812" t="s">
        <v>42</v>
      </c>
      <c r="J6812" s="1">
        <v>45524</v>
      </c>
      <c r="K6812" s="1">
        <v>45519</v>
      </c>
      <c r="L6812" t="s">
        <v>43</v>
      </c>
      <c r="M6812" t="s">
        <v>1520</v>
      </c>
      <c r="N6812" t="s">
        <v>677</v>
      </c>
      <c r="O6812">
        <v>8</v>
      </c>
      <c r="P6812">
        <v>20</v>
      </c>
      <c r="Q6812">
        <v>34</v>
      </c>
      <c r="S6812">
        <v>1</v>
      </c>
      <c r="T6812">
        <v>100</v>
      </c>
      <c r="V6812" t="s">
        <v>46</v>
      </c>
      <c r="X6812">
        <v>309.45</v>
      </c>
      <c r="Y6812" t="s">
        <v>47</v>
      </c>
      <c r="Z6812" t="str">
        <f>IFERROR(VLOOKUP(Base[[#This Row],[Orders Detail - User Inserting Record]],[1]Teams!A:B,2,),"-")</f>
        <v>FABIO TAVARES DOS SANTOS</v>
      </c>
      <c r="AA6812" t="str">
        <f>IFERROR(VLOOKUP(Base[[#This Row],[Orders Detail - User Inserting Record]],[1]Teams!A:C,3,),"-")</f>
        <v>Ilhas Especiais</v>
      </c>
      <c r="AB6812" t="str">
        <f>IFERROR(VLOOKUP(Base[[#This Row],[Orders Detail - User Inserting Record]],[1]Teams!A:D,4,),"-")</f>
        <v>Jennifer</v>
      </c>
      <c r="AC6812" t="str">
        <f>TEXT(Base[[#This Row],[Goods Issue Date: Date]],"mmm")</f>
        <v>ago</v>
      </c>
      <c r="AD6812" s="2">
        <f>WEEKNUM(Base[[#This Row],[Goods Issue Date: Date]])</f>
        <v>34</v>
      </c>
      <c r="AE6812" s="2">
        <f>YEAR(Base[[#This Row],[Order Creation Date: Date]])</f>
        <v>2024</v>
      </c>
      <c r="AF6812" t="str">
        <f>IFERROR(VLOOKUP(Base[[#This Row],[Original Customer Code]],'[1]GRUPO AJUSTADO'!A:J,10,),"")</f>
        <v/>
      </c>
      <c r="AG6812" t="str">
        <f>IF(Base[[#This Row],[Reject Reason Code]]&lt;&gt;"","Cancelado",IF(Base[[#This Row],[Goods Issue Date: Date]]&gt;1,"Faturado","Em aberto"))</f>
        <v>Faturado</v>
      </c>
      <c r="AH6812" t="str">
        <f>IFERROR(VLOOKUP(Base[[#This Row],[Item - SAP Model Code]],'[1]3p'!C:I,7,),"LUX")</f>
        <v>LUX</v>
      </c>
    </row>
    <row r="6813" spans="1:34" x14ac:dyDescent="0.3">
      <c r="A6813" t="s">
        <v>19589</v>
      </c>
      <c r="B6813" t="s">
        <v>1648</v>
      </c>
      <c r="C6813" t="s">
        <v>115</v>
      </c>
      <c r="D6813" t="s">
        <v>501</v>
      </c>
      <c r="E6813" t="s">
        <v>38</v>
      </c>
      <c r="F6813" t="s">
        <v>1302</v>
      </c>
      <c r="G6813" t="s">
        <v>40</v>
      </c>
      <c r="H6813" t="s">
        <v>41</v>
      </c>
      <c r="I6813" t="s">
        <v>42</v>
      </c>
      <c r="J6813" s="1">
        <v>45526</v>
      </c>
      <c r="K6813" s="1">
        <v>45519</v>
      </c>
      <c r="L6813" t="s">
        <v>43</v>
      </c>
      <c r="M6813" t="s">
        <v>14152</v>
      </c>
      <c r="N6813" t="s">
        <v>14153</v>
      </c>
      <c r="O6813">
        <v>8</v>
      </c>
      <c r="P6813">
        <v>22</v>
      </c>
      <c r="Q6813">
        <v>34</v>
      </c>
      <c r="S6813">
        <v>1</v>
      </c>
      <c r="T6813">
        <v>100</v>
      </c>
      <c r="V6813" t="s">
        <v>222</v>
      </c>
      <c r="W6813" t="s">
        <v>223</v>
      </c>
      <c r="X6813">
        <v>530.94000000000005</v>
      </c>
      <c r="Y6813" t="s">
        <v>47</v>
      </c>
      <c r="Z6813" t="str">
        <f>IFERROR(VLOOKUP(Base[[#This Row],[Orders Detail - User Inserting Record]],[1]Teams!A:B,2,),"-")</f>
        <v>FABIO TAVARES DOS SANTOS</v>
      </c>
      <c r="AA6813" t="str">
        <f>IFERROR(VLOOKUP(Base[[#This Row],[Orders Detail - User Inserting Record]],[1]Teams!A:C,3,),"-")</f>
        <v>Ilhas Especiais</v>
      </c>
      <c r="AB6813" t="str">
        <f>IFERROR(VLOOKUP(Base[[#This Row],[Orders Detail - User Inserting Record]],[1]Teams!A:D,4,),"-")</f>
        <v>Jennifer</v>
      </c>
      <c r="AC6813" t="str">
        <f>TEXT(Base[[#This Row],[Goods Issue Date: Date]],"mmm")</f>
        <v>ago</v>
      </c>
      <c r="AD6813" s="2">
        <f>WEEKNUM(Base[[#This Row],[Goods Issue Date: Date]])</f>
        <v>34</v>
      </c>
      <c r="AE6813" s="2">
        <f>YEAR(Base[[#This Row],[Order Creation Date: Date]])</f>
        <v>2024</v>
      </c>
      <c r="AF6813" t="str">
        <f>IFERROR(VLOOKUP(Base[[#This Row],[Original Customer Code]],'[1]GRUPO AJUSTADO'!A:J,10,),"")</f>
        <v/>
      </c>
      <c r="AG6813" t="str">
        <f>IF(Base[[#This Row],[Reject Reason Code]]&lt;&gt;"","Cancelado",IF(Base[[#This Row],[Goods Issue Date: Date]]&gt;1,"Faturado","Em aberto"))</f>
        <v>Faturado</v>
      </c>
      <c r="AH6813" t="str">
        <f>IFERROR(VLOOKUP(Base[[#This Row],[Item - SAP Model Code]],'[1]3p'!C:I,7,),"LUX")</f>
        <v>LUX</v>
      </c>
    </row>
    <row r="6814" spans="1:34" x14ac:dyDescent="0.3">
      <c r="A6814" t="s">
        <v>19590</v>
      </c>
      <c r="B6814" t="s">
        <v>9966</v>
      </c>
      <c r="C6814" t="s">
        <v>115</v>
      </c>
      <c r="D6814" t="s">
        <v>501</v>
      </c>
      <c r="E6814" t="s">
        <v>38</v>
      </c>
      <c r="F6814" t="s">
        <v>39</v>
      </c>
      <c r="G6814" t="s">
        <v>89</v>
      </c>
      <c r="H6814" t="s">
        <v>41</v>
      </c>
      <c r="I6814" t="s">
        <v>42</v>
      </c>
      <c r="J6814" s="1">
        <v>45526</v>
      </c>
      <c r="K6814" s="1">
        <v>45519</v>
      </c>
      <c r="L6814" t="s">
        <v>43</v>
      </c>
      <c r="M6814" t="s">
        <v>15564</v>
      </c>
      <c r="N6814" t="s">
        <v>19591</v>
      </c>
      <c r="O6814">
        <v>8</v>
      </c>
      <c r="P6814">
        <v>22</v>
      </c>
      <c r="Q6814">
        <v>34</v>
      </c>
      <c r="S6814">
        <v>1</v>
      </c>
      <c r="T6814">
        <v>100</v>
      </c>
      <c r="V6814" t="s">
        <v>317</v>
      </c>
      <c r="W6814" t="s">
        <v>318</v>
      </c>
      <c r="X6814">
        <v>680.11</v>
      </c>
      <c r="Y6814" t="s">
        <v>47</v>
      </c>
      <c r="Z6814" t="str">
        <f>IFERROR(VLOOKUP(Base[[#This Row],[Orders Detail - User Inserting Record]],[1]Teams!A:B,2,),"-")</f>
        <v>FABIO TAVARES DOS SANTOS</v>
      </c>
      <c r="AA6814" t="str">
        <f>IFERROR(VLOOKUP(Base[[#This Row],[Orders Detail - User Inserting Record]],[1]Teams!A:C,3,),"-")</f>
        <v>Ilhas Especiais</v>
      </c>
      <c r="AB6814" t="str">
        <f>IFERROR(VLOOKUP(Base[[#This Row],[Orders Detail - User Inserting Record]],[1]Teams!A:D,4,),"-")</f>
        <v>Jennifer</v>
      </c>
      <c r="AC6814" t="str">
        <f>TEXT(Base[[#This Row],[Goods Issue Date: Date]],"mmm")</f>
        <v>ago</v>
      </c>
      <c r="AD6814" s="2">
        <f>WEEKNUM(Base[[#This Row],[Goods Issue Date: Date]])</f>
        <v>34</v>
      </c>
      <c r="AE6814" s="2">
        <f>YEAR(Base[[#This Row],[Order Creation Date: Date]])</f>
        <v>2024</v>
      </c>
      <c r="AF6814" t="str">
        <f>IFERROR(VLOOKUP(Base[[#This Row],[Original Customer Code]],'[1]GRUPO AJUSTADO'!A:J,10,),"")</f>
        <v/>
      </c>
      <c r="AG6814" t="str">
        <f>IF(Base[[#This Row],[Reject Reason Code]]&lt;&gt;"","Cancelado",IF(Base[[#This Row],[Goods Issue Date: Date]]&gt;1,"Faturado","Em aberto"))</f>
        <v>Faturado</v>
      </c>
      <c r="AH6814" t="str">
        <f>IFERROR(VLOOKUP(Base[[#This Row],[Item - SAP Model Code]],'[1]3p'!C:I,7,),"LUX")</f>
        <v>LUX</v>
      </c>
    </row>
    <row r="6815" spans="1:34" x14ac:dyDescent="0.3">
      <c r="A6815" t="s">
        <v>19592</v>
      </c>
      <c r="B6815" t="s">
        <v>9966</v>
      </c>
      <c r="C6815" t="s">
        <v>115</v>
      </c>
      <c r="D6815" t="s">
        <v>501</v>
      </c>
      <c r="E6815" t="s">
        <v>38</v>
      </c>
      <c r="F6815" t="s">
        <v>39</v>
      </c>
      <c r="G6815" t="s">
        <v>89</v>
      </c>
      <c r="H6815" t="s">
        <v>41</v>
      </c>
      <c r="I6815" t="s">
        <v>42</v>
      </c>
      <c r="J6815" s="1">
        <v>45526</v>
      </c>
      <c r="K6815" s="1">
        <v>45519</v>
      </c>
      <c r="L6815" t="s">
        <v>43</v>
      </c>
      <c r="M6815" t="s">
        <v>19593</v>
      </c>
      <c r="N6815" t="s">
        <v>19594</v>
      </c>
      <c r="O6815">
        <v>8</v>
      </c>
      <c r="P6815">
        <v>22</v>
      </c>
      <c r="Q6815">
        <v>34</v>
      </c>
      <c r="S6815">
        <v>1</v>
      </c>
      <c r="T6815">
        <v>100</v>
      </c>
      <c r="V6815" t="s">
        <v>317</v>
      </c>
      <c r="W6815" t="s">
        <v>318</v>
      </c>
      <c r="X6815">
        <v>726.22</v>
      </c>
      <c r="Y6815" t="s">
        <v>47</v>
      </c>
      <c r="Z6815" t="str">
        <f>IFERROR(VLOOKUP(Base[[#This Row],[Orders Detail - User Inserting Record]],[1]Teams!A:B,2,),"-")</f>
        <v>FABIO TAVARES DOS SANTOS</v>
      </c>
      <c r="AA6815" t="str">
        <f>IFERROR(VLOOKUP(Base[[#This Row],[Orders Detail - User Inserting Record]],[1]Teams!A:C,3,),"-")</f>
        <v>Ilhas Especiais</v>
      </c>
      <c r="AB6815" t="str">
        <f>IFERROR(VLOOKUP(Base[[#This Row],[Orders Detail - User Inserting Record]],[1]Teams!A:D,4,),"-")</f>
        <v>Jennifer</v>
      </c>
      <c r="AC6815" t="str">
        <f>TEXT(Base[[#This Row],[Goods Issue Date: Date]],"mmm")</f>
        <v>ago</v>
      </c>
      <c r="AD6815" s="2">
        <f>WEEKNUM(Base[[#This Row],[Goods Issue Date: Date]])</f>
        <v>34</v>
      </c>
      <c r="AE6815" s="2">
        <f>YEAR(Base[[#This Row],[Order Creation Date: Date]])</f>
        <v>2024</v>
      </c>
      <c r="AF6815" t="str">
        <f>IFERROR(VLOOKUP(Base[[#This Row],[Original Customer Code]],'[1]GRUPO AJUSTADO'!A:J,10,),"")</f>
        <v/>
      </c>
      <c r="AG6815" t="str">
        <f>IF(Base[[#This Row],[Reject Reason Code]]&lt;&gt;"","Cancelado",IF(Base[[#This Row],[Goods Issue Date: Date]]&gt;1,"Faturado","Em aberto"))</f>
        <v>Faturado</v>
      </c>
      <c r="AH6815" t="str">
        <f>IFERROR(VLOOKUP(Base[[#This Row],[Item - SAP Model Code]],'[1]3p'!C:I,7,),"LUX")</f>
        <v>LUX</v>
      </c>
    </row>
    <row r="6816" spans="1:34" x14ac:dyDescent="0.3">
      <c r="A6816" t="s">
        <v>19595</v>
      </c>
      <c r="B6816" t="s">
        <v>1971</v>
      </c>
      <c r="C6816" t="s">
        <v>115</v>
      </c>
      <c r="D6816" t="s">
        <v>501</v>
      </c>
      <c r="E6816" t="s">
        <v>211</v>
      </c>
      <c r="F6816" t="s">
        <v>373</v>
      </c>
      <c r="G6816" t="s">
        <v>89</v>
      </c>
      <c r="H6816" t="s">
        <v>351</v>
      </c>
      <c r="I6816" t="s">
        <v>42</v>
      </c>
      <c r="J6816" s="1">
        <v>45525</v>
      </c>
      <c r="K6816" s="1">
        <v>45519</v>
      </c>
      <c r="L6816" t="s">
        <v>43</v>
      </c>
      <c r="M6816" t="s">
        <v>19596</v>
      </c>
      <c r="N6816" t="s">
        <v>19597</v>
      </c>
      <c r="O6816">
        <v>8</v>
      </c>
      <c r="P6816">
        <v>21</v>
      </c>
      <c r="Q6816">
        <v>34</v>
      </c>
      <c r="S6816">
        <v>1</v>
      </c>
      <c r="T6816">
        <v>100</v>
      </c>
      <c r="V6816" t="s">
        <v>46</v>
      </c>
      <c r="X6816">
        <v>148.99</v>
      </c>
      <c r="Y6816" t="s">
        <v>217</v>
      </c>
      <c r="Z6816" t="str">
        <f>IFERROR(VLOOKUP(Base[[#This Row],[Orders Detail - User Inserting Record]],[1]Teams!A:B,2,),"-")</f>
        <v>FABIO TAVARES DOS SANTOS</v>
      </c>
      <c r="AA6816" t="str">
        <f>IFERROR(VLOOKUP(Base[[#This Row],[Orders Detail - User Inserting Record]],[1]Teams!A:C,3,),"-")</f>
        <v>Ilhas Especiais</v>
      </c>
      <c r="AB6816" t="str">
        <f>IFERROR(VLOOKUP(Base[[#This Row],[Orders Detail - User Inserting Record]],[1]Teams!A:D,4,),"-")</f>
        <v>Jennifer</v>
      </c>
      <c r="AC6816" t="str">
        <f>TEXT(Base[[#This Row],[Goods Issue Date: Date]],"mmm")</f>
        <v>ago</v>
      </c>
      <c r="AD6816" s="2">
        <f>WEEKNUM(Base[[#This Row],[Goods Issue Date: Date]])</f>
        <v>34</v>
      </c>
      <c r="AE6816" s="2">
        <f>YEAR(Base[[#This Row],[Order Creation Date: Date]])</f>
        <v>2024</v>
      </c>
      <c r="AF6816" t="str">
        <f>IFERROR(VLOOKUP(Base[[#This Row],[Original Customer Code]],'[1]GRUPO AJUSTADO'!A:J,10,),"")</f>
        <v/>
      </c>
      <c r="AG6816" t="str">
        <f>IF(Base[[#This Row],[Reject Reason Code]]&lt;&gt;"","Cancelado",IF(Base[[#This Row],[Goods Issue Date: Date]]&gt;1,"Faturado","Em aberto"))</f>
        <v>Faturado</v>
      </c>
      <c r="AH6816" t="str">
        <f>IFERROR(VLOOKUP(Base[[#This Row],[Item - SAP Model Code]],'[1]3p'!C:I,7,),"LUX")</f>
        <v>LUX</v>
      </c>
    </row>
    <row r="6817" spans="1:34" x14ac:dyDescent="0.3">
      <c r="A6817" t="s">
        <v>19598</v>
      </c>
      <c r="B6817" t="s">
        <v>760</v>
      </c>
      <c r="C6817" t="s">
        <v>115</v>
      </c>
      <c r="D6817" t="s">
        <v>501</v>
      </c>
      <c r="E6817" t="s">
        <v>38</v>
      </c>
      <c r="F6817" t="s">
        <v>51</v>
      </c>
      <c r="G6817" t="s">
        <v>40</v>
      </c>
      <c r="H6817" t="s">
        <v>52</v>
      </c>
      <c r="I6817" t="s">
        <v>42</v>
      </c>
      <c r="J6817" s="1">
        <v>45526</v>
      </c>
      <c r="K6817" s="1">
        <v>45519</v>
      </c>
      <c r="L6817" t="s">
        <v>43</v>
      </c>
      <c r="M6817" t="s">
        <v>18151</v>
      </c>
      <c r="N6817" t="s">
        <v>802</v>
      </c>
      <c r="O6817">
        <v>8</v>
      </c>
      <c r="P6817">
        <v>22</v>
      </c>
      <c r="Q6817">
        <v>34</v>
      </c>
      <c r="S6817">
        <v>1</v>
      </c>
      <c r="T6817">
        <v>100</v>
      </c>
      <c r="V6817" t="s">
        <v>46</v>
      </c>
      <c r="X6817">
        <v>309.45</v>
      </c>
      <c r="Y6817" t="s">
        <v>47</v>
      </c>
      <c r="Z6817" t="str">
        <f>IFERROR(VLOOKUP(Base[[#This Row],[Orders Detail - User Inserting Record]],[1]Teams!A:B,2,),"-")</f>
        <v>FABIO TAVARES DOS SANTOS</v>
      </c>
      <c r="AA6817" t="str">
        <f>IFERROR(VLOOKUP(Base[[#This Row],[Orders Detail - User Inserting Record]],[1]Teams!A:C,3,),"-")</f>
        <v>Ilhas Especiais</v>
      </c>
      <c r="AB6817" t="str">
        <f>IFERROR(VLOOKUP(Base[[#This Row],[Orders Detail - User Inserting Record]],[1]Teams!A:D,4,),"-")</f>
        <v>Jennifer</v>
      </c>
      <c r="AC6817" t="str">
        <f>TEXT(Base[[#This Row],[Goods Issue Date: Date]],"mmm")</f>
        <v>ago</v>
      </c>
      <c r="AD6817" s="2">
        <f>WEEKNUM(Base[[#This Row],[Goods Issue Date: Date]])</f>
        <v>34</v>
      </c>
      <c r="AE6817" s="2">
        <f>YEAR(Base[[#This Row],[Order Creation Date: Date]])</f>
        <v>2024</v>
      </c>
      <c r="AF6817" t="str">
        <f>IFERROR(VLOOKUP(Base[[#This Row],[Original Customer Code]],'[1]GRUPO AJUSTADO'!A:J,10,),"")</f>
        <v/>
      </c>
      <c r="AG6817" t="str">
        <f>IF(Base[[#This Row],[Reject Reason Code]]&lt;&gt;"","Cancelado",IF(Base[[#This Row],[Goods Issue Date: Date]]&gt;1,"Faturado","Em aberto"))</f>
        <v>Faturado</v>
      </c>
      <c r="AH6817" t="str">
        <f>IFERROR(VLOOKUP(Base[[#This Row],[Item - SAP Model Code]],'[1]3p'!C:I,7,),"LUX")</f>
        <v>LUX</v>
      </c>
    </row>
    <row r="6818" spans="1:34" x14ac:dyDescent="0.3">
      <c r="A6818" t="s">
        <v>19599</v>
      </c>
      <c r="B6818" t="s">
        <v>760</v>
      </c>
      <c r="C6818" t="s">
        <v>115</v>
      </c>
      <c r="D6818" t="s">
        <v>501</v>
      </c>
      <c r="E6818" t="s">
        <v>38</v>
      </c>
      <c r="F6818" t="s">
        <v>550</v>
      </c>
      <c r="G6818" t="s">
        <v>89</v>
      </c>
      <c r="H6818" t="s">
        <v>66</v>
      </c>
      <c r="I6818" t="s">
        <v>42</v>
      </c>
      <c r="J6818" s="1">
        <v>45589</v>
      </c>
      <c r="K6818" s="1">
        <v>45519</v>
      </c>
      <c r="L6818" t="s">
        <v>43</v>
      </c>
      <c r="M6818" t="s">
        <v>551</v>
      </c>
      <c r="N6818" t="s">
        <v>6650</v>
      </c>
      <c r="O6818">
        <v>10</v>
      </c>
      <c r="P6818">
        <v>24</v>
      </c>
      <c r="Q6818">
        <v>43</v>
      </c>
      <c r="S6818">
        <v>1</v>
      </c>
      <c r="T6818">
        <v>100</v>
      </c>
      <c r="V6818" t="s">
        <v>46</v>
      </c>
      <c r="X6818">
        <v>144.09</v>
      </c>
      <c r="Y6818" t="s">
        <v>47</v>
      </c>
      <c r="Z6818" t="str">
        <f>IFERROR(VLOOKUP(Base[[#This Row],[Orders Detail - User Inserting Record]],[1]Teams!A:B,2,),"-")</f>
        <v>FABIO TAVARES DOS SANTOS</v>
      </c>
      <c r="AA6818" t="str">
        <f>IFERROR(VLOOKUP(Base[[#This Row],[Orders Detail - User Inserting Record]],[1]Teams!A:C,3,),"-")</f>
        <v>Ilhas Especiais</v>
      </c>
      <c r="AB6818" t="str">
        <f>IFERROR(VLOOKUP(Base[[#This Row],[Orders Detail - User Inserting Record]],[1]Teams!A:D,4,),"-")</f>
        <v>Jennifer</v>
      </c>
      <c r="AC6818" t="str">
        <f>TEXT(Base[[#This Row],[Goods Issue Date: Date]],"mmm")</f>
        <v>out</v>
      </c>
      <c r="AD6818" s="2">
        <f>WEEKNUM(Base[[#This Row],[Goods Issue Date: Date]])</f>
        <v>43</v>
      </c>
      <c r="AE6818" s="2">
        <f>YEAR(Base[[#This Row],[Order Creation Date: Date]])</f>
        <v>2024</v>
      </c>
      <c r="AF6818" t="str">
        <f>IFERROR(VLOOKUP(Base[[#This Row],[Original Customer Code]],'[1]GRUPO AJUSTADO'!A:J,10,),"")</f>
        <v/>
      </c>
      <c r="AG6818" t="str">
        <f>IF(Base[[#This Row],[Reject Reason Code]]&lt;&gt;"","Cancelado",IF(Base[[#This Row],[Goods Issue Date: Date]]&gt;1,"Faturado","Em aberto"))</f>
        <v>Faturado</v>
      </c>
      <c r="AH6818" t="str">
        <f>IFERROR(VLOOKUP(Base[[#This Row],[Item - SAP Model Code]],'[1]3p'!C:I,7,),"LUX")</f>
        <v>LUX</v>
      </c>
    </row>
    <row r="6819" spans="1:34" x14ac:dyDescent="0.3">
      <c r="A6819" t="s">
        <v>19600</v>
      </c>
      <c r="B6819" t="s">
        <v>19601</v>
      </c>
      <c r="C6819" t="s">
        <v>115</v>
      </c>
      <c r="D6819" t="s">
        <v>501</v>
      </c>
      <c r="E6819" t="s">
        <v>38</v>
      </c>
      <c r="F6819" t="s">
        <v>564</v>
      </c>
      <c r="G6819" t="s">
        <v>40</v>
      </c>
      <c r="H6819" t="s">
        <v>41</v>
      </c>
      <c r="I6819" t="s">
        <v>42</v>
      </c>
      <c r="J6819" s="1">
        <v>45526</v>
      </c>
      <c r="K6819" s="1">
        <v>45519</v>
      </c>
      <c r="L6819" t="s">
        <v>43</v>
      </c>
      <c r="M6819" t="s">
        <v>13260</v>
      </c>
      <c r="N6819" t="s">
        <v>19458</v>
      </c>
      <c r="O6819">
        <v>8</v>
      </c>
      <c r="P6819">
        <v>22</v>
      </c>
      <c r="Q6819">
        <v>34</v>
      </c>
      <c r="S6819">
        <v>1</v>
      </c>
      <c r="T6819">
        <v>100</v>
      </c>
      <c r="V6819" t="s">
        <v>46</v>
      </c>
      <c r="X6819">
        <v>534.20000000000005</v>
      </c>
      <c r="Y6819" t="s">
        <v>47</v>
      </c>
      <c r="Z6819" t="str">
        <f>IFERROR(VLOOKUP(Base[[#This Row],[Orders Detail - User Inserting Record]],[1]Teams!A:B,2,),"-")</f>
        <v>FABIO TAVARES DOS SANTOS</v>
      </c>
      <c r="AA6819" t="str">
        <f>IFERROR(VLOOKUP(Base[[#This Row],[Orders Detail - User Inserting Record]],[1]Teams!A:C,3,),"-")</f>
        <v>Ilhas Especiais</v>
      </c>
      <c r="AB6819" t="str">
        <f>IFERROR(VLOOKUP(Base[[#This Row],[Orders Detail - User Inserting Record]],[1]Teams!A:D,4,),"-")</f>
        <v>Jennifer</v>
      </c>
      <c r="AC6819" t="str">
        <f>TEXT(Base[[#This Row],[Goods Issue Date: Date]],"mmm")</f>
        <v>ago</v>
      </c>
      <c r="AD6819" s="2">
        <f>WEEKNUM(Base[[#This Row],[Goods Issue Date: Date]])</f>
        <v>34</v>
      </c>
      <c r="AE6819" s="2">
        <f>YEAR(Base[[#This Row],[Order Creation Date: Date]])</f>
        <v>2024</v>
      </c>
      <c r="AF6819" t="str">
        <f>IFERROR(VLOOKUP(Base[[#This Row],[Original Customer Code]],'[1]GRUPO AJUSTADO'!A:J,10,),"")</f>
        <v/>
      </c>
      <c r="AG6819" t="str">
        <f>IF(Base[[#This Row],[Reject Reason Code]]&lt;&gt;"","Cancelado",IF(Base[[#This Row],[Goods Issue Date: Date]]&gt;1,"Faturado","Em aberto"))</f>
        <v>Faturado</v>
      </c>
      <c r="AH6819" t="str">
        <f>IFERROR(VLOOKUP(Base[[#This Row],[Item - SAP Model Code]],'[1]3p'!C:I,7,),"LUX")</f>
        <v>LUX</v>
      </c>
    </row>
    <row r="6820" spans="1:34" x14ac:dyDescent="0.3">
      <c r="A6820" t="s">
        <v>19602</v>
      </c>
      <c r="B6820" t="s">
        <v>19603</v>
      </c>
      <c r="C6820" t="s">
        <v>19604</v>
      </c>
      <c r="D6820" t="s">
        <v>63</v>
      </c>
      <c r="E6820" t="s">
        <v>38</v>
      </c>
      <c r="F6820" t="s">
        <v>51</v>
      </c>
      <c r="G6820" t="s">
        <v>40</v>
      </c>
      <c r="H6820" t="s">
        <v>52</v>
      </c>
      <c r="I6820" t="s">
        <v>42</v>
      </c>
      <c r="J6820" s="1">
        <v>45524</v>
      </c>
      <c r="K6820" s="1">
        <v>45520</v>
      </c>
      <c r="L6820" t="s">
        <v>43</v>
      </c>
      <c r="M6820" t="s">
        <v>2258</v>
      </c>
      <c r="N6820" t="s">
        <v>6534</v>
      </c>
      <c r="O6820">
        <v>8</v>
      </c>
      <c r="P6820">
        <v>20</v>
      </c>
      <c r="Q6820">
        <v>34</v>
      </c>
      <c r="S6820">
        <v>1</v>
      </c>
      <c r="T6820">
        <v>100</v>
      </c>
      <c r="V6820" t="s">
        <v>46</v>
      </c>
      <c r="X6820">
        <v>860</v>
      </c>
      <c r="Y6820" t="s">
        <v>47</v>
      </c>
      <c r="Z6820" t="str">
        <f>IFERROR(VLOOKUP(Base[[#This Row],[Orders Detail - User Inserting Record]],[1]Teams!A:B,2,),"-")</f>
        <v>Andresa Nobre Do Nascimento</v>
      </c>
      <c r="AA6820" t="str">
        <f>IFERROR(VLOOKUP(Base[[#This Row],[Orders Detail - User Inserting Record]],[1]Teams!A:C,3,),"-")</f>
        <v>Ótico</v>
      </c>
      <c r="AB6820" t="str">
        <f>IFERROR(VLOOKUP(Base[[#This Row],[Orders Detail - User Inserting Record]],[1]Teams!A:D,4,),"-")</f>
        <v>Thaís</v>
      </c>
      <c r="AC6820" t="str">
        <f>TEXT(Base[[#This Row],[Goods Issue Date: Date]],"mmm")</f>
        <v>ago</v>
      </c>
      <c r="AD6820" s="2">
        <f>WEEKNUM(Base[[#This Row],[Goods Issue Date: Date]])</f>
        <v>34</v>
      </c>
      <c r="AE6820" s="2">
        <f>YEAR(Base[[#This Row],[Order Creation Date: Date]])</f>
        <v>2024</v>
      </c>
      <c r="AF6820" t="str">
        <f>IFERROR(VLOOKUP(Base[[#This Row],[Original Customer Code]],'[1]GRUPO AJUSTADO'!A:J,10,),"")</f>
        <v/>
      </c>
      <c r="AG6820" t="str">
        <f>IF(Base[[#This Row],[Reject Reason Code]]&lt;&gt;"","Cancelado",IF(Base[[#This Row],[Goods Issue Date: Date]]&gt;1,"Faturado","Em aberto"))</f>
        <v>Faturado</v>
      </c>
      <c r="AH6820" t="str">
        <f>IFERROR(VLOOKUP(Base[[#This Row],[Item - SAP Model Code]],'[1]3p'!C:I,7,),"LUX")</f>
        <v>LUX</v>
      </c>
    </row>
    <row r="6821" spans="1:34" x14ac:dyDescent="0.3">
      <c r="A6821" t="s">
        <v>19605</v>
      </c>
      <c r="B6821" t="s">
        <v>19606</v>
      </c>
      <c r="C6821" t="s">
        <v>19607</v>
      </c>
      <c r="D6821" t="s">
        <v>37</v>
      </c>
      <c r="E6821" t="s">
        <v>64</v>
      </c>
      <c r="F6821" t="s">
        <v>65</v>
      </c>
      <c r="G6821" t="s">
        <v>40</v>
      </c>
      <c r="H6821" t="s">
        <v>66</v>
      </c>
      <c r="I6821" t="s">
        <v>67</v>
      </c>
      <c r="J6821" s="1">
        <v>45525</v>
      </c>
      <c r="K6821" s="1">
        <v>45520</v>
      </c>
      <c r="L6821" t="s">
        <v>43</v>
      </c>
      <c r="M6821" t="s">
        <v>1594</v>
      </c>
      <c r="N6821" t="s">
        <v>1595</v>
      </c>
      <c r="O6821">
        <v>8</v>
      </c>
      <c r="P6821">
        <v>21</v>
      </c>
      <c r="Q6821">
        <v>34</v>
      </c>
      <c r="S6821">
        <v>1</v>
      </c>
      <c r="T6821">
        <v>100</v>
      </c>
      <c r="V6821" t="s">
        <v>46</v>
      </c>
      <c r="X6821">
        <v>1360</v>
      </c>
      <c r="Y6821" t="s">
        <v>70</v>
      </c>
      <c r="Z6821" t="str">
        <f>IFERROR(VLOOKUP(Base[[#This Row],[Orders Detail - User Inserting Record]],[1]Teams!A:B,2,),"-")</f>
        <v>Aline Rufino</v>
      </c>
      <c r="AA6821" t="str">
        <f>IFERROR(VLOOKUP(Base[[#This Row],[Orders Detail - User Inserting Record]],[1]Teams!A:C,3,),"-")</f>
        <v>Operations</v>
      </c>
      <c r="AB6821" t="str">
        <f>IFERROR(VLOOKUP(Base[[#This Row],[Orders Detail - User Inserting Record]],[1]Teams!A:D,4,),"-")</f>
        <v>Cris</v>
      </c>
      <c r="AC6821" t="str">
        <f>TEXT(Base[[#This Row],[Goods Issue Date: Date]],"mmm")</f>
        <v>ago</v>
      </c>
      <c r="AD6821" s="2">
        <f>WEEKNUM(Base[[#This Row],[Goods Issue Date: Date]])</f>
        <v>34</v>
      </c>
      <c r="AE6821" s="2">
        <f>YEAR(Base[[#This Row],[Order Creation Date: Date]])</f>
        <v>2024</v>
      </c>
      <c r="AF6821" t="str">
        <f>IFERROR(VLOOKUP(Base[[#This Row],[Original Customer Code]],'[1]GRUPO AJUSTADO'!A:J,10,),"")</f>
        <v/>
      </c>
      <c r="AG6821" t="str">
        <f>IF(Base[[#This Row],[Reject Reason Code]]&lt;&gt;"","Cancelado",IF(Base[[#This Row],[Goods Issue Date: Date]]&gt;1,"Faturado","Em aberto"))</f>
        <v>Faturado</v>
      </c>
      <c r="AH6821" t="str">
        <f>IFERROR(VLOOKUP(Base[[#This Row],[Item - SAP Model Code]],'[1]3p'!C:I,7,),"LUX")</f>
        <v>LUX</v>
      </c>
    </row>
    <row r="6822" spans="1:34" x14ac:dyDescent="0.3">
      <c r="A6822" t="s">
        <v>19608</v>
      </c>
      <c r="B6822" t="s">
        <v>19609</v>
      </c>
      <c r="C6822" t="s">
        <v>19610</v>
      </c>
      <c r="D6822" t="s">
        <v>37</v>
      </c>
      <c r="E6822" t="s">
        <v>64</v>
      </c>
      <c r="F6822" t="s">
        <v>65</v>
      </c>
      <c r="G6822" t="s">
        <v>40</v>
      </c>
      <c r="H6822" t="s">
        <v>66</v>
      </c>
      <c r="I6822" t="s">
        <v>67</v>
      </c>
      <c r="J6822" s="1">
        <v>45525</v>
      </c>
      <c r="K6822" s="1">
        <v>45520</v>
      </c>
      <c r="L6822" t="s">
        <v>43</v>
      </c>
      <c r="M6822" t="s">
        <v>106</v>
      </c>
      <c r="N6822" t="s">
        <v>1400</v>
      </c>
      <c r="O6822">
        <v>8</v>
      </c>
      <c r="P6822">
        <v>21</v>
      </c>
      <c r="Q6822">
        <v>34</v>
      </c>
      <c r="S6822">
        <v>1</v>
      </c>
      <c r="T6822">
        <v>100</v>
      </c>
      <c r="V6822" t="s">
        <v>46</v>
      </c>
      <c r="X6822">
        <v>1010</v>
      </c>
      <c r="Y6822" t="s">
        <v>70</v>
      </c>
      <c r="Z6822" t="str">
        <f>IFERROR(VLOOKUP(Base[[#This Row],[Orders Detail - User Inserting Record]],[1]Teams!A:B,2,),"-")</f>
        <v>Aline Rufino</v>
      </c>
      <c r="AA6822" t="str">
        <f>IFERROR(VLOOKUP(Base[[#This Row],[Orders Detail - User Inserting Record]],[1]Teams!A:C,3,),"-")</f>
        <v>Operations</v>
      </c>
      <c r="AB6822" t="str">
        <f>IFERROR(VLOOKUP(Base[[#This Row],[Orders Detail - User Inserting Record]],[1]Teams!A:D,4,),"-")</f>
        <v>Cris</v>
      </c>
      <c r="AC6822" t="str">
        <f>TEXT(Base[[#This Row],[Goods Issue Date: Date]],"mmm")</f>
        <v>ago</v>
      </c>
      <c r="AD6822" s="2">
        <f>WEEKNUM(Base[[#This Row],[Goods Issue Date: Date]])</f>
        <v>34</v>
      </c>
      <c r="AE6822" s="2">
        <f>YEAR(Base[[#This Row],[Order Creation Date: Date]])</f>
        <v>2024</v>
      </c>
      <c r="AF6822" t="str">
        <f>IFERROR(VLOOKUP(Base[[#This Row],[Original Customer Code]],'[1]GRUPO AJUSTADO'!A:J,10,),"")</f>
        <v/>
      </c>
      <c r="AG6822" t="str">
        <f>IF(Base[[#This Row],[Reject Reason Code]]&lt;&gt;"","Cancelado",IF(Base[[#This Row],[Goods Issue Date: Date]]&gt;1,"Faturado","Em aberto"))</f>
        <v>Faturado</v>
      </c>
      <c r="AH6822" t="str">
        <f>IFERROR(VLOOKUP(Base[[#This Row],[Item - SAP Model Code]],'[1]3p'!C:I,7,),"LUX")</f>
        <v>LUX</v>
      </c>
    </row>
    <row r="6823" spans="1:34" x14ac:dyDescent="0.3">
      <c r="A6823" t="s">
        <v>19611</v>
      </c>
      <c r="B6823" t="s">
        <v>19612</v>
      </c>
      <c r="C6823" t="s">
        <v>19613</v>
      </c>
      <c r="D6823" t="s">
        <v>37</v>
      </c>
      <c r="E6823" t="s">
        <v>38</v>
      </c>
      <c r="F6823" t="s">
        <v>51</v>
      </c>
      <c r="G6823" t="s">
        <v>40</v>
      </c>
      <c r="H6823" t="s">
        <v>52</v>
      </c>
      <c r="I6823" t="s">
        <v>42</v>
      </c>
      <c r="J6823" s="1">
        <v>45526</v>
      </c>
      <c r="K6823" s="1">
        <v>45520</v>
      </c>
      <c r="L6823" t="s">
        <v>43</v>
      </c>
      <c r="M6823" t="s">
        <v>1987</v>
      </c>
      <c r="N6823" t="s">
        <v>10902</v>
      </c>
      <c r="O6823">
        <v>8</v>
      </c>
      <c r="P6823">
        <v>22</v>
      </c>
      <c r="Q6823">
        <v>34</v>
      </c>
      <c r="S6823">
        <v>1</v>
      </c>
      <c r="T6823">
        <v>100</v>
      </c>
      <c r="V6823" t="s">
        <v>46</v>
      </c>
      <c r="X6823">
        <v>1120</v>
      </c>
      <c r="Y6823" t="s">
        <v>47</v>
      </c>
      <c r="Z6823" t="str">
        <f>IFERROR(VLOOKUP(Base[[#This Row],[Orders Detail - User Inserting Record]],[1]Teams!A:B,2,),"-")</f>
        <v>Aline Rufino</v>
      </c>
      <c r="AA6823" t="str">
        <f>IFERROR(VLOOKUP(Base[[#This Row],[Orders Detail - User Inserting Record]],[1]Teams!A:C,3,),"-")</f>
        <v>Operations</v>
      </c>
      <c r="AB6823" t="str">
        <f>IFERROR(VLOOKUP(Base[[#This Row],[Orders Detail - User Inserting Record]],[1]Teams!A:D,4,),"-")</f>
        <v>Cris</v>
      </c>
      <c r="AC6823" t="str">
        <f>TEXT(Base[[#This Row],[Goods Issue Date: Date]],"mmm")</f>
        <v>ago</v>
      </c>
      <c r="AD6823" s="2">
        <f>WEEKNUM(Base[[#This Row],[Goods Issue Date: Date]])</f>
        <v>34</v>
      </c>
      <c r="AE6823" s="2">
        <f>YEAR(Base[[#This Row],[Order Creation Date: Date]])</f>
        <v>2024</v>
      </c>
      <c r="AF6823" t="str">
        <f>IFERROR(VLOOKUP(Base[[#This Row],[Original Customer Code]],'[1]GRUPO AJUSTADO'!A:J,10,),"")</f>
        <v/>
      </c>
      <c r="AG6823" t="str">
        <f>IF(Base[[#This Row],[Reject Reason Code]]&lt;&gt;"","Cancelado",IF(Base[[#This Row],[Goods Issue Date: Date]]&gt;1,"Faturado","Em aberto"))</f>
        <v>Faturado</v>
      </c>
      <c r="AH6823" t="str">
        <f>IFERROR(VLOOKUP(Base[[#This Row],[Item - SAP Model Code]],'[1]3p'!C:I,7,),"LUX")</f>
        <v>LUX</v>
      </c>
    </row>
    <row r="6824" spans="1:34" x14ac:dyDescent="0.3">
      <c r="A6824" t="s">
        <v>19614</v>
      </c>
      <c r="B6824" t="s">
        <v>3475</v>
      </c>
      <c r="C6824" t="s">
        <v>115</v>
      </c>
      <c r="D6824" t="s">
        <v>501</v>
      </c>
      <c r="E6824" t="s">
        <v>38</v>
      </c>
      <c r="F6824" t="s">
        <v>51</v>
      </c>
      <c r="G6824" t="s">
        <v>40</v>
      </c>
      <c r="H6824" t="s">
        <v>52</v>
      </c>
      <c r="I6824" t="s">
        <v>42</v>
      </c>
      <c r="J6824" s="1">
        <v>45526</v>
      </c>
      <c r="K6824" s="1">
        <v>45520</v>
      </c>
      <c r="L6824" t="s">
        <v>43</v>
      </c>
      <c r="M6824" t="s">
        <v>403</v>
      </c>
      <c r="N6824" t="s">
        <v>2751</v>
      </c>
      <c r="O6824">
        <v>8</v>
      </c>
      <c r="P6824">
        <v>22</v>
      </c>
      <c r="Q6824">
        <v>34</v>
      </c>
      <c r="S6824">
        <v>1</v>
      </c>
      <c r="T6824">
        <v>100</v>
      </c>
      <c r="V6824" t="s">
        <v>46</v>
      </c>
      <c r="X6824">
        <v>309.45</v>
      </c>
      <c r="Y6824" t="s">
        <v>47</v>
      </c>
      <c r="Z6824" t="str">
        <f>IFERROR(VLOOKUP(Base[[#This Row],[Orders Detail - User Inserting Record]],[1]Teams!A:B,2,),"-")</f>
        <v>FABIO TAVARES DOS SANTOS</v>
      </c>
      <c r="AA6824" t="str">
        <f>IFERROR(VLOOKUP(Base[[#This Row],[Orders Detail - User Inserting Record]],[1]Teams!A:C,3,),"-")</f>
        <v>Ilhas Especiais</v>
      </c>
      <c r="AB6824" t="str">
        <f>IFERROR(VLOOKUP(Base[[#This Row],[Orders Detail - User Inserting Record]],[1]Teams!A:D,4,),"-")</f>
        <v>Jennifer</v>
      </c>
      <c r="AC6824" t="str">
        <f>TEXT(Base[[#This Row],[Goods Issue Date: Date]],"mmm")</f>
        <v>ago</v>
      </c>
      <c r="AD6824" s="2">
        <f>WEEKNUM(Base[[#This Row],[Goods Issue Date: Date]])</f>
        <v>34</v>
      </c>
      <c r="AE6824" s="2">
        <f>YEAR(Base[[#This Row],[Order Creation Date: Date]])</f>
        <v>2024</v>
      </c>
      <c r="AF6824" t="str">
        <f>IFERROR(VLOOKUP(Base[[#This Row],[Original Customer Code]],'[1]GRUPO AJUSTADO'!A:J,10,),"")</f>
        <v/>
      </c>
      <c r="AG6824" t="str">
        <f>IF(Base[[#This Row],[Reject Reason Code]]&lt;&gt;"","Cancelado",IF(Base[[#This Row],[Goods Issue Date: Date]]&gt;1,"Faturado","Em aberto"))</f>
        <v>Faturado</v>
      </c>
      <c r="AH6824" t="str">
        <f>IFERROR(VLOOKUP(Base[[#This Row],[Item - SAP Model Code]],'[1]3p'!C:I,7,),"LUX")</f>
        <v>LUX</v>
      </c>
    </row>
    <row r="6825" spans="1:34" x14ac:dyDescent="0.3">
      <c r="A6825" t="s">
        <v>19615</v>
      </c>
      <c r="B6825" t="s">
        <v>19616</v>
      </c>
      <c r="C6825" t="s">
        <v>19617</v>
      </c>
      <c r="D6825" t="s">
        <v>37</v>
      </c>
      <c r="E6825" t="s">
        <v>38</v>
      </c>
      <c r="F6825" t="s">
        <v>51</v>
      </c>
      <c r="G6825" t="s">
        <v>40</v>
      </c>
      <c r="H6825" t="s">
        <v>52</v>
      </c>
      <c r="I6825" t="s">
        <v>42</v>
      </c>
      <c r="J6825" s="1">
        <v>45526</v>
      </c>
      <c r="K6825" s="1">
        <v>45520</v>
      </c>
      <c r="L6825" t="s">
        <v>43</v>
      </c>
      <c r="M6825" t="s">
        <v>691</v>
      </c>
      <c r="N6825" t="s">
        <v>692</v>
      </c>
      <c r="O6825">
        <v>8</v>
      </c>
      <c r="P6825">
        <v>22</v>
      </c>
      <c r="Q6825">
        <v>34</v>
      </c>
      <c r="S6825">
        <v>1</v>
      </c>
      <c r="T6825">
        <v>100</v>
      </c>
      <c r="V6825" t="s">
        <v>46</v>
      </c>
      <c r="X6825">
        <v>890</v>
      </c>
      <c r="Y6825" t="s">
        <v>47</v>
      </c>
      <c r="Z6825" t="str">
        <f>IFERROR(VLOOKUP(Base[[#This Row],[Orders Detail - User Inserting Record]],[1]Teams!A:B,2,),"-")</f>
        <v>Aline Rufino</v>
      </c>
      <c r="AA6825" t="str">
        <f>IFERROR(VLOOKUP(Base[[#This Row],[Orders Detail - User Inserting Record]],[1]Teams!A:C,3,),"-")</f>
        <v>Operations</v>
      </c>
      <c r="AB6825" t="str">
        <f>IFERROR(VLOOKUP(Base[[#This Row],[Orders Detail - User Inserting Record]],[1]Teams!A:D,4,),"-")</f>
        <v>Cris</v>
      </c>
      <c r="AC6825" t="str">
        <f>TEXT(Base[[#This Row],[Goods Issue Date: Date]],"mmm")</f>
        <v>ago</v>
      </c>
      <c r="AD6825" s="2">
        <f>WEEKNUM(Base[[#This Row],[Goods Issue Date: Date]])</f>
        <v>34</v>
      </c>
      <c r="AE6825" s="2">
        <f>YEAR(Base[[#This Row],[Order Creation Date: Date]])</f>
        <v>2024</v>
      </c>
      <c r="AF6825" t="str">
        <f>IFERROR(VLOOKUP(Base[[#This Row],[Original Customer Code]],'[1]GRUPO AJUSTADO'!A:J,10,),"")</f>
        <v/>
      </c>
      <c r="AG6825" t="str">
        <f>IF(Base[[#This Row],[Reject Reason Code]]&lt;&gt;"","Cancelado",IF(Base[[#This Row],[Goods Issue Date: Date]]&gt;1,"Faturado","Em aberto"))</f>
        <v>Faturado</v>
      </c>
      <c r="AH6825" t="str">
        <f>IFERROR(VLOOKUP(Base[[#This Row],[Item - SAP Model Code]],'[1]3p'!C:I,7,),"LUX")</f>
        <v>LUX</v>
      </c>
    </row>
    <row r="6826" spans="1:34" x14ac:dyDescent="0.3">
      <c r="A6826" t="s">
        <v>19618</v>
      </c>
      <c r="B6826" t="s">
        <v>19619</v>
      </c>
      <c r="C6826" t="s">
        <v>19620</v>
      </c>
      <c r="D6826" t="s">
        <v>74</v>
      </c>
      <c r="E6826" t="s">
        <v>38</v>
      </c>
      <c r="F6826" t="s">
        <v>51</v>
      </c>
      <c r="G6826" t="s">
        <v>40</v>
      </c>
      <c r="H6826" t="s">
        <v>52</v>
      </c>
      <c r="I6826" t="s">
        <v>42</v>
      </c>
      <c r="J6826" s="1">
        <v>45528</v>
      </c>
      <c r="K6826" s="1">
        <v>45520</v>
      </c>
      <c r="L6826" t="s">
        <v>43</v>
      </c>
      <c r="M6826" t="s">
        <v>403</v>
      </c>
      <c r="N6826" t="s">
        <v>19621</v>
      </c>
      <c r="O6826">
        <v>8</v>
      </c>
      <c r="P6826">
        <v>24</v>
      </c>
      <c r="Q6826">
        <v>34</v>
      </c>
      <c r="S6826">
        <v>1</v>
      </c>
      <c r="T6826">
        <v>100</v>
      </c>
      <c r="V6826" t="s">
        <v>46</v>
      </c>
      <c r="X6826">
        <v>1180</v>
      </c>
      <c r="Y6826" t="s">
        <v>47</v>
      </c>
      <c r="Z6826" t="str">
        <f>IFERROR(VLOOKUP(Base[[#This Row],[Orders Detail - User Inserting Record]],[1]Teams!A:B,2,),"-")</f>
        <v>Ana Paula Dos Santos Menezes</v>
      </c>
      <c r="AA6826" t="str">
        <f>IFERROR(VLOOKUP(Base[[#This Row],[Orders Detail - User Inserting Record]],[1]Teams!A:C,3,),"-")</f>
        <v>BackOffice</v>
      </c>
      <c r="AB6826" t="str">
        <f>IFERROR(VLOOKUP(Base[[#This Row],[Orders Detail - User Inserting Record]],[1]Teams!A:D,4,),"-")</f>
        <v>Fabrcio</v>
      </c>
      <c r="AC6826" t="str">
        <f>TEXT(Base[[#This Row],[Goods Issue Date: Date]],"mmm")</f>
        <v>ago</v>
      </c>
      <c r="AD6826" s="2">
        <f>WEEKNUM(Base[[#This Row],[Goods Issue Date: Date]])</f>
        <v>34</v>
      </c>
      <c r="AE6826" s="2">
        <f>YEAR(Base[[#This Row],[Order Creation Date: Date]])</f>
        <v>2024</v>
      </c>
      <c r="AF6826" t="str">
        <f>IFERROR(VLOOKUP(Base[[#This Row],[Original Customer Code]],'[1]GRUPO AJUSTADO'!A:J,10,),"")</f>
        <v/>
      </c>
      <c r="AG6826" t="str">
        <f>IF(Base[[#This Row],[Reject Reason Code]]&lt;&gt;"","Cancelado",IF(Base[[#This Row],[Goods Issue Date: Date]]&gt;1,"Faturado","Em aberto"))</f>
        <v>Faturado</v>
      </c>
      <c r="AH6826" t="str">
        <f>IFERROR(VLOOKUP(Base[[#This Row],[Item - SAP Model Code]],'[1]3p'!C:I,7,),"LUX")</f>
        <v>LUX</v>
      </c>
    </row>
    <row r="6827" spans="1:34" x14ac:dyDescent="0.3">
      <c r="A6827" t="s">
        <v>19622</v>
      </c>
      <c r="B6827" t="s">
        <v>17414</v>
      </c>
      <c r="C6827" t="s">
        <v>19623</v>
      </c>
      <c r="D6827" t="s">
        <v>74</v>
      </c>
      <c r="E6827" t="s">
        <v>64</v>
      </c>
      <c r="F6827" t="s">
        <v>80</v>
      </c>
      <c r="G6827" t="s">
        <v>81</v>
      </c>
      <c r="H6827" t="s">
        <v>66</v>
      </c>
      <c r="I6827" t="s">
        <v>67</v>
      </c>
      <c r="J6827" s="1">
        <v>45523</v>
      </c>
      <c r="K6827" s="1">
        <v>45520</v>
      </c>
      <c r="L6827" t="s">
        <v>82</v>
      </c>
      <c r="M6827" t="s">
        <v>18041</v>
      </c>
      <c r="N6827" t="s">
        <v>19624</v>
      </c>
      <c r="O6827">
        <v>8</v>
      </c>
      <c r="P6827">
        <v>19</v>
      </c>
      <c r="Q6827">
        <v>34</v>
      </c>
      <c r="S6827">
        <v>1</v>
      </c>
      <c r="T6827">
        <v>100</v>
      </c>
      <c r="V6827" t="s">
        <v>46</v>
      </c>
      <c r="X6827">
        <v>849.9</v>
      </c>
      <c r="Y6827" t="s">
        <v>70</v>
      </c>
      <c r="Z6827" t="str">
        <f>IFERROR(VLOOKUP(Base[[#This Row],[Orders Detail - User Inserting Record]],[1]Teams!A:B,2,),"-")</f>
        <v>Ana Paula Dos Santos Menezes</v>
      </c>
      <c r="AA6827" t="str">
        <f>IFERROR(VLOOKUP(Base[[#This Row],[Orders Detail - User Inserting Record]],[1]Teams!A:C,3,),"-")</f>
        <v>BackOffice</v>
      </c>
      <c r="AB6827" t="str">
        <f>IFERROR(VLOOKUP(Base[[#This Row],[Orders Detail - User Inserting Record]],[1]Teams!A:D,4,),"-")</f>
        <v>Fabrcio</v>
      </c>
      <c r="AC6827" t="str">
        <f>TEXT(Base[[#This Row],[Goods Issue Date: Date]],"mmm")</f>
        <v>ago</v>
      </c>
      <c r="AD6827" s="2">
        <f>WEEKNUM(Base[[#This Row],[Goods Issue Date: Date]])</f>
        <v>34</v>
      </c>
      <c r="AE6827" s="2">
        <f>YEAR(Base[[#This Row],[Order Creation Date: Date]])</f>
        <v>2024</v>
      </c>
      <c r="AF6827" t="str">
        <f>IFERROR(VLOOKUP(Base[[#This Row],[Original Customer Code]],'[1]GRUPO AJUSTADO'!A:J,10,),"")</f>
        <v/>
      </c>
      <c r="AG6827" t="str">
        <f>IF(Base[[#This Row],[Reject Reason Code]]&lt;&gt;"","Cancelado",IF(Base[[#This Row],[Goods Issue Date: Date]]&gt;1,"Faturado","Em aberto"))</f>
        <v>Faturado</v>
      </c>
      <c r="AH6827" t="str">
        <f>IFERROR(VLOOKUP(Base[[#This Row],[Item - SAP Model Code]],'[1]3p'!C:I,7,),"LUX")</f>
        <v>LUX</v>
      </c>
    </row>
    <row r="6828" spans="1:34" x14ac:dyDescent="0.3">
      <c r="A6828" t="s">
        <v>19625</v>
      </c>
      <c r="B6828" t="s">
        <v>19626</v>
      </c>
      <c r="C6828" t="s">
        <v>19627</v>
      </c>
      <c r="D6828" t="s">
        <v>470</v>
      </c>
      <c r="E6828" t="s">
        <v>38</v>
      </c>
      <c r="F6828" t="s">
        <v>51</v>
      </c>
      <c r="G6828" t="s">
        <v>40</v>
      </c>
      <c r="H6828" t="s">
        <v>52</v>
      </c>
      <c r="I6828" t="s">
        <v>42</v>
      </c>
      <c r="J6828" s="1">
        <v>45524</v>
      </c>
      <c r="K6828" s="1">
        <v>45520</v>
      </c>
      <c r="L6828" t="s">
        <v>43</v>
      </c>
      <c r="M6828" t="s">
        <v>452</v>
      </c>
      <c r="N6828" t="s">
        <v>13147</v>
      </c>
      <c r="O6828">
        <v>8</v>
      </c>
      <c r="P6828">
        <v>20</v>
      </c>
      <c r="Q6828">
        <v>34</v>
      </c>
      <c r="S6828">
        <v>1</v>
      </c>
      <c r="T6828">
        <v>100</v>
      </c>
      <c r="V6828" t="s">
        <v>46</v>
      </c>
      <c r="X6828">
        <v>950</v>
      </c>
      <c r="Y6828" t="s">
        <v>47</v>
      </c>
      <c r="Z6828" t="str">
        <f>IFERROR(VLOOKUP(Base[[#This Row],[Orders Detail - User Inserting Record]],[1]Teams!A:B,2,),"-")</f>
        <v>Fabricio  Nahuel Casassa</v>
      </c>
      <c r="AA6828" t="str">
        <f>IFERROR(VLOOKUP(Base[[#This Row],[Orders Detail - User Inserting Record]],[1]Teams!A:C,3,),"-")</f>
        <v>BackOffice</v>
      </c>
      <c r="AB6828" t="str">
        <f>IFERROR(VLOOKUP(Base[[#This Row],[Orders Detail - User Inserting Record]],[1]Teams!A:D,4,),"-")</f>
        <v>Fabrcio</v>
      </c>
      <c r="AC6828" t="str">
        <f>TEXT(Base[[#This Row],[Goods Issue Date: Date]],"mmm")</f>
        <v>ago</v>
      </c>
      <c r="AD6828" s="2">
        <f>WEEKNUM(Base[[#This Row],[Goods Issue Date: Date]])</f>
        <v>34</v>
      </c>
      <c r="AE6828" s="2">
        <f>YEAR(Base[[#This Row],[Order Creation Date: Date]])</f>
        <v>2024</v>
      </c>
      <c r="AF6828" t="str">
        <f>IFERROR(VLOOKUP(Base[[#This Row],[Original Customer Code]],'[1]GRUPO AJUSTADO'!A:J,10,),"")</f>
        <v/>
      </c>
      <c r="AG6828" t="str">
        <f>IF(Base[[#This Row],[Reject Reason Code]]&lt;&gt;"","Cancelado",IF(Base[[#This Row],[Goods Issue Date: Date]]&gt;1,"Faturado","Em aberto"))</f>
        <v>Faturado</v>
      </c>
      <c r="AH6828" t="str">
        <f>IFERROR(VLOOKUP(Base[[#This Row],[Item - SAP Model Code]],'[1]3p'!C:I,7,),"LUX")</f>
        <v>LUX</v>
      </c>
    </row>
    <row r="6829" spans="1:34" x14ac:dyDescent="0.3">
      <c r="A6829" t="s">
        <v>19628</v>
      </c>
      <c r="B6829" t="s">
        <v>19626</v>
      </c>
      <c r="C6829" t="s">
        <v>19629</v>
      </c>
      <c r="D6829" t="s">
        <v>63</v>
      </c>
      <c r="E6829" t="s">
        <v>38</v>
      </c>
      <c r="F6829" t="s">
        <v>51</v>
      </c>
      <c r="G6829" t="s">
        <v>40</v>
      </c>
      <c r="H6829" t="s">
        <v>52</v>
      </c>
      <c r="I6829" t="s">
        <v>42</v>
      </c>
      <c r="J6829" s="1">
        <v>45524</v>
      </c>
      <c r="K6829" s="1">
        <v>45520</v>
      </c>
      <c r="L6829" t="s">
        <v>43</v>
      </c>
      <c r="M6829" t="s">
        <v>19630</v>
      </c>
      <c r="N6829" t="s">
        <v>14113</v>
      </c>
      <c r="O6829">
        <v>8</v>
      </c>
      <c r="P6829">
        <v>20</v>
      </c>
      <c r="Q6829">
        <v>34</v>
      </c>
      <c r="S6829">
        <v>1</v>
      </c>
      <c r="T6829">
        <v>100</v>
      </c>
      <c r="V6829" t="s">
        <v>46</v>
      </c>
      <c r="X6829">
        <v>1000</v>
      </c>
      <c r="Y6829" t="s">
        <v>47</v>
      </c>
      <c r="Z6829" t="str">
        <f>IFERROR(VLOOKUP(Base[[#This Row],[Orders Detail - User Inserting Record]],[1]Teams!A:B,2,),"-")</f>
        <v>Andresa Nobre Do Nascimento</v>
      </c>
      <c r="AA6829" t="str">
        <f>IFERROR(VLOOKUP(Base[[#This Row],[Orders Detail - User Inserting Record]],[1]Teams!A:C,3,),"-")</f>
        <v>Ótico</v>
      </c>
      <c r="AB6829" t="str">
        <f>IFERROR(VLOOKUP(Base[[#This Row],[Orders Detail - User Inserting Record]],[1]Teams!A:D,4,),"-")</f>
        <v>Thaís</v>
      </c>
      <c r="AC6829" t="str">
        <f>TEXT(Base[[#This Row],[Goods Issue Date: Date]],"mmm")</f>
        <v>ago</v>
      </c>
      <c r="AD6829" s="2">
        <f>WEEKNUM(Base[[#This Row],[Goods Issue Date: Date]])</f>
        <v>34</v>
      </c>
      <c r="AE6829" s="2">
        <f>YEAR(Base[[#This Row],[Order Creation Date: Date]])</f>
        <v>2024</v>
      </c>
      <c r="AF6829" t="str">
        <f>IFERROR(VLOOKUP(Base[[#This Row],[Original Customer Code]],'[1]GRUPO AJUSTADO'!A:J,10,),"")</f>
        <v/>
      </c>
      <c r="AG6829" t="str">
        <f>IF(Base[[#This Row],[Reject Reason Code]]&lt;&gt;"","Cancelado",IF(Base[[#This Row],[Goods Issue Date: Date]]&gt;1,"Faturado","Em aberto"))</f>
        <v>Faturado</v>
      </c>
      <c r="AH6829" t="str">
        <f>IFERROR(VLOOKUP(Base[[#This Row],[Item - SAP Model Code]],'[1]3p'!C:I,7,),"LUX")</f>
        <v>LUX</v>
      </c>
    </row>
    <row r="6830" spans="1:34" x14ac:dyDescent="0.3">
      <c r="A6830" t="s">
        <v>19631</v>
      </c>
      <c r="B6830" t="s">
        <v>19632</v>
      </c>
      <c r="C6830" t="s">
        <v>19633</v>
      </c>
      <c r="D6830" t="s">
        <v>470</v>
      </c>
      <c r="E6830" t="s">
        <v>38</v>
      </c>
      <c r="F6830" t="s">
        <v>1096</v>
      </c>
      <c r="G6830" t="s">
        <v>89</v>
      </c>
      <c r="H6830" t="s">
        <v>52</v>
      </c>
      <c r="I6830" t="s">
        <v>42</v>
      </c>
      <c r="J6830" s="1">
        <v>45527</v>
      </c>
      <c r="K6830" s="1">
        <v>45520</v>
      </c>
      <c r="L6830" t="s">
        <v>43</v>
      </c>
      <c r="M6830" t="s">
        <v>19634</v>
      </c>
      <c r="N6830" t="s">
        <v>19635</v>
      </c>
      <c r="O6830">
        <v>8</v>
      </c>
      <c r="P6830">
        <v>23</v>
      </c>
      <c r="Q6830">
        <v>34</v>
      </c>
      <c r="S6830">
        <v>1</v>
      </c>
      <c r="T6830">
        <v>100</v>
      </c>
      <c r="V6830" t="s">
        <v>46</v>
      </c>
      <c r="X6830">
        <v>650</v>
      </c>
      <c r="Y6830" t="s">
        <v>47</v>
      </c>
      <c r="Z6830" t="str">
        <f>IFERROR(VLOOKUP(Base[[#This Row],[Orders Detail - User Inserting Record]],[1]Teams!A:B,2,),"-")</f>
        <v>Fabricio  Nahuel Casassa</v>
      </c>
      <c r="AA6830" t="str">
        <f>IFERROR(VLOOKUP(Base[[#This Row],[Orders Detail - User Inserting Record]],[1]Teams!A:C,3,),"-")</f>
        <v>BackOffice</v>
      </c>
      <c r="AB6830" t="str">
        <f>IFERROR(VLOOKUP(Base[[#This Row],[Orders Detail - User Inserting Record]],[1]Teams!A:D,4,),"-")</f>
        <v>Fabrcio</v>
      </c>
      <c r="AC6830" t="str">
        <f>TEXT(Base[[#This Row],[Goods Issue Date: Date]],"mmm")</f>
        <v>ago</v>
      </c>
      <c r="AD6830" s="2">
        <f>WEEKNUM(Base[[#This Row],[Goods Issue Date: Date]])</f>
        <v>34</v>
      </c>
      <c r="AE6830" s="2">
        <f>YEAR(Base[[#This Row],[Order Creation Date: Date]])</f>
        <v>2024</v>
      </c>
      <c r="AF6830" t="str">
        <f>IFERROR(VLOOKUP(Base[[#This Row],[Original Customer Code]],'[1]GRUPO AJUSTADO'!A:J,10,),"")</f>
        <v/>
      </c>
      <c r="AG6830" t="str">
        <f>IF(Base[[#This Row],[Reject Reason Code]]&lt;&gt;"","Cancelado",IF(Base[[#This Row],[Goods Issue Date: Date]]&gt;1,"Faturado","Em aberto"))</f>
        <v>Faturado</v>
      </c>
      <c r="AH6830" t="str">
        <f>IFERROR(VLOOKUP(Base[[#This Row],[Item - SAP Model Code]],'[1]3p'!C:I,7,),"LUX")</f>
        <v>LUX</v>
      </c>
    </row>
    <row r="6831" spans="1:34" x14ac:dyDescent="0.3">
      <c r="A6831" t="s">
        <v>19636</v>
      </c>
      <c r="B6831" t="s">
        <v>19637</v>
      </c>
      <c r="C6831" t="s">
        <v>19638</v>
      </c>
      <c r="D6831" t="s">
        <v>192</v>
      </c>
      <c r="E6831" t="s">
        <v>38</v>
      </c>
      <c r="F6831" t="s">
        <v>51</v>
      </c>
      <c r="G6831" t="s">
        <v>40</v>
      </c>
      <c r="H6831" t="s">
        <v>52</v>
      </c>
      <c r="I6831" t="s">
        <v>42</v>
      </c>
      <c r="J6831" s="1">
        <v>45523</v>
      </c>
      <c r="K6831" s="1">
        <v>45520</v>
      </c>
      <c r="L6831" t="s">
        <v>43</v>
      </c>
      <c r="M6831" t="s">
        <v>75</v>
      </c>
      <c r="N6831" t="s">
        <v>18109</v>
      </c>
      <c r="O6831">
        <v>8</v>
      </c>
      <c r="P6831">
        <v>19</v>
      </c>
      <c r="Q6831">
        <v>34</v>
      </c>
      <c r="S6831">
        <v>1</v>
      </c>
      <c r="T6831">
        <v>100</v>
      </c>
      <c r="V6831" t="s">
        <v>46</v>
      </c>
      <c r="X6831">
        <v>950</v>
      </c>
      <c r="Y6831" t="s">
        <v>47</v>
      </c>
      <c r="Z6831" t="str">
        <f>IFERROR(VLOOKUP(Base[[#This Row],[Orders Detail - User Inserting Record]],[1]Teams!A:B,2,),"-")</f>
        <v>Daniele Zupelli Mirandola</v>
      </c>
      <c r="AA6831" t="str">
        <f>IFERROR(VLOOKUP(Base[[#This Row],[Orders Detail - User Inserting Record]],[1]Teams!A:C,3,),"-")</f>
        <v>BackOffice</v>
      </c>
      <c r="AB6831" t="str">
        <f>IFERROR(VLOOKUP(Base[[#This Row],[Orders Detail - User Inserting Record]],[1]Teams!A:D,4,),"-")</f>
        <v>Fabrcio</v>
      </c>
      <c r="AC6831" t="str">
        <f>TEXT(Base[[#This Row],[Goods Issue Date: Date]],"mmm")</f>
        <v>ago</v>
      </c>
      <c r="AD6831" s="2">
        <f>WEEKNUM(Base[[#This Row],[Goods Issue Date: Date]])</f>
        <v>34</v>
      </c>
      <c r="AE6831" s="2">
        <f>YEAR(Base[[#This Row],[Order Creation Date: Date]])</f>
        <v>2024</v>
      </c>
      <c r="AF6831" t="str">
        <f>IFERROR(VLOOKUP(Base[[#This Row],[Original Customer Code]],'[1]GRUPO AJUSTADO'!A:J,10,),"")</f>
        <v/>
      </c>
      <c r="AG6831" t="str">
        <f>IF(Base[[#This Row],[Reject Reason Code]]&lt;&gt;"","Cancelado",IF(Base[[#This Row],[Goods Issue Date: Date]]&gt;1,"Faturado","Em aberto"))</f>
        <v>Faturado</v>
      </c>
      <c r="AH6831" t="str">
        <f>IFERROR(VLOOKUP(Base[[#This Row],[Item - SAP Model Code]],'[1]3p'!C:I,7,),"LUX")</f>
        <v>LUX</v>
      </c>
    </row>
    <row r="6832" spans="1:34" x14ac:dyDescent="0.3">
      <c r="A6832" t="s">
        <v>19639</v>
      </c>
      <c r="B6832" t="s">
        <v>19640</v>
      </c>
      <c r="C6832" t="s">
        <v>19641</v>
      </c>
      <c r="D6832" t="s">
        <v>37</v>
      </c>
      <c r="E6832" t="s">
        <v>64</v>
      </c>
      <c r="F6832" t="s">
        <v>65</v>
      </c>
      <c r="G6832" t="s">
        <v>40</v>
      </c>
      <c r="H6832" t="s">
        <v>66</v>
      </c>
      <c r="I6832" t="s">
        <v>67</v>
      </c>
      <c r="J6832" s="1">
        <v>45526</v>
      </c>
      <c r="K6832" s="1">
        <v>45523</v>
      </c>
      <c r="L6832" t="s">
        <v>43</v>
      </c>
      <c r="M6832" t="s">
        <v>1571</v>
      </c>
      <c r="N6832" t="s">
        <v>1572</v>
      </c>
      <c r="O6832">
        <v>8</v>
      </c>
      <c r="P6832">
        <v>22</v>
      </c>
      <c r="Q6832">
        <v>34</v>
      </c>
      <c r="S6832">
        <v>1</v>
      </c>
      <c r="T6832">
        <v>100</v>
      </c>
      <c r="V6832" t="s">
        <v>46</v>
      </c>
      <c r="X6832">
        <v>1090</v>
      </c>
      <c r="Y6832" t="s">
        <v>70</v>
      </c>
      <c r="Z6832" t="str">
        <f>IFERROR(VLOOKUP(Base[[#This Row],[Orders Detail - User Inserting Record]],[1]Teams!A:B,2,),"-")</f>
        <v>Aline Rufino</v>
      </c>
      <c r="AA6832" t="str">
        <f>IFERROR(VLOOKUP(Base[[#This Row],[Orders Detail - User Inserting Record]],[1]Teams!A:C,3,),"-")</f>
        <v>Operations</v>
      </c>
      <c r="AB6832" t="str">
        <f>IFERROR(VLOOKUP(Base[[#This Row],[Orders Detail - User Inserting Record]],[1]Teams!A:D,4,),"-")</f>
        <v>Cris</v>
      </c>
      <c r="AC6832" t="str">
        <f>TEXT(Base[[#This Row],[Goods Issue Date: Date]],"mmm")</f>
        <v>ago</v>
      </c>
      <c r="AD6832" s="2">
        <f>WEEKNUM(Base[[#This Row],[Goods Issue Date: Date]])</f>
        <v>34</v>
      </c>
      <c r="AE6832" s="2">
        <f>YEAR(Base[[#This Row],[Order Creation Date: Date]])</f>
        <v>2024</v>
      </c>
      <c r="AF6832" t="str">
        <f>IFERROR(VLOOKUP(Base[[#This Row],[Original Customer Code]],'[1]GRUPO AJUSTADO'!A:J,10,),"")</f>
        <v/>
      </c>
      <c r="AG6832" t="str">
        <f>IF(Base[[#This Row],[Reject Reason Code]]&lt;&gt;"","Cancelado",IF(Base[[#This Row],[Goods Issue Date: Date]]&gt;1,"Faturado","Em aberto"))</f>
        <v>Faturado</v>
      </c>
      <c r="AH6832" t="str">
        <f>IFERROR(VLOOKUP(Base[[#This Row],[Item - SAP Model Code]],'[1]3p'!C:I,7,),"LUX")</f>
        <v>LUX</v>
      </c>
    </row>
    <row r="6833" spans="1:34" x14ac:dyDescent="0.3">
      <c r="A6833" t="s">
        <v>19642</v>
      </c>
      <c r="B6833" t="s">
        <v>19643</v>
      </c>
      <c r="C6833" t="s">
        <v>19644</v>
      </c>
      <c r="D6833" t="s">
        <v>63</v>
      </c>
      <c r="E6833" t="s">
        <v>38</v>
      </c>
      <c r="F6833" t="s">
        <v>198</v>
      </c>
      <c r="G6833" t="s">
        <v>89</v>
      </c>
      <c r="H6833" t="s">
        <v>52</v>
      </c>
      <c r="I6833" t="s">
        <v>42</v>
      </c>
      <c r="J6833" s="1">
        <v>45526</v>
      </c>
      <c r="K6833" s="1">
        <v>45523</v>
      </c>
      <c r="L6833" t="s">
        <v>43</v>
      </c>
      <c r="M6833" t="s">
        <v>337</v>
      </c>
      <c r="N6833" t="s">
        <v>338</v>
      </c>
      <c r="O6833">
        <v>8</v>
      </c>
      <c r="P6833">
        <v>22</v>
      </c>
      <c r="Q6833">
        <v>34</v>
      </c>
      <c r="S6833">
        <v>1</v>
      </c>
      <c r="T6833">
        <v>100</v>
      </c>
      <c r="V6833" t="s">
        <v>46</v>
      </c>
      <c r="X6833">
        <v>830</v>
      </c>
      <c r="Y6833" t="s">
        <v>47</v>
      </c>
      <c r="Z6833" t="str">
        <f>IFERROR(VLOOKUP(Base[[#This Row],[Orders Detail - User Inserting Record]],[1]Teams!A:B,2,),"-")</f>
        <v>Andresa Nobre Do Nascimento</v>
      </c>
      <c r="AA6833" t="str">
        <f>IFERROR(VLOOKUP(Base[[#This Row],[Orders Detail - User Inserting Record]],[1]Teams!A:C,3,),"-")</f>
        <v>Ótico</v>
      </c>
      <c r="AB6833" t="str">
        <f>IFERROR(VLOOKUP(Base[[#This Row],[Orders Detail - User Inserting Record]],[1]Teams!A:D,4,),"-")</f>
        <v>Thaís</v>
      </c>
      <c r="AC6833" t="str">
        <f>TEXT(Base[[#This Row],[Goods Issue Date: Date]],"mmm")</f>
        <v>ago</v>
      </c>
      <c r="AD6833" s="2">
        <f>WEEKNUM(Base[[#This Row],[Goods Issue Date: Date]])</f>
        <v>34</v>
      </c>
      <c r="AE6833" s="2">
        <f>YEAR(Base[[#This Row],[Order Creation Date: Date]])</f>
        <v>2024</v>
      </c>
      <c r="AF6833" t="str">
        <f>IFERROR(VLOOKUP(Base[[#This Row],[Original Customer Code]],'[1]GRUPO AJUSTADO'!A:J,10,),"")</f>
        <v/>
      </c>
      <c r="AG6833" t="str">
        <f>IF(Base[[#This Row],[Reject Reason Code]]&lt;&gt;"","Cancelado",IF(Base[[#This Row],[Goods Issue Date: Date]]&gt;1,"Faturado","Em aberto"))</f>
        <v>Faturado</v>
      </c>
      <c r="AH6833" t="str">
        <f>IFERROR(VLOOKUP(Base[[#This Row],[Item - SAP Model Code]],'[1]3p'!C:I,7,),"LUX")</f>
        <v>LUX</v>
      </c>
    </row>
    <row r="6834" spans="1:34" x14ac:dyDescent="0.3">
      <c r="A6834" t="s">
        <v>19645</v>
      </c>
      <c r="B6834" t="s">
        <v>19646</v>
      </c>
      <c r="C6834" t="s">
        <v>19647</v>
      </c>
      <c r="D6834" t="s">
        <v>37</v>
      </c>
      <c r="E6834" t="s">
        <v>64</v>
      </c>
      <c r="F6834" t="s">
        <v>65</v>
      </c>
      <c r="G6834" t="s">
        <v>40</v>
      </c>
      <c r="H6834" t="s">
        <v>66</v>
      </c>
      <c r="I6834" t="s">
        <v>67</v>
      </c>
      <c r="J6834" s="1">
        <v>45527</v>
      </c>
      <c r="K6834" s="1">
        <v>45523</v>
      </c>
      <c r="L6834" t="s">
        <v>43</v>
      </c>
      <c r="M6834" t="s">
        <v>1046</v>
      </c>
      <c r="N6834" t="s">
        <v>1047</v>
      </c>
      <c r="O6834">
        <v>8</v>
      </c>
      <c r="P6834">
        <v>23</v>
      </c>
      <c r="Q6834">
        <v>34</v>
      </c>
      <c r="S6834">
        <v>1</v>
      </c>
      <c r="T6834">
        <v>100</v>
      </c>
      <c r="V6834" t="s">
        <v>46</v>
      </c>
      <c r="X6834">
        <v>1720</v>
      </c>
      <c r="Y6834" t="s">
        <v>70</v>
      </c>
      <c r="Z6834" t="str">
        <f>IFERROR(VLOOKUP(Base[[#This Row],[Orders Detail - User Inserting Record]],[1]Teams!A:B,2,),"-")</f>
        <v>Aline Rufino</v>
      </c>
      <c r="AA6834" t="str">
        <f>IFERROR(VLOOKUP(Base[[#This Row],[Orders Detail - User Inserting Record]],[1]Teams!A:C,3,),"-")</f>
        <v>Operations</v>
      </c>
      <c r="AB6834" t="str">
        <f>IFERROR(VLOOKUP(Base[[#This Row],[Orders Detail - User Inserting Record]],[1]Teams!A:D,4,),"-")</f>
        <v>Cris</v>
      </c>
      <c r="AC6834" t="str">
        <f>TEXT(Base[[#This Row],[Goods Issue Date: Date]],"mmm")</f>
        <v>ago</v>
      </c>
      <c r="AD6834" s="2">
        <f>WEEKNUM(Base[[#This Row],[Goods Issue Date: Date]])</f>
        <v>34</v>
      </c>
      <c r="AE6834" s="2">
        <f>YEAR(Base[[#This Row],[Order Creation Date: Date]])</f>
        <v>2024</v>
      </c>
      <c r="AF6834" t="str">
        <f>IFERROR(VLOOKUP(Base[[#This Row],[Original Customer Code]],'[1]GRUPO AJUSTADO'!A:J,10,),"")</f>
        <v/>
      </c>
      <c r="AG6834" t="str">
        <f>IF(Base[[#This Row],[Reject Reason Code]]&lt;&gt;"","Cancelado",IF(Base[[#This Row],[Goods Issue Date: Date]]&gt;1,"Faturado","Em aberto"))</f>
        <v>Faturado</v>
      </c>
      <c r="AH6834" t="str">
        <f>IFERROR(VLOOKUP(Base[[#This Row],[Item - SAP Model Code]],'[1]3p'!C:I,7,),"LUX")</f>
        <v>LUX</v>
      </c>
    </row>
    <row r="6835" spans="1:34" x14ac:dyDescent="0.3">
      <c r="A6835" t="s">
        <v>19648</v>
      </c>
      <c r="B6835" t="s">
        <v>19649</v>
      </c>
      <c r="C6835" t="s">
        <v>19650</v>
      </c>
      <c r="D6835" t="s">
        <v>470</v>
      </c>
      <c r="E6835" t="s">
        <v>38</v>
      </c>
      <c r="F6835" t="s">
        <v>39</v>
      </c>
      <c r="G6835" t="s">
        <v>40</v>
      </c>
      <c r="H6835" t="s">
        <v>41</v>
      </c>
      <c r="I6835" t="s">
        <v>42</v>
      </c>
      <c r="J6835" s="1">
        <v>45526</v>
      </c>
      <c r="K6835" s="1">
        <v>45523</v>
      </c>
      <c r="L6835" t="s">
        <v>43</v>
      </c>
      <c r="M6835" t="s">
        <v>9750</v>
      </c>
      <c r="N6835" t="s">
        <v>4356</v>
      </c>
      <c r="O6835">
        <v>8</v>
      </c>
      <c r="P6835">
        <v>22</v>
      </c>
      <c r="Q6835">
        <v>34</v>
      </c>
      <c r="S6835">
        <v>1</v>
      </c>
      <c r="T6835">
        <v>100</v>
      </c>
      <c r="V6835" t="s">
        <v>46</v>
      </c>
      <c r="X6835">
        <v>2620</v>
      </c>
      <c r="Y6835" t="s">
        <v>47</v>
      </c>
      <c r="Z6835" t="str">
        <f>IFERROR(VLOOKUP(Base[[#This Row],[Orders Detail - User Inserting Record]],[1]Teams!A:B,2,),"-")</f>
        <v>Fabricio  Nahuel Casassa</v>
      </c>
      <c r="AA6835" t="str">
        <f>IFERROR(VLOOKUP(Base[[#This Row],[Orders Detail - User Inserting Record]],[1]Teams!A:C,3,),"-")</f>
        <v>BackOffice</v>
      </c>
      <c r="AB6835" t="str">
        <f>IFERROR(VLOOKUP(Base[[#This Row],[Orders Detail - User Inserting Record]],[1]Teams!A:D,4,),"-")</f>
        <v>Fabrcio</v>
      </c>
      <c r="AC6835" t="str">
        <f>TEXT(Base[[#This Row],[Goods Issue Date: Date]],"mmm")</f>
        <v>ago</v>
      </c>
      <c r="AD6835" s="2">
        <f>WEEKNUM(Base[[#This Row],[Goods Issue Date: Date]])</f>
        <v>34</v>
      </c>
      <c r="AE6835" s="2">
        <f>YEAR(Base[[#This Row],[Order Creation Date: Date]])</f>
        <v>2024</v>
      </c>
      <c r="AF6835" t="str">
        <f>IFERROR(VLOOKUP(Base[[#This Row],[Original Customer Code]],'[1]GRUPO AJUSTADO'!A:J,10,),"")</f>
        <v/>
      </c>
      <c r="AG6835" t="str">
        <f>IF(Base[[#This Row],[Reject Reason Code]]&lt;&gt;"","Cancelado",IF(Base[[#This Row],[Goods Issue Date: Date]]&gt;1,"Faturado","Em aberto"))</f>
        <v>Faturado</v>
      </c>
      <c r="AH6835" t="str">
        <f>IFERROR(VLOOKUP(Base[[#This Row],[Item - SAP Model Code]],'[1]3p'!C:I,7,),"LUX")</f>
        <v>LUX</v>
      </c>
    </row>
    <row r="6836" spans="1:34" x14ac:dyDescent="0.3">
      <c r="A6836" t="s">
        <v>19651</v>
      </c>
      <c r="B6836" t="s">
        <v>19652</v>
      </c>
      <c r="C6836" t="s">
        <v>115</v>
      </c>
      <c r="D6836" t="s">
        <v>4138</v>
      </c>
      <c r="E6836" t="s">
        <v>38</v>
      </c>
      <c r="F6836" t="s">
        <v>51</v>
      </c>
      <c r="G6836" t="s">
        <v>40</v>
      </c>
      <c r="H6836" t="s">
        <v>52</v>
      </c>
      <c r="I6836" t="s">
        <v>42</v>
      </c>
      <c r="J6836" s="1">
        <v>45526</v>
      </c>
      <c r="K6836" s="1">
        <v>45523</v>
      </c>
      <c r="L6836" t="s">
        <v>43</v>
      </c>
      <c r="M6836" t="s">
        <v>139</v>
      </c>
      <c r="N6836" t="s">
        <v>19653</v>
      </c>
      <c r="O6836">
        <v>8</v>
      </c>
      <c r="P6836">
        <v>22</v>
      </c>
      <c r="Q6836">
        <v>34</v>
      </c>
      <c r="S6836">
        <v>1</v>
      </c>
      <c r="T6836">
        <v>100</v>
      </c>
      <c r="V6836" t="s">
        <v>46</v>
      </c>
      <c r="X6836">
        <v>710.1</v>
      </c>
      <c r="Y6836" t="s">
        <v>47</v>
      </c>
      <c r="Z6836" t="str">
        <f>IFERROR(VLOOKUP(Base[[#This Row],[Orders Detail - User Inserting Record]],[1]Teams!A:B,2,),"-")</f>
        <v>Rafaela Nogueira De Barros Lopes</v>
      </c>
      <c r="AA6836" t="str">
        <f>IFERROR(VLOOKUP(Base[[#This Row],[Orders Detail - User Inserting Record]],[1]Teams!A:C,3,),"-")</f>
        <v>Ótico</v>
      </c>
      <c r="AB6836" t="str">
        <f>IFERROR(VLOOKUP(Base[[#This Row],[Orders Detail - User Inserting Record]],[1]Teams!A:D,4,),"-")</f>
        <v>Thaís</v>
      </c>
      <c r="AC6836" t="str">
        <f>TEXT(Base[[#This Row],[Goods Issue Date: Date]],"mmm")</f>
        <v>ago</v>
      </c>
      <c r="AD6836" s="2">
        <f>WEEKNUM(Base[[#This Row],[Goods Issue Date: Date]])</f>
        <v>34</v>
      </c>
      <c r="AE6836" s="2">
        <f>YEAR(Base[[#This Row],[Order Creation Date: Date]])</f>
        <v>2024</v>
      </c>
      <c r="AF6836" t="str">
        <f>IFERROR(VLOOKUP(Base[[#This Row],[Original Customer Code]],'[1]GRUPO AJUSTADO'!A:J,10,),"")</f>
        <v/>
      </c>
      <c r="AG6836" t="str">
        <f>IF(Base[[#This Row],[Reject Reason Code]]&lt;&gt;"","Cancelado",IF(Base[[#This Row],[Goods Issue Date: Date]]&gt;1,"Faturado","Em aberto"))</f>
        <v>Faturado</v>
      </c>
      <c r="AH6836" t="str">
        <f>IFERROR(VLOOKUP(Base[[#This Row],[Item - SAP Model Code]],'[1]3p'!C:I,7,),"LUX")</f>
        <v>LUX</v>
      </c>
    </row>
    <row r="6837" spans="1:34" x14ac:dyDescent="0.3">
      <c r="A6837" t="s">
        <v>19654</v>
      </c>
      <c r="B6837" t="s">
        <v>19655</v>
      </c>
      <c r="C6837" t="s">
        <v>19656</v>
      </c>
      <c r="D6837" t="s">
        <v>74</v>
      </c>
      <c r="E6837" t="s">
        <v>64</v>
      </c>
      <c r="F6837" t="s">
        <v>80</v>
      </c>
      <c r="G6837" t="s">
        <v>81</v>
      </c>
      <c r="H6837" t="s">
        <v>66</v>
      </c>
      <c r="I6837" t="s">
        <v>67</v>
      </c>
      <c r="J6837" s="1">
        <v>45525</v>
      </c>
      <c r="K6837" s="1">
        <v>45523</v>
      </c>
      <c r="L6837" t="s">
        <v>82</v>
      </c>
      <c r="M6837" t="s">
        <v>1864</v>
      </c>
      <c r="N6837" t="s">
        <v>2111</v>
      </c>
      <c r="O6837">
        <v>8</v>
      </c>
      <c r="P6837">
        <v>21</v>
      </c>
      <c r="Q6837">
        <v>34</v>
      </c>
      <c r="S6837">
        <v>1</v>
      </c>
      <c r="T6837">
        <v>100</v>
      </c>
      <c r="V6837" t="s">
        <v>46</v>
      </c>
      <c r="X6837">
        <v>799.9</v>
      </c>
      <c r="Y6837" t="s">
        <v>70</v>
      </c>
      <c r="Z6837" t="str">
        <f>IFERROR(VLOOKUP(Base[[#This Row],[Orders Detail - User Inserting Record]],[1]Teams!A:B,2,),"-")</f>
        <v>Ana Paula Dos Santos Menezes</v>
      </c>
      <c r="AA6837" t="str">
        <f>IFERROR(VLOOKUP(Base[[#This Row],[Orders Detail - User Inserting Record]],[1]Teams!A:C,3,),"-")</f>
        <v>BackOffice</v>
      </c>
      <c r="AB6837" t="str">
        <f>IFERROR(VLOOKUP(Base[[#This Row],[Orders Detail - User Inserting Record]],[1]Teams!A:D,4,),"-")</f>
        <v>Fabrcio</v>
      </c>
      <c r="AC6837" t="str">
        <f>TEXT(Base[[#This Row],[Goods Issue Date: Date]],"mmm")</f>
        <v>ago</v>
      </c>
      <c r="AD6837" s="2">
        <f>WEEKNUM(Base[[#This Row],[Goods Issue Date: Date]])</f>
        <v>34</v>
      </c>
      <c r="AE6837" s="2">
        <f>YEAR(Base[[#This Row],[Order Creation Date: Date]])</f>
        <v>2024</v>
      </c>
      <c r="AF6837" t="str">
        <f>IFERROR(VLOOKUP(Base[[#This Row],[Original Customer Code]],'[1]GRUPO AJUSTADO'!A:J,10,),"")</f>
        <v/>
      </c>
      <c r="AG6837" t="str">
        <f>IF(Base[[#This Row],[Reject Reason Code]]&lt;&gt;"","Cancelado",IF(Base[[#This Row],[Goods Issue Date: Date]]&gt;1,"Faturado","Em aberto"))</f>
        <v>Faturado</v>
      </c>
      <c r="AH6837" t="str">
        <f>IFERROR(VLOOKUP(Base[[#This Row],[Item - SAP Model Code]],'[1]3p'!C:I,7,),"LUX")</f>
        <v>LUX</v>
      </c>
    </row>
    <row r="6838" spans="1:34" x14ac:dyDescent="0.3">
      <c r="A6838" t="s">
        <v>19657</v>
      </c>
      <c r="B6838" t="s">
        <v>19658</v>
      </c>
      <c r="C6838" t="s">
        <v>19659</v>
      </c>
      <c r="D6838" t="s">
        <v>74</v>
      </c>
      <c r="E6838" t="s">
        <v>64</v>
      </c>
      <c r="F6838" t="s">
        <v>65</v>
      </c>
      <c r="G6838" t="s">
        <v>40</v>
      </c>
      <c r="H6838" t="s">
        <v>66</v>
      </c>
      <c r="I6838" t="s">
        <v>67</v>
      </c>
      <c r="J6838" s="1">
        <v>45526</v>
      </c>
      <c r="K6838" s="1">
        <v>45523</v>
      </c>
      <c r="L6838" t="s">
        <v>43</v>
      </c>
      <c r="M6838" t="s">
        <v>1370</v>
      </c>
      <c r="N6838" t="s">
        <v>8479</v>
      </c>
      <c r="O6838">
        <v>8</v>
      </c>
      <c r="P6838">
        <v>22</v>
      </c>
      <c r="Q6838">
        <v>34</v>
      </c>
      <c r="S6838">
        <v>1</v>
      </c>
      <c r="T6838">
        <v>100</v>
      </c>
      <c r="V6838" t="s">
        <v>46</v>
      </c>
      <c r="X6838">
        <v>920</v>
      </c>
      <c r="Y6838" t="s">
        <v>70</v>
      </c>
      <c r="Z6838" t="str">
        <f>IFERROR(VLOOKUP(Base[[#This Row],[Orders Detail - User Inserting Record]],[1]Teams!A:B,2,),"-")</f>
        <v>Ana Paula Dos Santos Menezes</v>
      </c>
      <c r="AA6838" t="str">
        <f>IFERROR(VLOOKUP(Base[[#This Row],[Orders Detail - User Inserting Record]],[1]Teams!A:C,3,),"-")</f>
        <v>BackOffice</v>
      </c>
      <c r="AB6838" t="str">
        <f>IFERROR(VLOOKUP(Base[[#This Row],[Orders Detail - User Inserting Record]],[1]Teams!A:D,4,),"-")</f>
        <v>Fabrcio</v>
      </c>
      <c r="AC6838" t="str">
        <f>TEXT(Base[[#This Row],[Goods Issue Date: Date]],"mmm")</f>
        <v>ago</v>
      </c>
      <c r="AD6838" s="2">
        <f>WEEKNUM(Base[[#This Row],[Goods Issue Date: Date]])</f>
        <v>34</v>
      </c>
      <c r="AE6838" s="2">
        <f>YEAR(Base[[#This Row],[Order Creation Date: Date]])</f>
        <v>2024</v>
      </c>
      <c r="AF6838" t="str">
        <f>IFERROR(VLOOKUP(Base[[#This Row],[Original Customer Code]],'[1]GRUPO AJUSTADO'!A:J,10,),"")</f>
        <v/>
      </c>
      <c r="AG6838" t="str">
        <f>IF(Base[[#This Row],[Reject Reason Code]]&lt;&gt;"","Cancelado",IF(Base[[#This Row],[Goods Issue Date: Date]]&gt;1,"Faturado","Em aberto"))</f>
        <v>Faturado</v>
      </c>
      <c r="AH6838" t="str">
        <f>IFERROR(VLOOKUP(Base[[#This Row],[Item - SAP Model Code]],'[1]3p'!C:I,7,),"LUX")</f>
        <v>LUX</v>
      </c>
    </row>
    <row r="6839" spans="1:34" x14ac:dyDescent="0.3">
      <c r="A6839" t="s">
        <v>19660</v>
      </c>
      <c r="B6839" t="s">
        <v>19661</v>
      </c>
      <c r="C6839" t="s">
        <v>19662</v>
      </c>
      <c r="D6839" t="s">
        <v>37</v>
      </c>
      <c r="E6839" t="s">
        <v>38</v>
      </c>
      <c r="F6839" t="s">
        <v>198</v>
      </c>
      <c r="G6839" t="s">
        <v>89</v>
      </c>
      <c r="H6839" t="s">
        <v>52</v>
      </c>
      <c r="I6839" t="s">
        <v>42</v>
      </c>
      <c r="J6839" s="1">
        <v>45526</v>
      </c>
      <c r="K6839" s="1">
        <v>45523</v>
      </c>
      <c r="L6839" t="s">
        <v>43</v>
      </c>
      <c r="M6839" t="s">
        <v>2691</v>
      </c>
      <c r="N6839" t="s">
        <v>4351</v>
      </c>
      <c r="O6839">
        <v>8</v>
      </c>
      <c r="P6839">
        <v>22</v>
      </c>
      <c r="Q6839">
        <v>34</v>
      </c>
      <c r="S6839">
        <v>1</v>
      </c>
      <c r="T6839">
        <v>100</v>
      </c>
      <c r="V6839" t="s">
        <v>46</v>
      </c>
      <c r="X6839">
        <v>640</v>
      </c>
      <c r="Y6839" t="s">
        <v>47</v>
      </c>
      <c r="Z6839" t="str">
        <f>IFERROR(VLOOKUP(Base[[#This Row],[Orders Detail - User Inserting Record]],[1]Teams!A:B,2,),"-")</f>
        <v>Aline Rufino</v>
      </c>
      <c r="AA6839" t="str">
        <f>IFERROR(VLOOKUP(Base[[#This Row],[Orders Detail - User Inserting Record]],[1]Teams!A:C,3,),"-")</f>
        <v>Operations</v>
      </c>
      <c r="AB6839" t="str">
        <f>IFERROR(VLOOKUP(Base[[#This Row],[Orders Detail - User Inserting Record]],[1]Teams!A:D,4,),"-")</f>
        <v>Cris</v>
      </c>
      <c r="AC6839" t="str">
        <f>TEXT(Base[[#This Row],[Goods Issue Date: Date]],"mmm")</f>
        <v>ago</v>
      </c>
      <c r="AD6839" s="2">
        <f>WEEKNUM(Base[[#This Row],[Goods Issue Date: Date]])</f>
        <v>34</v>
      </c>
      <c r="AE6839" s="2">
        <f>YEAR(Base[[#This Row],[Order Creation Date: Date]])</f>
        <v>2024</v>
      </c>
      <c r="AF6839" t="str">
        <f>IFERROR(VLOOKUP(Base[[#This Row],[Original Customer Code]],'[1]GRUPO AJUSTADO'!A:J,10,),"")</f>
        <v/>
      </c>
      <c r="AG6839" t="str">
        <f>IF(Base[[#This Row],[Reject Reason Code]]&lt;&gt;"","Cancelado",IF(Base[[#This Row],[Goods Issue Date: Date]]&gt;1,"Faturado","Em aberto"))</f>
        <v>Faturado</v>
      </c>
      <c r="AH6839" t="str">
        <f>IFERROR(VLOOKUP(Base[[#This Row],[Item - SAP Model Code]],'[1]3p'!C:I,7,),"LUX")</f>
        <v>LUX</v>
      </c>
    </row>
    <row r="6840" spans="1:34" x14ac:dyDescent="0.3">
      <c r="A6840" t="s">
        <v>19663</v>
      </c>
      <c r="B6840" t="s">
        <v>19664</v>
      </c>
      <c r="C6840" t="s">
        <v>19665</v>
      </c>
      <c r="D6840" t="s">
        <v>63</v>
      </c>
      <c r="E6840" t="s">
        <v>64</v>
      </c>
      <c r="F6840" t="s">
        <v>65</v>
      </c>
      <c r="G6840" t="s">
        <v>40</v>
      </c>
      <c r="H6840" t="s">
        <v>66</v>
      </c>
      <c r="I6840" t="s">
        <v>67</v>
      </c>
      <c r="J6840" s="1">
        <v>45526</v>
      </c>
      <c r="K6840" s="1">
        <v>45523</v>
      </c>
      <c r="L6840" t="s">
        <v>43</v>
      </c>
      <c r="M6840" t="s">
        <v>3544</v>
      </c>
      <c r="N6840" t="s">
        <v>8908</v>
      </c>
      <c r="O6840">
        <v>8</v>
      </c>
      <c r="P6840">
        <v>22</v>
      </c>
      <c r="Q6840">
        <v>34</v>
      </c>
      <c r="S6840">
        <v>1</v>
      </c>
      <c r="T6840">
        <v>100</v>
      </c>
      <c r="V6840" t="s">
        <v>46</v>
      </c>
      <c r="X6840">
        <v>1090</v>
      </c>
      <c r="Y6840" t="s">
        <v>70</v>
      </c>
      <c r="Z6840" t="str">
        <f>IFERROR(VLOOKUP(Base[[#This Row],[Orders Detail - User Inserting Record]],[1]Teams!A:B,2,),"-")</f>
        <v>Andresa Nobre Do Nascimento</v>
      </c>
      <c r="AA6840" t="str">
        <f>IFERROR(VLOOKUP(Base[[#This Row],[Orders Detail - User Inserting Record]],[1]Teams!A:C,3,),"-")</f>
        <v>Ótico</v>
      </c>
      <c r="AB6840" t="str">
        <f>IFERROR(VLOOKUP(Base[[#This Row],[Orders Detail - User Inserting Record]],[1]Teams!A:D,4,),"-")</f>
        <v>Thaís</v>
      </c>
      <c r="AC6840" t="str">
        <f>TEXT(Base[[#This Row],[Goods Issue Date: Date]],"mmm")</f>
        <v>ago</v>
      </c>
      <c r="AD6840" s="2">
        <f>WEEKNUM(Base[[#This Row],[Goods Issue Date: Date]])</f>
        <v>34</v>
      </c>
      <c r="AE6840" s="2">
        <f>YEAR(Base[[#This Row],[Order Creation Date: Date]])</f>
        <v>2024</v>
      </c>
      <c r="AF6840" t="str">
        <f>IFERROR(VLOOKUP(Base[[#This Row],[Original Customer Code]],'[1]GRUPO AJUSTADO'!A:J,10,),"")</f>
        <v/>
      </c>
      <c r="AG6840" t="str">
        <f>IF(Base[[#This Row],[Reject Reason Code]]&lt;&gt;"","Cancelado",IF(Base[[#This Row],[Goods Issue Date: Date]]&gt;1,"Faturado","Em aberto"))</f>
        <v>Faturado</v>
      </c>
      <c r="AH6840" t="str">
        <f>IFERROR(VLOOKUP(Base[[#This Row],[Item - SAP Model Code]],'[1]3p'!C:I,7,),"LUX")</f>
        <v>LUX</v>
      </c>
    </row>
    <row r="6841" spans="1:34" x14ac:dyDescent="0.3">
      <c r="A6841" t="s">
        <v>19666</v>
      </c>
      <c r="B6841" t="s">
        <v>19667</v>
      </c>
      <c r="C6841" t="s">
        <v>19668</v>
      </c>
      <c r="D6841" t="s">
        <v>63</v>
      </c>
      <c r="E6841" t="s">
        <v>38</v>
      </c>
      <c r="F6841" t="s">
        <v>51</v>
      </c>
      <c r="G6841" t="s">
        <v>40</v>
      </c>
      <c r="H6841" t="s">
        <v>52</v>
      </c>
      <c r="I6841" t="s">
        <v>42</v>
      </c>
      <c r="J6841" s="1">
        <v>45526</v>
      </c>
      <c r="K6841" s="1">
        <v>45523</v>
      </c>
      <c r="L6841" t="s">
        <v>43</v>
      </c>
      <c r="M6841" t="s">
        <v>220</v>
      </c>
      <c r="N6841" t="s">
        <v>485</v>
      </c>
      <c r="O6841">
        <v>8</v>
      </c>
      <c r="P6841">
        <v>22</v>
      </c>
      <c r="Q6841">
        <v>34</v>
      </c>
      <c r="S6841">
        <v>1</v>
      </c>
      <c r="T6841">
        <v>100</v>
      </c>
      <c r="V6841" t="s">
        <v>46</v>
      </c>
      <c r="X6841">
        <v>980</v>
      </c>
      <c r="Y6841" t="s">
        <v>47</v>
      </c>
      <c r="Z6841" t="str">
        <f>IFERROR(VLOOKUP(Base[[#This Row],[Orders Detail - User Inserting Record]],[1]Teams!A:B,2,),"-")</f>
        <v>Andresa Nobre Do Nascimento</v>
      </c>
      <c r="AA6841" t="str">
        <f>IFERROR(VLOOKUP(Base[[#This Row],[Orders Detail - User Inserting Record]],[1]Teams!A:C,3,),"-")</f>
        <v>Ótico</v>
      </c>
      <c r="AB6841" t="str">
        <f>IFERROR(VLOOKUP(Base[[#This Row],[Orders Detail - User Inserting Record]],[1]Teams!A:D,4,),"-")</f>
        <v>Thaís</v>
      </c>
      <c r="AC6841" t="str">
        <f>TEXT(Base[[#This Row],[Goods Issue Date: Date]],"mmm")</f>
        <v>ago</v>
      </c>
      <c r="AD6841" s="2">
        <f>WEEKNUM(Base[[#This Row],[Goods Issue Date: Date]])</f>
        <v>34</v>
      </c>
      <c r="AE6841" s="2">
        <f>YEAR(Base[[#This Row],[Order Creation Date: Date]])</f>
        <v>2024</v>
      </c>
      <c r="AF6841" t="str">
        <f>IFERROR(VLOOKUP(Base[[#This Row],[Original Customer Code]],'[1]GRUPO AJUSTADO'!A:J,10,),"")</f>
        <v/>
      </c>
      <c r="AG6841" t="str">
        <f>IF(Base[[#This Row],[Reject Reason Code]]&lt;&gt;"","Cancelado",IF(Base[[#This Row],[Goods Issue Date: Date]]&gt;1,"Faturado","Em aberto"))</f>
        <v>Faturado</v>
      </c>
      <c r="AH6841" t="str">
        <f>IFERROR(VLOOKUP(Base[[#This Row],[Item - SAP Model Code]],'[1]3p'!C:I,7,),"LUX")</f>
        <v>LUX</v>
      </c>
    </row>
    <row r="6842" spans="1:34" x14ac:dyDescent="0.3">
      <c r="A6842" t="s">
        <v>19669</v>
      </c>
      <c r="B6842" t="s">
        <v>19670</v>
      </c>
      <c r="C6842" t="s">
        <v>19671</v>
      </c>
      <c r="D6842" t="s">
        <v>37</v>
      </c>
      <c r="E6842" t="s">
        <v>64</v>
      </c>
      <c r="F6842" t="s">
        <v>65</v>
      </c>
      <c r="G6842" t="s">
        <v>40</v>
      </c>
      <c r="H6842" t="s">
        <v>66</v>
      </c>
      <c r="I6842" t="s">
        <v>67</v>
      </c>
      <c r="J6842" s="1">
        <v>45526</v>
      </c>
      <c r="K6842" s="1">
        <v>45523</v>
      </c>
      <c r="L6842" t="s">
        <v>43</v>
      </c>
      <c r="M6842" t="s">
        <v>2540</v>
      </c>
      <c r="N6842" t="s">
        <v>130</v>
      </c>
      <c r="O6842">
        <v>8</v>
      </c>
      <c r="P6842">
        <v>22</v>
      </c>
      <c r="Q6842">
        <v>34</v>
      </c>
      <c r="S6842">
        <v>1</v>
      </c>
      <c r="T6842">
        <v>100</v>
      </c>
      <c r="V6842" t="s">
        <v>46</v>
      </c>
      <c r="X6842">
        <v>1210</v>
      </c>
      <c r="Y6842" t="s">
        <v>70</v>
      </c>
      <c r="Z6842" t="str">
        <f>IFERROR(VLOOKUP(Base[[#This Row],[Orders Detail - User Inserting Record]],[1]Teams!A:B,2,),"-")</f>
        <v>Aline Rufino</v>
      </c>
      <c r="AA6842" t="str">
        <f>IFERROR(VLOOKUP(Base[[#This Row],[Orders Detail - User Inserting Record]],[1]Teams!A:C,3,),"-")</f>
        <v>Operations</v>
      </c>
      <c r="AB6842" t="str">
        <f>IFERROR(VLOOKUP(Base[[#This Row],[Orders Detail - User Inserting Record]],[1]Teams!A:D,4,),"-")</f>
        <v>Cris</v>
      </c>
      <c r="AC6842" t="str">
        <f>TEXT(Base[[#This Row],[Goods Issue Date: Date]],"mmm")</f>
        <v>ago</v>
      </c>
      <c r="AD6842" s="2">
        <f>WEEKNUM(Base[[#This Row],[Goods Issue Date: Date]])</f>
        <v>34</v>
      </c>
      <c r="AE6842" s="2">
        <f>YEAR(Base[[#This Row],[Order Creation Date: Date]])</f>
        <v>2024</v>
      </c>
      <c r="AF6842" t="str">
        <f>IFERROR(VLOOKUP(Base[[#This Row],[Original Customer Code]],'[1]GRUPO AJUSTADO'!A:J,10,),"")</f>
        <v/>
      </c>
      <c r="AG6842" t="str">
        <f>IF(Base[[#This Row],[Reject Reason Code]]&lt;&gt;"","Cancelado",IF(Base[[#This Row],[Goods Issue Date: Date]]&gt;1,"Faturado","Em aberto"))</f>
        <v>Faturado</v>
      </c>
      <c r="AH6842" t="str">
        <f>IFERROR(VLOOKUP(Base[[#This Row],[Item - SAP Model Code]],'[1]3p'!C:I,7,),"LUX")</f>
        <v>LUX</v>
      </c>
    </row>
    <row r="6843" spans="1:34" x14ac:dyDescent="0.3">
      <c r="A6843" t="s">
        <v>19672</v>
      </c>
      <c r="B6843" t="s">
        <v>19673</v>
      </c>
      <c r="C6843" t="s">
        <v>19674</v>
      </c>
      <c r="D6843" t="s">
        <v>470</v>
      </c>
      <c r="E6843" t="s">
        <v>64</v>
      </c>
      <c r="F6843" t="s">
        <v>80</v>
      </c>
      <c r="G6843" t="s">
        <v>81</v>
      </c>
      <c r="H6843" t="s">
        <v>66</v>
      </c>
      <c r="I6843" t="s">
        <v>67</v>
      </c>
      <c r="J6843" s="1">
        <v>45523</v>
      </c>
      <c r="K6843" s="1">
        <v>45523</v>
      </c>
      <c r="L6843" t="s">
        <v>82</v>
      </c>
      <c r="M6843" t="s">
        <v>2865</v>
      </c>
      <c r="N6843" t="s">
        <v>19675</v>
      </c>
      <c r="O6843">
        <v>8</v>
      </c>
      <c r="P6843">
        <v>19</v>
      </c>
      <c r="Q6843">
        <v>34</v>
      </c>
      <c r="S6843">
        <v>1</v>
      </c>
      <c r="T6843">
        <v>100</v>
      </c>
      <c r="V6843" t="s">
        <v>46</v>
      </c>
      <c r="X6843">
        <v>299.89999999999998</v>
      </c>
      <c r="Y6843" t="s">
        <v>70</v>
      </c>
      <c r="Z6843" t="str">
        <f>IFERROR(VLOOKUP(Base[[#This Row],[Orders Detail - User Inserting Record]],[1]Teams!A:B,2,),"-")</f>
        <v>Fabricio  Nahuel Casassa</v>
      </c>
      <c r="AA6843" t="str">
        <f>IFERROR(VLOOKUP(Base[[#This Row],[Orders Detail - User Inserting Record]],[1]Teams!A:C,3,),"-")</f>
        <v>BackOffice</v>
      </c>
      <c r="AB6843" t="str">
        <f>IFERROR(VLOOKUP(Base[[#This Row],[Orders Detail - User Inserting Record]],[1]Teams!A:D,4,),"-")</f>
        <v>Fabrcio</v>
      </c>
      <c r="AC6843" t="str">
        <f>TEXT(Base[[#This Row],[Goods Issue Date: Date]],"mmm")</f>
        <v>ago</v>
      </c>
      <c r="AD6843" s="2">
        <f>WEEKNUM(Base[[#This Row],[Goods Issue Date: Date]])</f>
        <v>34</v>
      </c>
      <c r="AE6843" s="2">
        <f>YEAR(Base[[#This Row],[Order Creation Date: Date]])</f>
        <v>2024</v>
      </c>
      <c r="AF6843" t="str">
        <f>IFERROR(VLOOKUP(Base[[#This Row],[Original Customer Code]],'[1]GRUPO AJUSTADO'!A:J,10,),"")</f>
        <v/>
      </c>
      <c r="AG6843" t="str">
        <f>IF(Base[[#This Row],[Reject Reason Code]]&lt;&gt;"","Cancelado",IF(Base[[#This Row],[Goods Issue Date: Date]]&gt;1,"Faturado","Em aberto"))</f>
        <v>Faturado</v>
      </c>
      <c r="AH6843" t="str">
        <f>IFERROR(VLOOKUP(Base[[#This Row],[Item - SAP Model Code]],'[1]3p'!C:I,7,),"LUX")</f>
        <v>LUX</v>
      </c>
    </row>
    <row r="6844" spans="1:34" x14ac:dyDescent="0.3">
      <c r="A6844" t="s">
        <v>19676</v>
      </c>
      <c r="B6844" t="s">
        <v>12741</v>
      </c>
      <c r="C6844" t="s">
        <v>19677</v>
      </c>
      <c r="D6844" t="s">
        <v>470</v>
      </c>
      <c r="E6844" t="s">
        <v>38</v>
      </c>
      <c r="F6844" t="s">
        <v>51</v>
      </c>
      <c r="G6844" t="s">
        <v>40</v>
      </c>
      <c r="H6844" t="s">
        <v>52</v>
      </c>
      <c r="I6844" t="s">
        <v>42</v>
      </c>
      <c r="J6844" s="1">
        <v>45524</v>
      </c>
      <c r="K6844" s="1">
        <v>45523</v>
      </c>
      <c r="L6844" t="s">
        <v>43</v>
      </c>
      <c r="M6844" t="s">
        <v>1431</v>
      </c>
      <c r="N6844" t="s">
        <v>12743</v>
      </c>
      <c r="O6844">
        <v>8</v>
      </c>
      <c r="P6844">
        <v>20</v>
      </c>
      <c r="Q6844">
        <v>34</v>
      </c>
      <c r="S6844">
        <v>1</v>
      </c>
      <c r="T6844">
        <v>100</v>
      </c>
      <c r="V6844" t="s">
        <v>46</v>
      </c>
      <c r="X6844">
        <v>950</v>
      </c>
      <c r="Y6844" t="s">
        <v>47</v>
      </c>
      <c r="Z6844" t="str">
        <f>IFERROR(VLOOKUP(Base[[#This Row],[Orders Detail - User Inserting Record]],[1]Teams!A:B,2,),"-")</f>
        <v>Fabricio  Nahuel Casassa</v>
      </c>
      <c r="AA6844" t="str">
        <f>IFERROR(VLOOKUP(Base[[#This Row],[Orders Detail - User Inserting Record]],[1]Teams!A:C,3,),"-")</f>
        <v>BackOffice</v>
      </c>
      <c r="AB6844" t="str">
        <f>IFERROR(VLOOKUP(Base[[#This Row],[Orders Detail - User Inserting Record]],[1]Teams!A:D,4,),"-")</f>
        <v>Fabrcio</v>
      </c>
      <c r="AC6844" t="str">
        <f>TEXT(Base[[#This Row],[Goods Issue Date: Date]],"mmm")</f>
        <v>ago</v>
      </c>
      <c r="AD6844" s="2">
        <f>WEEKNUM(Base[[#This Row],[Goods Issue Date: Date]])</f>
        <v>34</v>
      </c>
      <c r="AE6844" s="2">
        <f>YEAR(Base[[#This Row],[Order Creation Date: Date]])</f>
        <v>2024</v>
      </c>
      <c r="AF6844" t="str">
        <f>IFERROR(VLOOKUP(Base[[#This Row],[Original Customer Code]],'[1]GRUPO AJUSTADO'!A:J,10,),"")</f>
        <v/>
      </c>
      <c r="AG6844" t="str">
        <f>IF(Base[[#This Row],[Reject Reason Code]]&lt;&gt;"","Cancelado",IF(Base[[#This Row],[Goods Issue Date: Date]]&gt;1,"Faturado","Em aberto"))</f>
        <v>Faturado</v>
      </c>
      <c r="AH6844" t="str">
        <f>IFERROR(VLOOKUP(Base[[#This Row],[Item - SAP Model Code]],'[1]3p'!C:I,7,),"LUX")</f>
        <v>LUX</v>
      </c>
    </row>
    <row r="6845" spans="1:34" x14ac:dyDescent="0.3">
      <c r="A6845" t="s">
        <v>19678</v>
      </c>
      <c r="B6845" t="s">
        <v>563</v>
      </c>
      <c r="C6845" t="s">
        <v>115</v>
      </c>
      <c r="D6845" t="s">
        <v>116</v>
      </c>
      <c r="E6845" t="s">
        <v>211</v>
      </c>
      <c r="F6845" t="s">
        <v>327</v>
      </c>
      <c r="G6845" t="s">
        <v>40</v>
      </c>
      <c r="H6845" t="s">
        <v>41</v>
      </c>
      <c r="I6845" t="s">
        <v>42</v>
      </c>
      <c r="J6845" s="1">
        <v>45526</v>
      </c>
      <c r="K6845" s="1">
        <v>45523</v>
      </c>
      <c r="L6845" t="s">
        <v>43</v>
      </c>
      <c r="M6845" t="s">
        <v>5515</v>
      </c>
      <c r="N6845" t="s">
        <v>5516</v>
      </c>
      <c r="O6845">
        <v>8</v>
      </c>
      <c r="P6845">
        <v>22</v>
      </c>
      <c r="Q6845">
        <v>34</v>
      </c>
      <c r="S6845">
        <v>1</v>
      </c>
      <c r="T6845">
        <v>100</v>
      </c>
      <c r="V6845" t="s">
        <v>46</v>
      </c>
      <c r="X6845">
        <v>475.57</v>
      </c>
      <c r="Y6845" t="s">
        <v>217</v>
      </c>
      <c r="Z6845" t="str">
        <f>IFERROR(VLOOKUP(Base[[#This Row],[Orders Detail - User Inserting Record]],[1]Teams!A:B,2,),"-")</f>
        <v>Sabrina Alves Dos Santos</v>
      </c>
      <c r="AA6845" t="str">
        <f>IFERROR(VLOOKUP(Base[[#This Row],[Orders Detail - User Inserting Record]],[1]Teams!A:C,3,),"-")</f>
        <v>Ilhas Especiais</v>
      </c>
      <c r="AB6845" t="str">
        <f>IFERROR(VLOOKUP(Base[[#This Row],[Orders Detail - User Inserting Record]],[1]Teams!A:D,4,),"-")</f>
        <v>Jennifer</v>
      </c>
      <c r="AC6845" t="str">
        <f>TEXT(Base[[#This Row],[Goods Issue Date: Date]],"mmm")</f>
        <v>ago</v>
      </c>
      <c r="AD6845" s="2">
        <f>WEEKNUM(Base[[#This Row],[Goods Issue Date: Date]])</f>
        <v>34</v>
      </c>
      <c r="AE6845" s="2">
        <f>YEAR(Base[[#This Row],[Order Creation Date: Date]])</f>
        <v>2024</v>
      </c>
      <c r="AF6845" t="str">
        <f>IFERROR(VLOOKUP(Base[[#This Row],[Original Customer Code]],'[1]GRUPO AJUSTADO'!A:J,10,),"")</f>
        <v/>
      </c>
      <c r="AG6845" t="str">
        <f>IF(Base[[#This Row],[Reject Reason Code]]&lt;&gt;"","Cancelado",IF(Base[[#This Row],[Goods Issue Date: Date]]&gt;1,"Faturado","Em aberto"))</f>
        <v>Faturado</v>
      </c>
      <c r="AH6845" t="str">
        <f>IFERROR(VLOOKUP(Base[[#This Row],[Item - SAP Model Code]],'[1]3p'!C:I,7,),"LUX")</f>
        <v>LUX</v>
      </c>
    </row>
    <row r="6846" spans="1:34" x14ac:dyDescent="0.3">
      <c r="A6846" t="s">
        <v>19679</v>
      </c>
      <c r="B6846" t="s">
        <v>19680</v>
      </c>
      <c r="C6846" t="s">
        <v>19681</v>
      </c>
      <c r="D6846" t="s">
        <v>63</v>
      </c>
      <c r="E6846" t="s">
        <v>38</v>
      </c>
      <c r="F6846" t="s">
        <v>51</v>
      </c>
      <c r="G6846" t="s">
        <v>40</v>
      </c>
      <c r="H6846" t="s">
        <v>52</v>
      </c>
      <c r="I6846" t="s">
        <v>42</v>
      </c>
      <c r="J6846" s="1">
        <v>45525</v>
      </c>
      <c r="K6846" s="1">
        <v>45523</v>
      </c>
      <c r="L6846" t="s">
        <v>43</v>
      </c>
      <c r="M6846" t="s">
        <v>8672</v>
      </c>
      <c r="N6846" t="s">
        <v>3089</v>
      </c>
      <c r="O6846">
        <v>8</v>
      </c>
      <c r="P6846">
        <v>21</v>
      </c>
      <c r="Q6846">
        <v>34</v>
      </c>
      <c r="S6846">
        <v>1</v>
      </c>
      <c r="T6846">
        <v>100</v>
      </c>
      <c r="V6846" t="s">
        <v>46</v>
      </c>
      <c r="X6846">
        <v>890</v>
      </c>
      <c r="Y6846" t="s">
        <v>47</v>
      </c>
      <c r="Z6846" t="str">
        <f>IFERROR(VLOOKUP(Base[[#This Row],[Orders Detail - User Inserting Record]],[1]Teams!A:B,2,),"-")</f>
        <v>Andresa Nobre Do Nascimento</v>
      </c>
      <c r="AA6846" t="str">
        <f>IFERROR(VLOOKUP(Base[[#This Row],[Orders Detail - User Inserting Record]],[1]Teams!A:C,3,),"-")</f>
        <v>Ótico</v>
      </c>
      <c r="AB6846" t="str">
        <f>IFERROR(VLOOKUP(Base[[#This Row],[Orders Detail - User Inserting Record]],[1]Teams!A:D,4,),"-")</f>
        <v>Thaís</v>
      </c>
      <c r="AC6846" t="str">
        <f>TEXT(Base[[#This Row],[Goods Issue Date: Date]],"mmm")</f>
        <v>ago</v>
      </c>
      <c r="AD6846" s="2">
        <f>WEEKNUM(Base[[#This Row],[Goods Issue Date: Date]])</f>
        <v>34</v>
      </c>
      <c r="AE6846" s="2">
        <f>YEAR(Base[[#This Row],[Order Creation Date: Date]])</f>
        <v>2024</v>
      </c>
      <c r="AF6846" t="str">
        <f>IFERROR(VLOOKUP(Base[[#This Row],[Original Customer Code]],'[1]GRUPO AJUSTADO'!A:J,10,),"")</f>
        <v/>
      </c>
      <c r="AG6846" t="str">
        <f>IF(Base[[#This Row],[Reject Reason Code]]&lt;&gt;"","Cancelado",IF(Base[[#This Row],[Goods Issue Date: Date]]&gt;1,"Faturado","Em aberto"))</f>
        <v>Faturado</v>
      </c>
      <c r="AH6846" t="str">
        <f>IFERROR(VLOOKUP(Base[[#This Row],[Item - SAP Model Code]],'[1]3p'!C:I,7,),"LUX")</f>
        <v>LUX</v>
      </c>
    </row>
    <row r="6847" spans="1:34" x14ac:dyDescent="0.3">
      <c r="A6847" t="s">
        <v>19682</v>
      </c>
      <c r="B6847" t="s">
        <v>19683</v>
      </c>
      <c r="C6847" t="s">
        <v>19684</v>
      </c>
      <c r="D6847" t="s">
        <v>8979</v>
      </c>
      <c r="E6847" t="s">
        <v>38</v>
      </c>
      <c r="F6847" t="s">
        <v>51</v>
      </c>
      <c r="G6847" t="s">
        <v>40</v>
      </c>
      <c r="H6847" t="s">
        <v>52</v>
      </c>
      <c r="I6847" t="s">
        <v>42</v>
      </c>
      <c r="J6847" s="1">
        <v>45526</v>
      </c>
      <c r="K6847" s="1">
        <v>45523</v>
      </c>
      <c r="L6847" t="s">
        <v>43</v>
      </c>
      <c r="M6847" t="s">
        <v>2576</v>
      </c>
      <c r="N6847" t="s">
        <v>1251</v>
      </c>
      <c r="O6847">
        <v>8</v>
      </c>
      <c r="P6847">
        <v>22</v>
      </c>
      <c r="Q6847">
        <v>34</v>
      </c>
      <c r="S6847">
        <v>1</v>
      </c>
      <c r="T6847">
        <v>100</v>
      </c>
      <c r="V6847" t="s">
        <v>46</v>
      </c>
      <c r="X6847">
        <v>890</v>
      </c>
      <c r="Y6847" t="s">
        <v>47</v>
      </c>
      <c r="Z6847" t="str">
        <f>IFERROR(VLOOKUP(Base[[#This Row],[Orders Detail - User Inserting Record]],[1]Teams!A:B,2,),"-")</f>
        <v>Alessandra Marcela De Jesus</v>
      </c>
      <c r="AA6847" t="str">
        <f>IFERROR(VLOOKUP(Base[[#This Row],[Orders Detail - User Inserting Record]],[1]Teams!A:C,3,),"-")</f>
        <v>Repair</v>
      </c>
      <c r="AB6847" t="str">
        <f>IFERROR(VLOOKUP(Base[[#This Row],[Orders Detail - User Inserting Record]],[1]Teams!A:D,4,),"-")</f>
        <v>Cris</v>
      </c>
      <c r="AC6847" t="str">
        <f>TEXT(Base[[#This Row],[Goods Issue Date: Date]],"mmm")</f>
        <v>ago</v>
      </c>
      <c r="AD6847" s="2">
        <f>WEEKNUM(Base[[#This Row],[Goods Issue Date: Date]])</f>
        <v>34</v>
      </c>
      <c r="AE6847" s="2">
        <f>YEAR(Base[[#This Row],[Order Creation Date: Date]])</f>
        <v>2024</v>
      </c>
      <c r="AF6847" t="str">
        <f>IFERROR(VLOOKUP(Base[[#This Row],[Original Customer Code]],'[1]GRUPO AJUSTADO'!A:J,10,),"")</f>
        <v/>
      </c>
      <c r="AG6847" t="str">
        <f>IF(Base[[#This Row],[Reject Reason Code]]&lt;&gt;"","Cancelado",IF(Base[[#This Row],[Goods Issue Date: Date]]&gt;1,"Faturado","Em aberto"))</f>
        <v>Faturado</v>
      </c>
      <c r="AH6847" t="str">
        <f>IFERROR(VLOOKUP(Base[[#This Row],[Item - SAP Model Code]],'[1]3p'!C:I,7,),"LUX")</f>
        <v>LUX</v>
      </c>
    </row>
    <row r="6848" spans="1:34" x14ac:dyDescent="0.3">
      <c r="A6848" t="s">
        <v>19685</v>
      </c>
      <c r="B6848" t="s">
        <v>19686</v>
      </c>
      <c r="C6848" t="s">
        <v>19687</v>
      </c>
      <c r="D6848" t="s">
        <v>63</v>
      </c>
      <c r="E6848" t="s">
        <v>38</v>
      </c>
      <c r="F6848" t="s">
        <v>2513</v>
      </c>
      <c r="G6848" t="s">
        <v>40</v>
      </c>
      <c r="H6848" t="s">
        <v>66</v>
      </c>
      <c r="I6848" t="s">
        <v>42</v>
      </c>
      <c r="J6848" s="1">
        <v>45525</v>
      </c>
      <c r="K6848" s="1">
        <v>45523</v>
      </c>
      <c r="L6848" t="s">
        <v>43</v>
      </c>
      <c r="M6848" t="s">
        <v>6601</v>
      </c>
      <c r="N6848" t="s">
        <v>19688</v>
      </c>
      <c r="O6848">
        <v>8</v>
      </c>
      <c r="P6848">
        <v>21</v>
      </c>
      <c r="Q6848">
        <v>34</v>
      </c>
      <c r="S6848">
        <v>1</v>
      </c>
      <c r="T6848">
        <v>100</v>
      </c>
      <c r="V6848" t="s">
        <v>46</v>
      </c>
      <c r="X6848">
        <v>630</v>
      </c>
      <c r="Y6848" t="s">
        <v>47</v>
      </c>
      <c r="Z6848" t="str">
        <f>IFERROR(VLOOKUP(Base[[#This Row],[Orders Detail - User Inserting Record]],[1]Teams!A:B,2,),"-")</f>
        <v>Andresa Nobre Do Nascimento</v>
      </c>
      <c r="AA6848" t="str">
        <f>IFERROR(VLOOKUP(Base[[#This Row],[Orders Detail - User Inserting Record]],[1]Teams!A:C,3,),"-")</f>
        <v>Ótico</v>
      </c>
      <c r="AB6848" t="str">
        <f>IFERROR(VLOOKUP(Base[[#This Row],[Orders Detail - User Inserting Record]],[1]Teams!A:D,4,),"-")</f>
        <v>Thaís</v>
      </c>
      <c r="AC6848" t="str">
        <f>TEXT(Base[[#This Row],[Goods Issue Date: Date]],"mmm")</f>
        <v>ago</v>
      </c>
      <c r="AD6848" s="2">
        <f>WEEKNUM(Base[[#This Row],[Goods Issue Date: Date]])</f>
        <v>34</v>
      </c>
      <c r="AE6848" s="2">
        <f>YEAR(Base[[#This Row],[Order Creation Date: Date]])</f>
        <v>2024</v>
      </c>
      <c r="AF6848" t="str">
        <f>IFERROR(VLOOKUP(Base[[#This Row],[Original Customer Code]],'[1]GRUPO AJUSTADO'!A:J,10,),"")</f>
        <v/>
      </c>
      <c r="AG6848" t="str">
        <f>IF(Base[[#This Row],[Reject Reason Code]]&lt;&gt;"","Cancelado",IF(Base[[#This Row],[Goods Issue Date: Date]]&gt;1,"Faturado","Em aberto"))</f>
        <v>Faturado</v>
      </c>
      <c r="AH6848" t="str">
        <f>IFERROR(VLOOKUP(Base[[#This Row],[Item - SAP Model Code]],'[1]3p'!C:I,7,),"LUX")</f>
        <v>LUX</v>
      </c>
    </row>
    <row r="6849" spans="1:34" x14ac:dyDescent="0.3">
      <c r="A6849" t="s">
        <v>19689</v>
      </c>
      <c r="B6849" t="s">
        <v>18714</v>
      </c>
      <c r="C6849" t="s">
        <v>19690</v>
      </c>
      <c r="D6849" t="s">
        <v>470</v>
      </c>
      <c r="E6849" t="s">
        <v>38</v>
      </c>
      <c r="F6849" t="s">
        <v>51</v>
      </c>
      <c r="G6849" t="s">
        <v>40</v>
      </c>
      <c r="H6849" t="s">
        <v>52</v>
      </c>
      <c r="I6849" t="s">
        <v>42</v>
      </c>
      <c r="J6849" s="1">
        <v>45526</v>
      </c>
      <c r="K6849" s="1">
        <v>45523</v>
      </c>
      <c r="L6849" t="s">
        <v>43</v>
      </c>
      <c r="M6849" t="s">
        <v>193</v>
      </c>
      <c r="N6849" t="s">
        <v>8782</v>
      </c>
      <c r="O6849">
        <v>8</v>
      </c>
      <c r="P6849">
        <v>22</v>
      </c>
      <c r="Q6849">
        <v>34</v>
      </c>
      <c r="S6849">
        <v>1</v>
      </c>
      <c r="T6849">
        <v>100</v>
      </c>
      <c r="V6849" t="s">
        <v>46</v>
      </c>
      <c r="X6849">
        <v>830</v>
      </c>
      <c r="Y6849" t="s">
        <v>47</v>
      </c>
      <c r="Z6849" t="str">
        <f>IFERROR(VLOOKUP(Base[[#This Row],[Orders Detail - User Inserting Record]],[1]Teams!A:B,2,),"-")</f>
        <v>Fabricio  Nahuel Casassa</v>
      </c>
      <c r="AA6849" t="str">
        <f>IFERROR(VLOOKUP(Base[[#This Row],[Orders Detail - User Inserting Record]],[1]Teams!A:C,3,),"-")</f>
        <v>BackOffice</v>
      </c>
      <c r="AB6849" t="str">
        <f>IFERROR(VLOOKUP(Base[[#This Row],[Orders Detail - User Inserting Record]],[1]Teams!A:D,4,),"-")</f>
        <v>Fabrcio</v>
      </c>
      <c r="AC6849" t="str">
        <f>TEXT(Base[[#This Row],[Goods Issue Date: Date]],"mmm")</f>
        <v>ago</v>
      </c>
      <c r="AD6849" s="2">
        <f>WEEKNUM(Base[[#This Row],[Goods Issue Date: Date]])</f>
        <v>34</v>
      </c>
      <c r="AE6849" s="2">
        <f>YEAR(Base[[#This Row],[Order Creation Date: Date]])</f>
        <v>2024</v>
      </c>
      <c r="AF6849" t="str">
        <f>IFERROR(VLOOKUP(Base[[#This Row],[Original Customer Code]],'[1]GRUPO AJUSTADO'!A:J,10,),"")</f>
        <v/>
      </c>
      <c r="AG6849" t="str">
        <f>IF(Base[[#This Row],[Reject Reason Code]]&lt;&gt;"","Cancelado",IF(Base[[#This Row],[Goods Issue Date: Date]]&gt;1,"Faturado","Em aberto"))</f>
        <v>Faturado</v>
      </c>
      <c r="AH6849" t="str">
        <f>IFERROR(VLOOKUP(Base[[#This Row],[Item - SAP Model Code]],'[1]3p'!C:I,7,),"LUX")</f>
        <v>LUX</v>
      </c>
    </row>
    <row r="6850" spans="1:34" x14ac:dyDescent="0.3">
      <c r="A6850" t="s">
        <v>19691</v>
      </c>
      <c r="B6850" t="s">
        <v>19692</v>
      </c>
      <c r="C6850" t="s">
        <v>19693</v>
      </c>
      <c r="D6850" t="s">
        <v>63</v>
      </c>
      <c r="E6850" t="s">
        <v>64</v>
      </c>
      <c r="F6850" t="s">
        <v>65</v>
      </c>
      <c r="G6850" t="s">
        <v>931</v>
      </c>
      <c r="H6850" t="s">
        <v>66</v>
      </c>
      <c r="I6850" t="s">
        <v>67</v>
      </c>
      <c r="J6850" s="1">
        <v>45525</v>
      </c>
      <c r="K6850" s="1">
        <v>45523</v>
      </c>
      <c r="L6850" t="s">
        <v>932</v>
      </c>
      <c r="M6850" t="s">
        <v>7971</v>
      </c>
      <c r="N6850" t="s">
        <v>19694</v>
      </c>
      <c r="O6850">
        <v>8</v>
      </c>
      <c r="P6850">
        <v>21</v>
      </c>
      <c r="Q6850">
        <v>34</v>
      </c>
      <c r="S6850">
        <v>1</v>
      </c>
      <c r="T6850">
        <v>200</v>
      </c>
      <c r="V6850" t="s">
        <v>46</v>
      </c>
      <c r="X6850">
        <v>785</v>
      </c>
      <c r="Y6850" t="s">
        <v>70</v>
      </c>
      <c r="Z6850" t="str">
        <f>IFERROR(VLOOKUP(Base[[#This Row],[Orders Detail - User Inserting Record]],[1]Teams!A:B,2,),"-")</f>
        <v>Andresa Nobre Do Nascimento</v>
      </c>
      <c r="AA6850" t="str">
        <f>IFERROR(VLOOKUP(Base[[#This Row],[Orders Detail - User Inserting Record]],[1]Teams!A:C,3,),"-")</f>
        <v>Ótico</v>
      </c>
      <c r="AB6850" t="str">
        <f>IFERROR(VLOOKUP(Base[[#This Row],[Orders Detail - User Inserting Record]],[1]Teams!A:D,4,),"-")</f>
        <v>Thaís</v>
      </c>
      <c r="AC6850" t="str">
        <f>TEXT(Base[[#This Row],[Goods Issue Date: Date]],"mmm")</f>
        <v>ago</v>
      </c>
      <c r="AD6850" s="2">
        <f>WEEKNUM(Base[[#This Row],[Goods Issue Date: Date]])</f>
        <v>34</v>
      </c>
      <c r="AE6850" s="2">
        <f>YEAR(Base[[#This Row],[Order Creation Date: Date]])</f>
        <v>2024</v>
      </c>
      <c r="AF6850" t="str">
        <f>IFERROR(VLOOKUP(Base[[#This Row],[Original Customer Code]],'[1]GRUPO AJUSTADO'!A:J,10,),"")</f>
        <v/>
      </c>
      <c r="AG6850" t="str">
        <f>IF(Base[[#This Row],[Reject Reason Code]]&lt;&gt;"","Cancelado",IF(Base[[#This Row],[Goods Issue Date: Date]]&gt;1,"Faturado","Em aberto"))</f>
        <v>Faturado</v>
      </c>
      <c r="AH6850" t="str">
        <f>IFERROR(VLOOKUP(Base[[#This Row],[Item - SAP Model Code]],'[1]3p'!C:I,7,),"LUX")</f>
        <v>LUX</v>
      </c>
    </row>
    <row r="6851" spans="1:34" x14ac:dyDescent="0.3">
      <c r="A6851" t="s">
        <v>19695</v>
      </c>
      <c r="B6851" t="s">
        <v>19696</v>
      </c>
      <c r="C6851" t="s">
        <v>19697</v>
      </c>
      <c r="D6851" t="s">
        <v>63</v>
      </c>
      <c r="E6851" t="s">
        <v>38</v>
      </c>
      <c r="F6851" t="s">
        <v>198</v>
      </c>
      <c r="G6851" t="s">
        <v>89</v>
      </c>
      <c r="H6851" t="s">
        <v>52</v>
      </c>
      <c r="I6851" t="s">
        <v>42</v>
      </c>
      <c r="J6851" s="1">
        <v>45525</v>
      </c>
      <c r="K6851" s="1">
        <v>45523</v>
      </c>
      <c r="L6851" t="s">
        <v>43</v>
      </c>
      <c r="M6851" t="s">
        <v>19698</v>
      </c>
      <c r="N6851" t="s">
        <v>19699</v>
      </c>
      <c r="O6851">
        <v>8</v>
      </c>
      <c r="P6851">
        <v>21</v>
      </c>
      <c r="Q6851">
        <v>34</v>
      </c>
      <c r="S6851">
        <v>1</v>
      </c>
      <c r="T6851">
        <v>100</v>
      </c>
      <c r="V6851" t="s">
        <v>46</v>
      </c>
      <c r="X6851">
        <v>1090</v>
      </c>
      <c r="Y6851" t="s">
        <v>47</v>
      </c>
      <c r="Z6851" t="str">
        <f>IFERROR(VLOOKUP(Base[[#This Row],[Orders Detail - User Inserting Record]],[1]Teams!A:B,2,),"-")</f>
        <v>Andresa Nobre Do Nascimento</v>
      </c>
      <c r="AA6851" t="str">
        <f>IFERROR(VLOOKUP(Base[[#This Row],[Orders Detail - User Inserting Record]],[1]Teams!A:C,3,),"-")</f>
        <v>Ótico</v>
      </c>
      <c r="AB6851" t="str">
        <f>IFERROR(VLOOKUP(Base[[#This Row],[Orders Detail - User Inserting Record]],[1]Teams!A:D,4,),"-")</f>
        <v>Thaís</v>
      </c>
      <c r="AC6851" t="str">
        <f>TEXT(Base[[#This Row],[Goods Issue Date: Date]],"mmm")</f>
        <v>ago</v>
      </c>
      <c r="AD6851" s="2">
        <f>WEEKNUM(Base[[#This Row],[Goods Issue Date: Date]])</f>
        <v>34</v>
      </c>
      <c r="AE6851" s="2">
        <f>YEAR(Base[[#This Row],[Order Creation Date: Date]])</f>
        <v>2024</v>
      </c>
      <c r="AF6851" t="str">
        <f>IFERROR(VLOOKUP(Base[[#This Row],[Original Customer Code]],'[1]GRUPO AJUSTADO'!A:J,10,),"")</f>
        <v/>
      </c>
      <c r="AG6851" t="str">
        <f>IF(Base[[#This Row],[Reject Reason Code]]&lt;&gt;"","Cancelado",IF(Base[[#This Row],[Goods Issue Date: Date]]&gt;1,"Faturado","Em aberto"))</f>
        <v>Faturado</v>
      </c>
      <c r="AH6851" t="str">
        <f>IFERROR(VLOOKUP(Base[[#This Row],[Item - SAP Model Code]],'[1]3p'!C:I,7,),"LUX")</f>
        <v>LUX</v>
      </c>
    </row>
    <row r="6852" spans="1:34" x14ac:dyDescent="0.3">
      <c r="A6852" t="s">
        <v>19700</v>
      </c>
      <c r="B6852" t="s">
        <v>19701</v>
      </c>
      <c r="C6852" t="s">
        <v>19702</v>
      </c>
      <c r="D6852" t="s">
        <v>470</v>
      </c>
      <c r="E6852" t="s">
        <v>38</v>
      </c>
      <c r="F6852" t="s">
        <v>51</v>
      </c>
      <c r="G6852" t="s">
        <v>40</v>
      </c>
      <c r="H6852" t="s">
        <v>52</v>
      </c>
      <c r="I6852" t="s">
        <v>42</v>
      </c>
      <c r="J6852" s="1">
        <v>45525</v>
      </c>
      <c r="K6852" s="1">
        <v>45523</v>
      </c>
      <c r="L6852" t="s">
        <v>43</v>
      </c>
      <c r="M6852" t="s">
        <v>710</v>
      </c>
      <c r="N6852" t="s">
        <v>12790</v>
      </c>
      <c r="O6852">
        <v>8</v>
      </c>
      <c r="P6852">
        <v>21</v>
      </c>
      <c r="Q6852">
        <v>34</v>
      </c>
      <c r="S6852">
        <v>1</v>
      </c>
      <c r="T6852">
        <v>100</v>
      </c>
      <c r="V6852" t="s">
        <v>46</v>
      </c>
      <c r="X6852">
        <v>1040</v>
      </c>
      <c r="Y6852" t="s">
        <v>47</v>
      </c>
      <c r="Z6852" t="str">
        <f>IFERROR(VLOOKUP(Base[[#This Row],[Orders Detail - User Inserting Record]],[1]Teams!A:B,2,),"-")</f>
        <v>Fabricio  Nahuel Casassa</v>
      </c>
      <c r="AA6852" t="str">
        <f>IFERROR(VLOOKUP(Base[[#This Row],[Orders Detail - User Inserting Record]],[1]Teams!A:C,3,),"-")</f>
        <v>BackOffice</v>
      </c>
      <c r="AB6852" t="str">
        <f>IFERROR(VLOOKUP(Base[[#This Row],[Orders Detail - User Inserting Record]],[1]Teams!A:D,4,),"-")</f>
        <v>Fabrcio</v>
      </c>
      <c r="AC6852" t="str">
        <f>TEXT(Base[[#This Row],[Goods Issue Date: Date]],"mmm")</f>
        <v>ago</v>
      </c>
      <c r="AD6852" s="2">
        <f>WEEKNUM(Base[[#This Row],[Goods Issue Date: Date]])</f>
        <v>34</v>
      </c>
      <c r="AE6852" s="2">
        <f>YEAR(Base[[#This Row],[Order Creation Date: Date]])</f>
        <v>2024</v>
      </c>
      <c r="AF6852" t="str">
        <f>IFERROR(VLOOKUP(Base[[#This Row],[Original Customer Code]],'[1]GRUPO AJUSTADO'!A:J,10,),"")</f>
        <v/>
      </c>
      <c r="AG6852" t="str">
        <f>IF(Base[[#This Row],[Reject Reason Code]]&lt;&gt;"","Cancelado",IF(Base[[#This Row],[Goods Issue Date: Date]]&gt;1,"Faturado","Em aberto"))</f>
        <v>Faturado</v>
      </c>
      <c r="AH6852" t="str">
        <f>IFERROR(VLOOKUP(Base[[#This Row],[Item - SAP Model Code]],'[1]3p'!C:I,7,),"LUX")</f>
        <v>LUX</v>
      </c>
    </row>
    <row r="6853" spans="1:34" x14ac:dyDescent="0.3">
      <c r="A6853" t="s">
        <v>19703</v>
      </c>
      <c r="B6853" t="s">
        <v>19704</v>
      </c>
      <c r="C6853" t="s">
        <v>19705</v>
      </c>
      <c r="D6853" t="s">
        <v>8979</v>
      </c>
      <c r="E6853" t="s">
        <v>38</v>
      </c>
      <c r="F6853" t="s">
        <v>198</v>
      </c>
      <c r="G6853" t="s">
        <v>89</v>
      </c>
      <c r="H6853" t="s">
        <v>52</v>
      </c>
      <c r="I6853" t="s">
        <v>42</v>
      </c>
      <c r="J6853" s="1">
        <v>45526</v>
      </c>
      <c r="K6853" s="1">
        <v>45523</v>
      </c>
      <c r="L6853" t="s">
        <v>43</v>
      </c>
      <c r="M6853" t="s">
        <v>15850</v>
      </c>
      <c r="N6853" t="s">
        <v>19706</v>
      </c>
      <c r="O6853">
        <v>8</v>
      </c>
      <c r="P6853">
        <v>22</v>
      </c>
      <c r="Q6853">
        <v>34</v>
      </c>
      <c r="S6853">
        <v>1</v>
      </c>
      <c r="T6853">
        <v>100</v>
      </c>
      <c r="V6853" t="s">
        <v>46</v>
      </c>
      <c r="X6853">
        <v>880</v>
      </c>
      <c r="Y6853" t="s">
        <v>47</v>
      </c>
      <c r="Z6853" t="str">
        <f>IFERROR(VLOOKUP(Base[[#This Row],[Orders Detail - User Inserting Record]],[1]Teams!A:B,2,),"-")</f>
        <v>Alessandra Marcela De Jesus</v>
      </c>
      <c r="AA6853" t="str">
        <f>IFERROR(VLOOKUP(Base[[#This Row],[Orders Detail - User Inserting Record]],[1]Teams!A:C,3,),"-")</f>
        <v>Repair</v>
      </c>
      <c r="AB6853" t="str">
        <f>IFERROR(VLOOKUP(Base[[#This Row],[Orders Detail - User Inserting Record]],[1]Teams!A:D,4,),"-")</f>
        <v>Cris</v>
      </c>
      <c r="AC6853" t="str">
        <f>TEXT(Base[[#This Row],[Goods Issue Date: Date]],"mmm")</f>
        <v>ago</v>
      </c>
      <c r="AD6853" s="2">
        <f>WEEKNUM(Base[[#This Row],[Goods Issue Date: Date]])</f>
        <v>34</v>
      </c>
      <c r="AE6853" s="2">
        <f>YEAR(Base[[#This Row],[Order Creation Date: Date]])</f>
        <v>2024</v>
      </c>
      <c r="AF6853" t="str">
        <f>IFERROR(VLOOKUP(Base[[#This Row],[Original Customer Code]],'[1]GRUPO AJUSTADO'!A:J,10,),"")</f>
        <v/>
      </c>
      <c r="AG6853" t="str">
        <f>IF(Base[[#This Row],[Reject Reason Code]]&lt;&gt;"","Cancelado",IF(Base[[#This Row],[Goods Issue Date: Date]]&gt;1,"Faturado","Em aberto"))</f>
        <v>Faturado</v>
      </c>
      <c r="AH6853" t="str">
        <f>IFERROR(VLOOKUP(Base[[#This Row],[Item - SAP Model Code]],'[1]3p'!C:I,7,),"LUX")</f>
        <v>LUX</v>
      </c>
    </row>
    <row r="6854" spans="1:34" x14ac:dyDescent="0.3">
      <c r="A6854" t="s">
        <v>19707</v>
      </c>
      <c r="B6854" t="s">
        <v>19708</v>
      </c>
      <c r="C6854" t="s">
        <v>19709</v>
      </c>
      <c r="D6854" t="s">
        <v>37</v>
      </c>
      <c r="E6854" t="s">
        <v>38</v>
      </c>
      <c r="F6854" t="s">
        <v>51</v>
      </c>
      <c r="G6854" t="s">
        <v>40</v>
      </c>
      <c r="H6854" t="s">
        <v>52</v>
      </c>
      <c r="I6854" t="s">
        <v>42</v>
      </c>
      <c r="J6854" s="1">
        <v>45526</v>
      </c>
      <c r="K6854" s="1">
        <v>45523</v>
      </c>
      <c r="L6854" t="s">
        <v>43</v>
      </c>
      <c r="M6854" t="s">
        <v>3929</v>
      </c>
      <c r="N6854" t="s">
        <v>9799</v>
      </c>
      <c r="O6854">
        <v>8</v>
      </c>
      <c r="P6854">
        <v>22</v>
      </c>
      <c r="Q6854">
        <v>34</v>
      </c>
      <c r="S6854">
        <v>1</v>
      </c>
      <c r="T6854">
        <v>100</v>
      </c>
      <c r="V6854" t="s">
        <v>46</v>
      </c>
      <c r="X6854">
        <v>1010</v>
      </c>
      <c r="Y6854" t="s">
        <v>47</v>
      </c>
      <c r="Z6854" t="str">
        <f>IFERROR(VLOOKUP(Base[[#This Row],[Orders Detail - User Inserting Record]],[1]Teams!A:B,2,),"-")</f>
        <v>Aline Rufino</v>
      </c>
      <c r="AA6854" t="str">
        <f>IFERROR(VLOOKUP(Base[[#This Row],[Orders Detail - User Inserting Record]],[1]Teams!A:C,3,),"-")</f>
        <v>Operations</v>
      </c>
      <c r="AB6854" t="str">
        <f>IFERROR(VLOOKUP(Base[[#This Row],[Orders Detail - User Inserting Record]],[1]Teams!A:D,4,),"-")</f>
        <v>Cris</v>
      </c>
      <c r="AC6854" t="str">
        <f>TEXT(Base[[#This Row],[Goods Issue Date: Date]],"mmm")</f>
        <v>ago</v>
      </c>
      <c r="AD6854" s="2">
        <f>WEEKNUM(Base[[#This Row],[Goods Issue Date: Date]])</f>
        <v>34</v>
      </c>
      <c r="AE6854" s="2">
        <f>YEAR(Base[[#This Row],[Order Creation Date: Date]])</f>
        <v>2024</v>
      </c>
      <c r="AF6854" t="str">
        <f>IFERROR(VLOOKUP(Base[[#This Row],[Original Customer Code]],'[1]GRUPO AJUSTADO'!A:J,10,),"")</f>
        <v/>
      </c>
      <c r="AG6854" t="str">
        <f>IF(Base[[#This Row],[Reject Reason Code]]&lt;&gt;"","Cancelado",IF(Base[[#This Row],[Goods Issue Date: Date]]&gt;1,"Faturado","Em aberto"))</f>
        <v>Faturado</v>
      </c>
      <c r="AH6854" t="str">
        <f>IFERROR(VLOOKUP(Base[[#This Row],[Item - SAP Model Code]],'[1]3p'!C:I,7,),"LUX")</f>
        <v>LUX</v>
      </c>
    </row>
    <row r="6855" spans="1:34" x14ac:dyDescent="0.3">
      <c r="A6855" t="s">
        <v>19710</v>
      </c>
      <c r="B6855" t="s">
        <v>19711</v>
      </c>
      <c r="C6855" t="s">
        <v>19712</v>
      </c>
      <c r="D6855" t="s">
        <v>470</v>
      </c>
      <c r="E6855" t="s">
        <v>38</v>
      </c>
      <c r="F6855" t="s">
        <v>550</v>
      </c>
      <c r="G6855" t="s">
        <v>89</v>
      </c>
      <c r="H6855" t="s">
        <v>66</v>
      </c>
      <c r="I6855" t="s">
        <v>42</v>
      </c>
      <c r="J6855" s="1">
        <v>45527</v>
      </c>
      <c r="K6855" s="1">
        <v>45524</v>
      </c>
      <c r="L6855" t="s">
        <v>43</v>
      </c>
      <c r="M6855" t="s">
        <v>6649</v>
      </c>
      <c r="N6855" t="s">
        <v>19713</v>
      </c>
      <c r="O6855">
        <v>8</v>
      </c>
      <c r="P6855">
        <v>23</v>
      </c>
      <c r="Q6855">
        <v>34</v>
      </c>
      <c r="S6855">
        <v>1</v>
      </c>
      <c r="T6855">
        <v>100</v>
      </c>
      <c r="V6855" t="s">
        <v>46</v>
      </c>
      <c r="X6855">
        <v>88.57</v>
      </c>
      <c r="Y6855" t="s">
        <v>47</v>
      </c>
      <c r="Z6855" t="str">
        <f>IFERROR(VLOOKUP(Base[[#This Row],[Orders Detail - User Inserting Record]],[1]Teams!A:B,2,),"-")</f>
        <v>Fabricio  Nahuel Casassa</v>
      </c>
      <c r="AA6855" t="str">
        <f>IFERROR(VLOOKUP(Base[[#This Row],[Orders Detail - User Inserting Record]],[1]Teams!A:C,3,),"-")</f>
        <v>BackOffice</v>
      </c>
      <c r="AB6855" t="str">
        <f>IFERROR(VLOOKUP(Base[[#This Row],[Orders Detail - User Inserting Record]],[1]Teams!A:D,4,),"-")</f>
        <v>Fabrcio</v>
      </c>
      <c r="AC6855" t="str">
        <f>TEXT(Base[[#This Row],[Goods Issue Date: Date]],"mmm")</f>
        <v>ago</v>
      </c>
      <c r="AD6855" s="2">
        <f>WEEKNUM(Base[[#This Row],[Goods Issue Date: Date]])</f>
        <v>34</v>
      </c>
      <c r="AE6855" s="2">
        <f>YEAR(Base[[#This Row],[Order Creation Date: Date]])</f>
        <v>2024</v>
      </c>
      <c r="AF6855" t="str">
        <f>IFERROR(VLOOKUP(Base[[#This Row],[Original Customer Code]],'[1]GRUPO AJUSTADO'!A:J,10,),"")</f>
        <v/>
      </c>
      <c r="AG6855" t="str">
        <f>IF(Base[[#This Row],[Reject Reason Code]]&lt;&gt;"","Cancelado",IF(Base[[#This Row],[Goods Issue Date: Date]]&gt;1,"Faturado","Em aberto"))</f>
        <v>Faturado</v>
      </c>
      <c r="AH6855" t="str">
        <f>IFERROR(VLOOKUP(Base[[#This Row],[Item - SAP Model Code]],'[1]3p'!C:I,7,),"LUX")</f>
        <v>LUX</v>
      </c>
    </row>
    <row r="6856" spans="1:34" x14ac:dyDescent="0.3">
      <c r="A6856" t="s">
        <v>19714</v>
      </c>
      <c r="B6856" t="s">
        <v>19715</v>
      </c>
      <c r="C6856" t="s">
        <v>19716</v>
      </c>
      <c r="D6856" t="s">
        <v>37</v>
      </c>
      <c r="E6856" t="s">
        <v>38</v>
      </c>
      <c r="F6856" t="s">
        <v>51</v>
      </c>
      <c r="G6856" t="s">
        <v>40</v>
      </c>
      <c r="H6856" t="s">
        <v>52</v>
      </c>
      <c r="I6856" t="s">
        <v>42</v>
      </c>
      <c r="J6856" s="1">
        <v>45526</v>
      </c>
      <c r="K6856" s="1">
        <v>45524</v>
      </c>
      <c r="L6856" t="s">
        <v>43</v>
      </c>
      <c r="M6856" t="s">
        <v>6168</v>
      </c>
      <c r="N6856" t="s">
        <v>7832</v>
      </c>
      <c r="O6856">
        <v>8</v>
      </c>
      <c r="P6856">
        <v>22</v>
      </c>
      <c r="Q6856">
        <v>34</v>
      </c>
      <c r="S6856">
        <v>1</v>
      </c>
      <c r="T6856">
        <v>100</v>
      </c>
      <c r="V6856" t="s">
        <v>46</v>
      </c>
      <c r="X6856">
        <v>1060</v>
      </c>
      <c r="Y6856" t="s">
        <v>47</v>
      </c>
      <c r="Z6856" t="str">
        <f>IFERROR(VLOOKUP(Base[[#This Row],[Orders Detail - User Inserting Record]],[1]Teams!A:B,2,),"-")</f>
        <v>Aline Rufino</v>
      </c>
      <c r="AA6856" t="str">
        <f>IFERROR(VLOOKUP(Base[[#This Row],[Orders Detail - User Inserting Record]],[1]Teams!A:C,3,),"-")</f>
        <v>Operations</v>
      </c>
      <c r="AB6856" t="str">
        <f>IFERROR(VLOOKUP(Base[[#This Row],[Orders Detail - User Inserting Record]],[1]Teams!A:D,4,),"-")</f>
        <v>Cris</v>
      </c>
      <c r="AC6856" t="str">
        <f>TEXT(Base[[#This Row],[Goods Issue Date: Date]],"mmm")</f>
        <v>ago</v>
      </c>
      <c r="AD6856" s="2">
        <f>WEEKNUM(Base[[#This Row],[Goods Issue Date: Date]])</f>
        <v>34</v>
      </c>
      <c r="AE6856" s="2">
        <f>YEAR(Base[[#This Row],[Order Creation Date: Date]])</f>
        <v>2024</v>
      </c>
      <c r="AF6856" t="str">
        <f>IFERROR(VLOOKUP(Base[[#This Row],[Original Customer Code]],'[1]GRUPO AJUSTADO'!A:J,10,),"")</f>
        <v/>
      </c>
      <c r="AG6856" t="str">
        <f>IF(Base[[#This Row],[Reject Reason Code]]&lt;&gt;"","Cancelado",IF(Base[[#This Row],[Goods Issue Date: Date]]&gt;1,"Faturado","Em aberto"))</f>
        <v>Faturado</v>
      </c>
      <c r="AH6856" t="str">
        <f>IFERROR(VLOOKUP(Base[[#This Row],[Item - SAP Model Code]],'[1]3p'!C:I,7,),"LUX")</f>
        <v>LUX</v>
      </c>
    </row>
    <row r="6857" spans="1:34" x14ac:dyDescent="0.3">
      <c r="A6857" t="s">
        <v>19717</v>
      </c>
      <c r="B6857" t="s">
        <v>19718</v>
      </c>
      <c r="C6857" t="s">
        <v>19719</v>
      </c>
      <c r="D6857" t="s">
        <v>37</v>
      </c>
      <c r="E6857" t="s">
        <v>64</v>
      </c>
      <c r="F6857" t="s">
        <v>65</v>
      </c>
      <c r="G6857" t="s">
        <v>40</v>
      </c>
      <c r="H6857" t="s">
        <v>66</v>
      </c>
      <c r="I6857" t="s">
        <v>67</v>
      </c>
      <c r="J6857" s="1">
        <v>1</v>
      </c>
      <c r="K6857" s="1">
        <v>45524</v>
      </c>
      <c r="L6857" t="s">
        <v>43</v>
      </c>
      <c r="M6857" t="s">
        <v>1297</v>
      </c>
      <c r="N6857" t="s">
        <v>3698</v>
      </c>
      <c r="O6857">
        <v>1</v>
      </c>
      <c r="P6857">
        <v>1</v>
      </c>
      <c r="Q6857">
        <v>0</v>
      </c>
      <c r="S6857">
        <v>1</v>
      </c>
      <c r="T6857">
        <v>100</v>
      </c>
      <c r="U6857" t="s">
        <v>207</v>
      </c>
      <c r="V6857" t="s">
        <v>46</v>
      </c>
      <c r="X6857">
        <v>0</v>
      </c>
      <c r="Y6857" t="s">
        <v>70</v>
      </c>
      <c r="Z6857" t="str">
        <f>IFERROR(VLOOKUP(Base[[#This Row],[Orders Detail - User Inserting Record]],[1]Teams!A:B,2,),"-")</f>
        <v>Aline Rufino</v>
      </c>
      <c r="AA6857" t="str">
        <f>IFERROR(VLOOKUP(Base[[#This Row],[Orders Detail - User Inserting Record]],[1]Teams!A:C,3,),"-")</f>
        <v>Operations</v>
      </c>
      <c r="AB6857" t="str">
        <f>IFERROR(VLOOKUP(Base[[#This Row],[Orders Detail - User Inserting Record]],[1]Teams!A:D,4,),"-")</f>
        <v>Cris</v>
      </c>
      <c r="AC6857" t="str">
        <f>TEXT(Base[[#This Row],[Goods Issue Date: Date]],"mmm")</f>
        <v>jan</v>
      </c>
      <c r="AD6857" s="2">
        <f>WEEKNUM(Base[[#This Row],[Goods Issue Date: Date]])</f>
        <v>1</v>
      </c>
      <c r="AE6857" s="2">
        <f>YEAR(Base[[#This Row],[Order Creation Date: Date]])</f>
        <v>2024</v>
      </c>
      <c r="AF6857" t="str">
        <f>IFERROR(VLOOKUP(Base[[#This Row],[Original Customer Code]],'[1]GRUPO AJUSTADO'!A:J,10,),"")</f>
        <v/>
      </c>
      <c r="AG6857" t="str">
        <f>IF(Base[[#This Row],[Reject Reason Code]]&lt;&gt;"","Cancelado",IF(Base[[#This Row],[Goods Issue Date: Date]]&gt;1,"Faturado","Em aberto"))</f>
        <v>Cancelado</v>
      </c>
      <c r="AH6857" t="str">
        <f>IFERROR(VLOOKUP(Base[[#This Row],[Item - SAP Model Code]],'[1]3p'!C:I,7,),"LUX")</f>
        <v>LUX</v>
      </c>
    </row>
    <row r="6858" spans="1:34" x14ac:dyDescent="0.3">
      <c r="A6858" t="s">
        <v>19720</v>
      </c>
      <c r="B6858" t="s">
        <v>19721</v>
      </c>
      <c r="C6858" t="s">
        <v>19722</v>
      </c>
      <c r="D6858" t="s">
        <v>37</v>
      </c>
      <c r="E6858" t="s">
        <v>38</v>
      </c>
      <c r="F6858" t="s">
        <v>51</v>
      </c>
      <c r="G6858" t="s">
        <v>40</v>
      </c>
      <c r="H6858" t="s">
        <v>52</v>
      </c>
      <c r="I6858" t="s">
        <v>42</v>
      </c>
      <c r="J6858" s="1">
        <v>45526</v>
      </c>
      <c r="K6858" s="1">
        <v>45524</v>
      </c>
      <c r="L6858" t="s">
        <v>43</v>
      </c>
      <c r="M6858" t="s">
        <v>220</v>
      </c>
      <c r="N6858" t="s">
        <v>221</v>
      </c>
      <c r="O6858">
        <v>8</v>
      </c>
      <c r="P6858">
        <v>22</v>
      </c>
      <c r="Q6858">
        <v>34</v>
      </c>
      <c r="S6858">
        <v>1</v>
      </c>
      <c r="T6858">
        <v>100</v>
      </c>
      <c r="V6858" t="s">
        <v>46</v>
      </c>
      <c r="X6858">
        <v>810</v>
      </c>
      <c r="Y6858" t="s">
        <v>47</v>
      </c>
      <c r="Z6858" t="str">
        <f>IFERROR(VLOOKUP(Base[[#This Row],[Orders Detail - User Inserting Record]],[1]Teams!A:B,2,),"-")</f>
        <v>Aline Rufino</v>
      </c>
      <c r="AA6858" t="str">
        <f>IFERROR(VLOOKUP(Base[[#This Row],[Orders Detail - User Inserting Record]],[1]Teams!A:C,3,),"-")</f>
        <v>Operations</v>
      </c>
      <c r="AB6858" t="str">
        <f>IFERROR(VLOOKUP(Base[[#This Row],[Orders Detail - User Inserting Record]],[1]Teams!A:D,4,),"-")</f>
        <v>Cris</v>
      </c>
      <c r="AC6858" t="str">
        <f>TEXT(Base[[#This Row],[Goods Issue Date: Date]],"mmm")</f>
        <v>ago</v>
      </c>
      <c r="AD6858" s="2">
        <f>WEEKNUM(Base[[#This Row],[Goods Issue Date: Date]])</f>
        <v>34</v>
      </c>
      <c r="AE6858" s="2">
        <f>YEAR(Base[[#This Row],[Order Creation Date: Date]])</f>
        <v>2024</v>
      </c>
      <c r="AF6858" t="str">
        <f>IFERROR(VLOOKUP(Base[[#This Row],[Original Customer Code]],'[1]GRUPO AJUSTADO'!A:J,10,),"")</f>
        <v/>
      </c>
      <c r="AG6858" t="str">
        <f>IF(Base[[#This Row],[Reject Reason Code]]&lt;&gt;"","Cancelado",IF(Base[[#This Row],[Goods Issue Date: Date]]&gt;1,"Faturado","Em aberto"))</f>
        <v>Faturado</v>
      </c>
      <c r="AH6858" t="str">
        <f>IFERROR(VLOOKUP(Base[[#This Row],[Item - SAP Model Code]],'[1]3p'!C:I,7,),"LUX")</f>
        <v>LUX</v>
      </c>
    </row>
    <row r="6859" spans="1:34" x14ac:dyDescent="0.3">
      <c r="A6859" t="s">
        <v>19723</v>
      </c>
      <c r="B6859" t="s">
        <v>19724</v>
      </c>
      <c r="C6859" t="s">
        <v>19725</v>
      </c>
      <c r="D6859" t="s">
        <v>192</v>
      </c>
      <c r="E6859" t="s">
        <v>38</v>
      </c>
      <c r="F6859" t="s">
        <v>51</v>
      </c>
      <c r="G6859" t="s">
        <v>40</v>
      </c>
      <c r="H6859" t="s">
        <v>52</v>
      </c>
      <c r="I6859" t="s">
        <v>42</v>
      </c>
      <c r="J6859" s="1">
        <v>45525</v>
      </c>
      <c r="K6859" s="1">
        <v>45524</v>
      </c>
      <c r="L6859" t="s">
        <v>43</v>
      </c>
      <c r="M6859" t="s">
        <v>7377</v>
      </c>
      <c r="N6859" t="s">
        <v>19726</v>
      </c>
      <c r="O6859">
        <v>8</v>
      </c>
      <c r="P6859">
        <v>21</v>
      </c>
      <c r="Q6859">
        <v>34</v>
      </c>
      <c r="S6859">
        <v>1</v>
      </c>
      <c r="T6859">
        <v>100</v>
      </c>
      <c r="V6859" t="s">
        <v>46</v>
      </c>
      <c r="X6859">
        <v>950</v>
      </c>
      <c r="Y6859" t="s">
        <v>47</v>
      </c>
      <c r="Z6859" t="str">
        <f>IFERROR(VLOOKUP(Base[[#This Row],[Orders Detail - User Inserting Record]],[1]Teams!A:B,2,),"-")</f>
        <v>Daniele Zupelli Mirandola</v>
      </c>
      <c r="AA6859" t="str">
        <f>IFERROR(VLOOKUP(Base[[#This Row],[Orders Detail - User Inserting Record]],[1]Teams!A:C,3,),"-")</f>
        <v>BackOffice</v>
      </c>
      <c r="AB6859" t="str">
        <f>IFERROR(VLOOKUP(Base[[#This Row],[Orders Detail - User Inserting Record]],[1]Teams!A:D,4,),"-")</f>
        <v>Fabrcio</v>
      </c>
      <c r="AC6859" t="str">
        <f>TEXT(Base[[#This Row],[Goods Issue Date: Date]],"mmm")</f>
        <v>ago</v>
      </c>
      <c r="AD6859" s="2">
        <f>WEEKNUM(Base[[#This Row],[Goods Issue Date: Date]])</f>
        <v>34</v>
      </c>
      <c r="AE6859" s="2">
        <f>YEAR(Base[[#This Row],[Order Creation Date: Date]])</f>
        <v>2024</v>
      </c>
      <c r="AF6859" t="str">
        <f>IFERROR(VLOOKUP(Base[[#This Row],[Original Customer Code]],'[1]GRUPO AJUSTADO'!A:J,10,),"")</f>
        <v/>
      </c>
      <c r="AG6859" t="str">
        <f>IF(Base[[#This Row],[Reject Reason Code]]&lt;&gt;"","Cancelado",IF(Base[[#This Row],[Goods Issue Date: Date]]&gt;1,"Faturado","Em aberto"))</f>
        <v>Faturado</v>
      </c>
      <c r="AH6859" t="str">
        <f>IFERROR(VLOOKUP(Base[[#This Row],[Item - SAP Model Code]],'[1]3p'!C:I,7,),"LUX")</f>
        <v>LUX</v>
      </c>
    </row>
    <row r="6860" spans="1:34" x14ac:dyDescent="0.3">
      <c r="A6860" t="s">
        <v>19727</v>
      </c>
      <c r="B6860" t="s">
        <v>19728</v>
      </c>
      <c r="C6860" t="s">
        <v>19729</v>
      </c>
      <c r="D6860" t="s">
        <v>63</v>
      </c>
      <c r="E6860" t="s">
        <v>38</v>
      </c>
      <c r="F6860" t="s">
        <v>51</v>
      </c>
      <c r="G6860" t="s">
        <v>40</v>
      </c>
      <c r="H6860" t="s">
        <v>52</v>
      </c>
      <c r="I6860" t="s">
        <v>42</v>
      </c>
      <c r="J6860" s="1">
        <v>45526</v>
      </c>
      <c r="K6860" s="1">
        <v>45524</v>
      </c>
      <c r="L6860" t="s">
        <v>43</v>
      </c>
      <c r="M6860" t="s">
        <v>7290</v>
      </c>
      <c r="N6860" t="s">
        <v>916</v>
      </c>
      <c r="O6860">
        <v>8</v>
      </c>
      <c r="P6860">
        <v>22</v>
      </c>
      <c r="Q6860">
        <v>34</v>
      </c>
      <c r="S6860">
        <v>1</v>
      </c>
      <c r="T6860">
        <v>100</v>
      </c>
      <c r="V6860" t="s">
        <v>46</v>
      </c>
      <c r="X6860">
        <v>810</v>
      </c>
      <c r="Y6860" t="s">
        <v>47</v>
      </c>
      <c r="Z6860" t="str">
        <f>IFERROR(VLOOKUP(Base[[#This Row],[Orders Detail - User Inserting Record]],[1]Teams!A:B,2,),"-")</f>
        <v>Andresa Nobre Do Nascimento</v>
      </c>
      <c r="AA6860" t="str">
        <f>IFERROR(VLOOKUP(Base[[#This Row],[Orders Detail - User Inserting Record]],[1]Teams!A:C,3,),"-")</f>
        <v>Ótico</v>
      </c>
      <c r="AB6860" t="str">
        <f>IFERROR(VLOOKUP(Base[[#This Row],[Orders Detail - User Inserting Record]],[1]Teams!A:D,4,),"-")</f>
        <v>Thaís</v>
      </c>
      <c r="AC6860" t="str">
        <f>TEXT(Base[[#This Row],[Goods Issue Date: Date]],"mmm")</f>
        <v>ago</v>
      </c>
      <c r="AD6860" s="2">
        <f>WEEKNUM(Base[[#This Row],[Goods Issue Date: Date]])</f>
        <v>34</v>
      </c>
      <c r="AE6860" s="2">
        <f>YEAR(Base[[#This Row],[Order Creation Date: Date]])</f>
        <v>2024</v>
      </c>
      <c r="AF6860" t="str">
        <f>IFERROR(VLOOKUP(Base[[#This Row],[Original Customer Code]],'[1]GRUPO AJUSTADO'!A:J,10,),"")</f>
        <v/>
      </c>
      <c r="AG6860" t="str">
        <f>IF(Base[[#This Row],[Reject Reason Code]]&lt;&gt;"","Cancelado",IF(Base[[#This Row],[Goods Issue Date: Date]]&gt;1,"Faturado","Em aberto"))</f>
        <v>Faturado</v>
      </c>
      <c r="AH6860" t="str">
        <f>IFERROR(VLOOKUP(Base[[#This Row],[Item - SAP Model Code]],'[1]3p'!C:I,7,),"LUX")</f>
        <v>LUX</v>
      </c>
    </row>
    <row r="6861" spans="1:34" x14ac:dyDescent="0.3">
      <c r="A6861" t="s">
        <v>19730</v>
      </c>
      <c r="B6861" t="s">
        <v>19731</v>
      </c>
      <c r="C6861" t="s">
        <v>19732</v>
      </c>
      <c r="D6861" t="s">
        <v>192</v>
      </c>
      <c r="E6861" t="s">
        <v>38</v>
      </c>
      <c r="F6861" t="s">
        <v>51</v>
      </c>
      <c r="G6861" t="s">
        <v>40</v>
      </c>
      <c r="H6861" t="s">
        <v>52</v>
      </c>
      <c r="I6861" t="s">
        <v>42</v>
      </c>
      <c r="J6861" s="1">
        <v>45525</v>
      </c>
      <c r="K6861" s="1">
        <v>45524</v>
      </c>
      <c r="L6861" t="s">
        <v>43</v>
      </c>
      <c r="M6861" t="s">
        <v>654</v>
      </c>
      <c r="N6861" t="s">
        <v>655</v>
      </c>
      <c r="O6861">
        <v>8</v>
      </c>
      <c r="P6861">
        <v>21</v>
      </c>
      <c r="Q6861">
        <v>34</v>
      </c>
      <c r="S6861">
        <v>1</v>
      </c>
      <c r="T6861">
        <v>100</v>
      </c>
      <c r="V6861" t="s">
        <v>46</v>
      </c>
      <c r="X6861">
        <v>750</v>
      </c>
      <c r="Y6861" t="s">
        <v>47</v>
      </c>
      <c r="Z6861" t="str">
        <f>IFERROR(VLOOKUP(Base[[#This Row],[Orders Detail - User Inserting Record]],[1]Teams!A:B,2,),"-")</f>
        <v>Daniele Zupelli Mirandola</v>
      </c>
      <c r="AA6861" t="str">
        <f>IFERROR(VLOOKUP(Base[[#This Row],[Orders Detail - User Inserting Record]],[1]Teams!A:C,3,),"-")</f>
        <v>BackOffice</v>
      </c>
      <c r="AB6861" t="str">
        <f>IFERROR(VLOOKUP(Base[[#This Row],[Orders Detail - User Inserting Record]],[1]Teams!A:D,4,),"-")</f>
        <v>Fabrcio</v>
      </c>
      <c r="AC6861" t="str">
        <f>TEXT(Base[[#This Row],[Goods Issue Date: Date]],"mmm")</f>
        <v>ago</v>
      </c>
      <c r="AD6861" s="2">
        <f>WEEKNUM(Base[[#This Row],[Goods Issue Date: Date]])</f>
        <v>34</v>
      </c>
      <c r="AE6861" s="2">
        <f>YEAR(Base[[#This Row],[Order Creation Date: Date]])</f>
        <v>2024</v>
      </c>
      <c r="AF6861" t="str">
        <f>IFERROR(VLOOKUP(Base[[#This Row],[Original Customer Code]],'[1]GRUPO AJUSTADO'!A:J,10,),"")</f>
        <v/>
      </c>
      <c r="AG6861" t="str">
        <f>IF(Base[[#This Row],[Reject Reason Code]]&lt;&gt;"","Cancelado",IF(Base[[#This Row],[Goods Issue Date: Date]]&gt;1,"Faturado","Em aberto"))</f>
        <v>Faturado</v>
      </c>
      <c r="AH6861" t="str">
        <f>IFERROR(VLOOKUP(Base[[#This Row],[Item - SAP Model Code]],'[1]3p'!C:I,7,),"LUX")</f>
        <v>LUX</v>
      </c>
    </row>
    <row r="6862" spans="1:34" x14ac:dyDescent="0.3">
      <c r="A6862" t="s">
        <v>19733</v>
      </c>
      <c r="B6862" t="s">
        <v>18857</v>
      </c>
      <c r="C6862" t="s">
        <v>19734</v>
      </c>
      <c r="D6862" t="s">
        <v>63</v>
      </c>
      <c r="E6862" t="s">
        <v>64</v>
      </c>
      <c r="F6862" t="s">
        <v>65</v>
      </c>
      <c r="G6862" t="s">
        <v>40</v>
      </c>
      <c r="H6862" t="s">
        <v>66</v>
      </c>
      <c r="I6862" t="s">
        <v>67</v>
      </c>
      <c r="J6862" s="1">
        <v>45526</v>
      </c>
      <c r="K6862" s="1">
        <v>45524</v>
      </c>
      <c r="L6862" t="s">
        <v>43</v>
      </c>
      <c r="M6862" t="s">
        <v>181</v>
      </c>
      <c r="N6862" t="s">
        <v>182</v>
      </c>
      <c r="O6862">
        <v>8</v>
      </c>
      <c r="P6862">
        <v>22</v>
      </c>
      <c r="Q6862">
        <v>34</v>
      </c>
      <c r="S6862">
        <v>1</v>
      </c>
      <c r="T6862">
        <v>100</v>
      </c>
      <c r="V6862" t="s">
        <v>46</v>
      </c>
      <c r="X6862">
        <v>1450</v>
      </c>
      <c r="Y6862" t="s">
        <v>70</v>
      </c>
      <c r="Z6862" t="str">
        <f>IFERROR(VLOOKUP(Base[[#This Row],[Orders Detail - User Inserting Record]],[1]Teams!A:B,2,),"-")</f>
        <v>Andresa Nobre Do Nascimento</v>
      </c>
      <c r="AA6862" t="str">
        <f>IFERROR(VLOOKUP(Base[[#This Row],[Orders Detail - User Inserting Record]],[1]Teams!A:C,3,),"-")</f>
        <v>Ótico</v>
      </c>
      <c r="AB6862" t="str">
        <f>IFERROR(VLOOKUP(Base[[#This Row],[Orders Detail - User Inserting Record]],[1]Teams!A:D,4,),"-")</f>
        <v>Thaís</v>
      </c>
      <c r="AC6862" t="str">
        <f>TEXT(Base[[#This Row],[Goods Issue Date: Date]],"mmm")</f>
        <v>ago</v>
      </c>
      <c r="AD6862" s="2">
        <f>WEEKNUM(Base[[#This Row],[Goods Issue Date: Date]])</f>
        <v>34</v>
      </c>
      <c r="AE6862" s="2">
        <f>YEAR(Base[[#This Row],[Order Creation Date: Date]])</f>
        <v>2024</v>
      </c>
      <c r="AF6862" t="str">
        <f>IFERROR(VLOOKUP(Base[[#This Row],[Original Customer Code]],'[1]GRUPO AJUSTADO'!A:J,10,),"")</f>
        <v/>
      </c>
      <c r="AG6862" t="str">
        <f>IF(Base[[#This Row],[Reject Reason Code]]&lt;&gt;"","Cancelado",IF(Base[[#This Row],[Goods Issue Date: Date]]&gt;1,"Faturado","Em aberto"))</f>
        <v>Faturado</v>
      </c>
      <c r="AH6862" t="str">
        <f>IFERROR(VLOOKUP(Base[[#This Row],[Item - SAP Model Code]],'[1]3p'!C:I,7,),"LUX")</f>
        <v>LUX</v>
      </c>
    </row>
    <row r="6863" spans="1:34" x14ac:dyDescent="0.3">
      <c r="A6863" t="s">
        <v>19735</v>
      </c>
      <c r="B6863" t="s">
        <v>19736</v>
      </c>
      <c r="C6863" t="s">
        <v>19737</v>
      </c>
      <c r="D6863" t="s">
        <v>63</v>
      </c>
      <c r="E6863" t="s">
        <v>38</v>
      </c>
      <c r="F6863" t="s">
        <v>51</v>
      </c>
      <c r="G6863" t="s">
        <v>40</v>
      </c>
      <c r="H6863" t="s">
        <v>52</v>
      </c>
      <c r="I6863" t="s">
        <v>42</v>
      </c>
      <c r="J6863" s="1">
        <v>45526</v>
      </c>
      <c r="K6863" s="1">
        <v>45524</v>
      </c>
      <c r="L6863" t="s">
        <v>43</v>
      </c>
      <c r="M6863" t="s">
        <v>2253</v>
      </c>
      <c r="N6863" t="s">
        <v>3860</v>
      </c>
      <c r="O6863">
        <v>8</v>
      </c>
      <c r="P6863">
        <v>22</v>
      </c>
      <c r="Q6863">
        <v>34</v>
      </c>
      <c r="S6863">
        <v>1</v>
      </c>
      <c r="T6863">
        <v>100</v>
      </c>
      <c r="V6863" t="s">
        <v>46</v>
      </c>
      <c r="X6863">
        <v>630</v>
      </c>
      <c r="Y6863" t="s">
        <v>47</v>
      </c>
      <c r="Z6863" t="str">
        <f>IFERROR(VLOOKUP(Base[[#This Row],[Orders Detail - User Inserting Record]],[1]Teams!A:B,2,),"-")</f>
        <v>Andresa Nobre Do Nascimento</v>
      </c>
      <c r="AA6863" t="str">
        <f>IFERROR(VLOOKUP(Base[[#This Row],[Orders Detail - User Inserting Record]],[1]Teams!A:C,3,),"-")</f>
        <v>Ótico</v>
      </c>
      <c r="AB6863" t="str">
        <f>IFERROR(VLOOKUP(Base[[#This Row],[Orders Detail - User Inserting Record]],[1]Teams!A:D,4,),"-")</f>
        <v>Thaís</v>
      </c>
      <c r="AC6863" t="str">
        <f>TEXT(Base[[#This Row],[Goods Issue Date: Date]],"mmm")</f>
        <v>ago</v>
      </c>
      <c r="AD6863" s="2">
        <f>WEEKNUM(Base[[#This Row],[Goods Issue Date: Date]])</f>
        <v>34</v>
      </c>
      <c r="AE6863" s="2">
        <f>YEAR(Base[[#This Row],[Order Creation Date: Date]])</f>
        <v>2024</v>
      </c>
      <c r="AF6863" t="str">
        <f>IFERROR(VLOOKUP(Base[[#This Row],[Original Customer Code]],'[1]GRUPO AJUSTADO'!A:J,10,),"")</f>
        <v/>
      </c>
      <c r="AG6863" t="str">
        <f>IF(Base[[#This Row],[Reject Reason Code]]&lt;&gt;"","Cancelado",IF(Base[[#This Row],[Goods Issue Date: Date]]&gt;1,"Faturado","Em aberto"))</f>
        <v>Faturado</v>
      </c>
      <c r="AH6863" t="str">
        <f>IFERROR(VLOOKUP(Base[[#This Row],[Item - SAP Model Code]],'[1]3p'!C:I,7,),"LUX")</f>
        <v>LUX</v>
      </c>
    </row>
    <row r="6864" spans="1:34" x14ac:dyDescent="0.3">
      <c r="A6864" t="s">
        <v>19738</v>
      </c>
      <c r="B6864" t="s">
        <v>19739</v>
      </c>
      <c r="C6864" t="s">
        <v>19740</v>
      </c>
      <c r="D6864" t="s">
        <v>63</v>
      </c>
      <c r="E6864" t="s">
        <v>38</v>
      </c>
      <c r="F6864" t="s">
        <v>51</v>
      </c>
      <c r="G6864" t="s">
        <v>40</v>
      </c>
      <c r="H6864" t="s">
        <v>52</v>
      </c>
      <c r="I6864" t="s">
        <v>42</v>
      </c>
      <c r="J6864" s="1">
        <v>45526</v>
      </c>
      <c r="K6864" s="1">
        <v>45524</v>
      </c>
      <c r="L6864" t="s">
        <v>43</v>
      </c>
      <c r="M6864" t="s">
        <v>9533</v>
      </c>
      <c r="N6864" t="s">
        <v>19741</v>
      </c>
      <c r="O6864">
        <v>8</v>
      </c>
      <c r="P6864">
        <v>22</v>
      </c>
      <c r="Q6864">
        <v>34</v>
      </c>
      <c r="S6864">
        <v>1</v>
      </c>
      <c r="T6864">
        <v>100</v>
      </c>
      <c r="V6864" t="s">
        <v>46</v>
      </c>
      <c r="X6864">
        <v>760</v>
      </c>
      <c r="Y6864" t="s">
        <v>47</v>
      </c>
      <c r="Z6864" t="str">
        <f>IFERROR(VLOOKUP(Base[[#This Row],[Orders Detail - User Inserting Record]],[1]Teams!A:B,2,),"-")</f>
        <v>Andresa Nobre Do Nascimento</v>
      </c>
      <c r="AA6864" t="str">
        <f>IFERROR(VLOOKUP(Base[[#This Row],[Orders Detail - User Inserting Record]],[1]Teams!A:C,3,),"-")</f>
        <v>Ótico</v>
      </c>
      <c r="AB6864" t="str">
        <f>IFERROR(VLOOKUP(Base[[#This Row],[Orders Detail - User Inserting Record]],[1]Teams!A:D,4,),"-")</f>
        <v>Thaís</v>
      </c>
      <c r="AC6864" t="str">
        <f>TEXT(Base[[#This Row],[Goods Issue Date: Date]],"mmm")</f>
        <v>ago</v>
      </c>
      <c r="AD6864" s="2">
        <f>WEEKNUM(Base[[#This Row],[Goods Issue Date: Date]])</f>
        <v>34</v>
      </c>
      <c r="AE6864" s="2">
        <f>YEAR(Base[[#This Row],[Order Creation Date: Date]])</f>
        <v>2024</v>
      </c>
      <c r="AF6864" t="str">
        <f>IFERROR(VLOOKUP(Base[[#This Row],[Original Customer Code]],'[1]GRUPO AJUSTADO'!A:J,10,),"")</f>
        <v/>
      </c>
      <c r="AG6864" t="str">
        <f>IF(Base[[#This Row],[Reject Reason Code]]&lt;&gt;"","Cancelado",IF(Base[[#This Row],[Goods Issue Date: Date]]&gt;1,"Faturado","Em aberto"))</f>
        <v>Faturado</v>
      </c>
      <c r="AH6864" t="str">
        <f>IFERROR(VLOOKUP(Base[[#This Row],[Item - SAP Model Code]],'[1]3p'!C:I,7,),"LUX")</f>
        <v>LUX</v>
      </c>
    </row>
    <row r="6865" spans="1:34" x14ac:dyDescent="0.3">
      <c r="A6865" t="s">
        <v>19742</v>
      </c>
      <c r="B6865" t="s">
        <v>19743</v>
      </c>
      <c r="C6865" t="s">
        <v>19744</v>
      </c>
      <c r="D6865" t="s">
        <v>37</v>
      </c>
      <c r="E6865" t="s">
        <v>38</v>
      </c>
      <c r="F6865" t="s">
        <v>290</v>
      </c>
      <c r="G6865" t="s">
        <v>89</v>
      </c>
      <c r="H6865" t="s">
        <v>118</v>
      </c>
      <c r="I6865" t="s">
        <v>42</v>
      </c>
      <c r="J6865" s="1">
        <v>45526</v>
      </c>
      <c r="K6865" s="1">
        <v>45524</v>
      </c>
      <c r="L6865" t="s">
        <v>43</v>
      </c>
      <c r="M6865" t="s">
        <v>19745</v>
      </c>
      <c r="N6865" t="s">
        <v>19746</v>
      </c>
      <c r="O6865">
        <v>8</v>
      </c>
      <c r="P6865">
        <v>22</v>
      </c>
      <c r="Q6865">
        <v>34</v>
      </c>
      <c r="S6865">
        <v>1</v>
      </c>
      <c r="T6865">
        <v>100</v>
      </c>
      <c r="V6865" t="s">
        <v>46</v>
      </c>
      <c r="X6865">
        <v>1080</v>
      </c>
      <c r="Y6865" t="s">
        <v>47</v>
      </c>
      <c r="Z6865" t="str">
        <f>IFERROR(VLOOKUP(Base[[#This Row],[Orders Detail - User Inserting Record]],[1]Teams!A:B,2,),"-")</f>
        <v>Aline Rufino</v>
      </c>
      <c r="AA6865" t="str">
        <f>IFERROR(VLOOKUP(Base[[#This Row],[Orders Detail - User Inserting Record]],[1]Teams!A:C,3,),"-")</f>
        <v>Operations</v>
      </c>
      <c r="AB6865" t="str">
        <f>IFERROR(VLOOKUP(Base[[#This Row],[Orders Detail - User Inserting Record]],[1]Teams!A:D,4,),"-")</f>
        <v>Cris</v>
      </c>
      <c r="AC6865" t="str">
        <f>TEXT(Base[[#This Row],[Goods Issue Date: Date]],"mmm")</f>
        <v>ago</v>
      </c>
      <c r="AD6865" s="2">
        <f>WEEKNUM(Base[[#This Row],[Goods Issue Date: Date]])</f>
        <v>34</v>
      </c>
      <c r="AE6865" s="2">
        <f>YEAR(Base[[#This Row],[Order Creation Date: Date]])</f>
        <v>2024</v>
      </c>
      <c r="AF6865" t="str">
        <f>IFERROR(VLOOKUP(Base[[#This Row],[Original Customer Code]],'[1]GRUPO AJUSTADO'!A:J,10,),"")</f>
        <v/>
      </c>
      <c r="AG6865" t="str">
        <f>IF(Base[[#This Row],[Reject Reason Code]]&lt;&gt;"","Cancelado",IF(Base[[#This Row],[Goods Issue Date: Date]]&gt;1,"Faturado","Em aberto"))</f>
        <v>Faturado</v>
      </c>
      <c r="AH6865" t="str">
        <f>IFERROR(VLOOKUP(Base[[#This Row],[Item - SAP Model Code]],'[1]3p'!C:I,7,),"LUX")</f>
        <v>LUX</v>
      </c>
    </row>
    <row r="6866" spans="1:34" x14ac:dyDescent="0.3">
      <c r="A6866" t="s">
        <v>19747</v>
      </c>
      <c r="B6866" t="s">
        <v>19748</v>
      </c>
      <c r="C6866" t="s">
        <v>19749</v>
      </c>
      <c r="D6866" t="s">
        <v>63</v>
      </c>
      <c r="E6866" t="s">
        <v>38</v>
      </c>
      <c r="F6866" t="s">
        <v>198</v>
      </c>
      <c r="G6866" t="s">
        <v>89</v>
      </c>
      <c r="H6866" t="s">
        <v>52</v>
      </c>
      <c r="I6866" t="s">
        <v>42</v>
      </c>
      <c r="J6866" s="1">
        <v>45527</v>
      </c>
      <c r="K6866" s="1">
        <v>45524</v>
      </c>
      <c r="L6866" t="s">
        <v>43</v>
      </c>
      <c r="M6866" t="s">
        <v>19750</v>
      </c>
      <c r="N6866" t="s">
        <v>19751</v>
      </c>
      <c r="O6866">
        <v>8</v>
      </c>
      <c r="P6866">
        <v>23</v>
      </c>
      <c r="Q6866">
        <v>34</v>
      </c>
      <c r="S6866">
        <v>1</v>
      </c>
      <c r="T6866">
        <v>100</v>
      </c>
      <c r="V6866" t="s">
        <v>46</v>
      </c>
      <c r="X6866">
        <v>1090</v>
      </c>
      <c r="Y6866" t="s">
        <v>47</v>
      </c>
      <c r="Z6866" t="str">
        <f>IFERROR(VLOOKUP(Base[[#This Row],[Orders Detail - User Inserting Record]],[1]Teams!A:B,2,),"-")</f>
        <v>Andresa Nobre Do Nascimento</v>
      </c>
      <c r="AA6866" t="str">
        <f>IFERROR(VLOOKUP(Base[[#This Row],[Orders Detail - User Inserting Record]],[1]Teams!A:C,3,),"-")</f>
        <v>Ótico</v>
      </c>
      <c r="AB6866" t="str">
        <f>IFERROR(VLOOKUP(Base[[#This Row],[Orders Detail - User Inserting Record]],[1]Teams!A:D,4,),"-")</f>
        <v>Thaís</v>
      </c>
      <c r="AC6866" t="str">
        <f>TEXT(Base[[#This Row],[Goods Issue Date: Date]],"mmm")</f>
        <v>ago</v>
      </c>
      <c r="AD6866" s="2">
        <f>WEEKNUM(Base[[#This Row],[Goods Issue Date: Date]])</f>
        <v>34</v>
      </c>
      <c r="AE6866" s="2">
        <f>YEAR(Base[[#This Row],[Order Creation Date: Date]])</f>
        <v>2024</v>
      </c>
      <c r="AF6866" t="str">
        <f>IFERROR(VLOOKUP(Base[[#This Row],[Original Customer Code]],'[1]GRUPO AJUSTADO'!A:J,10,),"")</f>
        <v/>
      </c>
      <c r="AG6866" t="str">
        <f>IF(Base[[#This Row],[Reject Reason Code]]&lt;&gt;"","Cancelado",IF(Base[[#This Row],[Goods Issue Date: Date]]&gt;1,"Faturado","Em aberto"))</f>
        <v>Faturado</v>
      </c>
      <c r="AH6866" t="str">
        <f>IFERROR(VLOOKUP(Base[[#This Row],[Item - SAP Model Code]],'[1]3p'!C:I,7,),"LUX")</f>
        <v>LUX</v>
      </c>
    </row>
    <row r="6867" spans="1:34" x14ac:dyDescent="0.3">
      <c r="A6867" t="s">
        <v>19752</v>
      </c>
      <c r="B6867" t="s">
        <v>19753</v>
      </c>
      <c r="C6867" t="s">
        <v>19754</v>
      </c>
      <c r="D6867" t="s">
        <v>37</v>
      </c>
      <c r="E6867" t="s">
        <v>38</v>
      </c>
      <c r="F6867" t="s">
        <v>51</v>
      </c>
      <c r="G6867" t="s">
        <v>40</v>
      </c>
      <c r="H6867" t="s">
        <v>52</v>
      </c>
      <c r="I6867" t="s">
        <v>42</v>
      </c>
      <c r="J6867" s="1">
        <v>45526</v>
      </c>
      <c r="K6867" s="1">
        <v>45524</v>
      </c>
      <c r="L6867" t="s">
        <v>43</v>
      </c>
      <c r="M6867" t="s">
        <v>2723</v>
      </c>
      <c r="N6867" t="s">
        <v>8941</v>
      </c>
      <c r="O6867">
        <v>8</v>
      </c>
      <c r="P6867">
        <v>22</v>
      </c>
      <c r="Q6867">
        <v>34</v>
      </c>
      <c r="S6867">
        <v>1</v>
      </c>
      <c r="T6867">
        <v>100</v>
      </c>
      <c r="V6867" t="s">
        <v>46</v>
      </c>
      <c r="X6867">
        <v>1240</v>
      </c>
      <c r="Y6867" t="s">
        <v>47</v>
      </c>
      <c r="Z6867" t="str">
        <f>IFERROR(VLOOKUP(Base[[#This Row],[Orders Detail - User Inserting Record]],[1]Teams!A:B,2,),"-")</f>
        <v>Aline Rufino</v>
      </c>
      <c r="AA6867" t="str">
        <f>IFERROR(VLOOKUP(Base[[#This Row],[Orders Detail - User Inserting Record]],[1]Teams!A:C,3,),"-")</f>
        <v>Operations</v>
      </c>
      <c r="AB6867" t="str">
        <f>IFERROR(VLOOKUP(Base[[#This Row],[Orders Detail - User Inserting Record]],[1]Teams!A:D,4,),"-")</f>
        <v>Cris</v>
      </c>
      <c r="AC6867" t="str">
        <f>TEXT(Base[[#This Row],[Goods Issue Date: Date]],"mmm")</f>
        <v>ago</v>
      </c>
      <c r="AD6867" s="2">
        <f>WEEKNUM(Base[[#This Row],[Goods Issue Date: Date]])</f>
        <v>34</v>
      </c>
      <c r="AE6867" s="2">
        <f>YEAR(Base[[#This Row],[Order Creation Date: Date]])</f>
        <v>2024</v>
      </c>
      <c r="AF6867" t="str">
        <f>IFERROR(VLOOKUP(Base[[#This Row],[Original Customer Code]],'[1]GRUPO AJUSTADO'!A:J,10,),"")</f>
        <v/>
      </c>
      <c r="AG6867" t="str">
        <f>IF(Base[[#This Row],[Reject Reason Code]]&lt;&gt;"","Cancelado",IF(Base[[#This Row],[Goods Issue Date: Date]]&gt;1,"Faturado","Em aberto"))</f>
        <v>Faturado</v>
      </c>
      <c r="AH6867" t="str">
        <f>IFERROR(VLOOKUP(Base[[#This Row],[Item - SAP Model Code]],'[1]3p'!C:I,7,),"LUX")</f>
        <v>LUX</v>
      </c>
    </row>
    <row r="6868" spans="1:34" x14ac:dyDescent="0.3">
      <c r="A6868" t="s">
        <v>19755</v>
      </c>
      <c r="B6868" t="s">
        <v>19756</v>
      </c>
      <c r="C6868" t="s">
        <v>19757</v>
      </c>
      <c r="D6868" t="s">
        <v>63</v>
      </c>
      <c r="E6868" t="s">
        <v>38</v>
      </c>
      <c r="F6868" t="s">
        <v>51</v>
      </c>
      <c r="G6868" t="s">
        <v>40</v>
      </c>
      <c r="H6868" t="s">
        <v>52</v>
      </c>
      <c r="I6868" t="s">
        <v>42</v>
      </c>
      <c r="J6868" s="1">
        <v>45527</v>
      </c>
      <c r="K6868" s="1">
        <v>45524</v>
      </c>
      <c r="L6868" t="s">
        <v>43</v>
      </c>
      <c r="M6868" t="s">
        <v>19758</v>
      </c>
      <c r="N6868" t="s">
        <v>507</v>
      </c>
      <c r="O6868">
        <v>8</v>
      </c>
      <c r="P6868">
        <v>23</v>
      </c>
      <c r="Q6868">
        <v>34</v>
      </c>
      <c r="S6868">
        <v>1</v>
      </c>
      <c r="T6868">
        <v>100</v>
      </c>
      <c r="V6868" t="s">
        <v>46</v>
      </c>
      <c r="X6868">
        <v>750</v>
      </c>
      <c r="Y6868" t="s">
        <v>47</v>
      </c>
      <c r="Z6868" t="str">
        <f>IFERROR(VLOOKUP(Base[[#This Row],[Orders Detail - User Inserting Record]],[1]Teams!A:B,2,),"-")</f>
        <v>Andresa Nobre Do Nascimento</v>
      </c>
      <c r="AA6868" t="str">
        <f>IFERROR(VLOOKUP(Base[[#This Row],[Orders Detail - User Inserting Record]],[1]Teams!A:C,3,),"-")</f>
        <v>Ótico</v>
      </c>
      <c r="AB6868" t="str">
        <f>IFERROR(VLOOKUP(Base[[#This Row],[Orders Detail - User Inserting Record]],[1]Teams!A:D,4,),"-")</f>
        <v>Thaís</v>
      </c>
      <c r="AC6868" t="str">
        <f>TEXT(Base[[#This Row],[Goods Issue Date: Date]],"mmm")</f>
        <v>ago</v>
      </c>
      <c r="AD6868" s="2">
        <f>WEEKNUM(Base[[#This Row],[Goods Issue Date: Date]])</f>
        <v>34</v>
      </c>
      <c r="AE6868" s="2">
        <f>YEAR(Base[[#This Row],[Order Creation Date: Date]])</f>
        <v>2024</v>
      </c>
      <c r="AF6868" t="str">
        <f>IFERROR(VLOOKUP(Base[[#This Row],[Original Customer Code]],'[1]GRUPO AJUSTADO'!A:J,10,),"")</f>
        <v/>
      </c>
      <c r="AG6868" t="str">
        <f>IF(Base[[#This Row],[Reject Reason Code]]&lt;&gt;"","Cancelado",IF(Base[[#This Row],[Goods Issue Date: Date]]&gt;1,"Faturado","Em aberto"))</f>
        <v>Faturado</v>
      </c>
      <c r="AH6868" t="str">
        <f>IFERROR(VLOOKUP(Base[[#This Row],[Item - SAP Model Code]],'[1]3p'!C:I,7,),"LUX")</f>
        <v>LUX</v>
      </c>
    </row>
    <row r="6869" spans="1:34" x14ac:dyDescent="0.3">
      <c r="A6869" t="s">
        <v>19759</v>
      </c>
      <c r="B6869" t="s">
        <v>19760</v>
      </c>
      <c r="C6869" t="s">
        <v>19761</v>
      </c>
      <c r="D6869" t="s">
        <v>37</v>
      </c>
      <c r="E6869" t="s">
        <v>64</v>
      </c>
      <c r="F6869" t="s">
        <v>65</v>
      </c>
      <c r="G6869" t="s">
        <v>40</v>
      </c>
      <c r="H6869" t="s">
        <v>66</v>
      </c>
      <c r="I6869" t="s">
        <v>67</v>
      </c>
      <c r="J6869" s="1">
        <v>45526</v>
      </c>
      <c r="K6869" s="1">
        <v>45524</v>
      </c>
      <c r="L6869" t="s">
        <v>43</v>
      </c>
      <c r="M6869" t="s">
        <v>581</v>
      </c>
      <c r="N6869" t="s">
        <v>18563</v>
      </c>
      <c r="O6869">
        <v>8</v>
      </c>
      <c r="P6869">
        <v>22</v>
      </c>
      <c r="Q6869">
        <v>34</v>
      </c>
      <c r="S6869">
        <v>1</v>
      </c>
      <c r="T6869">
        <v>100</v>
      </c>
      <c r="V6869" t="s">
        <v>46</v>
      </c>
      <c r="X6869">
        <v>1270</v>
      </c>
      <c r="Y6869" t="s">
        <v>70</v>
      </c>
      <c r="Z6869" t="str">
        <f>IFERROR(VLOOKUP(Base[[#This Row],[Orders Detail - User Inserting Record]],[1]Teams!A:B,2,),"-")</f>
        <v>Aline Rufino</v>
      </c>
      <c r="AA6869" t="str">
        <f>IFERROR(VLOOKUP(Base[[#This Row],[Orders Detail - User Inserting Record]],[1]Teams!A:C,3,),"-")</f>
        <v>Operations</v>
      </c>
      <c r="AB6869" t="str">
        <f>IFERROR(VLOOKUP(Base[[#This Row],[Orders Detail - User Inserting Record]],[1]Teams!A:D,4,),"-")</f>
        <v>Cris</v>
      </c>
      <c r="AC6869" t="str">
        <f>TEXT(Base[[#This Row],[Goods Issue Date: Date]],"mmm")</f>
        <v>ago</v>
      </c>
      <c r="AD6869" s="2">
        <f>WEEKNUM(Base[[#This Row],[Goods Issue Date: Date]])</f>
        <v>34</v>
      </c>
      <c r="AE6869" s="2">
        <f>YEAR(Base[[#This Row],[Order Creation Date: Date]])</f>
        <v>2024</v>
      </c>
      <c r="AF6869" t="str">
        <f>IFERROR(VLOOKUP(Base[[#This Row],[Original Customer Code]],'[1]GRUPO AJUSTADO'!A:J,10,),"")</f>
        <v/>
      </c>
      <c r="AG6869" t="str">
        <f>IF(Base[[#This Row],[Reject Reason Code]]&lt;&gt;"","Cancelado",IF(Base[[#This Row],[Goods Issue Date: Date]]&gt;1,"Faturado","Em aberto"))</f>
        <v>Faturado</v>
      </c>
      <c r="AH6869" t="str">
        <f>IFERROR(VLOOKUP(Base[[#This Row],[Item - SAP Model Code]],'[1]3p'!C:I,7,),"LUX")</f>
        <v>LUX</v>
      </c>
    </row>
    <row r="6870" spans="1:34" x14ac:dyDescent="0.3">
      <c r="A6870" t="s">
        <v>19762</v>
      </c>
      <c r="B6870" t="s">
        <v>19763</v>
      </c>
      <c r="C6870" t="s">
        <v>19764</v>
      </c>
      <c r="D6870" t="s">
        <v>74</v>
      </c>
      <c r="E6870" t="s">
        <v>38</v>
      </c>
      <c r="F6870" t="s">
        <v>51</v>
      </c>
      <c r="G6870" t="s">
        <v>40</v>
      </c>
      <c r="H6870" t="s">
        <v>52</v>
      </c>
      <c r="I6870" t="s">
        <v>42</v>
      </c>
      <c r="J6870" s="1">
        <v>45525</v>
      </c>
      <c r="K6870" s="1">
        <v>45524</v>
      </c>
      <c r="L6870" t="s">
        <v>43</v>
      </c>
      <c r="M6870" t="s">
        <v>3239</v>
      </c>
      <c r="N6870" t="s">
        <v>6048</v>
      </c>
      <c r="O6870">
        <v>8</v>
      </c>
      <c r="P6870">
        <v>21</v>
      </c>
      <c r="Q6870">
        <v>34</v>
      </c>
      <c r="S6870">
        <v>1</v>
      </c>
      <c r="T6870">
        <v>100</v>
      </c>
      <c r="V6870" t="s">
        <v>46</v>
      </c>
      <c r="X6870">
        <v>890</v>
      </c>
      <c r="Y6870" t="s">
        <v>47</v>
      </c>
      <c r="Z6870" t="str">
        <f>IFERROR(VLOOKUP(Base[[#This Row],[Orders Detail - User Inserting Record]],[1]Teams!A:B,2,),"-")</f>
        <v>Ana Paula Dos Santos Menezes</v>
      </c>
      <c r="AA6870" t="str">
        <f>IFERROR(VLOOKUP(Base[[#This Row],[Orders Detail - User Inserting Record]],[1]Teams!A:C,3,),"-")</f>
        <v>BackOffice</v>
      </c>
      <c r="AB6870" t="str">
        <f>IFERROR(VLOOKUP(Base[[#This Row],[Orders Detail - User Inserting Record]],[1]Teams!A:D,4,),"-")</f>
        <v>Fabrcio</v>
      </c>
      <c r="AC6870" t="str">
        <f>TEXT(Base[[#This Row],[Goods Issue Date: Date]],"mmm")</f>
        <v>ago</v>
      </c>
      <c r="AD6870" s="2">
        <f>WEEKNUM(Base[[#This Row],[Goods Issue Date: Date]])</f>
        <v>34</v>
      </c>
      <c r="AE6870" s="2">
        <f>YEAR(Base[[#This Row],[Order Creation Date: Date]])</f>
        <v>2024</v>
      </c>
      <c r="AF6870" t="str">
        <f>IFERROR(VLOOKUP(Base[[#This Row],[Original Customer Code]],'[1]GRUPO AJUSTADO'!A:J,10,),"")</f>
        <v/>
      </c>
      <c r="AG6870" t="str">
        <f>IF(Base[[#This Row],[Reject Reason Code]]&lt;&gt;"","Cancelado",IF(Base[[#This Row],[Goods Issue Date: Date]]&gt;1,"Faturado","Em aberto"))</f>
        <v>Faturado</v>
      </c>
      <c r="AH6870" t="str">
        <f>IFERROR(VLOOKUP(Base[[#This Row],[Item - SAP Model Code]],'[1]3p'!C:I,7,),"LUX")</f>
        <v>LUX</v>
      </c>
    </row>
    <row r="6871" spans="1:34" x14ac:dyDescent="0.3">
      <c r="A6871" t="s">
        <v>19765</v>
      </c>
      <c r="B6871" t="s">
        <v>19766</v>
      </c>
      <c r="C6871" t="s">
        <v>115</v>
      </c>
      <c r="D6871" t="s">
        <v>116</v>
      </c>
      <c r="E6871" t="s">
        <v>211</v>
      </c>
      <c r="F6871" t="s">
        <v>51</v>
      </c>
      <c r="G6871" t="s">
        <v>40</v>
      </c>
      <c r="H6871" t="s">
        <v>52</v>
      </c>
      <c r="I6871" t="s">
        <v>42</v>
      </c>
      <c r="J6871" s="1">
        <v>45526</v>
      </c>
      <c r="K6871" s="1">
        <v>45525</v>
      </c>
      <c r="L6871" t="s">
        <v>43</v>
      </c>
      <c r="M6871" t="s">
        <v>1645</v>
      </c>
      <c r="N6871" t="s">
        <v>5589</v>
      </c>
      <c r="O6871">
        <v>8</v>
      </c>
      <c r="P6871">
        <v>22</v>
      </c>
      <c r="Q6871">
        <v>34</v>
      </c>
      <c r="S6871">
        <v>1</v>
      </c>
      <c r="T6871">
        <v>100</v>
      </c>
      <c r="V6871" t="s">
        <v>46</v>
      </c>
      <c r="X6871">
        <v>328.99</v>
      </c>
      <c r="Y6871" t="s">
        <v>217</v>
      </c>
      <c r="Z6871" t="str">
        <f>IFERROR(VLOOKUP(Base[[#This Row],[Orders Detail - User Inserting Record]],[1]Teams!A:B,2,),"-")</f>
        <v>Sabrina Alves Dos Santos</v>
      </c>
      <c r="AA6871" t="str">
        <f>IFERROR(VLOOKUP(Base[[#This Row],[Orders Detail - User Inserting Record]],[1]Teams!A:C,3,),"-")</f>
        <v>Ilhas Especiais</v>
      </c>
      <c r="AB6871" t="str">
        <f>IFERROR(VLOOKUP(Base[[#This Row],[Orders Detail - User Inserting Record]],[1]Teams!A:D,4,),"-")</f>
        <v>Jennifer</v>
      </c>
      <c r="AC6871" t="str">
        <f>TEXT(Base[[#This Row],[Goods Issue Date: Date]],"mmm")</f>
        <v>ago</v>
      </c>
      <c r="AD6871" s="2">
        <f>WEEKNUM(Base[[#This Row],[Goods Issue Date: Date]])</f>
        <v>34</v>
      </c>
      <c r="AE6871" s="2">
        <f>YEAR(Base[[#This Row],[Order Creation Date: Date]])</f>
        <v>2024</v>
      </c>
      <c r="AF6871" t="str">
        <f>IFERROR(VLOOKUP(Base[[#This Row],[Original Customer Code]],'[1]GRUPO AJUSTADO'!A:J,10,),"")</f>
        <v/>
      </c>
      <c r="AG6871" t="str">
        <f>IF(Base[[#This Row],[Reject Reason Code]]&lt;&gt;"","Cancelado",IF(Base[[#This Row],[Goods Issue Date: Date]]&gt;1,"Faturado","Em aberto"))</f>
        <v>Faturado</v>
      </c>
      <c r="AH6871" t="str">
        <f>IFERROR(VLOOKUP(Base[[#This Row],[Item - SAP Model Code]],'[1]3p'!C:I,7,),"LUX")</f>
        <v>LUX</v>
      </c>
    </row>
    <row r="6872" spans="1:34" x14ac:dyDescent="0.3">
      <c r="A6872" t="s">
        <v>19767</v>
      </c>
      <c r="B6872" t="s">
        <v>19768</v>
      </c>
      <c r="C6872" t="s">
        <v>19769</v>
      </c>
      <c r="D6872" t="s">
        <v>63</v>
      </c>
      <c r="E6872" t="s">
        <v>38</v>
      </c>
      <c r="F6872" t="s">
        <v>51</v>
      </c>
      <c r="G6872" t="s">
        <v>40</v>
      </c>
      <c r="H6872" t="s">
        <v>52</v>
      </c>
      <c r="I6872" t="s">
        <v>42</v>
      </c>
      <c r="J6872" s="1">
        <v>45526</v>
      </c>
      <c r="K6872" s="1">
        <v>45525</v>
      </c>
      <c r="L6872" t="s">
        <v>43</v>
      </c>
      <c r="M6872" t="s">
        <v>1645</v>
      </c>
      <c r="N6872" t="s">
        <v>19770</v>
      </c>
      <c r="O6872">
        <v>8</v>
      </c>
      <c r="P6872">
        <v>22</v>
      </c>
      <c r="Q6872">
        <v>34</v>
      </c>
      <c r="S6872">
        <v>1</v>
      </c>
      <c r="T6872">
        <v>100</v>
      </c>
      <c r="V6872" t="s">
        <v>46</v>
      </c>
      <c r="X6872">
        <v>850</v>
      </c>
      <c r="Y6872" t="s">
        <v>47</v>
      </c>
      <c r="Z6872" t="str">
        <f>IFERROR(VLOOKUP(Base[[#This Row],[Orders Detail - User Inserting Record]],[1]Teams!A:B,2,),"-")</f>
        <v>Andresa Nobre Do Nascimento</v>
      </c>
      <c r="AA6872" t="str">
        <f>IFERROR(VLOOKUP(Base[[#This Row],[Orders Detail - User Inserting Record]],[1]Teams!A:C,3,),"-")</f>
        <v>Ótico</v>
      </c>
      <c r="AB6872" t="str">
        <f>IFERROR(VLOOKUP(Base[[#This Row],[Orders Detail - User Inserting Record]],[1]Teams!A:D,4,),"-")</f>
        <v>Thaís</v>
      </c>
      <c r="AC6872" t="str">
        <f>TEXT(Base[[#This Row],[Goods Issue Date: Date]],"mmm")</f>
        <v>ago</v>
      </c>
      <c r="AD6872" s="2">
        <f>WEEKNUM(Base[[#This Row],[Goods Issue Date: Date]])</f>
        <v>34</v>
      </c>
      <c r="AE6872" s="2">
        <f>YEAR(Base[[#This Row],[Order Creation Date: Date]])</f>
        <v>2024</v>
      </c>
      <c r="AF6872" t="str">
        <f>IFERROR(VLOOKUP(Base[[#This Row],[Original Customer Code]],'[1]GRUPO AJUSTADO'!A:J,10,),"")</f>
        <v/>
      </c>
      <c r="AG6872" t="str">
        <f>IF(Base[[#This Row],[Reject Reason Code]]&lt;&gt;"","Cancelado",IF(Base[[#This Row],[Goods Issue Date: Date]]&gt;1,"Faturado","Em aberto"))</f>
        <v>Faturado</v>
      </c>
      <c r="AH6872" t="str">
        <f>IFERROR(VLOOKUP(Base[[#This Row],[Item - SAP Model Code]],'[1]3p'!C:I,7,),"LUX")</f>
        <v>LUX</v>
      </c>
    </row>
    <row r="6873" spans="1:34" x14ac:dyDescent="0.3">
      <c r="A6873" t="s">
        <v>19771</v>
      </c>
      <c r="B6873" t="s">
        <v>12080</v>
      </c>
      <c r="C6873" t="s">
        <v>115</v>
      </c>
      <c r="D6873" t="s">
        <v>116</v>
      </c>
      <c r="E6873" t="s">
        <v>211</v>
      </c>
      <c r="F6873" t="s">
        <v>1073</v>
      </c>
      <c r="G6873" t="s">
        <v>89</v>
      </c>
      <c r="H6873" t="s">
        <v>351</v>
      </c>
      <c r="I6873" t="s">
        <v>42</v>
      </c>
      <c r="J6873" s="1">
        <v>45526</v>
      </c>
      <c r="K6873" s="1">
        <v>45525</v>
      </c>
      <c r="L6873" t="s">
        <v>43</v>
      </c>
      <c r="M6873" t="s">
        <v>19772</v>
      </c>
      <c r="N6873" t="s">
        <v>19773</v>
      </c>
      <c r="O6873">
        <v>8</v>
      </c>
      <c r="P6873">
        <v>22</v>
      </c>
      <c r="Q6873">
        <v>34</v>
      </c>
      <c r="S6873">
        <v>1</v>
      </c>
      <c r="T6873">
        <v>100</v>
      </c>
      <c r="V6873" t="s">
        <v>46</v>
      </c>
      <c r="X6873">
        <v>144.09</v>
      </c>
      <c r="Y6873" t="s">
        <v>217</v>
      </c>
      <c r="Z6873" t="str">
        <f>IFERROR(VLOOKUP(Base[[#This Row],[Orders Detail - User Inserting Record]],[1]Teams!A:B,2,),"-")</f>
        <v>Sabrina Alves Dos Santos</v>
      </c>
      <c r="AA6873" t="str">
        <f>IFERROR(VLOOKUP(Base[[#This Row],[Orders Detail - User Inserting Record]],[1]Teams!A:C,3,),"-")</f>
        <v>Ilhas Especiais</v>
      </c>
      <c r="AB6873" t="str">
        <f>IFERROR(VLOOKUP(Base[[#This Row],[Orders Detail - User Inserting Record]],[1]Teams!A:D,4,),"-")</f>
        <v>Jennifer</v>
      </c>
      <c r="AC6873" t="str">
        <f>TEXT(Base[[#This Row],[Goods Issue Date: Date]],"mmm")</f>
        <v>ago</v>
      </c>
      <c r="AD6873" s="2">
        <f>WEEKNUM(Base[[#This Row],[Goods Issue Date: Date]])</f>
        <v>34</v>
      </c>
      <c r="AE6873" s="2">
        <f>YEAR(Base[[#This Row],[Order Creation Date: Date]])</f>
        <v>2024</v>
      </c>
      <c r="AF6873" t="str">
        <f>IFERROR(VLOOKUP(Base[[#This Row],[Original Customer Code]],'[1]GRUPO AJUSTADO'!A:J,10,),"")</f>
        <v/>
      </c>
      <c r="AG6873" t="str">
        <f>IF(Base[[#This Row],[Reject Reason Code]]&lt;&gt;"","Cancelado",IF(Base[[#This Row],[Goods Issue Date: Date]]&gt;1,"Faturado","Em aberto"))</f>
        <v>Faturado</v>
      </c>
      <c r="AH6873" t="str">
        <f>IFERROR(VLOOKUP(Base[[#This Row],[Item - SAP Model Code]],'[1]3p'!C:I,7,),"LUX")</f>
        <v>LUX</v>
      </c>
    </row>
    <row r="6874" spans="1:34" x14ac:dyDescent="0.3">
      <c r="A6874" t="s">
        <v>19774</v>
      </c>
      <c r="B6874" t="s">
        <v>19766</v>
      </c>
      <c r="C6874" t="s">
        <v>115</v>
      </c>
      <c r="D6874" t="s">
        <v>116</v>
      </c>
      <c r="E6874" t="s">
        <v>211</v>
      </c>
      <c r="F6874" t="s">
        <v>212</v>
      </c>
      <c r="G6874" t="s">
        <v>40</v>
      </c>
      <c r="H6874" t="s">
        <v>155</v>
      </c>
      <c r="I6874" t="s">
        <v>42</v>
      </c>
      <c r="J6874" s="1">
        <v>45526</v>
      </c>
      <c r="K6874" s="1">
        <v>45525</v>
      </c>
      <c r="L6874" t="s">
        <v>43</v>
      </c>
      <c r="M6874" t="s">
        <v>19775</v>
      </c>
      <c r="N6874" t="s">
        <v>19776</v>
      </c>
      <c r="O6874">
        <v>8</v>
      </c>
      <c r="P6874">
        <v>22</v>
      </c>
      <c r="Q6874">
        <v>34</v>
      </c>
      <c r="S6874">
        <v>1</v>
      </c>
      <c r="T6874">
        <v>100</v>
      </c>
      <c r="V6874" t="s">
        <v>46</v>
      </c>
      <c r="X6874">
        <v>228.01</v>
      </c>
      <c r="Y6874" t="s">
        <v>217</v>
      </c>
      <c r="Z6874" t="str">
        <f>IFERROR(VLOOKUP(Base[[#This Row],[Orders Detail - User Inserting Record]],[1]Teams!A:B,2,),"-")</f>
        <v>Sabrina Alves Dos Santos</v>
      </c>
      <c r="AA6874" t="str">
        <f>IFERROR(VLOOKUP(Base[[#This Row],[Orders Detail - User Inserting Record]],[1]Teams!A:C,3,),"-")</f>
        <v>Ilhas Especiais</v>
      </c>
      <c r="AB6874" t="str">
        <f>IFERROR(VLOOKUP(Base[[#This Row],[Orders Detail - User Inserting Record]],[1]Teams!A:D,4,),"-")</f>
        <v>Jennifer</v>
      </c>
      <c r="AC6874" t="str">
        <f>TEXT(Base[[#This Row],[Goods Issue Date: Date]],"mmm")</f>
        <v>ago</v>
      </c>
      <c r="AD6874" s="2">
        <f>WEEKNUM(Base[[#This Row],[Goods Issue Date: Date]])</f>
        <v>34</v>
      </c>
      <c r="AE6874" s="2">
        <f>YEAR(Base[[#This Row],[Order Creation Date: Date]])</f>
        <v>2024</v>
      </c>
      <c r="AF6874" t="str">
        <f>IFERROR(VLOOKUP(Base[[#This Row],[Original Customer Code]],'[1]GRUPO AJUSTADO'!A:J,10,),"")</f>
        <v/>
      </c>
      <c r="AG6874" t="str">
        <f>IF(Base[[#This Row],[Reject Reason Code]]&lt;&gt;"","Cancelado",IF(Base[[#This Row],[Goods Issue Date: Date]]&gt;1,"Faturado","Em aberto"))</f>
        <v>Faturado</v>
      </c>
      <c r="AH6874" t="str">
        <f>IFERROR(VLOOKUP(Base[[#This Row],[Item - SAP Model Code]],'[1]3p'!C:I,7,),"LUX")</f>
        <v>LUX</v>
      </c>
    </row>
    <row r="6875" spans="1:34" x14ac:dyDescent="0.3">
      <c r="A6875" t="s">
        <v>19777</v>
      </c>
      <c r="B6875" t="s">
        <v>12080</v>
      </c>
      <c r="C6875" t="s">
        <v>115</v>
      </c>
      <c r="D6875" t="s">
        <v>116</v>
      </c>
      <c r="E6875" t="s">
        <v>211</v>
      </c>
      <c r="F6875" t="s">
        <v>65</v>
      </c>
      <c r="G6875" t="s">
        <v>40</v>
      </c>
      <c r="H6875" t="s">
        <v>66</v>
      </c>
      <c r="I6875" t="s">
        <v>42</v>
      </c>
      <c r="J6875" s="1">
        <v>45533</v>
      </c>
      <c r="K6875" s="1">
        <v>45525</v>
      </c>
      <c r="L6875" t="s">
        <v>43</v>
      </c>
      <c r="M6875" t="s">
        <v>4074</v>
      </c>
      <c r="N6875" t="s">
        <v>9303</v>
      </c>
      <c r="O6875">
        <v>8</v>
      </c>
      <c r="P6875">
        <v>29</v>
      </c>
      <c r="Q6875">
        <v>35</v>
      </c>
      <c r="S6875">
        <v>1</v>
      </c>
      <c r="T6875">
        <v>100</v>
      </c>
      <c r="V6875" t="s">
        <v>46</v>
      </c>
      <c r="X6875">
        <v>299.67</v>
      </c>
      <c r="Y6875" t="s">
        <v>217</v>
      </c>
      <c r="Z6875" t="str">
        <f>IFERROR(VLOOKUP(Base[[#This Row],[Orders Detail - User Inserting Record]],[1]Teams!A:B,2,),"-")</f>
        <v>Sabrina Alves Dos Santos</v>
      </c>
      <c r="AA6875" t="str">
        <f>IFERROR(VLOOKUP(Base[[#This Row],[Orders Detail - User Inserting Record]],[1]Teams!A:C,3,),"-")</f>
        <v>Ilhas Especiais</v>
      </c>
      <c r="AB6875" t="str">
        <f>IFERROR(VLOOKUP(Base[[#This Row],[Orders Detail - User Inserting Record]],[1]Teams!A:D,4,),"-")</f>
        <v>Jennifer</v>
      </c>
      <c r="AC6875" t="str">
        <f>TEXT(Base[[#This Row],[Goods Issue Date: Date]],"mmm")</f>
        <v>ago</v>
      </c>
      <c r="AD6875" s="2">
        <f>WEEKNUM(Base[[#This Row],[Goods Issue Date: Date]])</f>
        <v>35</v>
      </c>
      <c r="AE6875" s="2">
        <f>YEAR(Base[[#This Row],[Order Creation Date: Date]])</f>
        <v>2024</v>
      </c>
      <c r="AF6875" t="str">
        <f>IFERROR(VLOOKUP(Base[[#This Row],[Original Customer Code]],'[1]GRUPO AJUSTADO'!A:J,10,),"")</f>
        <v/>
      </c>
      <c r="AG6875" t="str">
        <f>IF(Base[[#This Row],[Reject Reason Code]]&lt;&gt;"","Cancelado",IF(Base[[#This Row],[Goods Issue Date: Date]]&gt;1,"Faturado","Em aberto"))</f>
        <v>Faturado</v>
      </c>
      <c r="AH6875" t="str">
        <f>IFERROR(VLOOKUP(Base[[#This Row],[Item - SAP Model Code]],'[1]3p'!C:I,7,),"LUX")</f>
        <v>LUX</v>
      </c>
    </row>
    <row r="6876" spans="1:34" x14ac:dyDescent="0.3">
      <c r="A6876" t="s">
        <v>19778</v>
      </c>
      <c r="B6876" t="s">
        <v>19779</v>
      </c>
      <c r="C6876" t="s">
        <v>19780</v>
      </c>
      <c r="D6876" t="s">
        <v>74</v>
      </c>
      <c r="E6876" t="s">
        <v>38</v>
      </c>
      <c r="F6876" t="s">
        <v>39</v>
      </c>
      <c r="G6876" t="s">
        <v>40</v>
      </c>
      <c r="H6876" t="s">
        <v>41</v>
      </c>
      <c r="I6876" t="s">
        <v>42</v>
      </c>
      <c r="J6876" s="1">
        <v>45526</v>
      </c>
      <c r="K6876" s="1">
        <v>45525</v>
      </c>
      <c r="L6876" t="s">
        <v>43</v>
      </c>
      <c r="M6876" t="s">
        <v>7632</v>
      </c>
      <c r="N6876" t="s">
        <v>7633</v>
      </c>
      <c r="O6876">
        <v>8</v>
      </c>
      <c r="P6876">
        <v>22</v>
      </c>
      <c r="Q6876">
        <v>34</v>
      </c>
      <c r="S6876">
        <v>1</v>
      </c>
      <c r="T6876">
        <v>100</v>
      </c>
      <c r="V6876" t="s">
        <v>46</v>
      </c>
      <c r="X6876">
        <v>2620</v>
      </c>
      <c r="Y6876" t="s">
        <v>47</v>
      </c>
      <c r="Z6876" t="str">
        <f>IFERROR(VLOOKUP(Base[[#This Row],[Orders Detail - User Inserting Record]],[1]Teams!A:B,2,),"-")</f>
        <v>Ana Paula Dos Santos Menezes</v>
      </c>
      <c r="AA6876" t="str">
        <f>IFERROR(VLOOKUP(Base[[#This Row],[Orders Detail - User Inserting Record]],[1]Teams!A:C,3,),"-")</f>
        <v>BackOffice</v>
      </c>
      <c r="AB6876" t="str">
        <f>IFERROR(VLOOKUP(Base[[#This Row],[Orders Detail - User Inserting Record]],[1]Teams!A:D,4,),"-")</f>
        <v>Fabrcio</v>
      </c>
      <c r="AC6876" t="str">
        <f>TEXT(Base[[#This Row],[Goods Issue Date: Date]],"mmm")</f>
        <v>ago</v>
      </c>
      <c r="AD6876" s="2">
        <f>WEEKNUM(Base[[#This Row],[Goods Issue Date: Date]])</f>
        <v>34</v>
      </c>
      <c r="AE6876" s="2">
        <f>YEAR(Base[[#This Row],[Order Creation Date: Date]])</f>
        <v>2024</v>
      </c>
      <c r="AF6876" t="str">
        <f>IFERROR(VLOOKUP(Base[[#This Row],[Original Customer Code]],'[1]GRUPO AJUSTADO'!A:J,10,),"")</f>
        <v/>
      </c>
      <c r="AG6876" t="str">
        <f>IF(Base[[#This Row],[Reject Reason Code]]&lt;&gt;"","Cancelado",IF(Base[[#This Row],[Goods Issue Date: Date]]&gt;1,"Faturado","Em aberto"))</f>
        <v>Faturado</v>
      </c>
      <c r="AH6876" t="str">
        <f>IFERROR(VLOOKUP(Base[[#This Row],[Item - SAP Model Code]],'[1]3p'!C:I,7,),"LUX")</f>
        <v>LUX</v>
      </c>
    </row>
    <row r="6877" spans="1:34" x14ac:dyDescent="0.3">
      <c r="A6877" t="s">
        <v>19781</v>
      </c>
      <c r="B6877" t="s">
        <v>19782</v>
      </c>
      <c r="C6877" t="s">
        <v>19783</v>
      </c>
      <c r="D6877" t="s">
        <v>63</v>
      </c>
      <c r="E6877" t="s">
        <v>38</v>
      </c>
      <c r="F6877" t="s">
        <v>51</v>
      </c>
      <c r="G6877" t="s">
        <v>40</v>
      </c>
      <c r="H6877" t="s">
        <v>52</v>
      </c>
      <c r="I6877" t="s">
        <v>42</v>
      </c>
      <c r="J6877" s="1">
        <v>45526</v>
      </c>
      <c r="K6877" s="1">
        <v>45525</v>
      </c>
      <c r="L6877" t="s">
        <v>43</v>
      </c>
      <c r="M6877" t="s">
        <v>11428</v>
      </c>
      <c r="N6877" t="s">
        <v>16806</v>
      </c>
      <c r="O6877">
        <v>8</v>
      </c>
      <c r="P6877">
        <v>22</v>
      </c>
      <c r="Q6877">
        <v>34</v>
      </c>
      <c r="S6877">
        <v>1</v>
      </c>
      <c r="T6877">
        <v>100</v>
      </c>
      <c r="V6877" t="s">
        <v>46</v>
      </c>
      <c r="X6877">
        <v>890</v>
      </c>
      <c r="Y6877" t="s">
        <v>47</v>
      </c>
      <c r="Z6877" t="str">
        <f>IFERROR(VLOOKUP(Base[[#This Row],[Orders Detail - User Inserting Record]],[1]Teams!A:B,2,),"-")</f>
        <v>Andresa Nobre Do Nascimento</v>
      </c>
      <c r="AA6877" t="str">
        <f>IFERROR(VLOOKUP(Base[[#This Row],[Orders Detail - User Inserting Record]],[1]Teams!A:C,3,),"-")</f>
        <v>Ótico</v>
      </c>
      <c r="AB6877" t="str">
        <f>IFERROR(VLOOKUP(Base[[#This Row],[Orders Detail - User Inserting Record]],[1]Teams!A:D,4,),"-")</f>
        <v>Thaís</v>
      </c>
      <c r="AC6877" t="str">
        <f>TEXT(Base[[#This Row],[Goods Issue Date: Date]],"mmm")</f>
        <v>ago</v>
      </c>
      <c r="AD6877" s="2">
        <f>WEEKNUM(Base[[#This Row],[Goods Issue Date: Date]])</f>
        <v>34</v>
      </c>
      <c r="AE6877" s="2">
        <f>YEAR(Base[[#This Row],[Order Creation Date: Date]])</f>
        <v>2024</v>
      </c>
      <c r="AF6877" t="str">
        <f>IFERROR(VLOOKUP(Base[[#This Row],[Original Customer Code]],'[1]GRUPO AJUSTADO'!A:J,10,),"")</f>
        <v/>
      </c>
      <c r="AG6877" t="str">
        <f>IF(Base[[#This Row],[Reject Reason Code]]&lt;&gt;"","Cancelado",IF(Base[[#This Row],[Goods Issue Date: Date]]&gt;1,"Faturado","Em aberto"))</f>
        <v>Faturado</v>
      </c>
      <c r="AH6877" t="str">
        <f>IFERROR(VLOOKUP(Base[[#This Row],[Item - SAP Model Code]],'[1]3p'!C:I,7,),"LUX")</f>
        <v>LUX</v>
      </c>
    </row>
    <row r="6878" spans="1:34" x14ac:dyDescent="0.3">
      <c r="A6878" t="s">
        <v>19784</v>
      </c>
      <c r="B6878" t="s">
        <v>19785</v>
      </c>
      <c r="C6878" t="s">
        <v>19786</v>
      </c>
      <c r="D6878" t="s">
        <v>37</v>
      </c>
      <c r="E6878" t="s">
        <v>38</v>
      </c>
      <c r="F6878" t="s">
        <v>51</v>
      </c>
      <c r="G6878" t="s">
        <v>40</v>
      </c>
      <c r="H6878" t="s">
        <v>52</v>
      </c>
      <c r="I6878" t="s">
        <v>42</v>
      </c>
      <c r="J6878" s="1">
        <v>45526</v>
      </c>
      <c r="K6878" s="1">
        <v>45525</v>
      </c>
      <c r="L6878" t="s">
        <v>43</v>
      </c>
      <c r="M6878" t="s">
        <v>994</v>
      </c>
      <c r="N6878" t="s">
        <v>19787</v>
      </c>
      <c r="O6878">
        <v>8</v>
      </c>
      <c r="P6878">
        <v>22</v>
      </c>
      <c r="Q6878">
        <v>34</v>
      </c>
      <c r="S6878">
        <v>1</v>
      </c>
      <c r="T6878">
        <v>100</v>
      </c>
      <c r="V6878" t="s">
        <v>46</v>
      </c>
      <c r="X6878">
        <v>950</v>
      </c>
      <c r="Y6878" t="s">
        <v>47</v>
      </c>
      <c r="Z6878" t="str">
        <f>IFERROR(VLOOKUP(Base[[#This Row],[Orders Detail - User Inserting Record]],[1]Teams!A:B,2,),"-")</f>
        <v>Aline Rufino</v>
      </c>
      <c r="AA6878" t="str">
        <f>IFERROR(VLOOKUP(Base[[#This Row],[Orders Detail - User Inserting Record]],[1]Teams!A:C,3,),"-")</f>
        <v>Operations</v>
      </c>
      <c r="AB6878" t="str">
        <f>IFERROR(VLOOKUP(Base[[#This Row],[Orders Detail - User Inserting Record]],[1]Teams!A:D,4,),"-")</f>
        <v>Cris</v>
      </c>
      <c r="AC6878" t="str">
        <f>TEXT(Base[[#This Row],[Goods Issue Date: Date]],"mmm")</f>
        <v>ago</v>
      </c>
      <c r="AD6878" s="2">
        <f>WEEKNUM(Base[[#This Row],[Goods Issue Date: Date]])</f>
        <v>34</v>
      </c>
      <c r="AE6878" s="2">
        <f>YEAR(Base[[#This Row],[Order Creation Date: Date]])</f>
        <v>2024</v>
      </c>
      <c r="AF6878" t="str">
        <f>IFERROR(VLOOKUP(Base[[#This Row],[Original Customer Code]],'[1]GRUPO AJUSTADO'!A:J,10,),"")</f>
        <v/>
      </c>
      <c r="AG6878" t="str">
        <f>IF(Base[[#This Row],[Reject Reason Code]]&lt;&gt;"","Cancelado",IF(Base[[#This Row],[Goods Issue Date: Date]]&gt;1,"Faturado","Em aberto"))</f>
        <v>Faturado</v>
      </c>
      <c r="AH6878" t="str">
        <f>IFERROR(VLOOKUP(Base[[#This Row],[Item - SAP Model Code]],'[1]3p'!C:I,7,),"LUX")</f>
        <v>LUX</v>
      </c>
    </row>
    <row r="6879" spans="1:34" x14ac:dyDescent="0.3">
      <c r="A6879" t="s">
        <v>19788</v>
      </c>
      <c r="B6879" t="s">
        <v>19789</v>
      </c>
      <c r="C6879" t="s">
        <v>19790</v>
      </c>
      <c r="D6879" t="s">
        <v>63</v>
      </c>
      <c r="E6879" t="s">
        <v>64</v>
      </c>
      <c r="F6879" t="s">
        <v>65</v>
      </c>
      <c r="G6879" t="s">
        <v>40</v>
      </c>
      <c r="H6879" t="s">
        <v>66</v>
      </c>
      <c r="I6879" t="s">
        <v>67</v>
      </c>
      <c r="J6879" s="1">
        <v>45526</v>
      </c>
      <c r="K6879" s="1">
        <v>45525</v>
      </c>
      <c r="L6879" t="s">
        <v>43</v>
      </c>
      <c r="M6879" t="s">
        <v>4792</v>
      </c>
      <c r="N6879" t="s">
        <v>17667</v>
      </c>
      <c r="O6879">
        <v>8</v>
      </c>
      <c r="P6879">
        <v>22</v>
      </c>
      <c r="Q6879">
        <v>34</v>
      </c>
      <c r="S6879">
        <v>1</v>
      </c>
      <c r="T6879">
        <v>100</v>
      </c>
      <c r="V6879" t="s">
        <v>46</v>
      </c>
      <c r="X6879">
        <v>1210</v>
      </c>
      <c r="Y6879" t="s">
        <v>70</v>
      </c>
      <c r="Z6879" t="str">
        <f>IFERROR(VLOOKUP(Base[[#This Row],[Orders Detail - User Inserting Record]],[1]Teams!A:B,2,),"-")</f>
        <v>Andresa Nobre Do Nascimento</v>
      </c>
      <c r="AA6879" t="str">
        <f>IFERROR(VLOOKUP(Base[[#This Row],[Orders Detail - User Inserting Record]],[1]Teams!A:C,3,),"-")</f>
        <v>Ótico</v>
      </c>
      <c r="AB6879" t="str">
        <f>IFERROR(VLOOKUP(Base[[#This Row],[Orders Detail - User Inserting Record]],[1]Teams!A:D,4,),"-")</f>
        <v>Thaís</v>
      </c>
      <c r="AC6879" t="str">
        <f>TEXT(Base[[#This Row],[Goods Issue Date: Date]],"mmm")</f>
        <v>ago</v>
      </c>
      <c r="AD6879" s="2">
        <f>WEEKNUM(Base[[#This Row],[Goods Issue Date: Date]])</f>
        <v>34</v>
      </c>
      <c r="AE6879" s="2">
        <f>YEAR(Base[[#This Row],[Order Creation Date: Date]])</f>
        <v>2024</v>
      </c>
      <c r="AF6879" t="str">
        <f>IFERROR(VLOOKUP(Base[[#This Row],[Original Customer Code]],'[1]GRUPO AJUSTADO'!A:J,10,),"")</f>
        <v/>
      </c>
      <c r="AG6879" t="str">
        <f>IF(Base[[#This Row],[Reject Reason Code]]&lt;&gt;"","Cancelado",IF(Base[[#This Row],[Goods Issue Date: Date]]&gt;1,"Faturado","Em aberto"))</f>
        <v>Faturado</v>
      </c>
      <c r="AH6879" t="str">
        <f>IFERROR(VLOOKUP(Base[[#This Row],[Item - SAP Model Code]],'[1]3p'!C:I,7,),"LUX")</f>
        <v>LUX</v>
      </c>
    </row>
    <row r="6880" spans="1:34" x14ac:dyDescent="0.3">
      <c r="A6880" t="s">
        <v>19791</v>
      </c>
      <c r="B6880" t="s">
        <v>19792</v>
      </c>
      <c r="C6880" t="s">
        <v>19793</v>
      </c>
      <c r="D6880" t="s">
        <v>63</v>
      </c>
      <c r="E6880" t="s">
        <v>38</v>
      </c>
      <c r="F6880" t="s">
        <v>51</v>
      </c>
      <c r="G6880" t="s">
        <v>40</v>
      </c>
      <c r="H6880" t="s">
        <v>52</v>
      </c>
      <c r="I6880" t="s">
        <v>42</v>
      </c>
      <c r="J6880" s="1">
        <v>45526</v>
      </c>
      <c r="K6880" s="1">
        <v>45525</v>
      </c>
      <c r="L6880" t="s">
        <v>43</v>
      </c>
      <c r="M6880" t="s">
        <v>1383</v>
      </c>
      <c r="N6880" t="s">
        <v>19794</v>
      </c>
      <c r="O6880">
        <v>8</v>
      </c>
      <c r="P6880">
        <v>22</v>
      </c>
      <c r="Q6880">
        <v>34</v>
      </c>
      <c r="S6880">
        <v>1</v>
      </c>
      <c r="T6880">
        <v>100</v>
      </c>
      <c r="V6880" t="s">
        <v>46</v>
      </c>
      <c r="X6880">
        <v>890</v>
      </c>
      <c r="Y6880" t="s">
        <v>47</v>
      </c>
      <c r="Z6880" t="str">
        <f>IFERROR(VLOOKUP(Base[[#This Row],[Orders Detail - User Inserting Record]],[1]Teams!A:B,2,),"-")</f>
        <v>Andresa Nobre Do Nascimento</v>
      </c>
      <c r="AA6880" t="str">
        <f>IFERROR(VLOOKUP(Base[[#This Row],[Orders Detail - User Inserting Record]],[1]Teams!A:C,3,),"-")</f>
        <v>Ótico</v>
      </c>
      <c r="AB6880" t="str">
        <f>IFERROR(VLOOKUP(Base[[#This Row],[Orders Detail - User Inserting Record]],[1]Teams!A:D,4,),"-")</f>
        <v>Thaís</v>
      </c>
      <c r="AC6880" t="str">
        <f>TEXT(Base[[#This Row],[Goods Issue Date: Date]],"mmm")</f>
        <v>ago</v>
      </c>
      <c r="AD6880" s="2">
        <f>WEEKNUM(Base[[#This Row],[Goods Issue Date: Date]])</f>
        <v>34</v>
      </c>
      <c r="AE6880" s="2">
        <f>YEAR(Base[[#This Row],[Order Creation Date: Date]])</f>
        <v>2024</v>
      </c>
      <c r="AF6880" t="str">
        <f>IFERROR(VLOOKUP(Base[[#This Row],[Original Customer Code]],'[1]GRUPO AJUSTADO'!A:J,10,),"")</f>
        <v/>
      </c>
      <c r="AG6880" t="str">
        <f>IF(Base[[#This Row],[Reject Reason Code]]&lt;&gt;"","Cancelado",IF(Base[[#This Row],[Goods Issue Date: Date]]&gt;1,"Faturado","Em aberto"))</f>
        <v>Faturado</v>
      </c>
      <c r="AH6880" t="str">
        <f>IFERROR(VLOOKUP(Base[[#This Row],[Item - SAP Model Code]],'[1]3p'!C:I,7,),"LUX")</f>
        <v>LUX</v>
      </c>
    </row>
    <row r="6881" spans="1:34" x14ac:dyDescent="0.3">
      <c r="A6881" t="s">
        <v>19795</v>
      </c>
      <c r="B6881" t="s">
        <v>19796</v>
      </c>
      <c r="C6881" t="s">
        <v>19797</v>
      </c>
      <c r="D6881" t="s">
        <v>63</v>
      </c>
      <c r="E6881" t="s">
        <v>38</v>
      </c>
      <c r="F6881" t="s">
        <v>88</v>
      </c>
      <c r="G6881" t="s">
        <v>89</v>
      </c>
      <c r="H6881" t="s">
        <v>66</v>
      </c>
      <c r="I6881" t="s">
        <v>42</v>
      </c>
      <c r="J6881" s="1">
        <v>45526</v>
      </c>
      <c r="K6881" s="1">
        <v>45525</v>
      </c>
      <c r="L6881" t="s">
        <v>43</v>
      </c>
      <c r="M6881" t="s">
        <v>15761</v>
      </c>
      <c r="N6881" t="s">
        <v>19798</v>
      </c>
      <c r="O6881">
        <v>8</v>
      </c>
      <c r="P6881">
        <v>22</v>
      </c>
      <c r="Q6881">
        <v>34</v>
      </c>
      <c r="S6881">
        <v>1</v>
      </c>
      <c r="T6881">
        <v>100</v>
      </c>
      <c r="V6881" t="s">
        <v>46</v>
      </c>
      <c r="X6881">
        <v>870</v>
      </c>
      <c r="Y6881" t="s">
        <v>47</v>
      </c>
      <c r="Z6881" t="str">
        <f>IFERROR(VLOOKUP(Base[[#This Row],[Orders Detail - User Inserting Record]],[1]Teams!A:B,2,),"-")</f>
        <v>Andresa Nobre Do Nascimento</v>
      </c>
      <c r="AA6881" t="str">
        <f>IFERROR(VLOOKUP(Base[[#This Row],[Orders Detail - User Inserting Record]],[1]Teams!A:C,3,),"-")</f>
        <v>Ótico</v>
      </c>
      <c r="AB6881" t="str">
        <f>IFERROR(VLOOKUP(Base[[#This Row],[Orders Detail - User Inserting Record]],[1]Teams!A:D,4,),"-")</f>
        <v>Thaís</v>
      </c>
      <c r="AC6881" t="str">
        <f>TEXT(Base[[#This Row],[Goods Issue Date: Date]],"mmm")</f>
        <v>ago</v>
      </c>
      <c r="AD6881" s="2">
        <f>WEEKNUM(Base[[#This Row],[Goods Issue Date: Date]])</f>
        <v>34</v>
      </c>
      <c r="AE6881" s="2">
        <f>YEAR(Base[[#This Row],[Order Creation Date: Date]])</f>
        <v>2024</v>
      </c>
      <c r="AF6881" t="str">
        <f>IFERROR(VLOOKUP(Base[[#This Row],[Original Customer Code]],'[1]GRUPO AJUSTADO'!A:J,10,),"")</f>
        <v/>
      </c>
      <c r="AG6881" t="str">
        <f>IF(Base[[#This Row],[Reject Reason Code]]&lt;&gt;"","Cancelado",IF(Base[[#This Row],[Goods Issue Date: Date]]&gt;1,"Faturado","Em aberto"))</f>
        <v>Faturado</v>
      </c>
      <c r="AH6881" t="str">
        <f>IFERROR(VLOOKUP(Base[[#This Row],[Item - SAP Model Code]],'[1]3p'!C:I,7,),"LUX")</f>
        <v>LUX</v>
      </c>
    </row>
    <row r="6882" spans="1:34" x14ac:dyDescent="0.3">
      <c r="A6882" t="s">
        <v>19799</v>
      </c>
      <c r="B6882" t="s">
        <v>870</v>
      </c>
      <c r="C6882" t="s">
        <v>203</v>
      </c>
      <c r="D6882" t="s">
        <v>501</v>
      </c>
      <c r="E6882" t="s">
        <v>211</v>
      </c>
      <c r="F6882" t="s">
        <v>88</v>
      </c>
      <c r="G6882" t="s">
        <v>89</v>
      </c>
      <c r="H6882" t="s">
        <v>66</v>
      </c>
      <c r="I6882" t="s">
        <v>42</v>
      </c>
      <c r="J6882" s="1">
        <v>45555</v>
      </c>
      <c r="K6882" s="1">
        <v>45526</v>
      </c>
      <c r="L6882" t="s">
        <v>43</v>
      </c>
      <c r="M6882" t="s">
        <v>2463</v>
      </c>
      <c r="N6882" t="s">
        <v>2464</v>
      </c>
      <c r="O6882">
        <v>9</v>
      </c>
      <c r="P6882">
        <v>20</v>
      </c>
      <c r="Q6882">
        <v>38</v>
      </c>
      <c r="S6882">
        <v>1</v>
      </c>
      <c r="T6882">
        <v>100</v>
      </c>
      <c r="V6882" t="s">
        <v>46</v>
      </c>
      <c r="X6882">
        <v>423.63</v>
      </c>
      <c r="Y6882" t="s">
        <v>368</v>
      </c>
      <c r="Z6882" t="str">
        <f>IFERROR(VLOOKUP(Base[[#This Row],[Orders Detail - User Inserting Record]],[1]Teams!A:B,2,),"-")</f>
        <v>FABIO TAVARES DOS SANTOS</v>
      </c>
      <c r="AA6882" t="str">
        <f>IFERROR(VLOOKUP(Base[[#This Row],[Orders Detail - User Inserting Record]],[1]Teams!A:C,3,),"-")</f>
        <v>Ilhas Especiais</v>
      </c>
      <c r="AB6882" t="str">
        <f>IFERROR(VLOOKUP(Base[[#This Row],[Orders Detail - User Inserting Record]],[1]Teams!A:D,4,),"-")</f>
        <v>Jennifer</v>
      </c>
      <c r="AC6882" t="str">
        <f>TEXT(Base[[#This Row],[Goods Issue Date: Date]],"mmm")</f>
        <v>set</v>
      </c>
      <c r="AD6882" s="2">
        <f>WEEKNUM(Base[[#This Row],[Goods Issue Date: Date]])</f>
        <v>38</v>
      </c>
      <c r="AE6882" s="2">
        <f>YEAR(Base[[#This Row],[Order Creation Date: Date]])</f>
        <v>2024</v>
      </c>
      <c r="AF6882" t="str">
        <f>IFERROR(VLOOKUP(Base[[#This Row],[Original Customer Code]],'[1]GRUPO AJUSTADO'!A:J,10,),"")</f>
        <v/>
      </c>
      <c r="AG6882" t="str">
        <f>IF(Base[[#This Row],[Reject Reason Code]]&lt;&gt;"","Cancelado",IF(Base[[#This Row],[Goods Issue Date: Date]]&gt;1,"Faturado","Em aberto"))</f>
        <v>Faturado</v>
      </c>
      <c r="AH6882" t="str">
        <f>IFERROR(VLOOKUP(Base[[#This Row],[Item - SAP Model Code]],'[1]3p'!C:I,7,),"LUX")</f>
        <v>LUX</v>
      </c>
    </row>
    <row r="6883" spans="1:34" x14ac:dyDescent="0.3">
      <c r="A6883" t="s">
        <v>19800</v>
      </c>
      <c r="B6883" t="s">
        <v>19801</v>
      </c>
      <c r="C6883" t="s">
        <v>19802</v>
      </c>
      <c r="D6883" t="s">
        <v>63</v>
      </c>
      <c r="E6883" t="s">
        <v>38</v>
      </c>
      <c r="F6883" t="s">
        <v>51</v>
      </c>
      <c r="G6883" t="s">
        <v>40</v>
      </c>
      <c r="H6883" t="s">
        <v>52</v>
      </c>
      <c r="I6883" t="s">
        <v>42</v>
      </c>
      <c r="J6883" s="1">
        <v>45528</v>
      </c>
      <c r="K6883" s="1">
        <v>45526</v>
      </c>
      <c r="L6883" t="s">
        <v>43</v>
      </c>
      <c r="M6883" t="s">
        <v>1148</v>
      </c>
      <c r="N6883" t="s">
        <v>2594</v>
      </c>
      <c r="O6883">
        <v>8</v>
      </c>
      <c r="P6883">
        <v>24</v>
      </c>
      <c r="Q6883">
        <v>34</v>
      </c>
      <c r="S6883">
        <v>1</v>
      </c>
      <c r="T6883">
        <v>100</v>
      </c>
      <c r="V6883" t="s">
        <v>46</v>
      </c>
      <c r="X6883">
        <v>630</v>
      </c>
      <c r="Y6883" t="s">
        <v>47</v>
      </c>
      <c r="Z6883" t="str">
        <f>IFERROR(VLOOKUP(Base[[#This Row],[Orders Detail - User Inserting Record]],[1]Teams!A:B,2,),"-")</f>
        <v>Andresa Nobre Do Nascimento</v>
      </c>
      <c r="AA6883" t="str">
        <f>IFERROR(VLOOKUP(Base[[#This Row],[Orders Detail - User Inserting Record]],[1]Teams!A:C,3,),"-")</f>
        <v>Ótico</v>
      </c>
      <c r="AB6883" t="str">
        <f>IFERROR(VLOOKUP(Base[[#This Row],[Orders Detail - User Inserting Record]],[1]Teams!A:D,4,),"-")</f>
        <v>Thaís</v>
      </c>
      <c r="AC6883" t="str">
        <f>TEXT(Base[[#This Row],[Goods Issue Date: Date]],"mmm")</f>
        <v>ago</v>
      </c>
      <c r="AD6883" s="2">
        <f>WEEKNUM(Base[[#This Row],[Goods Issue Date: Date]])</f>
        <v>34</v>
      </c>
      <c r="AE6883" s="2">
        <f>YEAR(Base[[#This Row],[Order Creation Date: Date]])</f>
        <v>2024</v>
      </c>
      <c r="AF6883" t="str">
        <f>IFERROR(VLOOKUP(Base[[#This Row],[Original Customer Code]],'[1]GRUPO AJUSTADO'!A:J,10,),"")</f>
        <v/>
      </c>
      <c r="AG6883" t="str">
        <f>IF(Base[[#This Row],[Reject Reason Code]]&lt;&gt;"","Cancelado",IF(Base[[#This Row],[Goods Issue Date: Date]]&gt;1,"Faturado","Em aberto"))</f>
        <v>Faturado</v>
      </c>
      <c r="AH6883" t="str">
        <f>IFERROR(VLOOKUP(Base[[#This Row],[Item - SAP Model Code]],'[1]3p'!C:I,7,),"LUX")</f>
        <v>LUX</v>
      </c>
    </row>
    <row r="6884" spans="1:34" x14ac:dyDescent="0.3">
      <c r="A6884" t="s">
        <v>19803</v>
      </c>
      <c r="B6884" t="s">
        <v>19804</v>
      </c>
      <c r="C6884" t="s">
        <v>19805</v>
      </c>
      <c r="D6884" t="s">
        <v>63</v>
      </c>
      <c r="E6884" t="s">
        <v>38</v>
      </c>
      <c r="F6884" t="s">
        <v>198</v>
      </c>
      <c r="G6884" t="s">
        <v>89</v>
      </c>
      <c r="H6884" t="s">
        <v>52</v>
      </c>
      <c r="I6884" t="s">
        <v>42</v>
      </c>
      <c r="J6884" s="1">
        <v>45528</v>
      </c>
      <c r="K6884" s="1">
        <v>45526</v>
      </c>
      <c r="L6884" t="s">
        <v>43</v>
      </c>
      <c r="M6884" t="s">
        <v>10185</v>
      </c>
      <c r="N6884" t="s">
        <v>19806</v>
      </c>
      <c r="O6884">
        <v>8</v>
      </c>
      <c r="P6884">
        <v>24</v>
      </c>
      <c r="Q6884">
        <v>34</v>
      </c>
      <c r="S6884">
        <v>1</v>
      </c>
      <c r="T6884">
        <v>100</v>
      </c>
      <c r="V6884" t="s">
        <v>46</v>
      </c>
      <c r="X6884">
        <v>690</v>
      </c>
      <c r="Y6884" t="s">
        <v>47</v>
      </c>
      <c r="Z6884" t="str">
        <f>IFERROR(VLOOKUP(Base[[#This Row],[Orders Detail - User Inserting Record]],[1]Teams!A:B,2,),"-")</f>
        <v>Andresa Nobre Do Nascimento</v>
      </c>
      <c r="AA6884" t="str">
        <f>IFERROR(VLOOKUP(Base[[#This Row],[Orders Detail - User Inserting Record]],[1]Teams!A:C,3,),"-")</f>
        <v>Ótico</v>
      </c>
      <c r="AB6884" t="str">
        <f>IFERROR(VLOOKUP(Base[[#This Row],[Orders Detail - User Inserting Record]],[1]Teams!A:D,4,),"-")</f>
        <v>Thaís</v>
      </c>
      <c r="AC6884" t="str">
        <f>TEXT(Base[[#This Row],[Goods Issue Date: Date]],"mmm")</f>
        <v>ago</v>
      </c>
      <c r="AD6884" s="2">
        <f>WEEKNUM(Base[[#This Row],[Goods Issue Date: Date]])</f>
        <v>34</v>
      </c>
      <c r="AE6884" s="2">
        <f>YEAR(Base[[#This Row],[Order Creation Date: Date]])</f>
        <v>2024</v>
      </c>
      <c r="AF6884" t="str">
        <f>IFERROR(VLOOKUP(Base[[#This Row],[Original Customer Code]],'[1]GRUPO AJUSTADO'!A:J,10,),"")</f>
        <v/>
      </c>
      <c r="AG6884" t="str">
        <f>IF(Base[[#This Row],[Reject Reason Code]]&lt;&gt;"","Cancelado",IF(Base[[#This Row],[Goods Issue Date: Date]]&gt;1,"Faturado","Em aberto"))</f>
        <v>Faturado</v>
      </c>
      <c r="AH6884" t="str">
        <f>IFERROR(VLOOKUP(Base[[#This Row],[Item - SAP Model Code]],'[1]3p'!C:I,7,),"LUX")</f>
        <v>LUX</v>
      </c>
    </row>
    <row r="6885" spans="1:34" x14ac:dyDescent="0.3">
      <c r="A6885" t="s">
        <v>19807</v>
      </c>
      <c r="B6885" t="s">
        <v>19808</v>
      </c>
      <c r="C6885" t="s">
        <v>19809</v>
      </c>
      <c r="D6885" t="s">
        <v>63</v>
      </c>
      <c r="E6885" t="s">
        <v>64</v>
      </c>
      <c r="F6885" t="s">
        <v>80</v>
      </c>
      <c r="G6885" t="s">
        <v>81</v>
      </c>
      <c r="H6885" t="s">
        <v>66</v>
      </c>
      <c r="I6885" t="s">
        <v>67</v>
      </c>
      <c r="J6885" s="1">
        <v>45527</v>
      </c>
      <c r="K6885" s="1">
        <v>45526</v>
      </c>
      <c r="L6885" t="s">
        <v>82</v>
      </c>
      <c r="M6885" t="s">
        <v>14718</v>
      </c>
      <c r="N6885" t="s">
        <v>19810</v>
      </c>
      <c r="O6885">
        <v>8</v>
      </c>
      <c r="P6885">
        <v>23</v>
      </c>
      <c r="Q6885">
        <v>34</v>
      </c>
      <c r="S6885">
        <v>1</v>
      </c>
      <c r="T6885">
        <v>100</v>
      </c>
      <c r="V6885" t="s">
        <v>46</v>
      </c>
      <c r="X6885">
        <v>649.9</v>
      </c>
      <c r="Y6885" t="s">
        <v>70</v>
      </c>
      <c r="Z6885" t="str">
        <f>IFERROR(VLOOKUP(Base[[#This Row],[Orders Detail - User Inserting Record]],[1]Teams!A:B,2,),"-")</f>
        <v>Andresa Nobre Do Nascimento</v>
      </c>
      <c r="AA6885" t="str">
        <f>IFERROR(VLOOKUP(Base[[#This Row],[Orders Detail - User Inserting Record]],[1]Teams!A:C,3,),"-")</f>
        <v>Ótico</v>
      </c>
      <c r="AB6885" t="str">
        <f>IFERROR(VLOOKUP(Base[[#This Row],[Orders Detail - User Inserting Record]],[1]Teams!A:D,4,),"-")</f>
        <v>Thaís</v>
      </c>
      <c r="AC6885" t="str">
        <f>TEXT(Base[[#This Row],[Goods Issue Date: Date]],"mmm")</f>
        <v>ago</v>
      </c>
      <c r="AD6885" s="2">
        <f>WEEKNUM(Base[[#This Row],[Goods Issue Date: Date]])</f>
        <v>34</v>
      </c>
      <c r="AE6885" s="2">
        <f>YEAR(Base[[#This Row],[Order Creation Date: Date]])</f>
        <v>2024</v>
      </c>
      <c r="AF6885" t="str">
        <f>IFERROR(VLOOKUP(Base[[#This Row],[Original Customer Code]],'[1]GRUPO AJUSTADO'!A:J,10,),"")</f>
        <v/>
      </c>
      <c r="AG6885" t="str">
        <f>IF(Base[[#This Row],[Reject Reason Code]]&lt;&gt;"","Cancelado",IF(Base[[#This Row],[Goods Issue Date: Date]]&gt;1,"Faturado","Em aberto"))</f>
        <v>Faturado</v>
      </c>
      <c r="AH6885" t="str">
        <f>IFERROR(VLOOKUP(Base[[#This Row],[Item - SAP Model Code]],'[1]3p'!C:I,7,),"LUX")</f>
        <v>LUX</v>
      </c>
    </row>
    <row r="6886" spans="1:34" x14ac:dyDescent="0.3">
      <c r="A6886" t="s">
        <v>19811</v>
      </c>
      <c r="B6886" t="s">
        <v>19812</v>
      </c>
      <c r="C6886" t="s">
        <v>19813</v>
      </c>
      <c r="D6886" t="s">
        <v>63</v>
      </c>
      <c r="E6886" t="s">
        <v>38</v>
      </c>
      <c r="F6886" t="s">
        <v>198</v>
      </c>
      <c r="G6886" t="s">
        <v>89</v>
      </c>
      <c r="H6886" t="s">
        <v>52</v>
      </c>
      <c r="I6886" t="s">
        <v>42</v>
      </c>
      <c r="J6886" s="1">
        <v>45528</v>
      </c>
      <c r="K6886" s="1">
        <v>45526</v>
      </c>
      <c r="L6886" t="s">
        <v>43</v>
      </c>
      <c r="M6886" t="s">
        <v>9683</v>
      </c>
      <c r="N6886" t="s">
        <v>9684</v>
      </c>
      <c r="O6886">
        <v>8</v>
      </c>
      <c r="P6886">
        <v>24</v>
      </c>
      <c r="Q6886">
        <v>34</v>
      </c>
      <c r="S6886">
        <v>1</v>
      </c>
      <c r="T6886">
        <v>100</v>
      </c>
      <c r="V6886" t="s">
        <v>46</v>
      </c>
      <c r="X6886">
        <v>560</v>
      </c>
      <c r="Y6886" t="s">
        <v>47</v>
      </c>
      <c r="Z6886" t="str">
        <f>IFERROR(VLOOKUP(Base[[#This Row],[Orders Detail - User Inserting Record]],[1]Teams!A:B,2,),"-")</f>
        <v>Andresa Nobre Do Nascimento</v>
      </c>
      <c r="AA6886" t="str">
        <f>IFERROR(VLOOKUP(Base[[#This Row],[Orders Detail - User Inserting Record]],[1]Teams!A:C,3,),"-")</f>
        <v>Ótico</v>
      </c>
      <c r="AB6886" t="str">
        <f>IFERROR(VLOOKUP(Base[[#This Row],[Orders Detail - User Inserting Record]],[1]Teams!A:D,4,),"-")</f>
        <v>Thaís</v>
      </c>
      <c r="AC6886" t="str">
        <f>TEXT(Base[[#This Row],[Goods Issue Date: Date]],"mmm")</f>
        <v>ago</v>
      </c>
      <c r="AD6886" s="2">
        <f>WEEKNUM(Base[[#This Row],[Goods Issue Date: Date]])</f>
        <v>34</v>
      </c>
      <c r="AE6886" s="2">
        <f>YEAR(Base[[#This Row],[Order Creation Date: Date]])</f>
        <v>2024</v>
      </c>
      <c r="AF6886" t="str">
        <f>IFERROR(VLOOKUP(Base[[#This Row],[Original Customer Code]],'[1]GRUPO AJUSTADO'!A:J,10,),"")</f>
        <v/>
      </c>
      <c r="AG6886" t="str">
        <f>IF(Base[[#This Row],[Reject Reason Code]]&lt;&gt;"","Cancelado",IF(Base[[#This Row],[Goods Issue Date: Date]]&gt;1,"Faturado","Em aberto"))</f>
        <v>Faturado</v>
      </c>
      <c r="AH6886" t="str">
        <f>IFERROR(VLOOKUP(Base[[#This Row],[Item - SAP Model Code]],'[1]3p'!C:I,7,),"LUX")</f>
        <v>LUX</v>
      </c>
    </row>
    <row r="6887" spans="1:34" x14ac:dyDescent="0.3">
      <c r="A6887" t="s">
        <v>19814</v>
      </c>
      <c r="B6887" t="s">
        <v>19815</v>
      </c>
      <c r="C6887" t="s">
        <v>19816</v>
      </c>
      <c r="D6887" t="s">
        <v>74</v>
      </c>
      <c r="E6887" t="s">
        <v>64</v>
      </c>
      <c r="F6887" t="s">
        <v>80</v>
      </c>
      <c r="G6887" t="s">
        <v>81</v>
      </c>
      <c r="H6887" t="s">
        <v>66</v>
      </c>
      <c r="I6887" t="s">
        <v>67</v>
      </c>
      <c r="J6887" s="1">
        <v>45527</v>
      </c>
      <c r="K6887" s="1">
        <v>45526</v>
      </c>
      <c r="L6887" t="s">
        <v>82</v>
      </c>
      <c r="M6887" t="s">
        <v>2962</v>
      </c>
      <c r="N6887" t="s">
        <v>6338</v>
      </c>
      <c r="O6887">
        <v>8</v>
      </c>
      <c r="P6887">
        <v>23</v>
      </c>
      <c r="Q6887">
        <v>34</v>
      </c>
      <c r="S6887">
        <v>1</v>
      </c>
      <c r="T6887">
        <v>100</v>
      </c>
      <c r="V6887" t="s">
        <v>46</v>
      </c>
      <c r="X6887">
        <v>699.9</v>
      </c>
      <c r="Y6887" t="s">
        <v>70</v>
      </c>
      <c r="Z6887" t="str">
        <f>IFERROR(VLOOKUP(Base[[#This Row],[Orders Detail - User Inserting Record]],[1]Teams!A:B,2,),"-")</f>
        <v>Ana Paula Dos Santos Menezes</v>
      </c>
      <c r="AA6887" t="str">
        <f>IFERROR(VLOOKUP(Base[[#This Row],[Orders Detail - User Inserting Record]],[1]Teams!A:C,3,),"-")</f>
        <v>BackOffice</v>
      </c>
      <c r="AB6887" t="str">
        <f>IFERROR(VLOOKUP(Base[[#This Row],[Orders Detail - User Inserting Record]],[1]Teams!A:D,4,),"-")</f>
        <v>Fabrcio</v>
      </c>
      <c r="AC6887" t="str">
        <f>TEXT(Base[[#This Row],[Goods Issue Date: Date]],"mmm")</f>
        <v>ago</v>
      </c>
      <c r="AD6887" s="2">
        <f>WEEKNUM(Base[[#This Row],[Goods Issue Date: Date]])</f>
        <v>34</v>
      </c>
      <c r="AE6887" s="2">
        <f>YEAR(Base[[#This Row],[Order Creation Date: Date]])</f>
        <v>2024</v>
      </c>
      <c r="AF6887" t="str">
        <f>IFERROR(VLOOKUP(Base[[#This Row],[Original Customer Code]],'[1]GRUPO AJUSTADO'!A:J,10,),"")</f>
        <v/>
      </c>
      <c r="AG6887" t="str">
        <f>IF(Base[[#This Row],[Reject Reason Code]]&lt;&gt;"","Cancelado",IF(Base[[#This Row],[Goods Issue Date: Date]]&gt;1,"Faturado","Em aberto"))</f>
        <v>Faturado</v>
      </c>
      <c r="AH6887" t="str">
        <f>IFERROR(VLOOKUP(Base[[#This Row],[Item - SAP Model Code]],'[1]3p'!C:I,7,),"LUX")</f>
        <v>LUX</v>
      </c>
    </row>
    <row r="6888" spans="1:34" x14ac:dyDescent="0.3">
      <c r="A6888" t="s">
        <v>19817</v>
      </c>
      <c r="B6888" t="s">
        <v>19818</v>
      </c>
      <c r="C6888" t="s">
        <v>19819</v>
      </c>
      <c r="D6888" t="s">
        <v>470</v>
      </c>
      <c r="E6888" t="s">
        <v>64</v>
      </c>
      <c r="F6888" t="s">
        <v>65</v>
      </c>
      <c r="G6888" t="s">
        <v>40</v>
      </c>
      <c r="H6888" t="s">
        <v>66</v>
      </c>
      <c r="I6888" t="s">
        <v>67</v>
      </c>
      <c r="J6888" s="1">
        <v>45528</v>
      </c>
      <c r="K6888" s="1">
        <v>45526</v>
      </c>
      <c r="L6888" t="s">
        <v>43</v>
      </c>
      <c r="M6888" t="s">
        <v>2648</v>
      </c>
      <c r="N6888" t="s">
        <v>7157</v>
      </c>
      <c r="O6888">
        <v>8</v>
      </c>
      <c r="P6888">
        <v>24</v>
      </c>
      <c r="Q6888">
        <v>34</v>
      </c>
      <c r="S6888">
        <v>1</v>
      </c>
      <c r="T6888">
        <v>100</v>
      </c>
      <c r="V6888" t="s">
        <v>46</v>
      </c>
      <c r="X6888">
        <v>1070</v>
      </c>
      <c r="Y6888" t="s">
        <v>70</v>
      </c>
      <c r="Z6888" t="str">
        <f>IFERROR(VLOOKUP(Base[[#This Row],[Orders Detail - User Inserting Record]],[1]Teams!A:B,2,),"-")</f>
        <v>Fabricio  Nahuel Casassa</v>
      </c>
      <c r="AA6888" t="str">
        <f>IFERROR(VLOOKUP(Base[[#This Row],[Orders Detail - User Inserting Record]],[1]Teams!A:C,3,),"-")</f>
        <v>BackOffice</v>
      </c>
      <c r="AB6888" t="str">
        <f>IFERROR(VLOOKUP(Base[[#This Row],[Orders Detail - User Inserting Record]],[1]Teams!A:D,4,),"-")</f>
        <v>Fabrcio</v>
      </c>
      <c r="AC6888" t="str">
        <f>TEXT(Base[[#This Row],[Goods Issue Date: Date]],"mmm")</f>
        <v>ago</v>
      </c>
      <c r="AD6888" s="2">
        <f>WEEKNUM(Base[[#This Row],[Goods Issue Date: Date]])</f>
        <v>34</v>
      </c>
      <c r="AE6888" s="2">
        <f>YEAR(Base[[#This Row],[Order Creation Date: Date]])</f>
        <v>2024</v>
      </c>
      <c r="AF6888" t="str">
        <f>IFERROR(VLOOKUP(Base[[#This Row],[Original Customer Code]],'[1]GRUPO AJUSTADO'!A:J,10,),"")</f>
        <v/>
      </c>
      <c r="AG6888" t="str">
        <f>IF(Base[[#This Row],[Reject Reason Code]]&lt;&gt;"","Cancelado",IF(Base[[#This Row],[Goods Issue Date: Date]]&gt;1,"Faturado","Em aberto"))</f>
        <v>Faturado</v>
      </c>
      <c r="AH6888" t="str">
        <f>IFERROR(VLOOKUP(Base[[#This Row],[Item - SAP Model Code]],'[1]3p'!C:I,7,),"LUX")</f>
        <v>LUX</v>
      </c>
    </row>
    <row r="6889" spans="1:34" x14ac:dyDescent="0.3">
      <c r="A6889" t="s">
        <v>19820</v>
      </c>
      <c r="B6889" t="s">
        <v>19821</v>
      </c>
      <c r="C6889" t="s">
        <v>19822</v>
      </c>
      <c r="D6889" t="s">
        <v>470</v>
      </c>
      <c r="E6889" t="s">
        <v>64</v>
      </c>
      <c r="F6889" t="s">
        <v>65</v>
      </c>
      <c r="G6889" t="s">
        <v>40</v>
      </c>
      <c r="H6889" t="s">
        <v>66</v>
      </c>
      <c r="I6889" t="s">
        <v>67</v>
      </c>
      <c r="J6889" s="1">
        <v>45528</v>
      </c>
      <c r="K6889" s="1">
        <v>45526</v>
      </c>
      <c r="L6889" t="s">
        <v>43</v>
      </c>
      <c r="M6889" t="s">
        <v>3731</v>
      </c>
      <c r="N6889" t="s">
        <v>19823</v>
      </c>
      <c r="O6889">
        <v>8</v>
      </c>
      <c r="P6889">
        <v>24</v>
      </c>
      <c r="Q6889">
        <v>34</v>
      </c>
      <c r="S6889">
        <v>1</v>
      </c>
      <c r="T6889">
        <v>100</v>
      </c>
      <c r="V6889" t="s">
        <v>46</v>
      </c>
      <c r="X6889">
        <v>980</v>
      </c>
      <c r="Y6889" t="s">
        <v>70</v>
      </c>
      <c r="Z6889" t="str">
        <f>IFERROR(VLOOKUP(Base[[#This Row],[Orders Detail - User Inserting Record]],[1]Teams!A:B,2,),"-")</f>
        <v>Fabricio  Nahuel Casassa</v>
      </c>
      <c r="AA6889" t="str">
        <f>IFERROR(VLOOKUP(Base[[#This Row],[Orders Detail - User Inserting Record]],[1]Teams!A:C,3,),"-")</f>
        <v>BackOffice</v>
      </c>
      <c r="AB6889" t="str">
        <f>IFERROR(VLOOKUP(Base[[#This Row],[Orders Detail - User Inserting Record]],[1]Teams!A:D,4,),"-")</f>
        <v>Fabrcio</v>
      </c>
      <c r="AC6889" t="str">
        <f>TEXT(Base[[#This Row],[Goods Issue Date: Date]],"mmm")</f>
        <v>ago</v>
      </c>
      <c r="AD6889" s="2">
        <f>WEEKNUM(Base[[#This Row],[Goods Issue Date: Date]])</f>
        <v>34</v>
      </c>
      <c r="AE6889" s="2">
        <f>YEAR(Base[[#This Row],[Order Creation Date: Date]])</f>
        <v>2024</v>
      </c>
      <c r="AF6889" t="str">
        <f>IFERROR(VLOOKUP(Base[[#This Row],[Original Customer Code]],'[1]GRUPO AJUSTADO'!A:J,10,),"")</f>
        <v/>
      </c>
      <c r="AG6889" t="str">
        <f>IF(Base[[#This Row],[Reject Reason Code]]&lt;&gt;"","Cancelado",IF(Base[[#This Row],[Goods Issue Date: Date]]&gt;1,"Faturado","Em aberto"))</f>
        <v>Faturado</v>
      </c>
      <c r="AH6889" t="str">
        <f>IFERROR(VLOOKUP(Base[[#This Row],[Item - SAP Model Code]],'[1]3p'!C:I,7,),"LUX")</f>
        <v>LUX</v>
      </c>
    </row>
    <row r="6890" spans="1:34" x14ac:dyDescent="0.3">
      <c r="A6890" t="s">
        <v>19824</v>
      </c>
      <c r="B6890" t="s">
        <v>19188</v>
      </c>
      <c r="C6890" t="s">
        <v>19825</v>
      </c>
      <c r="D6890" t="s">
        <v>470</v>
      </c>
      <c r="E6890" t="s">
        <v>64</v>
      </c>
      <c r="F6890" t="s">
        <v>65</v>
      </c>
      <c r="G6890" t="s">
        <v>40</v>
      </c>
      <c r="H6890" t="s">
        <v>66</v>
      </c>
      <c r="I6890" t="s">
        <v>67</v>
      </c>
      <c r="J6890" s="1">
        <v>45528</v>
      </c>
      <c r="K6890" s="1">
        <v>45526</v>
      </c>
      <c r="L6890" t="s">
        <v>43</v>
      </c>
      <c r="M6890" t="s">
        <v>471</v>
      </c>
      <c r="N6890" t="s">
        <v>17635</v>
      </c>
      <c r="O6890">
        <v>8</v>
      </c>
      <c r="P6890">
        <v>24</v>
      </c>
      <c r="Q6890">
        <v>34</v>
      </c>
      <c r="S6890">
        <v>1</v>
      </c>
      <c r="T6890">
        <v>100</v>
      </c>
      <c r="V6890" t="s">
        <v>46</v>
      </c>
      <c r="X6890">
        <v>1450</v>
      </c>
      <c r="Y6890" t="s">
        <v>70</v>
      </c>
      <c r="Z6890" t="str">
        <f>IFERROR(VLOOKUP(Base[[#This Row],[Orders Detail - User Inserting Record]],[1]Teams!A:B,2,),"-")</f>
        <v>Fabricio  Nahuel Casassa</v>
      </c>
      <c r="AA6890" t="str">
        <f>IFERROR(VLOOKUP(Base[[#This Row],[Orders Detail - User Inserting Record]],[1]Teams!A:C,3,),"-")</f>
        <v>BackOffice</v>
      </c>
      <c r="AB6890" t="str">
        <f>IFERROR(VLOOKUP(Base[[#This Row],[Orders Detail - User Inserting Record]],[1]Teams!A:D,4,),"-")</f>
        <v>Fabrcio</v>
      </c>
      <c r="AC6890" t="str">
        <f>TEXT(Base[[#This Row],[Goods Issue Date: Date]],"mmm")</f>
        <v>ago</v>
      </c>
      <c r="AD6890" s="2">
        <f>WEEKNUM(Base[[#This Row],[Goods Issue Date: Date]])</f>
        <v>34</v>
      </c>
      <c r="AE6890" s="2">
        <f>YEAR(Base[[#This Row],[Order Creation Date: Date]])</f>
        <v>2024</v>
      </c>
      <c r="AF6890" t="str">
        <f>IFERROR(VLOOKUP(Base[[#This Row],[Original Customer Code]],'[1]GRUPO AJUSTADO'!A:J,10,),"")</f>
        <v/>
      </c>
      <c r="AG6890" t="str">
        <f>IF(Base[[#This Row],[Reject Reason Code]]&lt;&gt;"","Cancelado",IF(Base[[#This Row],[Goods Issue Date: Date]]&gt;1,"Faturado","Em aberto"))</f>
        <v>Faturado</v>
      </c>
      <c r="AH6890" t="str">
        <f>IFERROR(VLOOKUP(Base[[#This Row],[Item - SAP Model Code]],'[1]3p'!C:I,7,),"LUX")</f>
        <v>LUX</v>
      </c>
    </row>
    <row r="6891" spans="1:34" x14ac:dyDescent="0.3">
      <c r="A6891" t="s">
        <v>19826</v>
      </c>
      <c r="B6891" t="s">
        <v>4779</v>
      </c>
      <c r="C6891" t="s">
        <v>203</v>
      </c>
      <c r="D6891" t="s">
        <v>10729</v>
      </c>
      <c r="E6891" t="s">
        <v>211</v>
      </c>
      <c r="F6891" t="s">
        <v>625</v>
      </c>
      <c r="G6891" t="s">
        <v>89</v>
      </c>
      <c r="H6891" t="s">
        <v>351</v>
      </c>
      <c r="I6891" t="s">
        <v>42</v>
      </c>
      <c r="J6891" s="1">
        <v>45528</v>
      </c>
      <c r="K6891" s="1">
        <v>45527</v>
      </c>
      <c r="L6891" t="s">
        <v>43</v>
      </c>
      <c r="M6891" t="s">
        <v>19827</v>
      </c>
      <c r="N6891" t="s">
        <v>19828</v>
      </c>
      <c r="O6891">
        <v>8</v>
      </c>
      <c r="P6891">
        <v>24</v>
      </c>
      <c r="Q6891">
        <v>34</v>
      </c>
      <c r="S6891">
        <v>1</v>
      </c>
      <c r="T6891">
        <v>100</v>
      </c>
      <c r="V6891" t="s">
        <v>46</v>
      </c>
      <c r="X6891">
        <v>115.27</v>
      </c>
      <c r="Y6891" t="s">
        <v>391</v>
      </c>
      <c r="Z6891" t="str">
        <f>IFERROR(VLOOKUP(Base[[#This Row],[Orders Detail - User Inserting Record]],[1]Teams!A:B,2,),"-")</f>
        <v>-</v>
      </c>
      <c r="AA6891" t="str">
        <f>IFERROR(VLOOKUP(Base[[#This Row],[Orders Detail - User Inserting Record]],[1]Teams!A:C,3,),"-")</f>
        <v>-</v>
      </c>
      <c r="AB6891" t="str">
        <f>IFERROR(VLOOKUP(Base[[#This Row],[Orders Detail - User Inserting Record]],[1]Teams!A:D,4,),"-")</f>
        <v>-</v>
      </c>
      <c r="AC6891" t="str">
        <f>TEXT(Base[[#This Row],[Goods Issue Date: Date]],"mmm")</f>
        <v>ago</v>
      </c>
      <c r="AD6891" s="2">
        <f>WEEKNUM(Base[[#This Row],[Goods Issue Date: Date]])</f>
        <v>34</v>
      </c>
      <c r="AE6891" s="2">
        <f>YEAR(Base[[#This Row],[Order Creation Date: Date]])</f>
        <v>2024</v>
      </c>
      <c r="AF6891" t="str">
        <f>IFERROR(VLOOKUP(Base[[#This Row],[Original Customer Code]],'[1]GRUPO AJUSTADO'!A:J,10,),"")</f>
        <v/>
      </c>
      <c r="AG6891" t="str">
        <f>IF(Base[[#This Row],[Reject Reason Code]]&lt;&gt;"","Cancelado",IF(Base[[#This Row],[Goods Issue Date: Date]]&gt;1,"Faturado","Em aberto"))</f>
        <v>Faturado</v>
      </c>
      <c r="AH6891" t="str">
        <f>IFERROR(VLOOKUP(Base[[#This Row],[Item - SAP Model Code]],'[1]3p'!C:I,7,),"LUX")</f>
        <v>LUX</v>
      </c>
    </row>
    <row r="6892" spans="1:34" x14ac:dyDescent="0.3">
      <c r="A6892" t="s">
        <v>19829</v>
      </c>
      <c r="B6892" t="s">
        <v>12068</v>
      </c>
      <c r="C6892" t="s">
        <v>115</v>
      </c>
      <c r="D6892" t="s">
        <v>116</v>
      </c>
      <c r="E6892" t="s">
        <v>211</v>
      </c>
      <c r="F6892" t="s">
        <v>1096</v>
      </c>
      <c r="G6892" t="s">
        <v>89</v>
      </c>
      <c r="H6892" t="s">
        <v>52</v>
      </c>
      <c r="I6892" t="s">
        <v>42</v>
      </c>
      <c r="J6892" s="1">
        <v>45530</v>
      </c>
      <c r="K6892" s="1">
        <v>45527</v>
      </c>
      <c r="L6892" t="s">
        <v>43</v>
      </c>
      <c r="M6892" t="s">
        <v>6888</v>
      </c>
      <c r="N6892" t="s">
        <v>14288</v>
      </c>
      <c r="O6892">
        <v>8</v>
      </c>
      <c r="P6892">
        <v>26</v>
      </c>
      <c r="Q6892">
        <v>35</v>
      </c>
      <c r="S6892">
        <v>1</v>
      </c>
      <c r="T6892">
        <v>100</v>
      </c>
      <c r="V6892" t="s">
        <v>46</v>
      </c>
      <c r="X6892">
        <v>109.51</v>
      </c>
      <c r="Y6892" t="s">
        <v>217</v>
      </c>
      <c r="Z6892" t="str">
        <f>IFERROR(VLOOKUP(Base[[#This Row],[Orders Detail - User Inserting Record]],[1]Teams!A:B,2,),"-")</f>
        <v>Sabrina Alves Dos Santos</v>
      </c>
      <c r="AA6892" t="str">
        <f>IFERROR(VLOOKUP(Base[[#This Row],[Orders Detail - User Inserting Record]],[1]Teams!A:C,3,),"-")</f>
        <v>Ilhas Especiais</v>
      </c>
      <c r="AB6892" t="str">
        <f>IFERROR(VLOOKUP(Base[[#This Row],[Orders Detail - User Inserting Record]],[1]Teams!A:D,4,),"-")</f>
        <v>Jennifer</v>
      </c>
      <c r="AC6892" t="str">
        <f>TEXT(Base[[#This Row],[Goods Issue Date: Date]],"mmm")</f>
        <v>ago</v>
      </c>
      <c r="AD6892" s="2">
        <f>WEEKNUM(Base[[#This Row],[Goods Issue Date: Date]])</f>
        <v>35</v>
      </c>
      <c r="AE6892" s="2">
        <f>YEAR(Base[[#This Row],[Order Creation Date: Date]])</f>
        <v>2024</v>
      </c>
      <c r="AF6892" t="str">
        <f>IFERROR(VLOOKUP(Base[[#This Row],[Original Customer Code]],'[1]GRUPO AJUSTADO'!A:J,10,),"")</f>
        <v/>
      </c>
      <c r="AG6892" t="str">
        <f>IF(Base[[#This Row],[Reject Reason Code]]&lt;&gt;"","Cancelado",IF(Base[[#This Row],[Goods Issue Date: Date]]&gt;1,"Faturado","Em aberto"))</f>
        <v>Faturado</v>
      </c>
      <c r="AH6892" t="str">
        <f>IFERROR(VLOOKUP(Base[[#This Row],[Item - SAP Model Code]],'[1]3p'!C:I,7,),"LUX")</f>
        <v>LUX</v>
      </c>
    </row>
    <row r="6893" spans="1:34" x14ac:dyDescent="0.3">
      <c r="A6893" t="s">
        <v>19830</v>
      </c>
      <c r="B6893" t="s">
        <v>19831</v>
      </c>
      <c r="C6893" t="s">
        <v>19832</v>
      </c>
      <c r="D6893" t="s">
        <v>63</v>
      </c>
      <c r="E6893" t="s">
        <v>38</v>
      </c>
      <c r="F6893" t="s">
        <v>51</v>
      </c>
      <c r="G6893" t="s">
        <v>40</v>
      </c>
      <c r="H6893" t="s">
        <v>52</v>
      </c>
      <c r="I6893" t="s">
        <v>42</v>
      </c>
      <c r="J6893" s="1">
        <v>45528</v>
      </c>
      <c r="K6893" s="1">
        <v>45527</v>
      </c>
      <c r="L6893" t="s">
        <v>43</v>
      </c>
      <c r="M6893" t="s">
        <v>460</v>
      </c>
      <c r="N6893" t="s">
        <v>461</v>
      </c>
      <c r="O6893">
        <v>8</v>
      </c>
      <c r="P6893">
        <v>24</v>
      </c>
      <c r="Q6893">
        <v>34</v>
      </c>
      <c r="S6893">
        <v>1</v>
      </c>
      <c r="T6893">
        <v>100</v>
      </c>
      <c r="V6893" t="s">
        <v>46</v>
      </c>
      <c r="X6893">
        <v>630</v>
      </c>
      <c r="Y6893" t="s">
        <v>47</v>
      </c>
      <c r="Z6893" t="str">
        <f>IFERROR(VLOOKUP(Base[[#This Row],[Orders Detail - User Inserting Record]],[1]Teams!A:B,2,),"-")</f>
        <v>Andresa Nobre Do Nascimento</v>
      </c>
      <c r="AA6893" t="str">
        <f>IFERROR(VLOOKUP(Base[[#This Row],[Orders Detail - User Inserting Record]],[1]Teams!A:C,3,),"-")</f>
        <v>Ótico</v>
      </c>
      <c r="AB6893" t="str">
        <f>IFERROR(VLOOKUP(Base[[#This Row],[Orders Detail - User Inserting Record]],[1]Teams!A:D,4,),"-")</f>
        <v>Thaís</v>
      </c>
      <c r="AC6893" t="str">
        <f>TEXT(Base[[#This Row],[Goods Issue Date: Date]],"mmm")</f>
        <v>ago</v>
      </c>
      <c r="AD6893" s="2">
        <f>WEEKNUM(Base[[#This Row],[Goods Issue Date: Date]])</f>
        <v>34</v>
      </c>
      <c r="AE6893" s="2">
        <f>YEAR(Base[[#This Row],[Order Creation Date: Date]])</f>
        <v>2024</v>
      </c>
      <c r="AF6893" t="str">
        <f>IFERROR(VLOOKUP(Base[[#This Row],[Original Customer Code]],'[1]GRUPO AJUSTADO'!A:J,10,),"")</f>
        <v/>
      </c>
      <c r="AG6893" t="str">
        <f>IF(Base[[#This Row],[Reject Reason Code]]&lt;&gt;"","Cancelado",IF(Base[[#This Row],[Goods Issue Date: Date]]&gt;1,"Faturado","Em aberto"))</f>
        <v>Faturado</v>
      </c>
      <c r="AH6893" t="str">
        <f>IFERROR(VLOOKUP(Base[[#This Row],[Item - SAP Model Code]],'[1]3p'!C:I,7,),"LUX")</f>
        <v>LUX</v>
      </c>
    </row>
    <row r="6894" spans="1:34" x14ac:dyDescent="0.3">
      <c r="A6894" t="s">
        <v>19833</v>
      </c>
      <c r="B6894" t="s">
        <v>12080</v>
      </c>
      <c r="C6894" t="s">
        <v>115</v>
      </c>
      <c r="D6894" t="s">
        <v>116</v>
      </c>
      <c r="E6894" t="s">
        <v>211</v>
      </c>
      <c r="F6894" t="s">
        <v>65</v>
      </c>
      <c r="G6894" t="s">
        <v>40</v>
      </c>
      <c r="H6894" t="s">
        <v>66</v>
      </c>
      <c r="I6894" t="s">
        <v>42</v>
      </c>
      <c r="J6894" s="1">
        <v>45530</v>
      </c>
      <c r="K6894" s="1">
        <v>45527</v>
      </c>
      <c r="L6894" t="s">
        <v>43</v>
      </c>
      <c r="M6894" t="s">
        <v>7710</v>
      </c>
      <c r="N6894" t="s">
        <v>7711</v>
      </c>
      <c r="O6894">
        <v>8</v>
      </c>
      <c r="P6894">
        <v>26</v>
      </c>
      <c r="Q6894">
        <v>35</v>
      </c>
      <c r="S6894">
        <v>1</v>
      </c>
      <c r="T6894">
        <v>100</v>
      </c>
      <c r="V6894" t="s">
        <v>46</v>
      </c>
      <c r="X6894">
        <v>348.53</v>
      </c>
      <c r="Y6894" t="s">
        <v>217</v>
      </c>
      <c r="Z6894" t="str">
        <f>IFERROR(VLOOKUP(Base[[#This Row],[Orders Detail - User Inserting Record]],[1]Teams!A:B,2,),"-")</f>
        <v>Sabrina Alves Dos Santos</v>
      </c>
      <c r="AA6894" t="str">
        <f>IFERROR(VLOOKUP(Base[[#This Row],[Orders Detail - User Inserting Record]],[1]Teams!A:C,3,),"-")</f>
        <v>Ilhas Especiais</v>
      </c>
      <c r="AB6894" t="str">
        <f>IFERROR(VLOOKUP(Base[[#This Row],[Orders Detail - User Inserting Record]],[1]Teams!A:D,4,),"-")</f>
        <v>Jennifer</v>
      </c>
      <c r="AC6894" t="str">
        <f>TEXT(Base[[#This Row],[Goods Issue Date: Date]],"mmm")</f>
        <v>ago</v>
      </c>
      <c r="AD6894" s="2">
        <f>WEEKNUM(Base[[#This Row],[Goods Issue Date: Date]])</f>
        <v>35</v>
      </c>
      <c r="AE6894" s="2">
        <f>YEAR(Base[[#This Row],[Order Creation Date: Date]])</f>
        <v>2024</v>
      </c>
      <c r="AF6894" t="str">
        <f>IFERROR(VLOOKUP(Base[[#This Row],[Original Customer Code]],'[1]GRUPO AJUSTADO'!A:J,10,),"")</f>
        <v/>
      </c>
      <c r="AG6894" t="str">
        <f>IF(Base[[#This Row],[Reject Reason Code]]&lt;&gt;"","Cancelado",IF(Base[[#This Row],[Goods Issue Date: Date]]&gt;1,"Faturado","Em aberto"))</f>
        <v>Faturado</v>
      </c>
      <c r="AH6894" t="str">
        <f>IFERROR(VLOOKUP(Base[[#This Row],[Item - SAP Model Code]],'[1]3p'!C:I,7,),"LUX")</f>
        <v>LUX</v>
      </c>
    </row>
    <row r="6895" spans="1:34" x14ac:dyDescent="0.3">
      <c r="A6895" t="s">
        <v>19834</v>
      </c>
      <c r="B6895" t="s">
        <v>12080</v>
      </c>
      <c r="C6895" t="s">
        <v>115</v>
      </c>
      <c r="D6895" t="s">
        <v>116</v>
      </c>
      <c r="E6895" t="s">
        <v>211</v>
      </c>
      <c r="F6895" t="s">
        <v>225</v>
      </c>
      <c r="G6895" t="s">
        <v>89</v>
      </c>
      <c r="H6895" t="s">
        <v>118</v>
      </c>
      <c r="I6895" t="s">
        <v>42</v>
      </c>
      <c r="J6895" s="1">
        <v>45528</v>
      </c>
      <c r="K6895" s="1">
        <v>45527</v>
      </c>
      <c r="L6895" t="s">
        <v>43</v>
      </c>
      <c r="M6895" t="s">
        <v>19835</v>
      </c>
      <c r="N6895" t="s">
        <v>19836</v>
      </c>
      <c r="O6895">
        <v>8</v>
      </c>
      <c r="P6895">
        <v>24</v>
      </c>
      <c r="Q6895">
        <v>34</v>
      </c>
      <c r="S6895">
        <v>1</v>
      </c>
      <c r="T6895">
        <v>100</v>
      </c>
      <c r="V6895" t="s">
        <v>46</v>
      </c>
      <c r="X6895">
        <v>247.84</v>
      </c>
      <c r="Y6895" t="s">
        <v>217</v>
      </c>
      <c r="Z6895" t="str">
        <f>IFERROR(VLOOKUP(Base[[#This Row],[Orders Detail - User Inserting Record]],[1]Teams!A:B,2,),"-")</f>
        <v>Sabrina Alves Dos Santos</v>
      </c>
      <c r="AA6895" t="str">
        <f>IFERROR(VLOOKUP(Base[[#This Row],[Orders Detail - User Inserting Record]],[1]Teams!A:C,3,),"-")</f>
        <v>Ilhas Especiais</v>
      </c>
      <c r="AB6895" t="str">
        <f>IFERROR(VLOOKUP(Base[[#This Row],[Orders Detail - User Inserting Record]],[1]Teams!A:D,4,),"-")</f>
        <v>Jennifer</v>
      </c>
      <c r="AC6895" t="str">
        <f>TEXT(Base[[#This Row],[Goods Issue Date: Date]],"mmm")</f>
        <v>ago</v>
      </c>
      <c r="AD6895" s="2">
        <f>WEEKNUM(Base[[#This Row],[Goods Issue Date: Date]])</f>
        <v>34</v>
      </c>
      <c r="AE6895" s="2">
        <f>YEAR(Base[[#This Row],[Order Creation Date: Date]])</f>
        <v>2024</v>
      </c>
      <c r="AF6895" t="str">
        <f>IFERROR(VLOOKUP(Base[[#This Row],[Original Customer Code]],'[1]GRUPO AJUSTADO'!A:J,10,),"")</f>
        <v/>
      </c>
      <c r="AG6895" t="str">
        <f>IF(Base[[#This Row],[Reject Reason Code]]&lt;&gt;"","Cancelado",IF(Base[[#This Row],[Goods Issue Date: Date]]&gt;1,"Faturado","Em aberto"))</f>
        <v>Faturado</v>
      </c>
      <c r="AH6895" t="str">
        <f>IFERROR(VLOOKUP(Base[[#This Row],[Item - SAP Model Code]],'[1]3p'!C:I,7,),"LUX")</f>
        <v>LUX</v>
      </c>
    </row>
    <row r="6896" spans="1:34" x14ac:dyDescent="0.3">
      <c r="A6896" t="s">
        <v>19837</v>
      </c>
      <c r="B6896" t="s">
        <v>563</v>
      </c>
      <c r="C6896" t="s">
        <v>115</v>
      </c>
      <c r="D6896" t="s">
        <v>116</v>
      </c>
      <c r="E6896" t="s">
        <v>211</v>
      </c>
      <c r="F6896" t="s">
        <v>51</v>
      </c>
      <c r="G6896" t="s">
        <v>40</v>
      </c>
      <c r="H6896" t="s">
        <v>52</v>
      </c>
      <c r="I6896" t="s">
        <v>42</v>
      </c>
      <c r="J6896" s="1">
        <v>45528</v>
      </c>
      <c r="K6896" s="1">
        <v>45527</v>
      </c>
      <c r="L6896" t="s">
        <v>43</v>
      </c>
      <c r="M6896" t="s">
        <v>910</v>
      </c>
      <c r="N6896" t="s">
        <v>911</v>
      </c>
      <c r="O6896">
        <v>8</v>
      </c>
      <c r="P6896">
        <v>24</v>
      </c>
      <c r="Q6896">
        <v>34</v>
      </c>
      <c r="S6896">
        <v>1</v>
      </c>
      <c r="T6896">
        <v>100</v>
      </c>
      <c r="V6896" t="s">
        <v>46</v>
      </c>
      <c r="X6896">
        <v>309.45</v>
      </c>
      <c r="Y6896" t="s">
        <v>217</v>
      </c>
      <c r="Z6896" t="str">
        <f>IFERROR(VLOOKUP(Base[[#This Row],[Orders Detail - User Inserting Record]],[1]Teams!A:B,2,),"-")</f>
        <v>Sabrina Alves Dos Santos</v>
      </c>
      <c r="AA6896" t="str">
        <f>IFERROR(VLOOKUP(Base[[#This Row],[Orders Detail - User Inserting Record]],[1]Teams!A:C,3,),"-")</f>
        <v>Ilhas Especiais</v>
      </c>
      <c r="AB6896" t="str">
        <f>IFERROR(VLOOKUP(Base[[#This Row],[Orders Detail - User Inserting Record]],[1]Teams!A:D,4,),"-")</f>
        <v>Jennifer</v>
      </c>
      <c r="AC6896" t="str">
        <f>TEXT(Base[[#This Row],[Goods Issue Date: Date]],"mmm")</f>
        <v>ago</v>
      </c>
      <c r="AD6896" s="2">
        <f>WEEKNUM(Base[[#This Row],[Goods Issue Date: Date]])</f>
        <v>34</v>
      </c>
      <c r="AE6896" s="2">
        <f>YEAR(Base[[#This Row],[Order Creation Date: Date]])</f>
        <v>2024</v>
      </c>
      <c r="AF6896" t="str">
        <f>IFERROR(VLOOKUP(Base[[#This Row],[Original Customer Code]],'[1]GRUPO AJUSTADO'!A:J,10,),"")</f>
        <v/>
      </c>
      <c r="AG6896" t="str">
        <f>IF(Base[[#This Row],[Reject Reason Code]]&lt;&gt;"","Cancelado",IF(Base[[#This Row],[Goods Issue Date: Date]]&gt;1,"Faturado","Em aberto"))</f>
        <v>Faturado</v>
      </c>
      <c r="AH6896" t="str">
        <f>IFERROR(VLOOKUP(Base[[#This Row],[Item - SAP Model Code]],'[1]3p'!C:I,7,),"LUX")</f>
        <v>LUX</v>
      </c>
    </row>
    <row r="6897" spans="1:34" x14ac:dyDescent="0.3">
      <c r="A6897" t="s">
        <v>19838</v>
      </c>
      <c r="B6897" t="s">
        <v>12068</v>
      </c>
      <c r="C6897" t="s">
        <v>115</v>
      </c>
      <c r="D6897" t="s">
        <v>116</v>
      </c>
      <c r="E6897" t="s">
        <v>211</v>
      </c>
      <c r="F6897" t="s">
        <v>88</v>
      </c>
      <c r="G6897" t="s">
        <v>89</v>
      </c>
      <c r="H6897" t="s">
        <v>66</v>
      </c>
      <c r="I6897" t="s">
        <v>42</v>
      </c>
      <c r="J6897" s="1">
        <v>45528</v>
      </c>
      <c r="K6897" s="1">
        <v>45527</v>
      </c>
      <c r="L6897" t="s">
        <v>43</v>
      </c>
      <c r="M6897" t="s">
        <v>4079</v>
      </c>
      <c r="N6897" t="s">
        <v>19839</v>
      </c>
      <c r="O6897">
        <v>8</v>
      </c>
      <c r="P6897">
        <v>24</v>
      </c>
      <c r="Q6897">
        <v>34</v>
      </c>
      <c r="S6897">
        <v>1</v>
      </c>
      <c r="T6897">
        <v>100</v>
      </c>
      <c r="V6897" t="s">
        <v>46</v>
      </c>
      <c r="X6897">
        <v>204.61</v>
      </c>
      <c r="Y6897" t="s">
        <v>217</v>
      </c>
      <c r="Z6897" t="str">
        <f>IFERROR(VLOOKUP(Base[[#This Row],[Orders Detail - User Inserting Record]],[1]Teams!A:B,2,),"-")</f>
        <v>Sabrina Alves Dos Santos</v>
      </c>
      <c r="AA6897" t="str">
        <f>IFERROR(VLOOKUP(Base[[#This Row],[Orders Detail - User Inserting Record]],[1]Teams!A:C,3,),"-")</f>
        <v>Ilhas Especiais</v>
      </c>
      <c r="AB6897" t="str">
        <f>IFERROR(VLOOKUP(Base[[#This Row],[Orders Detail - User Inserting Record]],[1]Teams!A:D,4,),"-")</f>
        <v>Jennifer</v>
      </c>
      <c r="AC6897" t="str">
        <f>TEXT(Base[[#This Row],[Goods Issue Date: Date]],"mmm")</f>
        <v>ago</v>
      </c>
      <c r="AD6897" s="2">
        <f>WEEKNUM(Base[[#This Row],[Goods Issue Date: Date]])</f>
        <v>34</v>
      </c>
      <c r="AE6897" s="2">
        <f>YEAR(Base[[#This Row],[Order Creation Date: Date]])</f>
        <v>2024</v>
      </c>
      <c r="AF6897" t="str">
        <f>IFERROR(VLOOKUP(Base[[#This Row],[Original Customer Code]],'[1]GRUPO AJUSTADO'!A:J,10,),"")</f>
        <v/>
      </c>
      <c r="AG6897" t="str">
        <f>IF(Base[[#This Row],[Reject Reason Code]]&lt;&gt;"","Cancelado",IF(Base[[#This Row],[Goods Issue Date: Date]]&gt;1,"Faturado","Em aberto"))</f>
        <v>Faturado</v>
      </c>
      <c r="AH6897" t="str">
        <f>IFERROR(VLOOKUP(Base[[#This Row],[Item - SAP Model Code]],'[1]3p'!C:I,7,),"LUX")</f>
        <v>LUX</v>
      </c>
    </row>
    <row r="6898" spans="1:34" x14ac:dyDescent="0.3">
      <c r="A6898" t="s">
        <v>19840</v>
      </c>
      <c r="B6898" t="s">
        <v>12068</v>
      </c>
      <c r="C6898" t="s">
        <v>115</v>
      </c>
      <c r="D6898" t="s">
        <v>116</v>
      </c>
      <c r="E6898" t="s">
        <v>211</v>
      </c>
      <c r="F6898" t="s">
        <v>88</v>
      </c>
      <c r="G6898" t="s">
        <v>89</v>
      </c>
      <c r="H6898" t="s">
        <v>66</v>
      </c>
      <c r="I6898" t="s">
        <v>42</v>
      </c>
      <c r="J6898" s="1">
        <v>45528</v>
      </c>
      <c r="K6898" s="1">
        <v>45527</v>
      </c>
      <c r="L6898" t="s">
        <v>43</v>
      </c>
      <c r="M6898" t="s">
        <v>3011</v>
      </c>
      <c r="N6898" t="s">
        <v>7537</v>
      </c>
      <c r="O6898">
        <v>8</v>
      </c>
      <c r="P6898">
        <v>24</v>
      </c>
      <c r="Q6898">
        <v>34</v>
      </c>
      <c r="S6898">
        <v>1</v>
      </c>
      <c r="T6898">
        <v>100</v>
      </c>
      <c r="V6898" t="s">
        <v>46</v>
      </c>
      <c r="X6898">
        <v>348.7</v>
      </c>
      <c r="Y6898" t="s">
        <v>217</v>
      </c>
      <c r="Z6898" t="str">
        <f>IFERROR(VLOOKUP(Base[[#This Row],[Orders Detail - User Inserting Record]],[1]Teams!A:B,2,),"-")</f>
        <v>Sabrina Alves Dos Santos</v>
      </c>
      <c r="AA6898" t="str">
        <f>IFERROR(VLOOKUP(Base[[#This Row],[Orders Detail - User Inserting Record]],[1]Teams!A:C,3,),"-")</f>
        <v>Ilhas Especiais</v>
      </c>
      <c r="AB6898" t="str">
        <f>IFERROR(VLOOKUP(Base[[#This Row],[Orders Detail - User Inserting Record]],[1]Teams!A:D,4,),"-")</f>
        <v>Jennifer</v>
      </c>
      <c r="AC6898" t="str">
        <f>TEXT(Base[[#This Row],[Goods Issue Date: Date]],"mmm")</f>
        <v>ago</v>
      </c>
      <c r="AD6898" s="2">
        <f>WEEKNUM(Base[[#This Row],[Goods Issue Date: Date]])</f>
        <v>34</v>
      </c>
      <c r="AE6898" s="2">
        <f>YEAR(Base[[#This Row],[Order Creation Date: Date]])</f>
        <v>2024</v>
      </c>
      <c r="AF6898" t="str">
        <f>IFERROR(VLOOKUP(Base[[#This Row],[Original Customer Code]],'[1]GRUPO AJUSTADO'!A:J,10,),"")</f>
        <v/>
      </c>
      <c r="AG6898" t="str">
        <f>IF(Base[[#This Row],[Reject Reason Code]]&lt;&gt;"","Cancelado",IF(Base[[#This Row],[Goods Issue Date: Date]]&gt;1,"Faturado","Em aberto"))</f>
        <v>Faturado</v>
      </c>
      <c r="AH6898" t="str">
        <f>IFERROR(VLOOKUP(Base[[#This Row],[Item - SAP Model Code]],'[1]3p'!C:I,7,),"LUX")</f>
        <v>LUX</v>
      </c>
    </row>
    <row r="6899" spans="1:34" x14ac:dyDescent="0.3">
      <c r="A6899" t="s">
        <v>19841</v>
      </c>
      <c r="B6899" t="s">
        <v>19842</v>
      </c>
      <c r="C6899" t="s">
        <v>19843</v>
      </c>
      <c r="D6899" t="s">
        <v>63</v>
      </c>
      <c r="E6899" t="s">
        <v>38</v>
      </c>
      <c r="F6899" t="s">
        <v>198</v>
      </c>
      <c r="G6899" t="s">
        <v>89</v>
      </c>
      <c r="H6899" t="s">
        <v>52</v>
      </c>
      <c r="I6899" t="s">
        <v>42</v>
      </c>
      <c r="J6899" s="1">
        <v>45528</v>
      </c>
      <c r="K6899" s="1">
        <v>45527</v>
      </c>
      <c r="L6899" t="s">
        <v>43</v>
      </c>
      <c r="M6899" t="s">
        <v>297</v>
      </c>
      <c r="N6899" t="s">
        <v>19844</v>
      </c>
      <c r="O6899">
        <v>8</v>
      </c>
      <c r="P6899">
        <v>24</v>
      </c>
      <c r="Q6899">
        <v>34</v>
      </c>
      <c r="S6899">
        <v>1</v>
      </c>
      <c r="T6899">
        <v>100</v>
      </c>
      <c r="V6899" t="s">
        <v>46</v>
      </c>
      <c r="X6899">
        <v>560</v>
      </c>
      <c r="Y6899" t="s">
        <v>47</v>
      </c>
      <c r="Z6899" t="str">
        <f>IFERROR(VLOOKUP(Base[[#This Row],[Orders Detail - User Inserting Record]],[1]Teams!A:B,2,),"-")</f>
        <v>Andresa Nobre Do Nascimento</v>
      </c>
      <c r="AA6899" t="str">
        <f>IFERROR(VLOOKUP(Base[[#This Row],[Orders Detail - User Inserting Record]],[1]Teams!A:C,3,),"-")</f>
        <v>Ótico</v>
      </c>
      <c r="AB6899" t="str">
        <f>IFERROR(VLOOKUP(Base[[#This Row],[Orders Detail - User Inserting Record]],[1]Teams!A:D,4,),"-")</f>
        <v>Thaís</v>
      </c>
      <c r="AC6899" t="str">
        <f>TEXT(Base[[#This Row],[Goods Issue Date: Date]],"mmm")</f>
        <v>ago</v>
      </c>
      <c r="AD6899" s="2">
        <f>WEEKNUM(Base[[#This Row],[Goods Issue Date: Date]])</f>
        <v>34</v>
      </c>
      <c r="AE6899" s="2">
        <f>YEAR(Base[[#This Row],[Order Creation Date: Date]])</f>
        <v>2024</v>
      </c>
      <c r="AF6899" t="str">
        <f>IFERROR(VLOOKUP(Base[[#This Row],[Original Customer Code]],'[1]GRUPO AJUSTADO'!A:J,10,),"")</f>
        <v/>
      </c>
      <c r="AG6899" t="str">
        <f>IF(Base[[#This Row],[Reject Reason Code]]&lt;&gt;"","Cancelado",IF(Base[[#This Row],[Goods Issue Date: Date]]&gt;1,"Faturado","Em aberto"))</f>
        <v>Faturado</v>
      </c>
      <c r="AH6899" t="str">
        <f>IFERROR(VLOOKUP(Base[[#This Row],[Item - SAP Model Code]],'[1]3p'!C:I,7,),"LUX")</f>
        <v>LUX</v>
      </c>
    </row>
    <row r="6900" spans="1:34" x14ac:dyDescent="0.3">
      <c r="A6900" t="s">
        <v>19845</v>
      </c>
      <c r="B6900" t="s">
        <v>19846</v>
      </c>
      <c r="C6900" t="s">
        <v>19847</v>
      </c>
      <c r="D6900" t="s">
        <v>8979</v>
      </c>
      <c r="E6900" t="s">
        <v>38</v>
      </c>
      <c r="F6900" t="s">
        <v>51</v>
      </c>
      <c r="G6900" t="s">
        <v>40</v>
      </c>
      <c r="H6900" t="s">
        <v>52</v>
      </c>
      <c r="I6900" t="s">
        <v>42</v>
      </c>
      <c r="J6900" s="1">
        <v>45528</v>
      </c>
      <c r="K6900" s="1">
        <v>45527</v>
      </c>
      <c r="L6900" t="s">
        <v>43</v>
      </c>
      <c r="M6900" t="s">
        <v>676</v>
      </c>
      <c r="N6900" t="s">
        <v>677</v>
      </c>
      <c r="O6900">
        <v>8</v>
      </c>
      <c r="P6900">
        <v>24</v>
      </c>
      <c r="Q6900">
        <v>34</v>
      </c>
      <c r="S6900">
        <v>1</v>
      </c>
      <c r="T6900">
        <v>100</v>
      </c>
      <c r="V6900" t="s">
        <v>46</v>
      </c>
      <c r="X6900">
        <v>890</v>
      </c>
      <c r="Y6900" t="s">
        <v>47</v>
      </c>
      <c r="Z6900" t="str">
        <f>IFERROR(VLOOKUP(Base[[#This Row],[Orders Detail - User Inserting Record]],[1]Teams!A:B,2,),"-")</f>
        <v>Alessandra Marcela De Jesus</v>
      </c>
      <c r="AA6900" t="str">
        <f>IFERROR(VLOOKUP(Base[[#This Row],[Orders Detail - User Inserting Record]],[1]Teams!A:C,3,),"-")</f>
        <v>Repair</v>
      </c>
      <c r="AB6900" t="str">
        <f>IFERROR(VLOOKUP(Base[[#This Row],[Orders Detail - User Inserting Record]],[1]Teams!A:D,4,),"-")</f>
        <v>Cris</v>
      </c>
      <c r="AC6900" t="str">
        <f>TEXT(Base[[#This Row],[Goods Issue Date: Date]],"mmm")</f>
        <v>ago</v>
      </c>
      <c r="AD6900" s="2">
        <f>WEEKNUM(Base[[#This Row],[Goods Issue Date: Date]])</f>
        <v>34</v>
      </c>
      <c r="AE6900" s="2">
        <f>YEAR(Base[[#This Row],[Order Creation Date: Date]])</f>
        <v>2024</v>
      </c>
      <c r="AF6900" t="str">
        <f>IFERROR(VLOOKUP(Base[[#This Row],[Original Customer Code]],'[1]GRUPO AJUSTADO'!A:J,10,),"")</f>
        <v/>
      </c>
      <c r="AG6900" t="str">
        <f>IF(Base[[#This Row],[Reject Reason Code]]&lt;&gt;"","Cancelado",IF(Base[[#This Row],[Goods Issue Date: Date]]&gt;1,"Faturado","Em aberto"))</f>
        <v>Faturado</v>
      </c>
      <c r="AH6900" t="str">
        <f>IFERROR(VLOOKUP(Base[[#This Row],[Item - SAP Model Code]],'[1]3p'!C:I,7,),"LUX")</f>
        <v>LUX</v>
      </c>
    </row>
    <row r="6901" spans="1:34" x14ac:dyDescent="0.3">
      <c r="A6901" t="s">
        <v>19848</v>
      </c>
      <c r="B6901" t="s">
        <v>19849</v>
      </c>
      <c r="C6901" t="s">
        <v>19850</v>
      </c>
      <c r="D6901" t="s">
        <v>63</v>
      </c>
      <c r="E6901" t="s">
        <v>64</v>
      </c>
      <c r="F6901" t="s">
        <v>80</v>
      </c>
      <c r="G6901" t="s">
        <v>81</v>
      </c>
      <c r="H6901" t="s">
        <v>66</v>
      </c>
      <c r="I6901" t="s">
        <v>67</v>
      </c>
      <c r="J6901" s="1">
        <v>45528</v>
      </c>
      <c r="K6901" s="1">
        <v>45527</v>
      </c>
      <c r="L6901" t="s">
        <v>82</v>
      </c>
      <c r="M6901" t="s">
        <v>2412</v>
      </c>
      <c r="N6901" t="s">
        <v>5700</v>
      </c>
      <c r="O6901">
        <v>8</v>
      </c>
      <c r="P6901">
        <v>24</v>
      </c>
      <c r="Q6901">
        <v>34</v>
      </c>
      <c r="S6901">
        <v>1</v>
      </c>
      <c r="T6901">
        <v>100</v>
      </c>
      <c r="V6901" t="s">
        <v>46</v>
      </c>
      <c r="X6901">
        <v>999.9</v>
      </c>
      <c r="Y6901" t="s">
        <v>70</v>
      </c>
      <c r="Z6901" t="str">
        <f>IFERROR(VLOOKUP(Base[[#This Row],[Orders Detail - User Inserting Record]],[1]Teams!A:B,2,),"-")</f>
        <v>Andresa Nobre Do Nascimento</v>
      </c>
      <c r="AA6901" t="str">
        <f>IFERROR(VLOOKUP(Base[[#This Row],[Orders Detail - User Inserting Record]],[1]Teams!A:C,3,),"-")</f>
        <v>Ótico</v>
      </c>
      <c r="AB6901" t="str">
        <f>IFERROR(VLOOKUP(Base[[#This Row],[Orders Detail - User Inserting Record]],[1]Teams!A:D,4,),"-")</f>
        <v>Thaís</v>
      </c>
      <c r="AC6901" t="str">
        <f>TEXT(Base[[#This Row],[Goods Issue Date: Date]],"mmm")</f>
        <v>ago</v>
      </c>
      <c r="AD6901" s="2">
        <f>WEEKNUM(Base[[#This Row],[Goods Issue Date: Date]])</f>
        <v>34</v>
      </c>
      <c r="AE6901" s="2">
        <f>YEAR(Base[[#This Row],[Order Creation Date: Date]])</f>
        <v>2024</v>
      </c>
      <c r="AF6901" t="str">
        <f>IFERROR(VLOOKUP(Base[[#This Row],[Original Customer Code]],'[1]GRUPO AJUSTADO'!A:J,10,),"")</f>
        <v/>
      </c>
      <c r="AG6901" t="str">
        <f>IF(Base[[#This Row],[Reject Reason Code]]&lt;&gt;"","Cancelado",IF(Base[[#This Row],[Goods Issue Date: Date]]&gt;1,"Faturado","Em aberto"))</f>
        <v>Faturado</v>
      </c>
      <c r="AH6901" t="str">
        <f>IFERROR(VLOOKUP(Base[[#This Row],[Item - SAP Model Code]],'[1]3p'!C:I,7,),"LUX")</f>
        <v>LUX</v>
      </c>
    </row>
    <row r="6902" spans="1:34" x14ac:dyDescent="0.3">
      <c r="A6902" t="s">
        <v>19851</v>
      </c>
      <c r="B6902" t="s">
        <v>19852</v>
      </c>
      <c r="C6902" t="s">
        <v>19853</v>
      </c>
      <c r="D6902" t="s">
        <v>8979</v>
      </c>
      <c r="E6902" t="s">
        <v>38</v>
      </c>
      <c r="F6902" t="s">
        <v>51</v>
      </c>
      <c r="G6902" t="s">
        <v>40</v>
      </c>
      <c r="H6902" t="s">
        <v>52</v>
      </c>
      <c r="I6902" t="s">
        <v>42</v>
      </c>
      <c r="J6902" s="1">
        <v>45528</v>
      </c>
      <c r="K6902" s="1">
        <v>45527</v>
      </c>
      <c r="L6902" t="s">
        <v>43</v>
      </c>
      <c r="M6902" t="s">
        <v>1338</v>
      </c>
      <c r="N6902" t="s">
        <v>725</v>
      </c>
      <c r="O6902">
        <v>8</v>
      </c>
      <c r="P6902">
        <v>24</v>
      </c>
      <c r="Q6902">
        <v>34</v>
      </c>
      <c r="S6902">
        <v>1</v>
      </c>
      <c r="T6902">
        <v>100</v>
      </c>
      <c r="V6902" t="s">
        <v>46</v>
      </c>
      <c r="X6902">
        <v>1180</v>
      </c>
      <c r="Y6902" t="s">
        <v>47</v>
      </c>
      <c r="Z6902" t="str">
        <f>IFERROR(VLOOKUP(Base[[#This Row],[Orders Detail - User Inserting Record]],[1]Teams!A:B,2,),"-")</f>
        <v>Alessandra Marcela De Jesus</v>
      </c>
      <c r="AA6902" t="str">
        <f>IFERROR(VLOOKUP(Base[[#This Row],[Orders Detail - User Inserting Record]],[1]Teams!A:C,3,),"-")</f>
        <v>Repair</v>
      </c>
      <c r="AB6902" t="str">
        <f>IFERROR(VLOOKUP(Base[[#This Row],[Orders Detail - User Inserting Record]],[1]Teams!A:D,4,),"-")</f>
        <v>Cris</v>
      </c>
      <c r="AC6902" t="str">
        <f>TEXT(Base[[#This Row],[Goods Issue Date: Date]],"mmm")</f>
        <v>ago</v>
      </c>
      <c r="AD6902" s="2">
        <f>WEEKNUM(Base[[#This Row],[Goods Issue Date: Date]])</f>
        <v>34</v>
      </c>
      <c r="AE6902" s="2">
        <f>YEAR(Base[[#This Row],[Order Creation Date: Date]])</f>
        <v>2024</v>
      </c>
      <c r="AF6902" t="str">
        <f>IFERROR(VLOOKUP(Base[[#This Row],[Original Customer Code]],'[1]GRUPO AJUSTADO'!A:J,10,),"")</f>
        <v/>
      </c>
      <c r="AG6902" t="str">
        <f>IF(Base[[#This Row],[Reject Reason Code]]&lt;&gt;"","Cancelado",IF(Base[[#This Row],[Goods Issue Date: Date]]&gt;1,"Faturado","Em aberto"))</f>
        <v>Faturado</v>
      </c>
      <c r="AH6902" t="str">
        <f>IFERROR(VLOOKUP(Base[[#This Row],[Item - SAP Model Code]],'[1]3p'!C:I,7,),"LUX")</f>
        <v>LUX</v>
      </c>
    </row>
    <row r="6903" spans="1:34" x14ac:dyDescent="0.3">
      <c r="A6903" t="s">
        <v>19854</v>
      </c>
      <c r="B6903" t="s">
        <v>19855</v>
      </c>
      <c r="C6903" t="s">
        <v>19856</v>
      </c>
      <c r="D6903" t="s">
        <v>63</v>
      </c>
      <c r="E6903" t="s">
        <v>64</v>
      </c>
      <c r="F6903" t="s">
        <v>80</v>
      </c>
      <c r="G6903" t="s">
        <v>81</v>
      </c>
      <c r="H6903" t="s">
        <v>66</v>
      </c>
      <c r="I6903" t="s">
        <v>67</v>
      </c>
      <c r="J6903" s="1">
        <v>45528</v>
      </c>
      <c r="K6903" s="1">
        <v>45527</v>
      </c>
      <c r="L6903" t="s">
        <v>82</v>
      </c>
      <c r="M6903" t="s">
        <v>2796</v>
      </c>
      <c r="N6903" t="s">
        <v>12541</v>
      </c>
      <c r="O6903">
        <v>8</v>
      </c>
      <c r="P6903">
        <v>24</v>
      </c>
      <c r="Q6903">
        <v>34</v>
      </c>
      <c r="S6903">
        <v>1</v>
      </c>
      <c r="T6903">
        <v>100</v>
      </c>
      <c r="V6903" t="s">
        <v>46</v>
      </c>
      <c r="X6903">
        <v>249.9</v>
      </c>
      <c r="Y6903" t="s">
        <v>70</v>
      </c>
      <c r="Z6903" t="str">
        <f>IFERROR(VLOOKUP(Base[[#This Row],[Orders Detail - User Inserting Record]],[1]Teams!A:B,2,),"-")</f>
        <v>Andresa Nobre Do Nascimento</v>
      </c>
      <c r="AA6903" t="str">
        <f>IFERROR(VLOOKUP(Base[[#This Row],[Orders Detail - User Inserting Record]],[1]Teams!A:C,3,),"-")</f>
        <v>Ótico</v>
      </c>
      <c r="AB6903" t="str">
        <f>IFERROR(VLOOKUP(Base[[#This Row],[Orders Detail - User Inserting Record]],[1]Teams!A:D,4,),"-")</f>
        <v>Thaís</v>
      </c>
      <c r="AC6903" t="str">
        <f>TEXT(Base[[#This Row],[Goods Issue Date: Date]],"mmm")</f>
        <v>ago</v>
      </c>
      <c r="AD6903" s="2">
        <f>WEEKNUM(Base[[#This Row],[Goods Issue Date: Date]])</f>
        <v>34</v>
      </c>
      <c r="AE6903" s="2">
        <f>YEAR(Base[[#This Row],[Order Creation Date: Date]])</f>
        <v>2024</v>
      </c>
      <c r="AF6903" t="str">
        <f>IFERROR(VLOOKUP(Base[[#This Row],[Original Customer Code]],'[1]GRUPO AJUSTADO'!A:J,10,),"")</f>
        <v/>
      </c>
      <c r="AG6903" t="str">
        <f>IF(Base[[#This Row],[Reject Reason Code]]&lt;&gt;"","Cancelado",IF(Base[[#This Row],[Goods Issue Date: Date]]&gt;1,"Faturado","Em aberto"))</f>
        <v>Faturado</v>
      </c>
      <c r="AH6903" t="str">
        <f>IFERROR(VLOOKUP(Base[[#This Row],[Item - SAP Model Code]],'[1]3p'!C:I,7,),"LUX")</f>
        <v>LUX</v>
      </c>
    </row>
    <row r="6904" spans="1:34" x14ac:dyDescent="0.3">
      <c r="A6904" t="s">
        <v>19857</v>
      </c>
      <c r="B6904" t="s">
        <v>19858</v>
      </c>
      <c r="C6904" t="s">
        <v>19859</v>
      </c>
      <c r="D6904" t="s">
        <v>8979</v>
      </c>
      <c r="E6904" t="s">
        <v>38</v>
      </c>
      <c r="F6904" t="s">
        <v>51</v>
      </c>
      <c r="G6904" t="s">
        <v>40</v>
      </c>
      <c r="H6904" t="s">
        <v>52</v>
      </c>
      <c r="I6904" t="s">
        <v>42</v>
      </c>
      <c r="J6904" s="1">
        <v>45528</v>
      </c>
      <c r="K6904" s="1">
        <v>45527</v>
      </c>
      <c r="L6904" t="s">
        <v>43</v>
      </c>
      <c r="M6904" t="s">
        <v>3153</v>
      </c>
      <c r="N6904" t="s">
        <v>3154</v>
      </c>
      <c r="O6904">
        <v>8</v>
      </c>
      <c r="P6904">
        <v>24</v>
      </c>
      <c r="Q6904">
        <v>34</v>
      </c>
      <c r="S6904">
        <v>1</v>
      </c>
      <c r="T6904">
        <v>100</v>
      </c>
      <c r="V6904" t="s">
        <v>46</v>
      </c>
      <c r="X6904">
        <v>1230</v>
      </c>
      <c r="Y6904" t="s">
        <v>47</v>
      </c>
      <c r="Z6904" t="str">
        <f>IFERROR(VLOOKUP(Base[[#This Row],[Orders Detail - User Inserting Record]],[1]Teams!A:B,2,),"-")</f>
        <v>Alessandra Marcela De Jesus</v>
      </c>
      <c r="AA6904" t="str">
        <f>IFERROR(VLOOKUP(Base[[#This Row],[Orders Detail - User Inserting Record]],[1]Teams!A:C,3,),"-")</f>
        <v>Repair</v>
      </c>
      <c r="AB6904" t="str">
        <f>IFERROR(VLOOKUP(Base[[#This Row],[Orders Detail - User Inserting Record]],[1]Teams!A:D,4,),"-")</f>
        <v>Cris</v>
      </c>
      <c r="AC6904" t="str">
        <f>TEXT(Base[[#This Row],[Goods Issue Date: Date]],"mmm")</f>
        <v>ago</v>
      </c>
      <c r="AD6904" s="2">
        <f>WEEKNUM(Base[[#This Row],[Goods Issue Date: Date]])</f>
        <v>34</v>
      </c>
      <c r="AE6904" s="2">
        <f>YEAR(Base[[#This Row],[Order Creation Date: Date]])</f>
        <v>2024</v>
      </c>
      <c r="AF6904" t="str">
        <f>IFERROR(VLOOKUP(Base[[#This Row],[Original Customer Code]],'[1]GRUPO AJUSTADO'!A:J,10,),"")</f>
        <v/>
      </c>
      <c r="AG6904" t="str">
        <f>IF(Base[[#This Row],[Reject Reason Code]]&lt;&gt;"","Cancelado",IF(Base[[#This Row],[Goods Issue Date: Date]]&gt;1,"Faturado","Em aberto"))</f>
        <v>Faturado</v>
      </c>
      <c r="AH6904" t="str">
        <f>IFERROR(VLOOKUP(Base[[#This Row],[Item - SAP Model Code]],'[1]3p'!C:I,7,),"LUX")</f>
        <v>LUX</v>
      </c>
    </row>
    <row r="6905" spans="1:34" x14ac:dyDescent="0.3">
      <c r="A6905" t="s">
        <v>19860</v>
      </c>
      <c r="B6905" t="s">
        <v>19861</v>
      </c>
      <c r="C6905" t="s">
        <v>19862</v>
      </c>
      <c r="D6905" t="s">
        <v>37</v>
      </c>
      <c r="E6905" t="s">
        <v>64</v>
      </c>
      <c r="F6905" t="s">
        <v>65</v>
      </c>
      <c r="G6905" t="s">
        <v>40</v>
      </c>
      <c r="H6905" t="s">
        <v>66</v>
      </c>
      <c r="I6905" t="s">
        <v>67</v>
      </c>
      <c r="J6905" s="1">
        <v>45528</v>
      </c>
      <c r="K6905" s="1">
        <v>45527</v>
      </c>
      <c r="L6905" t="s">
        <v>43</v>
      </c>
      <c r="M6905" t="s">
        <v>2847</v>
      </c>
      <c r="N6905" t="s">
        <v>19863</v>
      </c>
      <c r="O6905">
        <v>8</v>
      </c>
      <c r="P6905">
        <v>24</v>
      </c>
      <c r="Q6905">
        <v>34</v>
      </c>
      <c r="S6905">
        <v>1</v>
      </c>
      <c r="T6905">
        <v>100</v>
      </c>
      <c r="V6905" t="s">
        <v>46</v>
      </c>
      <c r="X6905">
        <v>860</v>
      </c>
      <c r="Y6905" t="s">
        <v>70</v>
      </c>
      <c r="Z6905" t="str">
        <f>IFERROR(VLOOKUP(Base[[#This Row],[Orders Detail - User Inserting Record]],[1]Teams!A:B,2,),"-")</f>
        <v>Aline Rufino</v>
      </c>
      <c r="AA6905" t="str">
        <f>IFERROR(VLOOKUP(Base[[#This Row],[Orders Detail - User Inserting Record]],[1]Teams!A:C,3,),"-")</f>
        <v>Operations</v>
      </c>
      <c r="AB6905" t="str">
        <f>IFERROR(VLOOKUP(Base[[#This Row],[Orders Detail - User Inserting Record]],[1]Teams!A:D,4,),"-")</f>
        <v>Cris</v>
      </c>
      <c r="AC6905" t="str">
        <f>TEXT(Base[[#This Row],[Goods Issue Date: Date]],"mmm")</f>
        <v>ago</v>
      </c>
      <c r="AD6905" s="2">
        <f>WEEKNUM(Base[[#This Row],[Goods Issue Date: Date]])</f>
        <v>34</v>
      </c>
      <c r="AE6905" s="2">
        <f>YEAR(Base[[#This Row],[Order Creation Date: Date]])</f>
        <v>2024</v>
      </c>
      <c r="AF6905" t="str">
        <f>IFERROR(VLOOKUP(Base[[#This Row],[Original Customer Code]],'[1]GRUPO AJUSTADO'!A:J,10,),"")</f>
        <v/>
      </c>
      <c r="AG6905" t="str">
        <f>IF(Base[[#This Row],[Reject Reason Code]]&lt;&gt;"","Cancelado",IF(Base[[#This Row],[Goods Issue Date: Date]]&gt;1,"Faturado","Em aberto"))</f>
        <v>Faturado</v>
      </c>
      <c r="AH6905" t="str">
        <f>IFERROR(VLOOKUP(Base[[#This Row],[Item - SAP Model Code]],'[1]3p'!C:I,7,),"LUX")</f>
        <v>LUX</v>
      </c>
    </row>
    <row r="6906" spans="1:34" x14ac:dyDescent="0.3">
      <c r="A6906" t="s">
        <v>19864</v>
      </c>
      <c r="B6906" t="s">
        <v>19865</v>
      </c>
      <c r="C6906" t="s">
        <v>19866</v>
      </c>
      <c r="D6906" t="s">
        <v>8979</v>
      </c>
      <c r="E6906" t="s">
        <v>64</v>
      </c>
      <c r="F6906" t="s">
        <v>65</v>
      </c>
      <c r="G6906" t="s">
        <v>40</v>
      </c>
      <c r="H6906" t="s">
        <v>66</v>
      </c>
      <c r="I6906" t="s">
        <v>67</v>
      </c>
      <c r="J6906" s="1">
        <v>45528</v>
      </c>
      <c r="K6906" s="1">
        <v>45527</v>
      </c>
      <c r="L6906" t="s">
        <v>43</v>
      </c>
      <c r="M6906" t="s">
        <v>1882</v>
      </c>
      <c r="N6906" t="s">
        <v>6952</v>
      </c>
      <c r="O6906">
        <v>8</v>
      </c>
      <c r="P6906">
        <v>24</v>
      </c>
      <c r="Q6906">
        <v>34</v>
      </c>
      <c r="S6906">
        <v>1</v>
      </c>
      <c r="T6906">
        <v>100</v>
      </c>
      <c r="V6906" t="s">
        <v>46</v>
      </c>
      <c r="X6906">
        <v>1150</v>
      </c>
      <c r="Y6906" t="s">
        <v>70</v>
      </c>
      <c r="Z6906" t="str">
        <f>IFERROR(VLOOKUP(Base[[#This Row],[Orders Detail - User Inserting Record]],[1]Teams!A:B,2,),"-")</f>
        <v>Alessandra Marcela De Jesus</v>
      </c>
      <c r="AA6906" t="str">
        <f>IFERROR(VLOOKUP(Base[[#This Row],[Orders Detail - User Inserting Record]],[1]Teams!A:C,3,),"-")</f>
        <v>Repair</v>
      </c>
      <c r="AB6906" t="str">
        <f>IFERROR(VLOOKUP(Base[[#This Row],[Orders Detail - User Inserting Record]],[1]Teams!A:D,4,),"-")</f>
        <v>Cris</v>
      </c>
      <c r="AC6906" t="str">
        <f>TEXT(Base[[#This Row],[Goods Issue Date: Date]],"mmm")</f>
        <v>ago</v>
      </c>
      <c r="AD6906" s="2">
        <f>WEEKNUM(Base[[#This Row],[Goods Issue Date: Date]])</f>
        <v>34</v>
      </c>
      <c r="AE6906" s="2">
        <f>YEAR(Base[[#This Row],[Order Creation Date: Date]])</f>
        <v>2024</v>
      </c>
      <c r="AF6906" t="str">
        <f>IFERROR(VLOOKUP(Base[[#This Row],[Original Customer Code]],'[1]GRUPO AJUSTADO'!A:J,10,),"")</f>
        <v/>
      </c>
      <c r="AG6906" t="str">
        <f>IF(Base[[#This Row],[Reject Reason Code]]&lt;&gt;"","Cancelado",IF(Base[[#This Row],[Goods Issue Date: Date]]&gt;1,"Faturado","Em aberto"))</f>
        <v>Faturado</v>
      </c>
      <c r="AH6906" t="str">
        <f>IFERROR(VLOOKUP(Base[[#This Row],[Item - SAP Model Code]],'[1]3p'!C:I,7,),"LUX")</f>
        <v>LUX</v>
      </c>
    </row>
    <row r="6907" spans="1:34" x14ac:dyDescent="0.3">
      <c r="A6907" t="s">
        <v>19867</v>
      </c>
      <c r="B6907" t="s">
        <v>19868</v>
      </c>
      <c r="C6907" t="s">
        <v>115</v>
      </c>
      <c r="D6907" t="s">
        <v>501</v>
      </c>
      <c r="E6907" t="s">
        <v>211</v>
      </c>
      <c r="F6907" t="s">
        <v>212</v>
      </c>
      <c r="G6907" t="s">
        <v>89</v>
      </c>
      <c r="H6907" t="s">
        <v>155</v>
      </c>
      <c r="I6907" t="s">
        <v>42</v>
      </c>
      <c r="J6907" s="1">
        <v>45530</v>
      </c>
      <c r="K6907" s="1">
        <v>45527</v>
      </c>
      <c r="L6907" t="s">
        <v>43</v>
      </c>
      <c r="M6907" t="s">
        <v>19869</v>
      </c>
      <c r="N6907" t="s">
        <v>19870</v>
      </c>
      <c r="O6907">
        <v>8</v>
      </c>
      <c r="P6907">
        <v>26</v>
      </c>
      <c r="Q6907">
        <v>35</v>
      </c>
      <c r="S6907">
        <v>1</v>
      </c>
      <c r="T6907">
        <v>100</v>
      </c>
      <c r="V6907" t="s">
        <v>46</v>
      </c>
      <c r="X6907">
        <v>204.61</v>
      </c>
      <c r="Y6907" t="s">
        <v>217</v>
      </c>
      <c r="Z6907" t="str">
        <f>IFERROR(VLOOKUP(Base[[#This Row],[Orders Detail - User Inserting Record]],[1]Teams!A:B,2,),"-")</f>
        <v>FABIO TAVARES DOS SANTOS</v>
      </c>
      <c r="AA6907" t="str">
        <f>IFERROR(VLOOKUP(Base[[#This Row],[Orders Detail - User Inserting Record]],[1]Teams!A:C,3,),"-")</f>
        <v>Ilhas Especiais</v>
      </c>
      <c r="AB6907" t="str">
        <f>IFERROR(VLOOKUP(Base[[#This Row],[Orders Detail - User Inserting Record]],[1]Teams!A:D,4,),"-")</f>
        <v>Jennifer</v>
      </c>
      <c r="AC6907" t="str">
        <f>TEXT(Base[[#This Row],[Goods Issue Date: Date]],"mmm")</f>
        <v>ago</v>
      </c>
      <c r="AD6907" s="2">
        <f>WEEKNUM(Base[[#This Row],[Goods Issue Date: Date]])</f>
        <v>35</v>
      </c>
      <c r="AE6907" s="2">
        <f>YEAR(Base[[#This Row],[Order Creation Date: Date]])</f>
        <v>2024</v>
      </c>
      <c r="AF6907" t="str">
        <f>IFERROR(VLOOKUP(Base[[#This Row],[Original Customer Code]],'[1]GRUPO AJUSTADO'!A:J,10,),"")</f>
        <v/>
      </c>
      <c r="AG6907" t="str">
        <f>IF(Base[[#This Row],[Reject Reason Code]]&lt;&gt;"","Cancelado",IF(Base[[#This Row],[Goods Issue Date: Date]]&gt;1,"Faturado","Em aberto"))</f>
        <v>Faturado</v>
      </c>
      <c r="AH6907" t="str">
        <f>IFERROR(VLOOKUP(Base[[#This Row],[Item - SAP Model Code]],'[1]3p'!C:I,7,),"LUX")</f>
        <v>LUX</v>
      </c>
    </row>
    <row r="6908" spans="1:34" x14ac:dyDescent="0.3">
      <c r="A6908" t="s">
        <v>19871</v>
      </c>
      <c r="B6908" t="s">
        <v>2366</v>
      </c>
      <c r="C6908" t="s">
        <v>115</v>
      </c>
      <c r="D6908" t="s">
        <v>501</v>
      </c>
      <c r="E6908" t="s">
        <v>38</v>
      </c>
      <c r="F6908" t="s">
        <v>212</v>
      </c>
      <c r="G6908" t="s">
        <v>89</v>
      </c>
      <c r="H6908" t="s">
        <v>155</v>
      </c>
      <c r="I6908" t="s">
        <v>42</v>
      </c>
      <c r="J6908" s="1">
        <v>45528</v>
      </c>
      <c r="K6908" s="1">
        <v>45527</v>
      </c>
      <c r="L6908" t="s">
        <v>43</v>
      </c>
      <c r="M6908" t="s">
        <v>19872</v>
      </c>
      <c r="N6908" t="s">
        <v>16574</v>
      </c>
      <c r="O6908">
        <v>8</v>
      </c>
      <c r="P6908">
        <v>24</v>
      </c>
      <c r="Q6908">
        <v>34</v>
      </c>
      <c r="S6908">
        <v>1</v>
      </c>
      <c r="T6908">
        <v>100</v>
      </c>
      <c r="V6908" t="s">
        <v>46</v>
      </c>
      <c r="X6908">
        <v>204.61</v>
      </c>
      <c r="Y6908" t="s">
        <v>47</v>
      </c>
      <c r="Z6908" t="str">
        <f>IFERROR(VLOOKUP(Base[[#This Row],[Orders Detail - User Inserting Record]],[1]Teams!A:B,2,),"-")</f>
        <v>FABIO TAVARES DOS SANTOS</v>
      </c>
      <c r="AA6908" t="str">
        <f>IFERROR(VLOOKUP(Base[[#This Row],[Orders Detail - User Inserting Record]],[1]Teams!A:C,3,),"-")</f>
        <v>Ilhas Especiais</v>
      </c>
      <c r="AB6908" t="str">
        <f>IFERROR(VLOOKUP(Base[[#This Row],[Orders Detail - User Inserting Record]],[1]Teams!A:D,4,),"-")</f>
        <v>Jennifer</v>
      </c>
      <c r="AC6908" t="str">
        <f>TEXT(Base[[#This Row],[Goods Issue Date: Date]],"mmm")</f>
        <v>ago</v>
      </c>
      <c r="AD6908" s="2">
        <f>WEEKNUM(Base[[#This Row],[Goods Issue Date: Date]])</f>
        <v>34</v>
      </c>
      <c r="AE6908" s="2">
        <f>YEAR(Base[[#This Row],[Order Creation Date: Date]])</f>
        <v>2024</v>
      </c>
      <c r="AF6908" t="str">
        <f>IFERROR(VLOOKUP(Base[[#This Row],[Original Customer Code]],'[1]GRUPO AJUSTADO'!A:J,10,),"")</f>
        <v/>
      </c>
      <c r="AG6908" t="str">
        <f>IF(Base[[#This Row],[Reject Reason Code]]&lt;&gt;"","Cancelado",IF(Base[[#This Row],[Goods Issue Date: Date]]&gt;1,"Faturado","Em aberto"))</f>
        <v>Faturado</v>
      </c>
      <c r="AH6908" t="str">
        <f>IFERROR(VLOOKUP(Base[[#This Row],[Item - SAP Model Code]],'[1]3p'!C:I,7,),"LUX")</f>
        <v>LUX</v>
      </c>
    </row>
    <row r="6909" spans="1:34" x14ac:dyDescent="0.3">
      <c r="A6909" t="s">
        <v>19873</v>
      </c>
      <c r="B6909" t="s">
        <v>18440</v>
      </c>
      <c r="C6909" t="s">
        <v>115</v>
      </c>
      <c r="D6909" t="s">
        <v>501</v>
      </c>
      <c r="E6909" t="s">
        <v>211</v>
      </c>
      <c r="F6909" t="s">
        <v>239</v>
      </c>
      <c r="G6909" t="s">
        <v>89</v>
      </c>
      <c r="H6909" t="s">
        <v>41</v>
      </c>
      <c r="I6909" t="s">
        <v>42</v>
      </c>
      <c r="J6909" s="1">
        <v>45530</v>
      </c>
      <c r="K6909" s="1">
        <v>45527</v>
      </c>
      <c r="L6909" t="s">
        <v>43</v>
      </c>
      <c r="M6909" t="s">
        <v>12333</v>
      </c>
      <c r="N6909" t="s">
        <v>19874</v>
      </c>
      <c r="O6909">
        <v>8</v>
      </c>
      <c r="P6909">
        <v>26</v>
      </c>
      <c r="Q6909">
        <v>35</v>
      </c>
      <c r="S6909">
        <v>1</v>
      </c>
      <c r="T6909">
        <v>100</v>
      </c>
      <c r="V6909" t="s">
        <v>46</v>
      </c>
      <c r="X6909">
        <v>585.01</v>
      </c>
      <c r="Y6909" t="s">
        <v>217</v>
      </c>
      <c r="Z6909" t="str">
        <f>IFERROR(VLOOKUP(Base[[#This Row],[Orders Detail - User Inserting Record]],[1]Teams!A:B,2,),"-")</f>
        <v>FABIO TAVARES DOS SANTOS</v>
      </c>
      <c r="AA6909" t="str">
        <f>IFERROR(VLOOKUP(Base[[#This Row],[Orders Detail - User Inserting Record]],[1]Teams!A:C,3,),"-")</f>
        <v>Ilhas Especiais</v>
      </c>
      <c r="AB6909" t="str">
        <f>IFERROR(VLOOKUP(Base[[#This Row],[Orders Detail - User Inserting Record]],[1]Teams!A:D,4,),"-")</f>
        <v>Jennifer</v>
      </c>
      <c r="AC6909" t="str">
        <f>TEXT(Base[[#This Row],[Goods Issue Date: Date]],"mmm")</f>
        <v>ago</v>
      </c>
      <c r="AD6909" s="2">
        <f>WEEKNUM(Base[[#This Row],[Goods Issue Date: Date]])</f>
        <v>35</v>
      </c>
      <c r="AE6909" s="2">
        <f>YEAR(Base[[#This Row],[Order Creation Date: Date]])</f>
        <v>2024</v>
      </c>
      <c r="AF6909" t="str">
        <f>IFERROR(VLOOKUP(Base[[#This Row],[Original Customer Code]],'[1]GRUPO AJUSTADO'!A:J,10,),"")</f>
        <v/>
      </c>
      <c r="AG6909" t="str">
        <f>IF(Base[[#This Row],[Reject Reason Code]]&lt;&gt;"","Cancelado",IF(Base[[#This Row],[Goods Issue Date: Date]]&gt;1,"Faturado","Em aberto"))</f>
        <v>Faturado</v>
      </c>
      <c r="AH6909" t="str">
        <f>IFERROR(VLOOKUP(Base[[#This Row],[Item - SAP Model Code]],'[1]3p'!C:I,7,),"LUX")</f>
        <v>LUX</v>
      </c>
    </row>
    <row r="6910" spans="1:34" x14ac:dyDescent="0.3">
      <c r="A6910" t="s">
        <v>19875</v>
      </c>
      <c r="B6910" t="s">
        <v>19876</v>
      </c>
      <c r="C6910" t="s">
        <v>19877</v>
      </c>
      <c r="D6910" t="s">
        <v>470</v>
      </c>
      <c r="E6910" t="s">
        <v>64</v>
      </c>
      <c r="F6910" t="s">
        <v>65</v>
      </c>
      <c r="G6910" t="s">
        <v>931</v>
      </c>
      <c r="H6910" t="s">
        <v>66</v>
      </c>
      <c r="I6910" t="s">
        <v>67</v>
      </c>
      <c r="J6910" s="1">
        <v>45530</v>
      </c>
      <c r="K6910" s="1">
        <v>45527</v>
      </c>
      <c r="L6910" t="s">
        <v>932</v>
      </c>
      <c r="M6910" t="s">
        <v>2891</v>
      </c>
      <c r="N6910" t="s">
        <v>2892</v>
      </c>
      <c r="O6910">
        <v>8</v>
      </c>
      <c r="P6910">
        <v>26</v>
      </c>
      <c r="Q6910">
        <v>35</v>
      </c>
      <c r="S6910">
        <v>1</v>
      </c>
      <c r="T6910">
        <v>100</v>
      </c>
      <c r="V6910" t="s">
        <v>46</v>
      </c>
      <c r="X6910">
        <v>785</v>
      </c>
      <c r="Y6910" t="s">
        <v>70</v>
      </c>
      <c r="Z6910" t="str">
        <f>IFERROR(VLOOKUP(Base[[#This Row],[Orders Detail - User Inserting Record]],[1]Teams!A:B,2,),"-")</f>
        <v>Fabricio  Nahuel Casassa</v>
      </c>
      <c r="AA6910" t="str">
        <f>IFERROR(VLOOKUP(Base[[#This Row],[Orders Detail - User Inserting Record]],[1]Teams!A:C,3,),"-")</f>
        <v>BackOffice</v>
      </c>
      <c r="AB6910" t="str">
        <f>IFERROR(VLOOKUP(Base[[#This Row],[Orders Detail - User Inserting Record]],[1]Teams!A:D,4,),"-")</f>
        <v>Fabrcio</v>
      </c>
      <c r="AC6910" t="str">
        <f>TEXT(Base[[#This Row],[Goods Issue Date: Date]],"mmm")</f>
        <v>ago</v>
      </c>
      <c r="AD6910" s="2">
        <f>WEEKNUM(Base[[#This Row],[Goods Issue Date: Date]])</f>
        <v>35</v>
      </c>
      <c r="AE6910" s="2">
        <f>YEAR(Base[[#This Row],[Order Creation Date: Date]])</f>
        <v>2024</v>
      </c>
      <c r="AF6910" t="str">
        <f>IFERROR(VLOOKUP(Base[[#This Row],[Original Customer Code]],'[1]GRUPO AJUSTADO'!A:J,10,),"")</f>
        <v/>
      </c>
      <c r="AG6910" t="str">
        <f>IF(Base[[#This Row],[Reject Reason Code]]&lt;&gt;"","Cancelado",IF(Base[[#This Row],[Goods Issue Date: Date]]&gt;1,"Faturado","Em aberto"))</f>
        <v>Faturado</v>
      </c>
      <c r="AH6910" t="str">
        <f>IFERROR(VLOOKUP(Base[[#This Row],[Item - SAP Model Code]],'[1]3p'!C:I,7,),"LUX")</f>
        <v>LUX</v>
      </c>
    </row>
    <row r="6911" spans="1:34" x14ac:dyDescent="0.3">
      <c r="A6911" t="s">
        <v>19878</v>
      </c>
      <c r="B6911" t="s">
        <v>1654</v>
      </c>
      <c r="C6911" t="s">
        <v>115</v>
      </c>
      <c r="D6911" t="s">
        <v>501</v>
      </c>
      <c r="E6911" t="s">
        <v>211</v>
      </c>
      <c r="F6911" t="s">
        <v>65</v>
      </c>
      <c r="G6911" t="s">
        <v>40</v>
      </c>
      <c r="H6911" t="s">
        <v>66</v>
      </c>
      <c r="I6911" t="s">
        <v>42</v>
      </c>
      <c r="J6911" s="1">
        <v>45528</v>
      </c>
      <c r="K6911" s="1">
        <v>45527</v>
      </c>
      <c r="L6911" t="s">
        <v>43</v>
      </c>
      <c r="M6911" t="s">
        <v>4338</v>
      </c>
      <c r="N6911" t="s">
        <v>4613</v>
      </c>
      <c r="O6911">
        <v>8</v>
      </c>
      <c r="P6911">
        <v>24</v>
      </c>
      <c r="Q6911">
        <v>34</v>
      </c>
      <c r="S6911">
        <v>1</v>
      </c>
      <c r="T6911">
        <v>100</v>
      </c>
      <c r="V6911" t="s">
        <v>46</v>
      </c>
      <c r="X6911">
        <v>299.67</v>
      </c>
      <c r="Y6911" t="s">
        <v>217</v>
      </c>
      <c r="Z6911" t="str">
        <f>IFERROR(VLOOKUP(Base[[#This Row],[Orders Detail - User Inserting Record]],[1]Teams!A:B,2,),"-")</f>
        <v>FABIO TAVARES DOS SANTOS</v>
      </c>
      <c r="AA6911" t="str">
        <f>IFERROR(VLOOKUP(Base[[#This Row],[Orders Detail - User Inserting Record]],[1]Teams!A:C,3,),"-")</f>
        <v>Ilhas Especiais</v>
      </c>
      <c r="AB6911" t="str">
        <f>IFERROR(VLOOKUP(Base[[#This Row],[Orders Detail - User Inserting Record]],[1]Teams!A:D,4,),"-")</f>
        <v>Jennifer</v>
      </c>
      <c r="AC6911" t="str">
        <f>TEXT(Base[[#This Row],[Goods Issue Date: Date]],"mmm")</f>
        <v>ago</v>
      </c>
      <c r="AD6911" s="2">
        <f>WEEKNUM(Base[[#This Row],[Goods Issue Date: Date]])</f>
        <v>34</v>
      </c>
      <c r="AE6911" s="2">
        <f>YEAR(Base[[#This Row],[Order Creation Date: Date]])</f>
        <v>2024</v>
      </c>
      <c r="AF6911" t="str">
        <f>IFERROR(VLOOKUP(Base[[#This Row],[Original Customer Code]],'[1]GRUPO AJUSTADO'!A:J,10,),"")</f>
        <v/>
      </c>
      <c r="AG6911" t="str">
        <f>IF(Base[[#This Row],[Reject Reason Code]]&lt;&gt;"","Cancelado",IF(Base[[#This Row],[Goods Issue Date: Date]]&gt;1,"Faturado","Em aberto"))</f>
        <v>Faturado</v>
      </c>
      <c r="AH6911" t="str">
        <f>IFERROR(VLOOKUP(Base[[#This Row],[Item - SAP Model Code]],'[1]3p'!C:I,7,),"LUX")</f>
        <v>LUX</v>
      </c>
    </row>
    <row r="6912" spans="1:34" x14ac:dyDescent="0.3">
      <c r="A6912" t="s">
        <v>19879</v>
      </c>
      <c r="B6912" t="s">
        <v>12342</v>
      </c>
      <c r="C6912" t="s">
        <v>115</v>
      </c>
      <c r="D6912" t="s">
        <v>501</v>
      </c>
      <c r="E6912" t="s">
        <v>38</v>
      </c>
      <c r="F6912" t="s">
        <v>225</v>
      </c>
      <c r="G6912" t="s">
        <v>89</v>
      </c>
      <c r="H6912" t="s">
        <v>118</v>
      </c>
      <c r="I6912" t="s">
        <v>42</v>
      </c>
      <c r="J6912" s="1">
        <v>45528</v>
      </c>
      <c r="K6912" s="1">
        <v>45527</v>
      </c>
      <c r="L6912" t="s">
        <v>43</v>
      </c>
      <c r="M6912" t="s">
        <v>14772</v>
      </c>
      <c r="N6912" t="s">
        <v>19880</v>
      </c>
      <c r="O6912">
        <v>8</v>
      </c>
      <c r="P6912">
        <v>24</v>
      </c>
      <c r="Q6912">
        <v>34</v>
      </c>
      <c r="S6912">
        <v>1</v>
      </c>
      <c r="T6912">
        <v>100</v>
      </c>
      <c r="V6912" t="s">
        <v>46</v>
      </c>
      <c r="X6912">
        <v>227.67</v>
      </c>
      <c r="Y6912" t="s">
        <v>47</v>
      </c>
      <c r="Z6912" t="str">
        <f>IFERROR(VLOOKUP(Base[[#This Row],[Orders Detail - User Inserting Record]],[1]Teams!A:B,2,),"-")</f>
        <v>FABIO TAVARES DOS SANTOS</v>
      </c>
      <c r="AA6912" t="str">
        <f>IFERROR(VLOOKUP(Base[[#This Row],[Orders Detail - User Inserting Record]],[1]Teams!A:C,3,),"-")</f>
        <v>Ilhas Especiais</v>
      </c>
      <c r="AB6912" t="str">
        <f>IFERROR(VLOOKUP(Base[[#This Row],[Orders Detail - User Inserting Record]],[1]Teams!A:D,4,),"-")</f>
        <v>Jennifer</v>
      </c>
      <c r="AC6912" t="str">
        <f>TEXT(Base[[#This Row],[Goods Issue Date: Date]],"mmm")</f>
        <v>ago</v>
      </c>
      <c r="AD6912" s="2">
        <f>WEEKNUM(Base[[#This Row],[Goods Issue Date: Date]])</f>
        <v>34</v>
      </c>
      <c r="AE6912" s="2">
        <f>YEAR(Base[[#This Row],[Order Creation Date: Date]])</f>
        <v>2024</v>
      </c>
      <c r="AF6912" t="str">
        <f>IFERROR(VLOOKUP(Base[[#This Row],[Original Customer Code]],'[1]GRUPO AJUSTADO'!A:J,10,),"")</f>
        <v/>
      </c>
      <c r="AG6912" t="str">
        <f>IF(Base[[#This Row],[Reject Reason Code]]&lt;&gt;"","Cancelado",IF(Base[[#This Row],[Goods Issue Date: Date]]&gt;1,"Faturado","Em aberto"))</f>
        <v>Faturado</v>
      </c>
      <c r="AH6912" t="str">
        <f>IFERROR(VLOOKUP(Base[[#This Row],[Item - SAP Model Code]],'[1]3p'!C:I,7,),"LUX")</f>
        <v>LUX</v>
      </c>
    </row>
    <row r="6913" spans="1:34" x14ac:dyDescent="0.3">
      <c r="A6913" t="s">
        <v>19881</v>
      </c>
      <c r="B6913" t="s">
        <v>19882</v>
      </c>
      <c r="C6913" t="s">
        <v>19883</v>
      </c>
      <c r="D6913" t="s">
        <v>470</v>
      </c>
      <c r="E6913" t="s">
        <v>38</v>
      </c>
      <c r="F6913" t="s">
        <v>51</v>
      </c>
      <c r="G6913" t="s">
        <v>40</v>
      </c>
      <c r="H6913" t="s">
        <v>52</v>
      </c>
      <c r="I6913" t="s">
        <v>42</v>
      </c>
      <c r="J6913" s="1">
        <v>45531</v>
      </c>
      <c r="K6913" s="1">
        <v>45527</v>
      </c>
      <c r="L6913" t="s">
        <v>43</v>
      </c>
      <c r="M6913" t="s">
        <v>9453</v>
      </c>
      <c r="N6913" t="s">
        <v>19884</v>
      </c>
      <c r="O6913">
        <v>8</v>
      </c>
      <c r="P6913">
        <v>27</v>
      </c>
      <c r="Q6913">
        <v>35</v>
      </c>
      <c r="S6913">
        <v>1</v>
      </c>
      <c r="T6913">
        <v>100</v>
      </c>
      <c r="V6913" t="s">
        <v>46</v>
      </c>
      <c r="X6913">
        <v>1230</v>
      </c>
      <c r="Y6913" t="s">
        <v>47</v>
      </c>
      <c r="Z6913" t="str">
        <f>IFERROR(VLOOKUP(Base[[#This Row],[Orders Detail - User Inserting Record]],[1]Teams!A:B,2,),"-")</f>
        <v>Fabricio  Nahuel Casassa</v>
      </c>
      <c r="AA6913" t="str">
        <f>IFERROR(VLOOKUP(Base[[#This Row],[Orders Detail - User Inserting Record]],[1]Teams!A:C,3,),"-")</f>
        <v>BackOffice</v>
      </c>
      <c r="AB6913" t="str">
        <f>IFERROR(VLOOKUP(Base[[#This Row],[Orders Detail - User Inserting Record]],[1]Teams!A:D,4,),"-")</f>
        <v>Fabrcio</v>
      </c>
      <c r="AC6913" t="str">
        <f>TEXT(Base[[#This Row],[Goods Issue Date: Date]],"mmm")</f>
        <v>ago</v>
      </c>
      <c r="AD6913" s="2">
        <f>WEEKNUM(Base[[#This Row],[Goods Issue Date: Date]])</f>
        <v>35</v>
      </c>
      <c r="AE6913" s="2">
        <f>YEAR(Base[[#This Row],[Order Creation Date: Date]])</f>
        <v>2024</v>
      </c>
      <c r="AF6913" t="str">
        <f>IFERROR(VLOOKUP(Base[[#This Row],[Original Customer Code]],'[1]GRUPO AJUSTADO'!A:J,10,),"")</f>
        <v/>
      </c>
      <c r="AG6913" t="str">
        <f>IF(Base[[#This Row],[Reject Reason Code]]&lt;&gt;"","Cancelado",IF(Base[[#This Row],[Goods Issue Date: Date]]&gt;1,"Faturado","Em aberto"))</f>
        <v>Faturado</v>
      </c>
      <c r="AH6913" t="str">
        <f>IFERROR(VLOOKUP(Base[[#This Row],[Item - SAP Model Code]],'[1]3p'!C:I,7,),"LUX")</f>
        <v>LUX</v>
      </c>
    </row>
    <row r="6914" spans="1:34" x14ac:dyDescent="0.3">
      <c r="A6914" t="s">
        <v>19885</v>
      </c>
      <c r="B6914" t="s">
        <v>19886</v>
      </c>
      <c r="C6914" t="s">
        <v>19887</v>
      </c>
      <c r="D6914" t="s">
        <v>470</v>
      </c>
      <c r="E6914" t="s">
        <v>38</v>
      </c>
      <c r="F6914" t="s">
        <v>65</v>
      </c>
      <c r="G6914" t="s">
        <v>40</v>
      </c>
      <c r="H6914" t="s">
        <v>66</v>
      </c>
      <c r="I6914" t="s">
        <v>42</v>
      </c>
      <c r="J6914" s="1">
        <v>45528</v>
      </c>
      <c r="K6914" s="1">
        <v>45527</v>
      </c>
      <c r="L6914" t="s">
        <v>43</v>
      </c>
      <c r="M6914" t="s">
        <v>10300</v>
      </c>
      <c r="N6914" t="s">
        <v>19888</v>
      </c>
      <c r="O6914">
        <v>8</v>
      </c>
      <c r="P6914">
        <v>24</v>
      </c>
      <c r="Q6914">
        <v>34</v>
      </c>
      <c r="S6914">
        <v>1</v>
      </c>
      <c r="T6914">
        <v>100</v>
      </c>
      <c r="V6914" t="s">
        <v>46</v>
      </c>
      <c r="X6914">
        <v>860</v>
      </c>
      <c r="Y6914" t="s">
        <v>47</v>
      </c>
      <c r="Z6914" t="str">
        <f>IFERROR(VLOOKUP(Base[[#This Row],[Orders Detail - User Inserting Record]],[1]Teams!A:B,2,),"-")</f>
        <v>Fabricio  Nahuel Casassa</v>
      </c>
      <c r="AA6914" t="str">
        <f>IFERROR(VLOOKUP(Base[[#This Row],[Orders Detail - User Inserting Record]],[1]Teams!A:C,3,),"-")</f>
        <v>BackOffice</v>
      </c>
      <c r="AB6914" t="str">
        <f>IFERROR(VLOOKUP(Base[[#This Row],[Orders Detail - User Inserting Record]],[1]Teams!A:D,4,),"-")</f>
        <v>Fabrcio</v>
      </c>
      <c r="AC6914" t="str">
        <f>TEXT(Base[[#This Row],[Goods Issue Date: Date]],"mmm")</f>
        <v>ago</v>
      </c>
      <c r="AD6914" s="2">
        <f>WEEKNUM(Base[[#This Row],[Goods Issue Date: Date]])</f>
        <v>34</v>
      </c>
      <c r="AE6914" s="2">
        <f>YEAR(Base[[#This Row],[Order Creation Date: Date]])</f>
        <v>2024</v>
      </c>
      <c r="AF6914" t="str">
        <f>IFERROR(VLOOKUP(Base[[#This Row],[Original Customer Code]],'[1]GRUPO AJUSTADO'!A:J,10,),"")</f>
        <v/>
      </c>
      <c r="AG6914" t="str">
        <f>IF(Base[[#This Row],[Reject Reason Code]]&lt;&gt;"","Cancelado",IF(Base[[#This Row],[Goods Issue Date: Date]]&gt;1,"Faturado","Em aberto"))</f>
        <v>Faturado</v>
      </c>
      <c r="AH6914" t="str">
        <f>IFERROR(VLOOKUP(Base[[#This Row],[Item - SAP Model Code]],'[1]3p'!C:I,7,),"LUX")</f>
        <v>LUX</v>
      </c>
    </row>
    <row r="6915" spans="1:34" x14ac:dyDescent="0.3">
      <c r="A6915" t="s">
        <v>19889</v>
      </c>
      <c r="B6915" t="s">
        <v>16415</v>
      </c>
      <c r="C6915" t="s">
        <v>115</v>
      </c>
      <c r="D6915" t="s">
        <v>501</v>
      </c>
      <c r="E6915" t="s">
        <v>38</v>
      </c>
      <c r="F6915" t="s">
        <v>198</v>
      </c>
      <c r="G6915" t="s">
        <v>89</v>
      </c>
      <c r="H6915" t="s">
        <v>52</v>
      </c>
      <c r="I6915" t="s">
        <v>42</v>
      </c>
      <c r="J6915" s="1">
        <v>45528</v>
      </c>
      <c r="K6915" s="1">
        <v>45527</v>
      </c>
      <c r="L6915" t="s">
        <v>43</v>
      </c>
      <c r="M6915" t="s">
        <v>6954</v>
      </c>
      <c r="N6915" t="s">
        <v>6955</v>
      </c>
      <c r="O6915">
        <v>8</v>
      </c>
      <c r="P6915">
        <v>24</v>
      </c>
      <c r="Q6915">
        <v>34</v>
      </c>
      <c r="S6915">
        <v>1</v>
      </c>
      <c r="T6915">
        <v>100</v>
      </c>
      <c r="V6915" t="s">
        <v>46</v>
      </c>
      <c r="X6915">
        <v>184.44</v>
      </c>
      <c r="Y6915" t="s">
        <v>47</v>
      </c>
      <c r="Z6915" t="str">
        <f>IFERROR(VLOOKUP(Base[[#This Row],[Orders Detail - User Inserting Record]],[1]Teams!A:B,2,),"-")</f>
        <v>FABIO TAVARES DOS SANTOS</v>
      </c>
      <c r="AA6915" t="str">
        <f>IFERROR(VLOOKUP(Base[[#This Row],[Orders Detail - User Inserting Record]],[1]Teams!A:C,3,),"-")</f>
        <v>Ilhas Especiais</v>
      </c>
      <c r="AB6915" t="str">
        <f>IFERROR(VLOOKUP(Base[[#This Row],[Orders Detail - User Inserting Record]],[1]Teams!A:D,4,),"-")</f>
        <v>Jennifer</v>
      </c>
      <c r="AC6915" t="str">
        <f>TEXT(Base[[#This Row],[Goods Issue Date: Date]],"mmm")</f>
        <v>ago</v>
      </c>
      <c r="AD6915" s="2">
        <f>WEEKNUM(Base[[#This Row],[Goods Issue Date: Date]])</f>
        <v>34</v>
      </c>
      <c r="AE6915" s="2">
        <f>YEAR(Base[[#This Row],[Order Creation Date: Date]])</f>
        <v>2024</v>
      </c>
      <c r="AF6915" t="str">
        <f>IFERROR(VLOOKUP(Base[[#This Row],[Original Customer Code]],'[1]GRUPO AJUSTADO'!A:J,10,),"")</f>
        <v/>
      </c>
      <c r="AG6915" t="str">
        <f>IF(Base[[#This Row],[Reject Reason Code]]&lt;&gt;"","Cancelado",IF(Base[[#This Row],[Goods Issue Date: Date]]&gt;1,"Faturado","Em aberto"))</f>
        <v>Faturado</v>
      </c>
      <c r="AH6915" t="str">
        <f>IFERROR(VLOOKUP(Base[[#This Row],[Item - SAP Model Code]],'[1]3p'!C:I,7,),"LUX")</f>
        <v>LUX</v>
      </c>
    </row>
    <row r="6916" spans="1:34" x14ac:dyDescent="0.3">
      <c r="A6916" t="s">
        <v>19890</v>
      </c>
      <c r="B6916" t="s">
        <v>19891</v>
      </c>
      <c r="C6916" t="s">
        <v>19892</v>
      </c>
      <c r="D6916" t="s">
        <v>63</v>
      </c>
      <c r="E6916" t="s">
        <v>64</v>
      </c>
      <c r="F6916" t="s">
        <v>80</v>
      </c>
      <c r="G6916" t="s">
        <v>81</v>
      </c>
      <c r="H6916" t="s">
        <v>66</v>
      </c>
      <c r="I6916" t="s">
        <v>67</v>
      </c>
      <c r="J6916" s="1">
        <v>45531</v>
      </c>
      <c r="K6916" s="1">
        <v>45527</v>
      </c>
      <c r="L6916" t="s">
        <v>82</v>
      </c>
      <c r="M6916" t="s">
        <v>10570</v>
      </c>
      <c r="N6916" t="s">
        <v>19893</v>
      </c>
      <c r="O6916">
        <v>8</v>
      </c>
      <c r="P6916">
        <v>27</v>
      </c>
      <c r="Q6916">
        <v>35</v>
      </c>
      <c r="S6916">
        <v>1</v>
      </c>
      <c r="T6916">
        <v>100</v>
      </c>
      <c r="V6916" t="s">
        <v>46</v>
      </c>
      <c r="X6916">
        <v>1599.9</v>
      </c>
      <c r="Y6916" t="s">
        <v>70</v>
      </c>
      <c r="Z6916" t="str">
        <f>IFERROR(VLOOKUP(Base[[#This Row],[Orders Detail - User Inserting Record]],[1]Teams!A:B,2,),"-")</f>
        <v>Andresa Nobre Do Nascimento</v>
      </c>
      <c r="AA6916" t="str">
        <f>IFERROR(VLOOKUP(Base[[#This Row],[Orders Detail - User Inserting Record]],[1]Teams!A:C,3,),"-")</f>
        <v>Ótico</v>
      </c>
      <c r="AB6916" t="str">
        <f>IFERROR(VLOOKUP(Base[[#This Row],[Orders Detail - User Inserting Record]],[1]Teams!A:D,4,),"-")</f>
        <v>Thaís</v>
      </c>
      <c r="AC6916" t="str">
        <f>TEXT(Base[[#This Row],[Goods Issue Date: Date]],"mmm")</f>
        <v>ago</v>
      </c>
      <c r="AD6916" s="2">
        <f>WEEKNUM(Base[[#This Row],[Goods Issue Date: Date]])</f>
        <v>35</v>
      </c>
      <c r="AE6916" s="2">
        <f>YEAR(Base[[#This Row],[Order Creation Date: Date]])</f>
        <v>2024</v>
      </c>
      <c r="AF6916" t="str">
        <f>IFERROR(VLOOKUP(Base[[#This Row],[Original Customer Code]],'[1]GRUPO AJUSTADO'!A:J,10,),"")</f>
        <v/>
      </c>
      <c r="AG6916" t="str">
        <f>IF(Base[[#This Row],[Reject Reason Code]]&lt;&gt;"","Cancelado",IF(Base[[#This Row],[Goods Issue Date: Date]]&gt;1,"Faturado","Em aberto"))</f>
        <v>Faturado</v>
      </c>
      <c r="AH6916" t="str">
        <f>IFERROR(VLOOKUP(Base[[#This Row],[Item - SAP Model Code]],'[1]3p'!C:I,7,),"LUX")</f>
        <v>LUX</v>
      </c>
    </row>
    <row r="6917" spans="1:34" x14ac:dyDescent="0.3">
      <c r="A6917" t="s">
        <v>19894</v>
      </c>
      <c r="B6917" t="s">
        <v>650</v>
      </c>
      <c r="C6917" t="s">
        <v>203</v>
      </c>
      <c r="D6917" t="s">
        <v>501</v>
      </c>
      <c r="E6917" t="s">
        <v>211</v>
      </c>
      <c r="F6917" t="s">
        <v>407</v>
      </c>
      <c r="G6917" t="s">
        <v>89</v>
      </c>
      <c r="H6917" t="s">
        <v>351</v>
      </c>
      <c r="I6917" t="s">
        <v>42</v>
      </c>
      <c r="J6917" s="1">
        <v>45528</v>
      </c>
      <c r="K6917" s="1">
        <v>45527</v>
      </c>
      <c r="L6917" t="s">
        <v>43</v>
      </c>
      <c r="M6917" t="s">
        <v>19895</v>
      </c>
      <c r="N6917" t="s">
        <v>19896</v>
      </c>
      <c r="O6917">
        <v>8</v>
      </c>
      <c r="P6917">
        <v>24</v>
      </c>
      <c r="Q6917">
        <v>34</v>
      </c>
      <c r="S6917">
        <v>1</v>
      </c>
      <c r="T6917">
        <v>100</v>
      </c>
      <c r="V6917" t="s">
        <v>46</v>
      </c>
      <c r="X6917">
        <v>115.27</v>
      </c>
      <c r="Y6917" t="s">
        <v>368</v>
      </c>
      <c r="Z6917" t="str">
        <f>IFERROR(VLOOKUP(Base[[#This Row],[Orders Detail - User Inserting Record]],[1]Teams!A:B,2,),"-")</f>
        <v>FABIO TAVARES DOS SANTOS</v>
      </c>
      <c r="AA6917" t="str">
        <f>IFERROR(VLOOKUP(Base[[#This Row],[Orders Detail - User Inserting Record]],[1]Teams!A:C,3,),"-")</f>
        <v>Ilhas Especiais</v>
      </c>
      <c r="AB6917" t="str">
        <f>IFERROR(VLOOKUP(Base[[#This Row],[Orders Detail - User Inserting Record]],[1]Teams!A:D,4,),"-")</f>
        <v>Jennifer</v>
      </c>
      <c r="AC6917" t="str">
        <f>TEXT(Base[[#This Row],[Goods Issue Date: Date]],"mmm")</f>
        <v>ago</v>
      </c>
      <c r="AD6917" s="2">
        <f>WEEKNUM(Base[[#This Row],[Goods Issue Date: Date]])</f>
        <v>34</v>
      </c>
      <c r="AE6917" s="2">
        <f>YEAR(Base[[#This Row],[Order Creation Date: Date]])</f>
        <v>2024</v>
      </c>
      <c r="AF6917" t="str">
        <f>IFERROR(VLOOKUP(Base[[#This Row],[Original Customer Code]],'[1]GRUPO AJUSTADO'!A:J,10,),"")</f>
        <v/>
      </c>
      <c r="AG6917" t="str">
        <f>IF(Base[[#This Row],[Reject Reason Code]]&lt;&gt;"","Cancelado",IF(Base[[#This Row],[Goods Issue Date: Date]]&gt;1,"Faturado","Em aberto"))</f>
        <v>Faturado</v>
      </c>
      <c r="AH6917" t="str">
        <f>IFERROR(VLOOKUP(Base[[#This Row],[Item - SAP Model Code]],'[1]3p'!C:I,7,),"LUX")</f>
        <v>LUX</v>
      </c>
    </row>
    <row r="6918" spans="1:34" x14ac:dyDescent="0.3">
      <c r="A6918" t="s">
        <v>19897</v>
      </c>
      <c r="B6918" t="s">
        <v>4653</v>
      </c>
      <c r="C6918" t="s">
        <v>115</v>
      </c>
      <c r="D6918" t="s">
        <v>501</v>
      </c>
      <c r="E6918" t="s">
        <v>38</v>
      </c>
      <c r="F6918" t="s">
        <v>212</v>
      </c>
      <c r="G6918" t="s">
        <v>40</v>
      </c>
      <c r="H6918" t="s">
        <v>155</v>
      </c>
      <c r="I6918" t="s">
        <v>42</v>
      </c>
      <c r="J6918" s="1">
        <v>45528</v>
      </c>
      <c r="K6918" s="1">
        <v>45527</v>
      </c>
      <c r="L6918" t="s">
        <v>43</v>
      </c>
      <c r="M6918" t="s">
        <v>6776</v>
      </c>
      <c r="N6918" t="s">
        <v>6908</v>
      </c>
      <c r="O6918">
        <v>8</v>
      </c>
      <c r="P6918">
        <v>24</v>
      </c>
      <c r="Q6918">
        <v>34</v>
      </c>
      <c r="S6918">
        <v>1</v>
      </c>
      <c r="T6918">
        <v>100</v>
      </c>
      <c r="V6918" t="s">
        <v>46</v>
      </c>
      <c r="X6918">
        <v>192.18</v>
      </c>
      <c r="Y6918" t="s">
        <v>47</v>
      </c>
      <c r="Z6918" t="str">
        <f>IFERROR(VLOOKUP(Base[[#This Row],[Orders Detail - User Inserting Record]],[1]Teams!A:B,2,),"-")</f>
        <v>FABIO TAVARES DOS SANTOS</v>
      </c>
      <c r="AA6918" t="str">
        <f>IFERROR(VLOOKUP(Base[[#This Row],[Orders Detail - User Inserting Record]],[1]Teams!A:C,3,),"-")</f>
        <v>Ilhas Especiais</v>
      </c>
      <c r="AB6918" t="str">
        <f>IFERROR(VLOOKUP(Base[[#This Row],[Orders Detail - User Inserting Record]],[1]Teams!A:D,4,),"-")</f>
        <v>Jennifer</v>
      </c>
      <c r="AC6918" t="str">
        <f>TEXT(Base[[#This Row],[Goods Issue Date: Date]],"mmm")</f>
        <v>ago</v>
      </c>
      <c r="AD6918" s="2">
        <f>WEEKNUM(Base[[#This Row],[Goods Issue Date: Date]])</f>
        <v>34</v>
      </c>
      <c r="AE6918" s="2">
        <f>YEAR(Base[[#This Row],[Order Creation Date: Date]])</f>
        <v>2024</v>
      </c>
      <c r="AF6918" t="str">
        <f>IFERROR(VLOOKUP(Base[[#This Row],[Original Customer Code]],'[1]GRUPO AJUSTADO'!A:J,10,),"")</f>
        <v/>
      </c>
      <c r="AG6918" t="str">
        <f>IF(Base[[#This Row],[Reject Reason Code]]&lt;&gt;"","Cancelado",IF(Base[[#This Row],[Goods Issue Date: Date]]&gt;1,"Faturado","Em aberto"))</f>
        <v>Faturado</v>
      </c>
      <c r="AH6918" t="str">
        <f>IFERROR(VLOOKUP(Base[[#This Row],[Item - SAP Model Code]],'[1]3p'!C:I,7,),"LUX")</f>
        <v>LUX</v>
      </c>
    </row>
    <row r="6919" spans="1:34" x14ac:dyDescent="0.3">
      <c r="A6919" t="s">
        <v>19898</v>
      </c>
      <c r="B6919" t="s">
        <v>19899</v>
      </c>
      <c r="C6919" t="s">
        <v>115</v>
      </c>
      <c r="D6919" t="s">
        <v>501</v>
      </c>
      <c r="E6919" t="s">
        <v>38</v>
      </c>
      <c r="F6919" t="s">
        <v>39</v>
      </c>
      <c r="G6919" t="s">
        <v>89</v>
      </c>
      <c r="H6919" t="s">
        <v>41</v>
      </c>
      <c r="I6919" t="s">
        <v>42</v>
      </c>
      <c r="J6919" s="1">
        <v>45528</v>
      </c>
      <c r="K6919" s="1">
        <v>45527</v>
      </c>
      <c r="L6919" t="s">
        <v>43</v>
      </c>
      <c r="M6919" t="s">
        <v>19900</v>
      </c>
      <c r="N6919" t="s">
        <v>19901</v>
      </c>
      <c r="O6919">
        <v>8</v>
      </c>
      <c r="P6919">
        <v>24</v>
      </c>
      <c r="Q6919">
        <v>34</v>
      </c>
      <c r="S6919">
        <v>1</v>
      </c>
      <c r="T6919">
        <v>100</v>
      </c>
      <c r="V6919" t="s">
        <v>46</v>
      </c>
      <c r="X6919">
        <v>538.9</v>
      </c>
      <c r="Y6919" t="s">
        <v>47</v>
      </c>
      <c r="Z6919" t="str">
        <f>IFERROR(VLOOKUP(Base[[#This Row],[Orders Detail - User Inserting Record]],[1]Teams!A:B,2,),"-")</f>
        <v>FABIO TAVARES DOS SANTOS</v>
      </c>
      <c r="AA6919" t="str">
        <f>IFERROR(VLOOKUP(Base[[#This Row],[Orders Detail - User Inserting Record]],[1]Teams!A:C,3,),"-")</f>
        <v>Ilhas Especiais</v>
      </c>
      <c r="AB6919" t="str">
        <f>IFERROR(VLOOKUP(Base[[#This Row],[Orders Detail - User Inserting Record]],[1]Teams!A:D,4,),"-")</f>
        <v>Jennifer</v>
      </c>
      <c r="AC6919" t="str">
        <f>TEXT(Base[[#This Row],[Goods Issue Date: Date]],"mmm")</f>
        <v>ago</v>
      </c>
      <c r="AD6919" s="2">
        <f>WEEKNUM(Base[[#This Row],[Goods Issue Date: Date]])</f>
        <v>34</v>
      </c>
      <c r="AE6919" s="2">
        <f>YEAR(Base[[#This Row],[Order Creation Date: Date]])</f>
        <v>2024</v>
      </c>
      <c r="AF6919" t="str">
        <f>IFERROR(VLOOKUP(Base[[#This Row],[Original Customer Code]],'[1]GRUPO AJUSTADO'!A:J,10,),"")</f>
        <v/>
      </c>
      <c r="AG6919" t="str">
        <f>IF(Base[[#This Row],[Reject Reason Code]]&lt;&gt;"","Cancelado",IF(Base[[#This Row],[Goods Issue Date: Date]]&gt;1,"Faturado","Em aberto"))</f>
        <v>Faturado</v>
      </c>
      <c r="AH6919" t="str">
        <f>IFERROR(VLOOKUP(Base[[#This Row],[Item - SAP Model Code]],'[1]3p'!C:I,7,),"LUX")</f>
        <v>LUX</v>
      </c>
    </row>
    <row r="6920" spans="1:34" x14ac:dyDescent="0.3">
      <c r="A6920" t="s">
        <v>19902</v>
      </c>
      <c r="B6920" t="s">
        <v>1519</v>
      </c>
      <c r="C6920" t="s">
        <v>115</v>
      </c>
      <c r="D6920" t="s">
        <v>501</v>
      </c>
      <c r="E6920" t="s">
        <v>38</v>
      </c>
      <c r="F6920" t="s">
        <v>39</v>
      </c>
      <c r="G6920" t="s">
        <v>40</v>
      </c>
      <c r="H6920" t="s">
        <v>41</v>
      </c>
      <c r="I6920" t="s">
        <v>42</v>
      </c>
      <c r="J6920" s="1">
        <v>45530</v>
      </c>
      <c r="K6920" s="1">
        <v>45527</v>
      </c>
      <c r="L6920" t="s">
        <v>43</v>
      </c>
      <c r="M6920" t="s">
        <v>634</v>
      </c>
      <c r="N6920" t="s">
        <v>635</v>
      </c>
      <c r="O6920">
        <v>8</v>
      </c>
      <c r="P6920">
        <v>26</v>
      </c>
      <c r="Q6920">
        <v>35</v>
      </c>
      <c r="S6920">
        <v>1</v>
      </c>
      <c r="T6920">
        <v>100</v>
      </c>
      <c r="V6920" t="s">
        <v>317</v>
      </c>
      <c r="W6920" t="s">
        <v>318</v>
      </c>
      <c r="X6920">
        <v>771.99</v>
      </c>
      <c r="Y6920" t="s">
        <v>47</v>
      </c>
      <c r="Z6920" t="str">
        <f>IFERROR(VLOOKUP(Base[[#This Row],[Orders Detail - User Inserting Record]],[1]Teams!A:B,2,),"-")</f>
        <v>FABIO TAVARES DOS SANTOS</v>
      </c>
      <c r="AA6920" t="str">
        <f>IFERROR(VLOOKUP(Base[[#This Row],[Orders Detail - User Inserting Record]],[1]Teams!A:C,3,),"-")</f>
        <v>Ilhas Especiais</v>
      </c>
      <c r="AB6920" t="str">
        <f>IFERROR(VLOOKUP(Base[[#This Row],[Orders Detail - User Inserting Record]],[1]Teams!A:D,4,),"-")</f>
        <v>Jennifer</v>
      </c>
      <c r="AC6920" t="str">
        <f>TEXT(Base[[#This Row],[Goods Issue Date: Date]],"mmm")</f>
        <v>ago</v>
      </c>
      <c r="AD6920" s="2">
        <f>WEEKNUM(Base[[#This Row],[Goods Issue Date: Date]])</f>
        <v>35</v>
      </c>
      <c r="AE6920" s="2">
        <f>YEAR(Base[[#This Row],[Order Creation Date: Date]])</f>
        <v>2024</v>
      </c>
      <c r="AF6920" t="str">
        <f>IFERROR(VLOOKUP(Base[[#This Row],[Original Customer Code]],'[1]GRUPO AJUSTADO'!A:J,10,),"")</f>
        <v/>
      </c>
      <c r="AG6920" t="str">
        <f>IF(Base[[#This Row],[Reject Reason Code]]&lt;&gt;"","Cancelado",IF(Base[[#This Row],[Goods Issue Date: Date]]&gt;1,"Faturado","Em aberto"))</f>
        <v>Faturado</v>
      </c>
      <c r="AH6920" t="str">
        <f>IFERROR(VLOOKUP(Base[[#This Row],[Item - SAP Model Code]],'[1]3p'!C:I,7,),"LUX")</f>
        <v>LUX</v>
      </c>
    </row>
    <row r="6921" spans="1:34" x14ac:dyDescent="0.3">
      <c r="A6921" t="s">
        <v>19903</v>
      </c>
      <c r="B6921" t="s">
        <v>19904</v>
      </c>
      <c r="C6921" t="s">
        <v>19905</v>
      </c>
      <c r="D6921" t="s">
        <v>63</v>
      </c>
      <c r="E6921" t="s">
        <v>64</v>
      </c>
      <c r="F6921" t="s">
        <v>65</v>
      </c>
      <c r="G6921" t="s">
        <v>40</v>
      </c>
      <c r="H6921" t="s">
        <v>66</v>
      </c>
      <c r="I6921" t="s">
        <v>67</v>
      </c>
      <c r="J6921" s="1">
        <v>45531</v>
      </c>
      <c r="K6921" s="1">
        <v>45530</v>
      </c>
      <c r="L6921" t="s">
        <v>43</v>
      </c>
      <c r="M6921" t="s">
        <v>581</v>
      </c>
      <c r="N6921" t="s">
        <v>18563</v>
      </c>
      <c r="O6921">
        <v>8</v>
      </c>
      <c r="P6921">
        <v>27</v>
      </c>
      <c r="Q6921">
        <v>35</v>
      </c>
      <c r="S6921">
        <v>1</v>
      </c>
      <c r="T6921">
        <v>100</v>
      </c>
      <c r="V6921" t="s">
        <v>46</v>
      </c>
      <c r="X6921">
        <v>1270</v>
      </c>
      <c r="Y6921" t="s">
        <v>70</v>
      </c>
      <c r="Z6921" t="str">
        <f>IFERROR(VLOOKUP(Base[[#This Row],[Orders Detail - User Inserting Record]],[1]Teams!A:B,2,),"-")</f>
        <v>Andresa Nobre Do Nascimento</v>
      </c>
      <c r="AA6921" t="str">
        <f>IFERROR(VLOOKUP(Base[[#This Row],[Orders Detail - User Inserting Record]],[1]Teams!A:C,3,),"-")</f>
        <v>Ótico</v>
      </c>
      <c r="AB6921" t="str">
        <f>IFERROR(VLOOKUP(Base[[#This Row],[Orders Detail - User Inserting Record]],[1]Teams!A:D,4,),"-")</f>
        <v>Thaís</v>
      </c>
      <c r="AC6921" t="str">
        <f>TEXT(Base[[#This Row],[Goods Issue Date: Date]],"mmm")</f>
        <v>ago</v>
      </c>
      <c r="AD6921" s="2">
        <f>WEEKNUM(Base[[#This Row],[Goods Issue Date: Date]])</f>
        <v>35</v>
      </c>
      <c r="AE6921" s="2">
        <f>YEAR(Base[[#This Row],[Order Creation Date: Date]])</f>
        <v>2024</v>
      </c>
      <c r="AF6921" t="str">
        <f>IFERROR(VLOOKUP(Base[[#This Row],[Original Customer Code]],'[1]GRUPO AJUSTADO'!A:J,10,),"")</f>
        <v/>
      </c>
      <c r="AG6921" t="str">
        <f>IF(Base[[#This Row],[Reject Reason Code]]&lt;&gt;"","Cancelado",IF(Base[[#This Row],[Goods Issue Date: Date]]&gt;1,"Faturado","Em aberto"))</f>
        <v>Faturado</v>
      </c>
      <c r="AH6921" t="str">
        <f>IFERROR(VLOOKUP(Base[[#This Row],[Item - SAP Model Code]],'[1]3p'!C:I,7,),"LUX")</f>
        <v>LUX</v>
      </c>
    </row>
    <row r="6922" spans="1:34" x14ac:dyDescent="0.3">
      <c r="A6922" t="s">
        <v>19906</v>
      </c>
      <c r="B6922" t="s">
        <v>19907</v>
      </c>
      <c r="C6922" t="s">
        <v>19908</v>
      </c>
      <c r="D6922" t="s">
        <v>63</v>
      </c>
      <c r="E6922" t="s">
        <v>38</v>
      </c>
      <c r="F6922" t="s">
        <v>198</v>
      </c>
      <c r="G6922" t="s">
        <v>89</v>
      </c>
      <c r="H6922" t="s">
        <v>52</v>
      </c>
      <c r="I6922" t="s">
        <v>42</v>
      </c>
      <c r="J6922" s="1">
        <v>45531</v>
      </c>
      <c r="K6922" s="1">
        <v>45530</v>
      </c>
      <c r="L6922" t="s">
        <v>43</v>
      </c>
      <c r="M6922" t="s">
        <v>19909</v>
      </c>
      <c r="N6922" t="s">
        <v>338</v>
      </c>
      <c r="O6922">
        <v>8</v>
      </c>
      <c r="P6922">
        <v>27</v>
      </c>
      <c r="Q6922">
        <v>35</v>
      </c>
      <c r="S6922">
        <v>1</v>
      </c>
      <c r="T6922">
        <v>100</v>
      </c>
      <c r="V6922" t="s">
        <v>46</v>
      </c>
      <c r="X6922">
        <v>750</v>
      </c>
      <c r="Y6922" t="s">
        <v>47</v>
      </c>
      <c r="Z6922" t="str">
        <f>IFERROR(VLOOKUP(Base[[#This Row],[Orders Detail - User Inserting Record]],[1]Teams!A:B,2,),"-")</f>
        <v>Andresa Nobre Do Nascimento</v>
      </c>
      <c r="AA6922" t="str">
        <f>IFERROR(VLOOKUP(Base[[#This Row],[Orders Detail - User Inserting Record]],[1]Teams!A:C,3,),"-")</f>
        <v>Ótico</v>
      </c>
      <c r="AB6922" t="str">
        <f>IFERROR(VLOOKUP(Base[[#This Row],[Orders Detail - User Inserting Record]],[1]Teams!A:D,4,),"-")</f>
        <v>Thaís</v>
      </c>
      <c r="AC6922" t="str">
        <f>TEXT(Base[[#This Row],[Goods Issue Date: Date]],"mmm")</f>
        <v>ago</v>
      </c>
      <c r="AD6922" s="2">
        <f>WEEKNUM(Base[[#This Row],[Goods Issue Date: Date]])</f>
        <v>35</v>
      </c>
      <c r="AE6922" s="2">
        <f>YEAR(Base[[#This Row],[Order Creation Date: Date]])</f>
        <v>2024</v>
      </c>
      <c r="AF6922" t="str">
        <f>IFERROR(VLOOKUP(Base[[#This Row],[Original Customer Code]],'[1]GRUPO AJUSTADO'!A:J,10,),"")</f>
        <v/>
      </c>
      <c r="AG6922" t="str">
        <f>IF(Base[[#This Row],[Reject Reason Code]]&lt;&gt;"","Cancelado",IF(Base[[#This Row],[Goods Issue Date: Date]]&gt;1,"Faturado","Em aberto"))</f>
        <v>Faturado</v>
      </c>
      <c r="AH6922" t="str">
        <f>IFERROR(VLOOKUP(Base[[#This Row],[Item - SAP Model Code]],'[1]3p'!C:I,7,),"LUX")</f>
        <v>LUX</v>
      </c>
    </row>
    <row r="6923" spans="1:34" x14ac:dyDescent="0.3">
      <c r="A6923" t="s">
        <v>19910</v>
      </c>
      <c r="B6923" t="s">
        <v>19911</v>
      </c>
      <c r="C6923" t="s">
        <v>19912</v>
      </c>
      <c r="D6923" t="s">
        <v>63</v>
      </c>
      <c r="E6923" t="s">
        <v>38</v>
      </c>
      <c r="F6923" t="s">
        <v>51</v>
      </c>
      <c r="G6923" t="s">
        <v>40</v>
      </c>
      <c r="H6923" t="s">
        <v>52</v>
      </c>
      <c r="I6923" t="s">
        <v>42</v>
      </c>
      <c r="J6923" s="1">
        <v>45531</v>
      </c>
      <c r="K6923" s="1">
        <v>45530</v>
      </c>
      <c r="L6923" t="s">
        <v>43</v>
      </c>
      <c r="M6923" t="s">
        <v>144</v>
      </c>
      <c r="N6923" t="s">
        <v>976</v>
      </c>
      <c r="O6923">
        <v>8</v>
      </c>
      <c r="P6923">
        <v>27</v>
      </c>
      <c r="Q6923">
        <v>35</v>
      </c>
      <c r="S6923">
        <v>1</v>
      </c>
      <c r="T6923">
        <v>100</v>
      </c>
      <c r="V6923" t="s">
        <v>46</v>
      </c>
      <c r="X6923">
        <v>830</v>
      </c>
      <c r="Y6923" t="s">
        <v>47</v>
      </c>
      <c r="Z6923" t="str">
        <f>IFERROR(VLOOKUP(Base[[#This Row],[Orders Detail - User Inserting Record]],[1]Teams!A:B,2,),"-")</f>
        <v>Andresa Nobre Do Nascimento</v>
      </c>
      <c r="AA6923" t="str">
        <f>IFERROR(VLOOKUP(Base[[#This Row],[Orders Detail - User Inserting Record]],[1]Teams!A:C,3,),"-")</f>
        <v>Ótico</v>
      </c>
      <c r="AB6923" t="str">
        <f>IFERROR(VLOOKUP(Base[[#This Row],[Orders Detail - User Inserting Record]],[1]Teams!A:D,4,),"-")</f>
        <v>Thaís</v>
      </c>
      <c r="AC6923" t="str">
        <f>TEXT(Base[[#This Row],[Goods Issue Date: Date]],"mmm")</f>
        <v>ago</v>
      </c>
      <c r="AD6923" s="2">
        <f>WEEKNUM(Base[[#This Row],[Goods Issue Date: Date]])</f>
        <v>35</v>
      </c>
      <c r="AE6923" s="2">
        <f>YEAR(Base[[#This Row],[Order Creation Date: Date]])</f>
        <v>2024</v>
      </c>
      <c r="AF6923" t="str">
        <f>IFERROR(VLOOKUP(Base[[#This Row],[Original Customer Code]],'[1]GRUPO AJUSTADO'!A:J,10,),"")</f>
        <v/>
      </c>
      <c r="AG6923" t="str">
        <f>IF(Base[[#This Row],[Reject Reason Code]]&lt;&gt;"","Cancelado",IF(Base[[#This Row],[Goods Issue Date: Date]]&gt;1,"Faturado","Em aberto"))</f>
        <v>Faturado</v>
      </c>
      <c r="AH6923" t="str">
        <f>IFERROR(VLOOKUP(Base[[#This Row],[Item - SAP Model Code]],'[1]3p'!C:I,7,),"LUX")</f>
        <v>LUX</v>
      </c>
    </row>
    <row r="6924" spans="1:34" x14ac:dyDescent="0.3">
      <c r="A6924" t="s">
        <v>19913</v>
      </c>
      <c r="B6924" t="s">
        <v>19914</v>
      </c>
      <c r="C6924" t="s">
        <v>19915</v>
      </c>
      <c r="D6924" t="s">
        <v>470</v>
      </c>
      <c r="E6924" t="s">
        <v>38</v>
      </c>
      <c r="F6924" t="s">
        <v>39</v>
      </c>
      <c r="G6924" t="s">
        <v>40</v>
      </c>
      <c r="H6924" t="s">
        <v>41</v>
      </c>
      <c r="I6924" t="s">
        <v>42</v>
      </c>
      <c r="J6924" s="1">
        <v>45532</v>
      </c>
      <c r="K6924" s="1">
        <v>45530</v>
      </c>
      <c r="L6924" t="s">
        <v>43</v>
      </c>
      <c r="M6924" t="s">
        <v>4392</v>
      </c>
      <c r="N6924" t="s">
        <v>4393</v>
      </c>
      <c r="O6924">
        <v>8</v>
      </c>
      <c r="P6924">
        <v>28</v>
      </c>
      <c r="Q6924">
        <v>35</v>
      </c>
      <c r="S6924">
        <v>1</v>
      </c>
      <c r="T6924">
        <v>100</v>
      </c>
      <c r="V6924" t="s">
        <v>46</v>
      </c>
      <c r="X6924">
        <v>3130</v>
      </c>
      <c r="Y6924" t="s">
        <v>47</v>
      </c>
      <c r="Z6924" t="str">
        <f>IFERROR(VLOOKUP(Base[[#This Row],[Orders Detail - User Inserting Record]],[1]Teams!A:B,2,),"-")</f>
        <v>Fabricio  Nahuel Casassa</v>
      </c>
      <c r="AA6924" t="str">
        <f>IFERROR(VLOOKUP(Base[[#This Row],[Orders Detail - User Inserting Record]],[1]Teams!A:C,3,),"-")</f>
        <v>BackOffice</v>
      </c>
      <c r="AB6924" t="str">
        <f>IFERROR(VLOOKUP(Base[[#This Row],[Orders Detail - User Inserting Record]],[1]Teams!A:D,4,),"-")</f>
        <v>Fabrcio</v>
      </c>
      <c r="AC6924" t="str">
        <f>TEXT(Base[[#This Row],[Goods Issue Date: Date]],"mmm")</f>
        <v>ago</v>
      </c>
      <c r="AD6924" s="2">
        <f>WEEKNUM(Base[[#This Row],[Goods Issue Date: Date]])</f>
        <v>35</v>
      </c>
      <c r="AE6924" s="2">
        <f>YEAR(Base[[#This Row],[Order Creation Date: Date]])</f>
        <v>2024</v>
      </c>
      <c r="AF6924" t="str">
        <f>IFERROR(VLOOKUP(Base[[#This Row],[Original Customer Code]],'[1]GRUPO AJUSTADO'!A:J,10,),"")</f>
        <v/>
      </c>
      <c r="AG6924" t="str">
        <f>IF(Base[[#This Row],[Reject Reason Code]]&lt;&gt;"","Cancelado",IF(Base[[#This Row],[Goods Issue Date: Date]]&gt;1,"Faturado","Em aberto"))</f>
        <v>Faturado</v>
      </c>
      <c r="AH6924" t="str">
        <f>IFERROR(VLOOKUP(Base[[#This Row],[Item - SAP Model Code]],'[1]3p'!C:I,7,),"LUX")</f>
        <v>LUX</v>
      </c>
    </row>
    <row r="6925" spans="1:34" x14ac:dyDescent="0.3">
      <c r="A6925" t="s">
        <v>19916</v>
      </c>
      <c r="B6925" t="s">
        <v>19917</v>
      </c>
      <c r="C6925" t="s">
        <v>19918</v>
      </c>
      <c r="D6925" t="s">
        <v>63</v>
      </c>
      <c r="E6925" t="s">
        <v>38</v>
      </c>
      <c r="F6925" t="s">
        <v>65</v>
      </c>
      <c r="G6925" t="s">
        <v>40</v>
      </c>
      <c r="H6925" t="s">
        <v>66</v>
      </c>
      <c r="I6925" t="s">
        <v>42</v>
      </c>
      <c r="J6925" s="1">
        <v>45531</v>
      </c>
      <c r="K6925" s="1">
        <v>45530</v>
      </c>
      <c r="L6925" t="s">
        <v>43</v>
      </c>
      <c r="M6925" t="s">
        <v>230</v>
      </c>
      <c r="N6925" t="s">
        <v>2958</v>
      </c>
      <c r="O6925">
        <v>8</v>
      </c>
      <c r="P6925">
        <v>27</v>
      </c>
      <c r="Q6925">
        <v>35</v>
      </c>
      <c r="S6925">
        <v>1</v>
      </c>
      <c r="T6925">
        <v>100</v>
      </c>
      <c r="V6925" t="s">
        <v>46</v>
      </c>
      <c r="X6925">
        <v>980</v>
      </c>
      <c r="Y6925" t="s">
        <v>47</v>
      </c>
      <c r="Z6925" t="str">
        <f>IFERROR(VLOOKUP(Base[[#This Row],[Orders Detail - User Inserting Record]],[1]Teams!A:B,2,),"-")</f>
        <v>Andresa Nobre Do Nascimento</v>
      </c>
      <c r="AA6925" t="str">
        <f>IFERROR(VLOOKUP(Base[[#This Row],[Orders Detail - User Inserting Record]],[1]Teams!A:C,3,),"-")</f>
        <v>Ótico</v>
      </c>
      <c r="AB6925" t="str">
        <f>IFERROR(VLOOKUP(Base[[#This Row],[Orders Detail - User Inserting Record]],[1]Teams!A:D,4,),"-")</f>
        <v>Thaís</v>
      </c>
      <c r="AC6925" t="str">
        <f>TEXT(Base[[#This Row],[Goods Issue Date: Date]],"mmm")</f>
        <v>ago</v>
      </c>
      <c r="AD6925" s="2">
        <f>WEEKNUM(Base[[#This Row],[Goods Issue Date: Date]])</f>
        <v>35</v>
      </c>
      <c r="AE6925" s="2">
        <f>YEAR(Base[[#This Row],[Order Creation Date: Date]])</f>
        <v>2024</v>
      </c>
      <c r="AF6925" t="str">
        <f>IFERROR(VLOOKUP(Base[[#This Row],[Original Customer Code]],'[1]GRUPO AJUSTADO'!A:J,10,),"")</f>
        <v/>
      </c>
      <c r="AG6925" t="str">
        <f>IF(Base[[#This Row],[Reject Reason Code]]&lt;&gt;"","Cancelado",IF(Base[[#This Row],[Goods Issue Date: Date]]&gt;1,"Faturado","Em aberto"))</f>
        <v>Faturado</v>
      </c>
      <c r="AH6925" t="str">
        <f>IFERROR(VLOOKUP(Base[[#This Row],[Item - SAP Model Code]],'[1]3p'!C:I,7,),"LUX")</f>
        <v>LUX</v>
      </c>
    </row>
    <row r="6926" spans="1:34" x14ac:dyDescent="0.3">
      <c r="A6926" t="s">
        <v>19919</v>
      </c>
      <c r="B6926" t="s">
        <v>19920</v>
      </c>
      <c r="C6926" t="s">
        <v>19921</v>
      </c>
      <c r="D6926" t="s">
        <v>470</v>
      </c>
      <c r="E6926" t="s">
        <v>38</v>
      </c>
      <c r="F6926" t="s">
        <v>533</v>
      </c>
      <c r="G6926" t="s">
        <v>40</v>
      </c>
      <c r="H6926" t="s">
        <v>155</v>
      </c>
      <c r="I6926" t="s">
        <v>42</v>
      </c>
      <c r="J6926" s="1">
        <v>45531</v>
      </c>
      <c r="K6926" s="1">
        <v>45530</v>
      </c>
      <c r="L6926" t="s">
        <v>43</v>
      </c>
      <c r="M6926" t="s">
        <v>10538</v>
      </c>
      <c r="N6926" t="s">
        <v>19922</v>
      </c>
      <c r="O6926">
        <v>8</v>
      </c>
      <c r="P6926">
        <v>27</v>
      </c>
      <c r="Q6926">
        <v>35</v>
      </c>
      <c r="S6926">
        <v>1</v>
      </c>
      <c r="T6926">
        <v>100</v>
      </c>
      <c r="V6926" t="s">
        <v>46</v>
      </c>
      <c r="X6926">
        <v>550</v>
      </c>
      <c r="Y6926" t="s">
        <v>47</v>
      </c>
      <c r="Z6926" t="str">
        <f>IFERROR(VLOOKUP(Base[[#This Row],[Orders Detail - User Inserting Record]],[1]Teams!A:B,2,),"-")</f>
        <v>Fabricio  Nahuel Casassa</v>
      </c>
      <c r="AA6926" t="str">
        <f>IFERROR(VLOOKUP(Base[[#This Row],[Orders Detail - User Inserting Record]],[1]Teams!A:C,3,),"-")</f>
        <v>BackOffice</v>
      </c>
      <c r="AB6926" t="str">
        <f>IFERROR(VLOOKUP(Base[[#This Row],[Orders Detail - User Inserting Record]],[1]Teams!A:D,4,),"-")</f>
        <v>Fabrcio</v>
      </c>
      <c r="AC6926" t="str">
        <f>TEXT(Base[[#This Row],[Goods Issue Date: Date]],"mmm")</f>
        <v>ago</v>
      </c>
      <c r="AD6926" s="2">
        <f>WEEKNUM(Base[[#This Row],[Goods Issue Date: Date]])</f>
        <v>35</v>
      </c>
      <c r="AE6926" s="2">
        <f>YEAR(Base[[#This Row],[Order Creation Date: Date]])</f>
        <v>2024</v>
      </c>
      <c r="AF6926" t="str">
        <f>IFERROR(VLOOKUP(Base[[#This Row],[Original Customer Code]],'[1]GRUPO AJUSTADO'!A:J,10,),"")</f>
        <v/>
      </c>
      <c r="AG6926" t="str">
        <f>IF(Base[[#This Row],[Reject Reason Code]]&lt;&gt;"","Cancelado",IF(Base[[#This Row],[Goods Issue Date: Date]]&gt;1,"Faturado","Em aberto"))</f>
        <v>Faturado</v>
      </c>
      <c r="AH6926" t="str">
        <f>IFERROR(VLOOKUP(Base[[#This Row],[Item - SAP Model Code]],'[1]3p'!C:I,7,),"LUX")</f>
        <v>LUX</v>
      </c>
    </row>
    <row r="6927" spans="1:34" x14ac:dyDescent="0.3">
      <c r="A6927" t="s">
        <v>19923</v>
      </c>
      <c r="B6927" t="s">
        <v>19924</v>
      </c>
      <c r="C6927" t="s">
        <v>19925</v>
      </c>
      <c r="D6927" t="s">
        <v>63</v>
      </c>
      <c r="E6927" t="s">
        <v>64</v>
      </c>
      <c r="F6927" t="s">
        <v>65</v>
      </c>
      <c r="G6927" t="s">
        <v>40</v>
      </c>
      <c r="H6927" t="s">
        <v>66</v>
      </c>
      <c r="I6927" t="s">
        <v>67</v>
      </c>
      <c r="J6927" s="1">
        <v>45531</v>
      </c>
      <c r="K6927" s="1">
        <v>45530</v>
      </c>
      <c r="L6927" t="s">
        <v>43</v>
      </c>
      <c r="M6927" t="s">
        <v>2648</v>
      </c>
      <c r="N6927" t="s">
        <v>16577</v>
      </c>
      <c r="O6927">
        <v>8</v>
      </c>
      <c r="P6927">
        <v>27</v>
      </c>
      <c r="Q6927">
        <v>35</v>
      </c>
      <c r="S6927">
        <v>1</v>
      </c>
      <c r="T6927">
        <v>100</v>
      </c>
      <c r="V6927" t="s">
        <v>46</v>
      </c>
      <c r="X6927">
        <v>1070</v>
      </c>
      <c r="Y6927" t="s">
        <v>70</v>
      </c>
      <c r="Z6927" t="str">
        <f>IFERROR(VLOOKUP(Base[[#This Row],[Orders Detail - User Inserting Record]],[1]Teams!A:B,2,),"-")</f>
        <v>Andresa Nobre Do Nascimento</v>
      </c>
      <c r="AA6927" t="str">
        <f>IFERROR(VLOOKUP(Base[[#This Row],[Orders Detail - User Inserting Record]],[1]Teams!A:C,3,),"-")</f>
        <v>Ótico</v>
      </c>
      <c r="AB6927" t="str">
        <f>IFERROR(VLOOKUP(Base[[#This Row],[Orders Detail - User Inserting Record]],[1]Teams!A:D,4,),"-")</f>
        <v>Thaís</v>
      </c>
      <c r="AC6927" t="str">
        <f>TEXT(Base[[#This Row],[Goods Issue Date: Date]],"mmm")</f>
        <v>ago</v>
      </c>
      <c r="AD6927" s="2">
        <f>WEEKNUM(Base[[#This Row],[Goods Issue Date: Date]])</f>
        <v>35</v>
      </c>
      <c r="AE6927" s="2">
        <f>YEAR(Base[[#This Row],[Order Creation Date: Date]])</f>
        <v>2024</v>
      </c>
      <c r="AF6927" t="str">
        <f>IFERROR(VLOOKUP(Base[[#This Row],[Original Customer Code]],'[1]GRUPO AJUSTADO'!A:J,10,),"")</f>
        <v/>
      </c>
      <c r="AG6927" t="str">
        <f>IF(Base[[#This Row],[Reject Reason Code]]&lt;&gt;"","Cancelado",IF(Base[[#This Row],[Goods Issue Date: Date]]&gt;1,"Faturado","Em aberto"))</f>
        <v>Faturado</v>
      </c>
      <c r="AH6927" t="str">
        <f>IFERROR(VLOOKUP(Base[[#This Row],[Item - SAP Model Code]],'[1]3p'!C:I,7,),"LUX")</f>
        <v>LUX</v>
      </c>
    </row>
    <row r="6928" spans="1:34" x14ac:dyDescent="0.3">
      <c r="A6928" t="s">
        <v>19926</v>
      </c>
      <c r="B6928" t="s">
        <v>19927</v>
      </c>
      <c r="C6928" t="s">
        <v>19928</v>
      </c>
      <c r="D6928" t="s">
        <v>74</v>
      </c>
      <c r="E6928" t="s">
        <v>38</v>
      </c>
      <c r="F6928" t="s">
        <v>51</v>
      </c>
      <c r="G6928" t="s">
        <v>40</v>
      </c>
      <c r="H6928" t="s">
        <v>52</v>
      </c>
      <c r="I6928" t="s">
        <v>42</v>
      </c>
      <c r="J6928" s="1">
        <v>45531</v>
      </c>
      <c r="K6928" s="1">
        <v>45530</v>
      </c>
      <c r="L6928" t="s">
        <v>43</v>
      </c>
      <c r="M6928" t="s">
        <v>2930</v>
      </c>
      <c r="N6928" t="s">
        <v>3972</v>
      </c>
      <c r="O6928">
        <v>8</v>
      </c>
      <c r="P6928">
        <v>27</v>
      </c>
      <c r="Q6928">
        <v>35</v>
      </c>
      <c r="S6928">
        <v>1</v>
      </c>
      <c r="T6928">
        <v>100</v>
      </c>
      <c r="V6928" t="s">
        <v>46</v>
      </c>
      <c r="X6928">
        <v>740</v>
      </c>
      <c r="Y6928" t="s">
        <v>47</v>
      </c>
      <c r="Z6928" t="str">
        <f>IFERROR(VLOOKUP(Base[[#This Row],[Orders Detail - User Inserting Record]],[1]Teams!A:B,2,),"-")</f>
        <v>Ana Paula Dos Santos Menezes</v>
      </c>
      <c r="AA6928" t="str">
        <f>IFERROR(VLOOKUP(Base[[#This Row],[Orders Detail - User Inserting Record]],[1]Teams!A:C,3,),"-")</f>
        <v>BackOffice</v>
      </c>
      <c r="AB6928" t="str">
        <f>IFERROR(VLOOKUP(Base[[#This Row],[Orders Detail - User Inserting Record]],[1]Teams!A:D,4,),"-")</f>
        <v>Fabrcio</v>
      </c>
      <c r="AC6928" t="str">
        <f>TEXT(Base[[#This Row],[Goods Issue Date: Date]],"mmm")</f>
        <v>ago</v>
      </c>
      <c r="AD6928" s="2">
        <f>WEEKNUM(Base[[#This Row],[Goods Issue Date: Date]])</f>
        <v>35</v>
      </c>
      <c r="AE6928" s="2">
        <f>YEAR(Base[[#This Row],[Order Creation Date: Date]])</f>
        <v>2024</v>
      </c>
      <c r="AF6928" t="str">
        <f>IFERROR(VLOOKUP(Base[[#This Row],[Original Customer Code]],'[1]GRUPO AJUSTADO'!A:J,10,),"")</f>
        <v/>
      </c>
      <c r="AG6928" t="str">
        <f>IF(Base[[#This Row],[Reject Reason Code]]&lt;&gt;"","Cancelado",IF(Base[[#This Row],[Goods Issue Date: Date]]&gt;1,"Faturado","Em aberto"))</f>
        <v>Faturado</v>
      </c>
      <c r="AH6928" t="str">
        <f>IFERROR(VLOOKUP(Base[[#This Row],[Item - SAP Model Code]],'[1]3p'!C:I,7,),"LUX")</f>
        <v>LUX</v>
      </c>
    </row>
    <row r="6929" spans="1:34" x14ac:dyDescent="0.3">
      <c r="A6929" t="s">
        <v>19929</v>
      </c>
      <c r="B6929" t="s">
        <v>19930</v>
      </c>
      <c r="C6929" t="s">
        <v>19931</v>
      </c>
      <c r="D6929" t="s">
        <v>470</v>
      </c>
      <c r="E6929" t="s">
        <v>64</v>
      </c>
      <c r="F6929" t="s">
        <v>65</v>
      </c>
      <c r="G6929" t="s">
        <v>40</v>
      </c>
      <c r="H6929" t="s">
        <v>66</v>
      </c>
      <c r="I6929" t="s">
        <v>67</v>
      </c>
      <c r="J6929" s="1">
        <v>45531</v>
      </c>
      <c r="K6929" s="1">
        <v>45530</v>
      </c>
      <c r="L6929" t="s">
        <v>43</v>
      </c>
      <c r="M6929" t="s">
        <v>4525</v>
      </c>
      <c r="N6929" t="s">
        <v>12191</v>
      </c>
      <c r="O6929">
        <v>8</v>
      </c>
      <c r="P6929">
        <v>27</v>
      </c>
      <c r="Q6929">
        <v>35</v>
      </c>
      <c r="S6929">
        <v>1</v>
      </c>
      <c r="T6929">
        <v>100</v>
      </c>
      <c r="V6929" t="s">
        <v>46</v>
      </c>
      <c r="X6929">
        <v>1740</v>
      </c>
      <c r="Y6929" t="s">
        <v>70</v>
      </c>
      <c r="Z6929" t="str">
        <f>IFERROR(VLOOKUP(Base[[#This Row],[Orders Detail - User Inserting Record]],[1]Teams!A:B,2,),"-")</f>
        <v>Fabricio  Nahuel Casassa</v>
      </c>
      <c r="AA6929" t="str">
        <f>IFERROR(VLOOKUP(Base[[#This Row],[Orders Detail - User Inserting Record]],[1]Teams!A:C,3,),"-")</f>
        <v>BackOffice</v>
      </c>
      <c r="AB6929" t="str">
        <f>IFERROR(VLOOKUP(Base[[#This Row],[Orders Detail - User Inserting Record]],[1]Teams!A:D,4,),"-")</f>
        <v>Fabrcio</v>
      </c>
      <c r="AC6929" t="str">
        <f>TEXT(Base[[#This Row],[Goods Issue Date: Date]],"mmm")</f>
        <v>ago</v>
      </c>
      <c r="AD6929" s="2">
        <f>WEEKNUM(Base[[#This Row],[Goods Issue Date: Date]])</f>
        <v>35</v>
      </c>
      <c r="AE6929" s="2">
        <f>YEAR(Base[[#This Row],[Order Creation Date: Date]])</f>
        <v>2024</v>
      </c>
      <c r="AF6929" t="str">
        <f>IFERROR(VLOOKUP(Base[[#This Row],[Original Customer Code]],'[1]GRUPO AJUSTADO'!A:J,10,),"")</f>
        <v/>
      </c>
      <c r="AG6929" t="str">
        <f>IF(Base[[#This Row],[Reject Reason Code]]&lt;&gt;"","Cancelado",IF(Base[[#This Row],[Goods Issue Date: Date]]&gt;1,"Faturado","Em aberto"))</f>
        <v>Faturado</v>
      </c>
      <c r="AH6929" t="str">
        <f>IFERROR(VLOOKUP(Base[[#This Row],[Item - SAP Model Code]],'[1]3p'!C:I,7,),"LUX")</f>
        <v>LUX</v>
      </c>
    </row>
    <row r="6930" spans="1:34" x14ac:dyDescent="0.3">
      <c r="A6930" t="s">
        <v>19932</v>
      </c>
      <c r="B6930" t="s">
        <v>19933</v>
      </c>
      <c r="C6930" t="s">
        <v>19934</v>
      </c>
      <c r="D6930" t="s">
        <v>920</v>
      </c>
      <c r="E6930" t="s">
        <v>38</v>
      </c>
      <c r="F6930" t="s">
        <v>255</v>
      </c>
      <c r="G6930" t="s">
        <v>40</v>
      </c>
      <c r="H6930" t="s">
        <v>118</v>
      </c>
      <c r="I6930" t="s">
        <v>42</v>
      </c>
      <c r="J6930" s="1">
        <v>45531</v>
      </c>
      <c r="K6930" s="1">
        <v>45530</v>
      </c>
      <c r="L6930" t="s">
        <v>43</v>
      </c>
      <c r="M6930" t="s">
        <v>14195</v>
      </c>
      <c r="N6930" t="s">
        <v>14196</v>
      </c>
      <c r="O6930">
        <v>8</v>
      </c>
      <c r="P6930">
        <v>27</v>
      </c>
      <c r="Q6930">
        <v>35</v>
      </c>
      <c r="S6930">
        <v>1</v>
      </c>
      <c r="T6930">
        <v>100</v>
      </c>
      <c r="V6930" t="s">
        <v>46</v>
      </c>
      <c r="X6930">
        <v>1170</v>
      </c>
      <c r="Y6930" t="s">
        <v>47</v>
      </c>
      <c r="Z6930" t="str">
        <f>IFERROR(VLOOKUP(Base[[#This Row],[Orders Detail - User Inserting Record]],[1]Teams!A:B,2,),"-")</f>
        <v>Erica Cristina Monteiro</v>
      </c>
      <c r="AA6930" t="str">
        <f>IFERROR(VLOOKUP(Base[[#This Row],[Orders Detail - User Inserting Record]],[1]Teams!A:C,3,),"-")</f>
        <v>BackOffice</v>
      </c>
      <c r="AB6930" t="str">
        <f>IFERROR(VLOOKUP(Base[[#This Row],[Orders Detail - User Inserting Record]],[1]Teams!A:D,4,),"-")</f>
        <v>Fabrcio</v>
      </c>
      <c r="AC6930" t="str">
        <f>TEXT(Base[[#This Row],[Goods Issue Date: Date]],"mmm")</f>
        <v>ago</v>
      </c>
      <c r="AD6930" s="2">
        <f>WEEKNUM(Base[[#This Row],[Goods Issue Date: Date]])</f>
        <v>35</v>
      </c>
      <c r="AE6930" s="2">
        <f>YEAR(Base[[#This Row],[Order Creation Date: Date]])</f>
        <v>2024</v>
      </c>
      <c r="AF6930" t="str">
        <f>IFERROR(VLOOKUP(Base[[#This Row],[Original Customer Code]],'[1]GRUPO AJUSTADO'!A:J,10,),"")</f>
        <v/>
      </c>
      <c r="AG6930" t="str">
        <f>IF(Base[[#This Row],[Reject Reason Code]]&lt;&gt;"","Cancelado",IF(Base[[#This Row],[Goods Issue Date: Date]]&gt;1,"Faturado","Em aberto"))</f>
        <v>Faturado</v>
      </c>
      <c r="AH6930" t="str">
        <f>IFERROR(VLOOKUP(Base[[#This Row],[Item - SAP Model Code]],'[1]3p'!C:I,7,),"LUX")</f>
        <v>LUX</v>
      </c>
    </row>
    <row r="6931" spans="1:34" x14ac:dyDescent="0.3">
      <c r="A6931" t="s">
        <v>19935</v>
      </c>
      <c r="B6931" t="s">
        <v>19718</v>
      </c>
      <c r="C6931" t="s">
        <v>19719</v>
      </c>
      <c r="D6931" t="s">
        <v>470</v>
      </c>
      <c r="E6931" t="s">
        <v>64</v>
      </c>
      <c r="F6931" t="s">
        <v>65</v>
      </c>
      <c r="G6931" t="s">
        <v>40</v>
      </c>
      <c r="H6931" t="s">
        <v>66</v>
      </c>
      <c r="I6931" t="s">
        <v>67</v>
      </c>
      <c r="J6931" s="1">
        <v>45532</v>
      </c>
      <c r="K6931" s="1">
        <v>45530</v>
      </c>
      <c r="L6931" t="s">
        <v>43</v>
      </c>
      <c r="M6931" t="s">
        <v>1297</v>
      </c>
      <c r="N6931" t="s">
        <v>3698</v>
      </c>
      <c r="O6931">
        <v>8</v>
      </c>
      <c r="P6931">
        <v>28</v>
      </c>
      <c r="Q6931">
        <v>35</v>
      </c>
      <c r="S6931">
        <v>1</v>
      </c>
      <c r="T6931">
        <v>100</v>
      </c>
      <c r="V6931" t="s">
        <v>46</v>
      </c>
      <c r="X6931">
        <v>1010</v>
      </c>
      <c r="Y6931" t="s">
        <v>70</v>
      </c>
      <c r="Z6931" t="str">
        <f>IFERROR(VLOOKUP(Base[[#This Row],[Orders Detail - User Inserting Record]],[1]Teams!A:B,2,),"-")</f>
        <v>Fabricio  Nahuel Casassa</v>
      </c>
      <c r="AA6931" t="str">
        <f>IFERROR(VLOOKUP(Base[[#This Row],[Orders Detail - User Inserting Record]],[1]Teams!A:C,3,),"-")</f>
        <v>BackOffice</v>
      </c>
      <c r="AB6931" t="str">
        <f>IFERROR(VLOOKUP(Base[[#This Row],[Orders Detail - User Inserting Record]],[1]Teams!A:D,4,),"-")</f>
        <v>Fabrcio</v>
      </c>
      <c r="AC6931" t="str">
        <f>TEXT(Base[[#This Row],[Goods Issue Date: Date]],"mmm")</f>
        <v>ago</v>
      </c>
      <c r="AD6931" s="2">
        <f>WEEKNUM(Base[[#This Row],[Goods Issue Date: Date]])</f>
        <v>35</v>
      </c>
      <c r="AE6931" s="2">
        <f>YEAR(Base[[#This Row],[Order Creation Date: Date]])</f>
        <v>2024</v>
      </c>
      <c r="AF6931" t="str">
        <f>IFERROR(VLOOKUP(Base[[#This Row],[Original Customer Code]],'[1]GRUPO AJUSTADO'!A:J,10,),"")</f>
        <v/>
      </c>
      <c r="AG6931" t="str">
        <f>IF(Base[[#This Row],[Reject Reason Code]]&lt;&gt;"","Cancelado",IF(Base[[#This Row],[Goods Issue Date: Date]]&gt;1,"Faturado","Em aberto"))</f>
        <v>Faturado</v>
      </c>
      <c r="AH6931" t="str">
        <f>IFERROR(VLOOKUP(Base[[#This Row],[Item - SAP Model Code]],'[1]3p'!C:I,7,),"LUX")</f>
        <v>LUX</v>
      </c>
    </row>
    <row r="6932" spans="1:34" x14ac:dyDescent="0.3">
      <c r="A6932" t="s">
        <v>19936</v>
      </c>
      <c r="B6932" t="s">
        <v>19937</v>
      </c>
      <c r="C6932" t="s">
        <v>19938</v>
      </c>
      <c r="D6932" t="s">
        <v>470</v>
      </c>
      <c r="E6932" t="s">
        <v>64</v>
      </c>
      <c r="F6932" t="s">
        <v>65</v>
      </c>
      <c r="G6932" t="s">
        <v>40</v>
      </c>
      <c r="H6932" t="s">
        <v>66</v>
      </c>
      <c r="I6932" t="s">
        <v>67</v>
      </c>
      <c r="J6932" s="1">
        <v>45532</v>
      </c>
      <c r="K6932" s="1">
        <v>45530</v>
      </c>
      <c r="L6932" t="s">
        <v>43</v>
      </c>
      <c r="M6932" t="s">
        <v>476</v>
      </c>
      <c r="N6932" t="s">
        <v>8816</v>
      </c>
      <c r="O6932">
        <v>8</v>
      </c>
      <c r="P6932">
        <v>28</v>
      </c>
      <c r="Q6932">
        <v>35</v>
      </c>
      <c r="S6932">
        <v>1</v>
      </c>
      <c r="T6932">
        <v>100</v>
      </c>
      <c r="V6932" t="s">
        <v>46</v>
      </c>
      <c r="X6932">
        <v>1330</v>
      </c>
      <c r="Y6932" t="s">
        <v>70</v>
      </c>
      <c r="Z6932" t="str">
        <f>IFERROR(VLOOKUP(Base[[#This Row],[Orders Detail - User Inserting Record]],[1]Teams!A:B,2,),"-")</f>
        <v>Fabricio  Nahuel Casassa</v>
      </c>
      <c r="AA6932" t="str">
        <f>IFERROR(VLOOKUP(Base[[#This Row],[Orders Detail - User Inserting Record]],[1]Teams!A:C,3,),"-")</f>
        <v>BackOffice</v>
      </c>
      <c r="AB6932" t="str">
        <f>IFERROR(VLOOKUP(Base[[#This Row],[Orders Detail - User Inserting Record]],[1]Teams!A:D,4,),"-")</f>
        <v>Fabrcio</v>
      </c>
      <c r="AC6932" t="str">
        <f>TEXT(Base[[#This Row],[Goods Issue Date: Date]],"mmm")</f>
        <v>ago</v>
      </c>
      <c r="AD6932" s="2">
        <f>WEEKNUM(Base[[#This Row],[Goods Issue Date: Date]])</f>
        <v>35</v>
      </c>
      <c r="AE6932" s="2">
        <f>YEAR(Base[[#This Row],[Order Creation Date: Date]])</f>
        <v>2024</v>
      </c>
      <c r="AF6932" t="str">
        <f>IFERROR(VLOOKUP(Base[[#This Row],[Original Customer Code]],'[1]GRUPO AJUSTADO'!A:J,10,),"")</f>
        <v/>
      </c>
      <c r="AG6932" t="str">
        <f>IF(Base[[#This Row],[Reject Reason Code]]&lt;&gt;"","Cancelado",IF(Base[[#This Row],[Goods Issue Date: Date]]&gt;1,"Faturado","Em aberto"))</f>
        <v>Faturado</v>
      </c>
      <c r="AH6932" t="str">
        <f>IFERROR(VLOOKUP(Base[[#This Row],[Item - SAP Model Code]],'[1]3p'!C:I,7,),"LUX")</f>
        <v>LUX</v>
      </c>
    </row>
    <row r="6933" spans="1:34" x14ac:dyDescent="0.3">
      <c r="A6933" t="s">
        <v>19939</v>
      </c>
      <c r="B6933" t="s">
        <v>19940</v>
      </c>
      <c r="C6933" t="s">
        <v>115</v>
      </c>
      <c r="D6933" t="s">
        <v>501</v>
      </c>
      <c r="E6933" t="s">
        <v>38</v>
      </c>
      <c r="F6933" t="s">
        <v>198</v>
      </c>
      <c r="G6933" t="s">
        <v>89</v>
      </c>
      <c r="H6933" t="s">
        <v>52</v>
      </c>
      <c r="I6933" t="s">
        <v>42</v>
      </c>
      <c r="J6933" s="1">
        <v>45531</v>
      </c>
      <c r="K6933" s="1">
        <v>45530</v>
      </c>
      <c r="L6933" t="s">
        <v>43</v>
      </c>
      <c r="M6933" t="s">
        <v>337</v>
      </c>
      <c r="N6933" t="s">
        <v>8250</v>
      </c>
      <c r="O6933">
        <v>8</v>
      </c>
      <c r="P6933">
        <v>27</v>
      </c>
      <c r="Q6933">
        <v>35</v>
      </c>
      <c r="S6933">
        <v>1</v>
      </c>
      <c r="T6933">
        <v>100</v>
      </c>
      <c r="V6933" t="s">
        <v>46</v>
      </c>
      <c r="X6933">
        <v>239.19</v>
      </c>
      <c r="Y6933" t="s">
        <v>47</v>
      </c>
      <c r="Z6933" t="str">
        <f>IFERROR(VLOOKUP(Base[[#This Row],[Orders Detail - User Inserting Record]],[1]Teams!A:B,2,),"-")</f>
        <v>FABIO TAVARES DOS SANTOS</v>
      </c>
      <c r="AA6933" t="str">
        <f>IFERROR(VLOOKUP(Base[[#This Row],[Orders Detail - User Inserting Record]],[1]Teams!A:C,3,),"-")</f>
        <v>Ilhas Especiais</v>
      </c>
      <c r="AB6933" t="str">
        <f>IFERROR(VLOOKUP(Base[[#This Row],[Orders Detail - User Inserting Record]],[1]Teams!A:D,4,),"-")</f>
        <v>Jennifer</v>
      </c>
      <c r="AC6933" t="str">
        <f>TEXT(Base[[#This Row],[Goods Issue Date: Date]],"mmm")</f>
        <v>ago</v>
      </c>
      <c r="AD6933" s="2">
        <f>WEEKNUM(Base[[#This Row],[Goods Issue Date: Date]])</f>
        <v>35</v>
      </c>
      <c r="AE6933" s="2">
        <f>YEAR(Base[[#This Row],[Order Creation Date: Date]])</f>
        <v>2024</v>
      </c>
      <c r="AF6933" t="str">
        <f>IFERROR(VLOOKUP(Base[[#This Row],[Original Customer Code]],'[1]GRUPO AJUSTADO'!A:J,10,),"")</f>
        <v/>
      </c>
      <c r="AG6933" t="str">
        <f>IF(Base[[#This Row],[Reject Reason Code]]&lt;&gt;"","Cancelado",IF(Base[[#This Row],[Goods Issue Date: Date]]&gt;1,"Faturado","Em aberto"))</f>
        <v>Faturado</v>
      </c>
      <c r="AH6933" t="str">
        <f>IFERROR(VLOOKUP(Base[[#This Row],[Item - SAP Model Code]],'[1]3p'!C:I,7,),"LUX")</f>
        <v>LUX</v>
      </c>
    </row>
    <row r="6934" spans="1:34" x14ac:dyDescent="0.3">
      <c r="A6934" t="s">
        <v>19941</v>
      </c>
      <c r="B6934" t="s">
        <v>19942</v>
      </c>
      <c r="C6934" t="s">
        <v>19943</v>
      </c>
      <c r="D6934" t="s">
        <v>74</v>
      </c>
      <c r="E6934" t="s">
        <v>64</v>
      </c>
      <c r="F6934" t="s">
        <v>65</v>
      </c>
      <c r="G6934" t="s">
        <v>40</v>
      </c>
      <c r="H6934" t="s">
        <v>66</v>
      </c>
      <c r="I6934" t="s">
        <v>67</v>
      </c>
      <c r="J6934" s="1">
        <v>45531</v>
      </c>
      <c r="K6934" s="1">
        <v>45530</v>
      </c>
      <c r="L6934" t="s">
        <v>43</v>
      </c>
      <c r="M6934" t="s">
        <v>1571</v>
      </c>
      <c r="N6934" t="s">
        <v>19944</v>
      </c>
      <c r="O6934">
        <v>8</v>
      </c>
      <c r="P6934">
        <v>27</v>
      </c>
      <c r="Q6934">
        <v>35</v>
      </c>
      <c r="S6934">
        <v>1</v>
      </c>
      <c r="T6934">
        <v>100</v>
      </c>
      <c r="V6934" t="s">
        <v>46</v>
      </c>
      <c r="X6934">
        <v>680</v>
      </c>
      <c r="Y6934" t="s">
        <v>70</v>
      </c>
      <c r="Z6934" t="str">
        <f>IFERROR(VLOOKUP(Base[[#This Row],[Orders Detail - User Inserting Record]],[1]Teams!A:B,2,),"-")</f>
        <v>Ana Paula Dos Santos Menezes</v>
      </c>
      <c r="AA6934" t="str">
        <f>IFERROR(VLOOKUP(Base[[#This Row],[Orders Detail - User Inserting Record]],[1]Teams!A:C,3,),"-")</f>
        <v>BackOffice</v>
      </c>
      <c r="AB6934" t="str">
        <f>IFERROR(VLOOKUP(Base[[#This Row],[Orders Detail - User Inserting Record]],[1]Teams!A:D,4,),"-")</f>
        <v>Fabrcio</v>
      </c>
      <c r="AC6934" t="str">
        <f>TEXT(Base[[#This Row],[Goods Issue Date: Date]],"mmm")</f>
        <v>ago</v>
      </c>
      <c r="AD6934" s="2">
        <f>WEEKNUM(Base[[#This Row],[Goods Issue Date: Date]])</f>
        <v>35</v>
      </c>
      <c r="AE6934" s="2">
        <f>YEAR(Base[[#This Row],[Order Creation Date: Date]])</f>
        <v>2024</v>
      </c>
      <c r="AF6934" t="str">
        <f>IFERROR(VLOOKUP(Base[[#This Row],[Original Customer Code]],'[1]GRUPO AJUSTADO'!A:J,10,),"")</f>
        <v/>
      </c>
      <c r="AG6934" t="str">
        <f>IF(Base[[#This Row],[Reject Reason Code]]&lt;&gt;"","Cancelado",IF(Base[[#This Row],[Goods Issue Date: Date]]&gt;1,"Faturado","Em aberto"))</f>
        <v>Faturado</v>
      </c>
      <c r="AH6934" t="str">
        <f>IFERROR(VLOOKUP(Base[[#This Row],[Item - SAP Model Code]],'[1]3p'!C:I,7,),"LUX")</f>
        <v>LUX</v>
      </c>
    </row>
    <row r="6935" spans="1:34" x14ac:dyDescent="0.3">
      <c r="A6935" t="s">
        <v>19945</v>
      </c>
      <c r="B6935" t="s">
        <v>19946</v>
      </c>
      <c r="C6935" t="s">
        <v>19947</v>
      </c>
      <c r="D6935" t="s">
        <v>437</v>
      </c>
      <c r="E6935" t="s">
        <v>38</v>
      </c>
      <c r="F6935" t="s">
        <v>65</v>
      </c>
      <c r="G6935" t="s">
        <v>40</v>
      </c>
      <c r="H6935" t="s">
        <v>66</v>
      </c>
      <c r="I6935" t="s">
        <v>42</v>
      </c>
      <c r="J6935" s="1">
        <v>45531</v>
      </c>
      <c r="K6935" s="1">
        <v>45530</v>
      </c>
      <c r="L6935" t="s">
        <v>43</v>
      </c>
      <c r="M6935" t="s">
        <v>19948</v>
      </c>
      <c r="N6935" t="s">
        <v>19949</v>
      </c>
      <c r="O6935">
        <v>8</v>
      </c>
      <c r="P6935">
        <v>27</v>
      </c>
      <c r="Q6935">
        <v>35</v>
      </c>
      <c r="S6935">
        <v>1</v>
      </c>
      <c r="T6935">
        <v>100</v>
      </c>
      <c r="V6935" t="s">
        <v>46</v>
      </c>
      <c r="X6935">
        <v>1160</v>
      </c>
      <c r="Y6935" t="s">
        <v>47</v>
      </c>
      <c r="Z6935" t="str">
        <f>IFERROR(VLOOKUP(Base[[#This Row],[Orders Detail - User Inserting Record]],[1]Teams!A:B,2,),"-")</f>
        <v>Jessica Churchill</v>
      </c>
      <c r="AA6935" t="str">
        <f>IFERROR(VLOOKUP(Base[[#This Row],[Orders Detail - User Inserting Record]],[1]Teams!A:C,3,),"-")</f>
        <v>Ilhas Especiais</v>
      </c>
      <c r="AB6935" t="str">
        <f>IFERROR(VLOOKUP(Base[[#This Row],[Orders Detail - User Inserting Record]],[1]Teams!A:D,4,),"-")</f>
        <v>Jennifer</v>
      </c>
      <c r="AC6935" t="str">
        <f>TEXT(Base[[#This Row],[Goods Issue Date: Date]],"mmm")</f>
        <v>ago</v>
      </c>
      <c r="AD6935" s="2">
        <f>WEEKNUM(Base[[#This Row],[Goods Issue Date: Date]])</f>
        <v>35</v>
      </c>
      <c r="AE6935" s="2">
        <f>YEAR(Base[[#This Row],[Order Creation Date: Date]])</f>
        <v>2024</v>
      </c>
      <c r="AF6935" t="str">
        <f>IFERROR(VLOOKUP(Base[[#This Row],[Original Customer Code]],'[1]GRUPO AJUSTADO'!A:J,10,),"")</f>
        <v/>
      </c>
      <c r="AG6935" t="str">
        <f>IF(Base[[#This Row],[Reject Reason Code]]&lt;&gt;"","Cancelado",IF(Base[[#This Row],[Goods Issue Date: Date]]&gt;1,"Faturado","Em aberto"))</f>
        <v>Faturado</v>
      </c>
      <c r="AH6935" t="str">
        <f>IFERROR(VLOOKUP(Base[[#This Row],[Item - SAP Model Code]],'[1]3p'!C:I,7,),"LUX")</f>
        <v>LUX</v>
      </c>
    </row>
    <row r="6936" spans="1:34" x14ac:dyDescent="0.3">
      <c r="A6936" t="s">
        <v>19950</v>
      </c>
      <c r="B6936" t="s">
        <v>19951</v>
      </c>
      <c r="C6936" t="s">
        <v>19952</v>
      </c>
      <c r="D6936" t="s">
        <v>470</v>
      </c>
      <c r="E6936" t="s">
        <v>38</v>
      </c>
      <c r="F6936" t="s">
        <v>198</v>
      </c>
      <c r="G6936" t="s">
        <v>89</v>
      </c>
      <c r="H6936" t="s">
        <v>52</v>
      </c>
      <c r="I6936" t="s">
        <v>42</v>
      </c>
      <c r="J6936" s="1">
        <v>45532</v>
      </c>
      <c r="K6936" s="1">
        <v>45530</v>
      </c>
      <c r="L6936" t="s">
        <v>43</v>
      </c>
      <c r="M6936" t="s">
        <v>19953</v>
      </c>
      <c r="N6936" t="s">
        <v>19954</v>
      </c>
      <c r="O6936">
        <v>8</v>
      </c>
      <c r="P6936">
        <v>28</v>
      </c>
      <c r="Q6936">
        <v>35</v>
      </c>
      <c r="S6936">
        <v>1</v>
      </c>
      <c r="T6936">
        <v>100</v>
      </c>
      <c r="V6936" t="s">
        <v>46</v>
      </c>
      <c r="X6936">
        <v>890</v>
      </c>
      <c r="Y6936" t="s">
        <v>47</v>
      </c>
      <c r="Z6936" t="str">
        <f>IFERROR(VLOOKUP(Base[[#This Row],[Orders Detail - User Inserting Record]],[1]Teams!A:B,2,),"-")</f>
        <v>Fabricio  Nahuel Casassa</v>
      </c>
      <c r="AA6936" t="str">
        <f>IFERROR(VLOOKUP(Base[[#This Row],[Orders Detail - User Inserting Record]],[1]Teams!A:C,3,),"-")</f>
        <v>BackOffice</v>
      </c>
      <c r="AB6936" t="str">
        <f>IFERROR(VLOOKUP(Base[[#This Row],[Orders Detail - User Inserting Record]],[1]Teams!A:D,4,),"-")</f>
        <v>Fabrcio</v>
      </c>
      <c r="AC6936" t="str">
        <f>TEXT(Base[[#This Row],[Goods Issue Date: Date]],"mmm")</f>
        <v>ago</v>
      </c>
      <c r="AD6936" s="2">
        <f>WEEKNUM(Base[[#This Row],[Goods Issue Date: Date]])</f>
        <v>35</v>
      </c>
      <c r="AE6936" s="2">
        <f>YEAR(Base[[#This Row],[Order Creation Date: Date]])</f>
        <v>2024</v>
      </c>
      <c r="AF6936" t="str">
        <f>IFERROR(VLOOKUP(Base[[#This Row],[Original Customer Code]],'[1]GRUPO AJUSTADO'!A:J,10,),"")</f>
        <v/>
      </c>
      <c r="AG6936" t="str">
        <f>IF(Base[[#This Row],[Reject Reason Code]]&lt;&gt;"","Cancelado",IF(Base[[#This Row],[Goods Issue Date: Date]]&gt;1,"Faturado","Em aberto"))</f>
        <v>Faturado</v>
      </c>
      <c r="AH6936" t="str">
        <f>IFERROR(VLOOKUP(Base[[#This Row],[Item - SAP Model Code]],'[1]3p'!C:I,7,),"LUX")</f>
        <v>LUX</v>
      </c>
    </row>
    <row r="6937" spans="1:34" x14ac:dyDescent="0.3">
      <c r="A6937" t="s">
        <v>19955</v>
      </c>
      <c r="B6937" t="s">
        <v>19956</v>
      </c>
      <c r="C6937" t="s">
        <v>19957</v>
      </c>
      <c r="D6937" t="s">
        <v>63</v>
      </c>
      <c r="E6937" t="s">
        <v>38</v>
      </c>
      <c r="F6937" t="s">
        <v>51</v>
      </c>
      <c r="G6937" t="s">
        <v>40</v>
      </c>
      <c r="H6937" t="s">
        <v>52</v>
      </c>
      <c r="I6937" t="s">
        <v>42</v>
      </c>
      <c r="J6937" s="1">
        <v>45532</v>
      </c>
      <c r="K6937" s="1">
        <v>45530</v>
      </c>
      <c r="L6937" t="s">
        <v>43</v>
      </c>
      <c r="M6937" t="s">
        <v>661</v>
      </c>
      <c r="N6937" t="s">
        <v>19958</v>
      </c>
      <c r="O6937">
        <v>8</v>
      </c>
      <c r="P6937">
        <v>28</v>
      </c>
      <c r="Q6937">
        <v>35</v>
      </c>
      <c r="S6937">
        <v>1</v>
      </c>
      <c r="T6937">
        <v>100</v>
      </c>
      <c r="V6937" t="s">
        <v>46</v>
      </c>
      <c r="X6937">
        <v>860</v>
      </c>
      <c r="Y6937" t="s">
        <v>47</v>
      </c>
      <c r="Z6937" t="str">
        <f>IFERROR(VLOOKUP(Base[[#This Row],[Orders Detail - User Inserting Record]],[1]Teams!A:B,2,),"-")</f>
        <v>Andresa Nobre Do Nascimento</v>
      </c>
      <c r="AA6937" t="str">
        <f>IFERROR(VLOOKUP(Base[[#This Row],[Orders Detail - User Inserting Record]],[1]Teams!A:C,3,),"-")</f>
        <v>Ótico</v>
      </c>
      <c r="AB6937" t="str">
        <f>IFERROR(VLOOKUP(Base[[#This Row],[Orders Detail - User Inserting Record]],[1]Teams!A:D,4,),"-")</f>
        <v>Thaís</v>
      </c>
      <c r="AC6937" t="str">
        <f>TEXT(Base[[#This Row],[Goods Issue Date: Date]],"mmm")</f>
        <v>ago</v>
      </c>
      <c r="AD6937" s="2">
        <f>WEEKNUM(Base[[#This Row],[Goods Issue Date: Date]])</f>
        <v>35</v>
      </c>
      <c r="AE6937" s="2">
        <f>YEAR(Base[[#This Row],[Order Creation Date: Date]])</f>
        <v>2024</v>
      </c>
      <c r="AF6937" t="str">
        <f>IFERROR(VLOOKUP(Base[[#This Row],[Original Customer Code]],'[1]GRUPO AJUSTADO'!A:J,10,),"")</f>
        <v/>
      </c>
      <c r="AG6937" t="str">
        <f>IF(Base[[#This Row],[Reject Reason Code]]&lt;&gt;"","Cancelado",IF(Base[[#This Row],[Goods Issue Date: Date]]&gt;1,"Faturado","Em aberto"))</f>
        <v>Faturado</v>
      </c>
      <c r="AH6937" t="str">
        <f>IFERROR(VLOOKUP(Base[[#This Row],[Item - SAP Model Code]],'[1]3p'!C:I,7,),"LUX")</f>
        <v>LUX</v>
      </c>
    </row>
    <row r="6938" spans="1:34" x14ac:dyDescent="0.3">
      <c r="A6938" t="s">
        <v>19959</v>
      </c>
      <c r="B6938" t="s">
        <v>19960</v>
      </c>
      <c r="C6938" t="s">
        <v>19961</v>
      </c>
      <c r="D6938" t="s">
        <v>8979</v>
      </c>
      <c r="E6938" t="s">
        <v>38</v>
      </c>
      <c r="F6938" t="s">
        <v>766</v>
      </c>
      <c r="G6938" t="s">
        <v>89</v>
      </c>
      <c r="H6938" t="s">
        <v>41</v>
      </c>
      <c r="I6938" t="s">
        <v>42</v>
      </c>
      <c r="J6938" s="1">
        <v>45530</v>
      </c>
      <c r="K6938" s="1">
        <v>45530</v>
      </c>
      <c r="L6938" t="s">
        <v>43</v>
      </c>
      <c r="M6938" t="s">
        <v>6173</v>
      </c>
      <c r="N6938" t="s">
        <v>19962</v>
      </c>
      <c r="O6938">
        <v>8</v>
      </c>
      <c r="P6938">
        <v>26</v>
      </c>
      <c r="Q6938">
        <v>35</v>
      </c>
      <c r="S6938">
        <v>1</v>
      </c>
      <c r="T6938">
        <v>100</v>
      </c>
      <c r="V6938" t="s">
        <v>46</v>
      </c>
      <c r="X6938">
        <v>2520</v>
      </c>
      <c r="Y6938" t="s">
        <v>47</v>
      </c>
      <c r="Z6938" t="str">
        <f>IFERROR(VLOOKUP(Base[[#This Row],[Orders Detail - User Inserting Record]],[1]Teams!A:B,2,),"-")</f>
        <v>Alessandra Marcela De Jesus</v>
      </c>
      <c r="AA6938" t="str">
        <f>IFERROR(VLOOKUP(Base[[#This Row],[Orders Detail - User Inserting Record]],[1]Teams!A:C,3,),"-")</f>
        <v>Repair</v>
      </c>
      <c r="AB6938" t="str">
        <f>IFERROR(VLOOKUP(Base[[#This Row],[Orders Detail - User Inserting Record]],[1]Teams!A:D,4,),"-")</f>
        <v>Cris</v>
      </c>
      <c r="AC6938" t="str">
        <f>TEXT(Base[[#This Row],[Goods Issue Date: Date]],"mmm")</f>
        <v>ago</v>
      </c>
      <c r="AD6938" s="2">
        <f>WEEKNUM(Base[[#This Row],[Goods Issue Date: Date]])</f>
        <v>35</v>
      </c>
      <c r="AE6938" s="2">
        <f>YEAR(Base[[#This Row],[Order Creation Date: Date]])</f>
        <v>2024</v>
      </c>
      <c r="AF6938" t="str">
        <f>IFERROR(VLOOKUP(Base[[#This Row],[Original Customer Code]],'[1]GRUPO AJUSTADO'!A:J,10,),"")</f>
        <v/>
      </c>
      <c r="AG6938" t="str">
        <f>IF(Base[[#This Row],[Reject Reason Code]]&lt;&gt;"","Cancelado",IF(Base[[#This Row],[Goods Issue Date: Date]]&gt;1,"Faturado","Em aberto"))</f>
        <v>Faturado</v>
      </c>
      <c r="AH6938" t="str">
        <f>IFERROR(VLOOKUP(Base[[#This Row],[Item - SAP Model Code]],'[1]3p'!C:I,7,),"LUX")</f>
        <v>LUX</v>
      </c>
    </row>
    <row r="6939" spans="1:34" x14ac:dyDescent="0.3">
      <c r="A6939" t="s">
        <v>19963</v>
      </c>
      <c r="B6939" t="s">
        <v>19964</v>
      </c>
      <c r="C6939" t="s">
        <v>19965</v>
      </c>
      <c r="D6939" t="s">
        <v>37</v>
      </c>
      <c r="E6939" t="s">
        <v>38</v>
      </c>
      <c r="F6939" t="s">
        <v>51</v>
      </c>
      <c r="G6939" t="s">
        <v>40</v>
      </c>
      <c r="H6939" t="s">
        <v>52</v>
      </c>
      <c r="I6939" t="s">
        <v>42</v>
      </c>
      <c r="J6939" s="1">
        <v>45531</v>
      </c>
      <c r="K6939" s="1">
        <v>45530</v>
      </c>
      <c r="L6939" t="s">
        <v>43</v>
      </c>
      <c r="M6939" t="s">
        <v>642</v>
      </c>
      <c r="N6939" t="s">
        <v>7118</v>
      </c>
      <c r="O6939">
        <v>8</v>
      </c>
      <c r="P6939">
        <v>27</v>
      </c>
      <c r="Q6939">
        <v>35</v>
      </c>
      <c r="S6939">
        <v>1</v>
      </c>
      <c r="T6939">
        <v>100</v>
      </c>
      <c r="V6939" t="s">
        <v>46</v>
      </c>
      <c r="X6939">
        <v>890</v>
      </c>
      <c r="Y6939" t="s">
        <v>47</v>
      </c>
      <c r="Z6939" t="str">
        <f>IFERROR(VLOOKUP(Base[[#This Row],[Orders Detail - User Inserting Record]],[1]Teams!A:B,2,),"-")</f>
        <v>Aline Rufino</v>
      </c>
      <c r="AA6939" t="str">
        <f>IFERROR(VLOOKUP(Base[[#This Row],[Orders Detail - User Inserting Record]],[1]Teams!A:C,3,),"-")</f>
        <v>Operations</v>
      </c>
      <c r="AB6939" t="str">
        <f>IFERROR(VLOOKUP(Base[[#This Row],[Orders Detail - User Inserting Record]],[1]Teams!A:D,4,),"-")</f>
        <v>Cris</v>
      </c>
      <c r="AC6939" t="str">
        <f>TEXT(Base[[#This Row],[Goods Issue Date: Date]],"mmm")</f>
        <v>ago</v>
      </c>
      <c r="AD6939" s="2">
        <f>WEEKNUM(Base[[#This Row],[Goods Issue Date: Date]])</f>
        <v>35</v>
      </c>
      <c r="AE6939" s="2">
        <f>YEAR(Base[[#This Row],[Order Creation Date: Date]])</f>
        <v>2024</v>
      </c>
      <c r="AF6939" t="str">
        <f>IFERROR(VLOOKUP(Base[[#This Row],[Original Customer Code]],'[1]GRUPO AJUSTADO'!A:J,10,),"")</f>
        <v/>
      </c>
      <c r="AG6939" t="str">
        <f>IF(Base[[#This Row],[Reject Reason Code]]&lt;&gt;"","Cancelado",IF(Base[[#This Row],[Goods Issue Date: Date]]&gt;1,"Faturado","Em aberto"))</f>
        <v>Faturado</v>
      </c>
      <c r="AH6939" t="str">
        <f>IFERROR(VLOOKUP(Base[[#This Row],[Item - SAP Model Code]],'[1]3p'!C:I,7,),"LUX")</f>
        <v>LUX</v>
      </c>
    </row>
    <row r="6940" spans="1:34" x14ac:dyDescent="0.3">
      <c r="A6940" t="s">
        <v>19966</v>
      </c>
      <c r="B6940" t="s">
        <v>19967</v>
      </c>
      <c r="C6940" t="s">
        <v>19968</v>
      </c>
      <c r="D6940" t="s">
        <v>8979</v>
      </c>
      <c r="E6940" t="s">
        <v>64</v>
      </c>
      <c r="F6940" t="s">
        <v>88</v>
      </c>
      <c r="G6940" t="s">
        <v>89</v>
      </c>
      <c r="H6940" t="s">
        <v>66</v>
      </c>
      <c r="I6940" t="s">
        <v>67</v>
      </c>
      <c r="J6940" s="1">
        <v>45530</v>
      </c>
      <c r="K6940" s="1">
        <v>45530</v>
      </c>
      <c r="L6940" t="s">
        <v>43</v>
      </c>
      <c r="M6940" t="s">
        <v>5919</v>
      </c>
      <c r="N6940" t="s">
        <v>1922</v>
      </c>
      <c r="O6940">
        <v>8</v>
      </c>
      <c r="P6940">
        <v>26</v>
      </c>
      <c r="Q6940">
        <v>35</v>
      </c>
      <c r="S6940">
        <v>1</v>
      </c>
      <c r="T6940">
        <v>100</v>
      </c>
      <c r="V6940" t="s">
        <v>46</v>
      </c>
      <c r="X6940">
        <v>710</v>
      </c>
      <c r="Y6940" t="s">
        <v>70</v>
      </c>
      <c r="Z6940" t="str">
        <f>IFERROR(VLOOKUP(Base[[#This Row],[Orders Detail - User Inserting Record]],[1]Teams!A:B,2,),"-")</f>
        <v>Alessandra Marcela De Jesus</v>
      </c>
      <c r="AA6940" t="str">
        <f>IFERROR(VLOOKUP(Base[[#This Row],[Orders Detail - User Inserting Record]],[1]Teams!A:C,3,),"-")</f>
        <v>Repair</v>
      </c>
      <c r="AB6940" t="str">
        <f>IFERROR(VLOOKUP(Base[[#This Row],[Orders Detail - User Inserting Record]],[1]Teams!A:D,4,),"-")</f>
        <v>Cris</v>
      </c>
      <c r="AC6940" t="str">
        <f>TEXT(Base[[#This Row],[Goods Issue Date: Date]],"mmm")</f>
        <v>ago</v>
      </c>
      <c r="AD6940" s="2">
        <f>WEEKNUM(Base[[#This Row],[Goods Issue Date: Date]])</f>
        <v>35</v>
      </c>
      <c r="AE6940" s="2">
        <f>YEAR(Base[[#This Row],[Order Creation Date: Date]])</f>
        <v>2024</v>
      </c>
      <c r="AF6940" t="str">
        <f>IFERROR(VLOOKUP(Base[[#This Row],[Original Customer Code]],'[1]GRUPO AJUSTADO'!A:J,10,),"")</f>
        <v/>
      </c>
      <c r="AG6940" t="str">
        <f>IF(Base[[#This Row],[Reject Reason Code]]&lt;&gt;"","Cancelado",IF(Base[[#This Row],[Goods Issue Date: Date]]&gt;1,"Faturado","Em aberto"))</f>
        <v>Faturado</v>
      </c>
      <c r="AH6940" t="str">
        <f>IFERROR(VLOOKUP(Base[[#This Row],[Item - SAP Model Code]],'[1]3p'!C:I,7,),"LUX")</f>
        <v>LUX</v>
      </c>
    </row>
    <row r="6941" spans="1:34" x14ac:dyDescent="0.3">
      <c r="A6941" t="s">
        <v>19969</v>
      </c>
      <c r="B6941" t="s">
        <v>3498</v>
      </c>
      <c r="C6941" t="s">
        <v>115</v>
      </c>
      <c r="D6941" t="s">
        <v>501</v>
      </c>
      <c r="E6941" t="s">
        <v>38</v>
      </c>
      <c r="F6941" t="s">
        <v>51</v>
      </c>
      <c r="G6941" t="s">
        <v>40</v>
      </c>
      <c r="H6941" t="s">
        <v>52</v>
      </c>
      <c r="I6941" t="s">
        <v>42</v>
      </c>
      <c r="J6941" s="1">
        <v>45531</v>
      </c>
      <c r="K6941" s="1">
        <v>45530</v>
      </c>
      <c r="L6941" t="s">
        <v>43</v>
      </c>
      <c r="M6941" t="s">
        <v>1418</v>
      </c>
      <c r="N6941" t="s">
        <v>12515</v>
      </c>
      <c r="O6941">
        <v>8</v>
      </c>
      <c r="P6941">
        <v>27</v>
      </c>
      <c r="Q6941">
        <v>35</v>
      </c>
      <c r="S6941">
        <v>1</v>
      </c>
      <c r="T6941">
        <v>100</v>
      </c>
      <c r="V6941" t="s">
        <v>46</v>
      </c>
      <c r="X6941">
        <v>309.45</v>
      </c>
      <c r="Y6941" t="s">
        <v>47</v>
      </c>
      <c r="Z6941" t="str">
        <f>IFERROR(VLOOKUP(Base[[#This Row],[Orders Detail - User Inserting Record]],[1]Teams!A:B,2,),"-")</f>
        <v>FABIO TAVARES DOS SANTOS</v>
      </c>
      <c r="AA6941" t="str">
        <f>IFERROR(VLOOKUP(Base[[#This Row],[Orders Detail - User Inserting Record]],[1]Teams!A:C,3,),"-")</f>
        <v>Ilhas Especiais</v>
      </c>
      <c r="AB6941" t="str">
        <f>IFERROR(VLOOKUP(Base[[#This Row],[Orders Detail - User Inserting Record]],[1]Teams!A:D,4,),"-")</f>
        <v>Jennifer</v>
      </c>
      <c r="AC6941" t="str">
        <f>TEXT(Base[[#This Row],[Goods Issue Date: Date]],"mmm")</f>
        <v>ago</v>
      </c>
      <c r="AD6941" s="2">
        <f>WEEKNUM(Base[[#This Row],[Goods Issue Date: Date]])</f>
        <v>35</v>
      </c>
      <c r="AE6941" s="2">
        <f>YEAR(Base[[#This Row],[Order Creation Date: Date]])</f>
        <v>2024</v>
      </c>
      <c r="AF6941" t="str">
        <f>IFERROR(VLOOKUP(Base[[#This Row],[Original Customer Code]],'[1]GRUPO AJUSTADO'!A:J,10,),"")</f>
        <v/>
      </c>
      <c r="AG6941" t="str">
        <f>IF(Base[[#This Row],[Reject Reason Code]]&lt;&gt;"","Cancelado",IF(Base[[#This Row],[Goods Issue Date: Date]]&gt;1,"Faturado","Em aberto"))</f>
        <v>Faturado</v>
      </c>
      <c r="AH6941" t="str">
        <f>IFERROR(VLOOKUP(Base[[#This Row],[Item - SAP Model Code]],'[1]3p'!C:I,7,),"LUX")</f>
        <v>LUX</v>
      </c>
    </row>
    <row r="6942" spans="1:34" x14ac:dyDescent="0.3">
      <c r="A6942" t="s">
        <v>19970</v>
      </c>
      <c r="B6942" t="s">
        <v>3498</v>
      </c>
      <c r="C6942" t="s">
        <v>115</v>
      </c>
      <c r="D6942" t="s">
        <v>4138</v>
      </c>
      <c r="E6942" t="s">
        <v>38</v>
      </c>
      <c r="F6942" t="s">
        <v>255</v>
      </c>
      <c r="G6942" t="s">
        <v>40</v>
      </c>
      <c r="H6942" t="s">
        <v>118</v>
      </c>
      <c r="I6942" t="s">
        <v>42</v>
      </c>
      <c r="J6942" s="1">
        <v>45531</v>
      </c>
      <c r="K6942" s="1">
        <v>45530</v>
      </c>
      <c r="L6942" t="s">
        <v>43</v>
      </c>
      <c r="M6942" t="s">
        <v>6698</v>
      </c>
      <c r="N6942" t="s">
        <v>6699</v>
      </c>
      <c r="O6942">
        <v>8</v>
      </c>
      <c r="P6942">
        <v>27</v>
      </c>
      <c r="Q6942">
        <v>35</v>
      </c>
      <c r="S6942">
        <v>1</v>
      </c>
      <c r="T6942">
        <v>100</v>
      </c>
      <c r="V6942" t="s">
        <v>46</v>
      </c>
      <c r="X6942">
        <v>312.7</v>
      </c>
      <c r="Y6942" t="s">
        <v>47</v>
      </c>
      <c r="Z6942" t="str">
        <f>IFERROR(VLOOKUP(Base[[#This Row],[Orders Detail - User Inserting Record]],[1]Teams!A:B,2,),"-")</f>
        <v>Rafaela Nogueira De Barros Lopes</v>
      </c>
      <c r="AA6942" t="str">
        <f>IFERROR(VLOOKUP(Base[[#This Row],[Orders Detail - User Inserting Record]],[1]Teams!A:C,3,),"-")</f>
        <v>Ótico</v>
      </c>
      <c r="AB6942" t="str">
        <f>IFERROR(VLOOKUP(Base[[#This Row],[Orders Detail - User Inserting Record]],[1]Teams!A:D,4,),"-")</f>
        <v>Thaís</v>
      </c>
      <c r="AC6942" t="str">
        <f>TEXT(Base[[#This Row],[Goods Issue Date: Date]],"mmm")</f>
        <v>ago</v>
      </c>
      <c r="AD6942" s="2">
        <f>WEEKNUM(Base[[#This Row],[Goods Issue Date: Date]])</f>
        <v>35</v>
      </c>
      <c r="AE6942" s="2">
        <f>YEAR(Base[[#This Row],[Order Creation Date: Date]])</f>
        <v>2024</v>
      </c>
      <c r="AF6942" t="str">
        <f>IFERROR(VLOOKUP(Base[[#This Row],[Original Customer Code]],'[1]GRUPO AJUSTADO'!A:J,10,),"")</f>
        <v/>
      </c>
      <c r="AG6942" t="str">
        <f>IF(Base[[#This Row],[Reject Reason Code]]&lt;&gt;"","Cancelado",IF(Base[[#This Row],[Goods Issue Date: Date]]&gt;1,"Faturado","Em aberto"))</f>
        <v>Faturado</v>
      </c>
      <c r="AH6942" t="str">
        <f>IFERROR(VLOOKUP(Base[[#This Row],[Item - SAP Model Code]],'[1]3p'!C:I,7,),"LUX")</f>
        <v>LUX</v>
      </c>
    </row>
    <row r="6943" spans="1:34" x14ac:dyDescent="0.3">
      <c r="A6943" t="s">
        <v>19971</v>
      </c>
      <c r="B6943" t="s">
        <v>19882</v>
      </c>
      <c r="C6943" t="s">
        <v>19972</v>
      </c>
      <c r="D6943" t="s">
        <v>63</v>
      </c>
      <c r="E6943" t="s">
        <v>38</v>
      </c>
      <c r="F6943" t="s">
        <v>51</v>
      </c>
      <c r="G6943" t="s">
        <v>40</v>
      </c>
      <c r="H6943" t="s">
        <v>52</v>
      </c>
      <c r="I6943" t="s">
        <v>42</v>
      </c>
      <c r="J6943" s="1">
        <v>45532</v>
      </c>
      <c r="K6943" s="1">
        <v>45531</v>
      </c>
      <c r="L6943" t="s">
        <v>43</v>
      </c>
      <c r="M6943" t="s">
        <v>13052</v>
      </c>
      <c r="N6943" t="s">
        <v>13053</v>
      </c>
      <c r="O6943">
        <v>8</v>
      </c>
      <c r="P6943">
        <v>28</v>
      </c>
      <c r="Q6943">
        <v>35</v>
      </c>
      <c r="S6943">
        <v>1</v>
      </c>
      <c r="T6943">
        <v>100</v>
      </c>
      <c r="V6943" t="s">
        <v>46</v>
      </c>
      <c r="X6943">
        <v>1750</v>
      </c>
      <c r="Y6943" t="s">
        <v>47</v>
      </c>
      <c r="Z6943" t="str">
        <f>IFERROR(VLOOKUP(Base[[#This Row],[Orders Detail - User Inserting Record]],[1]Teams!A:B,2,),"-")</f>
        <v>Andresa Nobre Do Nascimento</v>
      </c>
      <c r="AA6943" t="str">
        <f>IFERROR(VLOOKUP(Base[[#This Row],[Orders Detail - User Inserting Record]],[1]Teams!A:C,3,),"-")</f>
        <v>Ótico</v>
      </c>
      <c r="AB6943" t="str">
        <f>IFERROR(VLOOKUP(Base[[#This Row],[Orders Detail - User Inserting Record]],[1]Teams!A:D,4,),"-")</f>
        <v>Thaís</v>
      </c>
      <c r="AC6943" t="str">
        <f>TEXT(Base[[#This Row],[Goods Issue Date: Date]],"mmm")</f>
        <v>ago</v>
      </c>
      <c r="AD6943" s="2">
        <f>WEEKNUM(Base[[#This Row],[Goods Issue Date: Date]])</f>
        <v>35</v>
      </c>
      <c r="AE6943" s="2">
        <f>YEAR(Base[[#This Row],[Order Creation Date: Date]])</f>
        <v>2024</v>
      </c>
      <c r="AF6943" t="str">
        <f>IFERROR(VLOOKUP(Base[[#This Row],[Original Customer Code]],'[1]GRUPO AJUSTADO'!A:J,10,),"")</f>
        <v/>
      </c>
      <c r="AG6943" t="str">
        <f>IF(Base[[#This Row],[Reject Reason Code]]&lt;&gt;"","Cancelado",IF(Base[[#This Row],[Goods Issue Date: Date]]&gt;1,"Faturado","Em aberto"))</f>
        <v>Faturado</v>
      </c>
      <c r="AH6943" t="str">
        <f>IFERROR(VLOOKUP(Base[[#This Row],[Item - SAP Model Code]],'[1]3p'!C:I,7,),"LUX")</f>
        <v>LUX</v>
      </c>
    </row>
    <row r="6944" spans="1:34" x14ac:dyDescent="0.3">
      <c r="A6944" t="s">
        <v>19973</v>
      </c>
      <c r="B6944" t="s">
        <v>19974</v>
      </c>
      <c r="C6944" t="s">
        <v>19975</v>
      </c>
      <c r="D6944" t="s">
        <v>63</v>
      </c>
      <c r="E6944" t="s">
        <v>38</v>
      </c>
      <c r="F6944" t="s">
        <v>51</v>
      </c>
      <c r="G6944" t="s">
        <v>40</v>
      </c>
      <c r="H6944" t="s">
        <v>52</v>
      </c>
      <c r="I6944" t="s">
        <v>42</v>
      </c>
      <c r="J6944" s="1">
        <v>45532</v>
      </c>
      <c r="K6944" s="1">
        <v>45531</v>
      </c>
      <c r="L6944" t="s">
        <v>43</v>
      </c>
      <c r="M6944" t="s">
        <v>994</v>
      </c>
      <c r="N6944" t="s">
        <v>2944</v>
      </c>
      <c r="O6944">
        <v>8</v>
      </c>
      <c r="P6944">
        <v>28</v>
      </c>
      <c r="Q6944">
        <v>35</v>
      </c>
      <c r="S6944">
        <v>1</v>
      </c>
      <c r="T6944">
        <v>100</v>
      </c>
      <c r="V6944" t="s">
        <v>46</v>
      </c>
      <c r="X6944">
        <v>1240</v>
      </c>
      <c r="Y6944" t="s">
        <v>47</v>
      </c>
      <c r="Z6944" t="str">
        <f>IFERROR(VLOOKUP(Base[[#This Row],[Orders Detail - User Inserting Record]],[1]Teams!A:B,2,),"-")</f>
        <v>Andresa Nobre Do Nascimento</v>
      </c>
      <c r="AA6944" t="str">
        <f>IFERROR(VLOOKUP(Base[[#This Row],[Orders Detail - User Inserting Record]],[1]Teams!A:C,3,),"-")</f>
        <v>Ótico</v>
      </c>
      <c r="AB6944" t="str">
        <f>IFERROR(VLOOKUP(Base[[#This Row],[Orders Detail - User Inserting Record]],[1]Teams!A:D,4,),"-")</f>
        <v>Thaís</v>
      </c>
      <c r="AC6944" t="str">
        <f>TEXT(Base[[#This Row],[Goods Issue Date: Date]],"mmm")</f>
        <v>ago</v>
      </c>
      <c r="AD6944" s="2">
        <f>WEEKNUM(Base[[#This Row],[Goods Issue Date: Date]])</f>
        <v>35</v>
      </c>
      <c r="AE6944" s="2">
        <f>YEAR(Base[[#This Row],[Order Creation Date: Date]])</f>
        <v>2024</v>
      </c>
      <c r="AF6944" t="str">
        <f>IFERROR(VLOOKUP(Base[[#This Row],[Original Customer Code]],'[1]GRUPO AJUSTADO'!A:J,10,),"")</f>
        <v/>
      </c>
      <c r="AG6944" t="str">
        <f>IF(Base[[#This Row],[Reject Reason Code]]&lt;&gt;"","Cancelado",IF(Base[[#This Row],[Goods Issue Date: Date]]&gt;1,"Faturado","Em aberto"))</f>
        <v>Faturado</v>
      </c>
      <c r="AH6944" t="str">
        <f>IFERROR(VLOOKUP(Base[[#This Row],[Item - SAP Model Code]],'[1]3p'!C:I,7,),"LUX")</f>
        <v>LUX</v>
      </c>
    </row>
    <row r="6945" spans="1:34" x14ac:dyDescent="0.3">
      <c r="A6945" t="s">
        <v>19976</v>
      </c>
      <c r="B6945" t="s">
        <v>19977</v>
      </c>
      <c r="C6945" t="s">
        <v>19978</v>
      </c>
      <c r="D6945" t="s">
        <v>8979</v>
      </c>
      <c r="E6945" t="s">
        <v>64</v>
      </c>
      <c r="F6945" t="s">
        <v>65</v>
      </c>
      <c r="G6945" t="s">
        <v>40</v>
      </c>
      <c r="H6945" t="s">
        <v>66</v>
      </c>
      <c r="I6945" t="s">
        <v>67</v>
      </c>
      <c r="J6945" s="1">
        <v>1</v>
      </c>
      <c r="K6945" s="1">
        <v>45531</v>
      </c>
      <c r="L6945" t="s">
        <v>43</v>
      </c>
      <c r="M6945" t="s">
        <v>1589</v>
      </c>
      <c r="N6945" t="s">
        <v>10561</v>
      </c>
      <c r="O6945">
        <v>1</v>
      </c>
      <c r="P6945">
        <v>1</v>
      </c>
      <c r="Q6945">
        <v>0</v>
      </c>
      <c r="S6945">
        <v>1</v>
      </c>
      <c r="T6945">
        <v>100</v>
      </c>
      <c r="U6945" t="s">
        <v>207</v>
      </c>
      <c r="V6945" t="s">
        <v>46</v>
      </c>
      <c r="X6945">
        <v>0</v>
      </c>
      <c r="Y6945" t="s">
        <v>70</v>
      </c>
      <c r="Z6945" t="str">
        <f>IFERROR(VLOOKUP(Base[[#This Row],[Orders Detail - User Inserting Record]],[1]Teams!A:B,2,),"-")</f>
        <v>Alessandra Marcela De Jesus</v>
      </c>
      <c r="AA6945" t="str">
        <f>IFERROR(VLOOKUP(Base[[#This Row],[Orders Detail - User Inserting Record]],[1]Teams!A:C,3,),"-")</f>
        <v>Repair</v>
      </c>
      <c r="AB6945" t="str">
        <f>IFERROR(VLOOKUP(Base[[#This Row],[Orders Detail - User Inserting Record]],[1]Teams!A:D,4,),"-")</f>
        <v>Cris</v>
      </c>
      <c r="AC6945" t="str">
        <f>TEXT(Base[[#This Row],[Goods Issue Date: Date]],"mmm")</f>
        <v>jan</v>
      </c>
      <c r="AD6945" s="2">
        <f>WEEKNUM(Base[[#This Row],[Goods Issue Date: Date]])</f>
        <v>1</v>
      </c>
      <c r="AE6945" s="2">
        <f>YEAR(Base[[#This Row],[Order Creation Date: Date]])</f>
        <v>2024</v>
      </c>
      <c r="AF6945" t="str">
        <f>IFERROR(VLOOKUP(Base[[#This Row],[Original Customer Code]],'[1]GRUPO AJUSTADO'!A:J,10,),"")</f>
        <v/>
      </c>
      <c r="AG6945" t="str">
        <f>IF(Base[[#This Row],[Reject Reason Code]]&lt;&gt;"","Cancelado",IF(Base[[#This Row],[Goods Issue Date: Date]]&gt;1,"Faturado","Em aberto"))</f>
        <v>Cancelado</v>
      </c>
      <c r="AH6945" t="str">
        <f>IFERROR(VLOOKUP(Base[[#This Row],[Item - SAP Model Code]],'[1]3p'!C:I,7,),"LUX")</f>
        <v>LUX</v>
      </c>
    </row>
    <row r="6946" spans="1:34" x14ac:dyDescent="0.3">
      <c r="A6946" t="s">
        <v>19979</v>
      </c>
      <c r="B6946" t="s">
        <v>19980</v>
      </c>
      <c r="C6946" t="s">
        <v>19981</v>
      </c>
      <c r="D6946" t="s">
        <v>63</v>
      </c>
      <c r="E6946" t="s">
        <v>64</v>
      </c>
      <c r="F6946" t="s">
        <v>80</v>
      </c>
      <c r="G6946" t="s">
        <v>81</v>
      </c>
      <c r="H6946" t="s">
        <v>66</v>
      </c>
      <c r="I6946" t="s">
        <v>67</v>
      </c>
      <c r="J6946" s="1">
        <v>45532</v>
      </c>
      <c r="K6946" s="1">
        <v>45531</v>
      </c>
      <c r="L6946" t="s">
        <v>82</v>
      </c>
      <c r="M6946" t="s">
        <v>1036</v>
      </c>
      <c r="N6946" t="s">
        <v>2111</v>
      </c>
      <c r="O6946">
        <v>8</v>
      </c>
      <c r="P6946">
        <v>28</v>
      </c>
      <c r="Q6946">
        <v>35</v>
      </c>
      <c r="S6946">
        <v>1</v>
      </c>
      <c r="T6946">
        <v>100</v>
      </c>
      <c r="V6946" t="s">
        <v>46</v>
      </c>
      <c r="X6946">
        <v>599.9</v>
      </c>
      <c r="Y6946" t="s">
        <v>70</v>
      </c>
      <c r="Z6946" t="str">
        <f>IFERROR(VLOOKUP(Base[[#This Row],[Orders Detail - User Inserting Record]],[1]Teams!A:B,2,),"-")</f>
        <v>Andresa Nobre Do Nascimento</v>
      </c>
      <c r="AA6946" t="str">
        <f>IFERROR(VLOOKUP(Base[[#This Row],[Orders Detail - User Inserting Record]],[1]Teams!A:C,3,),"-")</f>
        <v>Ótico</v>
      </c>
      <c r="AB6946" t="str">
        <f>IFERROR(VLOOKUP(Base[[#This Row],[Orders Detail - User Inserting Record]],[1]Teams!A:D,4,),"-")</f>
        <v>Thaís</v>
      </c>
      <c r="AC6946" t="str">
        <f>TEXT(Base[[#This Row],[Goods Issue Date: Date]],"mmm")</f>
        <v>ago</v>
      </c>
      <c r="AD6946" s="2">
        <f>WEEKNUM(Base[[#This Row],[Goods Issue Date: Date]])</f>
        <v>35</v>
      </c>
      <c r="AE6946" s="2">
        <f>YEAR(Base[[#This Row],[Order Creation Date: Date]])</f>
        <v>2024</v>
      </c>
      <c r="AF6946" t="str">
        <f>IFERROR(VLOOKUP(Base[[#This Row],[Original Customer Code]],'[1]GRUPO AJUSTADO'!A:J,10,),"")</f>
        <v/>
      </c>
      <c r="AG6946" t="str">
        <f>IF(Base[[#This Row],[Reject Reason Code]]&lt;&gt;"","Cancelado",IF(Base[[#This Row],[Goods Issue Date: Date]]&gt;1,"Faturado","Em aberto"))</f>
        <v>Faturado</v>
      </c>
      <c r="AH6946" t="str">
        <f>IFERROR(VLOOKUP(Base[[#This Row],[Item - SAP Model Code]],'[1]3p'!C:I,7,),"LUX")</f>
        <v>LUX</v>
      </c>
    </row>
    <row r="6947" spans="1:34" x14ac:dyDescent="0.3">
      <c r="A6947" t="s">
        <v>19982</v>
      </c>
      <c r="B6947" t="s">
        <v>19983</v>
      </c>
      <c r="C6947" t="s">
        <v>19984</v>
      </c>
      <c r="D6947" t="s">
        <v>8979</v>
      </c>
      <c r="E6947" t="s">
        <v>38</v>
      </c>
      <c r="F6947" t="s">
        <v>255</v>
      </c>
      <c r="G6947" t="s">
        <v>40</v>
      </c>
      <c r="H6947" t="s">
        <v>118</v>
      </c>
      <c r="I6947" t="s">
        <v>42</v>
      </c>
      <c r="J6947" s="1">
        <v>45531</v>
      </c>
      <c r="K6947" s="1">
        <v>45531</v>
      </c>
      <c r="L6947" t="s">
        <v>43</v>
      </c>
      <c r="M6947" t="s">
        <v>3513</v>
      </c>
      <c r="N6947" t="s">
        <v>5806</v>
      </c>
      <c r="O6947">
        <v>8</v>
      </c>
      <c r="P6947">
        <v>27</v>
      </c>
      <c r="Q6947">
        <v>35</v>
      </c>
      <c r="S6947">
        <v>1</v>
      </c>
      <c r="T6947">
        <v>100</v>
      </c>
      <c r="V6947" t="s">
        <v>46</v>
      </c>
      <c r="X6947">
        <v>1030</v>
      </c>
      <c r="Y6947" t="s">
        <v>47</v>
      </c>
      <c r="Z6947" t="str">
        <f>IFERROR(VLOOKUP(Base[[#This Row],[Orders Detail - User Inserting Record]],[1]Teams!A:B,2,),"-")</f>
        <v>Alessandra Marcela De Jesus</v>
      </c>
      <c r="AA6947" t="str">
        <f>IFERROR(VLOOKUP(Base[[#This Row],[Orders Detail - User Inserting Record]],[1]Teams!A:C,3,),"-")</f>
        <v>Repair</v>
      </c>
      <c r="AB6947" t="str">
        <f>IFERROR(VLOOKUP(Base[[#This Row],[Orders Detail - User Inserting Record]],[1]Teams!A:D,4,),"-")</f>
        <v>Cris</v>
      </c>
      <c r="AC6947" t="str">
        <f>TEXT(Base[[#This Row],[Goods Issue Date: Date]],"mmm")</f>
        <v>ago</v>
      </c>
      <c r="AD6947" s="2">
        <f>WEEKNUM(Base[[#This Row],[Goods Issue Date: Date]])</f>
        <v>35</v>
      </c>
      <c r="AE6947" s="2">
        <f>YEAR(Base[[#This Row],[Order Creation Date: Date]])</f>
        <v>2024</v>
      </c>
      <c r="AF6947" t="str">
        <f>IFERROR(VLOOKUP(Base[[#This Row],[Original Customer Code]],'[1]GRUPO AJUSTADO'!A:J,10,),"")</f>
        <v/>
      </c>
      <c r="AG6947" t="str">
        <f>IF(Base[[#This Row],[Reject Reason Code]]&lt;&gt;"","Cancelado",IF(Base[[#This Row],[Goods Issue Date: Date]]&gt;1,"Faturado","Em aberto"))</f>
        <v>Faturado</v>
      </c>
      <c r="AH6947" t="str">
        <f>IFERROR(VLOOKUP(Base[[#This Row],[Item - SAP Model Code]],'[1]3p'!C:I,7,),"LUX")</f>
        <v>LUX</v>
      </c>
    </row>
    <row r="6948" spans="1:34" x14ac:dyDescent="0.3">
      <c r="A6948" t="s">
        <v>19985</v>
      </c>
      <c r="B6948" t="s">
        <v>19986</v>
      </c>
      <c r="C6948" t="s">
        <v>19987</v>
      </c>
      <c r="D6948" t="s">
        <v>63</v>
      </c>
      <c r="E6948" t="s">
        <v>64</v>
      </c>
      <c r="F6948" t="s">
        <v>2207</v>
      </c>
      <c r="G6948" t="s">
        <v>2208</v>
      </c>
      <c r="H6948" t="s">
        <v>66</v>
      </c>
      <c r="I6948" t="s">
        <v>67</v>
      </c>
      <c r="J6948" s="1">
        <v>45532</v>
      </c>
      <c r="K6948" s="1">
        <v>45531</v>
      </c>
      <c r="L6948" t="s">
        <v>82</v>
      </c>
      <c r="M6948" t="s">
        <v>19988</v>
      </c>
      <c r="N6948" t="s">
        <v>19989</v>
      </c>
      <c r="O6948">
        <v>8</v>
      </c>
      <c r="P6948">
        <v>28</v>
      </c>
      <c r="Q6948">
        <v>35</v>
      </c>
      <c r="S6948">
        <v>1</v>
      </c>
      <c r="T6948">
        <v>100</v>
      </c>
      <c r="V6948" t="s">
        <v>46</v>
      </c>
      <c r="X6948">
        <v>239.9</v>
      </c>
      <c r="Y6948" t="s">
        <v>70</v>
      </c>
      <c r="Z6948" t="str">
        <f>IFERROR(VLOOKUP(Base[[#This Row],[Orders Detail - User Inserting Record]],[1]Teams!A:B,2,),"-")</f>
        <v>Andresa Nobre Do Nascimento</v>
      </c>
      <c r="AA6948" t="str">
        <f>IFERROR(VLOOKUP(Base[[#This Row],[Orders Detail - User Inserting Record]],[1]Teams!A:C,3,),"-")</f>
        <v>Ótico</v>
      </c>
      <c r="AB6948" t="str">
        <f>IFERROR(VLOOKUP(Base[[#This Row],[Orders Detail - User Inserting Record]],[1]Teams!A:D,4,),"-")</f>
        <v>Thaís</v>
      </c>
      <c r="AC6948" t="str">
        <f>TEXT(Base[[#This Row],[Goods Issue Date: Date]],"mmm")</f>
        <v>ago</v>
      </c>
      <c r="AD6948" s="2">
        <f>WEEKNUM(Base[[#This Row],[Goods Issue Date: Date]])</f>
        <v>35</v>
      </c>
      <c r="AE6948" s="2">
        <f>YEAR(Base[[#This Row],[Order Creation Date: Date]])</f>
        <v>2024</v>
      </c>
      <c r="AF6948" t="str">
        <f>IFERROR(VLOOKUP(Base[[#This Row],[Original Customer Code]],'[1]GRUPO AJUSTADO'!A:J,10,),"")</f>
        <v/>
      </c>
      <c r="AG6948" t="str">
        <f>IF(Base[[#This Row],[Reject Reason Code]]&lt;&gt;"","Cancelado",IF(Base[[#This Row],[Goods Issue Date: Date]]&gt;1,"Faturado","Em aberto"))</f>
        <v>Faturado</v>
      </c>
      <c r="AH6948" t="str">
        <f>IFERROR(VLOOKUP(Base[[#This Row],[Item - SAP Model Code]],'[1]3p'!C:I,7,),"LUX")</f>
        <v>LUX</v>
      </c>
    </row>
    <row r="6949" spans="1:34" x14ac:dyDescent="0.3">
      <c r="A6949" t="s">
        <v>19990</v>
      </c>
      <c r="B6949" t="s">
        <v>18401</v>
      </c>
      <c r="C6949" t="s">
        <v>19991</v>
      </c>
      <c r="D6949" t="s">
        <v>63</v>
      </c>
      <c r="E6949" t="s">
        <v>64</v>
      </c>
      <c r="F6949" t="s">
        <v>65</v>
      </c>
      <c r="G6949" t="s">
        <v>40</v>
      </c>
      <c r="H6949" t="s">
        <v>66</v>
      </c>
      <c r="I6949" t="s">
        <v>67</v>
      </c>
      <c r="J6949" s="1">
        <v>45532</v>
      </c>
      <c r="K6949" s="1">
        <v>45531</v>
      </c>
      <c r="L6949" t="s">
        <v>43</v>
      </c>
      <c r="M6949" t="s">
        <v>14966</v>
      </c>
      <c r="N6949" t="s">
        <v>19992</v>
      </c>
      <c r="O6949">
        <v>8</v>
      </c>
      <c r="P6949">
        <v>28</v>
      </c>
      <c r="Q6949">
        <v>35</v>
      </c>
      <c r="S6949">
        <v>1</v>
      </c>
      <c r="T6949">
        <v>100</v>
      </c>
      <c r="V6949" t="s">
        <v>46</v>
      </c>
      <c r="X6949">
        <v>1250</v>
      </c>
      <c r="Y6949" t="s">
        <v>70</v>
      </c>
      <c r="Z6949" t="str">
        <f>IFERROR(VLOOKUP(Base[[#This Row],[Orders Detail - User Inserting Record]],[1]Teams!A:B,2,),"-")</f>
        <v>Andresa Nobre Do Nascimento</v>
      </c>
      <c r="AA6949" t="str">
        <f>IFERROR(VLOOKUP(Base[[#This Row],[Orders Detail - User Inserting Record]],[1]Teams!A:C,3,),"-")</f>
        <v>Ótico</v>
      </c>
      <c r="AB6949" t="str">
        <f>IFERROR(VLOOKUP(Base[[#This Row],[Orders Detail - User Inserting Record]],[1]Teams!A:D,4,),"-")</f>
        <v>Thaís</v>
      </c>
      <c r="AC6949" t="str">
        <f>TEXT(Base[[#This Row],[Goods Issue Date: Date]],"mmm")</f>
        <v>ago</v>
      </c>
      <c r="AD6949" s="2">
        <f>WEEKNUM(Base[[#This Row],[Goods Issue Date: Date]])</f>
        <v>35</v>
      </c>
      <c r="AE6949" s="2">
        <f>YEAR(Base[[#This Row],[Order Creation Date: Date]])</f>
        <v>2024</v>
      </c>
      <c r="AF6949" t="str">
        <f>IFERROR(VLOOKUP(Base[[#This Row],[Original Customer Code]],'[1]GRUPO AJUSTADO'!A:J,10,),"")</f>
        <v/>
      </c>
      <c r="AG6949" t="str">
        <f>IF(Base[[#This Row],[Reject Reason Code]]&lt;&gt;"","Cancelado",IF(Base[[#This Row],[Goods Issue Date: Date]]&gt;1,"Faturado","Em aberto"))</f>
        <v>Faturado</v>
      </c>
      <c r="AH6949" t="str">
        <f>IFERROR(VLOOKUP(Base[[#This Row],[Item - SAP Model Code]],'[1]3p'!C:I,7,),"LUX")</f>
        <v>LUX</v>
      </c>
    </row>
    <row r="6950" spans="1:34" x14ac:dyDescent="0.3">
      <c r="A6950" t="s">
        <v>19993</v>
      </c>
      <c r="B6950" t="s">
        <v>19994</v>
      </c>
      <c r="C6950" t="s">
        <v>19995</v>
      </c>
      <c r="D6950" t="s">
        <v>63</v>
      </c>
      <c r="E6950" t="s">
        <v>38</v>
      </c>
      <c r="F6950" t="s">
        <v>51</v>
      </c>
      <c r="G6950" t="s">
        <v>40</v>
      </c>
      <c r="H6950" t="s">
        <v>52</v>
      </c>
      <c r="I6950" t="s">
        <v>42</v>
      </c>
      <c r="J6950" s="1">
        <v>45532</v>
      </c>
      <c r="K6950" s="1">
        <v>45531</v>
      </c>
      <c r="L6950" t="s">
        <v>43</v>
      </c>
      <c r="M6950" t="s">
        <v>452</v>
      </c>
      <c r="N6950" t="s">
        <v>3187</v>
      </c>
      <c r="O6950">
        <v>8</v>
      </c>
      <c r="P6950">
        <v>28</v>
      </c>
      <c r="Q6950">
        <v>35</v>
      </c>
      <c r="S6950">
        <v>1</v>
      </c>
      <c r="T6950">
        <v>100</v>
      </c>
      <c r="V6950" t="s">
        <v>46</v>
      </c>
      <c r="X6950">
        <v>1350</v>
      </c>
      <c r="Y6950" t="s">
        <v>47</v>
      </c>
      <c r="Z6950" t="str">
        <f>IFERROR(VLOOKUP(Base[[#This Row],[Orders Detail - User Inserting Record]],[1]Teams!A:B,2,),"-")</f>
        <v>Andresa Nobre Do Nascimento</v>
      </c>
      <c r="AA6950" t="str">
        <f>IFERROR(VLOOKUP(Base[[#This Row],[Orders Detail - User Inserting Record]],[1]Teams!A:C,3,),"-")</f>
        <v>Ótico</v>
      </c>
      <c r="AB6950" t="str">
        <f>IFERROR(VLOOKUP(Base[[#This Row],[Orders Detail - User Inserting Record]],[1]Teams!A:D,4,),"-")</f>
        <v>Thaís</v>
      </c>
      <c r="AC6950" t="str">
        <f>TEXT(Base[[#This Row],[Goods Issue Date: Date]],"mmm")</f>
        <v>ago</v>
      </c>
      <c r="AD6950" s="2">
        <f>WEEKNUM(Base[[#This Row],[Goods Issue Date: Date]])</f>
        <v>35</v>
      </c>
      <c r="AE6950" s="2">
        <f>YEAR(Base[[#This Row],[Order Creation Date: Date]])</f>
        <v>2024</v>
      </c>
      <c r="AF6950" t="str">
        <f>IFERROR(VLOOKUP(Base[[#This Row],[Original Customer Code]],'[1]GRUPO AJUSTADO'!A:J,10,),"")</f>
        <v/>
      </c>
      <c r="AG6950" t="str">
        <f>IF(Base[[#This Row],[Reject Reason Code]]&lt;&gt;"","Cancelado",IF(Base[[#This Row],[Goods Issue Date: Date]]&gt;1,"Faturado","Em aberto"))</f>
        <v>Faturado</v>
      </c>
      <c r="AH6950" t="str">
        <f>IFERROR(VLOOKUP(Base[[#This Row],[Item - SAP Model Code]],'[1]3p'!C:I,7,),"LUX")</f>
        <v>LUX</v>
      </c>
    </row>
    <row r="6951" spans="1:34" x14ac:dyDescent="0.3">
      <c r="A6951" t="s">
        <v>19996</v>
      </c>
      <c r="B6951" t="s">
        <v>17916</v>
      </c>
      <c r="C6951" t="s">
        <v>19997</v>
      </c>
      <c r="D6951" t="s">
        <v>63</v>
      </c>
      <c r="E6951" t="s">
        <v>64</v>
      </c>
      <c r="F6951" t="s">
        <v>65</v>
      </c>
      <c r="G6951" t="s">
        <v>40</v>
      </c>
      <c r="H6951" t="s">
        <v>66</v>
      </c>
      <c r="I6951" t="s">
        <v>67</v>
      </c>
      <c r="J6951" s="1">
        <v>45532</v>
      </c>
      <c r="K6951" s="1">
        <v>45531</v>
      </c>
      <c r="L6951" t="s">
        <v>43</v>
      </c>
      <c r="M6951" t="s">
        <v>696</v>
      </c>
      <c r="N6951" t="s">
        <v>3894</v>
      </c>
      <c r="O6951">
        <v>8</v>
      </c>
      <c r="P6951">
        <v>28</v>
      </c>
      <c r="Q6951">
        <v>35</v>
      </c>
      <c r="S6951">
        <v>1</v>
      </c>
      <c r="T6951">
        <v>100</v>
      </c>
      <c r="V6951" t="s">
        <v>46</v>
      </c>
      <c r="X6951">
        <v>860</v>
      </c>
      <c r="Y6951" t="s">
        <v>70</v>
      </c>
      <c r="Z6951" t="str">
        <f>IFERROR(VLOOKUP(Base[[#This Row],[Orders Detail - User Inserting Record]],[1]Teams!A:B,2,),"-")</f>
        <v>Andresa Nobre Do Nascimento</v>
      </c>
      <c r="AA6951" t="str">
        <f>IFERROR(VLOOKUP(Base[[#This Row],[Orders Detail - User Inserting Record]],[1]Teams!A:C,3,),"-")</f>
        <v>Ótico</v>
      </c>
      <c r="AB6951" t="str">
        <f>IFERROR(VLOOKUP(Base[[#This Row],[Orders Detail - User Inserting Record]],[1]Teams!A:D,4,),"-")</f>
        <v>Thaís</v>
      </c>
      <c r="AC6951" t="str">
        <f>TEXT(Base[[#This Row],[Goods Issue Date: Date]],"mmm")</f>
        <v>ago</v>
      </c>
      <c r="AD6951" s="2">
        <f>WEEKNUM(Base[[#This Row],[Goods Issue Date: Date]])</f>
        <v>35</v>
      </c>
      <c r="AE6951" s="2">
        <f>YEAR(Base[[#This Row],[Order Creation Date: Date]])</f>
        <v>2024</v>
      </c>
      <c r="AF6951" t="str">
        <f>IFERROR(VLOOKUP(Base[[#This Row],[Original Customer Code]],'[1]GRUPO AJUSTADO'!A:J,10,),"")</f>
        <v/>
      </c>
      <c r="AG6951" t="str">
        <f>IF(Base[[#This Row],[Reject Reason Code]]&lt;&gt;"","Cancelado",IF(Base[[#This Row],[Goods Issue Date: Date]]&gt;1,"Faturado","Em aberto"))</f>
        <v>Faturado</v>
      </c>
      <c r="AH6951" t="str">
        <f>IFERROR(VLOOKUP(Base[[#This Row],[Item - SAP Model Code]],'[1]3p'!C:I,7,),"LUX")</f>
        <v>LUX</v>
      </c>
    </row>
    <row r="6952" spans="1:34" x14ac:dyDescent="0.3">
      <c r="A6952" t="s">
        <v>19998</v>
      </c>
      <c r="B6952" t="s">
        <v>19999</v>
      </c>
      <c r="C6952" t="s">
        <v>20000</v>
      </c>
      <c r="D6952" t="s">
        <v>37</v>
      </c>
      <c r="E6952" t="s">
        <v>64</v>
      </c>
      <c r="F6952" t="s">
        <v>65</v>
      </c>
      <c r="G6952" t="s">
        <v>931</v>
      </c>
      <c r="H6952" t="s">
        <v>66</v>
      </c>
      <c r="I6952" t="s">
        <v>67</v>
      </c>
      <c r="J6952" s="1">
        <v>45532</v>
      </c>
      <c r="K6952" s="1">
        <v>45531</v>
      </c>
      <c r="L6952" t="s">
        <v>932</v>
      </c>
      <c r="M6952" t="s">
        <v>20001</v>
      </c>
      <c r="N6952" t="s">
        <v>4642</v>
      </c>
      <c r="O6952">
        <v>8</v>
      </c>
      <c r="P6952">
        <v>28</v>
      </c>
      <c r="Q6952">
        <v>35</v>
      </c>
      <c r="S6952">
        <v>1</v>
      </c>
      <c r="T6952">
        <v>100</v>
      </c>
      <c r="V6952" t="s">
        <v>46</v>
      </c>
      <c r="X6952">
        <v>725</v>
      </c>
      <c r="Y6952" t="s">
        <v>70</v>
      </c>
      <c r="Z6952" t="str">
        <f>IFERROR(VLOOKUP(Base[[#This Row],[Orders Detail - User Inserting Record]],[1]Teams!A:B,2,),"-")</f>
        <v>Aline Rufino</v>
      </c>
      <c r="AA6952" t="str">
        <f>IFERROR(VLOOKUP(Base[[#This Row],[Orders Detail - User Inserting Record]],[1]Teams!A:C,3,),"-")</f>
        <v>Operations</v>
      </c>
      <c r="AB6952" t="str">
        <f>IFERROR(VLOOKUP(Base[[#This Row],[Orders Detail - User Inserting Record]],[1]Teams!A:D,4,),"-")</f>
        <v>Cris</v>
      </c>
      <c r="AC6952" t="str">
        <f>TEXT(Base[[#This Row],[Goods Issue Date: Date]],"mmm")</f>
        <v>ago</v>
      </c>
      <c r="AD6952" s="2">
        <f>WEEKNUM(Base[[#This Row],[Goods Issue Date: Date]])</f>
        <v>35</v>
      </c>
      <c r="AE6952" s="2">
        <f>YEAR(Base[[#This Row],[Order Creation Date: Date]])</f>
        <v>2024</v>
      </c>
      <c r="AF6952" t="str">
        <f>IFERROR(VLOOKUP(Base[[#This Row],[Original Customer Code]],'[1]GRUPO AJUSTADO'!A:J,10,),"")</f>
        <v/>
      </c>
      <c r="AG6952" t="str">
        <f>IF(Base[[#This Row],[Reject Reason Code]]&lt;&gt;"","Cancelado",IF(Base[[#This Row],[Goods Issue Date: Date]]&gt;1,"Faturado","Em aberto"))</f>
        <v>Faturado</v>
      </c>
      <c r="AH6952" t="str">
        <f>IFERROR(VLOOKUP(Base[[#This Row],[Item - SAP Model Code]],'[1]3p'!C:I,7,),"LUX")</f>
        <v>LUX</v>
      </c>
    </row>
    <row r="6953" spans="1:34" x14ac:dyDescent="0.3">
      <c r="A6953" t="s">
        <v>20002</v>
      </c>
      <c r="B6953" t="s">
        <v>20003</v>
      </c>
      <c r="C6953" t="s">
        <v>20004</v>
      </c>
      <c r="D6953" t="s">
        <v>63</v>
      </c>
      <c r="E6953" t="s">
        <v>38</v>
      </c>
      <c r="F6953" t="s">
        <v>51</v>
      </c>
      <c r="G6953" t="s">
        <v>40</v>
      </c>
      <c r="H6953" t="s">
        <v>52</v>
      </c>
      <c r="I6953" t="s">
        <v>42</v>
      </c>
      <c r="J6953" s="1">
        <v>45532</v>
      </c>
      <c r="K6953" s="1">
        <v>45531</v>
      </c>
      <c r="L6953" t="s">
        <v>43</v>
      </c>
      <c r="M6953" t="s">
        <v>1527</v>
      </c>
      <c r="N6953" t="s">
        <v>20005</v>
      </c>
      <c r="O6953">
        <v>8</v>
      </c>
      <c r="P6953">
        <v>28</v>
      </c>
      <c r="Q6953">
        <v>35</v>
      </c>
      <c r="S6953">
        <v>1</v>
      </c>
      <c r="T6953">
        <v>100</v>
      </c>
      <c r="V6953" t="s">
        <v>46</v>
      </c>
      <c r="X6953">
        <v>830</v>
      </c>
      <c r="Y6953" t="s">
        <v>47</v>
      </c>
      <c r="Z6953" t="str">
        <f>IFERROR(VLOOKUP(Base[[#This Row],[Orders Detail - User Inserting Record]],[1]Teams!A:B,2,),"-")</f>
        <v>Andresa Nobre Do Nascimento</v>
      </c>
      <c r="AA6953" t="str">
        <f>IFERROR(VLOOKUP(Base[[#This Row],[Orders Detail - User Inserting Record]],[1]Teams!A:C,3,),"-")</f>
        <v>Ótico</v>
      </c>
      <c r="AB6953" t="str">
        <f>IFERROR(VLOOKUP(Base[[#This Row],[Orders Detail - User Inserting Record]],[1]Teams!A:D,4,),"-")</f>
        <v>Thaís</v>
      </c>
      <c r="AC6953" t="str">
        <f>TEXT(Base[[#This Row],[Goods Issue Date: Date]],"mmm")</f>
        <v>ago</v>
      </c>
      <c r="AD6953" s="2">
        <f>WEEKNUM(Base[[#This Row],[Goods Issue Date: Date]])</f>
        <v>35</v>
      </c>
      <c r="AE6953" s="2">
        <f>YEAR(Base[[#This Row],[Order Creation Date: Date]])</f>
        <v>2024</v>
      </c>
      <c r="AF6953" t="str">
        <f>IFERROR(VLOOKUP(Base[[#This Row],[Original Customer Code]],'[1]GRUPO AJUSTADO'!A:J,10,),"")</f>
        <v/>
      </c>
      <c r="AG6953" t="str">
        <f>IF(Base[[#This Row],[Reject Reason Code]]&lt;&gt;"","Cancelado",IF(Base[[#This Row],[Goods Issue Date: Date]]&gt;1,"Faturado","Em aberto"))</f>
        <v>Faturado</v>
      </c>
      <c r="AH6953" t="str">
        <f>IFERROR(VLOOKUP(Base[[#This Row],[Item - SAP Model Code]],'[1]3p'!C:I,7,),"LUX")</f>
        <v>LUX</v>
      </c>
    </row>
    <row r="6954" spans="1:34" x14ac:dyDescent="0.3">
      <c r="A6954" t="s">
        <v>20006</v>
      </c>
      <c r="B6954" t="s">
        <v>20007</v>
      </c>
      <c r="C6954" t="s">
        <v>20008</v>
      </c>
      <c r="D6954" t="s">
        <v>63</v>
      </c>
      <c r="E6954" t="s">
        <v>38</v>
      </c>
      <c r="F6954" t="s">
        <v>51</v>
      </c>
      <c r="G6954" t="s">
        <v>40</v>
      </c>
      <c r="H6954" t="s">
        <v>52</v>
      </c>
      <c r="I6954" t="s">
        <v>42</v>
      </c>
      <c r="J6954" s="1">
        <v>45532</v>
      </c>
      <c r="K6954" s="1">
        <v>45531</v>
      </c>
      <c r="L6954" t="s">
        <v>43</v>
      </c>
      <c r="M6954" t="s">
        <v>19411</v>
      </c>
      <c r="N6954" t="s">
        <v>20009</v>
      </c>
      <c r="O6954">
        <v>8</v>
      </c>
      <c r="P6954">
        <v>28</v>
      </c>
      <c r="Q6954">
        <v>35</v>
      </c>
      <c r="S6954">
        <v>1</v>
      </c>
      <c r="T6954">
        <v>100</v>
      </c>
      <c r="V6954" t="s">
        <v>46</v>
      </c>
      <c r="X6954">
        <v>1230</v>
      </c>
      <c r="Y6954" t="s">
        <v>47</v>
      </c>
      <c r="Z6954" t="str">
        <f>IFERROR(VLOOKUP(Base[[#This Row],[Orders Detail - User Inserting Record]],[1]Teams!A:B,2,),"-")</f>
        <v>Andresa Nobre Do Nascimento</v>
      </c>
      <c r="AA6954" t="str">
        <f>IFERROR(VLOOKUP(Base[[#This Row],[Orders Detail - User Inserting Record]],[1]Teams!A:C,3,),"-")</f>
        <v>Ótico</v>
      </c>
      <c r="AB6954" t="str">
        <f>IFERROR(VLOOKUP(Base[[#This Row],[Orders Detail - User Inserting Record]],[1]Teams!A:D,4,),"-")</f>
        <v>Thaís</v>
      </c>
      <c r="AC6954" t="str">
        <f>TEXT(Base[[#This Row],[Goods Issue Date: Date]],"mmm")</f>
        <v>ago</v>
      </c>
      <c r="AD6954" s="2">
        <f>WEEKNUM(Base[[#This Row],[Goods Issue Date: Date]])</f>
        <v>35</v>
      </c>
      <c r="AE6954" s="2">
        <f>YEAR(Base[[#This Row],[Order Creation Date: Date]])</f>
        <v>2024</v>
      </c>
      <c r="AF6954" t="str">
        <f>IFERROR(VLOOKUP(Base[[#This Row],[Original Customer Code]],'[1]GRUPO AJUSTADO'!A:J,10,),"")</f>
        <v/>
      </c>
      <c r="AG6954" t="str">
        <f>IF(Base[[#This Row],[Reject Reason Code]]&lt;&gt;"","Cancelado",IF(Base[[#This Row],[Goods Issue Date: Date]]&gt;1,"Faturado","Em aberto"))</f>
        <v>Faturado</v>
      </c>
      <c r="AH6954" t="str">
        <f>IFERROR(VLOOKUP(Base[[#This Row],[Item - SAP Model Code]],'[1]3p'!C:I,7,),"LUX")</f>
        <v>LUX</v>
      </c>
    </row>
    <row r="6955" spans="1:34" x14ac:dyDescent="0.3">
      <c r="A6955" t="s">
        <v>20010</v>
      </c>
      <c r="B6955" t="s">
        <v>20011</v>
      </c>
      <c r="C6955" t="s">
        <v>20012</v>
      </c>
      <c r="D6955" t="s">
        <v>37</v>
      </c>
      <c r="E6955" t="s">
        <v>38</v>
      </c>
      <c r="F6955" t="s">
        <v>51</v>
      </c>
      <c r="G6955" t="s">
        <v>40</v>
      </c>
      <c r="H6955" t="s">
        <v>52</v>
      </c>
      <c r="I6955" t="s">
        <v>42</v>
      </c>
      <c r="J6955" s="1">
        <v>45532</v>
      </c>
      <c r="K6955" s="1">
        <v>45531</v>
      </c>
      <c r="L6955" t="s">
        <v>43</v>
      </c>
      <c r="M6955" t="s">
        <v>220</v>
      </c>
      <c r="N6955" t="s">
        <v>221</v>
      </c>
      <c r="O6955">
        <v>8</v>
      </c>
      <c r="P6955">
        <v>28</v>
      </c>
      <c r="Q6955">
        <v>35</v>
      </c>
      <c r="S6955">
        <v>1</v>
      </c>
      <c r="T6955">
        <v>100</v>
      </c>
      <c r="V6955" t="s">
        <v>46</v>
      </c>
      <c r="X6955">
        <v>810</v>
      </c>
      <c r="Y6955" t="s">
        <v>47</v>
      </c>
      <c r="Z6955" t="str">
        <f>IFERROR(VLOOKUP(Base[[#This Row],[Orders Detail - User Inserting Record]],[1]Teams!A:B,2,),"-")</f>
        <v>Aline Rufino</v>
      </c>
      <c r="AA6955" t="str">
        <f>IFERROR(VLOOKUP(Base[[#This Row],[Orders Detail - User Inserting Record]],[1]Teams!A:C,3,),"-")</f>
        <v>Operations</v>
      </c>
      <c r="AB6955" t="str">
        <f>IFERROR(VLOOKUP(Base[[#This Row],[Orders Detail - User Inserting Record]],[1]Teams!A:D,4,),"-")</f>
        <v>Cris</v>
      </c>
      <c r="AC6955" t="str">
        <f>TEXT(Base[[#This Row],[Goods Issue Date: Date]],"mmm")</f>
        <v>ago</v>
      </c>
      <c r="AD6955" s="2">
        <f>WEEKNUM(Base[[#This Row],[Goods Issue Date: Date]])</f>
        <v>35</v>
      </c>
      <c r="AE6955" s="2">
        <f>YEAR(Base[[#This Row],[Order Creation Date: Date]])</f>
        <v>2024</v>
      </c>
      <c r="AF6955" t="str">
        <f>IFERROR(VLOOKUP(Base[[#This Row],[Original Customer Code]],'[1]GRUPO AJUSTADO'!A:J,10,),"")</f>
        <v/>
      </c>
      <c r="AG6955" t="str">
        <f>IF(Base[[#This Row],[Reject Reason Code]]&lt;&gt;"","Cancelado",IF(Base[[#This Row],[Goods Issue Date: Date]]&gt;1,"Faturado","Em aberto"))</f>
        <v>Faturado</v>
      </c>
      <c r="AH6955" t="str">
        <f>IFERROR(VLOOKUP(Base[[#This Row],[Item - SAP Model Code]],'[1]3p'!C:I,7,),"LUX")</f>
        <v>LUX</v>
      </c>
    </row>
    <row r="6956" spans="1:34" x14ac:dyDescent="0.3">
      <c r="A6956" t="s">
        <v>20013</v>
      </c>
      <c r="B6956" t="s">
        <v>20014</v>
      </c>
      <c r="C6956" t="s">
        <v>20015</v>
      </c>
      <c r="D6956" t="s">
        <v>37</v>
      </c>
      <c r="E6956" t="s">
        <v>38</v>
      </c>
      <c r="F6956" t="s">
        <v>51</v>
      </c>
      <c r="G6956" t="s">
        <v>40</v>
      </c>
      <c r="H6956" t="s">
        <v>52</v>
      </c>
      <c r="I6956" t="s">
        <v>42</v>
      </c>
      <c r="J6956" s="1">
        <v>45532</v>
      </c>
      <c r="K6956" s="1">
        <v>45531</v>
      </c>
      <c r="L6956" t="s">
        <v>43</v>
      </c>
      <c r="M6956" t="s">
        <v>676</v>
      </c>
      <c r="N6956" t="s">
        <v>2609</v>
      </c>
      <c r="O6956">
        <v>8</v>
      </c>
      <c r="P6956">
        <v>28</v>
      </c>
      <c r="Q6956">
        <v>35</v>
      </c>
      <c r="S6956">
        <v>1</v>
      </c>
      <c r="T6956">
        <v>100</v>
      </c>
      <c r="V6956" t="s">
        <v>46</v>
      </c>
      <c r="X6956">
        <v>1180</v>
      </c>
      <c r="Y6956" t="s">
        <v>47</v>
      </c>
      <c r="Z6956" t="str">
        <f>IFERROR(VLOOKUP(Base[[#This Row],[Orders Detail - User Inserting Record]],[1]Teams!A:B,2,),"-")</f>
        <v>Aline Rufino</v>
      </c>
      <c r="AA6956" t="str">
        <f>IFERROR(VLOOKUP(Base[[#This Row],[Orders Detail - User Inserting Record]],[1]Teams!A:C,3,),"-")</f>
        <v>Operations</v>
      </c>
      <c r="AB6956" t="str">
        <f>IFERROR(VLOOKUP(Base[[#This Row],[Orders Detail - User Inserting Record]],[1]Teams!A:D,4,),"-")</f>
        <v>Cris</v>
      </c>
      <c r="AC6956" t="str">
        <f>TEXT(Base[[#This Row],[Goods Issue Date: Date]],"mmm")</f>
        <v>ago</v>
      </c>
      <c r="AD6956" s="2">
        <f>WEEKNUM(Base[[#This Row],[Goods Issue Date: Date]])</f>
        <v>35</v>
      </c>
      <c r="AE6956" s="2">
        <f>YEAR(Base[[#This Row],[Order Creation Date: Date]])</f>
        <v>2024</v>
      </c>
      <c r="AF6956" t="str">
        <f>IFERROR(VLOOKUP(Base[[#This Row],[Original Customer Code]],'[1]GRUPO AJUSTADO'!A:J,10,),"")</f>
        <v/>
      </c>
      <c r="AG6956" t="str">
        <f>IF(Base[[#This Row],[Reject Reason Code]]&lt;&gt;"","Cancelado",IF(Base[[#This Row],[Goods Issue Date: Date]]&gt;1,"Faturado","Em aberto"))</f>
        <v>Faturado</v>
      </c>
      <c r="AH6956" t="str">
        <f>IFERROR(VLOOKUP(Base[[#This Row],[Item - SAP Model Code]],'[1]3p'!C:I,7,),"LUX")</f>
        <v>LUX</v>
      </c>
    </row>
    <row r="6957" spans="1:34" x14ac:dyDescent="0.3">
      <c r="A6957" t="s">
        <v>20016</v>
      </c>
      <c r="B6957" t="s">
        <v>20017</v>
      </c>
      <c r="C6957" t="s">
        <v>20018</v>
      </c>
      <c r="D6957" t="s">
        <v>63</v>
      </c>
      <c r="E6957" t="s">
        <v>64</v>
      </c>
      <c r="F6957" t="s">
        <v>65</v>
      </c>
      <c r="G6957" t="s">
        <v>40</v>
      </c>
      <c r="H6957" t="s">
        <v>66</v>
      </c>
      <c r="I6957" t="s">
        <v>67</v>
      </c>
      <c r="J6957" s="1">
        <v>45532</v>
      </c>
      <c r="K6957" s="1">
        <v>45531</v>
      </c>
      <c r="L6957" t="s">
        <v>43</v>
      </c>
      <c r="M6957" t="s">
        <v>181</v>
      </c>
      <c r="N6957" t="s">
        <v>182</v>
      </c>
      <c r="O6957">
        <v>8</v>
      </c>
      <c r="P6957">
        <v>28</v>
      </c>
      <c r="Q6957">
        <v>35</v>
      </c>
      <c r="S6957">
        <v>1</v>
      </c>
      <c r="T6957">
        <v>100</v>
      </c>
      <c r="V6957" t="s">
        <v>46</v>
      </c>
      <c r="X6957">
        <v>1450</v>
      </c>
      <c r="Y6957" t="s">
        <v>70</v>
      </c>
      <c r="Z6957" t="str">
        <f>IFERROR(VLOOKUP(Base[[#This Row],[Orders Detail - User Inserting Record]],[1]Teams!A:B,2,),"-")</f>
        <v>Andresa Nobre Do Nascimento</v>
      </c>
      <c r="AA6957" t="str">
        <f>IFERROR(VLOOKUP(Base[[#This Row],[Orders Detail - User Inserting Record]],[1]Teams!A:C,3,),"-")</f>
        <v>Ótico</v>
      </c>
      <c r="AB6957" t="str">
        <f>IFERROR(VLOOKUP(Base[[#This Row],[Orders Detail - User Inserting Record]],[1]Teams!A:D,4,),"-")</f>
        <v>Thaís</v>
      </c>
      <c r="AC6957" t="str">
        <f>TEXT(Base[[#This Row],[Goods Issue Date: Date]],"mmm")</f>
        <v>ago</v>
      </c>
      <c r="AD6957" s="2">
        <f>WEEKNUM(Base[[#This Row],[Goods Issue Date: Date]])</f>
        <v>35</v>
      </c>
      <c r="AE6957" s="2">
        <f>YEAR(Base[[#This Row],[Order Creation Date: Date]])</f>
        <v>2024</v>
      </c>
      <c r="AF6957" t="str">
        <f>IFERROR(VLOOKUP(Base[[#This Row],[Original Customer Code]],'[1]GRUPO AJUSTADO'!A:J,10,),"")</f>
        <v/>
      </c>
      <c r="AG6957" t="str">
        <f>IF(Base[[#This Row],[Reject Reason Code]]&lt;&gt;"","Cancelado",IF(Base[[#This Row],[Goods Issue Date: Date]]&gt;1,"Faturado","Em aberto"))</f>
        <v>Faturado</v>
      </c>
      <c r="AH6957" t="str">
        <f>IFERROR(VLOOKUP(Base[[#This Row],[Item - SAP Model Code]],'[1]3p'!C:I,7,),"LUX")</f>
        <v>LUX</v>
      </c>
    </row>
    <row r="6958" spans="1:34" x14ac:dyDescent="0.3">
      <c r="A6958" t="s">
        <v>20019</v>
      </c>
      <c r="B6958" t="s">
        <v>20020</v>
      </c>
      <c r="C6958" t="s">
        <v>20021</v>
      </c>
      <c r="D6958" t="s">
        <v>37</v>
      </c>
      <c r="E6958" t="s">
        <v>38</v>
      </c>
      <c r="F6958" t="s">
        <v>65</v>
      </c>
      <c r="G6958" t="s">
        <v>40</v>
      </c>
      <c r="H6958" t="s">
        <v>66</v>
      </c>
      <c r="I6958" t="s">
        <v>42</v>
      </c>
      <c r="J6958" s="1">
        <v>45532</v>
      </c>
      <c r="K6958" s="1">
        <v>45531</v>
      </c>
      <c r="L6958" t="s">
        <v>43</v>
      </c>
      <c r="M6958" t="s">
        <v>1649</v>
      </c>
      <c r="N6958" t="s">
        <v>13912</v>
      </c>
      <c r="O6958">
        <v>8</v>
      </c>
      <c r="P6958">
        <v>28</v>
      </c>
      <c r="Q6958">
        <v>35</v>
      </c>
      <c r="S6958">
        <v>1</v>
      </c>
      <c r="T6958">
        <v>100</v>
      </c>
      <c r="V6958" t="s">
        <v>46</v>
      </c>
      <c r="X6958">
        <v>1210</v>
      </c>
      <c r="Y6958" t="s">
        <v>47</v>
      </c>
      <c r="Z6958" t="str">
        <f>IFERROR(VLOOKUP(Base[[#This Row],[Orders Detail - User Inserting Record]],[1]Teams!A:B,2,),"-")</f>
        <v>Aline Rufino</v>
      </c>
      <c r="AA6958" t="str">
        <f>IFERROR(VLOOKUP(Base[[#This Row],[Orders Detail - User Inserting Record]],[1]Teams!A:C,3,),"-")</f>
        <v>Operations</v>
      </c>
      <c r="AB6958" t="str">
        <f>IFERROR(VLOOKUP(Base[[#This Row],[Orders Detail - User Inserting Record]],[1]Teams!A:D,4,),"-")</f>
        <v>Cris</v>
      </c>
      <c r="AC6958" t="str">
        <f>TEXT(Base[[#This Row],[Goods Issue Date: Date]],"mmm")</f>
        <v>ago</v>
      </c>
      <c r="AD6958" s="2">
        <f>WEEKNUM(Base[[#This Row],[Goods Issue Date: Date]])</f>
        <v>35</v>
      </c>
      <c r="AE6958" s="2">
        <f>YEAR(Base[[#This Row],[Order Creation Date: Date]])</f>
        <v>2024</v>
      </c>
      <c r="AF6958" t="str">
        <f>IFERROR(VLOOKUP(Base[[#This Row],[Original Customer Code]],'[1]GRUPO AJUSTADO'!A:J,10,),"")</f>
        <v/>
      </c>
      <c r="AG6958" t="str">
        <f>IF(Base[[#This Row],[Reject Reason Code]]&lt;&gt;"","Cancelado",IF(Base[[#This Row],[Goods Issue Date: Date]]&gt;1,"Faturado","Em aberto"))</f>
        <v>Faturado</v>
      </c>
      <c r="AH6958" t="str">
        <f>IFERROR(VLOOKUP(Base[[#This Row],[Item - SAP Model Code]],'[1]3p'!C:I,7,),"LUX")</f>
        <v>LUX</v>
      </c>
    </row>
    <row r="6959" spans="1:34" x14ac:dyDescent="0.3">
      <c r="A6959" t="s">
        <v>20022</v>
      </c>
      <c r="B6959" t="s">
        <v>20023</v>
      </c>
      <c r="C6959" t="s">
        <v>20024</v>
      </c>
      <c r="D6959" t="s">
        <v>63</v>
      </c>
      <c r="E6959" t="s">
        <v>38</v>
      </c>
      <c r="F6959" t="s">
        <v>65</v>
      </c>
      <c r="G6959" t="s">
        <v>40</v>
      </c>
      <c r="H6959" t="s">
        <v>66</v>
      </c>
      <c r="I6959" t="s">
        <v>42</v>
      </c>
      <c r="J6959" s="1">
        <v>45534</v>
      </c>
      <c r="K6959" s="1">
        <v>45532</v>
      </c>
      <c r="L6959" t="s">
        <v>43</v>
      </c>
      <c r="M6959" t="s">
        <v>1040</v>
      </c>
      <c r="N6959" t="s">
        <v>7069</v>
      </c>
      <c r="O6959">
        <v>8</v>
      </c>
      <c r="P6959">
        <v>30</v>
      </c>
      <c r="Q6959">
        <v>35</v>
      </c>
      <c r="S6959">
        <v>1</v>
      </c>
      <c r="T6959">
        <v>100</v>
      </c>
      <c r="V6959" t="s">
        <v>46</v>
      </c>
      <c r="X6959">
        <v>1090</v>
      </c>
      <c r="Y6959" t="s">
        <v>47</v>
      </c>
      <c r="Z6959" t="str">
        <f>IFERROR(VLOOKUP(Base[[#This Row],[Orders Detail - User Inserting Record]],[1]Teams!A:B,2,),"-")</f>
        <v>Andresa Nobre Do Nascimento</v>
      </c>
      <c r="AA6959" t="str">
        <f>IFERROR(VLOOKUP(Base[[#This Row],[Orders Detail - User Inserting Record]],[1]Teams!A:C,3,),"-")</f>
        <v>Ótico</v>
      </c>
      <c r="AB6959" t="str">
        <f>IFERROR(VLOOKUP(Base[[#This Row],[Orders Detail - User Inserting Record]],[1]Teams!A:D,4,),"-")</f>
        <v>Thaís</v>
      </c>
      <c r="AC6959" t="str">
        <f>TEXT(Base[[#This Row],[Goods Issue Date: Date]],"mmm")</f>
        <v>ago</v>
      </c>
      <c r="AD6959" s="2">
        <f>WEEKNUM(Base[[#This Row],[Goods Issue Date: Date]])</f>
        <v>35</v>
      </c>
      <c r="AE6959" s="2">
        <f>YEAR(Base[[#This Row],[Order Creation Date: Date]])</f>
        <v>2024</v>
      </c>
      <c r="AF6959" t="str">
        <f>IFERROR(VLOOKUP(Base[[#This Row],[Original Customer Code]],'[1]GRUPO AJUSTADO'!A:J,10,),"")</f>
        <v/>
      </c>
      <c r="AG6959" t="str">
        <f>IF(Base[[#This Row],[Reject Reason Code]]&lt;&gt;"","Cancelado",IF(Base[[#This Row],[Goods Issue Date: Date]]&gt;1,"Faturado","Em aberto"))</f>
        <v>Faturado</v>
      </c>
      <c r="AH6959" t="str">
        <f>IFERROR(VLOOKUP(Base[[#This Row],[Item - SAP Model Code]],'[1]3p'!C:I,7,),"LUX")</f>
        <v>LUX</v>
      </c>
    </row>
    <row r="6960" spans="1:34" x14ac:dyDescent="0.3">
      <c r="A6960" t="s">
        <v>20025</v>
      </c>
      <c r="B6960" t="s">
        <v>20026</v>
      </c>
      <c r="C6960" t="s">
        <v>20027</v>
      </c>
      <c r="D6960" t="s">
        <v>63</v>
      </c>
      <c r="E6960" t="s">
        <v>64</v>
      </c>
      <c r="F6960" t="s">
        <v>65</v>
      </c>
      <c r="G6960" t="s">
        <v>40</v>
      </c>
      <c r="H6960" t="s">
        <v>66</v>
      </c>
      <c r="I6960" t="s">
        <v>67</v>
      </c>
      <c r="J6960" s="1">
        <v>45534</v>
      </c>
      <c r="K6960" s="1">
        <v>45532</v>
      </c>
      <c r="L6960" t="s">
        <v>43</v>
      </c>
      <c r="M6960" t="s">
        <v>5673</v>
      </c>
      <c r="N6960" t="s">
        <v>20028</v>
      </c>
      <c r="O6960">
        <v>8</v>
      </c>
      <c r="P6960">
        <v>30</v>
      </c>
      <c r="Q6960">
        <v>35</v>
      </c>
      <c r="S6960">
        <v>1</v>
      </c>
      <c r="T6960">
        <v>100</v>
      </c>
      <c r="V6960" t="s">
        <v>46</v>
      </c>
      <c r="X6960">
        <v>1450</v>
      </c>
      <c r="Y6960" t="s">
        <v>70</v>
      </c>
      <c r="Z6960" t="str">
        <f>IFERROR(VLOOKUP(Base[[#This Row],[Orders Detail - User Inserting Record]],[1]Teams!A:B,2,),"-")</f>
        <v>Andresa Nobre Do Nascimento</v>
      </c>
      <c r="AA6960" t="str">
        <f>IFERROR(VLOOKUP(Base[[#This Row],[Orders Detail - User Inserting Record]],[1]Teams!A:C,3,),"-")</f>
        <v>Ótico</v>
      </c>
      <c r="AB6960" t="str">
        <f>IFERROR(VLOOKUP(Base[[#This Row],[Orders Detail - User Inserting Record]],[1]Teams!A:D,4,),"-")</f>
        <v>Thaís</v>
      </c>
      <c r="AC6960" t="str">
        <f>TEXT(Base[[#This Row],[Goods Issue Date: Date]],"mmm")</f>
        <v>ago</v>
      </c>
      <c r="AD6960" s="2">
        <f>WEEKNUM(Base[[#This Row],[Goods Issue Date: Date]])</f>
        <v>35</v>
      </c>
      <c r="AE6960" s="2">
        <f>YEAR(Base[[#This Row],[Order Creation Date: Date]])</f>
        <v>2024</v>
      </c>
      <c r="AF6960" t="str">
        <f>IFERROR(VLOOKUP(Base[[#This Row],[Original Customer Code]],'[1]GRUPO AJUSTADO'!A:J,10,),"")</f>
        <v/>
      </c>
      <c r="AG6960" t="str">
        <f>IF(Base[[#This Row],[Reject Reason Code]]&lt;&gt;"","Cancelado",IF(Base[[#This Row],[Goods Issue Date: Date]]&gt;1,"Faturado","Em aberto"))</f>
        <v>Faturado</v>
      </c>
      <c r="AH6960" t="str">
        <f>IFERROR(VLOOKUP(Base[[#This Row],[Item - SAP Model Code]],'[1]3p'!C:I,7,),"LUX")</f>
        <v>LUX</v>
      </c>
    </row>
    <row r="6961" spans="1:34" x14ac:dyDescent="0.3">
      <c r="A6961" t="s">
        <v>20029</v>
      </c>
      <c r="B6961" t="s">
        <v>20030</v>
      </c>
      <c r="C6961" t="s">
        <v>20031</v>
      </c>
      <c r="D6961" t="s">
        <v>8979</v>
      </c>
      <c r="E6961" t="s">
        <v>38</v>
      </c>
      <c r="F6961" t="s">
        <v>198</v>
      </c>
      <c r="G6961" t="s">
        <v>89</v>
      </c>
      <c r="H6961" t="s">
        <v>52</v>
      </c>
      <c r="I6961" t="s">
        <v>42</v>
      </c>
      <c r="J6961" s="1">
        <v>45532</v>
      </c>
      <c r="K6961" s="1">
        <v>45532</v>
      </c>
      <c r="L6961" t="s">
        <v>43</v>
      </c>
      <c r="M6961" t="s">
        <v>7145</v>
      </c>
      <c r="N6961" t="s">
        <v>20032</v>
      </c>
      <c r="O6961">
        <v>8</v>
      </c>
      <c r="P6961">
        <v>28</v>
      </c>
      <c r="Q6961">
        <v>35</v>
      </c>
      <c r="S6961">
        <v>1</v>
      </c>
      <c r="T6961">
        <v>100</v>
      </c>
      <c r="V6961" t="s">
        <v>46</v>
      </c>
      <c r="X6961">
        <v>930</v>
      </c>
      <c r="Y6961" t="s">
        <v>47</v>
      </c>
      <c r="Z6961" t="str">
        <f>IFERROR(VLOOKUP(Base[[#This Row],[Orders Detail - User Inserting Record]],[1]Teams!A:B,2,),"-")</f>
        <v>Alessandra Marcela De Jesus</v>
      </c>
      <c r="AA6961" t="str">
        <f>IFERROR(VLOOKUP(Base[[#This Row],[Orders Detail - User Inserting Record]],[1]Teams!A:C,3,),"-")</f>
        <v>Repair</v>
      </c>
      <c r="AB6961" t="str">
        <f>IFERROR(VLOOKUP(Base[[#This Row],[Orders Detail - User Inserting Record]],[1]Teams!A:D,4,),"-")</f>
        <v>Cris</v>
      </c>
      <c r="AC6961" t="str">
        <f>TEXT(Base[[#This Row],[Goods Issue Date: Date]],"mmm")</f>
        <v>ago</v>
      </c>
      <c r="AD6961" s="2">
        <f>WEEKNUM(Base[[#This Row],[Goods Issue Date: Date]])</f>
        <v>35</v>
      </c>
      <c r="AE6961" s="2">
        <f>YEAR(Base[[#This Row],[Order Creation Date: Date]])</f>
        <v>2024</v>
      </c>
      <c r="AF6961" t="str">
        <f>IFERROR(VLOOKUP(Base[[#This Row],[Original Customer Code]],'[1]GRUPO AJUSTADO'!A:J,10,),"")</f>
        <v/>
      </c>
      <c r="AG6961" t="str">
        <f>IF(Base[[#This Row],[Reject Reason Code]]&lt;&gt;"","Cancelado",IF(Base[[#This Row],[Goods Issue Date: Date]]&gt;1,"Faturado","Em aberto"))</f>
        <v>Faturado</v>
      </c>
      <c r="AH6961" t="str">
        <f>IFERROR(VLOOKUP(Base[[#This Row],[Item - SAP Model Code]],'[1]3p'!C:I,7,),"LUX")</f>
        <v>LUX</v>
      </c>
    </row>
    <row r="6962" spans="1:34" x14ac:dyDescent="0.3">
      <c r="A6962" t="s">
        <v>20033</v>
      </c>
      <c r="B6962" t="s">
        <v>19911</v>
      </c>
      <c r="C6962" t="s">
        <v>19912</v>
      </c>
      <c r="D6962" t="s">
        <v>8979</v>
      </c>
      <c r="E6962" t="s">
        <v>38</v>
      </c>
      <c r="F6962" t="s">
        <v>51</v>
      </c>
      <c r="G6962" t="s">
        <v>40</v>
      </c>
      <c r="H6962" t="s">
        <v>52</v>
      </c>
      <c r="I6962" t="s">
        <v>42</v>
      </c>
      <c r="J6962" s="1">
        <v>45532</v>
      </c>
      <c r="K6962" s="1">
        <v>45532</v>
      </c>
      <c r="L6962" t="s">
        <v>43</v>
      </c>
      <c r="M6962" t="s">
        <v>144</v>
      </c>
      <c r="N6962" t="s">
        <v>976</v>
      </c>
      <c r="O6962">
        <v>8</v>
      </c>
      <c r="P6962">
        <v>28</v>
      </c>
      <c r="Q6962">
        <v>35</v>
      </c>
      <c r="S6962">
        <v>1</v>
      </c>
      <c r="T6962">
        <v>100</v>
      </c>
      <c r="V6962" t="s">
        <v>46</v>
      </c>
      <c r="X6962">
        <v>830</v>
      </c>
      <c r="Y6962" t="s">
        <v>47</v>
      </c>
      <c r="Z6962" t="str">
        <f>IFERROR(VLOOKUP(Base[[#This Row],[Orders Detail - User Inserting Record]],[1]Teams!A:B,2,),"-")</f>
        <v>Alessandra Marcela De Jesus</v>
      </c>
      <c r="AA6962" t="str">
        <f>IFERROR(VLOOKUP(Base[[#This Row],[Orders Detail - User Inserting Record]],[1]Teams!A:C,3,),"-")</f>
        <v>Repair</v>
      </c>
      <c r="AB6962" t="str">
        <f>IFERROR(VLOOKUP(Base[[#This Row],[Orders Detail - User Inserting Record]],[1]Teams!A:D,4,),"-")</f>
        <v>Cris</v>
      </c>
      <c r="AC6962" t="str">
        <f>TEXT(Base[[#This Row],[Goods Issue Date: Date]],"mmm")</f>
        <v>ago</v>
      </c>
      <c r="AD6962" s="2">
        <f>WEEKNUM(Base[[#This Row],[Goods Issue Date: Date]])</f>
        <v>35</v>
      </c>
      <c r="AE6962" s="2">
        <f>YEAR(Base[[#This Row],[Order Creation Date: Date]])</f>
        <v>2024</v>
      </c>
      <c r="AF6962" t="str">
        <f>IFERROR(VLOOKUP(Base[[#This Row],[Original Customer Code]],'[1]GRUPO AJUSTADO'!A:J,10,),"")</f>
        <v/>
      </c>
      <c r="AG6962" t="str">
        <f>IF(Base[[#This Row],[Reject Reason Code]]&lt;&gt;"","Cancelado",IF(Base[[#This Row],[Goods Issue Date: Date]]&gt;1,"Faturado","Em aberto"))</f>
        <v>Faturado</v>
      </c>
      <c r="AH6962" t="str">
        <f>IFERROR(VLOOKUP(Base[[#This Row],[Item - SAP Model Code]],'[1]3p'!C:I,7,),"LUX")</f>
        <v>LUX</v>
      </c>
    </row>
    <row r="6963" spans="1:34" x14ac:dyDescent="0.3">
      <c r="A6963" t="s">
        <v>20034</v>
      </c>
      <c r="B6963" t="s">
        <v>20035</v>
      </c>
      <c r="C6963" t="s">
        <v>20036</v>
      </c>
      <c r="D6963" t="s">
        <v>37</v>
      </c>
      <c r="E6963" t="s">
        <v>38</v>
      </c>
      <c r="F6963" t="s">
        <v>39</v>
      </c>
      <c r="G6963" t="s">
        <v>40</v>
      </c>
      <c r="H6963" t="s">
        <v>41</v>
      </c>
      <c r="I6963" t="s">
        <v>42</v>
      </c>
      <c r="J6963" s="1">
        <v>45533</v>
      </c>
      <c r="K6963" s="1">
        <v>45532</v>
      </c>
      <c r="L6963" t="s">
        <v>43</v>
      </c>
      <c r="M6963" t="s">
        <v>634</v>
      </c>
      <c r="N6963" t="s">
        <v>635</v>
      </c>
      <c r="O6963">
        <v>8</v>
      </c>
      <c r="P6963">
        <v>29</v>
      </c>
      <c r="Q6963">
        <v>35</v>
      </c>
      <c r="S6963">
        <v>1</v>
      </c>
      <c r="T6963">
        <v>100</v>
      </c>
      <c r="V6963" t="s">
        <v>46</v>
      </c>
      <c r="X6963">
        <v>2370</v>
      </c>
      <c r="Y6963" t="s">
        <v>47</v>
      </c>
      <c r="Z6963" t="str">
        <f>IFERROR(VLOOKUP(Base[[#This Row],[Orders Detail - User Inserting Record]],[1]Teams!A:B,2,),"-")</f>
        <v>Aline Rufino</v>
      </c>
      <c r="AA6963" t="str">
        <f>IFERROR(VLOOKUP(Base[[#This Row],[Orders Detail - User Inserting Record]],[1]Teams!A:C,3,),"-")</f>
        <v>Operations</v>
      </c>
      <c r="AB6963" t="str">
        <f>IFERROR(VLOOKUP(Base[[#This Row],[Orders Detail - User Inserting Record]],[1]Teams!A:D,4,),"-")</f>
        <v>Cris</v>
      </c>
      <c r="AC6963" t="str">
        <f>TEXT(Base[[#This Row],[Goods Issue Date: Date]],"mmm")</f>
        <v>ago</v>
      </c>
      <c r="AD6963" s="2">
        <f>WEEKNUM(Base[[#This Row],[Goods Issue Date: Date]])</f>
        <v>35</v>
      </c>
      <c r="AE6963" s="2">
        <f>YEAR(Base[[#This Row],[Order Creation Date: Date]])</f>
        <v>2024</v>
      </c>
      <c r="AF6963" t="str">
        <f>IFERROR(VLOOKUP(Base[[#This Row],[Original Customer Code]],'[1]GRUPO AJUSTADO'!A:J,10,),"")</f>
        <v/>
      </c>
      <c r="AG6963" t="str">
        <f>IF(Base[[#This Row],[Reject Reason Code]]&lt;&gt;"","Cancelado",IF(Base[[#This Row],[Goods Issue Date: Date]]&gt;1,"Faturado","Em aberto"))</f>
        <v>Faturado</v>
      </c>
      <c r="AH6963" t="str">
        <f>IFERROR(VLOOKUP(Base[[#This Row],[Item - SAP Model Code]],'[1]3p'!C:I,7,),"LUX")</f>
        <v>LUX</v>
      </c>
    </row>
    <row r="6964" spans="1:34" x14ac:dyDescent="0.3">
      <c r="A6964" t="s">
        <v>20037</v>
      </c>
      <c r="B6964" t="s">
        <v>20038</v>
      </c>
      <c r="C6964" t="s">
        <v>20039</v>
      </c>
      <c r="D6964" t="s">
        <v>37</v>
      </c>
      <c r="E6964" t="s">
        <v>64</v>
      </c>
      <c r="F6964" t="s">
        <v>65</v>
      </c>
      <c r="G6964" t="s">
        <v>40</v>
      </c>
      <c r="H6964" t="s">
        <v>66</v>
      </c>
      <c r="I6964" t="s">
        <v>67</v>
      </c>
      <c r="J6964" s="1">
        <v>45533</v>
      </c>
      <c r="K6964" s="1">
        <v>45532</v>
      </c>
      <c r="L6964" t="s">
        <v>43</v>
      </c>
      <c r="M6964" t="s">
        <v>1882</v>
      </c>
      <c r="N6964" t="s">
        <v>1883</v>
      </c>
      <c r="O6964">
        <v>8</v>
      </c>
      <c r="P6964">
        <v>29</v>
      </c>
      <c r="Q6964">
        <v>35</v>
      </c>
      <c r="S6964">
        <v>1</v>
      </c>
      <c r="T6964">
        <v>100</v>
      </c>
      <c r="V6964" t="s">
        <v>46</v>
      </c>
      <c r="X6964">
        <v>1500</v>
      </c>
      <c r="Y6964" t="s">
        <v>70</v>
      </c>
      <c r="Z6964" t="str">
        <f>IFERROR(VLOOKUP(Base[[#This Row],[Orders Detail - User Inserting Record]],[1]Teams!A:B,2,),"-")</f>
        <v>Aline Rufino</v>
      </c>
      <c r="AA6964" t="str">
        <f>IFERROR(VLOOKUP(Base[[#This Row],[Orders Detail - User Inserting Record]],[1]Teams!A:C,3,),"-")</f>
        <v>Operations</v>
      </c>
      <c r="AB6964" t="str">
        <f>IFERROR(VLOOKUP(Base[[#This Row],[Orders Detail - User Inserting Record]],[1]Teams!A:D,4,),"-")</f>
        <v>Cris</v>
      </c>
      <c r="AC6964" t="str">
        <f>TEXT(Base[[#This Row],[Goods Issue Date: Date]],"mmm")</f>
        <v>ago</v>
      </c>
      <c r="AD6964" s="2">
        <f>WEEKNUM(Base[[#This Row],[Goods Issue Date: Date]])</f>
        <v>35</v>
      </c>
      <c r="AE6964" s="2">
        <f>YEAR(Base[[#This Row],[Order Creation Date: Date]])</f>
        <v>2024</v>
      </c>
      <c r="AF6964" t="str">
        <f>IFERROR(VLOOKUP(Base[[#This Row],[Original Customer Code]],'[1]GRUPO AJUSTADO'!A:J,10,),"")</f>
        <v/>
      </c>
      <c r="AG6964" t="str">
        <f>IF(Base[[#This Row],[Reject Reason Code]]&lt;&gt;"","Cancelado",IF(Base[[#This Row],[Goods Issue Date: Date]]&gt;1,"Faturado","Em aberto"))</f>
        <v>Faturado</v>
      </c>
      <c r="AH6964" t="str">
        <f>IFERROR(VLOOKUP(Base[[#This Row],[Item - SAP Model Code]],'[1]3p'!C:I,7,),"LUX")</f>
        <v>LUX</v>
      </c>
    </row>
    <row r="6965" spans="1:34" x14ac:dyDescent="0.3">
      <c r="A6965" t="s">
        <v>20040</v>
      </c>
      <c r="B6965" t="s">
        <v>20041</v>
      </c>
      <c r="C6965" t="s">
        <v>20042</v>
      </c>
      <c r="D6965" t="s">
        <v>37</v>
      </c>
      <c r="E6965" t="s">
        <v>38</v>
      </c>
      <c r="F6965" t="s">
        <v>51</v>
      </c>
      <c r="G6965" t="s">
        <v>40</v>
      </c>
      <c r="H6965" t="s">
        <v>52</v>
      </c>
      <c r="I6965" t="s">
        <v>42</v>
      </c>
      <c r="J6965" s="1">
        <v>45533</v>
      </c>
      <c r="K6965" s="1">
        <v>45532</v>
      </c>
      <c r="L6965" t="s">
        <v>43</v>
      </c>
      <c r="M6965" t="s">
        <v>915</v>
      </c>
      <c r="N6965" t="s">
        <v>916</v>
      </c>
      <c r="O6965">
        <v>8</v>
      </c>
      <c r="P6965">
        <v>29</v>
      </c>
      <c r="Q6965">
        <v>35</v>
      </c>
      <c r="S6965">
        <v>1</v>
      </c>
      <c r="T6965">
        <v>100</v>
      </c>
      <c r="V6965" t="s">
        <v>46</v>
      </c>
      <c r="X6965">
        <v>810</v>
      </c>
      <c r="Y6965" t="s">
        <v>47</v>
      </c>
      <c r="Z6965" t="str">
        <f>IFERROR(VLOOKUP(Base[[#This Row],[Orders Detail - User Inserting Record]],[1]Teams!A:B,2,),"-")</f>
        <v>Aline Rufino</v>
      </c>
      <c r="AA6965" t="str">
        <f>IFERROR(VLOOKUP(Base[[#This Row],[Orders Detail - User Inserting Record]],[1]Teams!A:C,3,),"-")</f>
        <v>Operations</v>
      </c>
      <c r="AB6965" t="str">
        <f>IFERROR(VLOOKUP(Base[[#This Row],[Orders Detail - User Inserting Record]],[1]Teams!A:D,4,),"-")</f>
        <v>Cris</v>
      </c>
      <c r="AC6965" t="str">
        <f>TEXT(Base[[#This Row],[Goods Issue Date: Date]],"mmm")</f>
        <v>ago</v>
      </c>
      <c r="AD6965" s="2">
        <f>WEEKNUM(Base[[#This Row],[Goods Issue Date: Date]])</f>
        <v>35</v>
      </c>
      <c r="AE6965" s="2">
        <f>YEAR(Base[[#This Row],[Order Creation Date: Date]])</f>
        <v>2024</v>
      </c>
      <c r="AF6965" t="str">
        <f>IFERROR(VLOOKUP(Base[[#This Row],[Original Customer Code]],'[1]GRUPO AJUSTADO'!A:J,10,),"")</f>
        <v/>
      </c>
      <c r="AG6965" t="str">
        <f>IF(Base[[#This Row],[Reject Reason Code]]&lt;&gt;"","Cancelado",IF(Base[[#This Row],[Goods Issue Date: Date]]&gt;1,"Faturado","Em aberto"))</f>
        <v>Faturado</v>
      </c>
      <c r="AH6965" t="str">
        <f>IFERROR(VLOOKUP(Base[[#This Row],[Item - SAP Model Code]],'[1]3p'!C:I,7,),"LUX")</f>
        <v>LUX</v>
      </c>
    </row>
    <row r="6966" spans="1:34" x14ac:dyDescent="0.3">
      <c r="A6966" t="s">
        <v>20043</v>
      </c>
      <c r="B6966" t="s">
        <v>20044</v>
      </c>
      <c r="C6966" t="s">
        <v>20045</v>
      </c>
      <c r="D6966" t="s">
        <v>37</v>
      </c>
      <c r="E6966" t="s">
        <v>38</v>
      </c>
      <c r="F6966" t="s">
        <v>51</v>
      </c>
      <c r="G6966" t="s">
        <v>40</v>
      </c>
      <c r="H6966" t="s">
        <v>52</v>
      </c>
      <c r="I6966" t="s">
        <v>42</v>
      </c>
      <c r="J6966" s="1">
        <v>45533</v>
      </c>
      <c r="K6966" s="1">
        <v>45532</v>
      </c>
      <c r="L6966" t="s">
        <v>43</v>
      </c>
      <c r="M6966" t="s">
        <v>1987</v>
      </c>
      <c r="N6966" t="s">
        <v>10902</v>
      </c>
      <c r="O6966">
        <v>8</v>
      </c>
      <c r="P6966">
        <v>29</v>
      </c>
      <c r="Q6966">
        <v>35</v>
      </c>
      <c r="S6966">
        <v>1</v>
      </c>
      <c r="T6966">
        <v>100</v>
      </c>
      <c r="V6966" t="s">
        <v>46</v>
      </c>
      <c r="X6966">
        <v>1120</v>
      </c>
      <c r="Y6966" t="s">
        <v>47</v>
      </c>
      <c r="Z6966" t="str">
        <f>IFERROR(VLOOKUP(Base[[#This Row],[Orders Detail - User Inserting Record]],[1]Teams!A:B,2,),"-")</f>
        <v>Aline Rufino</v>
      </c>
      <c r="AA6966" t="str">
        <f>IFERROR(VLOOKUP(Base[[#This Row],[Orders Detail - User Inserting Record]],[1]Teams!A:C,3,),"-")</f>
        <v>Operations</v>
      </c>
      <c r="AB6966" t="str">
        <f>IFERROR(VLOOKUP(Base[[#This Row],[Orders Detail - User Inserting Record]],[1]Teams!A:D,4,),"-")</f>
        <v>Cris</v>
      </c>
      <c r="AC6966" t="str">
        <f>TEXT(Base[[#This Row],[Goods Issue Date: Date]],"mmm")</f>
        <v>ago</v>
      </c>
      <c r="AD6966" s="2">
        <f>WEEKNUM(Base[[#This Row],[Goods Issue Date: Date]])</f>
        <v>35</v>
      </c>
      <c r="AE6966" s="2">
        <f>YEAR(Base[[#This Row],[Order Creation Date: Date]])</f>
        <v>2024</v>
      </c>
      <c r="AF6966" t="str">
        <f>IFERROR(VLOOKUP(Base[[#This Row],[Original Customer Code]],'[1]GRUPO AJUSTADO'!A:J,10,),"")</f>
        <v/>
      </c>
      <c r="AG6966" t="str">
        <f>IF(Base[[#This Row],[Reject Reason Code]]&lt;&gt;"","Cancelado",IF(Base[[#This Row],[Goods Issue Date: Date]]&gt;1,"Faturado","Em aberto"))</f>
        <v>Faturado</v>
      </c>
      <c r="AH6966" t="str">
        <f>IFERROR(VLOOKUP(Base[[#This Row],[Item - SAP Model Code]],'[1]3p'!C:I,7,),"LUX")</f>
        <v>LUX</v>
      </c>
    </row>
    <row r="6967" spans="1:34" x14ac:dyDescent="0.3">
      <c r="A6967" t="s">
        <v>20046</v>
      </c>
      <c r="B6967" t="s">
        <v>20047</v>
      </c>
      <c r="C6967" t="s">
        <v>20048</v>
      </c>
      <c r="D6967" t="s">
        <v>63</v>
      </c>
      <c r="E6967" t="s">
        <v>38</v>
      </c>
      <c r="F6967" t="s">
        <v>51</v>
      </c>
      <c r="G6967" t="s">
        <v>40</v>
      </c>
      <c r="H6967" t="s">
        <v>52</v>
      </c>
      <c r="I6967" t="s">
        <v>42</v>
      </c>
      <c r="J6967" s="1">
        <v>45534</v>
      </c>
      <c r="K6967" s="1">
        <v>45532</v>
      </c>
      <c r="L6967" t="s">
        <v>43</v>
      </c>
      <c r="M6967" t="s">
        <v>9019</v>
      </c>
      <c r="N6967" t="s">
        <v>20049</v>
      </c>
      <c r="O6967">
        <v>8</v>
      </c>
      <c r="P6967">
        <v>30</v>
      </c>
      <c r="Q6967">
        <v>35</v>
      </c>
      <c r="S6967">
        <v>1</v>
      </c>
      <c r="T6967">
        <v>100</v>
      </c>
      <c r="V6967" t="s">
        <v>46</v>
      </c>
      <c r="X6967">
        <v>590</v>
      </c>
      <c r="Y6967" t="s">
        <v>47</v>
      </c>
      <c r="Z6967" t="str">
        <f>IFERROR(VLOOKUP(Base[[#This Row],[Orders Detail - User Inserting Record]],[1]Teams!A:B,2,),"-")</f>
        <v>Andresa Nobre Do Nascimento</v>
      </c>
      <c r="AA6967" t="str">
        <f>IFERROR(VLOOKUP(Base[[#This Row],[Orders Detail - User Inserting Record]],[1]Teams!A:C,3,),"-")</f>
        <v>Ótico</v>
      </c>
      <c r="AB6967" t="str">
        <f>IFERROR(VLOOKUP(Base[[#This Row],[Orders Detail - User Inserting Record]],[1]Teams!A:D,4,),"-")</f>
        <v>Thaís</v>
      </c>
      <c r="AC6967" t="str">
        <f>TEXT(Base[[#This Row],[Goods Issue Date: Date]],"mmm")</f>
        <v>ago</v>
      </c>
      <c r="AD6967" s="2">
        <f>WEEKNUM(Base[[#This Row],[Goods Issue Date: Date]])</f>
        <v>35</v>
      </c>
      <c r="AE6967" s="2">
        <f>YEAR(Base[[#This Row],[Order Creation Date: Date]])</f>
        <v>2024</v>
      </c>
      <c r="AF6967" t="str">
        <f>IFERROR(VLOOKUP(Base[[#This Row],[Original Customer Code]],'[1]GRUPO AJUSTADO'!A:J,10,),"")</f>
        <v/>
      </c>
      <c r="AG6967" t="str">
        <f>IF(Base[[#This Row],[Reject Reason Code]]&lt;&gt;"","Cancelado",IF(Base[[#This Row],[Goods Issue Date: Date]]&gt;1,"Faturado","Em aberto"))</f>
        <v>Faturado</v>
      </c>
      <c r="AH6967" t="str">
        <f>IFERROR(VLOOKUP(Base[[#This Row],[Item - SAP Model Code]],'[1]3p'!C:I,7,),"LUX")</f>
        <v>LUX</v>
      </c>
    </row>
    <row r="6968" spans="1:34" x14ac:dyDescent="0.3">
      <c r="A6968" t="s">
        <v>20050</v>
      </c>
      <c r="B6968" t="s">
        <v>20051</v>
      </c>
      <c r="C6968" t="s">
        <v>203</v>
      </c>
      <c r="D6968" t="s">
        <v>192</v>
      </c>
      <c r="E6968" t="s">
        <v>38</v>
      </c>
      <c r="F6968" t="s">
        <v>198</v>
      </c>
      <c r="G6968" t="s">
        <v>89</v>
      </c>
      <c r="H6968" t="s">
        <v>52</v>
      </c>
      <c r="I6968" t="s">
        <v>42</v>
      </c>
      <c r="J6968" s="1">
        <v>45533</v>
      </c>
      <c r="K6968" s="1">
        <v>45532</v>
      </c>
      <c r="L6968" t="s">
        <v>43</v>
      </c>
      <c r="M6968" t="s">
        <v>1057</v>
      </c>
      <c r="N6968" t="s">
        <v>20052</v>
      </c>
      <c r="O6968">
        <v>8</v>
      </c>
      <c r="P6968">
        <v>29</v>
      </c>
      <c r="Q6968">
        <v>35</v>
      </c>
      <c r="S6968">
        <v>1</v>
      </c>
      <c r="T6968">
        <v>100</v>
      </c>
      <c r="V6968" t="s">
        <v>46</v>
      </c>
      <c r="X6968">
        <v>690</v>
      </c>
      <c r="Y6968" t="s">
        <v>47</v>
      </c>
      <c r="Z6968" t="str">
        <f>IFERROR(VLOOKUP(Base[[#This Row],[Orders Detail - User Inserting Record]],[1]Teams!A:B,2,),"-")</f>
        <v>Daniele Zupelli Mirandola</v>
      </c>
      <c r="AA6968" t="str">
        <f>IFERROR(VLOOKUP(Base[[#This Row],[Orders Detail - User Inserting Record]],[1]Teams!A:C,3,),"-")</f>
        <v>BackOffice</v>
      </c>
      <c r="AB6968" t="str">
        <f>IFERROR(VLOOKUP(Base[[#This Row],[Orders Detail - User Inserting Record]],[1]Teams!A:D,4,),"-")</f>
        <v>Fabrcio</v>
      </c>
      <c r="AC6968" t="str">
        <f>TEXT(Base[[#This Row],[Goods Issue Date: Date]],"mmm")</f>
        <v>ago</v>
      </c>
      <c r="AD6968" s="2">
        <f>WEEKNUM(Base[[#This Row],[Goods Issue Date: Date]])</f>
        <v>35</v>
      </c>
      <c r="AE6968" s="2">
        <f>YEAR(Base[[#This Row],[Order Creation Date: Date]])</f>
        <v>2024</v>
      </c>
      <c r="AF6968" t="str">
        <f>IFERROR(VLOOKUP(Base[[#This Row],[Original Customer Code]],'[1]GRUPO AJUSTADO'!A:J,10,),"")</f>
        <v/>
      </c>
      <c r="AG6968" t="str">
        <f>IF(Base[[#This Row],[Reject Reason Code]]&lt;&gt;"","Cancelado",IF(Base[[#This Row],[Goods Issue Date: Date]]&gt;1,"Faturado","Em aberto"))</f>
        <v>Faturado</v>
      </c>
      <c r="AH6968" t="str">
        <f>IFERROR(VLOOKUP(Base[[#This Row],[Item - SAP Model Code]],'[1]3p'!C:I,7,),"LUX")</f>
        <v>LUX</v>
      </c>
    </row>
    <row r="6969" spans="1:34" x14ac:dyDescent="0.3">
      <c r="A6969" t="s">
        <v>20053</v>
      </c>
      <c r="B6969" t="s">
        <v>20054</v>
      </c>
      <c r="C6969" t="s">
        <v>20055</v>
      </c>
      <c r="D6969" t="s">
        <v>37</v>
      </c>
      <c r="E6969" t="s">
        <v>38</v>
      </c>
      <c r="F6969" t="s">
        <v>533</v>
      </c>
      <c r="G6969" t="s">
        <v>40</v>
      </c>
      <c r="H6969" t="s">
        <v>155</v>
      </c>
      <c r="I6969" t="s">
        <v>42</v>
      </c>
      <c r="J6969" s="1">
        <v>45533</v>
      </c>
      <c r="K6969" s="1">
        <v>45532</v>
      </c>
      <c r="L6969" t="s">
        <v>43</v>
      </c>
      <c r="M6969" t="s">
        <v>8145</v>
      </c>
      <c r="N6969" t="s">
        <v>20056</v>
      </c>
      <c r="O6969">
        <v>8</v>
      </c>
      <c r="P6969">
        <v>29</v>
      </c>
      <c r="Q6969">
        <v>35</v>
      </c>
      <c r="S6969">
        <v>1</v>
      </c>
      <c r="T6969">
        <v>100</v>
      </c>
      <c r="V6969" t="s">
        <v>46</v>
      </c>
      <c r="X6969">
        <v>610</v>
      </c>
      <c r="Y6969" t="s">
        <v>47</v>
      </c>
      <c r="Z6969" t="str">
        <f>IFERROR(VLOOKUP(Base[[#This Row],[Orders Detail - User Inserting Record]],[1]Teams!A:B,2,),"-")</f>
        <v>Aline Rufino</v>
      </c>
      <c r="AA6969" t="str">
        <f>IFERROR(VLOOKUP(Base[[#This Row],[Orders Detail - User Inserting Record]],[1]Teams!A:C,3,),"-")</f>
        <v>Operations</v>
      </c>
      <c r="AB6969" t="str">
        <f>IFERROR(VLOOKUP(Base[[#This Row],[Orders Detail - User Inserting Record]],[1]Teams!A:D,4,),"-")</f>
        <v>Cris</v>
      </c>
      <c r="AC6969" t="str">
        <f>TEXT(Base[[#This Row],[Goods Issue Date: Date]],"mmm")</f>
        <v>ago</v>
      </c>
      <c r="AD6969" s="2">
        <f>WEEKNUM(Base[[#This Row],[Goods Issue Date: Date]])</f>
        <v>35</v>
      </c>
      <c r="AE6969" s="2">
        <f>YEAR(Base[[#This Row],[Order Creation Date: Date]])</f>
        <v>2024</v>
      </c>
      <c r="AF6969" t="str">
        <f>IFERROR(VLOOKUP(Base[[#This Row],[Original Customer Code]],'[1]GRUPO AJUSTADO'!A:J,10,),"")</f>
        <v/>
      </c>
      <c r="AG6969" t="str">
        <f>IF(Base[[#This Row],[Reject Reason Code]]&lt;&gt;"","Cancelado",IF(Base[[#This Row],[Goods Issue Date: Date]]&gt;1,"Faturado","Em aberto"))</f>
        <v>Faturado</v>
      </c>
      <c r="AH6969" t="str">
        <f>IFERROR(VLOOKUP(Base[[#This Row],[Item - SAP Model Code]],'[1]3p'!C:I,7,),"LUX")</f>
        <v>LUX</v>
      </c>
    </row>
    <row r="6970" spans="1:34" x14ac:dyDescent="0.3">
      <c r="A6970" t="s">
        <v>20057</v>
      </c>
      <c r="B6970" t="s">
        <v>20058</v>
      </c>
      <c r="C6970" t="s">
        <v>20059</v>
      </c>
      <c r="D6970" t="s">
        <v>74</v>
      </c>
      <c r="E6970" t="s">
        <v>38</v>
      </c>
      <c r="F6970" t="s">
        <v>239</v>
      </c>
      <c r="G6970" t="s">
        <v>89</v>
      </c>
      <c r="H6970" t="s">
        <v>41</v>
      </c>
      <c r="I6970" t="s">
        <v>42</v>
      </c>
      <c r="J6970" s="1">
        <v>45533</v>
      </c>
      <c r="K6970" s="1">
        <v>45532</v>
      </c>
      <c r="L6970" t="s">
        <v>43</v>
      </c>
      <c r="M6970" t="s">
        <v>12333</v>
      </c>
      <c r="N6970" t="s">
        <v>20060</v>
      </c>
      <c r="O6970">
        <v>8</v>
      </c>
      <c r="P6970">
        <v>29</v>
      </c>
      <c r="Q6970">
        <v>35</v>
      </c>
      <c r="S6970">
        <v>1</v>
      </c>
      <c r="T6970">
        <v>100</v>
      </c>
      <c r="V6970" t="s">
        <v>46</v>
      </c>
      <c r="X6970">
        <v>2030</v>
      </c>
      <c r="Y6970" t="s">
        <v>47</v>
      </c>
      <c r="Z6970" t="str">
        <f>IFERROR(VLOOKUP(Base[[#This Row],[Orders Detail - User Inserting Record]],[1]Teams!A:B,2,),"-")</f>
        <v>Ana Paula Dos Santos Menezes</v>
      </c>
      <c r="AA6970" t="str">
        <f>IFERROR(VLOOKUP(Base[[#This Row],[Orders Detail - User Inserting Record]],[1]Teams!A:C,3,),"-")</f>
        <v>BackOffice</v>
      </c>
      <c r="AB6970" t="str">
        <f>IFERROR(VLOOKUP(Base[[#This Row],[Orders Detail - User Inserting Record]],[1]Teams!A:D,4,),"-")</f>
        <v>Fabrcio</v>
      </c>
      <c r="AC6970" t="str">
        <f>TEXT(Base[[#This Row],[Goods Issue Date: Date]],"mmm")</f>
        <v>ago</v>
      </c>
      <c r="AD6970" s="2">
        <f>WEEKNUM(Base[[#This Row],[Goods Issue Date: Date]])</f>
        <v>35</v>
      </c>
      <c r="AE6970" s="2">
        <f>YEAR(Base[[#This Row],[Order Creation Date: Date]])</f>
        <v>2024</v>
      </c>
      <c r="AF6970" t="str">
        <f>IFERROR(VLOOKUP(Base[[#This Row],[Original Customer Code]],'[1]GRUPO AJUSTADO'!A:J,10,),"")</f>
        <v/>
      </c>
      <c r="AG6970" t="str">
        <f>IF(Base[[#This Row],[Reject Reason Code]]&lt;&gt;"","Cancelado",IF(Base[[#This Row],[Goods Issue Date: Date]]&gt;1,"Faturado","Em aberto"))</f>
        <v>Faturado</v>
      </c>
      <c r="AH6970" t="str">
        <f>IFERROR(VLOOKUP(Base[[#This Row],[Item - SAP Model Code]],'[1]3p'!C:I,7,),"LUX")</f>
        <v>LUX</v>
      </c>
    </row>
    <row r="6971" spans="1:34" x14ac:dyDescent="0.3">
      <c r="A6971" t="s">
        <v>20061</v>
      </c>
      <c r="B6971" t="s">
        <v>4574</v>
      </c>
      <c r="C6971" t="s">
        <v>20062</v>
      </c>
      <c r="D6971" t="s">
        <v>4475</v>
      </c>
      <c r="E6971" t="s">
        <v>64</v>
      </c>
      <c r="F6971" t="s">
        <v>2207</v>
      </c>
      <c r="G6971" t="s">
        <v>2208</v>
      </c>
      <c r="H6971" t="s">
        <v>66</v>
      </c>
      <c r="I6971" t="s">
        <v>67</v>
      </c>
      <c r="J6971" s="1">
        <v>45539</v>
      </c>
      <c r="K6971" s="1">
        <v>45532</v>
      </c>
      <c r="L6971" t="s">
        <v>82</v>
      </c>
      <c r="M6971" t="s">
        <v>5746</v>
      </c>
      <c r="N6971" t="s">
        <v>14128</v>
      </c>
      <c r="O6971">
        <v>9</v>
      </c>
      <c r="P6971">
        <v>4</v>
      </c>
      <c r="Q6971">
        <v>36</v>
      </c>
      <c r="S6971">
        <v>24</v>
      </c>
      <c r="T6971">
        <v>100</v>
      </c>
      <c r="V6971" t="s">
        <v>46</v>
      </c>
      <c r="X6971">
        <v>10317.6</v>
      </c>
      <c r="Y6971" t="s">
        <v>70</v>
      </c>
      <c r="Z6971" t="str">
        <f>IFERROR(VLOOKUP(Base[[#This Row],[Orders Detail - User Inserting Record]],[1]Teams!A:B,2,),"-")</f>
        <v>Afifa Hazelski</v>
      </c>
      <c r="AA6971" t="str">
        <f>IFERROR(VLOOKUP(Base[[#This Row],[Orders Detail - User Inserting Record]],[1]Teams!A:C,3,),"-")</f>
        <v>Treinamento</v>
      </c>
      <c r="AB6971" t="str">
        <f>IFERROR(VLOOKUP(Base[[#This Row],[Orders Detail - User Inserting Record]],[1]Teams!A:D,4,),"-")</f>
        <v>Samara</v>
      </c>
      <c r="AC6971" t="str">
        <f>TEXT(Base[[#This Row],[Goods Issue Date: Date]],"mmm")</f>
        <v>set</v>
      </c>
      <c r="AD6971" s="2">
        <f>WEEKNUM(Base[[#This Row],[Goods Issue Date: Date]])</f>
        <v>36</v>
      </c>
      <c r="AE6971" s="2">
        <f>YEAR(Base[[#This Row],[Order Creation Date: Date]])</f>
        <v>2024</v>
      </c>
      <c r="AF6971" t="str">
        <f>IFERROR(VLOOKUP(Base[[#This Row],[Original Customer Code]],'[1]GRUPO AJUSTADO'!A:J,10,),"")</f>
        <v/>
      </c>
      <c r="AG6971" t="str">
        <f>IF(Base[[#This Row],[Reject Reason Code]]&lt;&gt;"","Cancelado",IF(Base[[#This Row],[Goods Issue Date: Date]]&gt;1,"Faturado","Em aberto"))</f>
        <v>Faturado</v>
      </c>
      <c r="AH6971" t="str">
        <f>IFERROR(VLOOKUP(Base[[#This Row],[Item - SAP Model Code]],'[1]3p'!C:I,7,),"LUX")</f>
        <v>LUX</v>
      </c>
    </row>
    <row r="6972" spans="1:34" x14ac:dyDescent="0.3">
      <c r="A6972" t="s">
        <v>20063</v>
      </c>
      <c r="B6972" t="s">
        <v>20064</v>
      </c>
      <c r="C6972" t="s">
        <v>20065</v>
      </c>
      <c r="D6972" t="s">
        <v>74</v>
      </c>
      <c r="E6972" t="s">
        <v>38</v>
      </c>
      <c r="F6972" t="s">
        <v>255</v>
      </c>
      <c r="G6972" t="s">
        <v>40</v>
      </c>
      <c r="H6972" t="s">
        <v>118</v>
      </c>
      <c r="I6972" t="s">
        <v>42</v>
      </c>
      <c r="J6972" s="1">
        <v>45533</v>
      </c>
      <c r="K6972" s="1">
        <v>45532</v>
      </c>
      <c r="L6972" t="s">
        <v>43</v>
      </c>
      <c r="M6972" t="s">
        <v>20066</v>
      </c>
      <c r="N6972" t="s">
        <v>20067</v>
      </c>
      <c r="O6972">
        <v>8</v>
      </c>
      <c r="P6972">
        <v>29</v>
      </c>
      <c r="Q6972">
        <v>35</v>
      </c>
      <c r="S6972">
        <v>1</v>
      </c>
      <c r="T6972">
        <v>100</v>
      </c>
      <c r="V6972" t="s">
        <v>46</v>
      </c>
      <c r="X6972">
        <v>1310</v>
      </c>
      <c r="Y6972" t="s">
        <v>47</v>
      </c>
      <c r="Z6972" t="str">
        <f>IFERROR(VLOOKUP(Base[[#This Row],[Orders Detail - User Inserting Record]],[1]Teams!A:B,2,),"-")</f>
        <v>Ana Paula Dos Santos Menezes</v>
      </c>
      <c r="AA6972" t="str">
        <f>IFERROR(VLOOKUP(Base[[#This Row],[Orders Detail - User Inserting Record]],[1]Teams!A:C,3,),"-")</f>
        <v>BackOffice</v>
      </c>
      <c r="AB6972" t="str">
        <f>IFERROR(VLOOKUP(Base[[#This Row],[Orders Detail - User Inserting Record]],[1]Teams!A:D,4,),"-")</f>
        <v>Fabrcio</v>
      </c>
      <c r="AC6972" t="str">
        <f>TEXT(Base[[#This Row],[Goods Issue Date: Date]],"mmm")</f>
        <v>ago</v>
      </c>
      <c r="AD6972" s="2">
        <f>WEEKNUM(Base[[#This Row],[Goods Issue Date: Date]])</f>
        <v>35</v>
      </c>
      <c r="AE6972" s="2">
        <f>YEAR(Base[[#This Row],[Order Creation Date: Date]])</f>
        <v>2024</v>
      </c>
      <c r="AF6972" t="str">
        <f>IFERROR(VLOOKUP(Base[[#This Row],[Original Customer Code]],'[1]GRUPO AJUSTADO'!A:J,10,),"")</f>
        <v/>
      </c>
      <c r="AG6972" t="str">
        <f>IF(Base[[#This Row],[Reject Reason Code]]&lt;&gt;"","Cancelado",IF(Base[[#This Row],[Goods Issue Date: Date]]&gt;1,"Faturado","Em aberto"))</f>
        <v>Faturado</v>
      </c>
      <c r="AH6972" t="str">
        <f>IFERROR(VLOOKUP(Base[[#This Row],[Item - SAP Model Code]],'[1]3p'!C:I,7,),"LUX")</f>
        <v>LUX</v>
      </c>
    </row>
    <row r="6973" spans="1:34" x14ac:dyDescent="0.3">
      <c r="A6973" t="s">
        <v>20068</v>
      </c>
      <c r="B6973" t="s">
        <v>4574</v>
      </c>
      <c r="C6973" t="s">
        <v>20062</v>
      </c>
      <c r="D6973" t="s">
        <v>4475</v>
      </c>
      <c r="E6973" t="s">
        <v>38</v>
      </c>
      <c r="F6973" t="s">
        <v>761</v>
      </c>
      <c r="G6973" t="s">
        <v>40</v>
      </c>
      <c r="H6973" t="s">
        <v>41</v>
      </c>
      <c r="I6973" t="s">
        <v>42</v>
      </c>
      <c r="J6973" s="1">
        <v>1</v>
      </c>
      <c r="K6973" s="1">
        <v>45532</v>
      </c>
      <c r="L6973" t="s">
        <v>43</v>
      </c>
      <c r="M6973" t="s">
        <v>20069</v>
      </c>
      <c r="N6973" t="s">
        <v>16656</v>
      </c>
      <c r="O6973">
        <v>1</v>
      </c>
      <c r="P6973">
        <v>1</v>
      </c>
      <c r="Q6973">
        <v>0</v>
      </c>
      <c r="S6973">
        <v>0</v>
      </c>
      <c r="T6973">
        <v>100</v>
      </c>
      <c r="V6973" t="s">
        <v>46</v>
      </c>
      <c r="X6973">
        <v>0</v>
      </c>
      <c r="Y6973" t="s">
        <v>47</v>
      </c>
      <c r="Z6973" t="str">
        <f>IFERROR(VLOOKUP(Base[[#This Row],[Orders Detail - User Inserting Record]],[1]Teams!A:B,2,),"-")</f>
        <v>Afifa Hazelski</v>
      </c>
      <c r="AA6973" t="str">
        <f>IFERROR(VLOOKUP(Base[[#This Row],[Orders Detail - User Inserting Record]],[1]Teams!A:C,3,),"-")</f>
        <v>Treinamento</v>
      </c>
      <c r="AB6973" t="str">
        <f>IFERROR(VLOOKUP(Base[[#This Row],[Orders Detail - User Inserting Record]],[1]Teams!A:D,4,),"-")</f>
        <v>Samara</v>
      </c>
      <c r="AC6973" t="str">
        <f>TEXT(Base[[#This Row],[Goods Issue Date: Date]],"mmm")</f>
        <v>jan</v>
      </c>
      <c r="AD6973" s="2">
        <f>WEEKNUM(Base[[#This Row],[Goods Issue Date: Date]])</f>
        <v>1</v>
      </c>
      <c r="AE6973" s="2">
        <f>YEAR(Base[[#This Row],[Order Creation Date: Date]])</f>
        <v>2024</v>
      </c>
      <c r="AF6973" t="str">
        <f>IFERROR(VLOOKUP(Base[[#This Row],[Original Customer Code]],'[1]GRUPO AJUSTADO'!A:J,10,),"")</f>
        <v/>
      </c>
      <c r="AG6973" t="str">
        <f>IF(Base[[#This Row],[Reject Reason Code]]&lt;&gt;"","Cancelado",IF(Base[[#This Row],[Goods Issue Date: Date]]&gt;1,"Faturado","Em aberto"))</f>
        <v>Em aberto</v>
      </c>
      <c r="AH6973" t="str">
        <f>IFERROR(VLOOKUP(Base[[#This Row],[Item - SAP Model Code]],'[1]3p'!C:I,7,),"LUX")</f>
        <v>LUX</v>
      </c>
    </row>
    <row r="6974" spans="1:34" x14ac:dyDescent="0.3">
      <c r="A6974" t="s">
        <v>20070</v>
      </c>
      <c r="B6974" t="s">
        <v>4574</v>
      </c>
      <c r="C6974" t="s">
        <v>20062</v>
      </c>
      <c r="D6974" t="s">
        <v>5333</v>
      </c>
      <c r="E6974" t="s">
        <v>38</v>
      </c>
      <c r="F6974" t="s">
        <v>761</v>
      </c>
      <c r="G6974" t="s">
        <v>40</v>
      </c>
      <c r="H6974" t="s">
        <v>41</v>
      </c>
      <c r="I6974" t="s">
        <v>42</v>
      </c>
      <c r="J6974" s="1">
        <v>45533</v>
      </c>
      <c r="K6974" s="1">
        <v>45532</v>
      </c>
      <c r="L6974" t="s">
        <v>43</v>
      </c>
      <c r="M6974" t="s">
        <v>20069</v>
      </c>
      <c r="N6974" t="s">
        <v>16656</v>
      </c>
      <c r="O6974">
        <v>8</v>
      </c>
      <c r="P6974">
        <v>29</v>
      </c>
      <c r="Q6974">
        <v>35</v>
      </c>
      <c r="S6974">
        <v>50</v>
      </c>
      <c r="T6974">
        <v>100</v>
      </c>
      <c r="V6974" t="s">
        <v>46</v>
      </c>
      <c r="X6974">
        <v>55374.5</v>
      </c>
      <c r="Y6974" t="s">
        <v>47</v>
      </c>
      <c r="Z6974" t="str">
        <f>IFERROR(VLOOKUP(Base[[#This Row],[Orders Detail - User Inserting Record]],[1]Teams!A:B,2,),"-")</f>
        <v>Fabiana Lopes</v>
      </c>
      <c r="AA6974" t="str">
        <f>IFERROR(VLOOKUP(Base[[#This Row],[Orders Detail - User Inserting Record]],[1]Teams!A:C,3,),"-")</f>
        <v>Treinamento</v>
      </c>
      <c r="AB6974" t="str">
        <f>IFERROR(VLOOKUP(Base[[#This Row],[Orders Detail - User Inserting Record]],[1]Teams!A:D,4,),"-")</f>
        <v>Samara</v>
      </c>
      <c r="AC6974" t="str">
        <f>TEXT(Base[[#This Row],[Goods Issue Date: Date]],"mmm")</f>
        <v>ago</v>
      </c>
      <c r="AD6974" s="2">
        <f>WEEKNUM(Base[[#This Row],[Goods Issue Date: Date]])</f>
        <v>35</v>
      </c>
      <c r="AE6974" s="2">
        <f>YEAR(Base[[#This Row],[Order Creation Date: Date]])</f>
        <v>2024</v>
      </c>
      <c r="AF6974" t="str">
        <f>IFERROR(VLOOKUP(Base[[#This Row],[Original Customer Code]],'[1]GRUPO AJUSTADO'!A:J,10,),"")</f>
        <v/>
      </c>
      <c r="AG6974" t="str">
        <f>IF(Base[[#This Row],[Reject Reason Code]]&lt;&gt;"","Cancelado",IF(Base[[#This Row],[Goods Issue Date: Date]]&gt;1,"Faturado","Em aberto"))</f>
        <v>Faturado</v>
      </c>
      <c r="AH6974" t="str">
        <f>IFERROR(VLOOKUP(Base[[#This Row],[Item - SAP Model Code]],'[1]3p'!C:I,7,),"LUX")</f>
        <v>LUX</v>
      </c>
    </row>
    <row r="6975" spans="1:34" x14ac:dyDescent="0.3">
      <c r="A6975" t="s">
        <v>20071</v>
      </c>
      <c r="B6975" t="s">
        <v>13899</v>
      </c>
      <c r="C6975" t="s">
        <v>20072</v>
      </c>
      <c r="D6975" t="s">
        <v>37</v>
      </c>
      <c r="E6975" t="s">
        <v>38</v>
      </c>
      <c r="F6975" t="s">
        <v>65</v>
      </c>
      <c r="G6975" t="s">
        <v>931</v>
      </c>
      <c r="H6975" t="s">
        <v>66</v>
      </c>
      <c r="I6975" t="s">
        <v>42</v>
      </c>
      <c r="J6975" s="1">
        <v>45533</v>
      </c>
      <c r="K6975" s="1">
        <v>45532</v>
      </c>
      <c r="L6975" t="s">
        <v>932</v>
      </c>
      <c r="M6975" t="s">
        <v>5582</v>
      </c>
      <c r="N6975" t="s">
        <v>13901</v>
      </c>
      <c r="O6975">
        <v>8</v>
      </c>
      <c r="P6975">
        <v>29</v>
      </c>
      <c r="Q6975">
        <v>35</v>
      </c>
      <c r="S6975">
        <v>1</v>
      </c>
      <c r="T6975">
        <v>100</v>
      </c>
      <c r="V6975" t="s">
        <v>46</v>
      </c>
      <c r="X6975">
        <v>725</v>
      </c>
      <c r="Y6975" t="s">
        <v>47</v>
      </c>
      <c r="Z6975" t="str">
        <f>IFERROR(VLOOKUP(Base[[#This Row],[Orders Detail - User Inserting Record]],[1]Teams!A:B,2,),"-")</f>
        <v>Aline Rufino</v>
      </c>
      <c r="AA6975" t="str">
        <f>IFERROR(VLOOKUP(Base[[#This Row],[Orders Detail - User Inserting Record]],[1]Teams!A:C,3,),"-")</f>
        <v>Operations</v>
      </c>
      <c r="AB6975" t="str">
        <f>IFERROR(VLOOKUP(Base[[#This Row],[Orders Detail - User Inserting Record]],[1]Teams!A:D,4,),"-")</f>
        <v>Cris</v>
      </c>
      <c r="AC6975" t="str">
        <f>TEXT(Base[[#This Row],[Goods Issue Date: Date]],"mmm")</f>
        <v>ago</v>
      </c>
      <c r="AD6975" s="2">
        <f>WEEKNUM(Base[[#This Row],[Goods Issue Date: Date]])</f>
        <v>35</v>
      </c>
      <c r="AE6975" s="2">
        <f>YEAR(Base[[#This Row],[Order Creation Date: Date]])</f>
        <v>2024</v>
      </c>
      <c r="AF6975" t="str">
        <f>IFERROR(VLOOKUP(Base[[#This Row],[Original Customer Code]],'[1]GRUPO AJUSTADO'!A:J,10,),"")</f>
        <v/>
      </c>
      <c r="AG6975" t="str">
        <f>IF(Base[[#This Row],[Reject Reason Code]]&lt;&gt;"","Cancelado",IF(Base[[#This Row],[Goods Issue Date: Date]]&gt;1,"Faturado","Em aberto"))</f>
        <v>Faturado</v>
      </c>
      <c r="AH6975" t="str">
        <f>IFERROR(VLOOKUP(Base[[#This Row],[Item - SAP Model Code]],'[1]3p'!C:I,7,),"LUX")</f>
        <v>LUX</v>
      </c>
    </row>
    <row r="6976" spans="1:34" x14ac:dyDescent="0.3">
      <c r="A6976" t="s">
        <v>20073</v>
      </c>
      <c r="B6976" t="s">
        <v>4574</v>
      </c>
      <c r="C6976" t="s">
        <v>20074</v>
      </c>
      <c r="D6976" t="s">
        <v>5333</v>
      </c>
      <c r="E6976" t="s">
        <v>38</v>
      </c>
      <c r="F6976" t="s">
        <v>95</v>
      </c>
      <c r="G6976" t="s">
        <v>40</v>
      </c>
      <c r="H6976" t="s">
        <v>41</v>
      </c>
      <c r="I6976" t="s">
        <v>42</v>
      </c>
      <c r="J6976" s="1">
        <v>45533</v>
      </c>
      <c r="K6976" s="1">
        <v>45532</v>
      </c>
      <c r="L6976" t="s">
        <v>43</v>
      </c>
      <c r="M6976" t="s">
        <v>9604</v>
      </c>
      <c r="N6976" t="s">
        <v>20075</v>
      </c>
      <c r="O6976">
        <v>8</v>
      </c>
      <c r="P6976">
        <v>29</v>
      </c>
      <c r="Q6976">
        <v>35</v>
      </c>
      <c r="S6976">
        <v>35</v>
      </c>
      <c r="T6976">
        <v>100</v>
      </c>
      <c r="V6976" t="s">
        <v>46</v>
      </c>
      <c r="X6976">
        <v>17048.5</v>
      </c>
      <c r="Y6976" t="s">
        <v>47</v>
      </c>
      <c r="Z6976" t="str">
        <f>IFERROR(VLOOKUP(Base[[#This Row],[Orders Detail - User Inserting Record]],[1]Teams!A:B,2,),"-")</f>
        <v>Fabiana Lopes</v>
      </c>
      <c r="AA6976" t="str">
        <f>IFERROR(VLOOKUP(Base[[#This Row],[Orders Detail - User Inserting Record]],[1]Teams!A:C,3,),"-")</f>
        <v>Treinamento</v>
      </c>
      <c r="AB6976" t="str">
        <f>IFERROR(VLOOKUP(Base[[#This Row],[Orders Detail - User Inserting Record]],[1]Teams!A:D,4,),"-")</f>
        <v>Samara</v>
      </c>
      <c r="AC6976" t="str">
        <f>TEXT(Base[[#This Row],[Goods Issue Date: Date]],"mmm")</f>
        <v>ago</v>
      </c>
      <c r="AD6976" s="2">
        <f>WEEKNUM(Base[[#This Row],[Goods Issue Date: Date]])</f>
        <v>35</v>
      </c>
      <c r="AE6976" s="2">
        <f>YEAR(Base[[#This Row],[Order Creation Date: Date]])</f>
        <v>2024</v>
      </c>
      <c r="AF6976" t="str">
        <f>IFERROR(VLOOKUP(Base[[#This Row],[Original Customer Code]],'[1]GRUPO AJUSTADO'!A:J,10,),"")</f>
        <v/>
      </c>
      <c r="AG6976" t="str">
        <f>IF(Base[[#This Row],[Reject Reason Code]]&lt;&gt;"","Cancelado",IF(Base[[#This Row],[Goods Issue Date: Date]]&gt;1,"Faturado","Em aberto"))</f>
        <v>Faturado</v>
      </c>
      <c r="AH6976" t="str">
        <f>IFERROR(VLOOKUP(Base[[#This Row],[Item - SAP Model Code]],'[1]3p'!C:I,7,),"LUX")</f>
        <v>LUX</v>
      </c>
    </row>
    <row r="6977" spans="1:34" x14ac:dyDescent="0.3">
      <c r="A6977" t="s">
        <v>20076</v>
      </c>
      <c r="B6977" t="s">
        <v>4574</v>
      </c>
      <c r="C6977" t="s">
        <v>20062</v>
      </c>
      <c r="D6977" t="s">
        <v>5333</v>
      </c>
      <c r="E6977" t="s">
        <v>64</v>
      </c>
      <c r="F6977" t="s">
        <v>3954</v>
      </c>
      <c r="G6977" t="s">
        <v>3955</v>
      </c>
      <c r="H6977" t="s">
        <v>66</v>
      </c>
      <c r="I6977" t="s">
        <v>67</v>
      </c>
      <c r="J6977" s="1">
        <v>45535</v>
      </c>
      <c r="K6977" s="1">
        <v>45532</v>
      </c>
      <c r="L6977" t="s">
        <v>82</v>
      </c>
      <c r="M6977" t="s">
        <v>4576</v>
      </c>
      <c r="N6977" t="s">
        <v>3965</v>
      </c>
      <c r="O6977">
        <v>8</v>
      </c>
      <c r="P6977">
        <v>31</v>
      </c>
      <c r="Q6977">
        <v>35</v>
      </c>
      <c r="S6977">
        <v>11</v>
      </c>
      <c r="T6977">
        <v>100</v>
      </c>
      <c r="V6977" t="s">
        <v>46</v>
      </c>
      <c r="X6977">
        <v>10228.9</v>
      </c>
      <c r="Y6977" t="s">
        <v>70</v>
      </c>
      <c r="Z6977" t="str">
        <f>IFERROR(VLOOKUP(Base[[#This Row],[Orders Detail - User Inserting Record]],[1]Teams!A:B,2,),"-")</f>
        <v>Fabiana Lopes</v>
      </c>
      <c r="AA6977" t="str">
        <f>IFERROR(VLOOKUP(Base[[#This Row],[Orders Detail - User Inserting Record]],[1]Teams!A:C,3,),"-")</f>
        <v>Treinamento</v>
      </c>
      <c r="AB6977" t="str">
        <f>IFERROR(VLOOKUP(Base[[#This Row],[Orders Detail - User Inserting Record]],[1]Teams!A:D,4,),"-")</f>
        <v>Samara</v>
      </c>
      <c r="AC6977" t="str">
        <f>TEXT(Base[[#This Row],[Goods Issue Date: Date]],"mmm")</f>
        <v>ago</v>
      </c>
      <c r="AD6977" s="2">
        <f>WEEKNUM(Base[[#This Row],[Goods Issue Date: Date]])</f>
        <v>35</v>
      </c>
      <c r="AE6977" s="2">
        <f>YEAR(Base[[#This Row],[Order Creation Date: Date]])</f>
        <v>2024</v>
      </c>
      <c r="AF6977" t="str">
        <f>IFERROR(VLOOKUP(Base[[#This Row],[Original Customer Code]],'[1]GRUPO AJUSTADO'!A:J,10,),"")</f>
        <v/>
      </c>
      <c r="AG6977" t="str">
        <f>IF(Base[[#This Row],[Reject Reason Code]]&lt;&gt;"","Cancelado",IF(Base[[#This Row],[Goods Issue Date: Date]]&gt;1,"Faturado","Em aberto"))</f>
        <v>Faturado</v>
      </c>
      <c r="AH6977" t="str">
        <f>IFERROR(VLOOKUP(Base[[#This Row],[Item - SAP Model Code]],'[1]3p'!C:I,7,),"LUX")</f>
        <v>LUX</v>
      </c>
    </row>
    <row r="6978" spans="1:34" x14ac:dyDescent="0.3">
      <c r="A6978" t="s">
        <v>20076</v>
      </c>
      <c r="B6978" t="s">
        <v>4574</v>
      </c>
      <c r="C6978" t="s">
        <v>20062</v>
      </c>
      <c r="D6978" t="s">
        <v>5333</v>
      </c>
      <c r="E6978" t="s">
        <v>64</v>
      </c>
      <c r="F6978" t="s">
        <v>3954</v>
      </c>
      <c r="G6978" t="s">
        <v>3955</v>
      </c>
      <c r="H6978" t="s">
        <v>66</v>
      </c>
      <c r="I6978" t="s">
        <v>67</v>
      </c>
      <c r="J6978" s="1">
        <v>45535</v>
      </c>
      <c r="K6978" s="1">
        <v>45532</v>
      </c>
      <c r="L6978" t="s">
        <v>82</v>
      </c>
      <c r="M6978" t="s">
        <v>4576</v>
      </c>
      <c r="N6978" t="s">
        <v>3957</v>
      </c>
      <c r="O6978">
        <v>8</v>
      </c>
      <c r="P6978">
        <v>31</v>
      </c>
      <c r="Q6978">
        <v>35</v>
      </c>
      <c r="S6978">
        <v>3</v>
      </c>
      <c r="T6978">
        <v>400</v>
      </c>
      <c r="V6978" t="s">
        <v>46</v>
      </c>
      <c r="X6978">
        <v>2789.7</v>
      </c>
      <c r="Y6978" t="s">
        <v>70</v>
      </c>
      <c r="Z6978" t="str">
        <f>IFERROR(VLOOKUP(Base[[#This Row],[Orders Detail - User Inserting Record]],[1]Teams!A:B,2,),"-")</f>
        <v>Fabiana Lopes</v>
      </c>
      <c r="AA6978" t="str">
        <f>IFERROR(VLOOKUP(Base[[#This Row],[Orders Detail - User Inserting Record]],[1]Teams!A:C,3,),"-")</f>
        <v>Treinamento</v>
      </c>
      <c r="AB6978" t="str">
        <f>IFERROR(VLOOKUP(Base[[#This Row],[Orders Detail - User Inserting Record]],[1]Teams!A:D,4,),"-")</f>
        <v>Samara</v>
      </c>
      <c r="AC6978" t="str">
        <f>TEXT(Base[[#This Row],[Goods Issue Date: Date]],"mmm")</f>
        <v>ago</v>
      </c>
      <c r="AD6978" s="2">
        <f>WEEKNUM(Base[[#This Row],[Goods Issue Date: Date]])</f>
        <v>35</v>
      </c>
      <c r="AE6978" s="2">
        <f>YEAR(Base[[#This Row],[Order Creation Date: Date]])</f>
        <v>2024</v>
      </c>
      <c r="AF6978" t="str">
        <f>IFERROR(VLOOKUP(Base[[#This Row],[Original Customer Code]],'[1]GRUPO AJUSTADO'!A:J,10,),"")</f>
        <v/>
      </c>
      <c r="AG6978" t="str">
        <f>IF(Base[[#This Row],[Reject Reason Code]]&lt;&gt;"","Cancelado",IF(Base[[#This Row],[Goods Issue Date: Date]]&gt;1,"Faturado","Em aberto"))</f>
        <v>Faturado</v>
      </c>
      <c r="AH6978" t="str">
        <f>IFERROR(VLOOKUP(Base[[#This Row],[Item - SAP Model Code]],'[1]3p'!C:I,7,),"LUX")</f>
        <v>LUX</v>
      </c>
    </row>
    <row r="6979" spans="1:34" x14ac:dyDescent="0.3">
      <c r="A6979" t="s">
        <v>20076</v>
      </c>
      <c r="B6979" t="s">
        <v>4574</v>
      </c>
      <c r="C6979" t="s">
        <v>20062</v>
      </c>
      <c r="D6979" t="s">
        <v>5333</v>
      </c>
      <c r="E6979" t="s">
        <v>64</v>
      </c>
      <c r="F6979" t="s">
        <v>3954</v>
      </c>
      <c r="G6979" t="s">
        <v>3955</v>
      </c>
      <c r="H6979" t="s">
        <v>66</v>
      </c>
      <c r="I6979" t="s">
        <v>67</v>
      </c>
      <c r="J6979" s="1">
        <v>45535</v>
      </c>
      <c r="K6979" s="1">
        <v>45532</v>
      </c>
      <c r="L6979" t="s">
        <v>82</v>
      </c>
      <c r="M6979" t="s">
        <v>4576</v>
      </c>
      <c r="N6979" t="s">
        <v>4375</v>
      </c>
      <c r="O6979">
        <v>8</v>
      </c>
      <c r="P6979">
        <v>31</v>
      </c>
      <c r="Q6979">
        <v>35</v>
      </c>
      <c r="S6979">
        <v>3</v>
      </c>
      <c r="T6979">
        <v>500</v>
      </c>
      <c r="V6979" t="s">
        <v>46</v>
      </c>
      <c r="X6979">
        <v>2789.7</v>
      </c>
      <c r="Y6979" t="s">
        <v>70</v>
      </c>
      <c r="Z6979" t="str">
        <f>IFERROR(VLOOKUP(Base[[#This Row],[Orders Detail - User Inserting Record]],[1]Teams!A:B,2,),"-")</f>
        <v>Fabiana Lopes</v>
      </c>
      <c r="AA6979" t="str">
        <f>IFERROR(VLOOKUP(Base[[#This Row],[Orders Detail - User Inserting Record]],[1]Teams!A:C,3,),"-")</f>
        <v>Treinamento</v>
      </c>
      <c r="AB6979" t="str">
        <f>IFERROR(VLOOKUP(Base[[#This Row],[Orders Detail - User Inserting Record]],[1]Teams!A:D,4,),"-")</f>
        <v>Samara</v>
      </c>
      <c r="AC6979" t="str">
        <f>TEXT(Base[[#This Row],[Goods Issue Date: Date]],"mmm")</f>
        <v>ago</v>
      </c>
      <c r="AD6979" s="2">
        <f>WEEKNUM(Base[[#This Row],[Goods Issue Date: Date]])</f>
        <v>35</v>
      </c>
      <c r="AE6979" s="2">
        <f>YEAR(Base[[#This Row],[Order Creation Date: Date]])</f>
        <v>2024</v>
      </c>
      <c r="AF6979" t="str">
        <f>IFERROR(VLOOKUP(Base[[#This Row],[Original Customer Code]],'[1]GRUPO AJUSTADO'!A:J,10,),"")</f>
        <v/>
      </c>
      <c r="AG6979" t="str">
        <f>IF(Base[[#This Row],[Reject Reason Code]]&lt;&gt;"","Cancelado",IF(Base[[#This Row],[Goods Issue Date: Date]]&gt;1,"Faturado","Em aberto"))</f>
        <v>Faturado</v>
      </c>
      <c r="AH6979" t="str">
        <f>IFERROR(VLOOKUP(Base[[#This Row],[Item - SAP Model Code]],'[1]3p'!C:I,7,),"LUX")</f>
        <v>LUX</v>
      </c>
    </row>
    <row r="6980" spans="1:34" x14ac:dyDescent="0.3">
      <c r="A6980" t="s">
        <v>20077</v>
      </c>
      <c r="B6980" t="s">
        <v>4574</v>
      </c>
      <c r="C6980" t="s">
        <v>20062</v>
      </c>
      <c r="D6980" t="s">
        <v>5333</v>
      </c>
      <c r="E6980" t="s">
        <v>64</v>
      </c>
      <c r="F6980" t="s">
        <v>3954</v>
      </c>
      <c r="G6980" t="s">
        <v>3955</v>
      </c>
      <c r="H6980" t="s">
        <v>66</v>
      </c>
      <c r="I6980" t="s">
        <v>67</v>
      </c>
      <c r="J6980" s="1">
        <v>1</v>
      </c>
      <c r="K6980" s="1">
        <v>45532</v>
      </c>
      <c r="L6980" t="s">
        <v>82</v>
      </c>
      <c r="M6980" t="s">
        <v>4576</v>
      </c>
      <c r="N6980" t="s">
        <v>4375</v>
      </c>
      <c r="O6980">
        <v>1</v>
      </c>
      <c r="P6980">
        <v>1</v>
      </c>
      <c r="Q6980">
        <v>0</v>
      </c>
      <c r="S6980">
        <v>1</v>
      </c>
      <c r="T6980">
        <v>100</v>
      </c>
      <c r="U6980" t="s">
        <v>9279</v>
      </c>
      <c r="V6980" t="s">
        <v>46</v>
      </c>
      <c r="X6980">
        <v>929.9</v>
      </c>
      <c r="Y6980" t="s">
        <v>70</v>
      </c>
      <c r="Z6980" t="str">
        <f>IFERROR(VLOOKUP(Base[[#This Row],[Orders Detail - User Inserting Record]],[1]Teams!A:B,2,),"-")</f>
        <v>Fabiana Lopes</v>
      </c>
      <c r="AA6980" t="str">
        <f>IFERROR(VLOOKUP(Base[[#This Row],[Orders Detail - User Inserting Record]],[1]Teams!A:C,3,),"-")</f>
        <v>Treinamento</v>
      </c>
      <c r="AB6980" t="str">
        <f>IFERROR(VLOOKUP(Base[[#This Row],[Orders Detail - User Inserting Record]],[1]Teams!A:D,4,),"-")</f>
        <v>Samara</v>
      </c>
      <c r="AC6980" t="str">
        <f>TEXT(Base[[#This Row],[Goods Issue Date: Date]],"mmm")</f>
        <v>jan</v>
      </c>
      <c r="AD6980" s="2">
        <f>WEEKNUM(Base[[#This Row],[Goods Issue Date: Date]])</f>
        <v>1</v>
      </c>
      <c r="AE6980" s="2">
        <f>YEAR(Base[[#This Row],[Order Creation Date: Date]])</f>
        <v>2024</v>
      </c>
      <c r="AF6980" t="str">
        <f>IFERROR(VLOOKUP(Base[[#This Row],[Original Customer Code]],'[1]GRUPO AJUSTADO'!A:J,10,),"")</f>
        <v/>
      </c>
      <c r="AG6980" t="str">
        <f>IF(Base[[#This Row],[Reject Reason Code]]&lt;&gt;"","Cancelado",IF(Base[[#This Row],[Goods Issue Date: Date]]&gt;1,"Faturado","Em aberto"))</f>
        <v>Cancelado</v>
      </c>
      <c r="AH6980" t="str">
        <f>IFERROR(VLOOKUP(Base[[#This Row],[Item - SAP Model Code]],'[1]3p'!C:I,7,),"LUX")</f>
        <v>LUX</v>
      </c>
    </row>
    <row r="6981" spans="1:34" x14ac:dyDescent="0.3">
      <c r="A6981" t="s">
        <v>20078</v>
      </c>
      <c r="B6981" t="s">
        <v>611</v>
      </c>
      <c r="C6981" t="s">
        <v>115</v>
      </c>
      <c r="D6981" t="s">
        <v>501</v>
      </c>
      <c r="E6981" t="s">
        <v>38</v>
      </c>
      <c r="F6981" t="s">
        <v>1096</v>
      </c>
      <c r="G6981" t="s">
        <v>89</v>
      </c>
      <c r="H6981" t="s">
        <v>52</v>
      </c>
      <c r="I6981" t="s">
        <v>42</v>
      </c>
      <c r="J6981" s="1">
        <v>45533</v>
      </c>
      <c r="K6981" s="1">
        <v>45532</v>
      </c>
      <c r="L6981" t="s">
        <v>43</v>
      </c>
      <c r="M6981" t="s">
        <v>20079</v>
      </c>
      <c r="N6981" t="s">
        <v>20080</v>
      </c>
      <c r="O6981">
        <v>8</v>
      </c>
      <c r="P6981">
        <v>29</v>
      </c>
      <c r="Q6981">
        <v>35</v>
      </c>
      <c r="S6981">
        <v>1</v>
      </c>
      <c r="T6981">
        <v>100</v>
      </c>
      <c r="V6981" t="s">
        <v>46</v>
      </c>
      <c r="X6981">
        <v>141.21</v>
      </c>
      <c r="Y6981" t="s">
        <v>47</v>
      </c>
      <c r="Z6981" t="str">
        <f>IFERROR(VLOOKUP(Base[[#This Row],[Orders Detail - User Inserting Record]],[1]Teams!A:B,2,),"-")</f>
        <v>FABIO TAVARES DOS SANTOS</v>
      </c>
      <c r="AA6981" t="str">
        <f>IFERROR(VLOOKUP(Base[[#This Row],[Orders Detail - User Inserting Record]],[1]Teams!A:C,3,),"-")</f>
        <v>Ilhas Especiais</v>
      </c>
      <c r="AB6981" t="str">
        <f>IFERROR(VLOOKUP(Base[[#This Row],[Orders Detail - User Inserting Record]],[1]Teams!A:D,4,),"-")</f>
        <v>Jennifer</v>
      </c>
      <c r="AC6981" t="str">
        <f>TEXT(Base[[#This Row],[Goods Issue Date: Date]],"mmm")</f>
        <v>ago</v>
      </c>
      <c r="AD6981" s="2">
        <f>WEEKNUM(Base[[#This Row],[Goods Issue Date: Date]])</f>
        <v>35</v>
      </c>
      <c r="AE6981" s="2">
        <f>YEAR(Base[[#This Row],[Order Creation Date: Date]])</f>
        <v>2024</v>
      </c>
      <c r="AF6981" t="str">
        <f>IFERROR(VLOOKUP(Base[[#This Row],[Original Customer Code]],'[1]GRUPO AJUSTADO'!A:J,10,),"")</f>
        <v/>
      </c>
      <c r="AG6981" t="str">
        <f>IF(Base[[#This Row],[Reject Reason Code]]&lt;&gt;"","Cancelado",IF(Base[[#This Row],[Goods Issue Date: Date]]&gt;1,"Faturado","Em aberto"))</f>
        <v>Faturado</v>
      </c>
      <c r="AH6981" t="str">
        <f>IFERROR(VLOOKUP(Base[[#This Row],[Item - SAP Model Code]],'[1]3p'!C:I,7,),"LUX")</f>
        <v>LUX</v>
      </c>
    </row>
    <row r="6982" spans="1:34" x14ac:dyDescent="0.3">
      <c r="A6982" t="s">
        <v>20081</v>
      </c>
      <c r="B6982" t="s">
        <v>20082</v>
      </c>
      <c r="C6982" t="s">
        <v>115</v>
      </c>
      <c r="D6982" t="s">
        <v>501</v>
      </c>
      <c r="E6982" t="s">
        <v>38</v>
      </c>
      <c r="F6982" t="s">
        <v>332</v>
      </c>
      <c r="G6982" t="s">
        <v>40</v>
      </c>
      <c r="H6982" t="s">
        <v>52</v>
      </c>
      <c r="I6982" t="s">
        <v>42</v>
      </c>
      <c r="J6982" s="1">
        <v>45535</v>
      </c>
      <c r="K6982" s="1">
        <v>45532</v>
      </c>
      <c r="L6982" t="s">
        <v>43</v>
      </c>
      <c r="M6982" t="s">
        <v>333</v>
      </c>
      <c r="N6982" t="s">
        <v>334</v>
      </c>
      <c r="O6982">
        <v>8</v>
      </c>
      <c r="P6982">
        <v>31</v>
      </c>
      <c r="Q6982">
        <v>35</v>
      </c>
      <c r="S6982">
        <v>1</v>
      </c>
      <c r="T6982">
        <v>100</v>
      </c>
      <c r="V6982" t="s">
        <v>46</v>
      </c>
      <c r="X6982">
        <v>133.55000000000001</v>
      </c>
      <c r="Y6982" t="s">
        <v>47</v>
      </c>
      <c r="Z6982" t="str">
        <f>IFERROR(VLOOKUP(Base[[#This Row],[Orders Detail - User Inserting Record]],[1]Teams!A:B,2,),"-")</f>
        <v>FABIO TAVARES DOS SANTOS</v>
      </c>
      <c r="AA6982" t="str">
        <f>IFERROR(VLOOKUP(Base[[#This Row],[Orders Detail - User Inserting Record]],[1]Teams!A:C,3,),"-")</f>
        <v>Ilhas Especiais</v>
      </c>
      <c r="AB6982" t="str">
        <f>IFERROR(VLOOKUP(Base[[#This Row],[Orders Detail - User Inserting Record]],[1]Teams!A:D,4,),"-")</f>
        <v>Jennifer</v>
      </c>
      <c r="AC6982" t="str">
        <f>TEXT(Base[[#This Row],[Goods Issue Date: Date]],"mmm")</f>
        <v>ago</v>
      </c>
      <c r="AD6982" s="2">
        <f>WEEKNUM(Base[[#This Row],[Goods Issue Date: Date]])</f>
        <v>35</v>
      </c>
      <c r="AE6982" s="2">
        <f>YEAR(Base[[#This Row],[Order Creation Date: Date]])</f>
        <v>2024</v>
      </c>
      <c r="AF6982" t="str">
        <f>IFERROR(VLOOKUP(Base[[#This Row],[Original Customer Code]],'[1]GRUPO AJUSTADO'!A:J,10,),"")</f>
        <v/>
      </c>
      <c r="AG6982" t="str">
        <f>IF(Base[[#This Row],[Reject Reason Code]]&lt;&gt;"","Cancelado",IF(Base[[#This Row],[Goods Issue Date: Date]]&gt;1,"Faturado","Em aberto"))</f>
        <v>Faturado</v>
      </c>
      <c r="AH6982" t="str">
        <f>IFERROR(VLOOKUP(Base[[#This Row],[Item - SAP Model Code]],'[1]3p'!C:I,7,),"LUX")</f>
        <v>LUX</v>
      </c>
    </row>
    <row r="6983" spans="1:34" x14ac:dyDescent="0.3">
      <c r="A6983" t="s">
        <v>20083</v>
      </c>
      <c r="B6983" t="s">
        <v>4574</v>
      </c>
      <c r="C6983" t="s">
        <v>20062</v>
      </c>
      <c r="D6983" t="s">
        <v>5333</v>
      </c>
      <c r="E6983" t="s">
        <v>64</v>
      </c>
      <c r="F6983" t="s">
        <v>3954</v>
      </c>
      <c r="G6983" t="s">
        <v>3955</v>
      </c>
      <c r="H6983" t="s">
        <v>66</v>
      </c>
      <c r="I6983" t="s">
        <v>67</v>
      </c>
      <c r="J6983" s="1">
        <v>45535</v>
      </c>
      <c r="K6983" s="1">
        <v>45532</v>
      </c>
      <c r="L6983" t="s">
        <v>82</v>
      </c>
      <c r="M6983" t="s">
        <v>4576</v>
      </c>
      <c r="N6983" t="s">
        <v>4375</v>
      </c>
      <c r="O6983">
        <v>8</v>
      </c>
      <c r="P6983">
        <v>31</v>
      </c>
      <c r="Q6983">
        <v>35</v>
      </c>
      <c r="S6983">
        <v>1</v>
      </c>
      <c r="T6983">
        <v>100</v>
      </c>
      <c r="V6983" t="s">
        <v>46</v>
      </c>
      <c r="X6983">
        <v>929.9</v>
      </c>
      <c r="Y6983" t="s">
        <v>70</v>
      </c>
      <c r="Z6983" t="str">
        <f>IFERROR(VLOOKUP(Base[[#This Row],[Orders Detail - User Inserting Record]],[1]Teams!A:B,2,),"-")</f>
        <v>Fabiana Lopes</v>
      </c>
      <c r="AA6983" t="str">
        <f>IFERROR(VLOOKUP(Base[[#This Row],[Orders Detail - User Inserting Record]],[1]Teams!A:C,3,),"-")</f>
        <v>Treinamento</v>
      </c>
      <c r="AB6983" t="str">
        <f>IFERROR(VLOOKUP(Base[[#This Row],[Orders Detail - User Inserting Record]],[1]Teams!A:D,4,),"-")</f>
        <v>Samara</v>
      </c>
      <c r="AC6983" t="str">
        <f>TEXT(Base[[#This Row],[Goods Issue Date: Date]],"mmm")</f>
        <v>ago</v>
      </c>
      <c r="AD6983" s="2">
        <f>WEEKNUM(Base[[#This Row],[Goods Issue Date: Date]])</f>
        <v>35</v>
      </c>
      <c r="AE6983" s="2">
        <f>YEAR(Base[[#This Row],[Order Creation Date: Date]])</f>
        <v>2024</v>
      </c>
      <c r="AF6983" t="str">
        <f>IFERROR(VLOOKUP(Base[[#This Row],[Original Customer Code]],'[1]GRUPO AJUSTADO'!A:J,10,),"")</f>
        <v/>
      </c>
      <c r="AG6983" t="str">
        <f>IF(Base[[#This Row],[Reject Reason Code]]&lt;&gt;"","Cancelado",IF(Base[[#This Row],[Goods Issue Date: Date]]&gt;1,"Faturado","Em aberto"))</f>
        <v>Faturado</v>
      </c>
      <c r="AH6983" t="str">
        <f>IFERROR(VLOOKUP(Base[[#This Row],[Item - SAP Model Code]],'[1]3p'!C:I,7,),"LUX")</f>
        <v>LUX</v>
      </c>
    </row>
    <row r="6984" spans="1:34" x14ac:dyDescent="0.3">
      <c r="A6984" t="s">
        <v>20084</v>
      </c>
      <c r="B6984" t="s">
        <v>20085</v>
      </c>
      <c r="C6984" t="s">
        <v>115</v>
      </c>
      <c r="D6984" t="s">
        <v>501</v>
      </c>
      <c r="E6984" t="s">
        <v>38</v>
      </c>
      <c r="F6984" t="s">
        <v>51</v>
      </c>
      <c r="G6984" t="s">
        <v>40</v>
      </c>
      <c r="H6984" t="s">
        <v>52</v>
      </c>
      <c r="I6984" t="s">
        <v>42</v>
      </c>
      <c r="J6984" s="1">
        <v>45545</v>
      </c>
      <c r="K6984" s="1">
        <v>45532</v>
      </c>
      <c r="L6984" t="s">
        <v>43</v>
      </c>
      <c r="M6984" t="s">
        <v>452</v>
      </c>
      <c r="N6984" t="s">
        <v>13109</v>
      </c>
      <c r="O6984">
        <v>9</v>
      </c>
      <c r="P6984">
        <v>10</v>
      </c>
      <c r="Q6984">
        <v>37</v>
      </c>
      <c r="S6984">
        <v>1</v>
      </c>
      <c r="T6984">
        <v>100</v>
      </c>
      <c r="V6984" t="s">
        <v>46</v>
      </c>
      <c r="X6984">
        <v>309.45</v>
      </c>
      <c r="Y6984" t="s">
        <v>47</v>
      </c>
      <c r="Z6984" t="str">
        <f>IFERROR(VLOOKUP(Base[[#This Row],[Orders Detail - User Inserting Record]],[1]Teams!A:B,2,),"-")</f>
        <v>FABIO TAVARES DOS SANTOS</v>
      </c>
      <c r="AA6984" t="str">
        <f>IFERROR(VLOOKUP(Base[[#This Row],[Orders Detail - User Inserting Record]],[1]Teams!A:C,3,),"-")</f>
        <v>Ilhas Especiais</v>
      </c>
      <c r="AB6984" t="str">
        <f>IFERROR(VLOOKUP(Base[[#This Row],[Orders Detail - User Inserting Record]],[1]Teams!A:D,4,),"-")</f>
        <v>Jennifer</v>
      </c>
      <c r="AC6984" t="str">
        <f>TEXT(Base[[#This Row],[Goods Issue Date: Date]],"mmm")</f>
        <v>set</v>
      </c>
      <c r="AD6984" s="2">
        <f>WEEKNUM(Base[[#This Row],[Goods Issue Date: Date]])</f>
        <v>37</v>
      </c>
      <c r="AE6984" s="2">
        <f>YEAR(Base[[#This Row],[Order Creation Date: Date]])</f>
        <v>2024</v>
      </c>
      <c r="AF6984" t="str">
        <f>IFERROR(VLOOKUP(Base[[#This Row],[Original Customer Code]],'[1]GRUPO AJUSTADO'!A:J,10,),"")</f>
        <v/>
      </c>
      <c r="AG6984" t="str">
        <f>IF(Base[[#This Row],[Reject Reason Code]]&lt;&gt;"","Cancelado",IF(Base[[#This Row],[Goods Issue Date: Date]]&gt;1,"Faturado","Em aberto"))</f>
        <v>Faturado</v>
      </c>
      <c r="AH6984" t="str">
        <f>IFERROR(VLOOKUP(Base[[#This Row],[Item - SAP Model Code]],'[1]3p'!C:I,7,),"LUX")</f>
        <v>LUX</v>
      </c>
    </row>
    <row r="6985" spans="1:34" x14ac:dyDescent="0.3">
      <c r="A6985" t="s">
        <v>20086</v>
      </c>
      <c r="B6985" t="s">
        <v>17126</v>
      </c>
      <c r="C6985" t="s">
        <v>115</v>
      </c>
      <c r="D6985" t="s">
        <v>501</v>
      </c>
      <c r="E6985" t="s">
        <v>38</v>
      </c>
      <c r="F6985" t="s">
        <v>225</v>
      </c>
      <c r="G6985" t="s">
        <v>40</v>
      </c>
      <c r="H6985" t="s">
        <v>118</v>
      </c>
      <c r="I6985" t="s">
        <v>42</v>
      </c>
      <c r="J6985" s="1">
        <v>45552</v>
      </c>
      <c r="K6985" s="1">
        <v>45532</v>
      </c>
      <c r="L6985" t="s">
        <v>43</v>
      </c>
      <c r="M6985" t="s">
        <v>20087</v>
      </c>
      <c r="N6985" t="s">
        <v>20088</v>
      </c>
      <c r="O6985">
        <v>9</v>
      </c>
      <c r="P6985">
        <v>17</v>
      </c>
      <c r="Q6985">
        <v>38</v>
      </c>
      <c r="S6985">
        <v>1</v>
      </c>
      <c r="T6985">
        <v>100</v>
      </c>
      <c r="V6985" t="s">
        <v>46</v>
      </c>
      <c r="X6985">
        <v>335.51</v>
      </c>
      <c r="Y6985" t="s">
        <v>47</v>
      </c>
      <c r="Z6985" t="str">
        <f>IFERROR(VLOOKUP(Base[[#This Row],[Orders Detail - User Inserting Record]],[1]Teams!A:B,2,),"-")</f>
        <v>FABIO TAVARES DOS SANTOS</v>
      </c>
      <c r="AA6985" t="str">
        <f>IFERROR(VLOOKUP(Base[[#This Row],[Orders Detail - User Inserting Record]],[1]Teams!A:C,3,),"-")</f>
        <v>Ilhas Especiais</v>
      </c>
      <c r="AB6985" t="str">
        <f>IFERROR(VLOOKUP(Base[[#This Row],[Orders Detail - User Inserting Record]],[1]Teams!A:D,4,),"-")</f>
        <v>Jennifer</v>
      </c>
      <c r="AC6985" t="str">
        <f>TEXT(Base[[#This Row],[Goods Issue Date: Date]],"mmm")</f>
        <v>set</v>
      </c>
      <c r="AD6985" s="2">
        <f>WEEKNUM(Base[[#This Row],[Goods Issue Date: Date]])</f>
        <v>38</v>
      </c>
      <c r="AE6985" s="2">
        <f>YEAR(Base[[#This Row],[Order Creation Date: Date]])</f>
        <v>2024</v>
      </c>
      <c r="AF6985" t="str">
        <f>IFERROR(VLOOKUP(Base[[#This Row],[Original Customer Code]],'[1]GRUPO AJUSTADO'!A:J,10,),"")</f>
        <v/>
      </c>
      <c r="AG6985" t="str">
        <f>IF(Base[[#This Row],[Reject Reason Code]]&lt;&gt;"","Cancelado",IF(Base[[#This Row],[Goods Issue Date: Date]]&gt;1,"Faturado","Em aberto"))</f>
        <v>Faturado</v>
      </c>
      <c r="AH6985" t="str">
        <f>IFERROR(VLOOKUP(Base[[#This Row],[Item - SAP Model Code]],'[1]3p'!C:I,7,),"LUX")</f>
        <v>LUX</v>
      </c>
    </row>
    <row r="6986" spans="1:34" x14ac:dyDescent="0.3">
      <c r="A6986" t="s">
        <v>20089</v>
      </c>
      <c r="B6986" t="s">
        <v>17126</v>
      </c>
      <c r="C6986" t="s">
        <v>115</v>
      </c>
      <c r="D6986" t="s">
        <v>501</v>
      </c>
      <c r="E6986" t="s">
        <v>38</v>
      </c>
      <c r="F6986" t="s">
        <v>225</v>
      </c>
      <c r="G6986" t="s">
        <v>40</v>
      </c>
      <c r="H6986" t="s">
        <v>118</v>
      </c>
      <c r="I6986" t="s">
        <v>42</v>
      </c>
      <c r="J6986" s="1">
        <v>45534</v>
      </c>
      <c r="K6986" s="1">
        <v>45532</v>
      </c>
      <c r="L6986" t="s">
        <v>43</v>
      </c>
      <c r="M6986" t="s">
        <v>18743</v>
      </c>
      <c r="N6986" t="s">
        <v>9999</v>
      </c>
      <c r="O6986">
        <v>8</v>
      </c>
      <c r="P6986">
        <v>30</v>
      </c>
      <c r="Q6986">
        <v>35</v>
      </c>
      <c r="S6986">
        <v>1</v>
      </c>
      <c r="T6986">
        <v>100</v>
      </c>
      <c r="V6986" t="s">
        <v>46</v>
      </c>
      <c r="X6986">
        <v>358.31</v>
      </c>
      <c r="Y6986" t="s">
        <v>47</v>
      </c>
      <c r="Z6986" t="str">
        <f>IFERROR(VLOOKUP(Base[[#This Row],[Orders Detail - User Inserting Record]],[1]Teams!A:B,2,),"-")</f>
        <v>FABIO TAVARES DOS SANTOS</v>
      </c>
      <c r="AA6986" t="str">
        <f>IFERROR(VLOOKUP(Base[[#This Row],[Orders Detail - User Inserting Record]],[1]Teams!A:C,3,),"-")</f>
        <v>Ilhas Especiais</v>
      </c>
      <c r="AB6986" t="str">
        <f>IFERROR(VLOOKUP(Base[[#This Row],[Orders Detail - User Inserting Record]],[1]Teams!A:D,4,),"-")</f>
        <v>Jennifer</v>
      </c>
      <c r="AC6986" t="str">
        <f>TEXT(Base[[#This Row],[Goods Issue Date: Date]],"mmm")</f>
        <v>ago</v>
      </c>
      <c r="AD6986" s="2">
        <f>WEEKNUM(Base[[#This Row],[Goods Issue Date: Date]])</f>
        <v>35</v>
      </c>
      <c r="AE6986" s="2">
        <f>YEAR(Base[[#This Row],[Order Creation Date: Date]])</f>
        <v>2024</v>
      </c>
      <c r="AF6986" t="str">
        <f>IFERROR(VLOOKUP(Base[[#This Row],[Original Customer Code]],'[1]GRUPO AJUSTADO'!A:J,10,),"")</f>
        <v/>
      </c>
      <c r="AG6986" t="str">
        <f>IF(Base[[#This Row],[Reject Reason Code]]&lt;&gt;"","Cancelado",IF(Base[[#This Row],[Goods Issue Date: Date]]&gt;1,"Faturado","Em aberto"))</f>
        <v>Faturado</v>
      </c>
      <c r="AH6986" t="str">
        <f>IFERROR(VLOOKUP(Base[[#This Row],[Item - SAP Model Code]],'[1]3p'!C:I,7,),"LUX")</f>
        <v>LUX</v>
      </c>
    </row>
    <row r="6987" spans="1:34" x14ac:dyDescent="0.3">
      <c r="A6987" t="s">
        <v>20090</v>
      </c>
      <c r="B6987" t="s">
        <v>20091</v>
      </c>
      <c r="C6987" t="s">
        <v>115</v>
      </c>
      <c r="D6987" t="s">
        <v>501</v>
      </c>
      <c r="E6987" t="s">
        <v>38</v>
      </c>
      <c r="F6987" t="s">
        <v>332</v>
      </c>
      <c r="G6987" t="s">
        <v>40</v>
      </c>
      <c r="H6987" t="s">
        <v>52</v>
      </c>
      <c r="I6987" t="s">
        <v>42</v>
      </c>
      <c r="J6987" s="1">
        <v>45537</v>
      </c>
      <c r="K6987" s="1">
        <v>45532</v>
      </c>
      <c r="L6987" t="s">
        <v>43</v>
      </c>
      <c r="M6987" t="s">
        <v>560</v>
      </c>
      <c r="N6987" t="s">
        <v>334</v>
      </c>
      <c r="O6987">
        <v>9</v>
      </c>
      <c r="P6987">
        <v>2</v>
      </c>
      <c r="Q6987">
        <v>36</v>
      </c>
      <c r="S6987">
        <v>1</v>
      </c>
      <c r="T6987">
        <v>100</v>
      </c>
      <c r="V6987" t="s">
        <v>46</v>
      </c>
      <c r="X6987">
        <v>133.55000000000001</v>
      </c>
      <c r="Y6987" t="s">
        <v>47</v>
      </c>
      <c r="Z6987" t="str">
        <f>IFERROR(VLOOKUP(Base[[#This Row],[Orders Detail - User Inserting Record]],[1]Teams!A:B,2,),"-")</f>
        <v>FABIO TAVARES DOS SANTOS</v>
      </c>
      <c r="AA6987" t="str">
        <f>IFERROR(VLOOKUP(Base[[#This Row],[Orders Detail - User Inserting Record]],[1]Teams!A:C,3,),"-")</f>
        <v>Ilhas Especiais</v>
      </c>
      <c r="AB6987" t="str">
        <f>IFERROR(VLOOKUP(Base[[#This Row],[Orders Detail - User Inserting Record]],[1]Teams!A:D,4,),"-")</f>
        <v>Jennifer</v>
      </c>
      <c r="AC6987" t="str">
        <f>TEXT(Base[[#This Row],[Goods Issue Date: Date]],"mmm")</f>
        <v>set</v>
      </c>
      <c r="AD6987" s="2">
        <f>WEEKNUM(Base[[#This Row],[Goods Issue Date: Date]])</f>
        <v>36</v>
      </c>
      <c r="AE6987" s="2">
        <f>YEAR(Base[[#This Row],[Order Creation Date: Date]])</f>
        <v>2024</v>
      </c>
      <c r="AF6987" t="str">
        <f>IFERROR(VLOOKUP(Base[[#This Row],[Original Customer Code]],'[1]GRUPO AJUSTADO'!A:J,10,),"")</f>
        <v/>
      </c>
      <c r="AG6987" t="str">
        <f>IF(Base[[#This Row],[Reject Reason Code]]&lt;&gt;"","Cancelado",IF(Base[[#This Row],[Goods Issue Date: Date]]&gt;1,"Faturado","Em aberto"))</f>
        <v>Faturado</v>
      </c>
      <c r="AH6987" t="str">
        <f>IFERROR(VLOOKUP(Base[[#This Row],[Item - SAP Model Code]],'[1]3p'!C:I,7,),"LUX")</f>
        <v>LUX</v>
      </c>
    </row>
    <row r="6988" spans="1:34" x14ac:dyDescent="0.3">
      <c r="A6988" t="s">
        <v>20092</v>
      </c>
      <c r="B6988" t="s">
        <v>2190</v>
      </c>
      <c r="C6988" t="s">
        <v>115</v>
      </c>
      <c r="D6988" t="s">
        <v>501</v>
      </c>
      <c r="E6988" t="s">
        <v>211</v>
      </c>
      <c r="F6988" t="s">
        <v>1073</v>
      </c>
      <c r="G6988" t="s">
        <v>89</v>
      </c>
      <c r="H6988" t="s">
        <v>351</v>
      </c>
      <c r="I6988" t="s">
        <v>42</v>
      </c>
      <c r="J6988" s="1">
        <v>45534</v>
      </c>
      <c r="K6988" s="1">
        <v>45532</v>
      </c>
      <c r="L6988" t="s">
        <v>43</v>
      </c>
      <c r="M6988" t="s">
        <v>20093</v>
      </c>
      <c r="N6988" t="s">
        <v>20094</v>
      </c>
      <c r="O6988">
        <v>8</v>
      </c>
      <c r="P6988">
        <v>30</v>
      </c>
      <c r="Q6988">
        <v>35</v>
      </c>
      <c r="S6988">
        <v>1</v>
      </c>
      <c r="T6988">
        <v>100</v>
      </c>
      <c r="V6988" t="s">
        <v>46</v>
      </c>
      <c r="X6988">
        <v>106.63</v>
      </c>
      <c r="Y6988" t="s">
        <v>391</v>
      </c>
      <c r="Z6988" t="str">
        <f>IFERROR(VLOOKUP(Base[[#This Row],[Orders Detail - User Inserting Record]],[1]Teams!A:B,2,),"-")</f>
        <v>FABIO TAVARES DOS SANTOS</v>
      </c>
      <c r="AA6988" t="str">
        <f>IFERROR(VLOOKUP(Base[[#This Row],[Orders Detail - User Inserting Record]],[1]Teams!A:C,3,),"-")</f>
        <v>Ilhas Especiais</v>
      </c>
      <c r="AB6988" t="str">
        <f>IFERROR(VLOOKUP(Base[[#This Row],[Orders Detail - User Inserting Record]],[1]Teams!A:D,4,),"-")</f>
        <v>Jennifer</v>
      </c>
      <c r="AC6988" t="str">
        <f>TEXT(Base[[#This Row],[Goods Issue Date: Date]],"mmm")</f>
        <v>ago</v>
      </c>
      <c r="AD6988" s="2">
        <f>WEEKNUM(Base[[#This Row],[Goods Issue Date: Date]])</f>
        <v>35</v>
      </c>
      <c r="AE6988" s="2">
        <f>YEAR(Base[[#This Row],[Order Creation Date: Date]])</f>
        <v>2024</v>
      </c>
      <c r="AF6988" t="str">
        <f>IFERROR(VLOOKUP(Base[[#This Row],[Original Customer Code]],'[1]GRUPO AJUSTADO'!A:J,10,),"")</f>
        <v/>
      </c>
      <c r="AG6988" t="str">
        <f>IF(Base[[#This Row],[Reject Reason Code]]&lt;&gt;"","Cancelado",IF(Base[[#This Row],[Goods Issue Date: Date]]&gt;1,"Faturado","Em aberto"))</f>
        <v>Faturado</v>
      </c>
      <c r="AH6988" t="str">
        <f>IFERROR(VLOOKUP(Base[[#This Row],[Item - SAP Model Code]],'[1]3p'!C:I,7,),"LUX")</f>
        <v>LUX</v>
      </c>
    </row>
    <row r="6989" spans="1:34" x14ac:dyDescent="0.3">
      <c r="A6989" t="s">
        <v>20095</v>
      </c>
      <c r="B6989" t="s">
        <v>13750</v>
      </c>
      <c r="C6989" t="s">
        <v>115</v>
      </c>
      <c r="D6989" t="s">
        <v>501</v>
      </c>
      <c r="E6989" t="s">
        <v>38</v>
      </c>
      <c r="F6989" t="s">
        <v>198</v>
      </c>
      <c r="G6989" t="s">
        <v>89</v>
      </c>
      <c r="H6989" t="s">
        <v>52</v>
      </c>
      <c r="I6989" t="s">
        <v>42</v>
      </c>
      <c r="J6989" s="1">
        <v>45533</v>
      </c>
      <c r="K6989" s="1">
        <v>45532</v>
      </c>
      <c r="L6989" t="s">
        <v>43</v>
      </c>
      <c r="M6989" t="s">
        <v>8604</v>
      </c>
      <c r="N6989" t="s">
        <v>2000</v>
      </c>
      <c r="O6989">
        <v>8</v>
      </c>
      <c r="P6989">
        <v>29</v>
      </c>
      <c r="Q6989">
        <v>35</v>
      </c>
      <c r="S6989">
        <v>1</v>
      </c>
      <c r="T6989">
        <v>100</v>
      </c>
      <c r="V6989" t="s">
        <v>46</v>
      </c>
      <c r="X6989">
        <v>239.19</v>
      </c>
      <c r="Y6989" t="s">
        <v>47</v>
      </c>
      <c r="Z6989" t="str">
        <f>IFERROR(VLOOKUP(Base[[#This Row],[Orders Detail - User Inserting Record]],[1]Teams!A:B,2,),"-")</f>
        <v>FABIO TAVARES DOS SANTOS</v>
      </c>
      <c r="AA6989" t="str">
        <f>IFERROR(VLOOKUP(Base[[#This Row],[Orders Detail - User Inserting Record]],[1]Teams!A:C,3,),"-")</f>
        <v>Ilhas Especiais</v>
      </c>
      <c r="AB6989" t="str">
        <f>IFERROR(VLOOKUP(Base[[#This Row],[Orders Detail - User Inserting Record]],[1]Teams!A:D,4,),"-")</f>
        <v>Jennifer</v>
      </c>
      <c r="AC6989" t="str">
        <f>TEXT(Base[[#This Row],[Goods Issue Date: Date]],"mmm")</f>
        <v>ago</v>
      </c>
      <c r="AD6989" s="2">
        <f>WEEKNUM(Base[[#This Row],[Goods Issue Date: Date]])</f>
        <v>35</v>
      </c>
      <c r="AE6989" s="2">
        <f>YEAR(Base[[#This Row],[Order Creation Date: Date]])</f>
        <v>2024</v>
      </c>
      <c r="AF6989" t="str">
        <f>IFERROR(VLOOKUP(Base[[#This Row],[Original Customer Code]],'[1]GRUPO AJUSTADO'!A:J,10,),"")</f>
        <v/>
      </c>
      <c r="AG6989" t="str">
        <f>IF(Base[[#This Row],[Reject Reason Code]]&lt;&gt;"","Cancelado",IF(Base[[#This Row],[Goods Issue Date: Date]]&gt;1,"Faturado","Em aberto"))</f>
        <v>Faturado</v>
      </c>
      <c r="AH6989" t="str">
        <f>IFERROR(VLOOKUP(Base[[#This Row],[Item - SAP Model Code]],'[1]3p'!C:I,7,),"LUX")</f>
        <v>LUX</v>
      </c>
    </row>
    <row r="6990" spans="1:34" x14ac:dyDescent="0.3">
      <c r="A6990" t="s">
        <v>20096</v>
      </c>
      <c r="B6990" t="s">
        <v>20097</v>
      </c>
      <c r="C6990" t="s">
        <v>20098</v>
      </c>
      <c r="D6990" t="s">
        <v>8979</v>
      </c>
      <c r="E6990" t="s">
        <v>64</v>
      </c>
      <c r="F6990" t="s">
        <v>80</v>
      </c>
      <c r="G6990" t="s">
        <v>81</v>
      </c>
      <c r="H6990" t="s">
        <v>66</v>
      </c>
      <c r="I6990" t="s">
        <v>67</v>
      </c>
      <c r="J6990" s="1">
        <v>45534</v>
      </c>
      <c r="K6990" s="1">
        <v>45532</v>
      </c>
      <c r="L6990" t="s">
        <v>82</v>
      </c>
      <c r="M6990" t="s">
        <v>2796</v>
      </c>
      <c r="N6990" t="s">
        <v>20099</v>
      </c>
      <c r="O6990">
        <v>8</v>
      </c>
      <c r="P6990">
        <v>30</v>
      </c>
      <c r="Q6990">
        <v>35</v>
      </c>
      <c r="S6990">
        <v>1</v>
      </c>
      <c r="T6990">
        <v>100</v>
      </c>
      <c r="V6990" t="s">
        <v>46</v>
      </c>
      <c r="X6990">
        <v>249.9</v>
      </c>
      <c r="Y6990" t="s">
        <v>70</v>
      </c>
      <c r="Z6990" t="str">
        <f>IFERROR(VLOOKUP(Base[[#This Row],[Orders Detail - User Inserting Record]],[1]Teams!A:B,2,),"-")</f>
        <v>Alessandra Marcela De Jesus</v>
      </c>
      <c r="AA6990" t="str">
        <f>IFERROR(VLOOKUP(Base[[#This Row],[Orders Detail - User Inserting Record]],[1]Teams!A:C,3,),"-")</f>
        <v>Repair</v>
      </c>
      <c r="AB6990" t="str">
        <f>IFERROR(VLOOKUP(Base[[#This Row],[Orders Detail - User Inserting Record]],[1]Teams!A:D,4,),"-")</f>
        <v>Cris</v>
      </c>
      <c r="AC6990" t="str">
        <f>TEXT(Base[[#This Row],[Goods Issue Date: Date]],"mmm")</f>
        <v>ago</v>
      </c>
      <c r="AD6990" s="2">
        <f>WEEKNUM(Base[[#This Row],[Goods Issue Date: Date]])</f>
        <v>35</v>
      </c>
      <c r="AE6990" s="2">
        <f>YEAR(Base[[#This Row],[Order Creation Date: Date]])</f>
        <v>2024</v>
      </c>
      <c r="AF6990" t="str">
        <f>IFERROR(VLOOKUP(Base[[#This Row],[Original Customer Code]],'[1]GRUPO AJUSTADO'!A:J,10,),"")</f>
        <v/>
      </c>
      <c r="AG6990" t="str">
        <f>IF(Base[[#This Row],[Reject Reason Code]]&lt;&gt;"","Cancelado",IF(Base[[#This Row],[Goods Issue Date: Date]]&gt;1,"Faturado","Em aberto"))</f>
        <v>Faturado</v>
      </c>
      <c r="AH6990" t="str">
        <f>IFERROR(VLOOKUP(Base[[#This Row],[Item - SAP Model Code]],'[1]3p'!C:I,7,),"LUX")</f>
        <v>LUX</v>
      </c>
    </row>
    <row r="6991" spans="1:34" x14ac:dyDescent="0.3">
      <c r="A6991" t="s">
        <v>20100</v>
      </c>
      <c r="B6991" t="s">
        <v>20101</v>
      </c>
      <c r="C6991" t="s">
        <v>20102</v>
      </c>
      <c r="D6991" t="s">
        <v>63</v>
      </c>
      <c r="E6991" t="s">
        <v>64</v>
      </c>
      <c r="F6991" t="s">
        <v>65</v>
      </c>
      <c r="G6991" t="s">
        <v>40</v>
      </c>
      <c r="H6991" t="s">
        <v>66</v>
      </c>
      <c r="I6991" t="s">
        <v>67</v>
      </c>
      <c r="J6991" s="1">
        <v>45535</v>
      </c>
      <c r="K6991" s="1">
        <v>45533</v>
      </c>
      <c r="L6991" t="s">
        <v>43</v>
      </c>
      <c r="M6991" t="s">
        <v>8804</v>
      </c>
      <c r="N6991" t="s">
        <v>20103</v>
      </c>
      <c r="O6991">
        <v>8</v>
      </c>
      <c r="P6991">
        <v>31</v>
      </c>
      <c r="Q6991">
        <v>35</v>
      </c>
      <c r="S6991">
        <v>1</v>
      </c>
      <c r="T6991">
        <v>100</v>
      </c>
      <c r="V6991" t="s">
        <v>46</v>
      </c>
      <c r="X6991">
        <v>950</v>
      </c>
      <c r="Y6991" t="s">
        <v>70</v>
      </c>
      <c r="Z6991" t="str">
        <f>IFERROR(VLOOKUP(Base[[#This Row],[Orders Detail - User Inserting Record]],[1]Teams!A:B,2,),"-")</f>
        <v>Andresa Nobre Do Nascimento</v>
      </c>
      <c r="AA6991" t="str">
        <f>IFERROR(VLOOKUP(Base[[#This Row],[Orders Detail - User Inserting Record]],[1]Teams!A:C,3,),"-")</f>
        <v>Ótico</v>
      </c>
      <c r="AB6991" t="str">
        <f>IFERROR(VLOOKUP(Base[[#This Row],[Orders Detail - User Inserting Record]],[1]Teams!A:D,4,),"-")</f>
        <v>Thaís</v>
      </c>
      <c r="AC6991" t="str">
        <f>TEXT(Base[[#This Row],[Goods Issue Date: Date]],"mmm")</f>
        <v>ago</v>
      </c>
      <c r="AD6991" s="2">
        <f>WEEKNUM(Base[[#This Row],[Goods Issue Date: Date]])</f>
        <v>35</v>
      </c>
      <c r="AE6991" s="2">
        <f>YEAR(Base[[#This Row],[Order Creation Date: Date]])</f>
        <v>2024</v>
      </c>
      <c r="AF6991" t="str">
        <f>IFERROR(VLOOKUP(Base[[#This Row],[Original Customer Code]],'[1]GRUPO AJUSTADO'!A:J,10,),"")</f>
        <v/>
      </c>
      <c r="AG6991" t="str">
        <f>IF(Base[[#This Row],[Reject Reason Code]]&lt;&gt;"","Cancelado",IF(Base[[#This Row],[Goods Issue Date: Date]]&gt;1,"Faturado","Em aberto"))</f>
        <v>Faturado</v>
      </c>
      <c r="AH6991" t="str">
        <f>IFERROR(VLOOKUP(Base[[#This Row],[Item - SAP Model Code]],'[1]3p'!C:I,7,),"LUX")</f>
        <v>LUX</v>
      </c>
    </row>
    <row r="6992" spans="1:34" x14ac:dyDescent="0.3">
      <c r="A6992" t="s">
        <v>20104</v>
      </c>
      <c r="B6992" t="s">
        <v>20105</v>
      </c>
      <c r="C6992" t="s">
        <v>20106</v>
      </c>
      <c r="D6992" t="s">
        <v>63</v>
      </c>
      <c r="E6992" t="s">
        <v>64</v>
      </c>
      <c r="F6992" t="s">
        <v>80</v>
      </c>
      <c r="G6992" t="s">
        <v>81</v>
      </c>
      <c r="H6992" t="s">
        <v>66</v>
      </c>
      <c r="I6992" t="s">
        <v>67</v>
      </c>
      <c r="J6992" s="1">
        <v>45534</v>
      </c>
      <c r="K6992" s="1">
        <v>45533</v>
      </c>
      <c r="L6992" t="s">
        <v>82</v>
      </c>
      <c r="M6992" t="s">
        <v>16818</v>
      </c>
      <c r="N6992" t="s">
        <v>20107</v>
      </c>
      <c r="O6992">
        <v>8</v>
      </c>
      <c r="P6992">
        <v>30</v>
      </c>
      <c r="Q6992">
        <v>35</v>
      </c>
      <c r="S6992">
        <v>1</v>
      </c>
      <c r="T6992">
        <v>100</v>
      </c>
      <c r="V6992" t="s">
        <v>46</v>
      </c>
      <c r="X6992">
        <v>1599.9</v>
      </c>
      <c r="Y6992" t="s">
        <v>70</v>
      </c>
      <c r="Z6992" t="str">
        <f>IFERROR(VLOOKUP(Base[[#This Row],[Orders Detail - User Inserting Record]],[1]Teams!A:B,2,),"-")</f>
        <v>Andresa Nobre Do Nascimento</v>
      </c>
      <c r="AA6992" t="str">
        <f>IFERROR(VLOOKUP(Base[[#This Row],[Orders Detail - User Inserting Record]],[1]Teams!A:C,3,),"-")</f>
        <v>Ótico</v>
      </c>
      <c r="AB6992" t="str">
        <f>IFERROR(VLOOKUP(Base[[#This Row],[Orders Detail - User Inserting Record]],[1]Teams!A:D,4,),"-")</f>
        <v>Thaís</v>
      </c>
      <c r="AC6992" t="str">
        <f>TEXT(Base[[#This Row],[Goods Issue Date: Date]],"mmm")</f>
        <v>ago</v>
      </c>
      <c r="AD6992" s="2">
        <f>WEEKNUM(Base[[#This Row],[Goods Issue Date: Date]])</f>
        <v>35</v>
      </c>
      <c r="AE6992" s="2">
        <f>YEAR(Base[[#This Row],[Order Creation Date: Date]])</f>
        <v>2024</v>
      </c>
      <c r="AF6992" t="str">
        <f>IFERROR(VLOOKUP(Base[[#This Row],[Original Customer Code]],'[1]GRUPO AJUSTADO'!A:J,10,),"")</f>
        <v/>
      </c>
      <c r="AG6992" t="str">
        <f>IF(Base[[#This Row],[Reject Reason Code]]&lt;&gt;"","Cancelado",IF(Base[[#This Row],[Goods Issue Date: Date]]&gt;1,"Faturado","Em aberto"))</f>
        <v>Faturado</v>
      </c>
      <c r="AH6992" t="str">
        <f>IFERROR(VLOOKUP(Base[[#This Row],[Item - SAP Model Code]],'[1]3p'!C:I,7,),"LUX")</f>
        <v>LUX</v>
      </c>
    </row>
    <row r="6993" spans="1:34" x14ac:dyDescent="0.3">
      <c r="A6993" t="s">
        <v>20108</v>
      </c>
      <c r="B6993" t="s">
        <v>20109</v>
      </c>
      <c r="C6993" t="s">
        <v>20110</v>
      </c>
      <c r="D6993" t="s">
        <v>8979</v>
      </c>
      <c r="E6993" t="s">
        <v>38</v>
      </c>
      <c r="F6993" t="s">
        <v>51</v>
      </c>
      <c r="G6993" t="s">
        <v>40</v>
      </c>
      <c r="H6993" t="s">
        <v>52</v>
      </c>
      <c r="I6993" t="s">
        <v>42</v>
      </c>
      <c r="J6993" s="1">
        <v>45534</v>
      </c>
      <c r="K6993" s="1">
        <v>45533</v>
      </c>
      <c r="L6993" t="s">
        <v>43</v>
      </c>
      <c r="M6993" t="s">
        <v>676</v>
      </c>
      <c r="N6993" t="s">
        <v>677</v>
      </c>
      <c r="O6993">
        <v>8</v>
      </c>
      <c r="P6993">
        <v>30</v>
      </c>
      <c r="Q6993">
        <v>35</v>
      </c>
      <c r="S6993">
        <v>1</v>
      </c>
      <c r="T6993">
        <v>100</v>
      </c>
      <c r="V6993" t="s">
        <v>46</v>
      </c>
      <c r="X6993">
        <v>890</v>
      </c>
      <c r="Y6993" t="s">
        <v>47</v>
      </c>
      <c r="Z6993" t="str">
        <f>IFERROR(VLOOKUP(Base[[#This Row],[Orders Detail - User Inserting Record]],[1]Teams!A:B,2,),"-")</f>
        <v>Alessandra Marcela De Jesus</v>
      </c>
      <c r="AA6993" t="str">
        <f>IFERROR(VLOOKUP(Base[[#This Row],[Orders Detail - User Inserting Record]],[1]Teams!A:C,3,),"-")</f>
        <v>Repair</v>
      </c>
      <c r="AB6993" t="str">
        <f>IFERROR(VLOOKUP(Base[[#This Row],[Orders Detail - User Inserting Record]],[1]Teams!A:D,4,),"-")</f>
        <v>Cris</v>
      </c>
      <c r="AC6993" t="str">
        <f>TEXT(Base[[#This Row],[Goods Issue Date: Date]],"mmm")</f>
        <v>ago</v>
      </c>
      <c r="AD6993" s="2">
        <f>WEEKNUM(Base[[#This Row],[Goods Issue Date: Date]])</f>
        <v>35</v>
      </c>
      <c r="AE6993" s="2">
        <f>YEAR(Base[[#This Row],[Order Creation Date: Date]])</f>
        <v>2024</v>
      </c>
      <c r="AF6993" t="str">
        <f>IFERROR(VLOOKUP(Base[[#This Row],[Original Customer Code]],'[1]GRUPO AJUSTADO'!A:J,10,),"")</f>
        <v/>
      </c>
      <c r="AG6993" t="str">
        <f>IF(Base[[#This Row],[Reject Reason Code]]&lt;&gt;"","Cancelado",IF(Base[[#This Row],[Goods Issue Date: Date]]&gt;1,"Faturado","Em aberto"))</f>
        <v>Faturado</v>
      </c>
      <c r="AH6993" t="str">
        <f>IFERROR(VLOOKUP(Base[[#This Row],[Item - SAP Model Code]],'[1]3p'!C:I,7,),"LUX")</f>
        <v>LUX</v>
      </c>
    </row>
    <row r="6994" spans="1:34" x14ac:dyDescent="0.3">
      <c r="A6994" t="s">
        <v>20111</v>
      </c>
      <c r="B6994" t="s">
        <v>2033</v>
      </c>
      <c r="C6994" t="s">
        <v>115</v>
      </c>
      <c r="D6994" t="s">
        <v>501</v>
      </c>
      <c r="E6994" t="s">
        <v>38</v>
      </c>
      <c r="F6994" t="s">
        <v>51</v>
      </c>
      <c r="G6994" t="s">
        <v>40</v>
      </c>
      <c r="H6994" t="s">
        <v>52</v>
      </c>
      <c r="I6994" t="s">
        <v>42</v>
      </c>
      <c r="J6994" s="1">
        <v>45534</v>
      </c>
      <c r="K6994" s="1">
        <v>45533</v>
      </c>
      <c r="L6994" t="s">
        <v>43</v>
      </c>
      <c r="M6994" t="s">
        <v>910</v>
      </c>
      <c r="N6994" t="s">
        <v>2324</v>
      </c>
      <c r="O6994">
        <v>8</v>
      </c>
      <c r="P6994">
        <v>30</v>
      </c>
      <c r="Q6994">
        <v>35</v>
      </c>
      <c r="S6994">
        <v>1</v>
      </c>
      <c r="T6994">
        <v>100</v>
      </c>
      <c r="V6994" t="s">
        <v>46</v>
      </c>
      <c r="X6994">
        <v>309.45</v>
      </c>
      <c r="Y6994" t="s">
        <v>47</v>
      </c>
      <c r="Z6994" t="str">
        <f>IFERROR(VLOOKUP(Base[[#This Row],[Orders Detail - User Inserting Record]],[1]Teams!A:B,2,),"-")</f>
        <v>FABIO TAVARES DOS SANTOS</v>
      </c>
      <c r="AA6994" t="str">
        <f>IFERROR(VLOOKUP(Base[[#This Row],[Orders Detail - User Inserting Record]],[1]Teams!A:C,3,),"-")</f>
        <v>Ilhas Especiais</v>
      </c>
      <c r="AB6994" t="str">
        <f>IFERROR(VLOOKUP(Base[[#This Row],[Orders Detail - User Inserting Record]],[1]Teams!A:D,4,),"-")</f>
        <v>Jennifer</v>
      </c>
      <c r="AC6994" t="str">
        <f>TEXT(Base[[#This Row],[Goods Issue Date: Date]],"mmm")</f>
        <v>ago</v>
      </c>
      <c r="AD6994" s="2">
        <f>WEEKNUM(Base[[#This Row],[Goods Issue Date: Date]])</f>
        <v>35</v>
      </c>
      <c r="AE6994" s="2">
        <f>YEAR(Base[[#This Row],[Order Creation Date: Date]])</f>
        <v>2024</v>
      </c>
      <c r="AF6994" t="str">
        <f>IFERROR(VLOOKUP(Base[[#This Row],[Original Customer Code]],'[1]GRUPO AJUSTADO'!A:J,10,),"")</f>
        <v/>
      </c>
      <c r="AG6994" t="str">
        <f>IF(Base[[#This Row],[Reject Reason Code]]&lt;&gt;"","Cancelado",IF(Base[[#This Row],[Goods Issue Date: Date]]&gt;1,"Faturado","Em aberto"))</f>
        <v>Faturado</v>
      </c>
      <c r="AH6994" t="str">
        <f>IFERROR(VLOOKUP(Base[[#This Row],[Item - SAP Model Code]],'[1]3p'!C:I,7,),"LUX")</f>
        <v>LUX</v>
      </c>
    </row>
    <row r="6995" spans="1:34" x14ac:dyDescent="0.3">
      <c r="A6995" t="s">
        <v>20112</v>
      </c>
      <c r="B6995" t="s">
        <v>20113</v>
      </c>
      <c r="C6995" t="s">
        <v>20114</v>
      </c>
      <c r="D6995" t="s">
        <v>8979</v>
      </c>
      <c r="E6995" t="s">
        <v>64</v>
      </c>
      <c r="F6995" t="s">
        <v>65</v>
      </c>
      <c r="G6995" t="s">
        <v>931</v>
      </c>
      <c r="H6995" t="s">
        <v>66</v>
      </c>
      <c r="I6995" t="s">
        <v>67</v>
      </c>
      <c r="J6995" s="1">
        <v>45534</v>
      </c>
      <c r="K6995" s="1">
        <v>45533</v>
      </c>
      <c r="L6995" t="s">
        <v>932</v>
      </c>
      <c r="M6995" t="s">
        <v>4826</v>
      </c>
      <c r="N6995" t="s">
        <v>3831</v>
      </c>
      <c r="O6995">
        <v>8</v>
      </c>
      <c r="P6995">
        <v>30</v>
      </c>
      <c r="Q6995">
        <v>35</v>
      </c>
      <c r="S6995">
        <v>1</v>
      </c>
      <c r="T6995">
        <v>100</v>
      </c>
      <c r="V6995" t="s">
        <v>46</v>
      </c>
      <c r="X6995">
        <v>725</v>
      </c>
      <c r="Y6995" t="s">
        <v>70</v>
      </c>
      <c r="Z6995" t="str">
        <f>IFERROR(VLOOKUP(Base[[#This Row],[Orders Detail - User Inserting Record]],[1]Teams!A:B,2,),"-")</f>
        <v>Alessandra Marcela De Jesus</v>
      </c>
      <c r="AA6995" t="str">
        <f>IFERROR(VLOOKUP(Base[[#This Row],[Orders Detail - User Inserting Record]],[1]Teams!A:C,3,),"-")</f>
        <v>Repair</v>
      </c>
      <c r="AB6995" t="str">
        <f>IFERROR(VLOOKUP(Base[[#This Row],[Orders Detail - User Inserting Record]],[1]Teams!A:D,4,),"-")</f>
        <v>Cris</v>
      </c>
      <c r="AC6995" t="str">
        <f>TEXT(Base[[#This Row],[Goods Issue Date: Date]],"mmm")</f>
        <v>ago</v>
      </c>
      <c r="AD6995" s="2">
        <f>WEEKNUM(Base[[#This Row],[Goods Issue Date: Date]])</f>
        <v>35</v>
      </c>
      <c r="AE6995" s="2">
        <f>YEAR(Base[[#This Row],[Order Creation Date: Date]])</f>
        <v>2024</v>
      </c>
      <c r="AF6995" t="str">
        <f>IFERROR(VLOOKUP(Base[[#This Row],[Original Customer Code]],'[1]GRUPO AJUSTADO'!A:J,10,),"")</f>
        <v/>
      </c>
      <c r="AG6995" t="str">
        <f>IF(Base[[#This Row],[Reject Reason Code]]&lt;&gt;"","Cancelado",IF(Base[[#This Row],[Goods Issue Date: Date]]&gt;1,"Faturado","Em aberto"))</f>
        <v>Faturado</v>
      </c>
      <c r="AH6995" t="str">
        <f>IFERROR(VLOOKUP(Base[[#This Row],[Item - SAP Model Code]],'[1]3p'!C:I,7,),"LUX")</f>
        <v>LUX</v>
      </c>
    </row>
    <row r="6996" spans="1:34" x14ac:dyDescent="0.3">
      <c r="A6996" t="s">
        <v>20112</v>
      </c>
      <c r="B6996" t="s">
        <v>20113</v>
      </c>
      <c r="C6996" t="s">
        <v>20114</v>
      </c>
      <c r="D6996" t="s">
        <v>8979</v>
      </c>
      <c r="E6996" t="s">
        <v>64</v>
      </c>
      <c r="F6996" t="s">
        <v>65</v>
      </c>
      <c r="G6996" t="s">
        <v>931</v>
      </c>
      <c r="H6996" t="s">
        <v>66</v>
      </c>
      <c r="I6996" t="s">
        <v>67</v>
      </c>
      <c r="J6996" s="1">
        <v>45534</v>
      </c>
      <c r="K6996" s="1">
        <v>45533</v>
      </c>
      <c r="L6996" t="s">
        <v>932</v>
      </c>
      <c r="M6996" t="s">
        <v>4826</v>
      </c>
      <c r="N6996" t="s">
        <v>20115</v>
      </c>
      <c r="O6996">
        <v>8</v>
      </c>
      <c r="P6996">
        <v>30</v>
      </c>
      <c r="Q6996">
        <v>35</v>
      </c>
      <c r="S6996">
        <v>1</v>
      </c>
      <c r="T6996">
        <v>200</v>
      </c>
      <c r="V6996" t="s">
        <v>46</v>
      </c>
      <c r="X6996">
        <v>725</v>
      </c>
      <c r="Y6996" t="s">
        <v>70</v>
      </c>
      <c r="Z6996" t="str">
        <f>IFERROR(VLOOKUP(Base[[#This Row],[Orders Detail - User Inserting Record]],[1]Teams!A:B,2,),"-")</f>
        <v>Alessandra Marcela De Jesus</v>
      </c>
      <c r="AA6996" t="str">
        <f>IFERROR(VLOOKUP(Base[[#This Row],[Orders Detail - User Inserting Record]],[1]Teams!A:C,3,),"-")</f>
        <v>Repair</v>
      </c>
      <c r="AB6996" t="str">
        <f>IFERROR(VLOOKUP(Base[[#This Row],[Orders Detail - User Inserting Record]],[1]Teams!A:D,4,),"-")</f>
        <v>Cris</v>
      </c>
      <c r="AC6996" t="str">
        <f>TEXT(Base[[#This Row],[Goods Issue Date: Date]],"mmm")</f>
        <v>ago</v>
      </c>
      <c r="AD6996" s="2">
        <f>WEEKNUM(Base[[#This Row],[Goods Issue Date: Date]])</f>
        <v>35</v>
      </c>
      <c r="AE6996" s="2">
        <f>YEAR(Base[[#This Row],[Order Creation Date: Date]])</f>
        <v>2024</v>
      </c>
      <c r="AF6996" t="str">
        <f>IFERROR(VLOOKUP(Base[[#This Row],[Original Customer Code]],'[1]GRUPO AJUSTADO'!A:J,10,),"")</f>
        <v/>
      </c>
      <c r="AG6996" t="str">
        <f>IF(Base[[#This Row],[Reject Reason Code]]&lt;&gt;"","Cancelado",IF(Base[[#This Row],[Goods Issue Date: Date]]&gt;1,"Faturado","Em aberto"))</f>
        <v>Faturado</v>
      </c>
      <c r="AH6996" t="str">
        <f>IFERROR(VLOOKUP(Base[[#This Row],[Item - SAP Model Code]],'[1]3p'!C:I,7,),"LUX")</f>
        <v>LUX</v>
      </c>
    </row>
    <row r="6997" spans="1:34" x14ac:dyDescent="0.3">
      <c r="A6997" t="s">
        <v>20116</v>
      </c>
      <c r="B6997" t="s">
        <v>20117</v>
      </c>
      <c r="C6997" t="s">
        <v>20118</v>
      </c>
      <c r="D6997" t="s">
        <v>192</v>
      </c>
      <c r="E6997" t="s">
        <v>38</v>
      </c>
      <c r="F6997" t="s">
        <v>51</v>
      </c>
      <c r="G6997" t="s">
        <v>40</v>
      </c>
      <c r="H6997" t="s">
        <v>52</v>
      </c>
      <c r="I6997" t="s">
        <v>42</v>
      </c>
      <c r="J6997" s="1">
        <v>45534</v>
      </c>
      <c r="K6997" s="1">
        <v>45533</v>
      </c>
      <c r="L6997" t="s">
        <v>43</v>
      </c>
      <c r="M6997" t="s">
        <v>20119</v>
      </c>
      <c r="N6997" t="s">
        <v>20120</v>
      </c>
      <c r="O6997">
        <v>8</v>
      </c>
      <c r="P6997">
        <v>30</v>
      </c>
      <c r="Q6997">
        <v>35</v>
      </c>
      <c r="S6997">
        <v>1</v>
      </c>
      <c r="T6997">
        <v>100</v>
      </c>
      <c r="V6997" t="s">
        <v>46</v>
      </c>
      <c r="X6997">
        <v>2470</v>
      </c>
      <c r="Y6997" t="s">
        <v>47</v>
      </c>
      <c r="Z6997" t="str">
        <f>IFERROR(VLOOKUP(Base[[#This Row],[Orders Detail - User Inserting Record]],[1]Teams!A:B,2,),"-")</f>
        <v>Daniele Zupelli Mirandola</v>
      </c>
      <c r="AA6997" t="str">
        <f>IFERROR(VLOOKUP(Base[[#This Row],[Orders Detail - User Inserting Record]],[1]Teams!A:C,3,),"-")</f>
        <v>BackOffice</v>
      </c>
      <c r="AB6997" t="str">
        <f>IFERROR(VLOOKUP(Base[[#This Row],[Orders Detail - User Inserting Record]],[1]Teams!A:D,4,),"-")</f>
        <v>Fabrcio</v>
      </c>
      <c r="AC6997" t="str">
        <f>TEXT(Base[[#This Row],[Goods Issue Date: Date]],"mmm")</f>
        <v>ago</v>
      </c>
      <c r="AD6997" s="2">
        <f>WEEKNUM(Base[[#This Row],[Goods Issue Date: Date]])</f>
        <v>35</v>
      </c>
      <c r="AE6997" s="2">
        <f>YEAR(Base[[#This Row],[Order Creation Date: Date]])</f>
        <v>2024</v>
      </c>
      <c r="AF6997" t="str">
        <f>IFERROR(VLOOKUP(Base[[#This Row],[Original Customer Code]],'[1]GRUPO AJUSTADO'!A:J,10,),"")</f>
        <v/>
      </c>
      <c r="AG6997" t="str">
        <f>IF(Base[[#This Row],[Reject Reason Code]]&lt;&gt;"","Cancelado",IF(Base[[#This Row],[Goods Issue Date: Date]]&gt;1,"Faturado","Em aberto"))</f>
        <v>Faturado</v>
      </c>
      <c r="AH6997" t="str">
        <f>IFERROR(VLOOKUP(Base[[#This Row],[Item - SAP Model Code]],'[1]3p'!C:I,7,),"LUX")</f>
        <v>LUX</v>
      </c>
    </row>
    <row r="6998" spans="1:34" x14ac:dyDescent="0.3">
      <c r="A6998" t="s">
        <v>20121</v>
      </c>
      <c r="B6998" t="s">
        <v>19785</v>
      </c>
      <c r="C6998" t="s">
        <v>20122</v>
      </c>
      <c r="D6998" t="s">
        <v>437</v>
      </c>
      <c r="E6998" t="s">
        <v>38</v>
      </c>
      <c r="F6998" t="s">
        <v>51</v>
      </c>
      <c r="G6998" t="s">
        <v>40</v>
      </c>
      <c r="H6998" t="s">
        <v>52</v>
      </c>
      <c r="I6998" t="s">
        <v>42</v>
      </c>
      <c r="J6998" s="1">
        <v>45534</v>
      </c>
      <c r="K6998" s="1">
        <v>45533</v>
      </c>
      <c r="L6998" t="s">
        <v>43</v>
      </c>
      <c r="M6998" t="s">
        <v>994</v>
      </c>
      <c r="N6998" t="s">
        <v>14467</v>
      </c>
      <c r="O6998">
        <v>8</v>
      </c>
      <c r="P6998">
        <v>30</v>
      </c>
      <c r="Q6998">
        <v>35</v>
      </c>
      <c r="S6998">
        <v>1</v>
      </c>
      <c r="T6998">
        <v>100</v>
      </c>
      <c r="V6998" t="s">
        <v>46</v>
      </c>
      <c r="X6998">
        <v>1010</v>
      </c>
      <c r="Y6998" t="s">
        <v>47</v>
      </c>
      <c r="Z6998" t="str">
        <f>IFERROR(VLOOKUP(Base[[#This Row],[Orders Detail - User Inserting Record]],[1]Teams!A:B,2,),"-")</f>
        <v>Jessica Churchill</v>
      </c>
      <c r="AA6998" t="str">
        <f>IFERROR(VLOOKUP(Base[[#This Row],[Orders Detail - User Inserting Record]],[1]Teams!A:C,3,),"-")</f>
        <v>Ilhas Especiais</v>
      </c>
      <c r="AB6998" t="str">
        <f>IFERROR(VLOOKUP(Base[[#This Row],[Orders Detail - User Inserting Record]],[1]Teams!A:D,4,),"-")</f>
        <v>Jennifer</v>
      </c>
      <c r="AC6998" t="str">
        <f>TEXT(Base[[#This Row],[Goods Issue Date: Date]],"mmm")</f>
        <v>ago</v>
      </c>
      <c r="AD6998" s="2">
        <f>WEEKNUM(Base[[#This Row],[Goods Issue Date: Date]])</f>
        <v>35</v>
      </c>
      <c r="AE6998" s="2">
        <f>YEAR(Base[[#This Row],[Order Creation Date: Date]])</f>
        <v>2024</v>
      </c>
      <c r="AF6998" t="str">
        <f>IFERROR(VLOOKUP(Base[[#This Row],[Original Customer Code]],'[1]GRUPO AJUSTADO'!A:J,10,),"")</f>
        <v/>
      </c>
      <c r="AG6998" t="str">
        <f>IF(Base[[#This Row],[Reject Reason Code]]&lt;&gt;"","Cancelado",IF(Base[[#This Row],[Goods Issue Date: Date]]&gt;1,"Faturado","Em aberto"))</f>
        <v>Faturado</v>
      </c>
      <c r="AH6998" t="str">
        <f>IFERROR(VLOOKUP(Base[[#This Row],[Item - SAP Model Code]],'[1]3p'!C:I,7,),"LUX")</f>
        <v>LUX</v>
      </c>
    </row>
    <row r="6999" spans="1:34" x14ac:dyDescent="0.3">
      <c r="A6999" t="s">
        <v>20123</v>
      </c>
      <c r="B6999" t="s">
        <v>20124</v>
      </c>
      <c r="C6999" t="s">
        <v>20125</v>
      </c>
      <c r="D6999" t="s">
        <v>8979</v>
      </c>
      <c r="E6999" t="s">
        <v>38</v>
      </c>
      <c r="F6999" t="s">
        <v>239</v>
      </c>
      <c r="G6999" t="s">
        <v>40</v>
      </c>
      <c r="H6999" t="s">
        <v>41</v>
      </c>
      <c r="I6999" t="s">
        <v>42</v>
      </c>
      <c r="J6999" s="1">
        <v>45534</v>
      </c>
      <c r="K6999" s="1">
        <v>45533</v>
      </c>
      <c r="L6999" t="s">
        <v>43</v>
      </c>
      <c r="M6999" t="s">
        <v>20126</v>
      </c>
      <c r="N6999" t="s">
        <v>20127</v>
      </c>
      <c r="O6999">
        <v>8</v>
      </c>
      <c r="P6999">
        <v>30</v>
      </c>
      <c r="Q6999">
        <v>35</v>
      </c>
      <c r="S6999">
        <v>1</v>
      </c>
      <c r="T6999">
        <v>100</v>
      </c>
      <c r="V6999" t="s">
        <v>46</v>
      </c>
      <c r="X6999">
        <v>2620</v>
      </c>
      <c r="Y6999" t="s">
        <v>47</v>
      </c>
      <c r="Z6999" t="str">
        <f>IFERROR(VLOOKUP(Base[[#This Row],[Orders Detail - User Inserting Record]],[1]Teams!A:B,2,),"-")</f>
        <v>Alessandra Marcela De Jesus</v>
      </c>
      <c r="AA6999" t="str">
        <f>IFERROR(VLOOKUP(Base[[#This Row],[Orders Detail - User Inserting Record]],[1]Teams!A:C,3,),"-")</f>
        <v>Repair</v>
      </c>
      <c r="AB6999" t="str">
        <f>IFERROR(VLOOKUP(Base[[#This Row],[Orders Detail - User Inserting Record]],[1]Teams!A:D,4,),"-")</f>
        <v>Cris</v>
      </c>
      <c r="AC6999" t="str">
        <f>TEXT(Base[[#This Row],[Goods Issue Date: Date]],"mmm")</f>
        <v>ago</v>
      </c>
      <c r="AD6999" s="2">
        <f>WEEKNUM(Base[[#This Row],[Goods Issue Date: Date]])</f>
        <v>35</v>
      </c>
      <c r="AE6999" s="2">
        <f>YEAR(Base[[#This Row],[Order Creation Date: Date]])</f>
        <v>2024</v>
      </c>
      <c r="AF6999" t="str">
        <f>IFERROR(VLOOKUP(Base[[#This Row],[Original Customer Code]],'[1]GRUPO AJUSTADO'!A:J,10,),"")</f>
        <v/>
      </c>
      <c r="AG6999" t="str">
        <f>IF(Base[[#This Row],[Reject Reason Code]]&lt;&gt;"","Cancelado",IF(Base[[#This Row],[Goods Issue Date: Date]]&gt;1,"Faturado","Em aberto"))</f>
        <v>Faturado</v>
      </c>
      <c r="AH6999" t="str">
        <f>IFERROR(VLOOKUP(Base[[#This Row],[Item - SAP Model Code]],'[1]3p'!C:I,7,),"LUX")</f>
        <v>LUX</v>
      </c>
    </row>
    <row r="7000" spans="1:34" x14ac:dyDescent="0.3">
      <c r="A7000" t="s">
        <v>20128</v>
      </c>
      <c r="B7000" t="s">
        <v>20129</v>
      </c>
      <c r="C7000" t="s">
        <v>20130</v>
      </c>
      <c r="D7000" t="s">
        <v>74</v>
      </c>
      <c r="E7000" t="s">
        <v>64</v>
      </c>
      <c r="F7000" t="s">
        <v>80</v>
      </c>
      <c r="G7000" t="s">
        <v>81</v>
      </c>
      <c r="H7000" t="s">
        <v>66</v>
      </c>
      <c r="I7000" t="s">
        <v>67</v>
      </c>
      <c r="J7000" s="1">
        <v>45534</v>
      </c>
      <c r="K7000" s="1">
        <v>45533</v>
      </c>
      <c r="L7000" t="s">
        <v>82</v>
      </c>
      <c r="M7000" t="s">
        <v>1859</v>
      </c>
      <c r="N7000" t="s">
        <v>1215</v>
      </c>
      <c r="O7000">
        <v>8</v>
      </c>
      <c r="P7000">
        <v>30</v>
      </c>
      <c r="Q7000">
        <v>35</v>
      </c>
      <c r="S7000">
        <v>1</v>
      </c>
      <c r="T7000">
        <v>100</v>
      </c>
      <c r="V7000" t="s">
        <v>46</v>
      </c>
      <c r="X7000">
        <v>649.9</v>
      </c>
      <c r="Y7000" t="s">
        <v>70</v>
      </c>
      <c r="Z7000" t="str">
        <f>IFERROR(VLOOKUP(Base[[#This Row],[Orders Detail - User Inserting Record]],[1]Teams!A:B,2,),"-")</f>
        <v>Ana Paula Dos Santos Menezes</v>
      </c>
      <c r="AA7000" t="str">
        <f>IFERROR(VLOOKUP(Base[[#This Row],[Orders Detail - User Inserting Record]],[1]Teams!A:C,3,),"-")</f>
        <v>BackOffice</v>
      </c>
      <c r="AB7000" t="str">
        <f>IFERROR(VLOOKUP(Base[[#This Row],[Orders Detail - User Inserting Record]],[1]Teams!A:D,4,),"-")</f>
        <v>Fabrcio</v>
      </c>
      <c r="AC7000" t="str">
        <f>TEXT(Base[[#This Row],[Goods Issue Date: Date]],"mmm")</f>
        <v>ago</v>
      </c>
      <c r="AD7000" s="2">
        <f>WEEKNUM(Base[[#This Row],[Goods Issue Date: Date]])</f>
        <v>35</v>
      </c>
      <c r="AE7000" s="2">
        <f>YEAR(Base[[#This Row],[Order Creation Date: Date]])</f>
        <v>2024</v>
      </c>
      <c r="AF7000" t="str">
        <f>IFERROR(VLOOKUP(Base[[#This Row],[Original Customer Code]],'[1]GRUPO AJUSTADO'!A:J,10,),"")</f>
        <v/>
      </c>
      <c r="AG7000" t="str">
        <f>IF(Base[[#This Row],[Reject Reason Code]]&lt;&gt;"","Cancelado",IF(Base[[#This Row],[Goods Issue Date: Date]]&gt;1,"Faturado","Em aberto"))</f>
        <v>Faturado</v>
      </c>
      <c r="AH7000" t="str">
        <f>IFERROR(VLOOKUP(Base[[#This Row],[Item - SAP Model Code]],'[1]3p'!C:I,7,),"LUX")</f>
        <v>LUX</v>
      </c>
    </row>
    <row r="7001" spans="1:34" x14ac:dyDescent="0.3">
      <c r="A7001" t="s">
        <v>20131</v>
      </c>
      <c r="B7001" t="s">
        <v>20132</v>
      </c>
      <c r="C7001" t="s">
        <v>20133</v>
      </c>
      <c r="D7001" t="s">
        <v>437</v>
      </c>
      <c r="E7001" t="s">
        <v>38</v>
      </c>
      <c r="F7001" t="s">
        <v>39</v>
      </c>
      <c r="G7001" t="s">
        <v>89</v>
      </c>
      <c r="H7001" t="s">
        <v>41</v>
      </c>
      <c r="I7001" t="s">
        <v>42</v>
      </c>
      <c r="J7001" s="1">
        <v>45534</v>
      </c>
      <c r="K7001" s="1">
        <v>45533</v>
      </c>
      <c r="L7001" t="s">
        <v>43</v>
      </c>
      <c r="M7001" t="s">
        <v>20134</v>
      </c>
      <c r="N7001" t="s">
        <v>4654</v>
      </c>
      <c r="O7001">
        <v>8</v>
      </c>
      <c r="P7001">
        <v>30</v>
      </c>
      <c r="Q7001">
        <v>35</v>
      </c>
      <c r="S7001">
        <v>1</v>
      </c>
      <c r="T7001">
        <v>100</v>
      </c>
      <c r="V7001" t="s">
        <v>46</v>
      </c>
      <c r="X7001">
        <v>2360</v>
      </c>
      <c r="Y7001" t="s">
        <v>47</v>
      </c>
      <c r="Z7001" t="str">
        <f>IFERROR(VLOOKUP(Base[[#This Row],[Orders Detail - User Inserting Record]],[1]Teams!A:B,2,),"-")</f>
        <v>Jessica Churchill</v>
      </c>
      <c r="AA7001" t="str">
        <f>IFERROR(VLOOKUP(Base[[#This Row],[Orders Detail - User Inserting Record]],[1]Teams!A:C,3,),"-")</f>
        <v>Ilhas Especiais</v>
      </c>
      <c r="AB7001" t="str">
        <f>IFERROR(VLOOKUP(Base[[#This Row],[Orders Detail - User Inserting Record]],[1]Teams!A:D,4,),"-")</f>
        <v>Jennifer</v>
      </c>
      <c r="AC7001" t="str">
        <f>TEXT(Base[[#This Row],[Goods Issue Date: Date]],"mmm")</f>
        <v>ago</v>
      </c>
      <c r="AD7001" s="2">
        <f>WEEKNUM(Base[[#This Row],[Goods Issue Date: Date]])</f>
        <v>35</v>
      </c>
      <c r="AE7001" s="2">
        <f>YEAR(Base[[#This Row],[Order Creation Date: Date]])</f>
        <v>2024</v>
      </c>
      <c r="AF7001" t="str">
        <f>IFERROR(VLOOKUP(Base[[#This Row],[Original Customer Code]],'[1]GRUPO AJUSTADO'!A:J,10,),"")</f>
        <v/>
      </c>
      <c r="AG7001" t="str">
        <f>IF(Base[[#This Row],[Reject Reason Code]]&lt;&gt;"","Cancelado",IF(Base[[#This Row],[Goods Issue Date: Date]]&gt;1,"Faturado","Em aberto"))</f>
        <v>Faturado</v>
      </c>
      <c r="AH7001" t="str">
        <f>IFERROR(VLOOKUP(Base[[#This Row],[Item - SAP Model Code]],'[1]3p'!C:I,7,),"LUX")</f>
        <v>LUX</v>
      </c>
    </row>
    <row r="7002" spans="1:34" x14ac:dyDescent="0.3">
      <c r="A7002" t="s">
        <v>20135</v>
      </c>
      <c r="B7002" t="s">
        <v>20136</v>
      </c>
      <c r="C7002" t="s">
        <v>20137</v>
      </c>
      <c r="D7002" t="s">
        <v>74</v>
      </c>
      <c r="E7002" t="s">
        <v>38</v>
      </c>
      <c r="F7002" t="s">
        <v>51</v>
      </c>
      <c r="G7002" t="s">
        <v>40</v>
      </c>
      <c r="H7002" t="s">
        <v>52</v>
      </c>
      <c r="I7002" t="s">
        <v>42</v>
      </c>
      <c r="J7002" s="1">
        <v>45534</v>
      </c>
      <c r="K7002" s="1">
        <v>45533</v>
      </c>
      <c r="L7002" t="s">
        <v>43</v>
      </c>
      <c r="M7002" t="s">
        <v>676</v>
      </c>
      <c r="N7002" t="s">
        <v>1900</v>
      </c>
      <c r="O7002">
        <v>8</v>
      </c>
      <c r="P7002">
        <v>30</v>
      </c>
      <c r="Q7002">
        <v>35</v>
      </c>
      <c r="S7002">
        <v>1</v>
      </c>
      <c r="T7002">
        <v>100</v>
      </c>
      <c r="V7002" t="s">
        <v>46</v>
      </c>
      <c r="X7002">
        <v>890</v>
      </c>
      <c r="Y7002" t="s">
        <v>47</v>
      </c>
      <c r="Z7002" t="str">
        <f>IFERROR(VLOOKUP(Base[[#This Row],[Orders Detail - User Inserting Record]],[1]Teams!A:B,2,),"-")</f>
        <v>Ana Paula Dos Santos Menezes</v>
      </c>
      <c r="AA7002" t="str">
        <f>IFERROR(VLOOKUP(Base[[#This Row],[Orders Detail - User Inserting Record]],[1]Teams!A:C,3,),"-")</f>
        <v>BackOffice</v>
      </c>
      <c r="AB7002" t="str">
        <f>IFERROR(VLOOKUP(Base[[#This Row],[Orders Detail - User Inserting Record]],[1]Teams!A:D,4,),"-")</f>
        <v>Fabrcio</v>
      </c>
      <c r="AC7002" t="str">
        <f>TEXT(Base[[#This Row],[Goods Issue Date: Date]],"mmm")</f>
        <v>ago</v>
      </c>
      <c r="AD7002" s="2">
        <f>WEEKNUM(Base[[#This Row],[Goods Issue Date: Date]])</f>
        <v>35</v>
      </c>
      <c r="AE7002" s="2">
        <f>YEAR(Base[[#This Row],[Order Creation Date: Date]])</f>
        <v>2024</v>
      </c>
      <c r="AF7002" t="str">
        <f>IFERROR(VLOOKUP(Base[[#This Row],[Original Customer Code]],'[1]GRUPO AJUSTADO'!A:J,10,),"")</f>
        <v/>
      </c>
      <c r="AG7002" t="str">
        <f>IF(Base[[#This Row],[Reject Reason Code]]&lt;&gt;"","Cancelado",IF(Base[[#This Row],[Goods Issue Date: Date]]&gt;1,"Faturado","Em aberto"))</f>
        <v>Faturado</v>
      </c>
      <c r="AH7002" t="str">
        <f>IFERROR(VLOOKUP(Base[[#This Row],[Item - SAP Model Code]],'[1]3p'!C:I,7,),"LUX")</f>
        <v>LUX</v>
      </c>
    </row>
    <row r="7003" spans="1:34" x14ac:dyDescent="0.3">
      <c r="A7003" t="s">
        <v>20138</v>
      </c>
      <c r="B7003" t="s">
        <v>20139</v>
      </c>
      <c r="C7003" t="s">
        <v>20140</v>
      </c>
      <c r="D7003" t="s">
        <v>8979</v>
      </c>
      <c r="E7003" t="s">
        <v>64</v>
      </c>
      <c r="F7003" t="s">
        <v>65</v>
      </c>
      <c r="G7003" t="s">
        <v>40</v>
      </c>
      <c r="H7003" t="s">
        <v>66</v>
      </c>
      <c r="I7003" t="s">
        <v>67</v>
      </c>
      <c r="J7003" s="1">
        <v>45534</v>
      </c>
      <c r="K7003" s="1">
        <v>45533</v>
      </c>
      <c r="L7003" t="s">
        <v>43</v>
      </c>
      <c r="M7003" t="s">
        <v>729</v>
      </c>
      <c r="N7003" t="s">
        <v>20141</v>
      </c>
      <c r="O7003">
        <v>8</v>
      </c>
      <c r="P7003">
        <v>30</v>
      </c>
      <c r="Q7003">
        <v>35</v>
      </c>
      <c r="S7003">
        <v>1</v>
      </c>
      <c r="T7003">
        <v>100</v>
      </c>
      <c r="V7003" t="s">
        <v>46</v>
      </c>
      <c r="X7003">
        <v>1070</v>
      </c>
      <c r="Y7003" t="s">
        <v>70</v>
      </c>
      <c r="Z7003" t="str">
        <f>IFERROR(VLOOKUP(Base[[#This Row],[Orders Detail - User Inserting Record]],[1]Teams!A:B,2,),"-")</f>
        <v>Alessandra Marcela De Jesus</v>
      </c>
      <c r="AA7003" t="str">
        <f>IFERROR(VLOOKUP(Base[[#This Row],[Orders Detail - User Inserting Record]],[1]Teams!A:C,3,),"-")</f>
        <v>Repair</v>
      </c>
      <c r="AB7003" t="str">
        <f>IFERROR(VLOOKUP(Base[[#This Row],[Orders Detail - User Inserting Record]],[1]Teams!A:D,4,),"-")</f>
        <v>Cris</v>
      </c>
      <c r="AC7003" t="str">
        <f>TEXT(Base[[#This Row],[Goods Issue Date: Date]],"mmm")</f>
        <v>ago</v>
      </c>
      <c r="AD7003" s="2">
        <f>WEEKNUM(Base[[#This Row],[Goods Issue Date: Date]])</f>
        <v>35</v>
      </c>
      <c r="AE7003" s="2">
        <f>YEAR(Base[[#This Row],[Order Creation Date: Date]])</f>
        <v>2024</v>
      </c>
      <c r="AF7003" t="str">
        <f>IFERROR(VLOOKUP(Base[[#This Row],[Original Customer Code]],'[1]GRUPO AJUSTADO'!A:J,10,),"")</f>
        <v/>
      </c>
      <c r="AG7003" t="str">
        <f>IF(Base[[#This Row],[Reject Reason Code]]&lt;&gt;"","Cancelado",IF(Base[[#This Row],[Goods Issue Date: Date]]&gt;1,"Faturado","Em aberto"))</f>
        <v>Faturado</v>
      </c>
      <c r="AH7003" t="str">
        <f>IFERROR(VLOOKUP(Base[[#This Row],[Item - SAP Model Code]],'[1]3p'!C:I,7,),"LUX")</f>
        <v>LUX</v>
      </c>
    </row>
    <row r="7004" spans="1:34" x14ac:dyDescent="0.3">
      <c r="A7004" t="s">
        <v>20142</v>
      </c>
      <c r="B7004" t="s">
        <v>20143</v>
      </c>
      <c r="C7004" t="s">
        <v>20144</v>
      </c>
      <c r="D7004" t="s">
        <v>8979</v>
      </c>
      <c r="E7004" t="s">
        <v>38</v>
      </c>
      <c r="F7004" t="s">
        <v>51</v>
      </c>
      <c r="G7004" t="s">
        <v>40</v>
      </c>
      <c r="H7004" t="s">
        <v>52</v>
      </c>
      <c r="I7004" t="s">
        <v>42</v>
      </c>
      <c r="J7004" s="1">
        <v>45534</v>
      </c>
      <c r="K7004" s="1">
        <v>45533</v>
      </c>
      <c r="L7004" t="s">
        <v>43</v>
      </c>
      <c r="M7004" t="s">
        <v>2673</v>
      </c>
      <c r="N7004" t="s">
        <v>2674</v>
      </c>
      <c r="O7004">
        <v>8</v>
      </c>
      <c r="P7004">
        <v>30</v>
      </c>
      <c r="Q7004">
        <v>35</v>
      </c>
      <c r="S7004">
        <v>1</v>
      </c>
      <c r="T7004">
        <v>100</v>
      </c>
      <c r="V7004" t="s">
        <v>46</v>
      </c>
      <c r="X7004">
        <v>810</v>
      </c>
      <c r="Y7004" t="s">
        <v>47</v>
      </c>
      <c r="Z7004" t="str">
        <f>IFERROR(VLOOKUP(Base[[#This Row],[Orders Detail - User Inserting Record]],[1]Teams!A:B,2,),"-")</f>
        <v>Alessandra Marcela De Jesus</v>
      </c>
      <c r="AA7004" t="str">
        <f>IFERROR(VLOOKUP(Base[[#This Row],[Orders Detail - User Inserting Record]],[1]Teams!A:C,3,),"-")</f>
        <v>Repair</v>
      </c>
      <c r="AB7004" t="str">
        <f>IFERROR(VLOOKUP(Base[[#This Row],[Orders Detail - User Inserting Record]],[1]Teams!A:D,4,),"-")</f>
        <v>Cris</v>
      </c>
      <c r="AC7004" t="str">
        <f>TEXT(Base[[#This Row],[Goods Issue Date: Date]],"mmm")</f>
        <v>ago</v>
      </c>
      <c r="AD7004" s="2">
        <f>WEEKNUM(Base[[#This Row],[Goods Issue Date: Date]])</f>
        <v>35</v>
      </c>
      <c r="AE7004" s="2">
        <f>YEAR(Base[[#This Row],[Order Creation Date: Date]])</f>
        <v>2024</v>
      </c>
      <c r="AF7004" t="str">
        <f>IFERROR(VLOOKUP(Base[[#This Row],[Original Customer Code]],'[1]GRUPO AJUSTADO'!A:J,10,),"")</f>
        <v/>
      </c>
      <c r="AG7004" t="str">
        <f>IF(Base[[#This Row],[Reject Reason Code]]&lt;&gt;"","Cancelado",IF(Base[[#This Row],[Goods Issue Date: Date]]&gt;1,"Faturado","Em aberto"))</f>
        <v>Faturado</v>
      </c>
      <c r="AH7004" t="str">
        <f>IFERROR(VLOOKUP(Base[[#This Row],[Item - SAP Model Code]],'[1]3p'!C:I,7,),"LUX")</f>
        <v>LUX</v>
      </c>
    </row>
    <row r="7005" spans="1:34" x14ac:dyDescent="0.3">
      <c r="A7005" t="s">
        <v>20145</v>
      </c>
      <c r="B7005" t="s">
        <v>20146</v>
      </c>
      <c r="C7005" t="s">
        <v>20147</v>
      </c>
      <c r="D7005" t="s">
        <v>192</v>
      </c>
      <c r="E7005" t="s">
        <v>64</v>
      </c>
      <c r="F7005" t="s">
        <v>88</v>
      </c>
      <c r="G7005" t="s">
        <v>89</v>
      </c>
      <c r="H7005" t="s">
        <v>66</v>
      </c>
      <c r="I7005" t="s">
        <v>67</v>
      </c>
      <c r="J7005" s="1">
        <v>45534</v>
      </c>
      <c r="K7005" s="1">
        <v>45533</v>
      </c>
      <c r="L7005" t="s">
        <v>43</v>
      </c>
      <c r="M7005" t="s">
        <v>2971</v>
      </c>
      <c r="N7005" t="s">
        <v>5832</v>
      </c>
      <c r="O7005">
        <v>8</v>
      </c>
      <c r="P7005">
        <v>30</v>
      </c>
      <c r="Q7005">
        <v>35</v>
      </c>
      <c r="S7005">
        <v>1</v>
      </c>
      <c r="T7005">
        <v>100</v>
      </c>
      <c r="V7005" t="s">
        <v>46</v>
      </c>
      <c r="X7005">
        <v>1130</v>
      </c>
      <c r="Y7005" t="s">
        <v>70</v>
      </c>
      <c r="Z7005" t="str">
        <f>IFERROR(VLOOKUP(Base[[#This Row],[Orders Detail - User Inserting Record]],[1]Teams!A:B,2,),"-")</f>
        <v>Daniele Zupelli Mirandola</v>
      </c>
      <c r="AA7005" t="str">
        <f>IFERROR(VLOOKUP(Base[[#This Row],[Orders Detail - User Inserting Record]],[1]Teams!A:C,3,),"-")</f>
        <v>BackOffice</v>
      </c>
      <c r="AB7005" t="str">
        <f>IFERROR(VLOOKUP(Base[[#This Row],[Orders Detail - User Inserting Record]],[1]Teams!A:D,4,),"-")</f>
        <v>Fabrcio</v>
      </c>
      <c r="AC7005" t="str">
        <f>TEXT(Base[[#This Row],[Goods Issue Date: Date]],"mmm")</f>
        <v>ago</v>
      </c>
      <c r="AD7005" s="2">
        <f>WEEKNUM(Base[[#This Row],[Goods Issue Date: Date]])</f>
        <v>35</v>
      </c>
      <c r="AE7005" s="2">
        <f>YEAR(Base[[#This Row],[Order Creation Date: Date]])</f>
        <v>2024</v>
      </c>
      <c r="AF7005" t="str">
        <f>IFERROR(VLOOKUP(Base[[#This Row],[Original Customer Code]],'[1]GRUPO AJUSTADO'!A:J,10,),"")</f>
        <v/>
      </c>
      <c r="AG7005" t="str">
        <f>IF(Base[[#This Row],[Reject Reason Code]]&lt;&gt;"","Cancelado",IF(Base[[#This Row],[Goods Issue Date: Date]]&gt;1,"Faturado","Em aberto"))</f>
        <v>Faturado</v>
      </c>
      <c r="AH7005" t="str">
        <f>IFERROR(VLOOKUP(Base[[#This Row],[Item - SAP Model Code]],'[1]3p'!C:I,7,),"LUX")</f>
        <v>LUX</v>
      </c>
    </row>
    <row r="7006" spans="1:34" x14ac:dyDescent="0.3">
      <c r="A7006" t="s">
        <v>20148</v>
      </c>
      <c r="B7006" t="s">
        <v>20149</v>
      </c>
      <c r="C7006" t="s">
        <v>20150</v>
      </c>
      <c r="D7006" t="s">
        <v>8979</v>
      </c>
      <c r="E7006" t="s">
        <v>38</v>
      </c>
      <c r="F7006" t="s">
        <v>212</v>
      </c>
      <c r="G7006" t="s">
        <v>89</v>
      </c>
      <c r="H7006" t="s">
        <v>155</v>
      </c>
      <c r="I7006" t="s">
        <v>42</v>
      </c>
      <c r="J7006" s="1">
        <v>45534</v>
      </c>
      <c r="K7006" s="1">
        <v>45533</v>
      </c>
      <c r="L7006" t="s">
        <v>43</v>
      </c>
      <c r="M7006" t="s">
        <v>20151</v>
      </c>
      <c r="N7006" t="s">
        <v>20152</v>
      </c>
      <c r="O7006">
        <v>8</v>
      </c>
      <c r="P7006">
        <v>30</v>
      </c>
      <c r="Q7006">
        <v>35</v>
      </c>
      <c r="S7006">
        <v>1</v>
      </c>
      <c r="T7006">
        <v>100</v>
      </c>
      <c r="V7006" t="s">
        <v>46</v>
      </c>
      <c r="X7006">
        <v>710</v>
      </c>
      <c r="Y7006" t="s">
        <v>47</v>
      </c>
      <c r="Z7006" t="str">
        <f>IFERROR(VLOOKUP(Base[[#This Row],[Orders Detail - User Inserting Record]],[1]Teams!A:B,2,),"-")</f>
        <v>Alessandra Marcela De Jesus</v>
      </c>
      <c r="AA7006" t="str">
        <f>IFERROR(VLOOKUP(Base[[#This Row],[Orders Detail - User Inserting Record]],[1]Teams!A:C,3,),"-")</f>
        <v>Repair</v>
      </c>
      <c r="AB7006" t="str">
        <f>IFERROR(VLOOKUP(Base[[#This Row],[Orders Detail - User Inserting Record]],[1]Teams!A:D,4,),"-")</f>
        <v>Cris</v>
      </c>
      <c r="AC7006" t="str">
        <f>TEXT(Base[[#This Row],[Goods Issue Date: Date]],"mmm")</f>
        <v>ago</v>
      </c>
      <c r="AD7006" s="2">
        <f>WEEKNUM(Base[[#This Row],[Goods Issue Date: Date]])</f>
        <v>35</v>
      </c>
      <c r="AE7006" s="2">
        <f>YEAR(Base[[#This Row],[Order Creation Date: Date]])</f>
        <v>2024</v>
      </c>
      <c r="AF7006" t="str">
        <f>IFERROR(VLOOKUP(Base[[#This Row],[Original Customer Code]],'[1]GRUPO AJUSTADO'!A:J,10,),"")</f>
        <v/>
      </c>
      <c r="AG7006" t="str">
        <f>IF(Base[[#This Row],[Reject Reason Code]]&lt;&gt;"","Cancelado",IF(Base[[#This Row],[Goods Issue Date: Date]]&gt;1,"Faturado","Em aberto"))</f>
        <v>Faturado</v>
      </c>
      <c r="AH7006" t="str">
        <f>IFERROR(VLOOKUP(Base[[#This Row],[Item - SAP Model Code]],'[1]3p'!C:I,7,),"LUX")</f>
        <v>LUX</v>
      </c>
    </row>
    <row r="7007" spans="1:34" x14ac:dyDescent="0.3">
      <c r="A7007" t="s">
        <v>20153</v>
      </c>
      <c r="B7007" t="s">
        <v>20154</v>
      </c>
      <c r="C7007" t="s">
        <v>20155</v>
      </c>
      <c r="D7007" t="s">
        <v>8979</v>
      </c>
      <c r="E7007" t="s">
        <v>38</v>
      </c>
      <c r="F7007" t="s">
        <v>198</v>
      </c>
      <c r="G7007" t="s">
        <v>89</v>
      </c>
      <c r="H7007" t="s">
        <v>52</v>
      </c>
      <c r="I7007" t="s">
        <v>42</v>
      </c>
      <c r="J7007" s="1">
        <v>45534</v>
      </c>
      <c r="K7007" s="1">
        <v>45533</v>
      </c>
      <c r="L7007" t="s">
        <v>43</v>
      </c>
      <c r="M7007" t="s">
        <v>13629</v>
      </c>
      <c r="N7007" t="s">
        <v>20156</v>
      </c>
      <c r="O7007">
        <v>8</v>
      </c>
      <c r="P7007">
        <v>30</v>
      </c>
      <c r="Q7007">
        <v>35</v>
      </c>
      <c r="S7007">
        <v>1</v>
      </c>
      <c r="T7007">
        <v>100</v>
      </c>
      <c r="V7007" t="s">
        <v>46</v>
      </c>
      <c r="X7007">
        <v>930</v>
      </c>
      <c r="Y7007" t="s">
        <v>47</v>
      </c>
      <c r="Z7007" t="str">
        <f>IFERROR(VLOOKUP(Base[[#This Row],[Orders Detail - User Inserting Record]],[1]Teams!A:B,2,),"-")</f>
        <v>Alessandra Marcela De Jesus</v>
      </c>
      <c r="AA7007" t="str">
        <f>IFERROR(VLOOKUP(Base[[#This Row],[Orders Detail - User Inserting Record]],[1]Teams!A:C,3,),"-")</f>
        <v>Repair</v>
      </c>
      <c r="AB7007" t="str">
        <f>IFERROR(VLOOKUP(Base[[#This Row],[Orders Detail - User Inserting Record]],[1]Teams!A:D,4,),"-")</f>
        <v>Cris</v>
      </c>
      <c r="AC7007" t="str">
        <f>TEXT(Base[[#This Row],[Goods Issue Date: Date]],"mmm")</f>
        <v>ago</v>
      </c>
      <c r="AD7007" s="2">
        <f>WEEKNUM(Base[[#This Row],[Goods Issue Date: Date]])</f>
        <v>35</v>
      </c>
      <c r="AE7007" s="2">
        <f>YEAR(Base[[#This Row],[Order Creation Date: Date]])</f>
        <v>2024</v>
      </c>
      <c r="AF7007" t="str">
        <f>IFERROR(VLOOKUP(Base[[#This Row],[Original Customer Code]],'[1]GRUPO AJUSTADO'!A:J,10,),"")</f>
        <v/>
      </c>
      <c r="AG7007" t="str">
        <f>IF(Base[[#This Row],[Reject Reason Code]]&lt;&gt;"","Cancelado",IF(Base[[#This Row],[Goods Issue Date: Date]]&gt;1,"Faturado","Em aberto"))</f>
        <v>Faturado</v>
      </c>
      <c r="AH7007" t="str">
        <f>IFERROR(VLOOKUP(Base[[#This Row],[Item - SAP Model Code]],'[1]3p'!C:I,7,),"LUX")</f>
        <v>LUX</v>
      </c>
    </row>
    <row r="7008" spans="1:34" x14ac:dyDescent="0.3">
      <c r="A7008" t="s">
        <v>20157</v>
      </c>
      <c r="B7008" t="s">
        <v>20158</v>
      </c>
      <c r="C7008" t="s">
        <v>20159</v>
      </c>
      <c r="D7008" t="s">
        <v>63</v>
      </c>
      <c r="E7008" t="s">
        <v>64</v>
      </c>
      <c r="F7008" t="s">
        <v>65</v>
      </c>
      <c r="G7008" t="s">
        <v>40</v>
      </c>
      <c r="H7008" t="s">
        <v>66</v>
      </c>
      <c r="I7008" t="s">
        <v>67</v>
      </c>
      <c r="J7008" s="1">
        <v>45535</v>
      </c>
      <c r="K7008" s="1">
        <v>45534</v>
      </c>
      <c r="L7008" t="s">
        <v>43</v>
      </c>
      <c r="M7008" t="s">
        <v>729</v>
      </c>
      <c r="N7008" t="s">
        <v>20160</v>
      </c>
      <c r="O7008">
        <v>8</v>
      </c>
      <c r="P7008">
        <v>31</v>
      </c>
      <c r="Q7008">
        <v>35</v>
      </c>
      <c r="S7008">
        <v>1</v>
      </c>
      <c r="T7008">
        <v>100</v>
      </c>
      <c r="V7008" t="s">
        <v>46</v>
      </c>
      <c r="X7008">
        <v>1070</v>
      </c>
      <c r="Y7008" t="s">
        <v>70</v>
      </c>
      <c r="Z7008" t="str">
        <f>IFERROR(VLOOKUP(Base[[#This Row],[Orders Detail - User Inserting Record]],[1]Teams!A:B,2,),"-")</f>
        <v>Andresa Nobre Do Nascimento</v>
      </c>
      <c r="AA7008" t="str">
        <f>IFERROR(VLOOKUP(Base[[#This Row],[Orders Detail - User Inserting Record]],[1]Teams!A:C,3,),"-")</f>
        <v>Ótico</v>
      </c>
      <c r="AB7008" t="str">
        <f>IFERROR(VLOOKUP(Base[[#This Row],[Orders Detail - User Inserting Record]],[1]Teams!A:D,4,),"-")</f>
        <v>Thaís</v>
      </c>
      <c r="AC7008" t="str">
        <f>TEXT(Base[[#This Row],[Goods Issue Date: Date]],"mmm")</f>
        <v>ago</v>
      </c>
      <c r="AD7008" s="2">
        <f>WEEKNUM(Base[[#This Row],[Goods Issue Date: Date]])</f>
        <v>35</v>
      </c>
      <c r="AE7008" s="2">
        <f>YEAR(Base[[#This Row],[Order Creation Date: Date]])</f>
        <v>2024</v>
      </c>
      <c r="AF7008" t="str">
        <f>IFERROR(VLOOKUP(Base[[#This Row],[Original Customer Code]],'[1]GRUPO AJUSTADO'!A:J,10,),"")</f>
        <v/>
      </c>
      <c r="AG7008" t="str">
        <f>IF(Base[[#This Row],[Reject Reason Code]]&lt;&gt;"","Cancelado",IF(Base[[#This Row],[Goods Issue Date: Date]]&gt;1,"Faturado","Em aberto"))</f>
        <v>Faturado</v>
      </c>
      <c r="AH7008" t="str">
        <f>IFERROR(VLOOKUP(Base[[#This Row],[Item - SAP Model Code]],'[1]3p'!C:I,7,),"LUX")</f>
        <v>LUX</v>
      </c>
    </row>
    <row r="7009" spans="1:34" x14ac:dyDescent="0.3">
      <c r="A7009" t="s">
        <v>20161</v>
      </c>
      <c r="B7009" t="s">
        <v>20162</v>
      </c>
      <c r="C7009" t="s">
        <v>20163</v>
      </c>
      <c r="D7009" t="s">
        <v>437</v>
      </c>
      <c r="E7009" t="s">
        <v>38</v>
      </c>
      <c r="F7009" t="s">
        <v>51</v>
      </c>
      <c r="G7009" t="s">
        <v>40</v>
      </c>
      <c r="H7009" t="s">
        <v>52</v>
      </c>
      <c r="I7009" t="s">
        <v>42</v>
      </c>
      <c r="J7009" s="1">
        <v>45535</v>
      </c>
      <c r="K7009" s="1">
        <v>45534</v>
      </c>
      <c r="L7009" t="s">
        <v>43</v>
      </c>
      <c r="M7009" t="s">
        <v>14482</v>
      </c>
      <c r="N7009" t="s">
        <v>20164</v>
      </c>
      <c r="O7009">
        <v>8</v>
      </c>
      <c r="P7009">
        <v>31</v>
      </c>
      <c r="Q7009">
        <v>35</v>
      </c>
      <c r="S7009">
        <v>1</v>
      </c>
      <c r="T7009">
        <v>100</v>
      </c>
      <c r="V7009" t="s">
        <v>46</v>
      </c>
      <c r="X7009">
        <v>1460</v>
      </c>
      <c r="Y7009" t="s">
        <v>47</v>
      </c>
      <c r="Z7009" t="str">
        <f>IFERROR(VLOOKUP(Base[[#This Row],[Orders Detail - User Inserting Record]],[1]Teams!A:B,2,),"-")</f>
        <v>Jessica Churchill</v>
      </c>
      <c r="AA7009" t="str">
        <f>IFERROR(VLOOKUP(Base[[#This Row],[Orders Detail - User Inserting Record]],[1]Teams!A:C,3,),"-")</f>
        <v>Ilhas Especiais</v>
      </c>
      <c r="AB7009" t="str">
        <f>IFERROR(VLOOKUP(Base[[#This Row],[Orders Detail - User Inserting Record]],[1]Teams!A:D,4,),"-")</f>
        <v>Jennifer</v>
      </c>
      <c r="AC7009" t="str">
        <f>TEXT(Base[[#This Row],[Goods Issue Date: Date]],"mmm")</f>
        <v>ago</v>
      </c>
      <c r="AD7009" s="2">
        <f>WEEKNUM(Base[[#This Row],[Goods Issue Date: Date]])</f>
        <v>35</v>
      </c>
      <c r="AE7009" s="2">
        <f>YEAR(Base[[#This Row],[Order Creation Date: Date]])</f>
        <v>2024</v>
      </c>
      <c r="AF7009" t="str">
        <f>IFERROR(VLOOKUP(Base[[#This Row],[Original Customer Code]],'[1]GRUPO AJUSTADO'!A:J,10,),"")</f>
        <v/>
      </c>
      <c r="AG7009" t="str">
        <f>IF(Base[[#This Row],[Reject Reason Code]]&lt;&gt;"","Cancelado",IF(Base[[#This Row],[Goods Issue Date: Date]]&gt;1,"Faturado","Em aberto"))</f>
        <v>Faturado</v>
      </c>
      <c r="AH7009" t="str">
        <f>IFERROR(VLOOKUP(Base[[#This Row],[Item - SAP Model Code]],'[1]3p'!C:I,7,),"LUX")</f>
        <v>LUX</v>
      </c>
    </row>
    <row r="7010" spans="1:34" x14ac:dyDescent="0.3">
      <c r="A7010" t="s">
        <v>20165</v>
      </c>
      <c r="B7010" t="s">
        <v>20166</v>
      </c>
      <c r="C7010" t="s">
        <v>20167</v>
      </c>
      <c r="D7010" t="s">
        <v>63</v>
      </c>
      <c r="E7010" t="s">
        <v>64</v>
      </c>
      <c r="F7010" t="s">
        <v>65</v>
      </c>
      <c r="G7010" t="s">
        <v>40</v>
      </c>
      <c r="H7010" t="s">
        <v>66</v>
      </c>
      <c r="I7010" t="s">
        <v>67</v>
      </c>
      <c r="J7010" s="1">
        <v>45535</v>
      </c>
      <c r="K7010" s="1">
        <v>45534</v>
      </c>
      <c r="L7010" t="s">
        <v>43</v>
      </c>
      <c r="M7010" t="s">
        <v>1106</v>
      </c>
      <c r="N7010" t="s">
        <v>2976</v>
      </c>
      <c r="O7010">
        <v>8</v>
      </c>
      <c r="P7010">
        <v>31</v>
      </c>
      <c r="Q7010">
        <v>35</v>
      </c>
      <c r="S7010">
        <v>1</v>
      </c>
      <c r="T7010">
        <v>100</v>
      </c>
      <c r="V7010" t="s">
        <v>46</v>
      </c>
      <c r="X7010">
        <v>1070</v>
      </c>
      <c r="Y7010" t="s">
        <v>70</v>
      </c>
      <c r="Z7010" t="str">
        <f>IFERROR(VLOOKUP(Base[[#This Row],[Orders Detail - User Inserting Record]],[1]Teams!A:B,2,),"-")</f>
        <v>Andresa Nobre Do Nascimento</v>
      </c>
      <c r="AA7010" t="str">
        <f>IFERROR(VLOOKUP(Base[[#This Row],[Orders Detail - User Inserting Record]],[1]Teams!A:C,3,),"-")</f>
        <v>Ótico</v>
      </c>
      <c r="AB7010" t="str">
        <f>IFERROR(VLOOKUP(Base[[#This Row],[Orders Detail - User Inserting Record]],[1]Teams!A:D,4,),"-")</f>
        <v>Thaís</v>
      </c>
      <c r="AC7010" t="str">
        <f>TEXT(Base[[#This Row],[Goods Issue Date: Date]],"mmm")</f>
        <v>ago</v>
      </c>
      <c r="AD7010" s="2">
        <f>WEEKNUM(Base[[#This Row],[Goods Issue Date: Date]])</f>
        <v>35</v>
      </c>
      <c r="AE7010" s="2">
        <f>YEAR(Base[[#This Row],[Order Creation Date: Date]])</f>
        <v>2024</v>
      </c>
      <c r="AF7010" t="str">
        <f>IFERROR(VLOOKUP(Base[[#This Row],[Original Customer Code]],'[1]GRUPO AJUSTADO'!A:J,10,),"")</f>
        <v/>
      </c>
      <c r="AG7010" t="str">
        <f>IF(Base[[#This Row],[Reject Reason Code]]&lt;&gt;"","Cancelado",IF(Base[[#This Row],[Goods Issue Date: Date]]&gt;1,"Faturado","Em aberto"))</f>
        <v>Faturado</v>
      </c>
      <c r="AH7010" t="str">
        <f>IFERROR(VLOOKUP(Base[[#This Row],[Item - SAP Model Code]],'[1]3p'!C:I,7,),"LUX")</f>
        <v>LUX</v>
      </c>
    </row>
    <row r="7011" spans="1:34" x14ac:dyDescent="0.3">
      <c r="A7011" t="s">
        <v>20168</v>
      </c>
      <c r="B7011" t="s">
        <v>20169</v>
      </c>
      <c r="C7011" t="s">
        <v>20170</v>
      </c>
      <c r="D7011" t="s">
        <v>37</v>
      </c>
      <c r="E7011" t="s">
        <v>38</v>
      </c>
      <c r="F7011" t="s">
        <v>198</v>
      </c>
      <c r="G7011" t="s">
        <v>89</v>
      </c>
      <c r="H7011" t="s">
        <v>52</v>
      </c>
      <c r="I7011" t="s">
        <v>42</v>
      </c>
      <c r="J7011" s="1">
        <v>45534</v>
      </c>
      <c r="K7011" s="1">
        <v>45534</v>
      </c>
      <c r="L7011" t="s">
        <v>43</v>
      </c>
      <c r="M7011" t="s">
        <v>494</v>
      </c>
      <c r="N7011" t="s">
        <v>495</v>
      </c>
      <c r="O7011">
        <v>8</v>
      </c>
      <c r="P7011">
        <v>30</v>
      </c>
      <c r="Q7011">
        <v>35</v>
      </c>
      <c r="S7011">
        <v>1</v>
      </c>
      <c r="T7011">
        <v>100</v>
      </c>
      <c r="V7011" t="s">
        <v>46</v>
      </c>
      <c r="X7011">
        <v>830</v>
      </c>
      <c r="Y7011" t="s">
        <v>47</v>
      </c>
      <c r="Z7011" t="str">
        <f>IFERROR(VLOOKUP(Base[[#This Row],[Orders Detail - User Inserting Record]],[1]Teams!A:B,2,),"-")</f>
        <v>Aline Rufino</v>
      </c>
      <c r="AA7011" t="str">
        <f>IFERROR(VLOOKUP(Base[[#This Row],[Orders Detail - User Inserting Record]],[1]Teams!A:C,3,),"-")</f>
        <v>Operations</v>
      </c>
      <c r="AB7011" t="str">
        <f>IFERROR(VLOOKUP(Base[[#This Row],[Orders Detail - User Inserting Record]],[1]Teams!A:D,4,),"-")</f>
        <v>Cris</v>
      </c>
      <c r="AC7011" t="str">
        <f>TEXT(Base[[#This Row],[Goods Issue Date: Date]],"mmm")</f>
        <v>ago</v>
      </c>
      <c r="AD7011" s="2">
        <f>WEEKNUM(Base[[#This Row],[Goods Issue Date: Date]])</f>
        <v>35</v>
      </c>
      <c r="AE7011" s="2">
        <f>YEAR(Base[[#This Row],[Order Creation Date: Date]])</f>
        <v>2024</v>
      </c>
      <c r="AF7011" t="str">
        <f>IFERROR(VLOOKUP(Base[[#This Row],[Original Customer Code]],'[1]GRUPO AJUSTADO'!A:J,10,),"")</f>
        <v/>
      </c>
      <c r="AG7011" t="str">
        <f>IF(Base[[#This Row],[Reject Reason Code]]&lt;&gt;"","Cancelado",IF(Base[[#This Row],[Goods Issue Date: Date]]&gt;1,"Faturado","Em aberto"))</f>
        <v>Faturado</v>
      </c>
      <c r="AH7011" t="str">
        <f>IFERROR(VLOOKUP(Base[[#This Row],[Item - SAP Model Code]],'[1]3p'!C:I,7,),"LUX")</f>
        <v>LUX</v>
      </c>
    </row>
    <row r="7012" spans="1:34" x14ac:dyDescent="0.3">
      <c r="A7012" t="s">
        <v>20171</v>
      </c>
      <c r="B7012" t="s">
        <v>20172</v>
      </c>
      <c r="C7012" t="s">
        <v>115</v>
      </c>
      <c r="D7012" t="s">
        <v>501</v>
      </c>
      <c r="E7012" t="s">
        <v>211</v>
      </c>
      <c r="F7012" t="s">
        <v>88</v>
      </c>
      <c r="G7012" t="s">
        <v>89</v>
      </c>
      <c r="H7012" t="s">
        <v>66</v>
      </c>
      <c r="I7012" t="s">
        <v>42</v>
      </c>
      <c r="J7012" s="1">
        <v>45535</v>
      </c>
      <c r="K7012" s="1">
        <v>45534</v>
      </c>
      <c r="L7012" t="s">
        <v>43</v>
      </c>
      <c r="M7012" t="s">
        <v>6289</v>
      </c>
      <c r="N7012" t="s">
        <v>91</v>
      </c>
      <c r="O7012">
        <v>8</v>
      </c>
      <c r="P7012">
        <v>31</v>
      </c>
      <c r="Q7012">
        <v>35</v>
      </c>
      <c r="S7012">
        <v>1</v>
      </c>
      <c r="T7012">
        <v>100</v>
      </c>
      <c r="V7012" t="s">
        <v>46</v>
      </c>
      <c r="X7012">
        <v>227.67</v>
      </c>
      <c r="Y7012" t="s">
        <v>217</v>
      </c>
      <c r="Z7012" t="str">
        <f>IFERROR(VLOOKUP(Base[[#This Row],[Orders Detail - User Inserting Record]],[1]Teams!A:B,2,),"-")</f>
        <v>FABIO TAVARES DOS SANTOS</v>
      </c>
      <c r="AA7012" t="str">
        <f>IFERROR(VLOOKUP(Base[[#This Row],[Orders Detail - User Inserting Record]],[1]Teams!A:C,3,),"-")</f>
        <v>Ilhas Especiais</v>
      </c>
      <c r="AB7012" t="str">
        <f>IFERROR(VLOOKUP(Base[[#This Row],[Orders Detail - User Inserting Record]],[1]Teams!A:D,4,),"-")</f>
        <v>Jennifer</v>
      </c>
      <c r="AC7012" t="str">
        <f>TEXT(Base[[#This Row],[Goods Issue Date: Date]],"mmm")</f>
        <v>ago</v>
      </c>
      <c r="AD7012" s="2">
        <f>WEEKNUM(Base[[#This Row],[Goods Issue Date: Date]])</f>
        <v>35</v>
      </c>
      <c r="AE7012" s="2">
        <f>YEAR(Base[[#This Row],[Order Creation Date: Date]])</f>
        <v>2024</v>
      </c>
      <c r="AF7012" t="str">
        <f>IFERROR(VLOOKUP(Base[[#This Row],[Original Customer Code]],'[1]GRUPO AJUSTADO'!A:J,10,),"")</f>
        <v/>
      </c>
      <c r="AG7012" t="str">
        <f>IF(Base[[#This Row],[Reject Reason Code]]&lt;&gt;"","Cancelado",IF(Base[[#This Row],[Goods Issue Date: Date]]&gt;1,"Faturado","Em aberto"))</f>
        <v>Faturado</v>
      </c>
      <c r="AH7012" t="str">
        <f>IFERROR(VLOOKUP(Base[[#This Row],[Item - SAP Model Code]],'[1]3p'!C:I,7,),"LUX")</f>
        <v>LUX</v>
      </c>
    </row>
    <row r="7013" spans="1:34" x14ac:dyDescent="0.3">
      <c r="A7013" t="s">
        <v>20173</v>
      </c>
      <c r="B7013" t="s">
        <v>20174</v>
      </c>
      <c r="C7013" t="s">
        <v>20175</v>
      </c>
      <c r="D7013" t="s">
        <v>63</v>
      </c>
      <c r="E7013" t="s">
        <v>38</v>
      </c>
      <c r="F7013" t="s">
        <v>51</v>
      </c>
      <c r="G7013" t="s">
        <v>40</v>
      </c>
      <c r="H7013" t="s">
        <v>52</v>
      </c>
      <c r="I7013" t="s">
        <v>42</v>
      </c>
      <c r="J7013" s="1">
        <v>45535</v>
      </c>
      <c r="K7013" s="1">
        <v>45534</v>
      </c>
      <c r="L7013" t="s">
        <v>43</v>
      </c>
      <c r="M7013" t="s">
        <v>144</v>
      </c>
      <c r="N7013" t="s">
        <v>1293</v>
      </c>
      <c r="O7013">
        <v>8</v>
      </c>
      <c r="P7013">
        <v>31</v>
      </c>
      <c r="Q7013">
        <v>35</v>
      </c>
      <c r="S7013">
        <v>1</v>
      </c>
      <c r="T7013">
        <v>100</v>
      </c>
      <c r="V7013" t="s">
        <v>46</v>
      </c>
      <c r="X7013">
        <v>890</v>
      </c>
      <c r="Y7013" t="s">
        <v>47</v>
      </c>
      <c r="Z7013" t="str">
        <f>IFERROR(VLOOKUP(Base[[#This Row],[Orders Detail - User Inserting Record]],[1]Teams!A:B,2,),"-")</f>
        <v>Andresa Nobre Do Nascimento</v>
      </c>
      <c r="AA7013" t="str">
        <f>IFERROR(VLOOKUP(Base[[#This Row],[Orders Detail - User Inserting Record]],[1]Teams!A:C,3,),"-")</f>
        <v>Ótico</v>
      </c>
      <c r="AB7013" t="str">
        <f>IFERROR(VLOOKUP(Base[[#This Row],[Orders Detail - User Inserting Record]],[1]Teams!A:D,4,),"-")</f>
        <v>Thaís</v>
      </c>
      <c r="AC7013" t="str">
        <f>TEXT(Base[[#This Row],[Goods Issue Date: Date]],"mmm")</f>
        <v>ago</v>
      </c>
      <c r="AD7013" s="2">
        <f>WEEKNUM(Base[[#This Row],[Goods Issue Date: Date]])</f>
        <v>35</v>
      </c>
      <c r="AE7013" s="2">
        <f>YEAR(Base[[#This Row],[Order Creation Date: Date]])</f>
        <v>2024</v>
      </c>
      <c r="AF7013" t="str">
        <f>IFERROR(VLOOKUP(Base[[#This Row],[Original Customer Code]],'[1]GRUPO AJUSTADO'!A:J,10,),"")</f>
        <v/>
      </c>
      <c r="AG7013" t="str">
        <f>IF(Base[[#This Row],[Reject Reason Code]]&lt;&gt;"","Cancelado",IF(Base[[#This Row],[Goods Issue Date: Date]]&gt;1,"Faturado","Em aberto"))</f>
        <v>Faturado</v>
      </c>
      <c r="AH7013" t="str">
        <f>IFERROR(VLOOKUP(Base[[#This Row],[Item - SAP Model Code]],'[1]3p'!C:I,7,),"LUX")</f>
        <v>LUX</v>
      </c>
    </row>
    <row r="7014" spans="1:34" x14ac:dyDescent="0.3">
      <c r="A7014" t="s">
        <v>20176</v>
      </c>
      <c r="B7014" t="s">
        <v>20177</v>
      </c>
      <c r="C7014" t="s">
        <v>203</v>
      </c>
      <c r="D7014" t="s">
        <v>192</v>
      </c>
      <c r="E7014" t="s">
        <v>38</v>
      </c>
      <c r="F7014" t="s">
        <v>51</v>
      </c>
      <c r="G7014" t="s">
        <v>40</v>
      </c>
      <c r="H7014" t="s">
        <v>52</v>
      </c>
      <c r="I7014" t="s">
        <v>42</v>
      </c>
      <c r="J7014" s="1">
        <v>45535</v>
      </c>
      <c r="K7014" s="1">
        <v>45534</v>
      </c>
      <c r="L7014" t="s">
        <v>43</v>
      </c>
      <c r="M7014" t="s">
        <v>20178</v>
      </c>
      <c r="N7014" t="s">
        <v>20179</v>
      </c>
      <c r="O7014">
        <v>8</v>
      </c>
      <c r="P7014">
        <v>31</v>
      </c>
      <c r="Q7014">
        <v>35</v>
      </c>
      <c r="S7014">
        <v>1</v>
      </c>
      <c r="T7014">
        <v>100</v>
      </c>
      <c r="V7014" t="s">
        <v>46</v>
      </c>
      <c r="X7014">
        <v>1460</v>
      </c>
      <c r="Y7014" t="s">
        <v>47</v>
      </c>
      <c r="Z7014" t="str">
        <f>IFERROR(VLOOKUP(Base[[#This Row],[Orders Detail - User Inserting Record]],[1]Teams!A:B,2,),"-")</f>
        <v>Daniele Zupelli Mirandola</v>
      </c>
      <c r="AA7014" t="str">
        <f>IFERROR(VLOOKUP(Base[[#This Row],[Orders Detail - User Inserting Record]],[1]Teams!A:C,3,),"-")</f>
        <v>BackOffice</v>
      </c>
      <c r="AB7014" t="str">
        <f>IFERROR(VLOOKUP(Base[[#This Row],[Orders Detail - User Inserting Record]],[1]Teams!A:D,4,),"-")</f>
        <v>Fabrcio</v>
      </c>
      <c r="AC7014" t="str">
        <f>TEXT(Base[[#This Row],[Goods Issue Date: Date]],"mmm")</f>
        <v>ago</v>
      </c>
      <c r="AD7014" s="2">
        <f>WEEKNUM(Base[[#This Row],[Goods Issue Date: Date]])</f>
        <v>35</v>
      </c>
      <c r="AE7014" s="2">
        <f>YEAR(Base[[#This Row],[Order Creation Date: Date]])</f>
        <v>2024</v>
      </c>
      <c r="AF7014" t="str">
        <f>IFERROR(VLOOKUP(Base[[#This Row],[Original Customer Code]],'[1]GRUPO AJUSTADO'!A:J,10,),"")</f>
        <v/>
      </c>
      <c r="AG7014" t="str">
        <f>IF(Base[[#This Row],[Reject Reason Code]]&lt;&gt;"","Cancelado",IF(Base[[#This Row],[Goods Issue Date: Date]]&gt;1,"Faturado","Em aberto"))</f>
        <v>Faturado</v>
      </c>
      <c r="AH7014" t="str">
        <f>IFERROR(VLOOKUP(Base[[#This Row],[Item - SAP Model Code]],'[1]3p'!C:I,7,),"LUX")</f>
        <v>LUX</v>
      </c>
    </row>
    <row r="7015" spans="1:34" x14ac:dyDescent="0.3">
      <c r="A7015" t="s">
        <v>20180</v>
      </c>
      <c r="B7015" t="s">
        <v>2190</v>
      </c>
      <c r="C7015" t="s">
        <v>115</v>
      </c>
      <c r="D7015" t="s">
        <v>501</v>
      </c>
      <c r="E7015" t="s">
        <v>211</v>
      </c>
      <c r="F7015" t="s">
        <v>533</v>
      </c>
      <c r="G7015" t="s">
        <v>89</v>
      </c>
      <c r="H7015" t="s">
        <v>155</v>
      </c>
      <c r="I7015" t="s">
        <v>42</v>
      </c>
      <c r="J7015" s="1">
        <v>1</v>
      </c>
      <c r="K7015" s="1">
        <v>45534</v>
      </c>
      <c r="L7015" t="s">
        <v>43</v>
      </c>
      <c r="M7015" t="s">
        <v>10636</v>
      </c>
      <c r="N7015" t="s">
        <v>10637</v>
      </c>
      <c r="O7015">
        <v>1</v>
      </c>
      <c r="P7015">
        <v>1</v>
      </c>
      <c r="Q7015">
        <v>0</v>
      </c>
      <c r="S7015">
        <v>1</v>
      </c>
      <c r="T7015">
        <v>100</v>
      </c>
      <c r="V7015" t="s">
        <v>46</v>
      </c>
      <c r="X7015">
        <v>129.68</v>
      </c>
      <c r="Y7015" t="s">
        <v>391</v>
      </c>
      <c r="Z7015" t="str">
        <f>IFERROR(VLOOKUP(Base[[#This Row],[Orders Detail - User Inserting Record]],[1]Teams!A:B,2,),"-")</f>
        <v>FABIO TAVARES DOS SANTOS</v>
      </c>
      <c r="AA7015" t="str">
        <f>IFERROR(VLOOKUP(Base[[#This Row],[Orders Detail - User Inserting Record]],[1]Teams!A:C,3,),"-")</f>
        <v>Ilhas Especiais</v>
      </c>
      <c r="AB7015" t="str">
        <f>IFERROR(VLOOKUP(Base[[#This Row],[Orders Detail - User Inserting Record]],[1]Teams!A:D,4,),"-")</f>
        <v>Jennifer</v>
      </c>
      <c r="AC7015" t="str">
        <f>TEXT(Base[[#This Row],[Goods Issue Date: Date]],"mmm")</f>
        <v>jan</v>
      </c>
      <c r="AD7015" s="2">
        <f>WEEKNUM(Base[[#This Row],[Goods Issue Date: Date]])</f>
        <v>1</v>
      </c>
      <c r="AE7015" s="2">
        <f>YEAR(Base[[#This Row],[Order Creation Date: Date]])</f>
        <v>2024</v>
      </c>
      <c r="AF7015" t="str">
        <f>IFERROR(VLOOKUP(Base[[#This Row],[Original Customer Code]],'[1]GRUPO AJUSTADO'!A:J,10,),"")</f>
        <v/>
      </c>
      <c r="AG7015" t="str">
        <f>IF(Base[[#This Row],[Reject Reason Code]]&lt;&gt;"","Cancelado",IF(Base[[#This Row],[Goods Issue Date: Date]]&gt;1,"Faturado","Em aberto"))</f>
        <v>Em aberto</v>
      </c>
      <c r="AH7015" t="str">
        <f>IFERROR(VLOOKUP(Base[[#This Row],[Item - SAP Model Code]],'[1]3p'!C:I,7,),"LUX")</f>
        <v>LUX</v>
      </c>
    </row>
    <row r="7016" spans="1:34" x14ac:dyDescent="0.3">
      <c r="A7016" t="s">
        <v>20181</v>
      </c>
      <c r="B7016" t="s">
        <v>4574</v>
      </c>
      <c r="C7016" t="s">
        <v>20062</v>
      </c>
      <c r="D7016" t="s">
        <v>5333</v>
      </c>
      <c r="E7016" t="s">
        <v>64</v>
      </c>
      <c r="F7016" t="s">
        <v>2207</v>
      </c>
      <c r="G7016" t="s">
        <v>2208</v>
      </c>
      <c r="H7016" t="s">
        <v>66</v>
      </c>
      <c r="I7016" t="s">
        <v>67</v>
      </c>
      <c r="J7016" s="1">
        <v>45537</v>
      </c>
      <c r="K7016" s="1">
        <v>45534</v>
      </c>
      <c r="L7016" t="s">
        <v>82</v>
      </c>
      <c r="M7016" t="s">
        <v>2209</v>
      </c>
      <c r="N7016" t="s">
        <v>2210</v>
      </c>
      <c r="O7016">
        <v>9</v>
      </c>
      <c r="P7016">
        <v>2</v>
      </c>
      <c r="Q7016">
        <v>36</v>
      </c>
      <c r="S7016">
        <v>24</v>
      </c>
      <c r="T7016">
        <v>100</v>
      </c>
      <c r="V7016" t="s">
        <v>46</v>
      </c>
      <c r="X7016">
        <v>16077.6</v>
      </c>
      <c r="Y7016" t="s">
        <v>70</v>
      </c>
      <c r="Z7016" t="str">
        <f>IFERROR(VLOOKUP(Base[[#This Row],[Orders Detail - User Inserting Record]],[1]Teams!A:B,2,),"-")</f>
        <v>Fabiana Lopes</v>
      </c>
      <c r="AA7016" t="str">
        <f>IFERROR(VLOOKUP(Base[[#This Row],[Orders Detail - User Inserting Record]],[1]Teams!A:C,3,),"-")</f>
        <v>Treinamento</v>
      </c>
      <c r="AB7016" t="str">
        <f>IFERROR(VLOOKUP(Base[[#This Row],[Orders Detail - User Inserting Record]],[1]Teams!A:D,4,),"-")</f>
        <v>Samara</v>
      </c>
      <c r="AC7016" t="str">
        <f>TEXT(Base[[#This Row],[Goods Issue Date: Date]],"mmm")</f>
        <v>set</v>
      </c>
      <c r="AD7016" s="2">
        <f>WEEKNUM(Base[[#This Row],[Goods Issue Date: Date]])</f>
        <v>36</v>
      </c>
      <c r="AE7016" s="2">
        <f>YEAR(Base[[#This Row],[Order Creation Date: Date]])</f>
        <v>2024</v>
      </c>
      <c r="AF7016" t="str">
        <f>IFERROR(VLOOKUP(Base[[#This Row],[Original Customer Code]],'[1]GRUPO AJUSTADO'!A:J,10,),"")</f>
        <v/>
      </c>
      <c r="AG7016" t="str">
        <f>IF(Base[[#This Row],[Reject Reason Code]]&lt;&gt;"","Cancelado",IF(Base[[#This Row],[Goods Issue Date: Date]]&gt;1,"Faturado","Em aberto"))</f>
        <v>Faturado</v>
      </c>
      <c r="AH7016" t="str">
        <f>IFERROR(VLOOKUP(Base[[#This Row],[Item - SAP Model Code]],'[1]3p'!C:I,7,),"LUX")</f>
        <v>LUX</v>
      </c>
    </row>
    <row r="7017" spans="1:34" x14ac:dyDescent="0.3">
      <c r="A7017" t="s">
        <v>20182</v>
      </c>
      <c r="B7017" t="s">
        <v>9148</v>
      </c>
      <c r="C7017" t="s">
        <v>115</v>
      </c>
      <c r="D7017" t="s">
        <v>501</v>
      </c>
      <c r="E7017" t="s">
        <v>211</v>
      </c>
      <c r="F7017" t="s">
        <v>625</v>
      </c>
      <c r="G7017" t="s">
        <v>89</v>
      </c>
      <c r="H7017" t="s">
        <v>351</v>
      </c>
      <c r="I7017" t="s">
        <v>42</v>
      </c>
      <c r="J7017" s="1">
        <v>45588</v>
      </c>
      <c r="K7017" s="1">
        <v>45534</v>
      </c>
      <c r="L7017" t="s">
        <v>43</v>
      </c>
      <c r="M7017" t="s">
        <v>14688</v>
      </c>
      <c r="N7017" t="s">
        <v>14689</v>
      </c>
      <c r="O7017">
        <v>10</v>
      </c>
      <c r="P7017">
        <v>23</v>
      </c>
      <c r="Q7017">
        <v>43</v>
      </c>
      <c r="S7017">
        <v>1</v>
      </c>
      <c r="T7017">
        <v>100</v>
      </c>
      <c r="V7017" t="s">
        <v>46</v>
      </c>
      <c r="X7017">
        <v>106.63</v>
      </c>
      <c r="Y7017" t="s">
        <v>391</v>
      </c>
      <c r="Z7017" t="str">
        <f>IFERROR(VLOOKUP(Base[[#This Row],[Orders Detail - User Inserting Record]],[1]Teams!A:B,2,),"-")</f>
        <v>FABIO TAVARES DOS SANTOS</v>
      </c>
      <c r="AA7017" t="str">
        <f>IFERROR(VLOOKUP(Base[[#This Row],[Orders Detail - User Inserting Record]],[1]Teams!A:C,3,),"-")</f>
        <v>Ilhas Especiais</v>
      </c>
      <c r="AB7017" t="str">
        <f>IFERROR(VLOOKUP(Base[[#This Row],[Orders Detail - User Inserting Record]],[1]Teams!A:D,4,),"-")</f>
        <v>Jennifer</v>
      </c>
      <c r="AC7017" t="str">
        <f>TEXT(Base[[#This Row],[Goods Issue Date: Date]],"mmm")</f>
        <v>out</v>
      </c>
      <c r="AD7017" s="2">
        <f>WEEKNUM(Base[[#This Row],[Goods Issue Date: Date]])</f>
        <v>43</v>
      </c>
      <c r="AE7017" s="2">
        <f>YEAR(Base[[#This Row],[Order Creation Date: Date]])</f>
        <v>2024</v>
      </c>
      <c r="AF7017" t="str">
        <f>IFERROR(VLOOKUP(Base[[#This Row],[Original Customer Code]],'[1]GRUPO AJUSTADO'!A:J,10,),"")</f>
        <v/>
      </c>
      <c r="AG7017" t="str">
        <f>IF(Base[[#This Row],[Reject Reason Code]]&lt;&gt;"","Cancelado",IF(Base[[#This Row],[Goods Issue Date: Date]]&gt;1,"Faturado","Em aberto"))</f>
        <v>Faturado</v>
      </c>
      <c r="AH7017" t="str">
        <f>IFERROR(VLOOKUP(Base[[#This Row],[Item - SAP Model Code]],'[1]3p'!C:I,7,),"LUX")</f>
        <v>LUX</v>
      </c>
    </row>
    <row r="7018" spans="1:34" x14ac:dyDescent="0.3">
      <c r="A7018" t="s">
        <v>20183</v>
      </c>
      <c r="B7018" t="s">
        <v>6830</v>
      </c>
      <c r="C7018" t="s">
        <v>115</v>
      </c>
      <c r="D7018" t="s">
        <v>501</v>
      </c>
      <c r="E7018" t="s">
        <v>38</v>
      </c>
      <c r="F7018" t="s">
        <v>95</v>
      </c>
      <c r="G7018" t="s">
        <v>40</v>
      </c>
      <c r="H7018" t="s">
        <v>41</v>
      </c>
      <c r="I7018" t="s">
        <v>42</v>
      </c>
      <c r="J7018" s="1">
        <v>45535</v>
      </c>
      <c r="K7018" s="1">
        <v>45534</v>
      </c>
      <c r="L7018" t="s">
        <v>43</v>
      </c>
      <c r="M7018" t="s">
        <v>8023</v>
      </c>
      <c r="N7018" t="s">
        <v>20184</v>
      </c>
      <c r="O7018">
        <v>8</v>
      </c>
      <c r="P7018">
        <v>31</v>
      </c>
      <c r="Q7018">
        <v>35</v>
      </c>
      <c r="S7018">
        <v>1</v>
      </c>
      <c r="T7018">
        <v>100</v>
      </c>
      <c r="V7018" t="s">
        <v>46</v>
      </c>
      <c r="X7018">
        <v>657.98</v>
      </c>
      <c r="Y7018" t="s">
        <v>47</v>
      </c>
      <c r="Z7018" t="str">
        <f>IFERROR(VLOOKUP(Base[[#This Row],[Orders Detail - User Inserting Record]],[1]Teams!A:B,2,),"-")</f>
        <v>FABIO TAVARES DOS SANTOS</v>
      </c>
      <c r="AA7018" t="str">
        <f>IFERROR(VLOOKUP(Base[[#This Row],[Orders Detail - User Inserting Record]],[1]Teams!A:C,3,),"-")</f>
        <v>Ilhas Especiais</v>
      </c>
      <c r="AB7018" t="str">
        <f>IFERROR(VLOOKUP(Base[[#This Row],[Orders Detail - User Inserting Record]],[1]Teams!A:D,4,),"-")</f>
        <v>Jennifer</v>
      </c>
      <c r="AC7018" t="str">
        <f>TEXT(Base[[#This Row],[Goods Issue Date: Date]],"mmm")</f>
        <v>ago</v>
      </c>
      <c r="AD7018" s="2">
        <f>WEEKNUM(Base[[#This Row],[Goods Issue Date: Date]])</f>
        <v>35</v>
      </c>
      <c r="AE7018" s="2">
        <f>YEAR(Base[[#This Row],[Order Creation Date: Date]])</f>
        <v>2024</v>
      </c>
      <c r="AF7018" t="str">
        <f>IFERROR(VLOOKUP(Base[[#This Row],[Original Customer Code]],'[1]GRUPO AJUSTADO'!A:J,10,),"")</f>
        <v/>
      </c>
      <c r="AG7018" t="str">
        <f>IF(Base[[#This Row],[Reject Reason Code]]&lt;&gt;"","Cancelado",IF(Base[[#This Row],[Goods Issue Date: Date]]&gt;1,"Faturado","Em aberto"))</f>
        <v>Faturado</v>
      </c>
      <c r="AH7018" t="str">
        <f>IFERROR(VLOOKUP(Base[[#This Row],[Item - SAP Model Code]],'[1]3p'!C:I,7,),"LUX")</f>
        <v>LUX</v>
      </c>
    </row>
    <row r="7019" spans="1:34" x14ac:dyDescent="0.3">
      <c r="A7019" t="s">
        <v>20185</v>
      </c>
      <c r="B7019" t="s">
        <v>633</v>
      </c>
      <c r="C7019" t="s">
        <v>115</v>
      </c>
      <c r="D7019" t="s">
        <v>501</v>
      </c>
      <c r="E7019" t="s">
        <v>38</v>
      </c>
      <c r="F7019" t="s">
        <v>39</v>
      </c>
      <c r="G7019" t="s">
        <v>40</v>
      </c>
      <c r="H7019" t="s">
        <v>41</v>
      </c>
      <c r="I7019" t="s">
        <v>42</v>
      </c>
      <c r="J7019" s="1">
        <v>45535</v>
      </c>
      <c r="K7019" s="1">
        <v>45534</v>
      </c>
      <c r="L7019" t="s">
        <v>43</v>
      </c>
      <c r="M7019" t="s">
        <v>20186</v>
      </c>
      <c r="N7019" t="s">
        <v>20187</v>
      </c>
      <c r="O7019">
        <v>8</v>
      </c>
      <c r="P7019">
        <v>31</v>
      </c>
      <c r="Q7019">
        <v>35</v>
      </c>
      <c r="S7019">
        <v>1</v>
      </c>
      <c r="T7019">
        <v>100</v>
      </c>
      <c r="V7019" t="s">
        <v>46</v>
      </c>
      <c r="X7019">
        <v>1540.72</v>
      </c>
      <c r="Y7019" t="s">
        <v>47</v>
      </c>
      <c r="Z7019" t="str">
        <f>IFERROR(VLOOKUP(Base[[#This Row],[Orders Detail - User Inserting Record]],[1]Teams!A:B,2,),"-")</f>
        <v>FABIO TAVARES DOS SANTOS</v>
      </c>
      <c r="AA7019" t="str">
        <f>IFERROR(VLOOKUP(Base[[#This Row],[Orders Detail - User Inserting Record]],[1]Teams!A:C,3,),"-")</f>
        <v>Ilhas Especiais</v>
      </c>
      <c r="AB7019" t="str">
        <f>IFERROR(VLOOKUP(Base[[#This Row],[Orders Detail - User Inserting Record]],[1]Teams!A:D,4,),"-")</f>
        <v>Jennifer</v>
      </c>
      <c r="AC7019" t="str">
        <f>TEXT(Base[[#This Row],[Goods Issue Date: Date]],"mmm")</f>
        <v>ago</v>
      </c>
      <c r="AD7019" s="2">
        <f>WEEKNUM(Base[[#This Row],[Goods Issue Date: Date]])</f>
        <v>35</v>
      </c>
      <c r="AE7019" s="2">
        <f>YEAR(Base[[#This Row],[Order Creation Date: Date]])</f>
        <v>2024</v>
      </c>
      <c r="AF7019" t="str">
        <f>IFERROR(VLOOKUP(Base[[#This Row],[Original Customer Code]],'[1]GRUPO AJUSTADO'!A:J,10,),"")</f>
        <v/>
      </c>
      <c r="AG7019" t="str">
        <f>IF(Base[[#This Row],[Reject Reason Code]]&lt;&gt;"","Cancelado",IF(Base[[#This Row],[Goods Issue Date: Date]]&gt;1,"Faturado","Em aberto"))</f>
        <v>Faturado</v>
      </c>
      <c r="AH7019" t="str">
        <f>IFERROR(VLOOKUP(Base[[#This Row],[Item - SAP Model Code]],'[1]3p'!C:I,7,),"LUX")</f>
        <v>LUX</v>
      </c>
    </row>
    <row r="7020" spans="1:34" x14ac:dyDescent="0.3">
      <c r="A7020" t="s">
        <v>20188</v>
      </c>
      <c r="B7020" t="s">
        <v>633</v>
      </c>
      <c r="C7020" t="s">
        <v>115</v>
      </c>
      <c r="D7020" t="s">
        <v>501</v>
      </c>
      <c r="E7020" t="s">
        <v>38</v>
      </c>
      <c r="F7020" t="s">
        <v>39</v>
      </c>
      <c r="G7020" t="s">
        <v>89</v>
      </c>
      <c r="H7020" t="s">
        <v>41</v>
      </c>
      <c r="I7020" t="s">
        <v>42</v>
      </c>
      <c r="J7020" s="1">
        <v>45535</v>
      </c>
      <c r="K7020" s="1">
        <v>45534</v>
      </c>
      <c r="L7020" t="s">
        <v>43</v>
      </c>
      <c r="M7020" t="s">
        <v>1288</v>
      </c>
      <c r="N7020" t="s">
        <v>3882</v>
      </c>
      <c r="O7020">
        <v>8</v>
      </c>
      <c r="P7020">
        <v>31</v>
      </c>
      <c r="Q7020">
        <v>35</v>
      </c>
      <c r="S7020">
        <v>1</v>
      </c>
      <c r="T7020">
        <v>100</v>
      </c>
      <c r="V7020" t="s">
        <v>46</v>
      </c>
      <c r="X7020">
        <v>634</v>
      </c>
      <c r="Y7020" t="s">
        <v>47</v>
      </c>
      <c r="Z7020" t="str">
        <f>IFERROR(VLOOKUP(Base[[#This Row],[Orders Detail - User Inserting Record]],[1]Teams!A:B,2,),"-")</f>
        <v>FABIO TAVARES DOS SANTOS</v>
      </c>
      <c r="AA7020" t="str">
        <f>IFERROR(VLOOKUP(Base[[#This Row],[Orders Detail - User Inserting Record]],[1]Teams!A:C,3,),"-")</f>
        <v>Ilhas Especiais</v>
      </c>
      <c r="AB7020" t="str">
        <f>IFERROR(VLOOKUP(Base[[#This Row],[Orders Detail - User Inserting Record]],[1]Teams!A:D,4,),"-")</f>
        <v>Jennifer</v>
      </c>
      <c r="AC7020" t="str">
        <f>TEXT(Base[[#This Row],[Goods Issue Date: Date]],"mmm")</f>
        <v>ago</v>
      </c>
      <c r="AD7020" s="2">
        <f>WEEKNUM(Base[[#This Row],[Goods Issue Date: Date]])</f>
        <v>35</v>
      </c>
      <c r="AE7020" s="2">
        <f>YEAR(Base[[#This Row],[Order Creation Date: Date]])</f>
        <v>2024</v>
      </c>
      <c r="AF7020" t="str">
        <f>IFERROR(VLOOKUP(Base[[#This Row],[Original Customer Code]],'[1]GRUPO AJUSTADO'!A:J,10,),"")</f>
        <v/>
      </c>
      <c r="AG7020" t="str">
        <f>IF(Base[[#This Row],[Reject Reason Code]]&lt;&gt;"","Cancelado",IF(Base[[#This Row],[Goods Issue Date: Date]]&gt;1,"Faturado","Em aberto"))</f>
        <v>Faturado</v>
      </c>
      <c r="AH7020" t="str">
        <f>IFERROR(VLOOKUP(Base[[#This Row],[Item - SAP Model Code]],'[1]3p'!C:I,7,),"LUX")</f>
        <v>LUX</v>
      </c>
    </row>
    <row r="7021" spans="1:34" x14ac:dyDescent="0.3">
      <c r="A7021" t="s">
        <v>20189</v>
      </c>
      <c r="B7021" t="s">
        <v>3108</v>
      </c>
      <c r="C7021" t="s">
        <v>115</v>
      </c>
      <c r="D7021" t="s">
        <v>501</v>
      </c>
      <c r="E7021" t="s">
        <v>38</v>
      </c>
      <c r="F7021" t="s">
        <v>239</v>
      </c>
      <c r="G7021" t="s">
        <v>40</v>
      </c>
      <c r="H7021" t="s">
        <v>41</v>
      </c>
      <c r="I7021" t="s">
        <v>42</v>
      </c>
      <c r="J7021" s="1">
        <v>45535</v>
      </c>
      <c r="K7021" s="1">
        <v>45534</v>
      </c>
      <c r="L7021" t="s">
        <v>43</v>
      </c>
      <c r="M7021" t="s">
        <v>11515</v>
      </c>
      <c r="N7021" t="s">
        <v>20190</v>
      </c>
      <c r="O7021">
        <v>8</v>
      </c>
      <c r="P7021">
        <v>31</v>
      </c>
      <c r="Q7021">
        <v>35</v>
      </c>
      <c r="S7021">
        <v>1</v>
      </c>
      <c r="T7021">
        <v>200</v>
      </c>
      <c r="V7021" t="s">
        <v>46</v>
      </c>
      <c r="X7021">
        <v>742.67</v>
      </c>
      <c r="Y7021" t="s">
        <v>47</v>
      </c>
      <c r="Z7021" t="str">
        <f>IFERROR(VLOOKUP(Base[[#This Row],[Orders Detail - User Inserting Record]],[1]Teams!A:B,2,),"-")</f>
        <v>FABIO TAVARES DOS SANTOS</v>
      </c>
      <c r="AA7021" t="str">
        <f>IFERROR(VLOOKUP(Base[[#This Row],[Orders Detail - User Inserting Record]],[1]Teams!A:C,3,),"-")</f>
        <v>Ilhas Especiais</v>
      </c>
      <c r="AB7021" t="str">
        <f>IFERROR(VLOOKUP(Base[[#This Row],[Orders Detail - User Inserting Record]],[1]Teams!A:D,4,),"-")</f>
        <v>Jennifer</v>
      </c>
      <c r="AC7021" t="str">
        <f>TEXT(Base[[#This Row],[Goods Issue Date: Date]],"mmm")</f>
        <v>ago</v>
      </c>
      <c r="AD7021" s="2">
        <f>WEEKNUM(Base[[#This Row],[Goods Issue Date: Date]])</f>
        <v>35</v>
      </c>
      <c r="AE7021" s="2">
        <f>YEAR(Base[[#This Row],[Order Creation Date: Date]])</f>
        <v>2024</v>
      </c>
      <c r="AF7021" t="str">
        <f>IFERROR(VLOOKUP(Base[[#This Row],[Original Customer Code]],'[1]GRUPO AJUSTADO'!A:J,10,),"")</f>
        <v/>
      </c>
      <c r="AG7021" t="str">
        <f>IF(Base[[#This Row],[Reject Reason Code]]&lt;&gt;"","Cancelado",IF(Base[[#This Row],[Goods Issue Date: Date]]&gt;1,"Faturado","Em aberto"))</f>
        <v>Faturado</v>
      </c>
      <c r="AH7021" t="str">
        <f>IFERROR(VLOOKUP(Base[[#This Row],[Item - SAP Model Code]],'[1]3p'!C:I,7,),"LUX")</f>
        <v>LUX</v>
      </c>
    </row>
    <row r="7022" spans="1:34" x14ac:dyDescent="0.3">
      <c r="A7022" t="s">
        <v>20191</v>
      </c>
      <c r="B7022" t="s">
        <v>3108</v>
      </c>
      <c r="C7022" t="s">
        <v>115</v>
      </c>
      <c r="D7022" t="s">
        <v>501</v>
      </c>
      <c r="E7022" t="s">
        <v>284</v>
      </c>
      <c r="F7022" t="s">
        <v>1829</v>
      </c>
      <c r="G7022" t="s">
        <v>89</v>
      </c>
      <c r="H7022" t="s">
        <v>155</v>
      </c>
      <c r="I7022" t="s">
        <v>42</v>
      </c>
      <c r="J7022" s="1">
        <v>45539</v>
      </c>
      <c r="K7022" s="1">
        <v>45534</v>
      </c>
      <c r="L7022" t="s">
        <v>43</v>
      </c>
      <c r="M7022" t="s">
        <v>20192</v>
      </c>
      <c r="N7022" t="s">
        <v>20193</v>
      </c>
      <c r="O7022">
        <v>9</v>
      </c>
      <c r="P7022">
        <v>4</v>
      </c>
      <c r="Q7022">
        <v>36</v>
      </c>
      <c r="S7022">
        <v>1</v>
      </c>
      <c r="T7022">
        <v>100</v>
      </c>
      <c r="V7022" t="s">
        <v>46</v>
      </c>
      <c r="X7022">
        <v>193.08</v>
      </c>
      <c r="Y7022" t="s">
        <v>287</v>
      </c>
      <c r="Z7022" t="str">
        <f>IFERROR(VLOOKUP(Base[[#This Row],[Orders Detail - User Inserting Record]],[1]Teams!A:B,2,),"-")</f>
        <v>FABIO TAVARES DOS SANTOS</v>
      </c>
      <c r="AA7022" t="str">
        <f>IFERROR(VLOOKUP(Base[[#This Row],[Orders Detail - User Inserting Record]],[1]Teams!A:C,3,),"-")</f>
        <v>Ilhas Especiais</v>
      </c>
      <c r="AB7022" t="str">
        <f>IFERROR(VLOOKUP(Base[[#This Row],[Orders Detail - User Inserting Record]],[1]Teams!A:D,4,),"-")</f>
        <v>Jennifer</v>
      </c>
      <c r="AC7022" t="str">
        <f>TEXT(Base[[#This Row],[Goods Issue Date: Date]],"mmm")</f>
        <v>set</v>
      </c>
      <c r="AD7022" s="2">
        <f>WEEKNUM(Base[[#This Row],[Goods Issue Date: Date]])</f>
        <v>36</v>
      </c>
      <c r="AE7022" s="2">
        <f>YEAR(Base[[#This Row],[Order Creation Date: Date]])</f>
        <v>2024</v>
      </c>
      <c r="AF7022" t="str">
        <f>IFERROR(VLOOKUP(Base[[#This Row],[Original Customer Code]],'[1]GRUPO AJUSTADO'!A:J,10,),"")</f>
        <v/>
      </c>
      <c r="AG7022" t="str">
        <f>IF(Base[[#This Row],[Reject Reason Code]]&lt;&gt;"","Cancelado",IF(Base[[#This Row],[Goods Issue Date: Date]]&gt;1,"Faturado","Em aberto"))</f>
        <v>Faturado</v>
      </c>
      <c r="AH7022" t="str">
        <f>IFERROR(VLOOKUP(Base[[#This Row],[Item - SAP Model Code]],'[1]3p'!C:I,7,),"LUX")</f>
        <v>LUX</v>
      </c>
    </row>
    <row r="7023" spans="1:34" x14ac:dyDescent="0.3">
      <c r="A7023" t="s">
        <v>20194</v>
      </c>
      <c r="B7023" t="s">
        <v>824</v>
      </c>
      <c r="C7023" t="s">
        <v>115</v>
      </c>
      <c r="D7023" t="s">
        <v>501</v>
      </c>
      <c r="E7023" t="s">
        <v>38</v>
      </c>
      <c r="F7023" t="s">
        <v>225</v>
      </c>
      <c r="G7023" t="s">
        <v>40</v>
      </c>
      <c r="H7023" t="s">
        <v>118</v>
      </c>
      <c r="I7023" t="s">
        <v>42</v>
      </c>
      <c r="J7023" s="1">
        <v>45537</v>
      </c>
      <c r="K7023" s="1">
        <v>45534</v>
      </c>
      <c r="L7023" t="s">
        <v>43</v>
      </c>
      <c r="M7023" t="s">
        <v>17365</v>
      </c>
      <c r="N7023" t="s">
        <v>20195</v>
      </c>
      <c r="O7023">
        <v>9</v>
      </c>
      <c r="P7023">
        <v>2</v>
      </c>
      <c r="Q7023">
        <v>36</v>
      </c>
      <c r="S7023">
        <v>1</v>
      </c>
      <c r="T7023">
        <v>100</v>
      </c>
      <c r="V7023" t="s">
        <v>46</v>
      </c>
      <c r="X7023">
        <v>289.89999999999998</v>
      </c>
      <c r="Y7023" t="s">
        <v>47</v>
      </c>
      <c r="Z7023" t="str">
        <f>IFERROR(VLOOKUP(Base[[#This Row],[Orders Detail - User Inserting Record]],[1]Teams!A:B,2,),"-")</f>
        <v>FABIO TAVARES DOS SANTOS</v>
      </c>
      <c r="AA7023" t="str">
        <f>IFERROR(VLOOKUP(Base[[#This Row],[Orders Detail - User Inserting Record]],[1]Teams!A:C,3,),"-")</f>
        <v>Ilhas Especiais</v>
      </c>
      <c r="AB7023" t="str">
        <f>IFERROR(VLOOKUP(Base[[#This Row],[Orders Detail - User Inserting Record]],[1]Teams!A:D,4,),"-")</f>
        <v>Jennifer</v>
      </c>
      <c r="AC7023" t="str">
        <f>TEXT(Base[[#This Row],[Goods Issue Date: Date]],"mmm")</f>
        <v>set</v>
      </c>
      <c r="AD7023" s="2">
        <f>WEEKNUM(Base[[#This Row],[Goods Issue Date: Date]])</f>
        <v>36</v>
      </c>
      <c r="AE7023" s="2">
        <f>YEAR(Base[[#This Row],[Order Creation Date: Date]])</f>
        <v>2024</v>
      </c>
      <c r="AF7023" t="str">
        <f>IFERROR(VLOOKUP(Base[[#This Row],[Original Customer Code]],'[1]GRUPO AJUSTADO'!A:J,10,),"")</f>
        <v/>
      </c>
      <c r="AG7023" t="str">
        <f>IF(Base[[#This Row],[Reject Reason Code]]&lt;&gt;"","Cancelado",IF(Base[[#This Row],[Goods Issue Date: Date]]&gt;1,"Faturado","Em aberto"))</f>
        <v>Faturado</v>
      </c>
      <c r="AH7023" t="str">
        <f>IFERROR(VLOOKUP(Base[[#This Row],[Item - SAP Model Code]],'[1]3p'!C:I,7,),"LUX")</f>
        <v>LUX</v>
      </c>
    </row>
    <row r="7024" spans="1:34" x14ac:dyDescent="0.3">
      <c r="A7024" t="s">
        <v>20196</v>
      </c>
      <c r="B7024" t="s">
        <v>20197</v>
      </c>
      <c r="C7024" t="s">
        <v>115</v>
      </c>
      <c r="D7024" t="s">
        <v>501</v>
      </c>
      <c r="E7024" t="s">
        <v>64</v>
      </c>
      <c r="F7024" t="s">
        <v>65</v>
      </c>
      <c r="G7024" t="s">
        <v>40</v>
      </c>
      <c r="H7024" t="s">
        <v>66</v>
      </c>
      <c r="I7024" t="s">
        <v>67</v>
      </c>
      <c r="J7024" s="1">
        <v>45535</v>
      </c>
      <c r="K7024" s="1">
        <v>45534</v>
      </c>
      <c r="L7024" t="s">
        <v>43</v>
      </c>
      <c r="M7024" t="s">
        <v>2054</v>
      </c>
      <c r="N7024" t="s">
        <v>13189</v>
      </c>
      <c r="O7024">
        <v>8</v>
      </c>
      <c r="P7024">
        <v>31</v>
      </c>
      <c r="Q7024">
        <v>35</v>
      </c>
      <c r="S7024">
        <v>1</v>
      </c>
      <c r="T7024">
        <v>100</v>
      </c>
      <c r="V7024" t="s">
        <v>46</v>
      </c>
      <c r="X7024">
        <v>241.04</v>
      </c>
      <c r="Y7024" t="s">
        <v>70</v>
      </c>
      <c r="Z7024" t="str">
        <f>IFERROR(VLOOKUP(Base[[#This Row],[Orders Detail - User Inserting Record]],[1]Teams!A:B,2,),"-")</f>
        <v>FABIO TAVARES DOS SANTOS</v>
      </c>
      <c r="AA7024" t="str">
        <f>IFERROR(VLOOKUP(Base[[#This Row],[Orders Detail - User Inserting Record]],[1]Teams!A:C,3,),"-")</f>
        <v>Ilhas Especiais</v>
      </c>
      <c r="AB7024" t="str">
        <f>IFERROR(VLOOKUP(Base[[#This Row],[Orders Detail - User Inserting Record]],[1]Teams!A:D,4,),"-")</f>
        <v>Jennifer</v>
      </c>
      <c r="AC7024" t="str">
        <f>TEXT(Base[[#This Row],[Goods Issue Date: Date]],"mmm")</f>
        <v>ago</v>
      </c>
      <c r="AD7024" s="2">
        <f>WEEKNUM(Base[[#This Row],[Goods Issue Date: Date]])</f>
        <v>35</v>
      </c>
      <c r="AE7024" s="2">
        <f>YEAR(Base[[#This Row],[Order Creation Date: Date]])</f>
        <v>2024</v>
      </c>
      <c r="AF7024" t="str">
        <f>IFERROR(VLOOKUP(Base[[#This Row],[Original Customer Code]],'[1]GRUPO AJUSTADO'!A:J,10,),"")</f>
        <v/>
      </c>
      <c r="AG7024" t="str">
        <f>IF(Base[[#This Row],[Reject Reason Code]]&lt;&gt;"","Cancelado",IF(Base[[#This Row],[Goods Issue Date: Date]]&gt;1,"Faturado","Em aberto"))</f>
        <v>Faturado</v>
      </c>
      <c r="AH7024" t="str">
        <f>IFERROR(VLOOKUP(Base[[#This Row],[Item - SAP Model Code]],'[1]3p'!C:I,7,),"LUX")</f>
        <v>LUX</v>
      </c>
    </row>
    <row r="7025" spans="1:34" x14ac:dyDescent="0.3">
      <c r="A7025" t="s">
        <v>20198</v>
      </c>
      <c r="B7025" t="s">
        <v>20197</v>
      </c>
      <c r="C7025" t="s">
        <v>115</v>
      </c>
      <c r="D7025" t="s">
        <v>501</v>
      </c>
      <c r="E7025" t="s">
        <v>64</v>
      </c>
      <c r="F7025" t="s">
        <v>65</v>
      </c>
      <c r="G7025" t="s">
        <v>40</v>
      </c>
      <c r="H7025" t="s">
        <v>66</v>
      </c>
      <c r="I7025" t="s">
        <v>67</v>
      </c>
      <c r="J7025" s="1">
        <v>45535</v>
      </c>
      <c r="K7025" s="1">
        <v>45534</v>
      </c>
      <c r="L7025" t="s">
        <v>43</v>
      </c>
      <c r="M7025" t="s">
        <v>2054</v>
      </c>
      <c r="N7025" t="s">
        <v>2055</v>
      </c>
      <c r="O7025">
        <v>8</v>
      </c>
      <c r="P7025">
        <v>31</v>
      </c>
      <c r="Q7025">
        <v>35</v>
      </c>
      <c r="S7025">
        <v>1</v>
      </c>
      <c r="T7025">
        <v>100</v>
      </c>
      <c r="V7025" t="s">
        <v>46</v>
      </c>
      <c r="X7025">
        <v>260.58999999999997</v>
      </c>
      <c r="Y7025" t="s">
        <v>70</v>
      </c>
      <c r="Z7025" t="str">
        <f>IFERROR(VLOOKUP(Base[[#This Row],[Orders Detail - User Inserting Record]],[1]Teams!A:B,2,),"-")</f>
        <v>FABIO TAVARES DOS SANTOS</v>
      </c>
      <c r="AA7025" t="str">
        <f>IFERROR(VLOOKUP(Base[[#This Row],[Orders Detail - User Inserting Record]],[1]Teams!A:C,3,),"-")</f>
        <v>Ilhas Especiais</v>
      </c>
      <c r="AB7025" t="str">
        <f>IFERROR(VLOOKUP(Base[[#This Row],[Orders Detail - User Inserting Record]],[1]Teams!A:D,4,),"-")</f>
        <v>Jennifer</v>
      </c>
      <c r="AC7025" t="str">
        <f>TEXT(Base[[#This Row],[Goods Issue Date: Date]],"mmm")</f>
        <v>ago</v>
      </c>
      <c r="AD7025" s="2">
        <f>WEEKNUM(Base[[#This Row],[Goods Issue Date: Date]])</f>
        <v>35</v>
      </c>
      <c r="AE7025" s="2">
        <f>YEAR(Base[[#This Row],[Order Creation Date: Date]])</f>
        <v>2024</v>
      </c>
      <c r="AF7025" t="str">
        <f>IFERROR(VLOOKUP(Base[[#This Row],[Original Customer Code]],'[1]GRUPO AJUSTADO'!A:J,10,),"")</f>
        <v/>
      </c>
      <c r="AG7025" t="str">
        <f>IF(Base[[#This Row],[Reject Reason Code]]&lt;&gt;"","Cancelado",IF(Base[[#This Row],[Goods Issue Date: Date]]&gt;1,"Faturado","Em aberto"))</f>
        <v>Faturado</v>
      </c>
      <c r="AH7025" t="str">
        <f>IFERROR(VLOOKUP(Base[[#This Row],[Item - SAP Model Code]],'[1]3p'!C:I,7,),"LUX")</f>
        <v>LUX</v>
      </c>
    </row>
    <row r="7026" spans="1:34" x14ac:dyDescent="0.3">
      <c r="A7026" t="s">
        <v>20199</v>
      </c>
      <c r="B7026" t="s">
        <v>20200</v>
      </c>
      <c r="C7026" t="s">
        <v>20201</v>
      </c>
      <c r="D7026" t="s">
        <v>74</v>
      </c>
      <c r="E7026" t="s">
        <v>64</v>
      </c>
      <c r="F7026" t="s">
        <v>80</v>
      </c>
      <c r="G7026" t="s">
        <v>81</v>
      </c>
      <c r="H7026" t="s">
        <v>66</v>
      </c>
      <c r="I7026" t="s">
        <v>67</v>
      </c>
      <c r="J7026" s="1">
        <v>45537</v>
      </c>
      <c r="K7026" s="1">
        <v>45534</v>
      </c>
      <c r="L7026" t="s">
        <v>82</v>
      </c>
      <c r="M7026" t="s">
        <v>2962</v>
      </c>
      <c r="N7026" t="s">
        <v>6338</v>
      </c>
      <c r="O7026">
        <v>9</v>
      </c>
      <c r="P7026">
        <v>2</v>
      </c>
      <c r="Q7026">
        <v>36</v>
      </c>
      <c r="S7026">
        <v>1</v>
      </c>
      <c r="T7026">
        <v>100</v>
      </c>
      <c r="V7026" t="s">
        <v>46</v>
      </c>
      <c r="X7026">
        <v>699.9</v>
      </c>
      <c r="Y7026" t="s">
        <v>70</v>
      </c>
      <c r="Z7026" t="str">
        <f>IFERROR(VLOOKUP(Base[[#This Row],[Orders Detail - User Inserting Record]],[1]Teams!A:B,2,),"-")</f>
        <v>Ana Paula Dos Santos Menezes</v>
      </c>
      <c r="AA7026" t="str">
        <f>IFERROR(VLOOKUP(Base[[#This Row],[Orders Detail - User Inserting Record]],[1]Teams!A:C,3,),"-")</f>
        <v>BackOffice</v>
      </c>
      <c r="AB7026" t="str">
        <f>IFERROR(VLOOKUP(Base[[#This Row],[Orders Detail - User Inserting Record]],[1]Teams!A:D,4,),"-")</f>
        <v>Fabrcio</v>
      </c>
      <c r="AC7026" t="str">
        <f>TEXT(Base[[#This Row],[Goods Issue Date: Date]],"mmm")</f>
        <v>set</v>
      </c>
      <c r="AD7026" s="2">
        <f>WEEKNUM(Base[[#This Row],[Goods Issue Date: Date]])</f>
        <v>36</v>
      </c>
      <c r="AE7026" s="2">
        <f>YEAR(Base[[#This Row],[Order Creation Date: Date]])</f>
        <v>2024</v>
      </c>
      <c r="AF7026" t="str">
        <f>IFERROR(VLOOKUP(Base[[#This Row],[Original Customer Code]],'[1]GRUPO AJUSTADO'!A:J,10,),"")</f>
        <v/>
      </c>
      <c r="AG7026" t="str">
        <f>IF(Base[[#This Row],[Reject Reason Code]]&lt;&gt;"","Cancelado",IF(Base[[#This Row],[Goods Issue Date: Date]]&gt;1,"Faturado","Em aberto"))</f>
        <v>Faturado</v>
      </c>
      <c r="AH7026" t="str">
        <f>IFERROR(VLOOKUP(Base[[#This Row],[Item - SAP Model Code]],'[1]3p'!C:I,7,),"LUX")</f>
        <v>LUX</v>
      </c>
    </row>
    <row r="7027" spans="1:34" x14ac:dyDescent="0.3">
      <c r="A7027" t="s">
        <v>20202</v>
      </c>
      <c r="B7027" t="s">
        <v>8249</v>
      </c>
      <c r="C7027" t="s">
        <v>115</v>
      </c>
      <c r="D7027" t="s">
        <v>501</v>
      </c>
      <c r="E7027" t="s">
        <v>211</v>
      </c>
      <c r="F7027" t="s">
        <v>212</v>
      </c>
      <c r="G7027" t="s">
        <v>89</v>
      </c>
      <c r="H7027" t="s">
        <v>155</v>
      </c>
      <c r="I7027" t="s">
        <v>42</v>
      </c>
      <c r="J7027" s="1">
        <v>45535</v>
      </c>
      <c r="K7027" s="1">
        <v>45534</v>
      </c>
      <c r="L7027" t="s">
        <v>43</v>
      </c>
      <c r="M7027" t="s">
        <v>20203</v>
      </c>
      <c r="N7027" t="s">
        <v>20204</v>
      </c>
      <c r="O7027">
        <v>8</v>
      </c>
      <c r="P7027">
        <v>31</v>
      </c>
      <c r="Q7027">
        <v>35</v>
      </c>
      <c r="S7027">
        <v>1</v>
      </c>
      <c r="T7027">
        <v>100</v>
      </c>
      <c r="V7027" t="s">
        <v>46</v>
      </c>
      <c r="X7027">
        <v>170.03</v>
      </c>
      <c r="Y7027" t="s">
        <v>391</v>
      </c>
      <c r="Z7027" t="str">
        <f>IFERROR(VLOOKUP(Base[[#This Row],[Orders Detail - User Inserting Record]],[1]Teams!A:B,2,),"-")</f>
        <v>FABIO TAVARES DOS SANTOS</v>
      </c>
      <c r="AA7027" t="str">
        <f>IFERROR(VLOOKUP(Base[[#This Row],[Orders Detail - User Inserting Record]],[1]Teams!A:C,3,),"-")</f>
        <v>Ilhas Especiais</v>
      </c>
      <c r="AB7027" t="str">
        <f>IFERROR(VLOOKUP(Base[[#This Row],[Orders Detail - User Inserting Record]],[1]Teams!A:D,4,),"-")</f>
        <v>Jennifer</v>
      </c>
      <c r="AC7027" t="str">
        <f>TEXT(Base[[#This Row],[Goods Issue Date: Date]],"mmm")</f>
        <v>ago</v>
      </c>
      <c r="AD7027" s="2">
        <f>WEEKNUM(Base[[#This Row],[Goods Issue Date: Date]])</f>
        <v>35</v>
      </c>
      <c r="AE7027" s="2">
        <f>YEAR(Base[[#This Row],[Order Creation Date: Date]])</f>
        <v>2024</v>
      </c>
      <c r="AF7027" t="str">
        <f>IFERROR(VLOOKUP(Base[[#This Row],[Original Customer Code]],'[1]GRUPO AJUSTADO'!A:J,10,),"")</f>
        <v/>
      </c>
      <c r="AG7027" t="str">
        <f>IF(Base[[#This Row],[Reject Reason Code]]&lt;&gt;"","Cancelado",IF(Base[[#This Row],[Goods Issue Date: Date]]&gt;1,"Faturado","Em aberto"))</f>
        <v>Faturado</v>
      </c>
      <c r="AH7027" t="str">
        <f>IFERROR(VLOOKUP(Base[[#This Row],[Item - SAP Model Code]],'[1]3p'!C:I,7,),"LUX")</f>
        <v>LUX</v>
      </c>
    </row>
    <row r="7028" spans="1:34" x14ac:dyDescent="0.3">
      <c r="A7028" t="s">
        <v>20205</v>
      </c>
      <c r="B7028" t="s">
        <v>13750</v>
      </c>
      <c r="C7028" t="s">
        <v>115</v>
      </c>
      <c r="D7028" t="s">
        <v>501</v>
      </c>
      <c r="E7028" t="s">
        <v>38</v>
      </c>
      <c r="F7028" t="s">
        <v>373</v>
      </c>
      <c r="G7028" t="s">
        <v>89</v>
      </c>
      <c r="H7028" t="s">
        <v>351</v>
      </c>
      <c r="I7028" t="s">
        <v>42</v>
      </c>
      <c r="J7028" s="1">
        <v>45535</v>
      </c>
      <c r="K7028" s="1">
        <v>45534</v>
      </c>
      <c r="L7028" t="s">
        <v>43</v>
      </c>
      <c r="M7028" t="s">
        <v>19596</v>
      </c>
      <c r="N7028" t="s">
        <v>20206</v>
      </c>
      <c r="O7028">
        <v>8</v>
      </c>
      <c r="P7028">
        <v>31</v>
      </c>
      <c r="Q7028">
        <v>35</v>
      </c>
      <c r="S7028">
        <v>1</v>
      </c>
      <c r="T7028">
        <v>100</v>
      </c>
      <c r="V7028" t="s">
        <v>46</v>
      </c>
      <c r="X7028">
        <v>148.99</v>
      </c>
      <c r="Y7028" t="s">
        <v>47</v>
      </c>
      <c r="Z7028" t="str">
        <f>IFERROR(VLOOKUP(Base[[#This Row],[Orders Detail - User Inserting Record]],[1]Teams!A:B,2,),"-")</f>
        <v>FABIO TAVARES DOS SANTOS</v>
      </c>
      <c r="AA7028" t="str">
        <f>IFERROR(VLOOKUP(Base[[#This Row],[Orders Detail - User Inserting Record]],[1]Teams!A:C,3,),"-")</f>
        <v>Ilhas Especiais</v>
      </c>
      <c r="AB7028" t="str">
        <f>IFERROR(VLOOKUP(Base[[#This Row],[Orders Detail - User Inserting Record]],[1]Teams!A:D,4,),"-")</f>
        <v>Jennifer</v>
      </c>
      <c r="AC7028" t="str">
        <f>TEXT(Base[[#This Row],[Goods Issue Date: Date]],"mmm")</f>
        <v>ago</v>
      </c>
      <c r="AD7028" s="2">
        <f>WEEKNUM(Base[[#This Row],[Goods Issue Date: Date]])</f>
        <v>35</v>
      </c>
      <c r="AE7028" s="2">
        <f>YEAR(Base[[#This Row],[Order Creation Date: Date]])</f>
        <v>2024</v>
      </c>
      <c r="AF7028" t="str">
        <f>IFERROR(VLOOKUP(Base[[#This Row],[Original Customer Code]],'[1]GRUPO AJUSTADO'!A:J,10,),"")</f>
        <v/>
      </c>
      <c r="AG7028" t="str">
        <f>IF(Base[[#This Row],[Reject Reason Code]]&lt;&gt;"","Cancelado",IF(Base[[#This Row],[Goods Issue Date: Date]]&gt;1,"Faturado","Em aberto"))</f>
        <v>Faturado</v>
      </c>
      <c r="AH7028" t="str">
        <f>IFERROR(VLOOKUP(Base[[#This Row],[Item - SAP Model Code]],'[1]3p'!C:I,7,),"LUX")</f>
        <v>LUX</v>
      </c>
    </row>
    <row r="7029" spans="1:34" x14ac:dyDescent="0.3">
      <c r="A7029" t="s">
        <v>20207</v>
      </c>
      <c r="B7029" t="s">
        <v>589</v>
      </c>
      <c r="C7029" t="s">
        <v>115</v>
      </c>
      <c r="D7029" t="s">
        <v>501</v>
      </c>
      <c r="E7029" t="s">
        <v>284</v>
      </c>
      <c r="F7029" t="s">
        <v>65</v>
      </c>
      <c r="G7029" t="s">
        <v>40</v>
      </c>
      <c r="H7029" t="s">
        <v>66</v>
      </c>
      <c r="I7029" t="s">
        <v>42</v>
      </c>
      <c r="J7029" s="1">
        <v>45535</v>
      </c>
      <c r="K7029" s="1">
        <v>45534</v>
      </c>
      <c r="L7029" t="s">
        <v>43</v>
      </c>
      <c r="M7029" t="s">
        <v>1395</v>
      </c>
      <c r="N7029" t="s">
        <v>1396</v>
      </c>
      <c r="O7029">
        <v>8</v>
      </c>
      <c r="P7029">
        <v>31</v>
      </c>
      <c r="Q7029">
        <v>35</v>
      </c>
      <c r="S7029">
        <v>1</v>
      </c>
      <c r="T7029">
        <v>100</v>
      </c>
      <c r="V7029" t="s">
        <v>46</v>
      </c>
      <c r="X7029">
        <v>260.58999999999997</v>
      </c>
      <c r="Y7029" t="s">
        <v>287</v>
      </c>
      <c r="Z7029" t="str">
        <f>IFERROR(VLOOKUP(Base[[#This Row],[Orders Detail - User Inserting Record]],[1]Teams!A:B,2,),"-")</f>
        <v>FABIO TAVARES DOS SANTOS</v>
      </c>
      <c r="AA7029" t="str">
        <f>IFERROR(VLOOKUP(Base[[#This Row],[Orders Detail - User Inserting Record]],[1]Teams!A:C,3,),"-")</f>
        <v>Ilhas Especiais</v>
      </c>
      <c r="AB7029" t="str">
        <f>IFERROR(VLOOKUP(Base[[#This Row],[Orders Detail - User Inserting Record]],[1]Teams!A:D,4,),"-")</f>
        <v>Jennifer</v>
      </c>
      <c r="AC7029" t="str">
        <f>TEXT(Base[[#This Row],[Goods Issue Date: Date]],"mmm")</f>
        <v>ago</v>
      </c>
      <c r="AD7029" s="2">
        <f>WEEKNUM(Base[[#This Row],[Goods Issue Date: Date]])</f>
        <v>35</v>
      </c>
      <c r="AE7029" s="2">
        <f>YEAR(Base[[#This Row],[Order Creation Date: Date]])</f>
        <v>2024</v>
      </c>
      <c r="AF7029" t="str">
        <f>IFERROR(VLOOKUP(Base[[#This Row],[Original Customer Code]],'[1]GRUPO AJUSTADO'!A:J,10,),"")</f>
        <v/>
      </c>
      <c r="AG7029" t="str">
        <f>IF(Base[[#This Row],[Reject Reason Code]]&lt;&gt;"","Cancelado",IF(Base[[#This Row],[Goods Issue Date: Date]]&gt;1,"Faturado","Em aberto"))</f>
        <v>Faturado</v>
      </c>
      <c r="AH7029" t="str">
        <f>IFERROR(VLOOKUP(Base[[#This Row],[Item - SAP Model Code]],'[1]3p'!C:I,7,),"LUX")</f>
        <v>LUX</v>
      </c>
    </row>
    <row r="7030" spans="1:34" x14ac:dyDescent="0.3">
      <c r="A7030" t="s">
        <v>20208</v>
      </c>
      <c r="B7030" t="s">
        <v>16568</v>
      </c>
      <c r="C7030" t="s">
        <v>20209</v>
      </c>
      <c r="D7030" t="s">
        <v>470</v>
      </c>
      <c r="E7030" t="s">
        <v>38</v>
      </c>
      <c r="F7030" t="s">
        <v>39</v>
      </c>
      <c r="G7030" t="s">
        <v>40</v>
      </c>
      <c r="H7030" t="s">
        <v>41</v>
      </c>
      <c r="I7030" t="s">
        <v>42</v>
      </c>
      <c r="J7030" s="1">
        <v>45538</v>
      </c>
      <c r="K7030" s="1">
        <v>45537</v>
      </c>
      <c r="L7030" t="s">
        <v>43</v>
      </c>
      <c r="M7030" t="s">
        <v>16570</v>
      </c>
      <c r="N7030" t="s">
        <v>16571</v>
      </c>
      <c r="O7030">
        <v>9</v>
      </c>
      <c r="P7030">
        <v>3</v>
      </c>
      <c r="Q7030">
        <v>36</v>
      </c>
      <c r="S7030">
        <v>1</v>
      </c>
      <c r="T7030">
        <v>100</v>
      </c>
      <c r="V7030" t="s">
        <v>46</v>
      </c>
      <c r="X7030">
        <v>2620</v>
      </c>
      <c r="Y7030" t="s">
        <v>47</v>
      </c>
      <c r="Z7030" t="str">
        <f>IFERROR(VLOOKUP(Base[[#This Row],[Orders Detail - User Inserting Record]],[1]Teams!A:B,2,),"-")</f>
        <v>Fabricio  Nahuel Casassa</v>
      </c>
      <c r="AA7030" t="str">
        <f>IFERROR(VLOOKUP(Base[[#This Row],[Orders Detail - User Inserting Record]],[1]Teams!A:C,3,),"-")</f>
        <v>BackOffice</v>
      </c>
      <c r="AB7030" t="str">
        <f>IFERROR(VLOOKUP(Base[[#This Row],[Orders Detail - User Inserting Record]],[1]Teams!A:D,4,),"-")</f>
        <v>Fabrcio</v>
      </c>
      <c r="AC7030" t="str">
        <f>TEXT(Base[[#This Row],[Goods Issue Date: Date]],"mmm")</f>
        <v>set</v>
      </c>
      <c r="AD7030" s="2">
        <f>WEEKNUM(Base[[#This Row],[Goods Issue Date: Date]])</f>
        <v>36</v>
      </c>
      <c r="AE7030" s="2">
        <f>YEAR(Base[[#This Row],[Order Creation Date: Date]])</f>
        <v>2024</v>
      </c>
      <c r="AF7030" t="str">
        <f>IFERROR(VLOOKUP(Base[[#This Row],[Original Customer Code]],'[1]GRUPO AJUSTADO'!A:J,10,),"")</f>
        <v/>
      </c>
      <c r="AG7030" t="str">
        <f>IF(Base[[#This Row],[Reject Reason Code]]&lt;&gt;"","Cancelado",IF(Base[[#This Row],[Goods Issue Date: Date]]&gt;1,"Faturado","Em aberto"))</f>
        <v>Faturado</v>
      </c>
      <c r="AH7030" t="str">
        <f>IFERROR(VLOOKUP(Base[[#This Row],[Item - SAP Model Code]],'[1]3p'!C:I,7,),"LUX")</f>
        <v>LUX</v>
      </c>
    </row>
    <row r="7031" spans="1:34" x14ac:dyDescent="0.3">
      <c r="A7031" t="s">
        <v>20210</v>
      </c>
      <c r="B7031" t="s">
        <v>20211</v>
      </c>
      <c r="C7031" t="s">
        <v>20212</v>
      </c>
      <c r="D7031" t="s">
        <v>63</v>
      </c>
      <c r="E7031" t="s">
        <v>38</v>
      </c>
      <c r="F7031" t="s">
        <v>1281</v>
      </c>
      <c r="G7031" t="s">
        <v>1282</v>
      </c>
      <c r="H7031" t="s">
        <v>66</v>
      </c>
      <c r="I7031" t="s">
        <v>42</v>
      </c>
      <c r="J7031" s="1">
        <v>45538</v>
      </c>
      <c r="K7031" s="1">
        <v>45537</v>
      </c>
      <c r="L7031" t="s">
        <v>43</v>
      </c>
      <c r="M7031" t="s">
        <v>3889</v>
      </c>
      <c r="N7031" t="s">
        <v>19131</v>
      </c>
      <c r="O7031">
        <v>9</v>
      </c>
      <c r="P7031">
        <v>3</v>
      </c>
      <c r="Q7031">
        <v>36</v>
      </c>
      <c r="S7031">
        <v>1</v>
      </c>
      <c r="T7031">
        <v>100</v>
      </c>
      <c r="V7031" t="s">
        <v>46</v>
      </c>
      <c r="X7031">
        <v>360</v>
      </c>
      <c r="Y7031" t="s">
        <v>47</v>
      </c>
      <c r="Z7031" t="str">
        <f>IFERROR(VLOOKUP(Base[[#This Row],[Orders Detail - User Inserting Record]],[1]Teams!A:B,2,),"-")</f>
        <v>Andresa Nobre Do Nascimento</v>
      </c>
      <c r="AA7031" t="str">
        <f>IFERROR(VLOOKUP(Base[[#This Row],[Orders Detail - User Inserting Record]],[1]Teams!A:C,3,),"-")</f>
        <v>Ótico</v>
      </c>
      <c r="AB7031" t="str">
        <f>IFERROR(VLOOKUP(Base[[#This Row],[Orders Detail - User Inserting Record]],[1]Teams!A:D,4,),"-")</f>
        <v>Thaís</v>
      </c>
      <c r="AC7031" t="str">
        <f>TEXT(Base[[#This Row],[Goods Issue Date: Date]],"mmm")</f>
        <v>set</v>
      </c>
      <c r="AD7031" s="2">
        <f>WEEKNUM(Base[[#This Row],[Goods Issue Date: Date]])</f>
        <v>36</v>
      </c>
      <c r="AE7031" s="2">
        <f>YEAR(Base[[#This Row],[Order Creation Date: Date]])</f>
        <v>2024</v>
      </c>
      <c r="AF7031" t="str">
        <f>IFERROR(VLOOKUP(Base[[#This Row],[Original Customer Code]],'[1]GRUPO AJUSTADO'!A:J,10,),"")</f>
        <v/>
      </c>
      <c r="AG7031" t="str">
        <f>IF(Base[[#This Row],[Reject Reason Code]]&lt;&gt;"","Cancelado",IF(Base[[#This Row],[Goods Issue Date: Date]]&gt;1,"Faturado","Em aberto"))</f>
        <v>Faturado</v>
      </c>
      <c r="AH7031" t="str">
        <f>IFERROR(VLOOKUP(Base[[#This Row],[Item - SAP Model Code]],'[1]3p'!C:I,7,),"LUX")</f>
        <v>LUX</v>
      </c>
    </row>
    <row r="7032" spans="1:34" x14ac:dyDescent="0.3">
      <c r="A7032" t="s">
        <v>20213</v>
      </c>
      <c r="B7032" t="s">
        <v>19456</v>
      </c>
      <c r="C7032" t="s">
        <v>20214</v>
      </c>
      <c r="D7032" t="s">
        <v>470</v>
      </c>
      <c r="E7032" t="s">
        <v>38</v>
      </c>
      <c r="F7032" t="s">
        <v>564</v>
      </c>
      <c r="G7032" t="s">
        <v>40</v>
      </c>
      <c r="H7032" t="s">
        <v>41</v>
      </c>
      <c r="I7032" t="s">
        <v>42</v>
      </c>
      <c r="J7032" s="1">
        <v>45538</v>
      </c>
      <c r="K7032" s="1">
        <v>45537</v>
      </c>
      <c r="L7032" t="s">
        <v>43</v>
      </c>
      <c r="M7032" t="s">
        <v>20215</v>
      </c>
      <c r="N7032" t="s">
        <v>20216</v>
      </c>
      <c r="O7032">
        <v>9</v>
      </c>
      <c r="P7032">
        <v>3</v>
      </c>
      <c r="Q7032">
        <v>36</v>
      </c>
      <c r="S7032">
        <v>1</v>
      </c>
      <c r="T7032">
        <v>100</v>
      </c>
      <c r="V7032" t="s">
        <v>46</v>
      </c>
      <c r="X7032">
        <v>1770</v>
      </c>
      <c r="Y7032" t="s">
        <v>47</v>
      </c>
      <c r="Z7032" t="str">
        <f>IFERROR(VLOOKUP(Base[[#This Row],[Orders Detail - User Inserting Record]],[1]Teams!A:B,2,),"-")</f>
        <v>Fabricio  Nahuel Casassa</v>
      </c>
      <c r="AA7032" t="str">
        <f>IFERROR(VLOOKUP(Base[[#This Row],[Orders Detail - User Inserting Record]],[1]Teams!A:C,3,),"-")</f>
        <v>BackOffice</v>
      </c>
      <c r="AB7032" t="str">
        <f>IFERROR(VLOOKUP(Base[[#This Row],[Orders Detail - User Inserting Record]],[1]Teams!A:D,4,),"-")</f>
        <v>Fabrcio</v>
      </c>
      <c r="AC7032" t="str">
        <f>TEXT(Base[[#This Row],[Goods Issue Date: Date]],"mmm")</f>
        <v>set</v>
      </c>
      <c r="AD7032" s="2">
        <f>WEEKNUM(Base[[#This Row],[Goods Issue Date: Date]])</f>
        <v>36</v>
      </c>
      <c r="AE7032" s="2">
        <f>YEAR(Base[[#This Row],[Order Creation Date: Date]])</f>
        <v>2024</v>
      </c>
      <c r="AF7032" t="str">
        <f>IFERROR(VLOOKUP(Base[[#This Row],[Original Customer Code]],'[1]GRUPO AJUSTADO'!A:J,10,),"")</f>
        <v/>
      </c>
      <c r="AG7032" t="str">
        <f>IF(Base[[#This Row],[Reject Reason Code]]&lt;&gt;"","Cancelado",IF(Base[[#This Row],[Goods Issue Date: Date]]&gt;1,"Faturado","Em aberto"))</f>
        <v>Faturado</v>
      </c>
      <c r="AH7032" t="str">
        <f>IFERROR(VLOOKUP(Base[[#This Row],[Item - SAP Model Code]],'[1]3p'!C:I,7,),"LUX")</f>
        <v>LUX</v>
      </c>
    </row>
    <row r="7033" spans="1:34" x14ac:dyDescent="0.3">
      <c r="A7033" t="s">
        <v>20217</v>
      </c>
      <c r="B7033" t="s">
        <v>20218</v>
      </c>
      <c r="C7033" t="s">
        <v>20219</v>
      </c>
      <c r="D7033" t="s">
        <v>63</v>
      </c>
      <c r="E7033" t="s">
        <v>64</v>
      </c>
      <c r="F7033" t="s">
        <v>65</v>
      </c>
      <c r="G7033" t="s">
        <v>40</v>
      </c>
      <c r="H7033" t="s">
        <v>66</v>
      </c>
      <c r="I7033" t="s">
        <v>67</v>
      </c>
      <c r="J7033" s="1">
        <v>45538</v>
      </c>
      <c r="K7033" s="1">
        <v>45537</v>
      </c>
      <c r="L7033" t="s">
        <v>43</v>
      </c>
      <c r="M7033" t="s">
        <v>471</v>
      </c>
      <c r="N7033" t="s">
        <v>20220</v>
      </c>
      <c r="O7033">
        <v>9</v>
      </c>
      <c r="P7033">
        <v>3</v>
      </c>
      <c r="Q7033">
        <v>36</v>
      </c>
      <c r="S7033">
        <v>1</v>
      </c>
      <c r="T7033">
        <v>100</v>
      </c>
      <c r="V7033" t="s">
        <v>46</v>
      </c>
      <c r="X7033">
        <v>1450</v>
      </c>
      <c r="Y7033" t="s">
        <v>70</v>
      </c>
      <c r="Z7033" t="str">
        <f>IFERROR(VLOOKUP(Base[[#This Row],[Orders Detail - User Inserting Record]],[1]Teams!A:B,2,),"-")</f>
        <v>Andresa Nobre Do Nascimento</v>
      </c>
      <c r="AA7033" t="str">
        <f>IFERROR(VLOOKUP(Base[[#This Row],[Orders Detail - User Inserting Record]],[1]Teams!A:C,3,),"-")</f>
        <v>Ótico</v>
      </c>
      <c r="AB7033" t="str">
        <f>IFERROR(VLOOKUP(Base[[#This Row],[Orders Detail - User Inserting Record]],[1]Teams!A:D,4,),"-")</f>
        <v>Thaís</v>
      </c>
      <c r="AC7033" t="str">
        <f>TEXT(Base[[#This Row],[Goods Issue Date: Date]],"mmm")</f>
        <v>set</v>
      </c>
      <c r="AD7033" s="2">
        <f>WEEKNUM(Base[[#This Row],[Goods Issue Date: Date]])</f>
        <v>36</v>
      </c>
      <c r="AE7033" s="2">
        <f>YEAR(Base[[#This Row],[Order Creation Date: Date]])</f>
        <v>2024</v>
      </c>
      <c r="AF7033" t="str">
        <f>IFERROR(VLOOKUP(Base[[#This Row],[Original Customer Code]],'[1]GRUPO AJUSTADO'!A:J,10,),"")</f>
        <v/>
      </c>
      <c r="AG7033" t="str">
        <f>IF(Base[[#This Row],[Reject Reason Code]]&lt;&gt;"","Cancelado",IF(Base[[#This Row],[Goods Issue Date: Date]]&gt;1,"Faturado","Em aberto"))</f>
        <v>Faturado</v>
      </c>
      <c r="AH7033" t="str">
        <f>IFERROR(VLOOKUP(Base[[#This Row],[Item - SAP Model Code]],'[1]3p'!C:I,7,),"LUX")</f>
        <v>LUX</v>
      </c>
    </row>
    <row r="7034" spans="1:34" x14ac:dyDescent="0.3">
      <c r="A7034" t="s">
        <v>20221</v>
      </c>
      <c r="B7034" t="s">
        <v>20222</v>
      </c>
      <c r="C7034" t="s">
        <v>20223</v>
      </c>
      <c r="D7034" t="s">
        <v>63</v>
      </c>
      <c r="E7034" t="s">
        <v>38</v>
      </c>
      <c r="F7034" t="s">
        <v>198</v>
      </c>
      <c r="G7034" t="s">
        <v>89</v>
      </c>
      <c r="H7034" t="s">
        <v>52</v>
      </c>
      <c r="I7034" t="s">
        <v>42</v>
      </c>
      <c r="J7034" s="1">
        <v>45538</v>
      </c>
      <c r="K7034" s="1">
        <v>45537</v>
      </c>
      <c r="L7034" t="s">
        <v>43</v>
      </c>
      <c r="M7034" t="s">
        <v>10475</v>
      </c>
      <c r="N7034" t="s">
        <v>16227</v>
      </c>
      <c r="O7034">
        <v>9</v>
      </c>
      <c r="P7034">
        <v>3</v>
      </c>
      <c r="Q7034">
        <v>36</v>
      </c>
      <c r="S7034">
        <v>1</v>
      </c>
      <c r="T7034">
        <v>100</v>
      </c>
      <c r="V7034" t="s">
        <v>46</v>
      </c>
      <c r="X7034">
        <v>700</v>
      </c>
      <c r="Y7034" t="s">
        <v>47</v>
      </c>
      <c r="Z7034" t="str">
        <f>IFERROR(VLOOKUP(Base[[#This Row],[Orders Detail - User Inserting Record]],[1]Teams!A:B,2,),"-")</f>
        <v>Andresa Nobre Do Nascimento</v>
      </c>
      <c r="AA7034" t="str">
        <f>IFERROR(VLOOKUP(Base[[#This Row],[Orders Detail - User Inserting Record]],[1]Teams!A:C,3,),"-")</f>
        <v>Ótico</v>
      </c>
      <c r="AB7034" t="str">
        <f>IFERROR(VLOOKUP(Base[[#This Row],[Orders Detail - User Inserting Record]],[1]Teams!A:D,4,),"-")</f>
        <v>Thaís</v>
      </c>
      <c r="AC7034" t="str">
        <f>TEXT(Base[[#This Row],[Goods Issue Date: Date]],"mmm")</f>
        <v>set</v>
      </c>
      <c r="AD7034" s="2">
        <f>WEEKNUM(Base[[#This Row],[Goods Issue Date: Date]])</f>
        <v>36</v>
      </c>
      <c r="AE7034" s="2">
        <f>YEAR(Base[[#This Row],[Order Creation Date: Date]])</f>
        <v>2024</v>
      </c>
      <c r="AF7034" t="str">
        <f>IFERROR(VLOOKUP(Base[[#This Row],[Original Customer Code]],'[1]GRUPO AJUSTADO'!A:J,10,),"")</f>
        <v/>
      </c>
      <c r="AG7034" t="str">
        <f>IF(Base[[#This Row],[Reject Reason Code]]&lt;&gt;"","Cancelado",IF(Base[[#This Row],[Goods Issue Date: Date]]&gt;1,"Faturado","Em aberto"))</f>
        <v>Faturado</v>
      </c>
      <c r="AH7034" t="str">
        <f>IFERROR(VLOOKUP(Base[[#This Row],[Item - SAP Model Code]],'[1]3p'!C:I,7,),"LUX")</f>
        <v>LUX</v>
      </c>
    </row>
    <row r="7035" spans="1:34" x14ac:dyDescent="0.3">
      <c r="A7035" t="s">
        <v>20224</v>
      </c>
      <c r="B7035" t="s">
        <v>20225</v>
      </c>
      <c r="C7035" t="s">
        <v>20226</v>
      </c>
      <c r="D7035" t="s">
        <v>63</v>
      </c>
      <c r="E7035" t="s">
        <v>64</v>
      </c>
      <c r="F7035" t="s">
        <v>65</v>
      </c>
      <c r="G7035" t="s">
        <v>40</v>
      </c>
      <c r="H7035" t="s">
        <v>66</v>
      </c>
      <c r="I7035" t="s">
        <v>67</v>
      </c>
      <c r="J7035" s="1">
        <v>45538</v>
      </c>
      <c r="K7035" s="1">
        <v>45537</v>
      </c>
      <c r="L7035" t="s">
        <v>43</v>
      </c>
      <c r="M7035" t="s">
        <v>230</v>
      </c>
      <c r="N7035" t="s">
        <v>3394</v>
      </c>
      <c r="O7035">
        <v>9</v>
      </c>
      <c r="P7035">
        <v>3</v>
      </c>
      <c r="Q7035">
        <v>36</v>
      </c>
      <c r="S7035">
        <v>1</v>
      </c>
      <c r="T7035">
        <v>100</v>
      </c>
      <c r="V7035" t="s">
        <v>46</v>
      </c>
      <c r="X7035">
        <v>1270</v>
      </c>
      <c r="Y7035" t="s">
        <v>70</v>
      </c>
      <c r="Z7035" t="str">
        <f>IFERROR(VLOOKUP(Base[[#This Row],[Orders Detail - User Inserting Record]],[1]Teams!A:B,2,),"-")</f>
        <v>Andresa Nobre Do Nascimento</v>
      </c>
      <c r="AA7035" t="str">
        <f>IFERROR(VLOOKUP(Base[[#This Row],[Orders Detail - User Inserting Record]],[1]Teams!A:C,3,),"-")</f>
        <v>Ótico</v>
      </c>
      <c r="AB7035" t="str">
        <f>IFERROR(VLOOKUP(Base[[#This Row],[Orders Detail - User Inserting Record]],[1]Teams!A:D,4,),"-")</f>
        <v>Thaís</v>
      </c>
      <c r="AC7035" t="str">
        <f>TEXT(Base[[#This Row],[Goods Issue Date: Date]],"mmm")</f>
        <v>set</v>
      </c>
      <c r="AD7035" s="2">
        <f>WEEKNUM(Base[[#This Row],[Goods Issue Date: Date]])</f>
        <v>36</v>
      </c>
      <c r="AE7035" s="2">
        <f>YEAR(Base[[#This Row],[Order Creation Date: Date]])</f>
        <v>2024</v>
      </c>
      <c r="AF7035" t="str">
        <f>IFERROR(VLOOKUP(Base[[#This Row],[Original Customer Code]],'[1]GRUPO AJUSTADO'!A:J,10,),"")</f>
        <v/>
      </c>
      <c r="AG7035" t="str">
        <f>IF(Base[[#This Row],[Reject Reason Code]]&lt;&gt;"","Cancelado",IF(Base[[#This Row],[Goods Issue Date: Date]]&gt;1,"Faturado","Em aberto"))</f>
        <v>Faturado</v>
      </c>
      <c r="AH7035" t="str">
        <f>IFERROR(VLOOKUP(Base[[#This Row],[Item - SAP Model Code]],'[1]3p'!C:I,7,),"LUX")</f>
        <v>LUX</v>
      </c>
    </row>
    <row r="7036" spans="1:34" x14ac:dyDescent="0.3">
      <c r="A7036" t="s">
        <v>20227</v>
      </c>
      <c r="B7036" t="s">
        <v>3704</v>
      </c>
      <c r="C7036" t="s">
        <v>20228</v>
      </c>
      <c r="D7036" t="s">
        <v>37</v>
      </c>
      <c r="E7036" t="s">
        <v>64</v>
      </c>
      <c r="F7036" t="s">
        <v>80</v>
      </c>
      <c r="G7036" t="s">
        <v>81</v>
      </c>
      <c r="H7036" t="s">
        <v>66</v>
      </c>
      <c r="I7036" t="s">
        <v>67</v>
      </c>
      <c r="J7036" s="1">
        <v>45539</v>
      </c>
      <c r="K7036" s="1">
        <v>45537</v>
      </c>
      <c r="L7036" t="s">
        <v>82</v>
      </c>
      <c r="M7036" t="s">
        <v>3706</v>
      </c>
      <c r="N7036" t="s">
        <v>3707</v>
      </c>
      <c r="O7036">
        <v>9</v>
      </c>
      <c r="P7036">
        <v>4</v>
      </c>
      <c r="Q7036">
        <v>36</v>
      </c>
      <c r="S7036">
        <v>1</v>
      </c>
      <c r="T7036">
        <v>100</v>
      </c>
      <c r="V7036" t="s">
        <v>46</v>
      </c>
      <c r="X7036">
        <v>399.9</v>
      </c>
      <c r="Y7036" t="s">
        <v>70</v>
      </c>
      <c r="Z7036" t="str">
        <f>IFERROR(VLOOKUP(Base[[#This Row],[Orders Detail - User Inserting Record]],[1]Teams!A:B,2,),"-")</f>
        <v>Aline Rufino</v>
      </c>
      <c r="AA7036" t="str">
        <f>IFERROR(VLOOKUP(Base[[#This Row],[Orders Detail - User Inserting Record]],[1]Teams!A:C,3,),"-")</f>
        <v>Operations</v>
      </c>
      <c r="AB7036" t="str">
        <f>IFERROR(VLOOKUP(Base[[#This Row],[Orders Detail - User Inserting Record]],[1]Teams!A:D,4,),"-")</f>
        <v>Cris</v>
      </c>
      <c r="AC7036" t="str">
        <f>TEXT(Base[[#This Row],[Goods Issue Date: Date]],"mmm")</f>
        <v>set</v>
      </c>
      <c r="AD7036" s="2">
        <f>WEEKNUM(Base[[#This Row],[Goods Issue Date: Date]])</f>
        <v>36</v>
      </c>
      <c r="AE7036" s="2">
        <f>YEAR(Base[[#This Row],[Order Creation Date: Date]])</f>
        <v>2024</v>
      </c>
      <c r="AF7036" t="str">
        <f>IFERROR(VLOOKUP(Base[[#This Row],[Original Customer Code]],'[1]GRUPO AJUSTADO'!A:J,10,),"")</f>
        <v/>
      </c>
      <c r="AG7036" t="str">
        <f>IF(Base[[#This Row],[Reject Reason Code]]&lt;&gt;"","Cancelado",IF(Base[[#This Row],[Goods Issue Date: Date]]&gt;1,"Faturado","Em aberto"))</f>
        <v>Faturado</v>
      </c>
      <c r="AH7036" t="str">
        <f>IFERROR(VLOOKUP(Base[[#This Row],[Item - SAP Model Code]],'[1]3p'!C:I,7,),"LUX")</f>
        <v>LUX</v>
      </c>
    </row>
    <row r="7037" spans="1:34" x14ac:dyDescent="0.3">
      <c r="A7037" t="s">
        <v>20229</v>
      </c>
      <c r="B7037" t="s">
        <v>20230</v>
      </c>
      <c r="C7037" t="s">
        <v>20231</v>
      </c>
      <c r="D7037" t="s">
        <v>470</v>
      </c>
      <c r="E7037" t="s">
        <v>38</v>
      </c>
      <c r="F7037" t="s">
        <v>564</v>
      </c>
      <c r="G7037" t="s">
        <v>40</v>
      </c>
      <c r="H7037" t="s">
        <v>41</v>
      </c>
      <c r="I7037" t="s">
        <v>42</v>
      </c>
      <c r="J7037" s="1">
        <v>45538</v>
      </c>
      <c r="K7037" s="1">
        <v>45537</v>
      </c>
      <c r="L7037" t="s">
        <v>43</v>
      </c>
      <c r="M7037" t="s">
        <v>20232</v>
      </c>
      <c r="N7037" t="s">
        <v>20233</v>
      </c>
      <c r="O7037">
        <v>9</v>
      </c>
      <c r="P7037">
        <v>3</v>
      </c>
      <c r="Q7037">
        <v>36</v>
      </c>
      <c r="S7037">
        <v>1</v>
      </c>
      <c r="T7037">
        <v>100</v>
      </c>
      <c r="V7037" t="s">
        <v>46</v>
      </c>
      <c r="X7037">
        <v>1380</v>
      </c>
      <c r="Y7037" t="s">
        <v>47</v>
      </c>
      <c r="Z7037" t="str">
        <f>IFERROR(VLOOKUP(Base[[#This Row],[Orders Detail - User Inserting Record]],[1]Teams!A:B,2,),"-")</f>
        <v>Fabricio  Nahuel Casassa</v>
      </c>
      <c r="AA7037" t="str">
        <f>IFERROR(VLOOKUP(Base[[#This Row],[Orders Detail - User Inserting Record]],[1]Teams!A:C,3,),"-")</f>
        <v>BackOffice</v>
      </c>
      <c r="AB7037" t="str">
        <f>IFERROR(VLOOKUP(Base[[#This Row],[Orders Detail - User Inserting Record]],[1]Teams!A:D,4,),"-")</f>
        <v>Fabrcio</v>
      </c>
      <c r="AC7037" t="str">
        <f>TEXT(Base[[#This Row],[Goods Issue Date: Date]],"mmm")</f>
        <v>set</v>
      </c>
      <c r="AD7037" s="2">
        <f>WEEKNUM(Base[[#This Row],[Goods Issue Date: Date]])</f>
        <v>36</v>
      </c>
      <c r="AE7037" s="2">
        <f>YEAR(Base[[#This Row],[Order Creation Date: Date]])</f>
        <v>2024</v>
      </c>
      <c r="AF7037" t="str">
        <f>IFERROR(VLOOKUP(Base[[#This Row],[Original Customer Code]],'[1]GRUPO AJUSTADO'!A:J,10,),"")</f>
        <v/>
      </c>
      <c r="AG7037" t="str">
        <f>IF(Base[[#This Row],[Reject Reason Code]]&lt;&gt;"","Cancelado",IF(Base[[#This Row],[Goods Issue Date: Date]]&gt;1,"Faturado","Em aberto"))</f>
        <v>Faturado</v>
      </c>
      <c r="AH7037" t="str">
        <f>IFERROR(VLOOKUP(Base[[#This Row],[Item - SAP Model Code]],'[1]3p'!C:I,7,),"LUX")</f>
        <v>LUX</v>
      </c>
    </row>
    <row r="7038" spans="1:34" x14ac:dyDescent="0.3">
      <c r="A7038" t="s">
        <v>20234</v>
      </c>
      <c r="B7038" t="s">
        <v>20235</v>
      </c>
      <c r="C7038" t="s">
        <v>20236</v>
      </c>
      <c r="D7038" t="s">
        <v>37</v>
      </c>
      <c r="E7038" t="s">
        <v>38</v>
      </c>
      <c r="F7038" t="s">
        <v>51</v>
      </c>
      <c r="G7038" t="s">
        <v>40</v>
      </c>
      <c r="H7038" t="s">
        <v>52</v>
      </c>
      <c r="I7038" t="s">
        <v>42</v>
      </c>
      <c r="J7038" s="1">
        <v>45538</v>
      </c>
      <c r="K7038" s="1">
        <v>45537</v>
      </c>
      <c r="L7038" t="s">
        <v>43</v>
      </c>
      <c r="M7038" t="s">
        <v>676</v>
      </c>
      <c r="N7038" t="s">
        <v>1900</v>
      </c>
      <c r="O7038">
        <v>9</v>
      </c>
      <c r="P7038">
        <v>3</v>
      </c>
      <c r="Q7038">
        <v>36</v>
      </c>
      <c r="S7038">
        <v>1</v>
      </c>
      <c r="T7038">
        <v>100</v>
      </c>
      <c r="V7038" t="s">
        <v>46</v>
      </c>
      <c r="X7038">
        <v>890</v>
      </c>
      <c r="Y7038" t="s">
        <v>47</v>
      </c>
      <c r="Z7038" t="str">
        <f>IFERROR(VLOOKUP(Base[[#This Row],[Orders Detail - User Inserting Record]],[1]Teams!A:B,2,),"-")</f>
        <v>Aline Rufino</v>
      </c>
      <c r="AA7038" t="str">
        <f>IFERROR(VLOOKUP(Base[[#This Row],[Orders Detail - User Inserting Record]],[1]Teams!A:C,3,),"-")</f>
        <v>Operations</v>
      </c>
      <c r="AB7038" t="str">
        <f>IFERROR(VLOOKUP(Base[[#This Row],[Orders Detail - User Inserting Record]],[1]Teams!A:D,4,),"-")</f>
        <v>Cris</v>
      </c>
      <c r="AC7038" t="str">
        <f>TEXT(Base[[#This Row],[Goods Issue Date: Date]],"mmm")</f>
        <v>set</v>
      </c>
      <c r="AD7038" s="2">
        <f>WEEKNUM(Base[[#This Row],[Goods Issue Date: Date]])</f>
        <v>36</v>
      </c>
      <c r="AE7038" s="2">
        <f>YEAR(Base[[#This Row],[Order Creation Date: Date]])</f>
        <v>2024</v>
      </c>
      <c r="AF7038" t="str">
        <f>IFERROR(VLOOKUP(Base[[#This Row],[Original Customer Code]],'[1]GRUPO AJUSTADO'!A:J,10,),"")</f>
        <v/>
      </c>
      <c r="AG7038" t="str">
        <f>IF(Base[[#This Row],[Reject Reason Code]]&lt;&gt;"","Cancelado",IF(Base[[#This Row],[Goods Issue Date: Date]]&gt;1,"Faturado","Em aberto"))</f>
        <v>Faturado</v>
      </c>
      <c r="AH7038" t="str">
        <f>IFERROR(VLOOKUP(Base[[#This Row],[Item - SAP Model Code]],'[1]3p'!C:I,7,),"LUX")</f>
        <v>LUX</v>
      </c>
    </row>
    <row r="7039" spans="1:34" x14ac:dyDescent="0.3">
      <c r="A7039" t="s">
        <v>20237</v>
      </c>
      <c r="B7039" t="s">
        <v>20238</v>
      </c>
      <c r="C7039" t="s">
        <v>20239</v>
      </c>
      <c r="D7039" t="s">
        <v>470</v>
      </c>
      <c r="E7039" t="s">
        <v>38</v>
      </c>
      <c r="F7039" t="s">
        <v>198</v>
      </c>
      <c r="G7039" t="s">
        <v>89</v>
      </c>
      <c r="H7039" t="s">
        <v>52</v>
      </c>
      <c r="I7039" t="s">
        <v>42</v>
      </c>
      <c r="J7039" s="1">
        <v>45539</v>
      </c>
      <c r="K7039" s="1">
        <v>45537</v>
      </c>
      <c r="L7039" t="s">
        <v>43</v>
      </c>
      <c r="M7039" t="s">
        <v>3361</v>
      </c>
      <c r="N7039" t="s">
        <v>10373</v>
      </c>
      <c r="O7039">
        <v>9</v>
      </c>
      <c r="P7039">
        <v>4</v>
      </c>
      <c r="Q7039">
        <v>36</v>
      </c>
      <c r="S7039">
        <v>1</v>
      </c>
      <c r="T7039">
        <v>100</v>
      </c>
      <c r="V7039" t="s">
        <v>46</v>
      </c>
      <c r="X7039">
        <v>830</v>
      </c>
      <c r="Y7039" t="s">
        <v>47</v>
      </c>
      <c r="Z7039" t="str">
        <f>IFERROR(VLOOKUP(Base[[#This Row],[Orders Detail - User Inserting Record]],[1]Teams!A:B,2,),"-")</f>
        <v>Fabricio  Nahuel Casassa</v>
      </c>
      <c r="AA7039" t="str">
        <f>IFERROR(VLOOKUP(Base[[#This Row],[Orders Detail - User Inserting Record]],[1]Teams!A:C,3,),"-")</f>
        <v>BackOffice</v>
      </c>
      <c r="AB7039" t="str">
        <f>IFERROR(VLOOKUP(Base[[#This Row],[Orders Detail - User Inserting Record]],[1]Teams!A:D,4,),"-")</f>
        <v>Fabrcio</v>
      </c>
      <c r="AC7039" t="str">
        <f>TEXT(Base[[#This Row],[Goods Issue Date: Date]],"mmm")</f>
        <v>set</v>
      </c>
      <c r="AD7039" s="2">
        <f>WEEKNUM(Base[[#This Row],[Goods Issue Date: Date]])</f>
        <v>36</v>
      </c>
      <c r="AE7039" s="2">
        <f>YEAR(Base[[#This Row],[Order Creation Date: Date]])</f>
        <v>2024</v>
      </c>
      <c r="AF7039" t="str">
        <f>IFERROR(VLOOKUP(Base[[#This Row],[Original Customer Code]],'[1]GRUPO AJUSTADO'!A:J,10,),"")</f>
        <v/>
      </c>
      <c r="AG7039" t="str">
        <f>IF(Base[[#This Row],[Reject Reason Code]]&lt;&gt;"","Cancelado",IF(Base[[#This Row],[Goods Issue Date: Date]]&gt;1,"Faturado","Em aberto"))</f>
        <v>Faturado</v>
      </c>
      <c r="AH7039" t="str">
        <f>IFERROR(VLOOKUP(Base[[#This Row],[Item - SAP Model Code]],'[1]3p'!C:I,7,),"LUX")</f>
        <v>LUX</v>
      </c>
    </row>
    <row r="7040" spans="1:34" x14ac:dyDescent="0.3">
      <c r="A7040" t="s">
        <v>20240</v>
      </c>
      <c r="B7040" t="s">
        <v>20241</v>
      </c>
      <c r="C7040" t="s">
        <v>20242</v>
      </c>
      <c r="D7040" t="s">
        <v>470</v>
      </c>
      <c r="E7040" t="s">
        <v>64</v>
      </c>
      <c r="F7040" t="s">
        <v>65</v>
      </c>
      <c r="G7040" t="s">
        <v>40</v>
      </c>
      <c r="H7040" t="s">
        <v>66</v>
      </c>
      <c r="I7040" t="s">
        <v>67</v>
      </c>
      <c r="J7040" s="1">
        <v>45539</v>
      </c>
      <c r="K7040" s="1">
        <v>45537</v>
      </c>
      <c r="L7040" t="s">
        <v>43</v>
      </c>
      <c r="M7040" t="s">
        <v>68</v>
      </c>
      <c r="N7040" t="s">
        <v>69</v>
      </c>
      <c r="O7040">
        <v>9</v>
      </c>
      <c r="P7040">
        <v>4</v>
      </c>
      <c r="Q7040">
        <v>36</v>
      </c>
      <c r="S7040">
        <v>1</v>
      </c>
      <c r="T7040">
        <v>100</v>
      </c>
      <c r="V7040" t="s">
        <v>46</v>
      </c>
      <c r="X7040">
        <v>1160</v>
      </c>
      <c r="Y7040" t="s">
        <v>70</v>
      </c>
      <c r="Z7040" t="str">
        <f>IFERROR(VLOOKUP(Base[[#This Row],[Orders Detail - User Inserting Record]],[1]Teams!A:B,2,),"-")</f>
        <v>Fabricio  Nahuel Casassa</v>
      </c>
      <c r="AA7040" t="str">
        <f>IFERROR(VLOOKUP(Base[[#This Row],[Orders Detail - User Inserting Record]],[1]Teams!A:C,3,),"-")</f>
        <v>BackOffice</v>
      </c>
      <c r="AB7040" t="str">
        <f>IFERROR(VLOOKUP(Base[[#This Row],[Orders Detail - User Inserting Record]],[1]Teams!A:D,4,),"-")</f>
        <v>Fabrcio</v>
      </c>
      <c r="AC7040" t="str">
        <f>TEXT(Base[[#This Row],[Goods Issue Date: Date]],"mmm")</f>
        <v>set</v>
      </c>
      <c r="AD7040" s="2">
        <f>WEEKNUM(Base[[#This Row],[Goods Issue Date: Date]])</f>
        <v>36</v>
      </c>
      <c r="AE7040" s="2">
        <f>YEAR(Base[[#This Row],[Order Creation Date: Date]])</f>
        <v>2024</v>
      </c>
      <c r="AF7040" t="str">
        <f>IFERROR(VLOOKUP(Base[[#This Row],[Original Customer Code]],'[1]GRUPO AJUSTADO'!A:J,10,),"")</f>
        <v/>
      </c>
      <c r="AG7040" t="str">
        <f>IF(Base[[#This Row],[Reject Reason Code]]&lt;&gt;"","Cancelado",IF(Base[[#This Row],[Goods Issue Date: Date]]&gt;1,"Faturado","Em aberto"))</f>
        <v>Faturado</v>
      </c>
      <c r="AH7040" t="str">
        <f>IFERROR(VLOOKUP(Base[[#This Row],[Item - SAP Model Code]],'[1]3p'!C:I,7,),"LUX")</f>
        <v>LUX</v>
      </c>
    </row>
    <row r="7041" spans="1:34" x14ac:dyDescent="0.3">
      <c r="A7041" t="s">
        <v>20243</v>
      </c>
      <c r="B7041" t="s">
        <v>20244</v>
      </c>
      <c r="C7041" t="s">
        <v>20245</v>
      </c>
      <c r="D7041" t="s">
        <v>63</v>
      </c>
      <c r="E7041" t="s">
        <v>64</v>
      </c>
      <c r="F7041" t="s">
        <v>65</v>
      </c>
      <c r="G7041" t="s">
        <v>40</v>
      </c>
      <c r="H7041" t="s">
        <v>66</v>
      </c>
      <c r="I7041" t="s">
        <v>67</v>
      </c>
      <c r="J7041" s="1">
        <v>45539</v>
      </c>
      <c r="K7041" s="1">
        <v>45537</v>
      </c>
      <c r="L7041" t="s">
        <v>43</v>
      </c>
      <c r="M7041" t="s">
        <v>10300</v>
      </c>
      <c r="N7041" t="s">
        <v>18489</v>
      </c>
      <c r="O7041">
        <v>9</v>
      </c>
      <c r="P7041">
        <v>4</v>
      </c>
      <c r="Q7041">
        <v>36</v>
      </c>
      <c r="S7041">
        <v>1</v>
      </c>
      <c r="T7041">
        <v>100</v>
      </c>
      <c r="V7041" t="s">
        <v>46</v>
      </c>
      <c r="X7041">
        <v>860</v>
      </c>
      <c r="Y7041" t="s">
        <v>70</v>
      </c>
      <c r="Z7041" t="str">
        <f>IFERROR(VLOOKUP(Base[[#This Row],[Orders Detail - User Inserting Record]],[1]Teams!A:B,2,),"-")</f>
        <v>Andresa Nobre Do Nascimento</v>
      </c>
      <c r="AA7041" t="str">
        <f>IFERROR(VLOOKUP(Base[[#This Row],[Orders Detail - User Inserting Record]],[1]Teams!A:C,3,),"-")</f>
        <v>Ótico</v>
      </c>
      <c r="AB7041" t="str">
        <f>IFERROR(VLOOKUP(Base[[#This Row],[Orders Detail - User Inserting Record]],[1]Teams!A:D,4,),"-")</f>
        <v>Thaís</v>
      </c>
      <c r="AC7041" t="str">
        <f>TEXT(Base[[#This Row],[Goods Issue Date: Date]],"mmm")</f>
        <v>set</v>
      </c>
      <c r="AD7041" s="2">
        <f>WEEKNUM(Base[[#This Row],[Goods Issue Date: Date]])</f>
        <v>36</v>
      </c>
      <c r="AE7041" s="2">
        <f>YEAR(Base[[#This Row],[Order Creation Date: Date]])</f>
        <v>2024</v>
      </c>
      <c r="AF7041" t="str">
        <f>IFERROR(VLOOKUP(Base[[#This Row],[Original Customer Code]],'[1]GRUPO AJUSTADO'!A:J,10,),"")</f>
        <v/>
      </c>
      <c r="AG7041" t="str">
        <f>IF(Base[[#This Row],[Reject Reason Code]]&lt;&gt;"","Cancelado",IF(Base[[#This Row],[Goods Issue Date: Date]]&gt;1,"Faturado","Em aberto"))</f>
        <v>Faturado</v>
      </c>
      <c r="AH7041" t="str">
        <f>IFERROR(VLOOKUP(Base[[#This Row],[Item - SAP Model Code]],'[1]3p'!C:I,7,),"LUX")</f>
        <v>LUX</v>
      </c>
    </row>
    <row r="7042" spans="1:34" x14ac:dyDescent="0.3">
      <c r="A7042" t="s">
        <v>20246</v>
      </c>
      <c r="B7042" t="s">
        <v>20247</v>
      </c>
      <c r="C7042" t="s">
        <v>20248</v>
      </c>
      <c r="D7042" t="s">
        <v>63</v>
      </c>
      <c r="E7042" t="s">
        <v>38</v>
      </c>
      <c r="F7042" t="s">
        <v>51</v>
      </c>
      <c r="G7042" t="s">
        <v>40</v>
      </c>
      <c r="H7042" t="s">
        <v>52</v>
      </c>
      <c r="I7042" t="s">
        <v>42</v>
      </c>
      <c r="J7042" s="1">
        <v>45539</v>
      </c>
      <c r="K7042" s="1">
        <v>45537</v>
      </c>
      <c r="L7042" t="s">
        <v>43</v>
      </c>
      <c r="M7042" t="s">
        <v>220</v>
      </c>
      <c r="N7042" t="s">
        <v>1088</v>
      </c>
      <c r="O7042">
        <v>9</v>
      </c>
      <c r="P7042">
        <v>4</v>
      </c>
      <c r="Q7042">
        <v>36</v>
      </c>
      <c r="S7042">
        <v>1</v>
      </c>
      <c r="T7042">
        <v>100</v>
      </c>
      <c r="V7042" t="s">
        <v>46</v>
      </c>
      <c r="X7042">
        <v>750</v>
      </c>
      <c r="Y7042" t="s">
        <v>47</v>
      </c>
      <c r="Z7042" t="str">
        <f>IFERROR(VLOOKUP(Base[[#This Row],[Orders Detail - User Inserting Record]],[1]Teams!A:B,2,),"-")</f>
        <v>Andresa Nobre Do Nascimento</v>
      </c>
      <c r="AA7042" t="str">
        <f>IFERROR(VLOOKUP(Base[[#This Row],[Orders Detail - User Inserting Record]],[1]Teams!A:C,3,),"-")</f>
        <v>Ótico</v>
      </c>
      <c r="AB7042" t="str">
        <f>IFERROR(VLOOKUP(Base[[#This Row],[Orders Detail - User Inserting Record]],[1]Teams!A:D,4,),"-")</f>
        <v>Thaís</v>
      </c>
      <c r="AC7042" t="str">
        <f>TEXT(Base[[#This Row],[Goods Issue Date: Date]],"mmm")</f>
        <v>set</v>
      </c>
      <c r="AD7042" s="2">
        <f>WEEKNUM(Base[[#This Row],[Goods Issue Date: Date]])</f>
        <v>36</v>
      </c>
      <c r="AE7042" s="2">
        <f>YEAR(Base[[#This Row],[Order Creation Date: Date]])</f>
        <v>2024</v>
      </c>
      <c r="AF7042" t="str">
        <f>IFERROR(VLOOKUP(Base[[#This Row],[Original Customer Code]],'[1]GRUPO AJUSTADO'!A:J,10,),"")</f>
        <v/>
      </c>
      <c r="AG7042" t="str">
        <f>IF(Base[[#This Row],[Reject Reason Code]]&lt;&gt;"","Cancelado",IF(Base[[#This Row],[Goods Issue Date: Date]]&gt;1,"Faturado","Em aberto"))</f>
        <v>Faturado</v>
      </c>
      <c r="AH7042" t="str">
        <f>IFERROR(VLOOKUP(Base[[#This Row],[Item - SAP Model Code]],'[1]3p'!C:I,7,),"LUX")</f>
        <v>LUX</v>
      </c>
    </row>
    <row r="7043" spans="1:34" x14ac:dyDescent="0.3">
      <c r="A7043" t="s">
        <v>20249</v>
      </c>
      <c r="B7043" t="s">
        <v>20250</v>
      </c>
      <c r="C7043" t="s">
        <v>20251</v>
      </c>
      <c r="D7043" t="s">
        <v>37</v>
      </c>
      <c r="E7043" t="s">
        <v>38</v>
      </c>
      <c r="F7043" t="s">
        <v>51</v>
      </c>
      <c r="G7043" t="s">
        <v>40</v>
      </c>
      <c r="H7043" t="s">
        <v>52</v>
      </c>
      <c r="I7043" t="s">
        <v>42</v>
      </c>
      <c r="J7043" s="1">
        <v>45538</v>
      </c>
      <c r="K7043" s="1">
        <v>45537</v>
      </c>
      <c r="L7043" t="s">
        <v>43</v>
      </c>
      <c r="M7043" t="s">
        <v>3929</v>
      </c>
      <c r="N7043" t="s">
        <v>9799</v>
      </c>
      <c r="O7043">
        <v>9</v>
      </c>
      <c r="P7043">
        <v>3</v>
      </c>
      <c r="Q7043">
        <v>36</v>
      </c>
      <c r="S7043">
        <v>1</v>
      </c>
      <c r="T7043">
        <v>100</v>
      </c>
      <c r="V7043" t="s">
        <v>46</v>
      </c>
      <c r="X7043">
        <v>1010</v>
      </c>
      <c r="Y7043" t="s">
        <v>47</v>
      </c>
      <c r="Z7043" t="str">
        <f>IFERROR(VLOOKUP(Base[[#This Row],[Orders Detail - User Inserting Record]],[1]Teams!A:B,2,),"-")</f>
        <v>Aline Rufino</v>
      </c>
      <c r="AA7043" t="str">
        <f>IFERROR(VLOOKUP(Base[[#This Row],[Orders Detail - User Inserting Record]],[1]Teams!A:C,3,),"-")</f>
        <v>Operations</v>
      </c>
      <c r="AB7043" t="str">
        <f>IFERROR(VLOOKUP(Base[[#This Row],[Orders Detail - User Inserting Record]],[1]Teams!A:D,4,),"-")</f>
        <v>Cris</v>
      </c>
      <c r="AC7043" t="str">
        <f>TEXT(Base[[#This Row],[Goods Issue Date: Date]],"mmm")</f>
        <v>set</v>
      </c>
      <c r="AD7043" s="2">
        <f>WEEKNUM(Base[[#This Row],[Goods Issue Date: Date]])</f>
        <v>36</v>
      </c>
      <c r="AE7043" s="2">
        <f>YEAR(Base[[#This Row],[Order Creation Date: Date]])</f>
        <v>2024</v>
      </c>
      <c r="AF7043" t="str">
        <f>IFERROR(VLOOKUP(Base[[#This Row],[Original Customer Code]],'[1]GRUPO AJUSTADO'!A:J,10,),"")</f>
        <v/>
      </c>
      <c r="AG7043" t="str">
        <f>IF(Base[[#This Row],[Reject Reason Code]]&lt;&gt;"","Cancelado",IF(Base[[#This Row],[Goods Issue Date: Date]]&gt;1,"Faturado","Em aberto"))</f>
        <v>Faturado</v>
      </c>
      <c r="AH7043" t="str">
        <f>IFERROR(VLOOKUP(Base[[#This Row],[Item - SAP Model Code]],'[1]3p'!C:I,7,),"LUX")</f>
        <v>LUX</v>
      </c>
    </row>
    <row r="7044" spans="1:34" x14ac:dyDescent="0.3">
      <c r="A7044" t="s">
        <v>20252</v>
      </c>
      <c r="B7044" t="s">
        <v>4574</v>
      </c>
      <c r="C7044" t="s">
        <v>20062</v>
      </c>
      <c r="D7044" t="s">
        <v>5333</v>
      </c>
      <c r="E7044" t="s">
        <v>64</v>
      </c>
      <c r="F7044" t="s">
        <v>3954</v>
      </c>
      <c r="G7044" t="s">
        <v>3955</v>
      </c>
      <c r="H7044" t="s">
        <v>66</v>
      </c>
      <c r="I7044" t="s">
        <v>67</v>
      </c>
      <c r="J7044" s="1">
        <v>45539</v>
      </c>
      <c r="K7044" s="1">
        <v>45537</v>
      </c>
      <c r="L7044" t="s">
        <v>82</v>
      </c>
      <c r="M7044" t="s">
        <v>20253</v>
      </c>
      <c r="N7044" t="s">
        <v>3965</v>
      </c>
      <c r="O7044">
        <v>9</v>
      </c>
      <c r="P7044">
        <v>4</v>
      </c>
      <c r="Q7044">
        <v>36</v>
      </c>
      <c r="S7044">
        <v>3</v>
      </c>
      <c r="T7044">
        <v>200</v>
      </c>
      <c r="V7044" t="s">
        <v>46</v>
      </c>
      <c r="X7044">
        <v>389.7</v>
      </c>
      <c r="Y7044" t="s">
        <v>70</v>
      </c>
      <c r="Z7044" t="str">
        <f>IFERROR(VLOOKUP(Base[[#This Row],[Orders Detail - User Inserting Record]],[1]Teams!A:B,2,),"-")</f>
        <v>Fabiana Lopes</v>
      </c>
      <c r="AA7044" t="str">
        <f>IFERROR(VLOOKUP(Base[[#This Row],[Orders Detail - User Inserting Record]],[1]Teams!A:C,3,),"-")</f>
        <v>Treinamento</v>
      </c>
      <c r="AB7044" t="str">
        <f>IFERROR(VLOOKUP(Base[[#This Row],[Orders Detail - User Inserting Record]],[1]Teams!A:D,4,),"-")</f>
        <v>Samara</v>
      </c>
      <c r="AC7044" t="str">
        <f>TEXT(Base[[#This Row],[Goods Issue Date: Date]],"mmm")</f>
        <v>set</v>
      </c>
      <c r="AD7044" s="2">
        <f>WEEKNUM(Base[[#This Row],[Goods Issue Date: Date]])</f>
        <v>36</v>
      </c>
      <c r="AE7044" s="2">
        <f>YEAR(Base[[#This Row],[Order Creation Date: Date]])</f>
        <v>2024</v>
      </c>
      <c r="AF7044" t="str">
        <f>IFERROR(VLOOKUP(Base[[#This Row],[Original Customer Code]],'[1]GRUPO AJUSTADO'!A:J,10,),"")</f>
        <v/>
      </c>
      <c r="AG7044" t="str">
        <f>IF(Base[[#This Row],[Reject Reason Code]]&lt;&gt;"","Cancelado",IF(Base[[#This Row],[Goods Issue Date: Date]]&gt;1,"Faturado","Em aberto"))</f>
        <v>Faturado</v>
      </c>
      <c r="AH7044" t="str">
        <f>IFERROR(VLOOKUP(Base[[#This Row],[Item - SAP Model Code]],'[1]3p'!C:I,7,),"LUX")</f>
        <v>LUX</v>
      </c>
    </row>
    <row r="7045" spans="1:34" x14ac:dyDescent="0.3">
      <c r="A7045" t="s">
        <v>20252</v>
      </c>
      <c r="B7045" t="s">
        <v>4574</v>
      </c>
      <c r="C7045" t="s">
        <v>20062</v>
      </c>
      <c r="D7045" t="s">
        <v>5333</v>
      </c>
      <c r="E7045" t="s">
        <v>64</v>
      </c>
      <c r="F7045" t="s">
        <v>3954</v>
      </c>
      <c r="G7045" t="s">
        <v>3955</v>
      </c>
      <c r="H7045" t="s">
        <v>66</v>
      </c>
      <c r="I7045" t="s">
        <v>67</v>
      </c>
      <c r="J7045" s="1">
        <v>45539</v>
      </c>
      <c r="K7045" s="1">
        <v>45537</v>
      </c>
      <c r="L7045" t="s">
        <v>82</v>
      </c>
      <c r="M7045" t="s">
        <v>20253</v>
      </c>
      <c r="N7045" t="s">
        <v>429</v>
      </c>
      <c r="O7045">
        <v>9</v>
      </c>
      <c r="P7045">
        <v>4</v>
      </c>
      <c r="Q7045">
        <v>36</v>
      </c>
      <c r="S7045">
        <v>4</v>
      </c>
      <c r="T7045">
        <v>100</v>
      </c>
      <c r="V7045" t="s">
        <v>46</v>
      </c>
      <c r="X7045">
        <v>519.6</v>
      </c>
      <c r="Y7045" t="s">
        <v>70</v>
      </c>
      <c r="Z7045" t="str">
        <f>IFERROR(VLOOKUP(Base[[#This Row],[Orders Detail - User Inserting Record]],[1]Teams!A:B,2,),"-")</f>
        <v>Fabiana Lopes</v>
      </c>
      <c r="AA7045" t="str">
        <f>IFERROR(VLOOKUP(Base[[#This Row],[Orders Detail - User Inserting Record]],[1]Teams!A:C,3,),"-")</f>
        <v>Treinamento</v>
      </c>
      <c r="AB7045" t="str">
        <f>IFERROR(VLOOKUP(Base[[#This Row],[Orders Detail - User Inserting Record]],[1]Teams!A:D,4,),"-")</f>
        <v>Samara</v>
      </c>
      <c r="AC7045" t="str">
        <f>TEXT(Base[[#This Row],[Goods Issue Date: Date]],"mmm")</f>
        <v>set</v>
      </c>
      <c r="AD7045" s="2">
        <f>WEEKNUM(Base[[#This Row],[Goods Issue Date: Date]])</f>
        <v>36</v>
      </c>
      <c r="AE7045" s="2">
        <f>YEAR(Base[[#This Row],[Order Creation Date: Date]])</f>
        <v>2024</v>
      </c>
      <c r="AF7045" t="str">
        <f>IFERROR(VLOOKUP(Base[[#This Row],[Original Customer Code]],'[1]GRUPO AJUSTADO'!A:J,10,),"")</f>
        <v/>
      </c>
      <c r="AG7045" t="str">
        <f>IF(Base[[#This Row],[Reject Reason Code]]&lt;&gt;"","Cancelado",IF(Base[[#This Row],[Goods Issue Date: Date]]&gt;1,"Faturado","Em aberto"))</f>
        <v>Faturado</v>
      </c>
      <c r="AH7045" t="str">
        <f>IFERROR(VLOOKUP(Base[[#This Row],[Item - SAP Model Code]],'[1]3p'!C:I,7,),"LUX")</f>
        <v>LUX</v>
      </c>
    </row>
    <row r="7046" spans="1:34" x14ac:dyDescent="0.3">
      <c r="A7046" t="s">
        <v>20252</v>
      </c>
      <c r="B7046" t="s">
        <v>4574</v>
      </c>
      <c r="C7046" t="s">
        <v>20062</v>
      </c>
      <c r="D7046" t="s">
        <v>5333</v>
      </c>
      <c r="E7046" t="s">
        <v>64</v>
      </c>
      <c r="F7046" t="s">
        <v>3954</v>
      </c>
      <c r="G7046" t="s">
        <v>3955</v>
      </c>
      <c r="H7046" t="s">
        <v>66</v>
      </c>
      <c r="I7046" t="s">
        <v>67</v>
      </c>
      <c r="J7046" s="1">
        <v>45539</v>
      </c>
      <c r="K7046" s="1">
        <v>45537</v>
      </c>
      <c r="L7046" t="s">
        <v>82</v>
      </c>
      <c r="M7046" t="s">
        <v>20253</v>
      </c>
      <c r="N7046" t="s">
        <v>3966</v>
      </c>
      <c r="O7046">
        <v>9</v>
      </c>
      <c r="P7046">
        <v>4</v>
      </c>
      <c r="Q7046">
        <v>36</v>
      </c>
      <c r="S7046">
        <v>4</v>
      </c>
      <c r="T7046">
        <v>400</v>
      </c>
      <c r="V7046" t="s">
        <v>46</v>
      </c>
      <c r="X7046">
        <v>519.6</v>
      </c>
      <c r="Y7046" t="s">
        <v>70</v>
      </c>
      <c r="Z7046" t="str">
        <f>IFERROR(VLOOKUP(Base[[#This Row],[Orders Detail - User Inserting Record]],[1]Teams!A:B,2,),"-")</f>
        <v>Fabiana Lopes</v>
      </c>
      <c r="AA7046" t="str">
        <f>IFERROR(VLOOKUP(Base[[#This Row],[Orders Detail - User Inserting Record]],[1]Teams!A:C,3,),"-")</f>
        <v>Treinamento</v>
      </c>
      <c r="AB7046" t="str">
        <f>IFERROR(VLOOKUP(Base[[#This Row],[Orders Detail - User Inserting Record]],[1]Teams!A:D,4,),"-")</f>
        <v>Samara</v>
      </c>
      <c r="AC7046" t="str">
        <f>TEXT(Base[[#This Row],[Goods Issue Date: Date]],"mmm")</f>
        <v>set</v>
      </c>
      <c r="AD7046" s="2">
        <f>WEEKNUM(Base[[#This Row],[Goods Issue Date: Date]])</f>
        <v>36</v>
      </c>
      <c r="AE7046" s="2">
        <f>YEAR(Base[[#This Row],[Order Creation Date: Date]])</f>
        <v>2024</v>
      </c>
      <c r="AF7046" t="str">
        <f>IFERROR(VLOOKUP(Base[[#This Row],[Original Customer Code]],'[1]GRUPO AJUSTADO'!A:J,10,),"")</f>
        <v/>
      </c>
      <c r="AG7046" t="str">
        <f>IF(Base[[#This Row],[Reject Reason Code]]&lt;&gt;"","Cancelado",IF(Base[[#This Row],[Goods Issue Date: Date]]&gt;1,"Faturado","Em aberto"))</f>
        <v>Faturado</v>
      </c>
      <c r="AH7046" t="str">
        <f>IFERROR(VLOOKUP(Base[[#This Row],[Item - SAP Model Code]],'[1]3p'!C:I,7,),"LUX")</f>
        <v>LUX</v>
      </c>
    </row>
    <row r="7047" spans="1:34" x14ac:dyDescent="0.3">
      <c r="A7047" t="s">
        <v>20252</v>
      </c>
      <c r="B7047" t="s">
        <v>4574</v>
      </c>
      <c r="C7047" t="s">
        <v>20062</v>
      </c>
      <c r="D7047" t="s">
        <v>5333</v>
      </c>
      <c r="E7047" t="s">
        <v>64</v>
      </c>
      <c r="F7047" t="s">
        <v>3954</v>
      </c>
      <c r="G7047" t="s">
        <v>3955</v>
      </c>
      <c r="H7047" t="s">
        <v>66</v>
      </c>
      <c r="I7047" t="s">
        <v>67</v>
      </c>
      <c r="J7047" s="1">
        <v>45539</v>
      </c>
      <c r="K7047" s="1">
        <v>45537</v>
      </c>
      <c r="L7047" t="s">
        <v>82</v>
      </c>
      <c r="M7047" t="s">
        <v>20253</v>
      </c>
      <c r="N7047" t="s">
        <v>3957</v>
      </c>
      <c r="O7047">
        <v>9</v>
      </c>
      <c r="P7047">
        <v>4</v>
      </c>
      <c r="Q7047">
        <v>36</v>
      </c>
      <c r="S7047">
        <v>1</v>
      </c>
      <c r="T7047">
        <v>600</v>
      </c>
      <c r="V7047" t="s">
        <v>46</v>
      </c>
      <c r="X7047">
        <v>129.9</v>
      </c>
      <c r="Y7047" t="s">
        <v>70</v>
      </c>
      <c r="Z7047" t="str">
        <f>IFERROR(VLOOKUP(Base[[#This Row],[Orders Detail - User Inserting Record]],[1]Teams!A:B,2,),"-")</f>
        <v>Fabiana Lopes</v>
      </c>
      <c r="AA7047" t="str">
        <f>IFERROR(VLOOKUP(Base[[#This Row],[Orders Detail - User Inserting Record]],[1]Teams!A:C,3,),"-")</f>
        <v>Treinamento</v>
      </c>
      <c r="AB7047" t="str">
        <f>IFERROR(VLOOKUP(Base[[#This Row],[Orders Detail - User Inserting Record]],[1]Teams!A:D,4,),"-")</f>
        <v>Samara</v>
      </c>
      <c r="AC7047" t="str">
        <f>TEXT(Base[[#This Row],[Goods Issue Date: Date]],"mmm")</f>
        <v>set</v>
      </c>
      <c r="AD7047" s="2">
        <f>WEEKNUM(Base[[#This Row],[Goods Issue Date: Date]])</f>
        <v>36</v>
      </c>
      <c r="AE7047" s="2">
        <f>YEAR(Base[[#This Row],[Order Creation Date: Date]])</f>
        <v>2024</v>
      </c>
      <c r="AF7047" t="str">
        <f>IFERROR(VLOOKUP(Base[[#This Row],[Original Customer Code]],'[1]GRUPO AJUSTADO'!A:J,10,),"")</f>
        <v/>
      </c>
      <c r="AG7047" t="str">
        <f>IF(Base[[#This Row],[Reject Reason Code]]&lt;&gt;"","Cancelado",IF(Base[[#This Row],[Goods Issue Date: Date]]&gt;1,"Faturado","Em aberto"))</f>
        <v>Faturado</v>
      </c>
      <c r="AH7047" t="str">
        <f>IFERROR(VLOOKUP(Base[[#This Row],[Item - SAP Model Code]],'[1]3p'!C:I,7,),"LUX")</f>
        <v>LUX</v>
      </c>
    </row>
    <row r="7048" spans="1:34" x14ac:dyDescent="0.3">
      <c r="A7048" t="s">
        <v>20252</v>
      </c>
      <c r="B7048" t="s">
        <v>4574</v>
      </c>
      <c r="C7048" t="s">
        <v>20062</v>
      </c>
      <c r="D7048" t="s">
        <v>5333</v>
      </c>
      <c r="E7048" t="s">
        <v>64</v>
      </c>
      <c r="F7048" t="s">
        <v>3954</v>
      </c>
      <c r="G7048" t="s">
        <v>3955</v>
      </c>
      <c r="H7048" t="s">
        <v>66</v>
      </c>
      <c r="I7048" t="s">
        <v>67</v>
      </c>
      <c r="J7048" s="1">
        <v>45541</v>
      </c>
      <c r="K7048" s="1">
        <v>45537</v>
      </c>
      <c r="L7048" t="s">
        <v>82</v>
      </c>
      <c r="M7048" t="s">
        <v>20253</v>
      </c>
      <c r="N7048" t="s">
        <v>4375</v>
      </c>
      <c r="O7048">
        <v>9</v>
      </c>
      <c r="P7048">
        <v>6</v>
      </c>
      <c r="Q7048">
        <v>36</v>
      </c>
      <c r="S7048">
        <v>4</v>
      </c>
      <c r="T7048">
        <v>500</v>
      </c>
      <c r="V7048" t="s">
        <v>46</v>
      </c>
      <c r="X7048">
        <v>519.6</v>
      </c>
      <c r="Y7048" t="s">
        <v>70</v>
      </c>
      <c r="Z7048" t="str">
        <f>IFERROR(VLOOKUP(Base[[#This Row],[Orders Detail - User Inserting Record]],[1]Teams!A:B,2,),"-")</f>
        <v>Fabiana Lopes</v>
      </c>
      <c r="AA7048" t="str">
        <f>IFERROR(VLOOKUP(Base[[#This Row],[Orders Detail - User Inserting Record]],[1]Teams!A:C,3,),"-")</f>
        <v>Treinamento</v>
      </c>
      <c r="AB7048" t="str">
        <f>IFERROR(VLOOKUP(Base[[#This Row],[Orders Detail - User Inserting Record]],[1]Teams!A:D,4,),"-")</f>
        <v>Samara</v>
      </c>
      <c r="AC7048" t="str">
        <f>TEXT(Base[[#This Row],[Goods Issue Date: Date]],"mmm")</f>
        <v>set</v>
      </c>
      <c r="AD7048" s="2">
        <f>WEEKNUM(Base[[#This Row],[Goods Issue Date: Date]])</f>
        <v>36</v>
      </c>
      <c r="AE7048" s="2">
        <f>YEAR(Base[[#This Row],[Order Creation Date: Date]])</f>
        <v>2024</v>
      </c>
      <c r="AF7048" t="str">
        <f>IFERROR(VLOOKUP(Base[[#This Row],[Original Customer Code]],'[1]GRUPO AJUSTADO'!A:J,10,),"")</f>
        <v/>
      </c>
      <c r="AG7048" t="str">
        <f>IF(Base[[#This Row],[Reject Reason Code]]&lt;&gt;"","Cancelado",IF(Base[[#This Row],[Goods Issue Date: Date]]&gt;1,"Faturado","Em aberto"))</f>
        <v>Faturado</v>
      </c>
      <c r="AH7048" t="str">
        <f>IFERROR(VLOOKUP(Base[[#This Row],[Item - SAP Model Code]],'[1]3p'!C:I,7,),"LUX")</f>
        <v>LUX</v>
      </c>
    </row>
    <row r="7049" spans="1:34" x14ac:dyDescent="0.3">
      <c r="A7049" t="s">
        <v>20254</v>
      </c>
      <c r="B7049" t="s">
        <v>4574</v>
      </c>
      <c r="C7049" t="s">
        <v>20062</v>
      </c>
      <c r="D7049" t="s">
        <v>5333</v>
      </c>
      <c r="E7049" t="s">
        <v>64</v>
      </c>
      <c r="F7049" t="s">
        <v>3954</v>
      </c>
      <c r="G7049" t="s">
        <v>3955</v>
      </c>
      <c r="H7049" t="s">
        <v>66</v>
      </c>
      <c r="I7049" t="s">
        <v>67</v>
      </c>
      <c r="J7049" s="1">
        <v>45539</v>
      </c>
      <c r="K7049" s="1">
        <v>45537</v>
      </c>
      <c r="L7049" t="s">
        <v>82</v>
      </c>
      <c r="M7049" t="s">
        <v>20253</v>
      </c>
      <c r="N7049" t="s">
        <v>3957</v>
      </c>
      <c r="O7049">
        <v>9</v>
      </c>
      <c r="P7049">
        <v>4</v>
      </c>
      <c r="Q7049">
        <v>36</v>
      </c>
      <c r="S7049">
        <v>1</v>
      </c>
      <c r="T7049">
        <v>1000</v>
      </c>
      <c r="V7049" t="s">
        <v>46</v>
      </c>
      <c r="X7049">
        <v>129.9</v>
      </c>
      <c r="Y7049" t="s">
        <v>70</v>
      </c>
      <c r="Z7049" t="str">
        <f>IFERROR(VLOOKUP(Base[[#This Row],[Orders Detail - User Inserting Record]],[1]Teams!A:B,2,),"-")</f>
        <v>Fabiana Lopes</v>
      </c>
      <c r="AA7049" t="str">
        <f>IFERROR(VLOOKUP(Base[[#This Row],[Orders Detail - User Inserting Record]],[1]Teams!A:C,3,),"-")</f>
        <v>Treinamento</v>
      </c>
      <c r="AB7049" t="str">
        <f>IFERROR(VLOOKUP(Base[[#This Row],[Orders Detail - User Inserting Record]],[1]Teams!A:D,4,),"-")</f>
        <v>Samara</v>
      </c>
      <c r="AC7049" t="str">
        <f>TEXT(Base[[#This Row],[Goods Issue Date: Date]],"mmm")</f>
        <v>set</v>
      </c>
      <c r="AD7049" s="2">
        <f>WEEKNUM(Base[[#This Row],[Goods Issue Date: Date]])</f>
        <v>36</v>
      </c>
      <c r="AE7049" s="2">
        <f>YEAR(Base[[#This Row],[Order Creation Date: Date]])</f>
        <v>2024</v>
      </c>
      <c r="AF7049" t="str">
        <f>IFERROR(VLOOKUP(Base[[#This Row],[Original Customer Code]],'[1]GRUPO AJUSTADO'!A:J,10,),"")</f>
        <v/>
      </c>
      <c r="AG7049" t="str">
        <f>IF(Base[[#This Row],[Reject Reason Code]]&lt;&gt;"","Cancelado",IF(Base[[#This Row],[Goods Issue Date: Date]]&gt;1,"Faturado","Em aberto"))</f>
        <v>Faturado</v>
      </c>
      <c r="AH7049" t="str">
        <f>IFERROR(VLOOKUP(Base[[#This Row],[Item - SAP Model Code]],'[1]3p'!C:I,7,),"LUX")</f>
        <v>LUX</v>
      </c>
    </row>
    <row r="7050" spans="1:34" x14ac:dyDescent="0.3">
      <c r="A7050" t="s">
        <v>20254</v>
      </c>
      <c r="B7050" t="s">
        <v>4574</v>
      </c>
      <c r="C7050" t="s">
        <v>20062</v>
      </c>
      <c r="D7050" t="s">
        <v>5333</v>
      </c>
      <c r="E7050" t="s">
        <v>64</v>
      </c>
      <c r="F7050" t="s">
        <v>3954</v>
      </c>
      <c r="G7050" t="s">
        <v>3955</v>
      </c>
      <c r="H7050" t="s">
        <v>66</v>
      </c>
      <c r="I7050" t="s">
        <v>67</v>
      </c>
      <c r="J7050" s="1">
        <v>45539</v>
      </c>
      <c r="K7050" s="1">
        <v>45537</v>
      </c>
      <c r="L7050" t="s">
        <v>82</v>
      </c>
      <c r="M7050" t="s">
        <v>20253</v>
      </c>
      <c r="N7050" t="s">
        <v>20255</v>
      </c>
      <c r="O7050">
        <v>9</v>
      </c>
      <c r="P7050">
        <v>4</v>
      </c>
      <c r="Q7050">
        <v>36</v>
      </c>
      <c r="S7050">
        <v>2</v>
      </c>
      <c r="T7050">
        <v>500</v>
      </c>
      <c r="V7050" t="s">
        <v>46</v>
      </c>
      <c r="X7050">
        <v>259.8</v>
      </c>
      <c r="Y7050" t="s">
        <v>70</v>
      </c>
      <c r="Z7050" t="str">
        <f>IFERROR(VLOOKUP(Base[[#This Row],[Orders Detail - User Inserting Record]],[1]Teams!A:B,2,),"-")</f>
        <v>Fabiana Lopes</v>
      </c>
      <c r="AA7050" t="str">
        <f>IFERROR(VLOOKUP(Base[[#This Row],[Orders Detail - User Inserting Record]],[1]Teams!A:C,3,),"-")</f>
        <v>Treinamento</v>
      </c>
      <c r="AB7050" t="str">
        <f>IFERROR(VLOOKUP(Base[[#This Row],[Orders Detail - User Inserting Record]],[1]Teams!A:D,4,),"-")</f>
        <v>Samara</v>
      </c>
      <c r="AC7050" t="str">
        <f>TEXT(Base[[#This Row],[Goods Issue Date: Date]],"mmm")</f>
        <v>set</v>
      </c>
      <c r="AD7050" s="2">
        <f>WEEKNUM(Base[[#This Row],[Goods Issue Date: Date]])</f>
        <v>36</v>
      </c>
      <c r="AE7050" s="2">
        <f>YEAR(Base[[#This Row],[Order Creation Date: Date]])</f>
        <v>2024</v>
      </c>
      <c r="AF7050" t="str">
        <f>IFERROR(VLOOKUP(Base[[#This Row],[Original Customer Code]],'[1]GRUPO AJUSTADO'!A:J,10,),"")</f>
        <v/>
      </c>
      <c r="AG7050" t="str">
        <f>IF(Base[[#This Row],[Reject Reason Code]]&lt;&gt;"","Cancelado",IF(Base[[#This Row],[Goods Issue Date: Date]]&gt;1,"Faturado","Em aberto"))</f>
        <v>Faturado</v>
      </c>
      <c r="AH7050" t="str">
        <f>IFERROR(VLOOKUP(Base[[#This Row],[Item - SAP Model Code]],'[1]3p'!C:I,7,),"LUX")</f>
        <v>LUX</v>
      </c>
    </row>
    <row r="7051" spans="1:34" x14ac:dyDescent="0.3">
      <c r="A7051" t="s">
        <v>20254</v>
      </c>
      <c r="B7051" t="s">
        <v>4574</v>
      </c>
      <c r="C7051" t="s">
        <v>20062</v>
      </c>
      <c r="D7051" t="s">
        <v>5333</v>
      </c>
      <c r="E7051" t="s">
        <v>64</v>
      </c>
      <c r="F7051" t="s">
        <v>3954</v>
      </c>
      <c r="G7051" t="s">
        <v>3955</v>
      </c>
      <c r="H7051" t="s">
        <v>66</v>
      </c>
      <c r="I7051" t="s">
        <v>67</v>
      </c>
      <c r="J7051" s="1">
        <v>45539</v>
      </c>
      <c r="K7051" s="1">
        <v>45537</v>
      </c>
      <c r="L7051" t="s">
        <v>82</v>
      </c>
      <c r="M7051" t="s">
        <v>20253</v>
      </c>
      <c r="N7051" t="s">
        <v>20256</v>
      </c>
      <c r="O7051">
        <v>9</v>
      </c>
      <c r="P7051">
        <v>4</v>
      </c>
      <c r="Q7051">
        <v>36</v>
      </c>
      <c r="S7051">
        <v>1</v>
      </c>
      <c r="T7051">
        <v>600</v>
      </c>
      <c r="V7051" t="s">
        <v>46</v>
      </c>
      <c r="X7051">
        <v>129.9</v>
      </c>
      <c r="Y7051" t="s">
        <v>70</v>
      </c>
      <c r="Z7051" t="str">
        <f>IFERROR(VLOOKUP(Base[[#This Row],[Orders Detail - User Inserting Record]],[1]Teams!A:B,2,),"-")</f>
        <v>Fabiana Lopes</v>
      </c>
      <c r="AA7051" t="str">
        <f>IFERROR(VLOOKUP(Base[[#This Row],[Orders Detail - User Inserting Record]],[1]Teams!A:C,3,),"-")</f>
        <v>Treinamento</v>
      </c>
      <c r="AB7051" t="str">
        <f>IFERROR(VLOOKUP(Base[[#This Row],[Orders Detail - User Inserting Record]],[1]Teams!A:D,4,),"-")</f>
        <v>Samara</v>
      </c>
      <c r="AC7051" t="str">
        <f>TEXT(Base[[#This Row],[Goods Issue Date: Date]],"mmm")</f>
        <v>set</v>
      </c>
      <c r="AD7051" s="2">
        <f>WEEKNUM(Base[[#This Row],[Goods Issue Date: Date]])</f>
        <v>36</v>
      </c>
      <c r="AE7051" s="2">
        <f>YEAR(Base[[#This Row],[Order Creation Date: Date]])</f>
        <v>2024</v>
      </c>
      <c r="AF7051" t="str">
        <f>IFERROR(VLOOKUP(Base[[#This Row],[Original Customer Code]],'[1]GRUPO AJUSTADO'!A:J,10,),"")</f>
        <v/>
      </c>
      <c r="AG7051" t="str">
        <f>IF(Base[[#This Row],[Reject Reason Code]]&lt;&gt;"","Cancelado",IF(Base[[#This Row],[Goods Issue Date: Date]]&gt;1,"Faturado","Em aberto"))</f>
        <v>Faturado</v>
      </c>
      <c r="AH7051" t="str">
        <f>IFERROR(VLOOKUP(Base[[#This Row],[Item - SAP Model Code]],'[1]3p'!C:I,7,),"LUX")</f>
        <v>LUX</v>
      </c>
    </row>
    <row r="7052" spans="1:34" x14ac:dyDescent="0.3">
      <c r="A7052" t="s">
        <v>20254</v>
      </c>
      <c r="B7052" t="s">
        <v>4574</v>
      </c>
      <c r="C7052" t="s">
        <v>20062</v>
      </c>
      <c r="D7052" t="s">
        <v>5333</v>
      </c>
      <c r="E7052" t="s">
        <v>64</v>
      </c>
      <c r="F7052" t="s">
        <v>3954</v>
      </c>
      <c r="G7052" t="s">
        <v>3955</v>
      </c>
      <c r="H7052" t="s">
        <v>66</v>
      </c>
      <c r="I7052" t="s">
        <v>67</v>
      </c>
      <c r="J7052" s="1">
        <v>45539</v>
      </c>
      <c r="K7052" s="1">
        <v>45537</v>
      </c>
      <c r="L7052" t="s">
        <v>82</v>
      </c>
      <c r="M7052" t="s">
        <v>20253</v>
      </c>
      <c r="N7052" t="s">
        <v>20257</v>
      </c>
      <c r="O7052">
        <v>9</v>
      </c>
      <c r="P7052">
        <v>4</v>
      </c>
      <c r="Q7052">
        <v>36</v>
      </c>
      <c r="S7052">
        <v>2</v>
      </c>
      <c r="T7052">
        <v>800</v>
      </c>
      <c r="V7052" t="s">
        <v>46</v>
      </c>
      <c r="X7052">
        <v>259.8</v>
      </c>
      <c r="Y7052" t="s">
        <v>70</v>
      </c>
      <c r="Z7052" t="str">
        <f>IFERROR(VLOOKUP(Base[[#This Row],[Orders Detail - User Inserting Record]],[1]Teams!A:B,2,),"-")</f>
        <v>Fabiana Lopes</v>
      </c>
      <c r="AA7052" t="str">
        <f>IFERROR(VLOOKUP(Base[[#This Row],[Orders Detail - User Inserting Record]],[1]Teams!A:C,3,),"-")</f>
        <v>Treinamento</v>
      </c>
      <c r="AB7052" t="str">
        <f>IFERROR(VLOOKUP(Base[[#This Row],[Orders Detail - User Inserting Record]],[1]Teams!A:D,4,),"-")</f>
        <v>Samara</v>
      </c>
      <c r="AC7052" t="str">
        <f>TEXT(Base[[#This Row],[Goods Issue Date: Date]],"mmm")</f>
        <v>set</v>
      </c>
      <c r="AD7052" s="2">
        <f>WEEKNUM(Base[[#This Row],[Goods Issue Date: Date]])</f>
        <v>36</v>
      </c>
      <c r="AE7052" s="2">
        <f>YEAR(Base[[#This Row],[Order Creation Date: Date]])</f>
        <v>2024</v>
      </c>
      <c r="AF7052" t="str">
        <f>IFERROR(VLOOKUP(Base[[#This Row],[Original Customer Code]],'[1]GRUPO AJUSTADO'!A:J,10,),"")</f>
        <v/>
      </c>
      <c r="AG7052" t="str">
        <f>IF(Base[[#This Row],[Reject Reason Code]]&lt;&gt;"","Cancelado",IF(Base[[#This Row],[Goods Issue Date: Date]]&gt;1,"Faturado","Em aberto"))</f>
        <v>Faturado</v>
      </c>
      <c r="AH7052" t="str">
        <f>IFERROR(VLOOKUP(Base[[#This Row],[Item - SAP Model Code]],'[1]3p'!C:I,7,),"LUX")</f>
        <v>LUX</v>
      </c>
    </row>
    <row r="7053" spans="1:34" x14ac:dyDescent="0.3">
      <c r="A7053" t="s">
        <v>20254</v>
      </c>
      <c r="B7053" t="s">
        <v>4574</v>
      </c>
      <c r="C7053" t="s">
        <v>20062</v>
      </c>
      <c r="D7053" t="s">
        <v>5333</v>
      </c>
      <c r="E7053" t="s">
        <v>64</v>
      </c>
      <c r="F7053" t="s">
        <v>3954</v>
      </c>
      <c r="G7053" t="s">
        <v>3955</v>
      </c>
      <c r="H7053" t="s">
        <v>66</v>
      </c>
      <c r="I7053" t="s">
        <v>67</v>
      </c>
      <c r="J7053" s="1">
        <v>45539</v>
      </c>
      <c r="K7053" s="1">
        <v>45537</v>
      </c>
      <c r="L7053" t="s">
        <v>82</v>
      </c>
      <c r="M7053" t="s">
        <v>20253</v>
      </c>
      <c r="N7053" t="s">
        <v>20258</v>
      </c>
      <c r="O7053">
        <v>9</v>
      </c>
      <c r="P7053">
        <v>4</v>
      </c>
      <c r="Q7053">
        <v>36</v>
      </c>
      <c r="S7053">
        <v>2</v>
      </c>
      <c r="T7053">
        <v>700</v>
      </c>
      <c r="V7053" t="s">
        <v>46</v>
      </c>
      <c r="X7053">
        <v>259.8</v>
      </c>
      <c r="Y7053" t="s">
        <v>70</v>
      </c>
      <c r="Z7053" t="str">
        <f>IFERROR(VLOOKUP(Base[[#This Row],[Orders Detail - User Inserting Record]],[1]Teams!A:B,2,),"-")</f>
        <v>Fabiana Lopes</v>
      </c>
      <c r="AA7053" t="str">
        <f>IFERROR(VLOOKUP(Base[[#This Row],[Orders Detail - User Inserting Record]],[1]Teams!A:C,3,),"-")</f>
        <v>Treinamento</v>
      </c>
      <c r="AB7053" t="str">
        <f>IFERROR(VLOOKUP(Base[[#This Row],[Orders Detail - User Inserting Record]],[1]Teams!A:D,4,),"-")</f>
        <v>Samara</v>
      </c>
      <c r="AC7053" t="str">
        <f>TEXT(Base[[#This Row],[Goods Issue Date: Date]],"mmm")</f>
        <v>set</v>
      </c>
      <c r="AD7053" s="2">
        <f>WEEKNUM(Base[[#This Row],[Goods Issue Date: Date]])</f>
        <v>36</v>
      </c>
      <c r="AE7053" s="2">
        <f>YEAR(Base[[#This Row],[Order Creation Date: Date]])</f>
        <v>2024</v>
      </c>
      <c r="AF7053" t="str">
        <f>IFERROR(VLOOKUP(Base[[#This Row],[Original Customer Code]],'[1]GRUPO AJUSTADO'!A:J,10,),"")</f>
        <v/>
      </c>
      <c r="AG7053" t="str">
        <f>IF(Base[[#This Row],[Reject Reason Code]]&lt;&gt;"","Cancelado",IF(Base[[#This Row],[Goods Issue Date: Date]]&gt;1,"Faturado","Em aberto"))</f>
        <v>Faturado</v>
      </c>
      <c r="AH7053" t="str">
        <f>IFERROR(VLOOKUP(Base[[#This Row],[Item - SAP Model Code]],'[1]3p'!C:I,7,),"LUX")</f>
        <v>LUX</v>
      </c>
    </row>
    <row r="7054" spans="1:34" x14ac:dyDescent="0.3">
      <c r="A7054" t="s">
        <v>20254</v>
      </c>
      <c r="B7054" t="s">
        <v>4574</v>
      </c>
      <c r="C7054" t="s">
        <v>20062</v>
      </c>
      <c r="D7054" t="s">
        <v>5333</v>
      </c>
      <c r="E7054" t="s">
        <v>64</v>
      </c>
      <c r="F7054" t="s">
        <v>3954</v>
      </c>
      <c r="G7054" t="s">
        <v>3955</v>
      </c>
      <c r="H7054" t="s">
        <v>66</v>
      </c>
      <c r="I7054" t="s">
        <v>67</v>
      </c>
      <c r="J7054" s="1">
        <v>45539</v>
      </c>
      <c r="K7054" s="1">
        <v>45537</v>
      </c>
      <c r="L7054" t="s">
        <v>82</v>
      </c>
      <c r="M7054" t="s">
        <v>20253</v>
      </c>
      <c r="N7054" t="s">
        <v>20259</v>
      </c>
      <c r="O7054">
        <v>9</v>
      </c>
      <c r="P7054">
        <v>4</v>
      </c>
      <c r="Q7054">
        <v>36</v>
      </c>
      <c r="S7054">
        <v>1</v>
      </c>
      <c r="T7054">
        <v>900</v>
      </c>
      <c r="V7054" t="s">
        <v>46</v>
      </c>
      <c r="X7054">
        <v>129.9</v>
      </c>
      <c r="Y7054" t="s">
        <v>70</v>
      </c>
      <c r="Z7054" t="str">
        <f>IFERROR(VLOOKUP(Base[[#This Row],[Orders Detail - User Inserting Record]],[1]Teams!A:B,2,),"-")</f>
        <v>Fabiana Lopes</v>
      </c>
      <c r="AA7054" t="str">
        <f>IFERROR(VLOOKUP(Base[[#This Row],[Orders Detail - User Inserting Record]],[1]Teams!A:C,3,),"-")</f>
        <v>Treinamento</v>
      </c>
      <c r="AB7054" t="str">
        <f>IFERROR(VLOOKUP(Base[[#This Row],[Orders Detail - User Inserting Record]],[1]Teams!A:D,4,),"-")</f>
        <v>Samara</v>
      </c>
      <c r="AC7054" t="str">
        <f>TEXT(Base[[#This Row],[Goods Issue Date: Date]],"mmm")</f>
        <v>set</v>
      </c>
      <c r="AD7054" s="2">
        <f>WEEKNUM(Base[[#This Row],[Goods Issue Date: Date]])</f>
        <v>36</v>
      </c>
      <c r="AE7054" s="2">
        <f>YEAR(Base[[#This Row],[Order Creation Date: Date]])</f>
        <v>2024</v>
      </c>
      <c r="AF7054" t="str">
        <f>IFERROR(VLOOKUP(Base[[#This Row],[Original Customer Code]],'[1]GRUPO AJUSTADO'!A:J,10,),"")</f>
        <v/>
      </c>
      <c r="AG7054" t="str">
        <f>IF(Base[[#This Row],[Reject Reason Code]]&lt;&gt;"","Cancelado",IF(Base[[#This Row],[Goods Issue Date: Date]]&gt;1,"Faturado","Em aberto"))</f>
        <v>Faturado</v>
      </c>
      <c r="AH7054" t="str">
        <f>IFERROR(VLOOKUP(Base[[#This Row],[Item - SAP Model Code]],'[1]3p'!C:I,7,),"LUX")</f>
        <v>LUX</v>
      </c>
    </row>
    <row r="7055" spans="1:34" x14ac:dyDescent="0.3">
      <c r="A7055" t="s">
        <v>20254</v>
      </c>
      <c r="B7055" t="s">
        <v>4574</v>
      </c>
      <c r="C7055" t="s">
        <v>20062</v>
      </c>
      <c r="D7055" t="s">
        <v>5333</v>
      </c>
      <c r="E7055" t="s">
        <v>64</v>
      </c>
      <c r="F7055" t="s">
        <v>3954</v>
      </c>
      <c r="G7055" t="s">
        <v>3955</v>
      </c>
      <c r="H7055" t="s">
        <v>66</v>
      </c>
      <c r="I7055" t="s">
        <v>67</v>
      </c>
      <c r="J7055" s="1">
        <v>45539</v>
      </c>
      <c r="K7055" s="1">
        <v>45537</v>
      </c>
      <c r="L7055" t="s">
        <v>82</v>
      </c>
      <c r="M7055" t="s">
        <v>20253</v>
      </c>
      <c r="N7055" t="s">
        <v>20260</v>
      </c>
      <c r="O7055">
        <v>9</v>
      </c>
      <c r="P7055">
        <v>4</v>
      </c>
      <c r="Q7055">
        <v>36</v>
      </c>
      <c r="S7055">
        <v>3</v>
      </c>
      <c r="T7055">
        <v>100</v>
      </c>
      <c r="V7055" t="s">
        <v>46</v>
      </c>
      <c r="X7055">
        <v>389.7</v>
      </c>
      <c r="Y7055" t="s">
        <v>70</v>
      </c>
      <c r="Z7055" t="str">
        <f>IFERROR(VLOOKUP(Base[[#This Row],[Orders Detail - User Inserting Record]],[1]Teams!A:B,2,),"-")</f>
        <v>Fabiana Lopes</v>
      </c>
      <c r="AA7055" t="str">
        <f>IFERROR(VLOOKUP(Base[[#This Row],[Orders Detail - User Inserting Record]],[1]Teams!A:C,3,),"-")</f>
        <v>Treinamento</v>
      </c>
      <c r="AB7055" t="str">
        <f>IFERROR(VLOOKUP(Base[[#This Row],[Orders Detail - User Inserting Record]],[1]Teams!A:D,4,),"-")</f>
        <v>Samara</v>
      </c>
      <c r="AC7055" t="str">
        <f>TEXT(Base[[#This Row],[Goods Issue Date: Date]],"mmm")</f>
        <v>set</v>
      </c>
      <c r="AD7055" s="2">
        <f>WEEKNUM(Base[[#This Row],[Goods Issue Date: Date]])</f>
        <v>36</v>
      </c>
      <c r="AE7055" s="2">
        <f>YEAR(Base[[#This Row],[Order Creation Date: Date]])</f>
        <v>2024</v>
      </c>
      <c r="AF7055" t="str">
        <f>IFERROR(VLOOKUP(Base[[#This Row],[Original Customer Code]],'[1]GRUPO AJUSTADO'!A:J,10,),"")</f>
        <v/>
      </c>
      <c r="AG7055" t="str">
        <f>IF(Base[[#This Row],[Reject Reason Code]]&lt;&gt;"","Cancelado",IF(Base[[#This Row],[Goods Issue Date: Date]]&gt;1,"Faturado","Em aberto"))</f>
        <v>Faturado</v>
      </c>
      <c r="AH7055" t="str">
        <f>IFERROR(VLOOKUP(Base[[#This Row],[Item - SAP Model Code]],'[1]3p'!C:I,7,),"LUX")</f>
        <v>LUX</v>
      </c>
    </row>
    <row r="7056" spans="1:34" x14ac:dyDescent="0.3">
      <c r="A7056" t="s">
        <v>20254</v>
      </c>
      <c r="B7056" t="s">
        <v>4574</v>
      </c>
      <c r="C7056" t="s">
        <v>20062</v>
      </c>
      <c r="D7056" t="s">
        <v>5333</v>
      </c>
      <c r="E7056" t="s">
        <v>64</v>
      </c>
      <c r="F7056" t="s">
        <v>3954</v>
      </c>
      <c r="G7056" t="s">
        <v>3955</v>
      </c>
      <c r="H7056" t="s">
        <v>66</v>
      </c>
      <c r="I7056" t="s">
        <v>67</v>
      </c>
      <c r="J7056" s="1">
        <v>45539</v>
      </c>
      <c r="K7056" s="1">
        <v>45537</v>
      </c>
      <c r="L7056" t="s">
        <v>82</v>
      </c>
      <c r="M7056" t="s">
        <v>20253</v>
      </c>
      <c r="N7056" t="s">
        <v>20261</v>
      </c>
      <c r="O7056">
        <v>9</v>
      </c>
      <c r="P7056">
        <v>4</v>
      </c>
      <c r="Q7056">
        <v>36</v>
      </c>
      <c r="S7056">
        <v>1</v>
      </c>
      <c r="T7056">
        <v>300</v>
      </c>
      <c r="V7056" t="s">
        <v>46</v>
      </c>
      <c r="X7056">
        <v>129.9</v>
      </c>
      <c r="Y7056" t="s">
        <v>70</v>
      </c>
      <c r="Z7056" t="str">
        <f>IFERROR(VLOOKUP(Base[[#This Row],[Orders Detail - User Inserting Record]],[1]Teams!A:B,2,),"-")</f>
        <v>Fabiana Lopes</v>
      </c>
      <c r="AA7056" t="str">
        <f>IFERROR(VLOOKUP(Base[[#This Row],[Orders Detail - User Inserting Record]],[1]Teams!A:C,3,),"-")</f>
        <v>Treinamento</v>
      </c>
      <c r="AB7056" t="str">
        <f>IFERROR(VLOOKUP(Base[[#This Row],[Orders Detail - User Inserting Record]],[1]Teams!A:D,4,),"-")</f>
        <v>Samara</v>
      </c>
      <c r="AC7056" t="str">
        <f>TEXT(Base[[#This Row],[Goods Issue Date: Date]],"mmm")</f>
        <v>set</v>
      </c>
      <c r="AD7056" s="2">
        <f>WEEKNUM(Base[[#This Row],[Goods Issue Date: Date]])</f>
        <v>36</v>
      </c>
      <c r="AE7056" s="2">
        <f>YEAR(Base[[#This Row],[Order Creation Date: Date]])</f>
        <v>2024</v>
      </c>
      <c r="AF7056" t="str">
        <f>IFERROR(VLOOKUP(Base[[#This Row],[Original Customer Code]],'[1]GRUPO AJUSTADO'!A:J,10,),"")</f>
        <v/>
      </c>
      <c r="AG7056" t="str">
        <f>IF(Base[[#This Row],[Reject Reason Code]]&lt;&gt;"","Cancelado",IF(Base[[#This Row],[Goods Issue Date: Date]]&gt;1,"Faturado","Em aberto"))</f>
        <v>Faturado</v>
      </c>
      <c r="AH7056" t="str">
        <f>IFERROR(VLOOKUP(Base[[#This Row],[Item - SAP Model Code]],'[1]3p'!C:I,7,),"LUX")</f>
        <v>LUX</v>
      </c>
    </row>
    <row r="7057" spans="1:34" x14ac:dyDescent="0.3">
      <c r="A7057" t="s">
        <v>20254</v>
      </c>
      <c r="B7057" t="s">
        <v>4574</v>
      </c>
      <c r="C7057" t="s">
        <v>20062</v>
      </c>
      <c r="D7057" t="s">
        <v>5333</v>
      </c>
      <c r="E7057" t="s">
        <v>64</v>
      </c>
      <c r="F7057" t="s">
        <v>3954</v>
      </c>
      <c r="G7057" t="s">
        <v>3955</v>
      </c>
      <c r="H7057" t="s">
        <v>66</v>
      </c>
      <c r="I7057" t="s">
        <v>67</v>
      </c>
      <c r="J7057" s="1">
        <v>45539</v>
      </c>
      <c r="K7057" s="1">
        <v>45537</v>
      </c>
      <c r="L7057" t="s">
        <v>82</v>
      </c>
      <c r="M7057" t="s">
        <v>20253</v>
      </c>
      <c r="N7057" t="s">
        <v>20262</v>
      </c>
      <c r="O7057">
        <v>9</v>
      </c>
      <c r="P7057">
        <v>4</v>
      </c>
      <c r="Q7057">
        <v>36</v>
      </c>
      <c r="S7057">
        <v>1</v>
      </c>
      <c r="T7057">
        <v>200</v>
      </c>
      <c r="V7057" t="s">
        <v>46</v>
      </c>
      <c r="X7057">
        <v>129.9</v>
      </c>
      <c r="Y7057" t="s">
        <v>70</v>
      </c>
      <c r="Z7057" t="str">
        <f>IFERROR(VLOOKUP(Base[[#This Row],[Orders Detail - User Inserting Record]],[1]Teams!A:B,2,),"-")</f>
        <v>Fabiana Lopes</v>
      </c>
      <c r="AA7057" t="str">
        <f>IFERROR(VLOOKUP(Base[[#This Row],[Orders Detail - User Inserting Record]],[1]Teams!A:C,3,),"-")</f>
        <v>Treinamento</v>
      </c>
      <c r="AB7057" t="str">
        <f>IFERROR(VLOOKUP(Base[[#This Row],[Orders Detail - User Inserting Record]],[1]Teams!A:D,4,),"-")</f>
        <v>Samara</v>
      </c>
      <c r="AC7057" t="str">
        <f>TEXT(Base[[#This Row],[Goods Issue Date: Date]],"mmm")</f>
        <v>set</v>
      </c>
      <c r="AD7057" s="2">
        <f>WEEKNUM(Base[[#This Row],[Goods Issue Date: Date]])</f>
        <v>36</v>
      </c>
      <c r="AE7057" s="2">
        <f>YEAR(Base[[#This Row],[Order Creation Date: Date]])</f>
        <v>2024</v>
      </c>
      <c r="AF7057" t="str">
        <f>IFERROR(VLOOKUP(Base[[#This Row],[Original Customer Code]],'[1]GRUPO AJUSTADO'!A:J,10,),"")</f>
        <v/>
      </c>
      <c r="AG7057" t="str">
        <f>IF(Base[[#This Row],[Reject Reason Code]]&lt;&gt;"","Cancelado",IF(Base[[#This Row],[Goods Issue Date: Date]]&gt;1,"Faturado","Em aberto"))</f>
        <v>Faturado</v>
      </c>
      <c r="AH7057" t="str">
        <f>IFERROR(VLOOKUP(Base[[#This Row],[Item - SAP Model Code]],'[1]3p'!C:I,7,),"LUX")</f>
        <v>LUX</v>
      </c>
    </row>
    <row r="7058" spans="1:34" x14ac:dyDescent="0.3">
      <c r="A7058" t="s">
        <v>20254</v>
      </c>
      <c r="B7058" t="s">
        <v>4574</v>
      </c>
      <c r="C7058" t="s">
        <v>20062</v>
      </c>
      <c r="D7058" t="s">
        <v>5333</v>
      </c>
      <c r="E7058" t="s">
        <v>64</v>
      </c>
      <c r="F7058" t="s">
        <v>3954</v>
      </c>
      <c r="G7058" t="s">
        <v>3955</v>
      </c>
      <c r="H7058" t="s">
        <v>66</v>
      </c>
      <c r="I7058" t="s">
        <v>67</v>
      </c>
      <c r="J7058" s="1">
        <v>45547</v>
      </c>
      <c r="K7058" s="1">
        <v>45537</v>
      </c>
      <c r="L7058" t="s">
        <v>82</v>
      </c>
      <c r="M7058" t="s">
        <v>20253</v>
      </c>
      <c r="N7058" t="s">
        <v>20263</v>
      </c>
      <c r="O7058">
        <v>9</v>
      </c>
      <c r="P7058">
        <v>12</v>
      </c>
      <c r="Q7058">
        <v>37</v>
      </c>
      <c r="S7058">
        <v>2</v>
      </c>
      <c r="T7058">
        <v>400</v>
      </c>
      <c r="V7058" t="s">
        <v>46</v>
      </c>
      <c r="X7058">
        <v>259.8</v>
      </c>
      <c r="Y7058" t="s">
        <v>70</v>
      </c>
      <c r="Z7058" t="str">
        <f>IFERROR(VLOOKUP(Base[[#This Row],[Orders Detail - User Inserting Record]],[1]Teams!A:B,2,),"-")</f>
        <v>Fabiana Lopes</v>
      </c>
      <c r="AA7058" t="str">
        <f>IFERROR(VLOOKUP(Base[[#This Row],[Orders Detail - User Inserting Record]],[1]Teams!A:C,3,),"-")</f>
        <v>Treinamento</v>
      </c>
      <c r="AB7058" t="str">
        <f>IFERROR(VLOOKUP(Base[[#This Row],[Orders Detail - User Inserting Record]],[1]Teams!A:D,4,),"-")</f>
        <v>Samara</v>
      </c>
      <c r="AC7058" t="str">
        <f>TEXT(Base[[#This Row],[Goods Issue Date: Date]],"mmm")</f>
        <v>set</v>
      </c>
      <c r="AD7058" s="2">
        <f>WEEKNUM(Base[[#This Row],[Goods Issue Date: Date]])</f>
        <v>37</v>
      </c>
      <c r="AE7058" s="2">
        <f>YEAR(Base[[#This Row],[Order Creation Date: Date]])</f>
        <v>2024</v>
      </c>
      <c r="AF7058" t="str">
        <f>IFERROR(VLOOKUP(Base[[#This Row],[Original Customer Code]],'[1]GRUPO AJUSTADO'!A:J,10,),"")</f>
        <v/>
      </c>
      <c r="AG7058" t="str">
        <f>IF(Base[[#This Row],[Reject Reason Code]]&lt;&gt;"","Cancelado",IF(Base[[#This Row],[Goods Issue Date: Date]]&gt;1,"Faturado","Em aberto"))</f>
        <v>Faturado</v>
      </c>
      <c r="AH7058" t="str">
        <f>IFERROR(VLOOKUP(Base[[#This Row],[Item - SAP Model Code]],'[1]3p'!C:I,7,),"LUX")</f>
        <v>LUX</v>
      </c>
    </row>
    <row r="7059" spans="1:34" x14ac:dyDescent="0.3">
      <c r="A7059" t="s">
        <v>20264</v>
      </c>
      <c r="B7059" t="s">
        <v>20265</v>
      </c>
      <c r="C7059" t="s">
        <v>20266</v>
      </c>
      <c r="D7059" t="s">
        <v>63</v>
      </c>
      <c r="E7059" t="s">
        <v>38</v>
      </c>
      <c r="F7059" t="s">
        <v>51</v>
      </c>
      <c r="G7059" t="s">
        <v>40</v>
      </c>
      <c r="H7059" t="s">
        <v>52</v>
      </c>
      <c r="I7059" t="s">
        <v>42</v>
      </c>
      <c r="J7059" s="1">
        <v>45541</v>
      </c>
      <c r="K7059" s="1">
        <v>45537</v>
      </c>
      <c r="L7059" t="s">
        <v>43</v>
      </c>
      <c r="M7059" t="s">
        <v>9453</v>
      </c>
      <c r="N7059" t="s">
        <v>9454</v>
      </c>
      <c r="O7059">
        <v>9</v>
      </c>
      <c r="P7059">
        <v>6</v>
      </c>
      <c r="Q7059">
        <v>36</v>
      </c>
      <c r="S7059">
        <v>1</v>
      </c>
      <c r="T7059">
        <v>100</v>
      </c>
      <c r="V7059" t="s">
        <v>46</v>
      </c>
      <c r="X7059">
        <v>1230</v>
      </c>
      <c r="Y7059" t="s">
        <v>47</v>
      </c>
      <c r="Z7059" t="str">
        <f>IFERROR(VLOOKUP(Base[[#This Row],[Orders Detail - User Inserting Record]],[1]Teams!A:B,2,),"-")</f>
        <v>Andresa Nobre Do Nascimento</v>
      </c>
      <c r="AA7059" t="str">
        <f>IFERROR(VLOOKUP(Base[[#This Row],[Orders Detail - User Inserting Record]],[1]Teams!A:C,3,),"-")</f>
        <v>Ótico</v>
      </c>
      <c r="AB7059" t="str">
        <f>IFERROR(VLOOKUP(Base[[#This Row],[Orders Detail - User Inserting Record]],[1]Teams!A:D,4,),"-")</f>
        <v>Thaís</v>
      </c>
      <c r="AC7059" t="str">
        <f>TEXT(Base[[#This Row],[Goods Issue Date: Date]],"mmm")</f>
        <v>set</v>
      </c>
      <c r="AD7059" s="2">
        <f>WEEKNUM(Base[[#This Row],[Goods Issue Date: Date]])</f>
        <v>36</v>
      </c>
      <c r="AE7059" s="2">
        <f>YEAR(Base[[#This Row],[Order Creation Date: Date]])</f>
        <v>2024</v>
      </c>
      <c r="AF7059" t="str">
        <f>IFERROR(VLOOKUP(Base[[#This Row],[Original Customer Code]],'[1]GRUPO AJUSTADO'!A:J,10,),"")</f>
        <v/>
      </c>
      <c r="AG7059" t="str">
        <f>IF(Base[[#This Row],[Reject Reason Code]]&lt;&gt;"","Cancelado",IF(Base[[#This Row],[Goods Issue Date: Date]]&gt;1,"Faturado","Em aberto"))</f>
        <v>Faturado</v>
      </c>
      <c r="AH7059" t="str">
        <f>IFERROR(VLOOKUP(Base[[#This Row],[Item - SAP Model Code]],'[1]3p'!C:I,7,),"LUX")</f>
        <v>LUX</v>
      </c>
    </row>
    <row r="7060" spans="1:34" x14ac:dyDescent="0.3">
      <c r="A7060" t="s">
        <v>20267</v>
      </c>
      <c r="B7060" t="s">
        <v>20268</v>
      </c>
      <c r="C7060" t="s">
        <v>20269</v>
      </c>
      <c r="D7060" t="s">
        <v>37</v>
      </c>
      <c r="E7060" t="s">
        <v>64</v>
      </c>
      <c r="F7060" t="s">
        <v>65</v>
      </c>
      <c r="G7060" t="s">
        <v>40</v>
      </c>
      <c r="H7060" t="s">
        <v>66</v>
      </c>
      <c r="I7060" t="s">
        <v>67</v>
      </c>
      <c r="J7060" s="1">
        <v>45538</v>
      </c>
      <c r="K7060" s="1">
        <v>45537</v>
      </c>
      <c r="L7060" t="s">
        <v>43</v>
      </c>
      <c r="M7060" t="s">
        <v>4338</v>
      </c>
      <c r="N7060" t="s">
        <v>8511</v>
      </c>
      <c r="O7060">
        <v>9</v>
      </c>
      <c r="P7060">
        <v>3</v>
      </c>
      <c r="Q7060">
        <v>36</v>
      </c>
      <c r="S7060">
        <v>1</v>
      </c>
      <c r="T7060">
        <v>100</v>
      </c>
      <c r="V7060" t="s">
        <v>46</v>
      </c>
      <c r="X7060">
        <v>1270</v>
      </c>
      <c r="Y7060" t="s">
        <v>70</v>
      </c>
      <c r="Z7060" t="str">
        <f>IFERROR(VLOOKUP(Base[[#This Row],[Orders Detail - User Inserting Record]],[1]Teams!A:B,2,),"-")</f>
        <v>Aline Rufino</v>
      </c>
      <c r="AA7060" t="str">
        <f>IFERROR(VLOOKUP(Base[[#This Row],[Orders Detail - User Inserting Record]],[1]Teams!A:C,3,),"-")</f>
        <v>Operations</v>
      </c>
      <c r="AB7060" t="str">
        <f>IFERROR(VLOOKUP(Base[[#This Row],[Orders Detail - User Inserting Record]],[1]Teams!A:D,4,),"-")</f>
        <v>Cris</v>
      </c>
      <c r="AC7060" t="str">
        <f>TEXT(Base[[#This Row],[Goods Issue Date: Date]],"mmm")</f>
        <v>set</v>
      </c>
      <c r="AD7060" s="2">
        <f>WEEKNUM(Base[[#This Row],[Goods Issue Date: Date]])</f>
        <v>36</v>
      </c>
      <c r="AE7060" s="2">
        <f>YEAR(Base[[#This Row],[Order Creation Date: Date]])</f>
        <v>2024</v>
      </c>
      <c r="AF7060" t="str">
        <f>IFERROR(VLOOKUP(Base[[#This Row],[Original Customer Code]],'[1]GRUPO AJUSTADO'!A:J,10,),"")</f>
        <v/>
      </c>
      <c r="AG7060" t="str">
        <f>IF(Base[[#This Row],[Reject Reason Code]]&lt;&gt;"","Cancelado",IF(Base[[#This Row],[Goods Issue Date: Date]]&gt;1,"Faturado","Em aberto"))</f>
        <v>Faturado</v>
      </c>
      <c r="AH7060" t="str">
        <f>IFERROR(VLOOKUP(Base[[#This Row],[Item - SAP Model Code]],'[1]3p'!C:I,7,),"LUX")</f>
        <v>LUX</v>
      </c>
    </row>
    <row r="7061" spans="1:34" x14ac:dyDescent="0.3">
      <c r="A7061" t="s">
        <v>20270</v>
      </c>
      <c r="B7061" t="s">
        <v>20271</v>
      </c>
      <c r="C7061" t="s">
        <v>20272</v>
      </c>
      <c r="D7061" t="s">
        <v>37</v>
      </c>
      <c r="E7061" t="s">
        <v>38</v>
      </c>
      <c r="F7061" t="s">
        <v>51</v>
      </c>
      <c r="G7061" t="s">
        <v>40</v>
      </c>
      <c r="H7061" t="s">
        <v>52</v>
      </c>
      <c r="I7061" t="s">
        <v>42</v>
      </c>
      <c r="J7061" s="1">
        <v>45538</v>
      </c>
      <c r="K7061" s="1">
        <v>45537</v>
      </c>
      <c r="L7061" t="s">
        <v>43</v>
      </c>
      <c r="M7061" t="s">
        <v>676</v>
      </c>
      <c r="N7061" t="s">
        <v>1900</v>
      </c>
      <c r="O7061">
        <v>9</v>
      </c>
      <c r="P7061">
        <v>3</v>
      </c>
      <c r="Q7061">
        <v>36</v>
      </c>
      <c r="S7061">
        <v>1</v>
      </c>
      <c r="T7061">
        <v>100</v>
      </c>
      <c r="V7061" t="s">
        <v>46</v>
      </c>
      <c r="X7061">
        <v>890</v>
      </c>
      <c r="Y7061" t="s">
        <v>47</v>
      </c>
      <c r="Z7061" t="str">
        <f>IFERROR(VLOOKUP(Base[[#This Row],[Orders Detail - User Inserting Record]],[1]Teams!A:B,2,),"-")</f>
        <v>Aline Rufino</v>
      </c>
      <c r="AA7061" t="str">
        <f>IFERROR(VLOOKUP(Base[[#This Row],[Orders Detail - User Inserting Record]],[1]Teams!A:C,3,),"-")</f>
        <v>Operations</v>
      </c>
      <c r="AB7061" t="str">
        <f>IFERROR(VLOOKUP(Base[[#This Row],[Orders Detail - User Inserting Record]],[1]Teams!A:D,4,),"-")</f>
        <v>Cris</v>
      </c>
      <c r="AC7061" t="str">
        <f>TEXT(Base[[#This Row],[Goods Issue Date: Date]],"mmm")</f>
        <v>set</v>
      </c>
      <c r="AD7061" s="2">
        <f>WEEKNUM(Base[[#This Row],[Goods Issue Date: Date]])</f>
        <v>36</v>
      </c>
      <c r="AE7061" s="2">
        <f>YEAR(Base[[#This Row],[Order Creation Date: Date]])</f>
        <v>2024</v>
      </c>
      <c r="AF7061" t="str">
        <f>IFERROR(VLOOKUP(Base[[#This Row],[Original Customer Code]],'[1]GRUPO AJUSTADO'!A:J,10,),"")</f>
        <v/>
      </c>
      <c r="AG7061" t="str">
        <f>IF(Base[[#This Row],[Reject Reason Code]]&lt;&gt;"","Cancelado",IF(Base[[#This Row],[Goods Issue Date: Date]]&gt;1,"Faturado","Em aberto"))</f>
        <v>Faturado</v>
      </c>
      <c r="AH7061" t="str">
        <f>IFERROR(VLOOKUP(Base[[#This Row],[Item - SAP Model Code]],'[1]3p'!C:I,7,),"LUX")</f>
        <v>LUX</v>
      </c>
    </row>
    <row r="7062" spans="1:34" x14ac:dyDescent="0.3">
      <c r="A7062" t="s">
        <v>20273</v>
      </c>
      <c r="B7062" t="s">
        <v>3670</v>
      </c>
      <c r="C7062" t="s">
        <v>20274</v>
      </c>
      <c r="D7062" t="s">
        <v>437</v>
      </c>
      <c r="E7062" t="s">
        <v>38</v>
      </c>
      <c r="F7062" t="s">
        <v>234</v>
      </c>
      <c r="G7062" t="s">
        <v>89</v>
      </c>
      <c r="H7062" t="s">
        <v>41</v>
      </c>
      <c r="I7062" t="s">
        <v>42</v>
      </c>
      <c r="J7062" s="1">
        <v>45539</v>
      </c>
      <c r="K7062" s="1">
        <v>45538</v>
      </c>
      <c r="L7062" t="s">
        <v>43</v>
      </c>
      <c r="M7062" t="s">
        <v>20275</v>
      </c>
      <c r="N7062" t="s">
        <v>236</v>
      </c>
      <c r="O7062">
        <v>9</v>
      </c>
      <c r="P7062">
        <v>4</v>
      </c>
      <c r="Q7062">
        <v>36</v>
      </c>
      <c r="S7062">
        <v>1</v>
      </c>
      <c r="T7062">
        <v>100</v>
      </c>
      <c r="V7062" t="s">
        <v>46</v>
      </c>
      <c r="X7062">
        <v>1590</v>
      </c>
      <c r="Y7062" t="s">
        <v>47</v>
      </c>
      <c r="Z7062" t="str">
        <f>IFERROR(VLOOKUP(Base[[#This Row],[Orders Detail - User Inserting Record]],[1]Teams!A:B,2,),"-")</f>
        <v>Jessica Churchill</v>
      </c>
      <c r="AA7062" t="str">
        <f>IFERROR(VLOOKUP(Base[[#This Row],[Orders Detail - User Inserting Record]],[1]Teams!A:C,3,),"-")</f>
        <v>Ilhas Especiais</v>
      </c>
      <c r="AB7062" t="str">
        <f>IFERROR(VLOOKUP(Base[[#This Row],[Orders Detail - User Inserting Record]],[1]Teams!A:D,4,),"-")</f>
        <v>Jennifer</v>
      </c>
      <c r="AC7062" t="str">
        <f>TEXT(Base[[#This Row],[Goods Issue Date: Date]],"mmm")</f>
        <v>set</v>
      </c>
      <c r="AD7062" s="2">
        <f>WEEKNUM(Base[[#This Row],[Goods Issue Date: Date]])</f>
        <v>36</v>
      </c>
      <c r="AE7062" s="2">
        <f>YEAR(Base[[#This Row],[Order Creation Date: Date]])</f>
        <v>2024</v>
      </c>
      <c r="AF7062" t="str">
        <f>IFERROR(VLOOKUP(Base[[#This Row],[Original Customer Code]],'[1]GRUPO AJUSTADO'!A:J,10,),"")</f>
        <v/>
      </c>
      <c r="AG7062" t="str">
        <f>IF(Base[[#This Row],[Reject Reason Code]]&lt;&gt;"","Cancelado",IF(Base[[#This Row],[Goods Issue Date: Date]]&gt;1,"Faturado","Em aberto"))</f>
        <v>Faturado</v>
      </c>
      <c r="AH7062" t="str">
        <f>IFERROR(VLOOKUP(Base[[#This Row],[Item - SAP Model Code]],'[1]3p'!C:I,7,),"LUX")</f>
        <v>LUX</v>
      </c>
    </row>
    <row r="7063" spans="1:34" x14ac:dyDescent="0.3">
      <c r="A7063" t="s">
        <v>20276</v>
      </c>
      <c r="B7063" t="s">
        <v>20277</v>
      </c>
      <c r="C7063" t="s">
        <v>20278</v>
      </c>
      <c r="D7063" t="s">
        <v>63</v>
      </c>
      <c r="E7063" t="s">
        <v>64</v>
      </c>
      <c r="F7063" t="s">
        <v>65</v>
      </c>
      <c r="G7063" t="s">
        <v>40</v>
      </c>
      <c r="H7063" t="s">
        <v>66</v>
      </c>
      <c r="I7063" t="s">
        <v>67</v>
      </c>
      <c r="J7063" s="1">
        <v>45539</v>
      </c>
      <c r="K7063" s="1">
        <v>45538</v>
      </c>
      <c r="L7063" t="s">
        <v>43</v>
      </c>
      <c r="M7063" t="s">
        <v>285</v>
      </c>
      <c r="N7063" t="s">
        <v>2510</v>
      </c>
      <c r="O7063">
        <v>9</v>
      </c>
      <c r="P7063">
        <v>4</v>
      </c>
      <c r="Q7063">
        <v>36</v>
      </c>
      <c r="S7063">
        <v>1</v>
      </c>
      <c r="T7063">
        <v>100</v>
      </c>
      <c r="V7063" t="s">
        <v>46</v>
      </c>
      <c r="X7063">
        <v>980</v>
      </c>
      <c r="Y7063" t="s">
        <v>70</v>
      </c>
      <c r="Z7063" t="str">
        <f>IFERROR(VLOOKUP(Base[[#This Row],[Orders Detail - User Inserting Record]],[1]Teams!A:B,2,),"-")</f>
        <v>Andresa Nobre Do Nascimento</v>
      </c>
      <c r="AA7063" t="str">
        <f>IFERROR(VLOOKUP(Base[[#This Row],[Orders Detail - User Inserting Record]],[1]Teams!A:C,3,),"-")</f>
        <v>Ótico</v>
      </c>
      <c r="AB7063" t="str">
        <f>IFERROR(VLOOKUP(Base[[#This Row],[Orders Detail - User Inserting Record]],[1]Teams!A:D,4,),"-")</f>
        <v>Thaís</v>
      </c>
      <c r="AC7063" t="str">
        <f>TEXT(Base[[#This Row],[Goods Issue Date: Date]],"mmm")</f>
        <v>set</v>
      </c>
      <c r="AD7063" s="2">
        <f>WEEKNUM(Base[[#This Row],[Goods Issue Date: Date]])</f>
        <v>36</v>
      </c>
      <c r="AE7063" s="2">
        <f>YEAR(Base[[#This Row],[Order Creation Date: Date]])</f>
        <v>2024</v>
      </c>
      <c r="AF7063" t="str">
        <f>IFERROR(VLOOKUP(Base[[#This Row],[Original Customer Code]],'[1]GRUPO AJUSTADO'!A:J,10,),"")</f>
        <v/>
      </c>
      <c r="AG7063" t="str">
        <f>IF(Base[[#This Row],[Reject Reason Code]]&lt;&gt;"","Cancelado",IF(Base[[#This Row],[Goods Issue Date: Date]]&gt;1,"Faturado","Em aberto"))</f>
        <v>Faturado</v>
      </c>
      <c r="AH7063" t="str">
        <f>IFERROR(VLOOKUP(Base[[#This Row],[Item - SAP Model Code]],'[1]3p'!C:I,7,),"LUX")</f>
        <v>LUX</v>
      </c>
    </row>
    <row r="7064" spans="1:34" x14ac:dyDescent="0.3">
      <c r="A7064" t="s">
        <v>20279</v>
      </c>
      <c r="B7064" t="s">
        <v>20280</v>
      </c>
      <c r="C7064" t="s">
        <v>20281</v>
      </c>
      <c r="D7064" t="s">
        <v>63</v>
      </c>
      <c r="E7064" t="s">
        <v>64</v>
      </c>
      <c r="F7064" t="s">
        <v>65</v>
      </c>
      <c r="G7064" t="s">
        <v>40</v>
      </c>
      <c r="H7064" t="s">
        <v>66</v>
      </c>
      <c r="I7064" t="s">
        <v>67</v>
      </c>
      <c r="J7064" s="1">
        <v>45539</v>
      </c>
      <c r="K7064" s="1">
        <v>45538</v>
      </c>
      <c r="L7064" t="s">
        <v>43</v>
      </c>
      <c r="M7064" t="s">
        <v>476</v>
      </c>
      <c r="N7064" t="s">
        <v>16053</v>
      </c>
      <c r="O7064">
        <v>9</v>
      </c>
      <c r="P7064">
        <v>4</v>
      </c>
      <c r="Q7064">
        <v>36</v>
      </c>
      <c r="S7064">
        <v>1</v>
      </c>
      <c r="T7064">
        <v>100</v>
      </c>
      <c r="V7064" t="s">
        <v>46</v>
      </c>
      <c r="X7064">
        <v>1330</v>
      </c>
      <c r="Y7064" t="s">
        <v>70</v>
      </c>
      <c r="Z7064" t="str">
        <f>IFERROR(VLOOKUP(Base[[#This Row],[Orders Detail - User Inserting Record]],[1]Teams!A:B,2,),"-")</f>
        <v>Andresa Nobre Do Nascimento</v>
      </c>
      <c r="AA7064" t="str">
        <f>IFERROR(VLOOKUP(Base[[#This Row],[Orders Detail - User Inserting Record]],[1]Teams!A:C,3,),"-")</f>
        <v>Ótico</v>
      </c>
      <c r="AB7064" t="str">
        <f>IFERROR(VLOOKUP(Base[[#This Row],[Orders Detail - User Inserting Record]],[1]Teams!A:D,4,),"-")</f>
        <v>Thaís</v>
      </c>
      <c r="AC7064" t="str">
        <f>TEXT(Base[[#This Row],[Goods Issue Date: Date]],"mmm")</f>
        <v>set</v>
      </c>
      <c r="AD7064" s="2">
        <f>WEEKNUM(Base[[#This Row],[Goods Issue Date: Date]])</f>
        <v>36</v>
      </c>
      <c r="AE7064" s="2">
        <f>YEAR(Base[[#This Row],[Order Creation Date: Date]])</f>
        <v>2024</v>
      </c>
      <c r="AF7064" t="str">
        <f>IFERROR(VLOOKUP(Base[[#This Row],[Original Customer Code]],'[1]GRUPO AJUSTADO'!A:J,10,),"")</f>
        <v/>
      </c>
      <c r="AG7064" t="str">
        <f>IF(Base[[#This Row],[Reject Reason Code]]&lt;&gt;"","Cancelado",IF(Base[[#This Row],[Goods Issue Date: Date]]&gt;1,"Faturado","Em aberto"))</f>
        <v>Faturado</v>
      </c>
      <c r="AH7064" t="str">
        <f>IFERROR(VLOOKUP(Base[[#This Row],[Item - SAP Model Code]],'[1]3p'!C:I,7,),"LUX")</f>
        <v>LUX</v>
      </c>
    </row>
    <row r="7065" spans="1:34" x14ac:dyDescent="0.3">
      <c r="A7065" t="s">
        <v>20282</v>
      </c>
      <c r="B7065" t="s">
        <v>16415</v>
      </c>
      <c r="C7065" t="s">
        <v>115</v>
      </c>
      <c r="D7065" t="s">
        <v>501</v>
      </c>
      <c r="E7065" t="s">
        <v>38</v>
      </c>
      <c r="F7065" t="s">
        <v>198</v>
      </c>
      <c r="G7065" t="s">
        <v>89</v>
      </c>
      <c r="H7065" t="s">
        <v>52</v>
      </c>
      <c r="I7065" t="s">
        <v>42</v>
      </c>
      <c r="J7065" s="1">
        <v>45539</v>
      </c>
      <c r="K7065" s="1">
        <v>45538</v>
      </c>
      <c r="L7065" t="s">
        <v>43</v>
      </c>
      <c r="M7065" t="s">
        <v>6954</v>
      </c>
      <c r="N7065" t="s">
        <v>6955</v>
      </c>
      <c r="O7065">
        <v>9</v>
      </c>
      <c r="P7065">
        <v>4</v>
      </c>
      <c r="Q7065">
        <v>36</v>
      </c>
      <c r="S7065">
        <v>1</v>
      </c>
      <c r="T7065">
        <v>100</v>
      </c>
      <c r="V7065" t="s">
        <v>46</v>
      </c>
      <c r="X7065">
        <v>184.44</v>
      </c>
      <c r="Y7065" t="s">
        <v>47</v>
      </c>
      <c r="Z7065" t="str">
        <f>IFERROR(VLOOKUP(Base[[#This Row],[Orders Detail - User Inserting Record]],[1]Teams!A:B,2,),"-")</f>
        <v>FABIO TAVARES DOS SANTOS</v>
      </c>
      <c r="AA7065" t="str">
        <f>IFERROR(VLOOKUP(Base[[#This Row],[Orders Detail - User Inserting Record]],[1]Teams!A:C,3,),"-")</f>
        <v>Ilhas Especiais</v>
      </c>
      <c r="AB7065" t="str">
        <f>IFERROR(VLOOKUP(Base[[#This Row],[Orders Detail - User Inserting Record]],[1]Teams!A:D,4,),"-")</f>
        <v>Jennifer</v>
      </c>
      <c r="AC7065" t="str">
        <f>TEXT(Base[[#This Row],[Goods Issue Date: Date]],"mmm")</f>
        <v>set</v>
      </c>
      <c r="AD7065" s="2">
        <f>WEEKNUM(Base[[#This Row],[Goods Issue Date: Date]])</f>
        <v>36</v>
      </c>
      <c r="AE7065" s="2">
        <f>YEAR(Base[[#This Row],[Order Creation Date: Date]])</f>
        <v>2024</v>
      </c>
      <c r="AF7065" t="str">
        <f>IFERROR(VLOOKUP(Base[[#This Row],[Original Customer Code]],'[1]GRUPO AJUSTADO'!A:J,10,),"")</f>
        <v/>
      </c>
      <c r="AG7065" t="str">
        <f>IF(Base[[#This Row],[Reject Reason Code]]&lt;&gt;"","Cancelado",IF(Base[[#This Row],[Goods Issue Date: Date]]&gt;1,"Faturado","Em aberto"))</f>
        <v>Faturado</v>
      </c>
      <c r="AH7065" t="str">
        <f>IFERROR(VLOOKUP(Base[[#This Row],[Item - SAP Model Code]],'[1]3p'!C:I,7,),"LUX")</f>
        <v>LUX</v>
      </c>
    </row>
    <row r="7066" spans="1:34" x14ac:dyDescent="0.3">
      <c r="A7066" t="s">
        <v>20283</v>
      </c>
      <c r="B7066" t="s">
        <v>16415</v>
      </c>
      <c r="C7066" t="s">
        <v>115</v>
      </c>
      <c r="D7066" t="s">
        <v>501</v>
      </c>
      <c r="E7066" t="s">
        <v>38</v>
      </c>
      <c r="F7066" t="s">
        <v>407</v>
      </c>
      <c r="G7066" t="s">
        <v>40</v>
      </c>
      <c r="H7066" t="s">
        <v>351</v>
      </c>
      <c r="I7066" t="s">
        <v>42</v>
      </c>
      <c r="J7066" s="1">
        <v>45539</v>
      </c>
      <c r="K7066" s="1">
        <v>45538</v>
      </c>
      <c r="L7066" t="s">
        <v>43</v>
      </c>
      <c r="M7066" t="s">
        <v>1968</v>
      </c>
      <c r="N7066" t="s">
        <v>1969</v>
      </c>
      <c r="O7066">
        <v>9</v>
      </c>
      <c r="P7066">
        <v>4</v>
      </c>
      <c r="Q7066">
        <v>36</v>
      </c>
      <c r="S7066">
        <v>1</v>
      </c>
      <c r="T7066">
        <v>100</v>
      </c>
      <c r="V7066" t="s">
        <v>46</v>
      </c>
      <c r="X7066">
        <v>94.46</v>
      </c>
      <c r="Y7066" t="s">
        <v>47</v>
      </c>
      <c r="Z7066" t="str">
        <f>IFERROR(VLOOKUP(Base[[#This Row],[Orders Detail - User Inserting Record]],[1]Teams!A:B,2,),"-")</f>
        <v>FABIO TAVARES DOS SANTOS</v>
      </c>
      <c r="AA7066" t="str">
        <f>IFERROR(VLOOKUP(Base[[#This Row],[Orders Detail - User Inserting Record]],[1]Teams!A:C,3,),"-")</f>
        <v>Ilhas Especiais</v>
      </c>
      <c r="AB7066" t="str">
        <f>IFERROR(VLOOKUP(Base[[#This Row],[Orders Detail - User Inserting Record]],[1]Teams!A:D,4,),"-")</f>
        <v>Jennifer</v>
      </c>
      <c r="AC7066" t="str">
        <f>TEXT(Base[[#This Row],[Goods Issue Date: Date]],"mmm")</f>
        <v>set</v>
      </c>
      <c r="AD7066" s="2">
        <f>WEEKNUM(Base[[#This Row],[Goods Issue Date: Date]])</f>
        <v>36</v>
      </c>
      <c r="AE7066" s="2">
        <f>YEAR(Base[[#This Row],[Order Creation Date: Date]])</f>
        <v>2024</v>
      </c>
      <c r="AF7066" t="str">
        <f>IFERROR(VLOOKUP(Base[[#This Row],[Original Customer Code]],'[1]GRUPO AJUSTADO'!A:J,10,),"")</f>
        <v/>
      </c>
      <c r="AG7066" t="str">
        <f>IF(Base[[#This Row],[Reject Reason Code]]&lt;&gt;"","Cancelado",IF(Base[[#This Row],[Goods Issue Date: Date]]&gt;1,"Faturado","Em aberto"))</f>
        <v>Faturado</v>
      </c>
      <c r="AH7066" t="str">
        <f>IFERROR(VLOOKUP(Base[[#This Row],[Item - SAP Model Code]],'[1]3p'!C:I,7,),"LUX")</f>
        <v>LUX</v>
      </c>
    </row>
    <row r="7067" spans="1:34" x14ac:dyDescent="0.3">
      <c r="A7067" t="s">
        <v>20284</v>
      </c>
      <c r="B7067" t="s">
        <v>14987</v>
      </c>
      <c r="C7067" t="s">
        <v>115</v>
      </c>
      <c r="D7067" t="s">
        <v>501</v>
      </c>
      <c r="E7067" t="s">
        <v>38</v>
      </c>
      <c r="F7067" t="s">
        <v>95</v>
      </c>
      <c r="G7067" t="s">
        <v>40</v>
      </c>
      <c r="H7067" t="s">
        <v>41</v>
      </c>
      <c r="I7067" t="s">
        <v>42</v>
      </c>
      <c r="J7067" s="1">
        <v>45545</v>
      </c>
      <c r="K7067" s="1">
        <v>45538</v>
      </c>
      <c r="L7067" t="s">
        <v>43</v>
      </c>
      <c r="M7067" t="s">
        <v>8023</v>
      </c>
      <c r="N7067" t="s">
        <v>20285</v>
      </c>
      <c r="O7067">
        <v>9</v>
      </c>
      <c r="P7067">
        <v>10</v>
      </c>
      <c r="Q7067">
        <v>37</v>
      </c>
      <c r="S7067">
        <v>1</v>
      </c>
      <c r="T7067">
        <v>100</v>
      </c>
      <c r="V7067" t="s">
        <v>46</v>
      </c>
      <c r="X7067">
        <v>527.69000000000005</v>
      </c>
      <c r="Y7067" t="s">
        <v>47</v>
      </c>
      <c r="Z7067" t="str">
        <f>IFERROR(VLOOKUP(Base[[#This Row],[Orders Detail - User Inserting Record]],[1]Teams!A:B,2,),"-")</f>
        <v>FABIO TAVARES DOS SANTOS</v>
      </c>
      <c r="AA7067" t="str">
        <f>IFERROR(VLOOKUP(Base[[#This Row],[Orders Detail - User Inserting Record]],[1]Teams!A:C,3,),"-")</f>
        <v>Ilhas Especiais</v>
      </c>
      <c r="AB7067" t="str">
        <f>IFERROR(VLOOKUP(Base[[#This Row],[Orders Detail - User Inserting Record]],[1]Teams!A:D,4,),"-")</f>
        <v>Jennifer</v>
      </c>
      <c r="AC7067" t="str">
        <f>TEXT(Base[[#This Row],[Goods Issue Date: Date]],"mmm")</f>
        <v>set</v>
      </c>
      <c r="AD7067" s="2">
        <f>WEEKNUM(Base[[#This Row],[Goods Issue Date: Date]])</f>
        <v>37</v>
      </c>
      <c r="AE7067" s="2">
        <f>YEAR(Base[[#This Row],[Order Creation Date: Date]])</f>
        <v>2024</v>
      </c>
      <c r="AF7067" t="str">
        <f>IFERROR(VLOOKUP(Base[[#This Row],[Original Customer Code]],'[1]GRUPO AJUSTADO'!A:J,10,),"")</f>
        <v/>
      </c>
      <c r="AG7067" t="str">
        <f>IF(Base[[#This Row],[Reject Reason Code]]&lt;&gt;"","Cancelado",IF(Base[[#This Row],[Goods Issue Date: Date]]&gt;1,"Faturado","Em aberto"))</f>
        <v>Faturado</v>
      </c>
      <c r="AH7067" t="str">
        <f>IFERROR(VLOOKUP(Base[[#This Row],[Item - SAP Model Code]],'[1]3p'!C:I,7,),"LUX")</f>
        <v>LUX</v>
      </c>
    </row>
    <row r="7068" spans="1:34" x14ac:dyDescent="0.3">
      <c r="A7068" t="s">
        <v>20286</v>
      </c>
      <c r="B7068" t="s">
        <v>20287</v>
      </c>
      <c r="C7068" t="s">
        <v>20288</v>
      </c>
      <c r="D7068" t="s">
        <v>8979</v>
      </c>
      <c r="E7068" t="s">
        <v>64</v>
      </c>
      <c r="F7068" t="s">
        <v>65</v>
      </c>
      <c r="G7068" t="s">
        <v>40</v>
      </c>
      <c r="H7068" t="s">
        <v>66</v>
      </c>
      <c r="I7068" t="s">
        <v>67</v>
      </c>
      <c r="J7068" s="1">
        <v>45539</v>
      </c>
      <c r="K7068" s="1">
        <v>45538</v>
      </c>
      <c r="L7068" t="s">
        <v>43</v>
      </c>
      <c r="M7068" t="s">
        <v>1004</v>
      </c>
      <c r="N7068" t="s">
        <v>2656</v>
      </c>
      <c r="O7068">
        <v>9</v>
      </c>
      <c r="P7068">
        <v>4</v>
      </c>
      <c r="Q7068">
        <v>36</v>
      </c>
      <c r="S7068">
        <v>1</v>
      </c>
      <c r="T7068">
        <v>100</v>
      </c>
      <c r="V7068" t="s">
        <v>46</v>
      </c>
      <c r="X7068">
        <v>1070</v>
      </c>
      <c r="Y7068" t="s">
        <v>70</v>
      </c>
      <c r="Z7068" t="str">
        <f>IFERROR(VLOOKUP(Base[[#This Row],[Orders Detail - User Inserting Record]],[1]Teams!A:B,2,),"-")</f>
        <v>Alessandra Marcela De Jesus</v>
      </c>
      <c r="AA7068" t="str">
        <f>IFERROR(VLOOKUP(Base[[#This Row],[Orders Detail - User Inserting Record]],[1]Teams!A:C,3,),"-")</f>
        <v>Repair</v>
      </c>
      <c r="AB7068" t="str">
        <f>IFERROR(VLOOKUP(Base[[#This Row],[Orders Detail - User Inserting Record]],[1]Teams!A:D,4,),"-")</f>
        <v>Cris</v>
      </c>
      <c r="AC7068" t="str">
        <f>TEXT(Base[[#This Row],[Goods Issue Date: Date]],"mmm")</f>
        <v>set</v>
      </c>
      <c r="AD7068" s="2">
        <f>WEEKNUM(Base[[#This Row],[Goods Issue Date: Date]])</f>
        <v>36</v>
      </c>
      <c r="AE7068" s="2">
        <f>YEAR(Base[[#This Row],[Order Creation Date: Date]])</f>
        <v>2024</v>
      </c>
      <c r="AF7068" t="str">
        <f>IFERROR(VLOOKUP(Base[[#This Row],[Original Customer Code]],'[1]GRUPO AJUSTADO'!A:J,10,),"")</f>
        <v/>
      </c>
      <c r="AG7068" t="str">
        <f>IF(Base[[#This Row],[Reject Reason Code]]&lt;&gt;"","Cancelado",IF(Base[[#This Row],[Goods Issue Date: Date]]&gt;1,"Faturado","Em aberto"))</f>
        <v>Faturado</v>
      </c>
      <c r="AH7068" t="str">
        <f>IFERROR(VLOOKUP(Base[[#This Row],[Item - SAP Model Code]],'[1]3p'!C:I,7,),"LUX")</f>
        <v>LUX</v>
      </c>
    </row>
    <row r="7069" spans="1:34" x14ac:dyDescent="0.3">
      <c r="A7069" t="s">
        <v>20289</v>
      </c>
      <c r="B7069" t="s">
        <v>20290</v>
      </c>
      <c r="C7069" t="s">
        <v>20291</v>
      </c>
      <c r="D7069" t="s">
        <v>37</v>
      </c>
      <c r="E7069" t="s">
        <v>38</v>
      </c>
      <c r="F7069" t="s">
        <v>290</v>
      </c>
      <c r="G7069" t="s">
        <v>89</v>
      </c>
      <c r="H7069" t="s">
        <v>118</v>
      </c>
      <c r="I7069" t="s">
        <v>42</v>
      </c>
      <c r="J7069" s="1">
        <v>45539</v>
      </c>
      <c r="K7069" s="1">
        <v>45538</v>
      </c>
      <c r="L7069" t="s">
        <v>43</v>
      </c>
      <c r="M7069" t="s">
        <v>14887</v>
      </c>
      <c r="N7069" t="s">
        <v>14282</v>
      </c>
      <c r="O7069">
        <v>9</v>
      </c>
      <c r="P7069">
        <v>4</v>
      </c>
      <c r="Q7069">
        <v>36</v>
      </c>
      <c r="S7069">
        <v>1</v>
      </c>
      <c r="T7069">
        <v>100</v>
      </c>
      <c r="V7069" t="s">
        <v>46</v>
      </c>
      <c r="X7069">
        <v>860</v>
      </c>
      <c r="Y7069" t="s">
        <v>47</v>
      </c>
      <c r="Z7069" t="str">
        <f>IFERROR(VLOOKUP(Base[[#This Row],[Orders Detail - User Inserting Record]],[1]Teams!A:B,2,),"-")</f>
        <v>Aline Rufino</v>
      </c>
      <c r="AA7069" t="str">
        <f>IFERROR(VLOOKUP(Base[[#This Row],[Orders Detail - User Inserting Record]],[1]Teams!A:C,3,),"-")</f>
        <v>Operations</v>
      </c>
      <c r="AB7069" t="str">
        <f>IFERROR(VLOOKUP(Base[[#This Row],[Orders Detail - User Inserting Record]],[1]Teams!A:D,4,),"-")</f>
        <v>Cris</v>
      </c>
      <c r="AC7069" t="str">
        <f>TEXT(Base[[#This Row],[Goods Issue Date: Date]],"mmm")</f>
        <v>set</v>
      </c>
      <c r="AD7069" s="2">
        <f>WEEKNUM(Base[[#This Row],[Goods Issue Date: Date]])</f>
        <v>36</v>
      </c>
      <c r="AE7069" s="2">
        <f>YEAR(Base[[#This Row],[Order Creation Date: Date]])</f>
        <v>2024</v>
      </c>
      <c r="AF7069" t="str">
        <f>IFERROR(VLOOKUP(Base[[#This Row],[Original Customer Code]],'[1]GRUPO AJUSTADO'!A:J,10,),"")</f>
        <v/>
      </c>
      <c r="AG7069" t="str">
        <f>IF(Base[[#This Row],[Reject Reason Code]]&lt;&gt;"","Cancelado",IF(Base[[#This Row],[Goods Issue Date: Date]]&gt;1,"Faturado","Em aberto"))</f>
        <v>Faturado</v>
      </c>
      <c r="AH7069" t="str">
        <f>IFERROR(VLOOKUP(Base[[#This Row],[Item - SAP Model Code]],'[1]3p'!C:I,7,),"LUX")</f>
        <v>LUX</v>
      </c>
    </row>
    <row r="7070" spans="1:34" x14ac:dyDescent="0.3">
      <c r="A7070" t="s">
        <v>20292</v>
      </c>
      <c r="B7070" t="s">
        <v>20293</v>
      </c>
      <c r="C7070" t="s">
        <v>20294</v>
      </c>
      <c r="D7070" t="s">
        <v>8979</v>
      </c>
      <c r="E7070" t="s">
        <v>38</v>
      </c>
      <c r="F7070" t="s">
        <v>51</v>
      </c>
      <c r="G7070" t="s">
        <v>40</v>
      </c>
      <c r="H7070" t="s">
        <v>52</v>
      </c>
      <c r="I7070" t="s">
        <v>42</v>
      </c>
      <c r="J7070" s="1">
        <v>45539</v>
      </c>
      <c r="K7070" s="1">
        <v>45538</v>
      </c>
      <c r="L7070" t="s">
        <v>43</v>
      </c>
      <c r="M7070" t="s">
        <v>4952</v>
      </c>
      <c r="N7070" t="s">
        <v>4953</v>
      </c>
      <c r="O7070">
        <v>9</v>
      </c>
      <c r="P7070">
        <v>4</v>
      </c>
      <c r="Q7070">
        <v>36</v>
      </c>
      <c r="S7070">
        <v>1</v>
      </c>
      <c r="T7070">
        <v>100</v>
      </c>
      <c r="V7070" t="s">
        <v>46</v>
      </c>
      <c r="X7070">
        <v>890</v>
      </c>
      <c r="Y7070" t="s">
        <v>47</v>
      </c>
      <c r="Z7070" t="str">
        <f>IFERROR(VLOOKUP(Base[[#This Row],[Orders Detail - User Inserting Record]],[1]Teams!A:B,2,),"-")</f>
        <v>Alessandra Marcela De Jesus</v>
      </c>
      <c r="AA7070" t="str">
        <f>IFERROR(VLOOKUP(Base[[#This Row],[Orders Detail - User Inserting Record]],[1]Teams!A:C,3,),"-")</f>
        <v>Repair</v>
      </c>
      <c r="AB7070" t="str">
        <f>IFERROR(VLOOKUP(Base[[#This Row],[Orders Detail - User Inserting Record]],[1]Teams!A:D,4,),"-")</f>
        <v>Cris</v>
      </c>
      <c r="AC7070" t="str">
        <f>TEXT(Base[[#This Row],[Goods Issue Date: Date]],"mmm")</f>
        <v>set</v>
      </c>
      <c r="AD7070" s="2">
        <f>WEEKNUM(Base[[#This Row],[Goods Issue Date: Date]])</f>
        <v>36</v>
      </c>
      <c r="AE7070" s="2">
        <f>YEAR(Base[[#This Row],[Order Creation Date: Date]])</f>
        <v>2024</v>
      </c>
      <c r="AF7070" t="str">
        <f>IFERROR(VLOOKUP(Base[[#This Row],[Original Customer Code]],'[1]GRUPO AJUSTADO'!A:J,10,),"")</f>
        <v/>
      </c>
      <c r="AG7070" t="str">
        <f>IF(Base[[#This Row],[Reject Reason Code]]&lt;&gt;"","Cancelado",IF(Base[[#This Row],[Goods Issue Date: Date]]&gt;1,"Faturado","Em aberto"))</f>
        <v>Faturado</v>
      </c>
      <c r="AH7070" t="str">
        <f>IFERROR(VLOOKUP(Base[[#This Row],[Item - SAP Model Code]],'[1]3p'!C:I,7,),"LUX")</f>
        <v>LUX</v>
      </c>
    </row>
    <row r="7071" spans="1:34" x14ac:dyDescent="0.3">
      <c r="A7071" t="s">
        <v>20295</v>
      </c>
      <c r="B7071" t="s">
        <v>20296</v>
      </c>
      <c r="C7071" t="s">
        <v>20297</v>
      </c>
      <c r="D7071" t="s">
        <v>37</v>
      </c>
      <c r="E7071" t="s">
        <v>38</v>
      </c>
      <c r="F7071" t="s">
        <v>51</v>
      </c>
      <c r="G7071" t="s">
        <v>40</v>
      </c>
      <c r="H7071" t="s">
        <v>52</v>
      </c>
      <c r="I7071" t="s">
        <v>42</v>
      </c>
      <c r="J7071" s="1">
        <v>45539</v>
      </c>
      <c r="K7071" s="1">
        <v>45538</v>
      </c>
      <c r="L7071" t="s">
        <v>43</v>
      </c>
      <c r="M7071" t="s">
        <v>642</v>
      </c>
      <c r="N7071" t="s">
        <v>1933</v>
      </c>
      <c r="O7071">
        <v>9</v>
      </c>
      <c r="P7071">
        <v>4</v>
      </c>
      <c r="Q7071">
        <v>36</v>
      </c>
      <c r="S7071">
        <v>1</v>
      </c>
      <c r="T7071">
        <v>100</v>
      </c>
      <c r="V7071" t="s">
        <v>46</v>
      </c>
      <c r="X7071">
        <v>1180</v>
      </c>
      <c r="Y7071" t="s">
        <v>47</v>
      </c>
      <c r="Z7071" t="str">
        <f>IFERROR(VLOOKUP(Base[[#This Row],[Orders Detail - User Inserting Record]],[1]Teams!A:B,2,),"-")</f>
        <v>Aline Rufino</v>
      </c>
      <c r="AA7071" t="str">
        <f>IFERROR(VLOOKUP(Base[[#This Row],[Orders Detail - User Inserting Record]],[1]Teams!A:C,3,),"-")</f>
        <v>Operations</v>
      </c>
      <c r="AB7071" t="str">
        <f>IFERROR(VLOOKUP(Base[[#This Row],[Orders Detail - User Inserting Record]],[1]Teams!A:D,4,),"-")</f>
        <v>Cris</v>
      </c>
      <c r="AC7071" t="str">
        <f>TEXT(Base[[#This Row],[Goods Issue Date: Date]],"mmm")</f>
        <v>set</v>
      </c>
      <c r="AD7071" s="2">
        <f>WEEKNUM(Base[[#This Row],[Goods Issue Date: Date]])</f>
        <v>36</v>
      </c>
      <c r="AE7071" s="2">
        <f>YEAR(Base[[#This Row],[Order Creation Date: Date]])</f>
        <v>2024</v>
      </c>
      <c r="AF7071" t="str">
        <f>IFERROR(VLOOKUP(Base[[#This Row],[Original Customer Code]],'[1]GRUPO AJUSTADO'!A:J,10,),"")</f>
        <v/>
      </c>
      <c r="AG7071" t="str">
        <f>IF(Base[[#This Row],[Reject Reason Code]]&lt;&gt;"","Cancelado",IF(Base[[#This Row],[Goods Issue Date: Date]]&gt;1,"Faturado","Em aberto"))</f>
        <v>Faturado</v>
      </c>
      <c r="AH7071" t="str">
        <f>IFERROR(VLOOKUP(Base[[#This Row],[Item - SAP Model Code]],'[1]3p'!C:I,7,),"LUX")</f>
        <v>LUX</v>
      </c>
    </row>
    <row r="7072" spans="1:34" x14ac:dyDescent="0.3">
      <c r="A7072" t="s">
        <v>20298</v>
      </c>
      <c r="B7072" t="s">
        <v>20299</v>
      </c>
      <c r="C7072" t="s">
        <v>20300</v>
      </c>
      <c r="D7072" t="s">
        <v>63</v>
      </c>
      <c r="E7072" t="s">
        <v>64</v>
      </c>
      <c r="F7072" t="s">
        <v>80</v>
      </c>
      <c r="G7072" t="s">
        <v>81</v>
      </c>
      <c r="H7072" t="s">
        <v>66</v>
      </c>
      <c r="I7072" t="s">
        <v>67</v>
      </c>
      <c r="J7072" s="1">
        <v>45539</v>
      </c>
      <c r="K7072" s="1">
        <v>45538</v>
      </c>
      <c r="L7072" t="s">
        <v>82</v>
      </c>
      <c r="M7072" t="s">
        <v>2796</v>
      </c>
      <c r="N7072" t="s">
        <v>20301</v>
      </c>
      <c r="O7072">
        <v>9</v>
      </c>
      <c r="P7072">
        <v>4</v>
      </c>
      <c r="Q7072">
        <v>36</v>
      </c>
      <c r="S7072">
        <v>1</v>
      </c>
      <c r="T7072">
        <v>100</v>
      </c>
      <c r="V7072" t="s">
        <v>46</v>
      </c>
      <c r="X7072">
        <v>249.9</v>
      </c>
      <c r="Y7072" t="s">
        <v>70</v>
      </c>
      <c r="Z7072" t="str">
        <f>IFERROR(VLOOKUP(Base[[#This Row],[Orders Detail - User Inserting Record]],[1]Teams!A:B,2,),"-")</f>
        <v>Andresa Nobre Do Nascimento</v>
      </c>
      <c r="AA7072" t="str">
        <f>IFERROR(VLOOKUP(Base[[#This Row],[Orders Detail - User Inserting Record]],[1]Teams!A:C,3,),"-")</f>
        <v>Ótico</v>
      </c>
      <c r="AB7072" t="str">
        <f>IFERROR(VLOOKUP(Base[[#This Row],[Orders Detail - User Inserting Record]],[1]Teams!A:D,4,),"-")</f>
        <v>Thaís</v>
      </c>
      <c r="AC7072" t="str">
        <f>TEXT(Base[[#This Row],[Goods Issue Date: Date]],"mmm")</f>
        <v>set</v>
      </c>
      <c r="AD7072" s="2">
        <f>WEEKNUM(Base[[#This Row],[Goods Issue Date: Date]])</f>
        <v>36</v>
      </c>
      <c r="AE7072" s="2">
        <f>YEAR(Base[[#This Row],[Order Creation Date: Date]])</f>
        <v>2024</v>
      </c>
      <c r="AF7072" t="str">
        <f>IFERROR(VLOOKUP(Base[[#This Row],[Original Customer Code]],'[1]GRUPO AJUSTADO'!A:J,10,),"")</f>
        <v/>
      </c>
      <c r="AG7072" t="str">
        <f>IF(Base[[#This Row],[Reject Reason Code]]&lt;&gt;"","Cancelado",IF(Base[[#This Row],[Goods Issue Date: Date]]&gt;1,"Faturado","Em aberto"))</f>
        <v>Faturado</v>
      </c>
      <c r="AH7072" t="str">
        <f>IFERROR(VLOOKUP(Base[[#This Row],[Item - SAP Model Code]],'[1]3p'!C:I,7,),"LUX")</f>
        <v>LUX</v>
      </c>
    </row>
    <row r="7073" spans="1:34" x14ac:dyDescent="0.3">
      <c r="A7073" t="s">
        <v>20302</v>
      </c>
      <c r="B7073" t="s">
        <v>20303</v>
      </c>
      <c r="C7073" t="s">
        <v>20304</v>
      </c>
      <c r="D7073" t="s">
        <v>63</v>
      </c>
      <c r="E7073" t="s">
        <v>38</v>
      </c>
      <c r="F7073" t="s">
        <v>51</v>
      </c>
      <c r="G7073" t="s">
        <v>40</v>
      </c>
      <c r="H7073" t="s">
        <v>52</v>
      </c>
      <c r="I7073" t="s">
        <v>42</v>
      </c>
      <c r="J7073" s="1">
        <v>45539</v>
      </c>
      <c r="K7073" s="1">
        <v>45538</v>
      </c>
      <c r="L7073" t="s">
        <v>43</v>
      </c>
      <c r="M7073" t="s">
        <v>994</v>
      </c>
      <c r="N7073" t="s">
        <v>677</v>
      </c>
      <c r="O7073">
        <v>9</v>
      </c>
      <c r="P7073">
        <v>4</v>
      </c>
      <c r="Q7073">
        <v>36</v>
      </c>
      <c r="S7073">
        <v>1</v>
      </c>
      <c r="T7073">
        <v>100</v>
      </c>
      <c r="V7073" t="s">
        <v>46</v>
      </c>
      <c r="X7073">
        <v>950</v>
      </c>
      <c r="Y7073" t="s">
        <v>47</v>
      </c>
      <c r="Z7073" t="str">
        <f>IFERROR(VLOOKUP(Base[[#This Row],[Orders Detail - User Inserting Record]],[1]Teams!A:B,2,),"-")</f>
        <v>Andresa Nobre Do Nascimento</v>
      </c>
      <c r="AA7073" t="str">
        <f>IFERROR(VLOOKUP(Base[[#This Row],[Orders Detail - User Inserting Record]],[1]Teams!A:C,3,),"-")</f>
        <v>Ótico</v>
      </c>
      <c r="AB7073" t="str">
        <f>IFERROR(VLOOKUP(Base[[#This Row],[Orders Detail - User Inserting Record]],[1]Teams!A:D,4,),"-")</f>
        <v>Thaís</v>
      </c>
      <c r="AC7073" t="str">
        <f>TEXT(Base[[#This Row],[Goods Issue Date: Date]],"mmm")</f>
        <v>set</v>
      </c>
      <c r="AD7073" s="2">
        <f>WEEKNUM(Base[[#This Row],[Goods Issue Date: Date]])</f>
        <v>36</v>
      </c>
      <c r="AE7073" s="2">
        <f>YEAR(Base[[#This Row],[Order Creation Date: Date]])</f>
        <v>2024</v>
      </c>
      <c r="AF7073" t="str">
        <f>IFERROR(VLOOKUP(Base[[#This Row],[Original Customer Code]],'[1]GRUPO AJUSTADO'!A:J,10,),"")</f>
        <v/>
      </c>
      <c r="AG7073" t="str">
        <f>IF(Base[[#This Row],[Reject Reason Code]]&lt;&gt;"","Cancelado",IF(Base[[#This Row],[Goods Issue Date: Date]]&gt;1,"Faturado","Em aberto"))</f>
        <v>Faturado</v>
      </c>
      <c r="AH7073" t="str">
        <f>IFERROR(VLOOKUP(Base[[#This Row],[Item - SAP Model Code]],'[1]3p'!C:I,7,),"LUX")</f>
        <v>LUX</v>
      </c>
    </row>
    <row r="7074" spans="1:34" x14ac:dyDescent="0.3">
      <c r="A7074" t="s">
        <v>20305</v>
      </c>
      <c r="B7074" t="s">
        <v>20306</v>
      </c>
      <c r="C7074" t="s">
        <v>20307</v>
      </c>
      <c r="D7074" t="s">
        <v>63</v>
      </c>
      <c r="E7074" t="s">
        <v>64</v>
      </c>
      <c r="F7074" t="s">
        <v>65</v>
      </c>
      <c r="G7074" t="s">
        <v>40</v>
      </c>
      <c r="H7074" t="s">
        <v>66</v>
      </c>
      <c r="I7074" t="s">
        <v>67</v>
      </c>
      <c r="J7074" s="1">
        <v>45539</v>
      </c>
      <c r="K7074" s="1">
        <v>45538</v>
      </c>
      <c r="L7074" t="s">
        <v>43</v>
      </c>
      <c r="M7074" t="s">
        <v>1040</v>
      </c>
      <c r="N7074" t="s">
        <v>1041</v>
      </c>
      <c r="O7074">
        <v>9</v>
      </c>
      <c r="P7074">
        <v>4</v>
      </c>
      <c r="Q7074">
        <v>36</v>
      </c>
      <c r="S7074">
        <v>1</v>
      </c>
      <c r="T7074">
        <v>100</v>
      </c>
      <c r="V7074" t="s">
        <v>46</v>
      </c>
      <c r="X7074">
        <v>1090</v>
      </c>
      <c r="Y7074" t="s">
        <v>70</v>
      </c>
      <c r="Z7074" t="str">
        <f>IFERROR(VLOOKUP(Base[[#This Row],[Orders Detail - User Inserting Record]],[1]Teams!A:B,2,),"-")</f>
        <v>Andresa Nobre Do Nascimento</v>
      </c>
      <c r="AA7074" t="str">
        <f>IFERROR(VLOOKUP(Base[[#This Row],[Orders Detail - User Inserting Record]],[1]Teams!A:C,3,),"-")</f>
        <v>Ótico</v>
      </c>
      <c r="AB7074" t="str">
        <f>IFERROR(VLOOKUP(Base[[#This Row],[Orders Detail - User Inserting Record]],[1]Teams!A:D,4,),"-")</f>
        <v>Thaís</v>
      </c>
      <c r="AC7074" t="str">
        <f>TEXT(Base[[#This Row],[Goods Issue Date: Date]],"mmm")</f>
        <v>set</v>
      </c>
      <c r="AD7074" s="2">
        <f>WEEKNUM(Base[[#This Row],[Goods Issue Date: Date]])</f>
        <v>36</v>
      </c>
      <c r="AE7074" s="2">
        <f>YEAR(Base[[#This Row],[Order Creation Date: Date]])</f>
        <v>2024</v>
      </c>
      <c r="AF7074" t="str">
        <f>IFERROR(VLOOKUP(Base[[#This Row],[Original Customer Code]],'[1]GRUPO AJUSTADO'!A:J,10,),"")</f>
        <v/>
      </c>
      <c r="AG7074" t="str">
        <f>IF(Base[[#This Row],[Reject Reason Code]]&lt;&gt;"","Cancelado",IF(Base[[#This Row],[Goods Issue Date: Date]]&gt;1,"Faturado","Em aberto"))</f>
        <v>Faturado</v>
      </c>
      <c r="AH7074" t="str">
        <f>IFERROR(VLOOKUP(Base[[#This Row],[Item - SAP Model Code]],'[1]3p'!C:I,7,),"LUX")</f>
        <v>LUX</v>
      </c>
    </row>
    <row r="7075" spans="1:34" x14ac:dyDescent="0.3">
      <c r="A7075" t="s">
        <v>20308</v>
      </c>
      <c r="B7075" t="s">
        <v>20309</v>
      </c>
      <c r="C7075" t="s">
        <v>20310</v>
      </c>
      <c r="D7075" t="s">
        <v>37</v>
      </c>
      <c r="E7075" t="s">
        <v>38</v>
      </c>
      <c r="F7075" t="s">
        <v>51</v>
      </c>
      <c r="G7075" t="s">
        <v>40</v>
      </c>
      <c r="H7075" t="s">
        <v>52</v>
      </c>
      <c r="I7075" t="s">
        <v>42</v>
      </c>
      <c r="J7075" s="1">
        <v>45539</v>
      </c>
      <c r="K7075" s="1">
        <v>45538</v>
      </c>
      <c r="L7075" t="s">
        <v>43</v>
      </c>
      <c r="M7075" t="s">
        <v>403</v>
      </c>
      <c r="N7075" t="s">
        <v>20311</v>
      </c>
      <c r="O7075">
        <v>9</v>
      </c>
      <c r="P7075">
        <v>4</v>
      </c>
      <c r="Q7075">
        <v>36</v>
      </c>
      <c r="S7075">
        <v>1</v>
      </c>
      <c r="T7075">
        <v>100</v>
      </c>
      <c r="V7075" t="s">
        <v>46</v>
      </c>
      <c r="X7075">
        <v>890</v>
      </c>
      <c r="Y7075" t="s">
        <v>47</v>
      </c>
      <c r="Z7075" t="str">
        <f>IFERROR(VLOOKUP(Base[[#This Row],[Orders Detail - User Inserting Record]],[1]Teams!A:B,2,),"-")</f>
        <v>Aline Rufino</v>
      </c>
      <c r="AA7075" t="str">
        <f>IFERROR(VLOOKUP(Base[[#This Row],[Orders Detail - User Inserting Record]],[1]Teams!A:C,3,),"-")</f>
        <v>Operations</v>
      </c>
      <c r="AB7075" t="str">
        <f>IFERROR(VLOOKUP(Base[[#This Row],[Orders Detail - User Inserting Record]],[1]Teams!A:D,4,),"-")</f>
        <v>Cris</v>
      </c>
      <c r="AC7075" t="str">
        <f>TEXT(Base[[#This Row],[Goods Issue Date: Date]],"mmm")</f>
        <v>set</v>
      </c>
      <c r="AD7075" s="2">
        <f>WEEKNUM(Base[[#This Row],[Goods Issue Date: Date]])</f>
        <v>36</v>
      </c>
      <c r="AE7075" s="2">
        <f>YEAR(Base[[#This Row],[Order Creation Date: Date]])</f>
        <v>2024</v>
      </c>
      <c r="AF7075" t="str">
        <f>IFERROR(VLOOKUP(Base[[#This Row],[Original Customer Code]],'[1]GRUPO AJUSTADO'!A:J,10,),"")</f>
        <v/>
      </c>
      <c r="AG7075" t="str">
        <f>IF(Base[[#This Row],[Reject Reason Code]]&lt;&gt;"","Cancelado",IF(Base[[#This Row],[Goods Issue Date: Date]]&gt;1,"Faturado","Em aberto"))</f>
        <v>Faturado</v>
      </c>
      <c r="AH7075" t="str">
        <f>IFERROR(VLOOKUP(Base[[#This Row],[Item - SAP Model Code]],'[1]3p'!C:I,7,),"LUX")</f>
        <v>LUX</v>
      </c>
    </row>
    <row r="7076" spans="1:34" x14ac:dyDescent="0.3">
      <c r="A7076" t="s">
        <v>20312</v>
      </c>
      <c r="B7076" t="s">
        <v>20313</v>
      </c>
      <c r="C7076" t="s">
        <v>20314</v>
      </c>
      <c r="D7076" t="s">
        <v>37</v>
      </c>
      <c r="E7076" t="s">
        <v>64</v>
      </c>
      <c r="F7076" t="s">
        <v>65</v>
      </c>
      <c r="G7076" t="s">
        <v>40</v>
      </c>
      <c r="H7076" t="s">
        <v>66</v>
      </c>
      <c r="I7076" t="s">
        <v>67</v>
      </c>
      <c r="J7076" s="1">
        <v>45539</v>
      </c>
      <c r="K7076" s="1">
        <v>45538</v>
      </c>
      <c r="L7076" t="s">
        <v>43</v>
      </c>
      <c r="M7076" t="s">
        <v>471</v>
      </c>
      <c r="N7076" t="s">
        <v>2403</v>
      </c>
      <c r="O7076">
        <v>9</v>
      </c>
      <c r="P7076">
        <v>4</v>
      </c>
      <c r="Q7076">
        <v>36</v>
      </c>
      <c r="S7076">
        <v>1</v>
      </c>
      <c r="T7076">
        <v>100</v>
      </c>
      <c r="V7076" t="s">
        <v>46</v>
      </c>
      <c r="X7076">
        <v>1450</v>
      </c>
      <c r="Y7076" t="s">
        <v>70</v>
      </c>
      <c r="Z7076" t="str">
        <f>IFERROR(VLOOKUP(Base[[#This Row],[Orders Detail - User Inserting Record]],[1]Teams!A:B,2,),"-")</f>
        <v>Aline Rufino</v>
      </c>
      <c r="AA7076" t="str">
        <f>IFERROR(VLOOKUP(Base[[#This Row],[Orders Detail - User Inserting Record]],[1]Teams!A:C,3,),"-")</f>
        <v>Operations</v>
      </c>
      <c r="AB7076" t="str">
        <f>IFERROR(VLOOKUP(Base[[#This Row],[Orders Detail - User Inserting Record]],[1]Teams!A:D,4,),"-")</f>
        <v>Cris</v>
      </c>
      <c r="AC7076" t="str">
        <f>TEXT(Base[[#This Row],[Goods Issue Date: Date]],"mmm")</f>
        <v>set</v>
      </c>
      <c r="AD7076" s="2">
        <f>WEEKNUM(Base[[#This Row],[Goods Issue Date: Date]])</f>
        <v>36</v>
      </c>
      <c r="AE7076" s="2">
        <f>YEAR(Base[[#This Row],[Order Creation Date: Date]])</f>
        <v>2024</v>
      </c>
      <c r="AF7076" t="str">
        <f>IFERROR(VLOOKUP(Base[[#This Row],[Original Customer Code]],'[1]GRUPO AJUSTADO'!A:J,10,),"")</f>
        <v/>
      </c>
      <c r="AG7076" t="str">
        <f>IF(Base[[#This Row],[Reject Reason Code]]&lt;&gt;"","Cancelado",IF(Base[[#This Row],[Goods Issue Date: Date]]&gt;1,"Faturado","Em aberto"))</f>
        <v>Faturado</v>
      </c>
      <c r="AH7076" t="str">
        <f>IFERROR(VLOOKUP(Base[[#This Row],[Item - SAP Model Code]],'[1]3p'!C:I,7,),"LUX")</f>
        <v>LUX</v>
      </c>
    </row>
    <row r="7077" spans="1:34" x14ac:dyDescent="0.3">
      <c r="A7077" t="s">
        <v>20315</v>
      </c>
      <c r="B7077" t="s">
        <v>17895</v>
      </c>
      <c r="C7077" t="s">
        <v>115</v>
      </c>
      <c r="D7077" t="s">
        <v>4138</v>
      </c>
      <c r="E7077" t="s">
        <v>38</v>
      </c>
      <c r="F7077" t="s">
        <v>290</v>
      </c>
      <c r="G7077" t="s">
        <v>40</v>
      </c>
      <c r="H7077" t="s">
        <v>118</v>
      </c>
      <c r="I7077" t="s">
        <v>42</v>
      </c>
      <c r="J7077" s="1">
        <v>45544</v>
      </c>
      <c r="K7077" s="1">
        <v>45538</v>
      </c>
      <c r="L7077" t="s">
        <v>43</v>
      </c>
      <c r="M7077" t="s">
        <v>17580</v>
      </c>
      <c r="N7077" t="s">
        <v>20316</v>
      </c>
      <c r="O7077">
        <v>9</v>
      </c>
      <c r="P7077">
        <v>9</v>
      </c>
      <c r="Q7077">
        <v>37</v>
      </c>
      <c r="S7077">
        <v>1</v>
      </c>
      <c r="T7077">
        <v>200</v>
      </c>
      <c r="V7077" t="s">
        <v>46</v>
      </c>
      <c r="X7077">
        <v>368.08</v>
      </c>
      <c r="Y7077" t="s">
        <v>47</v>
      </c>
      <c r="Z7077" t="str">
        <f>IFERROR(VLOOKUP(Base[[#This Row],[Orders Detail - User Inserting Record]],[1]Teams!A:B,2,),"-")</f>
        <v>Rafaela Nogueira De Barros Lopes</v>
      </c>
      <c r="AA7077" t="str">
        <f>IFERROR(VLOOKUP(Base[[#This Row],[Orders Detail - User Inserting Record]],[1]Teams!A:C,3,),"-")</f>
        <v>Ótico</v>
      </c>
      <c r="AB7077" t="str">
        <f>IFERROR(VLOOKUP(Base[[#This Row],[Orders Detail - User Inserting Record]],[1]Teams!A:D,4,),"-")</f>
        <v>Thaís</v>
      </c>
      <c r="AC7077" t="str">
        <f>TEXT(Base[[#This Row],[Goods Issue Date: Date]],"mmm")</f>
        <v>set</v>
      </c>
      <c r="AD7077" s="2">
        <f>WEEKNUM(Base[[#This Row],[Goods Issue Date: Date]])</f>
        <v>37</v>
      </c>
      <c r="AE7077" s="2">
        <f>YEAR(Base[[#This Row],[Order Creation Date: Date]])</f>
        <v>2024</v>
      </c>
      <c r="AF7077" t="str">
        <f>IFERROR(VLOOKUP(Base[[#This Row],[Original Customer Code]],'[1]GRUPO AJUSTADO'!A:J,10,),"")</f>
        <v/>
      </c>
      <c r="AG7077" t="str">
        <f>IF(Base[[#This Row],[Reject Reason Code]]&lt;&gt;"","Cancelado",IF(Base[[#This Row],[Goods Issue Date: Date]]&gt;1,"Faturado","Em aberto"))</f>
        <v>Faturado</v>
      </c>
      <c r="AH7077" t="str">
        <f>IFERROR(VLOOKUP(Base[[#This Row],[Item - SAP Model Code]],'[1]3p'!C:I,7,),"LUX")</f>
        <v>LUX</v>
      </c>
    </row>
    <row r="7078" spans="1:34" x14ac:dyDescent="0.3">
      <c r="A7078" t="s">
        <v>20315</v>
      </c>
      <c r="B7078" t="s">
        <v>17895</v>
      </c>
      <c r="C7078" t="s">
        <v>115</v>
      </c>
      <c r="D7078" t="s">
        <v>4138</v>
      </c>
      <c r="E7078" t="s">
        <v>38</v>
      </c>
      <c r="F7078" t="s">
        <v>290</v>
      </c>
      <c r="G7078" t="s">
        <v>40</v>
      </c>
      <c r="H7078" t="s">
        <v>118</v>
      </c>
      <c r="I7078" t="s">
        <v>42</v>
      </c>
      <c r="J7078" s="1">
        <v>45546</v>
      </c>
      <c r="K7078" s="1">
        <v>45538</v>
      </c>
      <c r="L7078" t="s">
        <v>43</v>
      </c>
      <c r="M7078" t="s">
        <v>17580</v>
      </c>
      <c r="N7078" t="s">
        <v>3838</v>
      </c>
      <c r="O7078">
        <v>9</v>
      </c>
      <c r="P7078">
        <v>11</v>
      </c>
      <c r="Q7078">
        <v>37</v>
      </c>
      <c r="S7078">
        <v>1</v>
      </c>
      <c r="T7078">
        <v>100</v>
      </c>
      <c r="V7078" t="s">
        <v>46</v>
      </c>
      <c r="X7078">
        <v>368.08</v>
      </c>
      <c r="Y7078" t="s">
        <v>47</v>
      </c>
      <c r="Z7078" t="str">
        <f>IFERROR(VLOOKUP(Base[[#This Row],[Orders Detail - User Inserting Record]],[1]Teams!A:B,2,),"-")</f>
        <v>Rafaela Nogueira De Barros Lopes</v>
      </c>
      <c r="AA7078" t="str">
        <f>IFERROR(VLOOKUP(Base[[#This Row],[Orders Detail - User Inserting Record]],[1]Teams!A:C,3,),"-")</f>
        <v>Ótico</v>
      </c>
      <c r="AB7078" t="str">
        <f>IFERROR(VLOOKUP(Base[[#This Row],[Orders Detail - User Inserting Record]],[1]Teams!A:D,4,),"-")</f>
        <v>Thaís</v>
      </c>
      <c r="AC7078" t="str">
        <f>TEXT(Base[[#This Row],[Goods Issue Date: Date]],"mmm")</f>
        <v>set</v>
      </c>
      <c r="AD7078" s="2">
        <f>WEEKNUM(Base[[#This Row],[Goods Issue Date: Date]])</f>
        <v>37</v>
      </c>
      <c r="AE7078" s="2">
        <f>YEAR(Base[[#This Row],[Order Creation Date: Date]])</f>
        <v>2024</v>
      </c>
      <c r="AF7078" t="str">
        <f>IFERROR(VLOOKUP(Base[[#This Row],[Original Customer Code]],'[1]GRUPO AJUSTADO'!A:J,10,),"")</f>
        <v/>
      </c>
      <c r="AG7078" t="str">
        <f>IF(Base[[#This Row],[Reject Reason Code]]&lt;&gt;"","Cancelado",IF(Base[[#This Row],[Goods Issue Date: Date]]&gt;1,"Faturado","Em aberto"))</f>
        <v>Faturado</v>
      </c>
      <c r="AH7078" t="str">
        <f>IFERROR(VLOOKUP(Base[[#This Row],[Item - SAP Model Code]],'[1]3p'!C:I,7,),"LUX")</f>
        <v>LUX</v>
      </c>
    </row>
    <row r="7079" spans="1:34" x14ac:dyDescent="0.3">
      <c r="A7079" t="s">
        <v>20317</v>
      </c>
      <c r="B7079" t="s">
        <v>5455</v>
      </c>
      <c r="C7079" t="s">
        <v>115</v>
      </c>
      <c r="D7079" t="s">
        <v>501</v>
      </c>
      <c r="E7079" t="s">
        <v>211</v>
      </c>
      <c r="F7079" t="s">
        <v>234</v>
      </c>
      <c r="G7079" t="s">
        <v>89</v>
      </c>
      <c r="H7079" t="s">
        <v>41</v>
      </c>
      <c r="I7079" t="s">
        <v>42</v>
      </c>
      <c r="J7079" s="1">
        <v>45553</v>
      </c>
      <c r="K7079" s="1">
        <v>45538</v>
      </c>
      <c r="L7079" t="s">
        <v>43</v>
      </c>
      <c r="M7079" t="s">
        <v>3048</v>
      </c>
      <c r="N7079" t="s">
        <v>4654</v>
      </c>
      <c r="O7079">
        <v>9</v>
      </c>
      <c r="P7079">
        <v>18</v>
      </c>
      <c r="Q7079">
        <v>38</v>
      </c>
      <c r="S7079">
        <v>1</v>
      </c>
      <c r="T7079">
        <v>100</v>
      </c>
      <c r="V7079" t="s">
        <v>46</v>
      </c>
      <c r="X7079">
        <v>515.85</v>
      </c>
      <c r="Y7079" t="s">
        <v>217</v>
      </c>
      <c r="Z7079" t="str">
        <f>IFERROR(VLOOKUP(Base[[#This Row],[Orders Detail - User Inserting Record]],[1]Teams!A:B,2,),"-")</f>
        <v>FABIO TAVARES DOS SANTOS</v>
      </c>
      <c r="AA7079" t="str">
        <f>IFERROR(VLOOKUP(Base[[#This Row],[Orders Detail - User Inserting Record]],[1]Teams!A:C,3,),"-")</f>
        <v>Ilhas Especiais</v>
      </c>
      <c r="AB7079" t="str">
        <f>IFERROR(VLOOKUP(Base[[#This Row],[Orders Detail - User Inserting Record]],[1]Teams!A:D,4,),"-")</f>
        <v>Jennifer</v>
      </c>
      <c r="AC7079" t="str">
        <f>TEXT(Base[[#This Row],[Goods Issue Date: Date]],"mmm")</f>
        <v>set</v>
      </c>
      <c r="AD7079" s="2">
        <f>WEEKNUM(Base[[#This Row],[Goods Issue Date: Date]])</f>
        <v>38</v>
      </c>
      <c r="AE7079" s="2">
        <f>YEAR(Base[[#This Row],[Order Creation Date: Date]])</f>
        <v>2024</v>
      </c>
      <c r="AF7079" t="str">
        <f>IFERROR(VLOOKUP(Base[[#This Row],[Original Customer Code]],'[1]GRUPO AJUSTADO'!A:J,10,),"")</f>
        <v/>
      </c>
      <c r="AG7079" t="str">
        <f>IF(Base[[#This Row],[Reject Reason Code]]&lt;&gt;"","Cancelado",IF(Base[[#This Row],[Goods Issue Date: Date]]&gt;1,"Faturado","Em aberto"))</f>
        <v>Faturado</v>
      </c>
      <c r="AH7079" t="str">
        <f>IFERROR(VLOOKUP(Base[[#This Row],[Item - SAP Model Code]],'[1]3p'!C:I,7,),"LUX")</f>
        <v>LUX</v>
      </c>
    </row>
    <row r="7080" spans="1:34" x14ac:dyDescent="0.3">
      <c r="A7080" t="s">
        <v>20318</v>
      </c>
      <c r="B7080" t="s">
        <v>537</v>
      </c>
      <c r="C7080" t="s">
        <v>115</v>
      </c>
      <c r="D7080" t="s">
        <v>501</v>
      </c>
      <c r="E7080" t="s">
        <v>38</v>
      </c>
      <c r="F7080" t="s">
        <v>198</v>
      </c>
      <c r="G7080" t="s">
        <v>89</v>
      </c>
      <c r="H7080" t="s">
        <v>52</v>
      </c>
      <c r="I7080" t="s">
        <v>42</v>
      </c>
      <c r="J7080" s="1">
        <v>45539</v>
      </c>
      <c r="K7080" s="1">
        <v>45538</v>
      </c>
      <c r="L7080" t="s">
        <v>43</v>
      </c>
      <c r="M7080" t="s">
        <v>6478</v>
      </c>
      <c r="N7080" t="s">
        <v>20319</v>
      </c>
      <c r="O7080">
        <v>9</v>
      </c>
      <c r="P7080">
        <v>4</v>
      </c>
      <c r="Q7080">
        <v>36</v>
      </c>
      <c r="S7080">
        <v>1</v>
      </c>
      <c r="T7080">
        <v>100</v>
      </c>
      <c r="V7080" t="s">
        <v>46</v>
      </c>
      <c r="X7080">
        <v>299.70999999999998</v>
      </c>
      <c r="Y7080" t="s">
        <v>47</v>
      </c>
      <c r="Z7080" t="str">
        <f>IFERROR(VLOOKUP(Base[[#This Row],[Orders Detail - User Inserting Record]],[1]Teams!A:B,2,),"-")</f>
        <v>FABIO TAVARES DOS SANTOS</v>
      </c>
      <c r="AA7080" t="str">
        <f>IFERROR(VLOOKUP(Base[[#This Row],[Orders Detail - User Inserting Record]],[1]Teams!A:C,3,),"-")</f>
        <v>Ilhas Especiais</v>
      </c>
      <c r="AB7080" t="str">
        <f>IFERROR(VLOOKUP(Base[[#This Row],[Orders Detail - User Inserting Record]],[1]Teams!A:D,4,),"-")</f>
        <v>Jennifer</v>
      </c>
      <c r="AC7080" t="str">
        <f>TEXT(Base[[#This Row],[Goods Issue Date: Date]],"mmm")</f>
        <v>set</v>
      </c>
      <c r="AD7080" s="2">
        <f>WEEKNUM(Base[[#This Row],[Goods Issue Date: Date]])</f>
        <v>36</v>
      </c>
      <c r="AE7080" s="2">
        <f>YEAR(Base[[#This Row],[Order Creation Date: Date]])</f>
        <v>2024</v>
      </c>
      <c r="AF7080" t="str">
        <f>IFERROR(VLOOKUP(Base[[#This Row],[Original Customer Code]],'[1]GRUPO AJUSTADO'!A:J,10,),"")</f>
        <v/>
      </c>
      <c r="AG7080" t="str">
        <f>IF(Base[[#This Row],[Reject Reason Code]]&lt;&gt;"","Cancelado",IF(Base[[#This Row],[Goods Issue Date: Date]]&gt;1,"Faturado","Em aberto"))</f>
        <v>Faturado</v>
      </c>
      <c r="AH7080" t="str">
        <f>IFERROR(VLOOKUP(Base[[#This Row],[Item - SAP Model Code]],'[1]3p'!C:I,7,),"LUX")</f>
        <v>LUX</v>
      </c>
    </row>
    <row r="7081" spans="1:34" x14ac:dyDescent="0.3">
      <c r="A7081" t="s">
        <v>20320</v>
      </c>
      <c r="B7081" t="s">
        <v>824</v>
      </c>
      <c r="C7081" t="s">
        <v>115</v>
      </c>
      <c r="D7081" t="s">
        <v>501</v>
      </c>
      <c r="E7081" t="s">
        <v>284</v>
      </c>
      <c r="F7081" t="s">
        <v>198</v>
      </c>
      <c r="G7081" t="s">
        <v>89</v>
      </c>
      <c r="H7081" t="s">
        <v>52</v>
      </c>
      <c r="I7081" t="s">
        <v>42</v>
      </c>
      <c r="J7081" s="1">
        <v>45539</v>
      </c>
      <c r="K7081" s="1">
        <v>45538</v>
      </c>
      <c r="L7081" t="s">
        <v>43</v>
      </c>
      <c r="M7081" t="s">
        <v>7642</v>
      </c>
      <c r="N7081" t="s">
        <v>20321</v>
      </c>
      <c r="O7081">
        <v>9</v>
      </c>
      <c r="P7081">
        <v>4</v>
      </c>
      <c r="Q7081">
        <v>36</v>
      </c>
      <c r="S7081">
        <v>1</v>
      </c>
      <c r="T7081">
        <v>100</v>
      </c>
      <c r="V7081" t="s">
        <v>46</v>
      </c>
      <c r="X7081">
        <v>184.44</v>
      </c>
      <c r="Y7081" t="s">
        <v>287</v>
      </c>
      <c r="Z7081" t="str">
        <f>IFERROR(VLOOKUP(Base[[#This Row],[Orders Detail - User Inserting Record]],[1]Teams!A:B,2,),"-")</f>
        <v>FABIO TAVARES DOS SANTOS</v>
      </c>
      <c r="AA7081" t="str">
        <f>IFERROR(VLOOKUP(Base[[#This Row],[Orders Detail - User Inserting Record]],[1]Teams!A:C,3,),"-")</f>
        <v>Ilhas Especiais</v>
      </c>
      <c r="AB7081" t="str">
        <f>IFERROR(VLOOKUP(Base[[#This Row],[Orders Detail - User Inserting Record]],[1]Teams!A:D,4,),"-")</f>
        <v>Jennifer</v>
      </c>
      <c r="AC7081" t="str">
        <f>TEXT(Base[[#This Row],[Goods Issue Date: Date]],"mmm")</f>
        <v>set</v>
      </c>
      <c r="AD7081" s="2">
        <f>WEEKNUM(Base[[#This Row],[Goods Issue Date: Date]])</f>
        <v>36</v>
      </c>
      <c r="AE7081" s="2">
        <f>YEAR(Base[[#This Row],[Order Creation Date: Date]])</f>
        <v>2024</v>
      </c>
      <c r="AF7081" t="str">
        <f>IFERROR(VLOOKUP(Base[[#This Row],[Original Customer Code]],'[1]GRUPO AJUSTADO'!A:J,10,),"")</f>
        <v/>
      </c>
      <c r="AG7081" t="str">
        <f>IF(Base[[#This Row],[Reject Reason Code]]&lt;&gt;"","Cancelado",IF(Base[[#This Row],[Goods Issue Date: Date]]&gt;1,"Faturado","Em aberto"))</f>
        <v>Faturado</v>
      </c>
      <c r="AH7081" t="str">
        <f>IFERROR(VLOOKUP(Base[[#This Row],[Item - SAP Model Code]],'[1]3p'!C:I,7,),"LUX")</f>
        <v>LUX</v>
      </c>
    </row>
    <row r="7082" spans="1:34" x14ac:dyDescent="0.3">
      <c r="A7082" t="s">
        <v>20322</v>
      </c>
      <c r="B7082" t="s">
        <v>9091</v>
      </c>
      <c r="C7082" t="s">
        <v>115</v>
      </c>
      <c r="D7082" t="s">
        <v>501</v>
      </c>
      <c r="E7082" t="s">
        <v>38</v>
      </c>
      <c r="F7082" t="s">
        <v>761</v>
      </c>
      <c r="G7082" t="s">
        <v>40</v>
      </c>
      <c r="H7082" t="s">
        <v>41</v>
      </c>
      <c r="I7082" t="s">
        <v>42</v>
      </c>
      <c r="J7082" s="1">
        <v>45566</v>
      </c>
      <c r="K7082" s="1">
        <v>45538</v>
      </c>
      <c r="L7082" t="s">
        <v>43</v>
      </c>
      <c r="M7082" t="s">
        <v>20323</v>
      </c>
      <c r="N7082" t="s">
        <v>20324</v>
      </c>
      <c r="O7082">
        <v>10</v>
      </c>
      <c r="P7082">
        <v>1</v>
      </c>
      <c r="Q7082">
        <v>40</v>
      </c>
      <c r="S7082">
        <v>1</v>
      </c>
      <c r="T7082">
        <v>100</v>
      </c>
      <c r="V7082" t="s">
        <v>46</v>
      </c>
      <c r="X7082">
        <v>553.75</v>
      </c>
      <c r="Y7082" t="s">
        <v>47</v>
      </c>
      <c r="Z7082" t="str">
        <f>IFERROR(VLOOKUP(Base[[#This Row],[Orders Detail - User Inserting Record]],[1]Teams!A:B,2,),"-")</f>
        <v>FABIO TAVARES DOS SANTOS</v>
      </c>
      <c r="AA7082" t="str">
        <f>IFERROR(VLOOKUP(Base[[#This Row],[Orders Detail - User Inserting Record]],[1]Teams!A:C,3,),"-")</f>
        <v>Ilhas Especiais</v>
      </c>
      <c r="AB7082" t="str">
        <f>IFERROR(VLOOKUP(Base[[#This Row],[Orders Detail - User Inserting Record]],[1]Teams!A:D,4,),"-")</f>
        <v>Jennifer</v>
      </c>
      <c r="AC7082" t="str">
        <f>TEXT(Base[[#This Row],[Goods Issue Date: Date]],"mmm")</f>
        <v>out</v>
      </c>
      <c r="AD7082" s="2">
        <f>WEEKNUM(Base[[#This Row],[Goods Issue Date: Date]])</f>
        <v>40</v>
      </c>
      <c r="AE7082" s="2">
        <f>YEAR(Base[[#This Row],[Order Creation Date: Date]])</f>
        <v>2024</v>
      </c>
      <c r="AF7082" t="str">
        <f>IFERROR(VLOOKUP(Base[[#This Row],[Original Customer Code]],'[1]GRUPO AJUSTADO'!A:J,10,),"")</f>
        <v/>
      </c>
      <c r="AG7082" t="str">
        <f>IF(Base[[#This Row],[Reject Reason Code]]&lt;&gt;"","Cancelado",IF(Base[[#This Row],[Goods Issue Date: Date]]&gt;1,"Faturado","Em aberto"))</f>
        <v>Faturado</v>
      </c>
      <c r="AH7082" t="str">
        <f>IFERROR(VLOOKUP(Base[[#This Row],[Item - SAP Model Code]],'[1]3p'!C:I,7,),"LUX")</f>
        <v>LUX</v>
      </c>
    </row>
    <row r="7083" spans="1:34" x14ac:dyDescent="0.3">
      <c r="A7083" t="s">
        <v>20325</v>
      </c>
      <c r="B7083" t="s">
        <v>20326</v>
      </c>
      <c r="C7083" t="s">
        <v>20327</v>
      </c>
      <c r="D7083" t="s">
        <v>74</v>
      </c>
      <c r="E7083" t="s">
        <v>38</v>
      </c>
      <c r="F7083" t="s">
        <v>51</v>
      </c>
      <c r="G7083" t="s">
        <v>40</v>
      </c>
      <c r="H7083" t="s">
        <v>52</v>
      </c>
      <c r="I7083" t="s">
        <v>42</v>
      </c>
      <c r="J7083" s="1">
        <v>45539</v>
      </c>
      <c r="K7083" s="1">
        <v>45538</v>
      </c>
      <c r="L7083" t="s">
        <v>43</v>
      </c>
      <c r="M7083" t="s">
        <v>3773</v>
      </c>
      <c r="N7083" t="s">
        <v>4891</v>
      </c>
      <c r="O7083">
        <v>9</v>
      </c>
      <c r="P7083">
        <v>4</v>
      </c>
      <c r="Q7083">
        <v>36</v>
      </c>
      <c r="S7083">
        <v>1</v>
      </c>
      <c r="T7083">
        <v>100</v>
      </c>
      <c r="V7083" t="s">
        <v>46</v>
      </c>
      <c r="X7083">
        <v>890</v>
      </c>
      <c r="Y7083" t="s">
        <v>47</v>
      </c>
      <c r="Z7083" t="str">
        <f>IFERROR(VLOOKUP(Base[[#This Row],[Orders Detail - User Inserting Record]],[1]Teams!A:B,2,),"-")</f>
        <v>Ana Paula Dos Santos Menezes</v>
      </c>
      <c r="AA7083" t="str">
        <f>IFERROR(VLOOKUP(Base[[#This Row],[Orders Detail - User Inserting Record]],[1]Teams!A:C,3,),"-")</f>
        <v>BackOffice</v>
      </c>
      <c r="AB7083" t="str">
        <f>IFERROR(VLOOKUP(Base[[#This Row],[Orders Detail - User Inserting Record]],[1]Teams!A:D,4,),"-")</f>
        <v>Fabrcio</v>
      </c>
      <c r="AC7083" t="str">
        <f>TEXT(Base[[#This Row],[Goods Issue Date: Date]],"mmm")</f>
        <v>set</v>
      </c>
      <c r="AD7083" s="2">
        <f>WEEKNUM(Base[[#This Row],[Goods Issue Date: Date]])</f>
        <v>36</v>
      </c>
      <c r="AE7083" s="2">
        <f>YEAR(Base[[#This Row],[Order Creation Date: Date]])</f>
        <v>2024</v>
      </c>
      <c r="AF7083" t="str">
        <f>IFERROR(VLOOKUP(Base[[#This Row],[Original Customer Code]],'[1]GRUPO AJUSTADO'!A:J,10,),"")</f>
        <v/>
      </c>
      <c r="AG7083" t="str">
        <f>IF(Base[[#This Row],[Reject Reason Code]]&lt;&gt;"","Cancelado",IF(Base[[#This Row],[Goods Issue Date: Date]]&gt;1,"Faturado","Em aberto"))</f>
        <v>Faturado</v>
      </c>
      <c r="AH7083" t="str">
        <f>IFERROR(VLOOKUP(Base[[#This Row],[Item - SAP Model Code]],'[1]3p'!C:I,7,),"LUX")</f>
        <v>LUX</v>
      </c>
    </row>
    <row r="7084" spans="1:34" x14ac:dyDescent="0.3">
      <c r="A7084" t="s">
        <v>20328</v>
      </c>
      <c r="B7084" t="s">
        <v>2475</v>
      </c>
      <c r="C7084" t="s">
        <v>203</v>
      </c>
      <c r="D7084" t="s">
        <v>501</v>
      </c>
      <c r="E7084" t="s">
        <v>211</v>
      </c>
      <c r="F7084" t="s">
        <v>1073</v>
      </c>
      <c r="G7084" t="s">
        <v>89</v>
      </c>
      <c r="H7084" t="s">
        <v>351</v>
      </c>
      <c r="I7084" t="s">
        <v>42</v>
      </c>
      <c r="J7084" s="1">
        <v>45539</v>
      </c>
      <c r="K7084" s="1">
        <v>45538</v>
      </c>
      <c r="L7084" t="s">
        <v>43</v>
      </c>
      <c r="M7084" t="s">
        <v>8545</v>
      </c>
      <c r="N7084" t="s">
        <v>20329</v>
      </c>
      <c r="O7084">
        <v>9</v>
      </c>
      <c r="P7084">
        <v>4</v>
      </c>
      <c r="Q7084">
        <v>36</v>
      </c>
      <c r="S7084">
        <v>1</v>
      </c>
      <c r="T7084">
        <v>100</v>
      </c>
      <c r="V7084" t="s">
        <v>46</v>
      </c>
      <c r="X7084">
        <v>129.68</v>
      </c>
      <c r="Y7084" t="s">
        <v>368</v>
      </c>
      <c r="Z7084" t="str">
        <f>IFERROR(VLOOKUP(Base[[#This Row],[Orders Detail - User Inserting Record]],[1]Teams!A:B,2,),"-")</f>
        <v>FABIO TAVARES DOS SANTOS</v>
      </c>
      <c r="AA7084" t="str">
        <f>IFERROR(VLOOKUP(Base[[#This Row],[Orders Detail - User Inserting Record]],[1]Teams!A:C,3,),"-")</f>
        <v>Ilhas Especiais</v>
      </c>
      <c r="AB7084" t="str">
        <f>IFERROR(VLOOKUP(Base[[#This Row],[Orders Detail - User Inserting Record]],[1]Teams!A:D,4,),"-")</f>
        <v>Jennifer</v>
      </c>
      <c r="AC7084" t="str">
        <f>TEXT(Base[[#This Row],[Goods Issue Date: Date]],"mmm")</f>
        <v>set</v>
      </c>
      <c r="AD7084" s="2">
        <f>WEEKNUM(Base[[#This Row],[Goods Issue Date: Date]])</f>
        <v>36</v>
      </c>
      <c r="AE7084" s="2">
        <f>YEAR(Base[[#This Row],[Order Creation Date: Date]])</f>
        <v>2024</v>
      </c>
      <c r="AF7084" t="str">
        <f>IFERROR(VLOOKUP(Base[[#This Row],[Original Customer Code]],'[1]GRUPO AJUSTADO'!A:J,10,),"")</f>
        <v/>
      </c>
      <c r="AG7084" t="str">
        <f>IF(Base[[#This Row],[Reject Reason Code]]&lt;&gt;"","Cancelado",IF(Base[[#This Row],[Goods Issue Date: Date]]&gt;1,"Faturado","Em aberto"))</f>
        <v>Faturado</v>
      </c>
      <c r="AH7084" t="str">
        <f>IFERROR(VLOOKUP(Base[[#This Row],[Item - SAP Model Code]],'[1]3p'!C:I,7,),"LUX")</f>
        <v>LUX</v>
      </c>
    </row>
    <row r="7085" spans="1:34" x14ac:dyDescent="0.3">
      <c r="A7085" t="s">
        <v>20330</v>
      </c>
      <c r="B7085" t="s">
        <v>870</v>
      </c>
      <c r="C7085" t="s">
        <v>203</v>
      </c>
      <c r="D7085" t="s">
        <v>501</v>
      </c>
      <c r="E7085" t="s">
        <v>211</v>
      </c>
      <c r="F7085" t="s">
        <v>290</v>
      </c>
      <c r="G7085" t="s">
        <v>89</v>
      </c>
      <c r="H7085" t="s">
        <v>118</v>
      </c>
      <c r="I7085" t="s">
        <v>42</v>
      </c>
      <c r="J7085" s="1">
        <v>45544</v>
      </c>
      <c r="K7085" s="1">
        <v>45538</v>
      </c>
      <c r="L7085" t="s">
        <v>43</v>
      </c>
      <c r="M7085" t="s">
        <v>2470</v>
      </c>
      <c r="N7085" t="s">
        <v>2471</v>
      </c>
      <c r="O7085">
        <v>9</v>
      </c>
      <c r="P7085">
        <v>9</v>
      </c>
      <c r="Q7085">
        <v>37</v>
      </c>
      <c r="S7085">
        <v>1</v>
      </c>
      <c r="T7085">
        <v>100</v>
      </c>
      <c r="V7085" t="s">
        <v>46</v>
      </c>
      <c r="X7085">
        <v>285.3</v>
      </c>
      <c r="Y7085" t="s">
        <v>368</v>
      </c>
      <c r="Z7085" t="str">
        <f>IFERROR(VLOOKUP(Base[[#This Row],[Orders Detail - User Inserting Record]],[1]Teams!A:B,2,),"-")</f>
        <v>FABIO TAVARES DOS SANTOS</v>
      </c>
      <c r="AA7085" t="str">
        <f>IFERROR(VLOOKUP(Base[[#This Row],[Orders Detail - User Inserting Record]],[1]Teams!A:C,3,),"-")</f>
        <v>Ilhas Especiais</v>
      </c>
      <c r="AB7085" t="str">
        <f>IFERROR(VLOOKUP(Base[[#This Row],[Orders Detail - User Inserting Record]],[1]Teams!A:D,4,),"-")</f>
        <v>Jennifer</v>
      </c>
      <c r="AC7085" t="str">
        <f>TEXT(Base[[#This Row],[Goods Issue Date: Date]],"mmm")</f>
        <v>set</v>
      </c>
      <c r="AD7085" s="2">
        <f>WEEKNUM(Base[[#This Row],[Goods Issue Date: Date]])</f>
        <v>37</v>
      </c>
      <c r="AE7085" s="2">
        <f>YEAR(Base[[#This Row],[Order Creation Date: Date]])</f>
        <v>2024</v>
      </c>
      <c r="AF7085" t="str">
        <f>IFERROR(VLOOKUP(Base[[#This Row],[Original Customer Code]],'[1]GRUPO AJUSTADO'!A:J,10,),"")</f>
        <v/>
      </c>
      <c r="AG7085" t="str">
        <f>IF(Base[[#This Row],[Reject Reason Code]]&lt;&gt;"","Cancelado",IF(Base[[#This Row],[Goods Issue Date: Date]]&gt;1,"Faturado","Em aberto"))</f>
        <v>Faturado</v>
      </c>
      <c r="AH7085" t="str">
        <f>IFERROR(VLOOKUP(Base[[#This Row],[Item - SAP Model Code]],'[1]3p'!C:I,7,),"LUX")</f>
        <v>LUX</v>
      </c>
    </row>
    <row r="7086" spans="1:34" x14ac:dyDescent="0.3">
      <c r="A7086" t="s">
        <v>20331</v>
      </c>
      <c r="B7086" t="s">
        <v>20332</v>
      </c>
      <c r="C7086" t="s">
        <v>115</v>
      </c>
      <c r="D7086" t="s">
        <v>501</v>
      </c>
      <c r="E7086" t="s">
        <v>38</v>
      </c>
      <c r="F7086" t="s">
        <v>198</v>
      </c>
      <c r="G7086" t="s">
        <v>89</v>
      </c>
      <c r="H7086" t="s">
        <v>52</v>
      </c>
      <c r="I7086" t="s">
        <v>42</v>
      </c>
      <c r="J7086" s="1">
        <v>45539</v>
      </c>
      <c r="K7086" s="1">
        <v>45538</v>
      </c>
      <c r="L7086" t="s">
        <v>43</v>
      </c>
      <c r="M7086" t="s">
        <v>2687</v>
      </c>
      <c r="N7086" t="s">
        <v>2688</v>
      </c>
      <c r="O7086">
        <v>9</v>
      </c>
      <c r="P7086">
        <v>4</v>
      </c>
      <c r="Q7086">
        <v>36</v>
      </c>
      <c r="S7086">
        <v>1</v>
      </c>
      <c r="T7086">
        <v>100</v>
      </c>
      <c r="V7086" t="s">
        <v>46</v>
      </c>
      <c r="X7086">
        <v>161.38</v>
      </c>
      <c r="Y7086" t="s">
        <v>47</v>
      </c>
      <c r="Z7086" t="str">
        <f>IFERROR(VLOOKUP(Base[[#This Row],[Orders Detail - User Inserting Record]],[1]Teams!A:B,2,),"-")</f>
        <v>FABIO TAVARES DOS SANTOS</v>
      </c>
      <c r="AA7086" t="str">
        <f>IFERROR(VLOOKUP(Base[[#This Row],[Orders Detail - User Inserting Record]],[1]Teams!A:C,3,),"-")</f>
        <v>Ilhas Especiais</v>
      </c>
      <c r="AB7086" t="str">
        <f>IFERROR(VLOOKUP(Base[[#This Row],[Orders Detail - User Inserting Record]],[1]Teams!A:D,4,),"-")</f>
        <v>Jennifer</v>
      </c>
      <c r="AC7086" t="str">
        <f>TEXT(Base[[#This Row],[Goods Issue Date: Date]],"mmm")</f>
        <v>set</v>
      </c>
      <c r="AD7086" s="2">
        <f>WEEKNUM(Base[[#This Row],[Goods Issue Date: Date]])</f>
        <v>36</v>
      </c>
      <c r="AE7086" s="2">
        <f>YEAR(Base[[#This Row],[Order Creation Date: Date]])</f>
        <v>2024</v>
      </c>
      <c r="AF7086" t="str">
        <f>IFERROR(VLOOKUP(Base[[#This Row],[Original Customer Code]],'[1]GRUPO AJUSTADO'!A:J,10,),"")</f>
        <v/>
      </c>
      <c r="AG7086" t="str">
        <f>IF(Base[[#This Row],[Reject Reason Code]]&lt;&gt;"","Cancelado",IF(Base[[#This Row],[Goods Issue Date: Date]]&gt;1,"Faturado","Em aberto"))</f>
        <v>Faturado</v>
      </c>
      <c r="AH7086" t="str">
        <f>IFERROR(VLOOKUP(Base[[#This Row],[Item - SAP Model Code]],'[1]3p'!C:I,7,),"LUX")</f>
        <v>LUX</v>
      </c>
    </row>
    <row r="7087" spans="1:34" x14ac:dyDescent="0.3">
      <c r="A7087" t="s">
        <v>20333</v>
      </c>
      <c r="B7087" t="s">
        <v>20334</v>
      </c>
      <c r="C7087" t="s">
        <v>20335</v>
      </c>
      <c r="D7087" t="s">
        <v>37</v>
      </c>
      <c r="E7087" t="s">
        <v>38</v>
      </c>
      <c r="F7087" t="s">
        <v>51</v>
      </c>
      <c r="G7087" t="s">
        <v>40</v>
      </c>
      <c r="H7087" t="s">
        <v>52</v>
      </c>
      <c r="I7087" t="s">
        <v>42</v>
      </c>
      <c r="J7087" s="1">
        <v>45540</v>
      </c>
      <c r="K7087" s="1">
        <v>45539</v>
      </c>
      <c r="L7087" t="s">
        <v>43</v>
      </c>
      <c r="M7087" t="s">
        <v>7290</v>
      </c>
      <c r="N7087" t="s">
        <v>7622</v>
      </c>
      <c r="O7087">
        <v>9</v>
      </c>
      <c r="P7087">
        <v>5</v>
      </c>
      <c r="Q7087">
        <v>36</v>
      </c>
      <c r="S7087">
        <v>1</v>
      </c>
      <c r="T7087">
        <v>100</v>
      </c>
      <c r="V7087" t="s">
        <v>46</v>
      </c>
      <c r="X7087">
        <v>750</v>
      </c>
      <c r="Y7087" t="s">
        <v>47</v>
      </c>
      <c r="Z7087" t="str">
        <f>IFERROR(VLOOKUP(Base[[#This Row],[Orders Detail - User Inserting Record]],[1]Teams!A:B,2,),"-")</f>
        <v>Aline Rufino</v>
      </c>
      <c r="AA7087" t="str">
        <f>IFERROR(VLOOKUP(Base[[#This Row],[Orders Detail - User Inserting Record]],[1]Teams!A:C,3,),"-")</f>
        <v>Operations</v>
      </c>
      <c r="AB7087" t="str">
        <f>IFERROR(VLOOKUP(Base[[#This Row],[Orders Detail - User Inserting Record]],[1]Teams!A:D,4,),"-")</f>
        <v>Cris</v>
      </c>
      <c r="AC7087" t="str">
        <f>TEXT(Base[[#This Row],[Goods Issue Date: Date]],"mmm")</f>
        <v>set</v>
      </c>
      <c r="AD7087" s="2">
        <f>WEEKNUM(Base[[#This Row],[Goods Issue Date: Date]])</f>
        <v>36</v>
      </c>
      <c r="AE7087" s="2">
        <f>YEAR(Base[[#This Row],[Order Creation Date: Date]])</f>
        <v>2024</v>
      </c>
      <c r="AF7087" t="str">
        <f>IFERROR(VLOOKUP(Base[[#This Row],[Original Customer Code]],'[1]GRUPO AJUSTADO'!A:J,10,),"")</f>
        <v/>
      </c>
      <c r="AG7087" t="str">
        <f>IF(Base[[#This Row],[Reject Reason Code]]&lt;&gt;"","Cancelado",IF(Base[[#This Row],[Goods Issue Date: Date]]&gt;1,"Faturado","Em aberto"))</f>
        <v>Faturado</v>
      </c>
      <c r="AH7087" t="str">
        <f>IFERROR(VLOOKUP(Base[[#This Row],[Item - SAP Model Code]],'[1]3p'!C:I,7,),"LUX")</f>
        <v>LUX</v>
      </c>
    </row>
    <row r="7088" spans="1:34" x14ac:dyDescent="0.3">
      <c r="A7088" t="s">
        <v>20336</v>
      </c>
      <c r="B7088" t="s">
        <v>20337</v>
      </c>
      <c r="C7088" t="s">
        <v>20338</v>
      </c>
      <c r="D7088" t="s">
        <v>63</v>
      </c>
      <c r="E7088" t="s">
        <v>38</v>
      </c>
      <c r="F7088" t="s">
        <v>65</v>
      </c>
      <c r="G7088" t="s">
        <v>40</v>
      </c>
      <c r="H7088" t="s">
        <v>66</v>
      </c>
      <c r="I7088" t="s">
        <v>42</v>
      </c>
      <c r="J7088" s="1">
        <v>45540</v>
      </c>
      <c r="K7088" s="1">
        <v>45539</v>
      </c>
      <c r="L7088" t="s">
        <v>43</v>
      </c>
      <c r="M7088" t="s">
        <v>4074</v>
      </c>
      <c r="N7088" t="s">
        <v>20339</v>
      </c>
      <c r="O7088">
        <v>9</v>
      </c>
      <c r="P7088">
        <v>5</v>
      </c>
      <c r="Q7088">
        <v>36</v>
      </c>
      <c r="S7088">
        <v>1</v>
      </c>
      <c r="T7088">
        <v>100</v>
      </c>
      <c r="V7088" t="s">
        <v>46</v>
      </c>
      <c r="X7088">
        <v>413.68</v>
      </c>
      <c r="Y7088" t="s">
        <v>47</v>
      </c>
      <c r="Z7088" t="str">
        <f>IFERROR(VLOOKUP(Base[[#This Row],[Orders Detail - User Inserting Record]],[1]Teams!A:B,2,),"-")</f>
        <v>Andresa Nobre Do Nascimento</v>
      </c>
      <c r="AA7088" t="str">
        <f>IFERROR(VLOOKUP(Base[[#This Row],[Orders Detail - User Inserting Record]],[1]Teams!A:C,3,),"-")</f>
        <v>Ótico</v>
      </c>
      <c r="AB7088" t="str">
        <f>IFERROR(VLOOKUP(Base[[#This Row],[Orders Detail - User Inserting Record]],[1]Teams!A:D,4,),"-")</f>
        <v>Thaís</v>
      </c>
      <c r="AC7088" t="str">
        <f>TEXT(Base[[#This Row],[Goods Issue Date: Date]],"mmm")</f>
        <v>set</v>
      </c>
      <c r="AD7088" s="2">
        <f>WEEKNUM(Base[[#This Row],[Goods Issue Date: Date]])</f>
        <v>36</v>
      </c>
      <c r="AE7088" s="2">
        <f>YEAR(Base[[#This Row],[Order Creation Date: Date]])</f>
        <v>2024</v>
      </c>
      <c r="AF7088" t="str">
        <f>IFERROR(VLOOKUP(Base[[#This Row],[Original Customer Code]],'[1]GRUPO AJUSTADO'!A:J,10,),"")</f>
        <v/>
      </c>
      <c r="AG7088" t="str">
        <f>IF(Base[[#This Row],[Reject Reason Code]]&lt;&gt;"","Cancelado",IF(Base[[#This Row],[Goods Issue Date: Date]]&gt;1,"Faturado","Em aberto"))</f>
        <v>Faturado</v>
      </c>
      <c r="AH7088" t="str">
        <f>IFERROR(VLOOKUP(Base[[#This Row],[Item - SAP Model Code]],'[1]3p'!C:I,7,),"LUX")</f>
        <v>LUX</v>
      </c>
    </row>
    <row r="7089" spans="1:34" x14ac:dyDescent="0.3">
      <c r="A7089" t="s">
        <v>20340</v>
      </c>
      <c r="B7089" t="s">
        <v>20334</v>
      </c>
      <c r="C7089" t="s">
        <v>20341</v>
      </c>
      <c r="D7089" t="s">
        <v>37</v>
      </c>
      <c r="E7089" t="s">
        <v>38</v>
      </c>
      <c r="F7089" t="s">
        <v>51</v>
      </c>
      <c r="G7089" t="s">
        <v>40</v>
      </c>
      <c r="H7089" t="s">
        <v>52</v>
      </c>
      <c r="I7089" t="s">
        <v>42</v>
      </c>
      <c r="J7089" s="1">
        <v>1</v>
      </c>
      <c r="K7089" s="1">
        <v>45539</v>
      </c>
      <c r="L7089" t="s">
        <v>43</v>
      </c>
      <c r="M7089" t="s">
        <v>14482</v>
      </c>
      <c r="N7089" t="s">
        <v>20342</v>
      </c>
      <c r="O7089">
        <v>1</v>
      </c>
      <c r="P7089">
        <v>1</v>
      </c>
      <c r="Q7089">
        <v>0</v>
      </c>
      <c r="S7089">
        <v>1</v>
      </c>
      <c r="T7089">
        <v>100</v>
      </c>
      <c r="U7089" t="s">
        <v>207</v>
      </c>
      <c r="V7089" t="s">
        <v>46</v>
      </c>
      <c r="X7089">
        <v>0</v>
      </c>
      <c r="Y7089" t="s">
        <v>47</v>
      </c>
      <c r="Z7089" t="str">
        <f>IFERROR(VLOOKUP(Base[[#This Row],[Orders Detail - User Inserting Record]],[1]Teams!A:B,2,),"-")</f>
        <v>Aline Rufino</v>
      </c>
      <c r="AA7089" t="str">
        <f>IFERROR(VLOOKUP(Base[[#This Row],[Orders Detail - User Inserting Record]],[1]Teams!A:C,3,),"-")</f>
        <v>Operations</v>
      </c>
      <c r="AB7089" t="str">
        <f>IFERROR(VLOOKUP(Base[[#This Row],[Orders Detail - User Inserting Record]],[1]Teams!A:D,4,),"-")</f>
        <v>Cris</v>
      </c>
      <c r="AC7089" t="str">
        <f>TEXT(Base[[#This Row],[Goods Issue Date: Date]],"mmm")</f>
        <v>jan</v>
      </c>
      <c r="AD7089" s="2">
        <f>WEEKNUM(Base[[#This Row],[Goods Issue Date: Date]])</f>
        <v>1</v>
      </c>
      <c r="AE7089" s="2">
        <f>YEAR(Base[[#This Row],[Order Creation Date: Date]])</f>
        <v>2024</v>
      </c>
      <c r="AF7089" t="str">
        <f>IFERROR(VLOOKUP(Base[[#This Row],[Original Customer Code]],'[1]GRUPO AJUSTADO'!A:J,10,),"")</f>
        <v/>
      </c>
      <c r="AG7089" t="str">
        <f>IF(Base[[#This Row],[Reject Reason Code]]&lt;&gt;"","Cancelado",IF(Base[[#This Row],[Goods Issue Date: Date]]&gt;1,"Faturado","Em aberto"))</f>
        <v>Cancelado</v>
      </c>
      <c r="AH7089" t="str">
        <f>IFERROR(VLOOKUP(Base[[#This Row],[Item - SAP Model Code]],'[1]3p'!C:I,7,),"LUX")</f>
        <v>LUX</v>
      </c>
    </row>
    <row r="7090" spans="1:34" x14ac:dyDescent="0.3">
      <c r="A7090" t="s">
        <v>20343</v>
      </c>
      <c r="B7090" t="s">
        <v>20344</v>
      </c>
      <c r="C7090" t="s">
        <v>20345</v>
      </c>
      <c r="D7090" t="s">
        <v>37</v>
      </c>
      <c r="E7090" t="s">
        <v>38</v>
      </c>
      <c r="F7090" t="s">
        <v>51</v>
      </c>
      <c r="G7090" t="s">
        <v>40</v>
      </c>
      <c r="H7090" t="s">
        <v>52</v>
      </c>
      <c r="I7090" t="s">
        <v>42</v>
      </c>
      <c r="J7090" s="1">
        <v>45540</v>
      </c>
      <c r="K7090" s="1">
        <v>45539</v>
      </c>
      <c r="L7090" t="s">
        <v>43</v>
      </c>
      <c r="M7090" t="s">
        <v>14482</v>
      </c>
      <c r="N7090" t="s">
        <v>14483</v>
      </c>
      <c r="O7090">
        <v>9</v>
      </c>
      <c r="P7090">
        <v>5</v>
      </c>
      <c r="Q7090">
        <v>36</v>
      </c>
      <c r="S7090">
        <v>1</v>
      </c>
      <c r="T7090">
        <v>100</v>
      </c>
      <c r="V7090" t="s">
        <v>46</v>
      </c>
      <c r="X7090">
        <v>1350</v>
      </c>
      <c r="Y7090" t="s">
        <v>47</v>
      </c>
      <c r="Z7090" t="str">
        <f>IFERROR(VLOOKUP(Base[[#This Row],[Orders Detail - User Inserting Record]],[1]Teams!A:B,2,),"-")</f>
        <v>Aline Rufino</v>
      </c>
      <c r="AA7090" t="str">
        <f>IFERROR(VLOOKUP(Base[[#This Row],[Orders Detail - User Inserting Record]],[1]Teams!A:C,3,),"-")</f>
        <v>Operations</v>
      </c>
      <c r="AB7090" t="str">
        <f>IFERROR(VLOOKUP(Base[[#This Row],[Orders Detail - User Inserting Record]],[1]Teams!A:D,4,),"-")</f>
        <v>Cris</v>
      </c>
      <c r="AC7090" t="str">
        <f>TEXT(Base[[#This Row],[Goods Issue Date: Date]],"mmm")</f>
        <v>set</v>
      </c>
      <c r="AD7090" s="2">
        <f>WEEKNUM(Base[[#This Row],[Goods Issue Date: Date]])</f>
        <v>36</v>
      </c>
      <c r="AE7090" s="2">
        <f>YEAR(Base[[#This Row],[Order Creation Date: Date]])</f>
        <v>2024</v>
      </c>
      <c r="AF7090" t="str">
        <f>IFERROR(VLOOKUP(Base[[#This Row],[Original Customer Code]],'[1]GRUPO AJUSTADO'!A:J,10,),"")</f>
        <v/>
      </c>
      <c r="AG7090" t="str">
        <f>IF(Base[[#This Row],[Reject Reason Code]]&lt;&gt;"","Cancelado",IF(Base[[#This Row],[Goods Issue Date: Date]]&gt;1,"Faturado","Em aberto"))</f>
        <v>Faturado</v>
      </c>
      <c r="AH7090" t="str">
        <f>IFERROR(VLOOKUP(Base[[#This Row],[Item - SAP Model Code]],'[1]3p'!C:I,7,),"LUX")</f>
        <v>LUX</v>
      </c>
    </row>
    <row r="7091" spans="1:34" x14ac:dyDescent="0.3">
      <c r="A7091" t="s">
        <v>20346</v>
      </c>
      <c r="B7091" t="s">
        <v>20347</v>
      </c>
      <c r="C7091" t="s">
        <v>20348</v>
      </c>
      <c r="D7091" t="s">
        <v>37</v>
      </c>
      <c r="E7091" t="s">
        <v>64</v>
      </c>
      <c r="F7091" t="s">
        <v>65</v>
      </c>
      <c r="G7091" t="s">
        <v>40</v>
      </c>
      <c r="H7091" t="s">
        <v>66</v>
      </c>
      <c r="I7091" t="s">
        <v>67</v>
      </c>
      <c r="J7091" s="1">
        <v>45540</v>
      </c>
      <c r="K7091" s="1">
        <v>45539</v>
      </c>
      <c r="L7091" t="s">
        <v>43</v>
      </c>
      <c r="M7091" t="s">
        <v>621</v>
      </c>
      <c r="N7091" t="s">
        <v>1548</v>
      </c>
      <c r="O7091">
        <v>9</v>
      </c>
      <c r="P7091">
        <v>5</v>
      </c>
      <c r="Q7091">
        <v>36</v>
      </c>
      <c r="S7091">
        <v>1</v>
      </c>
      <c r="T7091">
        <v>100</v>
      </c>
      <c r="V7091" t="s">
        <v>46</v>
      </c>
      <c r="X7091">
        <v>860</v>
      </c>
      <c r="Y7091" t="s">
        <v>70</v>
      </c>
      <c r="Z7091" t="str">
        <f>IFERROR(VLOOKUP(Base[[#This Row],[Orders Detail - User Inserting Record]],[1]Teams!A:B,2,),"-")</f>
        <v>Aline Rufino</v>
      </c>
      <c r="AA7091" t="str">
        <f>IFERROR(VLOOKUP(Base[[#This Row],[Orders Detail - User Inserting Record]],[1]Teams!A:C,3,),"-")</f>
        <v>Operations</v>
      </c>
      <c r="AB7091" t="str">
        <f>IFERROR(VLOOKUP(Base[[#This Row],[Orders Detail - User Inserting Record]],[1]Teams!A:D,4,),"-")</f>
        <v>Cris</v>
      </c>
      <c r="AC7091" t="str">
        <f>TEXT(Base[[#This Row],[Goods Issue Date: Date]],"mmm")</f>
        <v>set</v>
      </c>
      <c r="AD7091" s="2">
        <f>WEEKNUM(Base[[#This Row],[Goods Issue Date: Date]])</f>
        <v>36</v>
      </c>
      <c r="AE7091" s="2">
        <f>YEAR(Base[[#This Row],[Order Creation Date: Date]])</f>
        <v>2024</v>
      </c>
      <c r="AF7091" t="str">
        <f>IFERROR(VLOOKUP(Base[[#This Row],[Original Customer Code]],'[1]GRUPO AJUSTADO'!A:J,10,),"")</f>
        <v/>
      </c>
      <c r="AG7091" t="str">
        <f>IF(Base[[#This Row],[Reject Reason Code]]&lt;&gt;"","Cancelado",IF(Base[[#This Row],[Goods Issue Date: Date]]&gt;1,"Faturado","Em aberto"))</f>
        <v>Faturado</v>
      </c>
      <c r="AH7091" t="str">
        <f>IFERROR(VLOOKUP(Base[[#This Row],[Item - SAP Model Code]],'[1]3p'!C:I,7,),"LUX")</f>
        <v>LUX</v>
      </c>
    </row>
    <row r="7092" spans="1:34" x14ac:dyDescent="0.3">
      <c r="A7092" t="s">
        <v>20349</v>
      </c>
      <c r="B7092" t="s">
        <v>20350</v>
      </c>
      <c r="C7092" t="s">
        <v>115</v>
      </c>
      <c r="D7092" t="s">
        <v>148</v>
      </c>
      <c r="E7092" t="s">
        <v>38</v>
      </c>
      <c r="F7092" t="s">
        <v>51</v>
      </c>
      <c r="G7092" t="s">
        <v>40</v>
      </c>
      <c r="H7092" t="s">
        <v>52</v>
      </c>
      <c r="I7092" t="s">
        <v>42</v>
      </c>
      <c r="J7092" s="1">
        <v>45540</v>
      </c>
      <c r="K7092" s="1">
        <v>45539</v>
      </c>
      <c r="L7092" t="s">
        <v>43</v>
      </c>
      <c r="M7092" t="s">
        <v>642</v>
      </c>
      <c r="N7092" t="s">
        <v>1874</v>
      </c>
      <c r="O7092">
        <v>9</v>
      </c>
      <c r="P7092">
        <v>5</v>
      </c>
      <c r="Q7092">
        <v>36</v>
      </c>
      <c r="S7092">
        <v>1</v>
      </c>
      <c r="T7092">
        <v>100</v>
      </c>
      <c r="V7092" t="s">
        <v>46</v>
      </c>
      <c r="X7092">
        <v>890</v>
      </c>
      <c r="Y7092" t="s">
        <v>47</v>
      </c>
      <c r="Z7092" t="str">
        <f>IFERROR(VLOOKUP(Base[[#This Row],[Orders Detail - User Inserting Record]],[1]Teams!A:B,2,),"-")</f>
        <v>Maria Eunice Bom Sampaio Courbassier</v>
      </c>
      <c r="AA7092" t="str">
        <f>IFERROR(VLOOKUP(Base[[#This Row],[Orders Detail - User Inserting Record]],[1]Teams!A:C,3,),"-")</f>
        <v>BackOffice</v>
      </c>
      <c r="AB7092" t="str">
        <f>IFERROR(VLOOKUP(Base[[#This Row],[Orders Detail - User Inserting Record]],[1]Teams!A:D,4,),"-")</f>
        <v>Fabrcio</v>
      </c>
      <c r="AC7092" t="str">
        <f>TEXT(Base[[#This Row],[Goods Issue Date: Date]],"mmm")</f>
        <v>set</v>
      </c>
      <c r="AD7092" s="2">
        <f>WEEKNUM(Base[[#This Row],[Goods Issue Date: Date]])</f>
        <v>36</v>
      </c>
      <c r="AE7092" s="2">
        <f>YEAR(Base[[#This Row],[Order Creation Date: Date]])</f>
        <v>2024</v>
      </c>
      <c r="AF7092" t="str">
        <f>IFERROR(VLOOKUP(Base[[#This Row],[Original Customer Code]],'[1]GRUPO AJUSTADO'!A:J,10,),"")</f>
        <v/>
      </c>
      <c r="AG7092" t="str">
        <f>IF(Base[[#This Row],[Reject Reason Code]]&lt;&gt;"","Cancelado",IF(Base[[#This Row],[Goods Issue Date: Date]]&gt;1,"Faturado","Em aberto"))</f>
        <v>Faturado</v>
      </c>
      <c r="AH7092" t="str">
        <f>IFERROR(VLOOKUP(Base[[#This Row],[Item - SAP Model Code]],'[1]3p'!C:I,7,),"LUX")</f>
        <v>LUX</v>
      </c>
    </row>
    <row r="7093" spans="1:34" x14ac:dyDescent="0.3">
      <c r="A7093" t="s">
        <v>20351</v>
      </c>
      <c r="B7093" t="s">
        <v>4574</v>
      </c>
      <c r="C7093" t="s">
        <v>20062</v>
      </c>
      <c r="D7093" t="s">
        <v>5333</v>
      </c>
      <c r="E7093" t="s">
        <v>64</v>
      </c>
      <c r="F7093" t="s">
        <v>3954</v>
      </c>
      <c r="G7093" t="s">
        <v>3955</v>
      </c>
      <c r="H7093" t="s">
        <v>66</v>
      </c>
      <c r="I7093" t="s">
        <v>67</v>
      </c>
      <c r="J7093" s="1">
        <v>45540</v>
      </c>
      <c r="K7093" s="1">
        <v>45539</v>
      </c>
      <c r="L7093" t="s">
        <v>82</v>
      </c>
      <c r="M7093" t="s">
        <v>20253</v>
      </c>
      <c r="N7093" t="s">
        <v>20255</v>
      </c>
      <c r="O7093">
        <v>9</v>
      </c>
      <c r="P7093">
        <v>5</v>
      </c>
      <c r="Q7093">
        <v>36</v>
      </c>
      <c r="S7093">
        <v>1</v>
      </c>
      <c r="T7093">
        <v>100</v>
      </c>
      <c r="V7093" t="s">
        <v>46</v>
      </c>
      <c r="X7093">
        <v>129.9</v>
      </c>
      <c r="Y7093" t="s">
        <v>70</v>
      </c>
      <c r="Z7093" t="str">
        <f>IFERROR(VLOOKUP(Base[[#This Row],[Orders Detail - User Inserting Record]],[1]Teams!A:B,2,),"-")</f>
        <v>Fabiana Lopes</v>
      </c>
      <c r="AA7093" t="str">
        <f>IFERROR(VLOOKUP(Base[[#This Row],[Orders Detail - User Inserting Record]],[1]Teams!A:C,3,),"-")</f>
        <v>Treinamento</v>
      </c>
      <c r="AB7093" t="str">
        <f>IFERROR(VLOOKUP(Base[[#This Row],[Orders Detail - User Inserting Record]],[1]Teams!A:D,4,),"-")</f>
        <v>Samara</v>
      </c>
      <c r="AC7093" t="str">
        <f>TEXT(Base[[#This Row],[Goods Issue Date: Date]],"mmm")</f>
        <v>set</v>
      </c>
      <c r="AD7093" s="2">
        <f>WEEKNUM(Base[[#This Row],[Goods Issue Date: Date]])</f>
        <v>36</v>
      </c>
      <c r="AE7093" s="2">
        <f>YEAR(Base[[#This Row],[Order Creation Date: Date]])</f>
        <v>2024</v>
      </c>
      <c r="AF7093" t="str">
        <f>IFERROR(VLOOKUP(Base[[#This Row],[Original Customer Code]],'[1]GRUPO AJUSTADO'!A:J,10,),"")</f>
        <v/>
      </c>
      <c r="AG7093" t="str">
        <f>IF(Base[[#This Row],[Reject Reason Code]]&lt;&gt;"","Cancelado",IF(Base[[#This Row],[Goods Issue Date: Date]]&gt;1,"Faturado","Em aberto"))</f>
        <v>Faturado</v>
      </c>
      <c r="AH7093" t="str">
        <f>IFERROR(VLOOKUP(Base[[#This Row],[Item - SAP Model Code]],'[1]3p'!C:I,7,),"LUX")</f>
        <v>LUX</v>
      </c>
    </row>
    <row r="7094" spans="1:34" x14ac:dyDescent="0.3">
      <c r="A7094" t="s">
        <v>20352</v>
      </c>
      <c r="B7094" t="s">
        <v>20353</v>
      </c>
      <c r="C7094" t="s">
        <v>20354</v>
      </c>
      <c r="D7094" t="s">
        <v>63</v>
      </c>
      <c r="E7094" t="s">
        <v>38</v>
      </c>
      <c r="F7094" t="s">
        <v>51</v>
      </c>
      <c r="G7094" t="s">
        <v>40</v>
      </c>
      <c r="H7094" t="s">
        <v>52</v>
      </c>
      <c r="I7094" t="s">
        <v>42</v>
      </c>
      <c r="J7094" s="1">
        <v>45541</v>
      </c>
      <c r="K7094" s="1">
        <v>45540</v>
      </c>
      <c r="L7094" t="s">
        <v>43</v>
      </c>
      <c r="M7094" t="s">
        <v>676</v>
      </c>
      <c r="N7094" t="s">
        <v>2609</v>
      </c>
      <c r="O7094">
        <v>9</v>
      </c>
      <c r="P7094">
        <v>6</v>
      </c>
      <c r="Q7094">
        <v>36</v>
      </c>
      <c r="S7094">
        <v>1</v>
      </c>
      <c r="T7094">
        <v>100</v>
      </c>
      <c r="V7094" t="s">
        <v>46</v>
      </c>
      <c r="X7094">
        <v>1180</v>
      </c>
      <c r="Y7094" t="s">
        <v>47</v>
      </c>
      <c r="Z7094" t="str">
        <f>IFERROR(VLOOKUP(Base[[#This Row],[Orders Detail - User Inserting Record]],[1]Teams!A:B,2,),"-")</f>
        <v>Andresa Nobre Do Nascimento</v>
      </c>
      <c r="AA7094" t="str">
        <f>IFERROR(VLOOKUP(Base[[#This Row],[Orders Detail - User Inserting Record]],[1]Teams!A:C,3,),"-")</f>
        <v>Ótico</v>
      </c>
      <c r="AB7094" t="str">
        <f>IFERROR(VLOOKUP(Base[[#This Row],[Orders Detail - User Inserting Record]],[1]Teams!A:D,4,),"-")</f>
        <v>Thaís</v>
      </c>
      <c r="AC7094" t="str">
        <f>TEXT(Base[[#This Row],[Goods Issue Date: Date]],"mmm")</f>
        <v>set</v>
      </c>
      <c r="AD7094" s="2">
        <f>WEEKNUM(Base[[#This Row],[Goods Issue Date: Date]])</f>
        <v>36</v>
      </c>
      <c r="AE7094" s="2">
        <f>YEAR(Base[[#This Row],[Order Creation Date: Date]])</f>
        <v>2024</v>
      </c>
      <c r="AF7094" t="str">
        <f>IFERROR(VLOOKUP(Base[[#This Row],[Original Customer Code]],'[1]GRUPO AJUSTADO'!A:J,10,),"")</f>
        <v/>
      </c>
      <c r="AG7094" t="str">
        <f>IF(Base[[#This Row],[Reject Reason Code]]&lt;&gt;"","Cancelado",IF(Base[[#This Row],[Goods Issue Date: Date]]&gt;1,"Faturado","Em aberto"))</f>
        <v>Faturado</v>
      </c>
      <c r="AH7094" t="str">
        <f>IFERROR(VLOOKUP(Base[[#This Row],[Item - SAP Model Code]],'[1]3p'!C:I,7,),"LUX")</f>
        <v>LUX</v>
      </c>
    </row>
    <row r="7095" spans="1:34" x14ac:dyDescent="0.3">
      <c r="A7095" t="s">
        <v>20355</v>
      </c>
      <c r="B7095" t="s">
        <v>4574</v>
      </c>
      <c r="C7095" t="s">
        <v>20062</v>
      </c>
      <c r="D7095" t="s">
        <v>5333</v>
      </c>
      <c r="E7095" t="s">
        <v>64</v>
      </c>
      <c r="F7095" t="s">
        <v>80</v>
      </c>
      <c r="G7095" t="s">
        <v>81</v>
      </c>
      <c r="H7095" t="s">
        <v>66</v>
      </c>
      <c r="I7095" t="s">
        <v>67</v>
      </c>
      <c r="J7095" s="1">
        <v>45541</v>
      </c>
      <c r="K7095" s="1">
        <v>45540</v>
      </c>
      <c r="L7095" t="s">
        <v>82</v>
      </c>
      <c r="M7095" t="s">
        <v>4831</v>
      </c>
      <c r="N7095" t="s">
        <v>2838</v>
      </c>
      <c r="O7095">
        <v>9</v>
      </c>
      <c r="P7095">
        <v>6</v>
      </c>
      <c r="Q7095">
        <v>36</v>
      </c>
      <c r="S7095">
        <v>1</v>
      </c>
      <c r="T7095">
        <v>300</v>
      </c>
      <c r="V7095" t="s">
        <v>46</v>
      </c>
      <c r="X7095">
        <v>799.9</v>
      </c>
      <c r="Y7095" t="s">
        <v>70</v>
      </c>
      <c r="Z7095" t="str">
        <f>IFERROR(VLOOKUP(Base[[#This Row],[Orders Detail - User Inserting Record]],[1]Teams!A:B,2,),"-")</f>
        <v>Fabiana Lopes</v>
      </c>
      <c r="AA7095" t="str">
        <f>IFERROR(VLOOKUP(Base[[#This Row],[Orders Detail - User Inserting Record]],[1]Teams!A:C,3,),"-")</f>
        <v>Treinamento</v>
      </c>
      <c r="AB7095" t="str">
        <f>IFERROR(VLOOKUP(Base[[#This Row],[Orders Detail - User Inserting Record]],[1]Teams!A:D,4,),"-")</f>
        <v>Samara</v>
      </c>
      <c r="AC7095" t="str">
        <f>TEXT(Base[[#This Row],[Goods Issue Date: Date]],"mmm")</f>
        <v>set</v>
      </c>
      <c r="AD7095" s="2">
        <f>WEEKNUM(Base[[#This Row],[Goods Issue Date: Date]])</f>
        <v>36</v>
      </c>
      <c r="AE7095" s="2">
        <f>YEAR(Base[[#This Row],[Order Creation Date: Date]])</f>
        <v>2024</v>
      </c>
      <c r="AF7095" t="str">
        <f>IFERROR(VLOOKUP(Base[[#This Row],[Original Customer Code]],'[1]GRUPO AJUSTADO'!A:J,10,),"")</f>
        <v/>
      </c>
      <c r="AG7095" t="str">
        <f>IF(Base[[#This Row],[Reject Reason Code]]&lt;&gt;"","Cancelado",IF(Base[[#This Row],[Goods Issue Date: Date]]&gt;1,"Faturado","Em aberto"))</f>
        <v>Faturado</v>
      </c>
      <c r="AH7095" t="str">
        <f>IFERROR(VLOOKUP(Base[[#This Row],[Item - SAP Model Code]],'[1]3p'!C:I,7,),"LUX")</f>
        <v>LUX</v>
      </c>
    </row>
    <row r="7096" spans="1:34" x14ac:dyDescent="0.3">
      <c r="A7096" t="s">
        <v>20355</v>
      </c>
      <c r="B7096" t="s">
        <v>4574</v>
      </c>
      <c r="C7096" t="s">
        <v>20062</v>
      </c>
      <c r="D7096" t="s">
        <v>5333</v>
      </c>
      <c r="E7096" t="s">
        <v>64</v>
      </c>
      <c r="F7096" t="s">
        <v>80</v>
      </c>
      <c r="G7096" t="s">
        <v>81</v>
      </c>
      <c r="H7096" t="s">
        <v>66</v>
      </c>
      <c r="I7096" t="s">
        <v>67</v>
      </c>
      <c r="J7096" s="1">
        <v>45541</v>
      </c>
      <c r="K7096" s="1">
        <v>45540</v>
      </c>
      <c r="L7096" t="s">
        <v>82</v>
      </c>
      <c r="M7096" t="s">
        <v>4831</v>
      </c>
      <c r="N7096" t="s">
        <v>6338</v>
      </c>
      <c r="O7096">
        <v>9</v>
      </c>
      <c r="P7096">
        <v>6</v>
      </c>
      <c r="Q7096">
        <v>36</v>
      </c>
      <c r="S7096">
        <v>1</v>
      </c>
      <c r="T7096">
        <v>400</v>
      </c>
      <c r="V7096" t="s">
        <v>46</v>
      </c>
      <c r="X7096">
        <v>799.9</v>
      </c>
      <c r="Y7096" t="s">
        <v>70</v>
      </c>
      <c r="Z7096" t="str">
        <f>IFERROR(VLOOKUP(Base[[#This Row],[Orders Detail - User Inserting Record]],[1]Teams!A:B,2,),"-")</f>
        <v>Fabiana Lopes</v>
      </c>
      <c r="AA7096" t="str">
        <f>IFERROR(VLOOKUP(Base[[#This Row],[Orders Detail - User Inserting Record]],[1]Teams!A:C,3,),"-")</f>
        <v>Treinamento</v>
      </c>
      <c r="AB7096" t="str">
        <f>IFERROR(VLOOKUP(Base[[#This Row],[Orders Detail - User Inserting Record]],[1]Teams!A:D,4,),"-")</f>
        <v>Samara</v>
      </c>
      <c r="AC7096" t="str">
        <f>TEXT(Base[[#This Row],[Goods Issue Date: Date]],"mmm")</f>
        <v>set</v>
      </c>
      <c r="AD7096" s="2">
        <f>WEEKNUM(Base[[#This Row],[Goods Issue Date: Date]])</f>
        <v>36</v>
      </c>
      <c r="AE7096" s="2">
        <f>YEAR(Base[[#This Row],[Order Creation Date: Date]])</f>
        <v>2024</v>
      </c>
      <c r="AF7096" t="str">
        <f>IFERROR(VLOOKUP(Base[[#This Row],[Original Customer Code]],'[1]GRUPO AJUSTADO'!A:J,10,),"")</f>
        <v/>
      </c>
      <c r="AG7096" t="str">
        <f>IF(Base[[#This Row],[Reject Reason Code]]&lt;&gt;"","Cancelado",IF(Base[[#This Row],[Goods Issue Date: Date]]&gt;1,"Faturado","Em aberto"))</f>
        <v>Faturado</v>
      </c>
      <c r="AH7096" t="str">
        <f>IFERROR(VLOOKUP(Base[[#This Row],[Item - SAP Model Code]],'[1]3p'!C:I,7,),"LUX")</f>
        <v>LUX</v>
      </c>
    </row>
    <row r="7097" spans="1:34" x14ac:dyDescent="0.3">
      <c r="A7097" t="s">
        <v>20355</v>
      </c>
      <c r="B7097" t="s">
        <v>4574</v>
      </c>
      <c r="C7097" t="s">
        <v>20062</v>
      </c>
      <c r="D7097" t="s">
        <v>5333</v>
      </c>
      <c r="E7097" t="s">
        <v>64</v>
      </c>
      <c r="F7097" t="s">
        <v>80</v>
      </c>
      <c r="G7097" t="s">
        <v>81</v>
      </c>
      <c r="H7097" t="s">
        <v>66</v>
      </c>
      <c r="I7097" t="s">
        <v>67</v>
      </c>
      <c r="J7097" s="1">
        <v>45541</v>
      </c>
      <c r="K7097" s="1">
        <v>45540</v>
      </c>
      <c r="L7097" t="s">
        <v>82</v>
      </c>
      <c r="M7097" t="s">
        <v>4831</v>
      </c>
      <c r="N7097" t="s">
        <v>20356</v>
      </c>
      <c r="O7097">
        <v>9</v>
      </c>
      <c r="P7097">
        <v>6</v>
      </c>
      <c r="Q7097">
        <v>36</v>
      </c>
      <c r="S7097">
        <v>1</v>
      </c>
      <c r="T7097">
        <v>200</v>
      </c>
      <c r="V7097" t="s">
        <v>46</v>
      </c>
      <c r="X7097">
        <v>799.9</v>
      </c>
      <c r="Y7097" t="s">
        <v>70</v>
      </c>
      <c r="Z7097" t="str">
        <f>IFERROR(VLOOKUP(Base[[#This Row],[Orders Detail - User Inserting Record]],[1]Teams!A:B,2,),"-")</f>
        <v>Fabiana Lopes</v>
      </c>
      <c r="AA7097" t="str">
        <f>IFERROR(VLOOKUP(Base[[#This Row],[Orders Detail - User Inserting Record]],[1]Teams!A:C,3,),"-")</f>
        <v>Treinamento</v>
      </c>
      <c r="AB7097" t="str">
        <f>IFERROR(VLOOKUP(Base[[#This Row],[Orders Detail - User Inserting Record]],[1]Teams!A:D,4,),"-")</f>
        <v>Samara</v>
      </c>
      <c r="AC7097" t="str">
        <f>TEXT(Base[[#This Row],[Goods Issue Date: Date]],"mmm")</f>
        <v>set</v>
      </c>
      <c r="AD7097" s="2">
        <f>WEEKNUM(Base[[#This Row],[Goods Issue Date: Date]])</f>
        <v>36</v>
      </c>
      <c r="AE7097" s="2">
        <f>YEAR(Base[[#This Row],[Order Creation Date: Date]])</f>
        <v>2024</v>
      </c>
      <c r="AF7097" t="str">
        <f>IFERROR(VLOOKUP(Base[[#This Row],[Original Customer Code]],'[1]GRUPO AJUSTADO'!A:J,10,),"")</f>
        <v/>
      </c>
      <c r="AG7097" t="str">
        <f>IF(Base[[#This Row],[Reject Reason Code]]&lt;&gt;"","Cancelado",IF(Base[[#This Row],[Goods Issue Date: Date]]&gt;1,"Faturado","Em aberto"))</f>
        <v>Faturado</v>
      </c>
      <c r="AH7097" t="str">
        <f>IFERROR(VLOOKUP(Base[[#This Row],[Item - SAP Model Code]],'[1]3p'!C:I,7,),"LUX")</f>
        <v>LUX</v>
      </c>
    </row>
    <row r="7098" spans="1:34" x14ac:dyDescent="0.3">
      <c r="A7098" t="s">
        <v>20355</v>
      </c>
      <c r="B7098" t="s">
        <v>4574</v>
      </c>
      <c r="C7098" t="s">
        <v>20062</v>
      </c>
      <c r="D7098" t="s">
        <v>5333</v>
      </c>
      <c r="E7098" t="s">
        <v>64</v>
      </c>
      <c r="F7098" t="s">
        <v>80</v>
      </c>
      <c r="G7098" t="s">
        <v>81</v>
      </c>
      <c r="H7098" t="s">
        <v>66</v>
      </c>
      <c r="I7098" t="s">
        <v>67</v>
      </c>
      <c r="J7098" s="1">
        <v>45541</v>
      </c>
      <c r="K7098" s="1">
        <v>45540</v>
      </c>
      <c r="L7098" t="s">
        <v>82</v>
      </c>
      <c r="M7098" t="s">
        <v>4831</v>
      </c>
      <c r="N7098" t="s">
        <v>14427</v>
      </c>
      <c r="O7098">
        <v>9</v>
      </c>
      <c r="P7098">
        <v>6</v>
      </c>
      <c r="Q7098">
        <v>36</v>
      </c>
      <c r="S7098">
        <v>1</v>
      </c>
      <c r="T7098">
        <v>100</v>
      </c>
      <c r="V7098" t="s">
        <v>46</v>
      </c>
      <c r="X7098">
        <v>799.9</v>
      </c>
      <c r="Y7098" t="s">
        <v>70</v>
      </c>
      <c r="Z7098" t="str">
        <f>IFERROR(VLOOKUP(Base[[#This Row],[Orders Detail - User Inserting Record]],[1]Teams!A:B,2,),"-")</f>
        <v>Fabiana Lopes</v>
      </c>
      <c r="AA7098" t="str">
        <f>IFERROR(VLOOKUP(Base[[#This Row],[Orders Detail - User Inserting Record]],[1]Teams!A:C,3,),"-")</f>
        <v>Treinamento</v>
      </c>
      <c r="AB7098" t="str">
        <f>IFERROR(VLOOKUP(Base[[#This Row],[Orders Detail - User Inserting Record]],[1]Teams!A:D,4,),"-")</f>
        <v>Samara</v>
      </c>
      <c r="AC7098" t="str">
        <f>TEXT(Base[[#This Row],[Goods Issue Date: Date]],"mmm")</f>
        <v>set</v>
      </c>
      <c r="AD7098" s="2">
        <f>WEEKNUM(Base[[#This Row],[Goods Issue Date: Date]])</f>
        <v>36</v>
      </c>
      <c r="AE7098" s="2">
        <f>YEAR(Base[[#This Row],[Order Creation Date: Date]])</f>
        <v>2024</v>
      </c>
      <c r="AF7098" t="str">
        <f>IFERROR(VLOOKUP(Base[[#This Row],[Original Customer Code]],'[1]GRUPO AJUSTADO'!A:J,10,),"")</f>
        <v/>
      </c>
      <c r="AG7098" t="str">
        <f>IF(Base[[#This Row],[Reject Reason Code]]&lt;&gt;"","Cancelado",IF(Base[[#This Row],[Goods Issue Date: Date]]&gt;1,"Faturado","Em aberto"))</f>
        <v>Faturado</v>
      </c>
      <c r="AH7098" t="str">
        <f>IFERROR(VLOOKUP(Base[[#This Row],[Item - SAP Model Code]],'[1]3p'!C:I,7,),"LUX")</f>
        <v>LUX</v>
      </c>
    </row>
    <row r="7099" spans="1:34" x14ac:dyDescent="0.3">
      <c r="A7099" t="s">
        <v>20357</v>
      </c>
      <c r="B7099" t="s">
        <v>20358</v>
      </c>
      <c r="C7099" t="s">
        <v>20359</v>
      </c>
      <c r="D7099" t="s">
        <v>470</v>
      </c>
      <c r="E7099" t="s">
        <v>38</v>
      </c>
      <c r="F7099" t="s">
        <v>51</v>
      </c>
      <c r="G7099" t="s">
        <v>40</v>
      </c>
      <c r="H7099" t="s">
        <v>52</v>
      </c>
      <c r="I7099" t="s">
        <v>42</v>
      </c>
      <c r="J7099" s="1">
        <v>45544</v>
      </c>
      <c r="K7099" s="1">
        <v>45540</v>
      </c>
      <c r="L7099" t="s">
        <v>43</v>
      </c>
      <c r="M7099" t="s">
        <v>8490</v>
      </c>
      <c r="N7099" t="s">
        <v>8491</v>
      </c>
      <c r="O7099">
        <v>9</v>
      </c>
      <c r="P7099">
        <v>9</v>
      </c>
      <c r="Q7099">
        <v>37</v>
      </c>
      <c r="S7099">
        <v>1</v>
      </c>
      <c r="T7099">
        <v>100</v>
      </c>
      <c r="V7099" t="s">
        <v>46</v>
      </c>
      <c r="X7099">
        <v>750</v>
      </c>
      <c r="Y7099" t="s">
        <v>47</v>
      </c>
      <c r="Z7099" t="str">
        <f>IFERROR(VLOOKUP(Base[[#This Row],[Orders Detail - User Inserting Record]],[1]Teams!A:B,2,),"-")</f>
        <v>Fabricio  Nahuel Casassa</v>
      </c>
      <c r="AA7099" t="str">
        <f>IFERROR(VLOOKUP(Base[[#This Row],[Orders Detail - User Inserting Record]],[1]Teams!A:C,3,),"-")</f>
        <v>BackOffice</v>
      </c>
      <c r="AB7099" t="str">
        <f>IFERROR(VLOOKUP(Base[[#This Row],[Orders Detail - User Inserting Record]],[1]Teams!A:D,4,),"-")</f>
        <v>Fabrcio</v>
      </c>
      <c r="AC7099" t="str">
        <f>TEXT(Base[[#This Row],[Goods Issue Date: Date]],"mmm")</f>
        <v>set</v>
      </c>
      <c r="AD7099" s="2">
        <f>WEEKNUM(Base[[#This Row],[Goods Issue Date: Date]])</f>
        <v>37</v>
      </c>
      <c r="AE7099" s="2">
        <f>YEAR(Base[[#This Row],[Order Creation Date: Date]])</f>
        <v>2024</v>
      </c>
      <c r="AF7099" t="str">
        <f>IFERROR(VLOOKUP(Base[[#This Row],[Original Customer Code]],'[1]GRUPO AJUSTADO'!A:J,10,),"")</f>
        <v/>
      </c>
      <c r="AG7099" t="str">
        <f>IF(Base[[#This Row],[Reject Reason Code]]&lt;&gt;"","Cancelado",IF(Base[[#This Row],[Goods Issue Date: Date]]&gt;1,"Faturado","Em aberto"))</f>
        <v>Faturado</v>
      </c>
      <c r="AH7099" t="str">
        <f>IFERROR(VLOOKUP(Base[[#This Row],[Item - SAP Model Code]],'[1]3p'!C:I,7,),"LUX")</f>
        <v>LUX</v>
      </c>
    </row>
    <row r="7100" spans="1:34" x14ac:dyDescent="0.3">
      <c r="A7100" t="s">
        <v>20360</v>
      </c>
      <c r="B7100" t="s">
        <v>13099</v>
      </c>
      <c r="C7100" t="s">
        <v>115</v>
      </c>
      <c r="D7100" t="s">
        <v>210</v>
      </c>
      <c r="E7100" t="s">
        <v>38</v>
      </c>
      <c r="F7100" t="s">
        <v>255</v>
      </c>
      <c r="G7100" t="s">
        <v>89</v>
      </c>
      <c r="H7100" t="s">
        <v>118</v>
      </c>
      <c r="I7100" t="s">
        <v>42</v>
      </c>
      <c r="J7100" s="1">
        <v>45545</v>
      </c>
      <c r="K7100" s="1">
        <v>45540</v>
      </c>
      <c r="L7100" t="s">
        <v>43</v>
      </c>
      <c r="M7100" t="s">
        <v>7998</v>
      </c>
      <c r="N7100" t="s">
        <v>13421</v>
      </c>
      <c r="O7100">
        <v>9</v>
      </c>
      <c r="P7100">
        <v>10</v>
      </c>
      <c r="Q7100">
        <v>37</v>
      </c>
      <c r="S7100">
        <v>1</v>
      </c>
      <c r="T7100">
        <v>100</v>
      </c>
      <c r="V7100" t="s">
        <v>46</v>
      </c>
      <c r="X7100">
        <v>265.13</v>
      </c>
      <c r="Y7100" t="s">
        <v>47</v>
      </c>
      <c r="Z7100" t="str">
        <f>IFERROR(VLOOKUP(Base[[#This Row],[Orders Detail - User Inserting Record]],[1]Teams!A:B,2,),"-")</f>
        <v>Emilia de Almeida Costa</v>
      </c>
      <c r="AA7100" t="str">
        <f>IFERROR(VLOOKUP(Base[[#This Row],[Orders Detail - User Inserting Record]],[1]Teams!A:C,3,),"-")</f>
        <v>Ilhas Especiais</v>
      </c>
      <c r="AB7100" t="str">
        <f>IFERROR(VLOOKUP(Base[[#This Row],[Orders Detail - User Inserting Record]],[1]Teams!A:D,4,),"-")</f>
        <v>Jennifer</v>
      </c>
      <c r="AC7100" t="str">
        <f>TEXT(Base[[#This Row],[Goods Issue Date: Date]],"mmm")</f>
        <v>set</v>
      </c>
      <c r="AD7100" s="2">
        <f>WEEKNUM(Base[[#This Row],[Goods Issue Date: Date]])</f>
        <v>37</v>
      </c>
      <c r="AE7100" s="2">
        <f>YEAR(Base[[#This Row],[Order Creation Date: Date]])</f>
        <v>2024</v>
      </c>
      <c r="AF7100" t="str">
        <f>IFERROR(VLOOKUP(Base[[#This Row],[Original Customer Code]],'[1]GRUPO AJUSTADO'!A:J,10,),"")</f>
        <v/>
      </c>
      <c r="AG7100" t="str">
        <f>IF(Base[[#This Row],[Reject Reason Code]]&lt;&gt;"","Cancelado",IF(Base[[#This Row],[Goods Issue Date: Date]]&gt;1,"Faturado","Em aberto"))</f>
        <v>Faturado</v>
      </c>
      <c r="AH7100" t="str">
        <f>IFERROR(VLOOKUP(Base[[#This Row],[Item - SAP Model Code]],'[1]3p'!C:I,7,),"LUX")</f>
        <v>LUX</v>
      </c>
    </row>
    <row r="7101" spans="1:34" x14ac:dyDescent="0.3">
      <c r="A7101" t="s">
        <v>20361</v>
      </c>
      <c r="B7101" t="s">
        <v>4710</v>
      </c>
      <c r="C7101" t="s">
        <v>115</v>
      </c>
      <c r="D7101" t="s">
        <v>210</v>
      </c>
      <c r="E7101" t="s">
        <v>38</v>
      </c>
      <c r="F7101" t="s">
        <v>255</v>
      </c>
      <c r="G7101" t="s">
        <v>89</v>
      </c>
      <c r="H7101" t="s">
        <v>118</v>
      </c>
      <c r="I7101" t="s">
        <v>42</v>
      </c>
      <c r="J7101" s="1">
        <v>45541</v>
      </c>
      <c r="K7101" s="1">
        <v>45540</v>
      </c>
      <c r="L7101" t="s">
        <v>43</v>
      </c>
      <c r="M7101" t="s">
        <v>7224</v>
      </c>
      <c r="N7101" t="s">
        <v>7225</v>
      </c>
      <c r="O7101">
        <v>9</v>
      </c>
      <c r="P7101">
        <v>6</v>
      </c>
      <c r="Q7101">
        <v>36</v>
      </c>
      <c r="S7101">
        <v>1</v>
      </c>
      <c r="T7101">
        <v>100</v>
      </c>
      <c r="V7101" t="s">
        <v>13224</v>
      </c>
      <c r="W7101" t="s">
        <v>13225</v>
      </c>
      <c r="X7101">
        <v>247.84</v>
      </c>
      <c r="Y7101" t="s">
        <v>47</v>
      </c>
      <c r="Z7101" t="str">
        <f>IFERROR(VLOOKUP(Base[[#This Row],[Orders Detail - User Inserting Record]],[1]Teams!A:B,2,),"-")</f>
        <v>Emilia de Almeida Costa</v>
      </c>
      <c r="AA7101" t="str">
        <f>IFERROR(VLOOKUP(Base[[#This Row],[Orders Detail - User Inserting Record]],[1]Teams!A:C,3,),"-")</f>
        <v>Ilhas Especiais</v>
      </c>
      <c r="AB7101" t="str">
        <f>IFERROR(VLOOKUP(Base[[#This Row],[Orders Detail - User Inserting Record]],[1]Teams!A:D,4,),"-")</f>
        <v>Jennifer</v>
      </c>
      <c r="AC7101" t="str">
        <f>TEXT(Base[[#This Row],[Goods Issue Date: Date]],"mmm")</f>
        <v>set</v>
      </c>
      <c r="AD7101" s="2">
        <f>WEEKNUM(Base[[#This Row],[Goods Issue Date: Date]])</f>
        <v>36</v>
      </c>
      <c r="AE7101" s="2">
        <f>YEAR(Base[[#This Row],[Order Creation Date: Date]])</f>
        <v>2024</v>
      </c>
      <c r="AF7101" t="str">
        <f>IFERROR(VLOOKUP(Base[[#This Row],[Original Customer Code]],'[1]GRUPO AJUSTADO'!A:J,10,),"")</f>
        <v/>
      </c>
      <c r="AG7101" t="str">
        <f>IF(Base[[#This Row],[Reject Reason Code]]&lt;&gt;"","Cancelado",IF(Base[[#This Row],[Goods Issue Date: Date]]&gt;1,"Faturado","Em aberto"))</f>
        <v>Faturado</v>
      </c>
      <c r="AH7101" t="str">
        <f>IFERROR(VLOOKUP(Base[[#This Row],[Item - SAP Model Code]],'[1]3p'!C:I,7,),"LUX")</f>
        <v>LUX</v>
      </c>
    </row>
    <row r="7102" spans="1:34" x14ac:dyDescent="0.3">
      <c r="A7102" t="s">
        <v>20362</v>
      </c>
      <c r="B7102" t="s">
        <v>6833</v>
      </c>
      <c r="C7102" t="s">
        <v>115</v>
      </c>
      <c r="D7102" t="s">
        <v>210</v>
      </c>
      <c r="E7102" t="s">
        <v>38</v>
      </c>
      <c r="F7102" t="s">
        <v>255</v>
      </c>
      <c r="G7102" t="s">
        <v>89</v>
      </c>
      <c r="H7102" t="s">
        <v>118</v>
      </c>
      <c r="I7102" t="s">
        <v>42</v>
      </c>
      <c r="J7102" s="1">
        <v>1</v>
      </c>
      <c r="K7102" s="1">
        <v>45540</v>
      </c>
      <c r="L7102" t="s">
        <v>43</v>
      </c>
      <c r="M7102" t="s">
        <v>8619</v>
      </c>
      <c r="N7102" t="s">
        <v>1888</v>
      </c>
      <c r="O7102">
        <v>1</v>
      </c>
      <c r="P7102">
        <v>1</v>
      </c>
      <c r="Q7102">
        <v>0</v>
      </c>
      <c r="S7102">
        <v>1</v>
      </c>
      <c r="T7102">
        <v>100</v>
      </c>
      <c r="U7102" t="s">
        <v>207</v>
      </c>
      <c r="V7102" t="s">
        <v>46</v>
      </c>
      <c r="X7102">
        <v>0</v>
      </c>
      <c r="Y7102" t="s">
        <v>47</v>
      </c>
      <c r="Z7102" t="str">
        <f>IFERROR(VLOOKUP(Base[[#This Row],[Orders Detail - User Inserting Record]],[1]Teams!A:B,2,),"-")</f>
        <v>Emilia de Almeida Costa</v>
      </c>
      <c r="AA7102" t="str">
        <f>IFERROR(VLOOKUP(Base[[#This Row],[Orders Detail - User Inserting Record]],[1]Teams!A:C,3,),"-")</f>
        <v>Ilhas Especiais</v>
      </c>
      <c r="AB7102" t="str">
        <f>IFERROR(VLOOKUP(Base[[#This Row],[Orders Detail - User Inserting Record]],[1]Teams!A:D,4,),"-")</f>
        <v>Jennifer</v>
      </c>
      <c r="AC7102" t="str">
        <f>TEXT(Base[[#This Row],[Goods Issue Date: Date]],"mmm")</f>
        <v>jan</v>
      </c>
      <c r="AD7102" s="2">
        <f>WEEKNUM(Base[[#This Row],[Goods Issue Date: Date]])</f>
        <v>1</v>
      </c>
      <c r="AE7102" s="2">
        <f>YEAR(Base[[#This Row],[Order Creation Date: Date]])</f>
        <v>2024</v>
      </c>
      <c r="AF7102" t="str">
        <f>IFERROR(VLOOKUP(Base[[#This Row],[Original Customer Code]],'[1]GRUPO AJUSTADO'!A:J,10,),"")</f>
        <v/>
      </c>
      <c r="AG7102" t="str">
        <f>IF(Base[[#This Row],[Reject Reason Code]]&lt;&gt;"","Cancelado",IF(Base[[#This Row],[Goods Issue Date: Date]]&gt;1,"Faturado","Em aberto"))</f>
        <v>Cancelado</v>
      </c>
      <c r="AH7102" t="str">
        <f>IFERROR(VLOOKUP(Base[[#This Row],[Item - SAP Model Code]],'[1]3p'!C:I,7,),"LUX")</f>
        <v>LUX</v>
      </c>
    </row>
    <row r="7103" spans="1:34" x14ac:dyDescent="0.3">
      <c r="A7103" t="s">
        <v>20363</v>
      </c>
      <c r="B7103" t="s">
        <v>6833</v>
      </c>
      <c r="C7103" t="s">
        <v>115</v>
      </c>
      <c r="D7103" t="s">
        <v>210</v>
      </c>
      <c r="E7103" t="s">
        <v>38</v>
      </c>
      <c r="F7103" t="s">
        <v>198</v>
      </c>
      <c r="G7103" t="s">
        <v>89</v>
      </c>
      <c r="H7103" t="s">
        <v>52</v>
      </c>
      <c r="I7103" t="s">
        <v>42</v>
      </c>
      <c r="J7103" s="1">
        <v>45544</v>
      </c>
      <c r="K7103" s="1">
        <v>45540</v>
      </c>
      <c r="L7103" t="s">
        <v>43</v>
      </c>
      <c r="M7103" t="s">
        <v>776</v>
      </c>
      <c r="N7103" t="s">
        <v>7397</v>
      </c>
      <c r="O7103">
        <v>9</v>
      </c>
      <c r="P7103">
        <v>9</v>
      </c>
      <c r="Q7103">
        <v>37</v>
      </c>
      <c r="S7103">
        <v>1</v>
      </c>
      <c r="T7103">
        <v>100</v>
      </c>
      <c r="V7103" t="s">
        <v>46</v>
      </c>
      <c r="X7103">
        <v>268.01</v>
      </c>
      <c r="Y7103" t="s">
        <v>47</v>
      </c>
      <c r="Z7103" t="str">
        <f>IFERROR(VLOOKUP(Base[[#This Row],[Orders Detail - User Inserting Record]],[1]Teams!A:B,2,),"-")</f>
        <v>Emilia de Almeida Costa</v>
      </c>
      <c r="AA7103" t="str">
        <f>IFERROR(VLOOKUP(Base[[#This Row],[Orders Detail - User Inserting Record]],[1]Teams!A:C,3,),"-")</f>
        <v>Ilhas Especiais</v>
      </c>
      <c r="AB7103" t="str">
        <f>IFERROR(VLOOKUP(Base[[#This Row],[Orders Detail - User Inserting Record]],[1]Teams!A:D,4,),"-")</f>
        <v>Jennifer</v>
      </c>
      <c r="AC7103" t="str">
        <f>TEXT(Base[[#This Row],[Goods Issue Date: Date]],"mmm")</f>
        <v>set</v>
      </c>
      <c r="AD7103" s="2">
        <f>WEEKNUM(Base[[#This Row],[Goods Issue Date: Date]])</f>
        <v>37</v>
      </c>
      <c r="AE7103" s="2">
        <f>YEAR(Base[[#This Row],[Order Creation Date: Date]])</f>
        <v>2024</v>
      </c>
      <c r="AF7103" t="str">
        <f>IFERROR(VLOOKUP(Base[[#This Row],[Original Customer Code]],'[1]GRUPO AJUSTADO'!A:J,10,),"")</f>
        <v/>
      </c>
      <c r="AG7103" t="str">
        <f>IF(Base[[#This Row],[Reject Reason Code]]&lt;&gt;"","Cancelado",IF(Base[[#This Row],[Goods Issue Date: Date]]&gt;1,"Faturado","Em aberto"))</f>
        <v>Faturado</v>
      </c>
      <c r="AH7103" t="str">
        <f>IFERROR(VLOOKUP(Base[[#This Row],[Item - SAP Model Code]],'[1]3p'!C:I,7,),"LUX")</f>
        <v>LUX</v>
      </c>
    </row>
    <row r="7104" spans="1:34" x14ac:dyDescent="0.3">
      <c r="A7104" t="s">
        <v>20364</v>
      </c>
      <c r="B7104" t="s">
        <v>6833</v>
      </c>
      <c r="C7104" t="s">
        <v>115</v>
      </c>
      <c r="D7104" t="s">
        <v>210</v>
      </c>
      <c r="E7104" t="s">
        <v>38</v>
      </c>
      <c r="F7104" t="s">
        <v>564</v>
      </c>
      <c r="G7104" t="s">
        <v>40</v>
      </c>
      <c r="H7104" t="s">
        <v>41</v>
      </c>
      <c r="I7104" t="s">
        <v>42</v>
      </c>
      <c r="J7104" s="1">
        <v>45541</v>
      </c>
      <c r="K7104" s="1">
        <v>45540</v>
      </c>
      <c r="L7104" t="s">
        <v>43</v>
      </c>
      <c r="M7104" t="s">
        <v>20365</v>
      </c>
      <c r="N7104" t="s">
        <v>20366</v>
      </c>
      <c r="O7104">
        <v>9</v>
      </c>
      <c r="P7104">
        <v>6</v>
      </c>
      <c r="Q7104">
        <v>36</v>
      </c>
      <c r="S7104">
        <v>1</v>
      </c>
      <c r="T7104">
        <v>100</v>
      </c>
      <c r="V7104" t="s">
        <v>46</v>
      </c>
      <c r="X7104">
        <v>426.71</v>
      </c>
      <c r="Y7104" t="s">
        <v>47</v>
      </c>
      <c r="Z7104" t="str">
        <f>IFERROR(VLOOKUP(Base[[#This Row],[Orders Detail - User Inserting Record]],[1]Teams!A:B,2,),"-")</f>
        <v>Emilia de Almeida Costa</v>
      </c>
      <c r="AA7104" t="str">
        <f>IFERROR(VLOOKUP(Base[[#This Row],[Orders Detail - User Inserting Record]],[1]Teams!A:C,3,),"-")</f>
        <v>Ilhas Especiais</v>
      </c>
      <c r="AB7104" t="str">
        <f>IFERROR(VLOOKUP(Base[[#This Row],[Orders Detail - User Inserting Record]],[1]Teams!A:D,4,),"-")</f>
        <v>Jennifer</v>
      </c>
      <c r="AC7104" t="str">
        <f>TEXT(Base[[#This Row],[Goods Issue Date: Date]],"mmm")</f>
        <v>set</v>
      </c>
      <c r="AD7104" s="2">
        <f>WEEKNUM(Base[[#This Row],[Goods Issue Date: Date]])</f>
        <v>36</v>
      </c>
      <c r="AE7104" s="2">
        <f>YEAR(Base[[#This Row],[Order Creation Date: Date]])</f>
        <v>2024</v>
      </c>
      <c r="AF7104" t="str">
        <f>IFERROR(VLOOKUP(Base[[#This Row],[Original Customer Code]],'[1]GRUPO AJUSTADO'!A:J,10,),"")</f>
        <v/>
      </c>
      <c r="AG7104" t="str">
        <f>IF(Base[[#This Row],[Reject Reason Code]]&lt;&gt;"","Cancelado",IF(Base[[#This Row],[Goods Issue Date: Date]]&gt;1,"Faturado","Em aberto"))</f>
        <v>Faturado</v>
      </c>
      <c r="AH7104" t="str">
        <f>IFERROR(VLOOKUP(Base[[#This Row],[Item - SAP Model Code]],'[1]3p'!C:I,7,),"LUX")</f>
        <v>LUX</v>
      </c>
    </row>
    <row r="7105" spans="1:34" x14ac:dyDescent="0.3">
      <c r="A7105" t="s">
        <v>20367</v>
      </c>
      <c r="B7105" t="s">
        <v>6833</v>
      </c>
      <c r="C7105" t="s">
        <v>115</v>
      </c>
      <c r="D7105" t="s">
        <v>210</v>
      </c>
      <c r="E7105" t="s">
        <v>38</v>
      </c>
      <c r="F7105" t="s">
        <v>198</v>
      </c>
      <c r="G7105" t="s">
        <v>89</v>
      </c>
      <c r="H7105" t="s">
        <v>52</v>
      </c>
      <c r="I7105" t="s">
        <v>42</v>
      </c>
      <c r="J7105" s="1">
        <v>45541</v>
      </c>
      <c r="K7105" s="1">
        <v>45540</v>
      </c>
      <c r="L7105" t="s">
        <v>43</v>
      </c>
      <c r="M7105" t="s">
        <v>10291</v>
      </c>
      <c r="N7105" t="s">
        <v>7397</v>
      </c>
      <c r="O7105">
        <v>9</v>
      </c>
      <c r="P7105">
        <v>6</v>
      </c>
      <c r="Q7105">
        <v>36</v>
      </c>
      <c r="S7105">
        <v>1</v>
      </c>
      <c r="T7105">
        <v>100</v>
      </c>
      <c r="V7105" t="s">
        <v>46</v>
      </c>
      <c r="X7105">
        <v>198.85</v>
      </c>
      <c r="Y7105" t="s">
        <v>47</v>
      </c>
      <c r="Z7105" t="str">
        <f>IFERROR(VLOOKUP(Base[[#This Row],[Orders Detail - User Inserting Record]],[1]Teams!A:B,2,),"-")</f>
        <v>Emilia de Almeida Costa</v>
      </c>
      <c r="AA7105" t="str">
        <f>IFERROR(VLOOKUP(Base[[#This Row],[Orders Detail - User Inserting Record]],[1]Teams!A:C,3,),"-")</f>
        <v>Ilhas Especiais</v>
      </c>
      <c r="AB7105" t="str">
        <f>IFERROR(VLOOKUP(Base[[#This Row],[Orders Detail - User Inserting Record]],[1]Teams!A:D,4,),"-")</f>
        <v>Jennifer</v>
      </c>
      <c r="AC7105" t="str">
        <f>TEXT(Base[[#This Row],[Goods Issue Date: Date]],"mmm")</f>
        <v>set</v>
      </c>
      <c r="AD7105" s="2">
        <f>WEEKNUM(Base[[#This Row],[Goods Issue Date: Date]])</f>
        <v>36</v>
      </c>
      <c r="AE7105" s="2">
        <f>YEAR(Base[[#This Row],[Order Creation Date: Date]])</f>
        <v>2024</v>
      </c>
      <c r="AF7105" t="str">
        <f>IFERROR(VLOOKUP(Base[[#This Row],[Original Customer Code]],'[1]GRUPO AJUSTADO'!A:J,10,),"")</f>
        <v/>
      </c>
      <c r="AG7105" t="str">
        <f>IF(Base[[#This Row],[Reject Reason Code]]&lt;&gt;"","Cancelado",IF(Base[[#This Row],[Goods Issue Date: Date]]&gt;1,"Faturado","Em aberto"))</f>
        <v>Faturado</v>
      </c>
      <c r="AH7105" t="str">
        <f>IFERROR(VLOOKUP(Base[[#This Row],[Item - SAP Model Code]],'[1]3p'!C:I,7,),"LUX")</f>
        <v>LUX</v>
      </c>
    </row>
    <row r="7106" spans="1:34" x14ac:dyDescent="0.3">
      <c r="A7106" t="s">
        <v>20368</v>
      </c>
      <c r="B7106" t="s">
        <v>12594</v>
      </c>
      <c r="C7106" t="s">
        <v>115</v>
      </c>
      <c r="D7106" t="s">
        <v>210</v>
      </c>
      <c r="E7106" t="s">
        <v>211</v>
      </c>
      <c r="F7106" t="s">
        <v>198</v>
      </c>
      <c r="G7106" t="s">
        <v>89</v>
      </c>
      <c r="H7106" t="s">
        <v>52</v>
      </c>
      <c r="I7106" t="s">
        <v>42</v>
      </c>
      <c r="J7106" s="1">
        <v>45545</v>
      </c>
      <c r="K7106" s="1">
        <v>45540</v>
      </c>
      <c r="L7106" t="s">
        <v>43</v>
      </c>
      <c r="M7106" t="s">
        <v>337</v>
      </c>
      <c r="N7106" t="s">
        <v>338</v>
      </c>
      <c r="O7106">
        <v>9</v>
      </c>
      <c r="P7106">
        <v>10</v>
      </c>
      <c r="Q7106">
        <v>37</v>
      </c>
      <c r="S7106">
        <v>1</v>
      </c>
      <c r="T7106">
        <v>100</v>
      </c>
      <c r="V7106" t="s">
        <v>46</v>
      </c>
      <c r="X7106">
        <v>239.19</v>
      </c>
      <c r="Y7106" t="s">
        <v>217</v>
      </c>
      <c r="Z7106" t="str">
        <f>IFERROR(VLOOKUP(Base[[#This Row],[Orders Detail - User Inserting Record]],[1]Teams!A:B,2,),"-")</f>
        <v>Emilia de Almeida Costa</v>
      </c>
      <c r="AA7106" t="str">
        <f>IFERROR(VLOOKUP(Base[[#This Row],[Orders Detail - User Inserting Record]],[1]Teams!A:C,3,),"-")</f>
        <v>Ilhas Especiais</v>
      </c>
      <c r="AB7106" t="str">
        <f>IFERROR(VLOOKUP(Base[[#This Row],[Orders Detail - User Inserting Record]],[1]Teams!A:D,4,),"-")</f>
        <v>Jennifer</v>
      </c>
      <c r="AC7106" t="str">
        <f>TEXT(Base[[#This Row],[Goods Issue Date: Date]],"mmm")</f>
        <v>set</v>
      </c>
      <c r="AD7106" s="2">
        <f>WEEKNUM(Base[[#This Row],[Goods Issue Date: Date]])</f>
        <v>37</v>
      </c>
      <c r="AE7106" s="2">
        <f>YEAR(Base[[#This Row],[Order Creation Date: Date]])</f>
        <v>2024</v>
      </c>
      <c r="AF7106" t="str">
        <f>IFERROR(VLOOKUP(Base[[#This Row],[Original Customer Code]],'[1]GRUPO AJUSTADO'!A:J,10,),"")</f>
        <v/>
      </c>
      <c r="AG7106" t="str">
        <f>IF(Base[[#This Row],[Reject Reason Code]]&lt;&gt;"","Cancelado",IF(Base[[#This Row],[Goods Issue Date: Date]]&gt;1,"Faturado","Em aberto"))</f>
        <v>Faturado</v>
      </c>
      <c r="AH7106" t="str">
        <f>IFERROR(VLOOKUP(Base[[#This Row],[Item - SAP Model Code]],'[1]3p'!C:I,7,),"LUX")</f>
        <v>LUX</v>
      </c>
    </row>
    <row r="7107" spans="1:34" x14ac:dyDescent="0.3">
      <c r="A7107" t="s">
        <v>20369</v>
      </c>
      <c r="B7107" t="s">
        <v>5569</v>
      </c>
      <c r="C7107" t="s">
        <v>115</v>
      </c>
      <c r="D7107" t="s">
        <v>4670</v>
      </c>
      <c r="E7107" t="s">
        <v>211</v>
      </c>
      <c r="F7107" t="s">
        <v>51</v>
      </c>
      <c r="G7107" t="s">
        <v>40</v>
      </c>
      <c r="H7107" t="s">
        <v>52</v>
      </c>
      <c r="I7107" t="s">
        <v>42</v>
      </c>
      <c r="J7107" s="1">
        <v>45569</v>
      </c>
      <c r="K7107" s="1">
        <v>45540</v>
      </c>
      <c r="L7107" t="s">
        <v>43</v>
      </c>
      <c r="M7107" t="s">
        <v>13755</v>
      </c>
      <c r="N7107" t="s">
        <v>20370</v>
      </c>
      <c r="O7107">
        <v>10</v>
      </c>
      <c r="P7107">
        <v>4</v>
      </c>
      <c r="Q7107">
        <v>40</v>
      </c>
      <c r="S7107">
        <v>1</v>
      </c>
      <c r="T7107">
        <v>100</v>
      </c>
      <c r="V7107" t="s">
        <v>46</v>
      </c>
      <c r="X7107">
        <v>325.73</v>
      </c>
      <c r="Y7107" t="s">
        <v>217</v>
      </c>
      <c r="Z7107" t="str">
        <f>IFERROR(VLOOKUP(Base[[#This Row],[Orders Detail - User Inserting Record]],[1]Teams!A:B,2,),"-")</f>
        <v>-</v>
      </c>
      <c r="AA7107" t="str">
        <f>IFERROR(VLOOKUP(Base[[#This Row],[Orders Detail - User Inserting Record]],[1]Teams!A:C,3,),"-")</f>
        <v>-</v>
      </c>
      <c r="AB7107" t="str">
        <f>IFERROR(VLOOKUP(Base[[#This Row],[Orders Detail - User Inserting Record]],[1]Teams!A:D,4,),"-")</f>
        <v>-</v>
      </c>
      <c r="AC7107" t="str">
        <f>TEXT(Base[[#This Row],[Goods Issue Date: Date]],"mmm")</f>
        <v>out</v>
      </c>
      <c r="AD7107" s="2">
        <f>WEEKNUM(Base[[#This Row],[Goods Issue Date: Date]])</f>
        <v>40</v>
      </c>
      <c r="AE7107" s="2">
        <f>YEAR(Base[[#This Row],[Order Creation Date: Date]])</f>
        <v>2024</v>
      </c>
      <c r="AF7107" t="str">
        <f>IFERROR(VLOOKUP(Base[[#This Row],[Original Customer Code]],'[1]GRUPO AJUSTADO'!A:J,10,),"")</f>
        <v/>
      </c>
      <c r="AG7107" t="str">
        <f>IF(Base[[#This Row],[Reject Reason Code]]&lt;&gt;"","Cancelado",IF(Base[[#This Row],[Goods Issue Date: Date]]&gt;1,"Faturado","Em aberto"))</f>
        <v>Faturado</v>
      </c>
      <c r="AH7107" t="str">
        <f>IFERROR(VLOOKUP(Base[[#This Row],[Item - SAP Model Code]],'[1]3p'!C:I,7,),"LUX")</f>
        <v>LUX</v>
      </c>
    </row>
    <row r="7108" spans="1:34" x14ac:dyDescent="0.3">
      <c r="A7108" t="s">
        <v>20371</v>
      </c>
      <c r="B7108" t="s">
        <v>7142</v>
      </c>
      <c r="C7108" t="s">
        <v>115</v>
      </c>
      <c r="D7108" t="s">
        <v>210</v>
      </c>
      <c r="E7108" t="s">
        <v>38</v>
      </c>
      <c r="F7108" t="s">
        <v>212</v>
      </c>
      <c r="G7108" t="s">
        <v>40</v>
      </c>
      <c r="H7108" t="s">
        <v>155</v>
      </c>
      <c r="I7108" t="s">
        <v>42</v>
      </c>
      <c r="J7108" s="1">
        <v>45541</v>
      </c>
      <c r="K7108" s="1">
        <v>45540</v>
      </c>
      <c r="L7108" t="s">
        <v>43</v>
      </c>
      <c r="M7108" t="s">
        <v>5147</v>
      </c>
      <c r="N7108" t="s">
        <v>14487</v>
      </c>
      <c r="O7108">
        <v>9</v>
      </c>
      <c r="P7108">
        <v>6</v>
      </c>
      <c r="Q7108">
        <v>36</v>
      </c>
      <c r="S7108">
        <v>1</v>
      </c>
      <c r="T7108">
        <v>100</v>
      </c>
      <c r="V7108" t="s">
        <v>46</v>
      </c>
      <c r="X7108">
        <v>228.01</v>
      </c>
      <c r="Y7108" t="s">
        <v>47</v>
      </c>
      <c r="Z7108" t="str">
        <f>IFERROR(VLOOKUP(Base[[#This Row],[Orders Detail - User Inserting Record]],[1]Teams!A:B,2,),"-")</f>
        <v>Emilia de Almeida Costa</v>
      </c>
      <c r="AA7108" t="str">
        <f>IFERROR(VLOOKUP(Base[[#This Row],[Orders Detail - User Inserting Record]],[1]Teams!A:C,3,),"-")</f>
        <v>Ilhas Especiais</v>
      </c>
      <c r="AB7108" t="str">
        <f>IFERROR(VLOOKUP(Base[[#This Row],[Orders Detail - User Inserting Record]],[1]Teams!A:D,4,),"-")</f>
        <v>Jennifer</v>
      </c>
      <c r="AC7108" t="str">
        <f>TEXT(Base[[#This Row],[Goods Issue Date: Date]],"mmm")</f>
        <v>set</v>
      </c>
      <c r="AD7108" s="2">
        <f>WEEKNUM(Base[[#This Row],[Goods Issue Date: Date]])</f>
        <v>36</v>
      </c>
      <c r="AE7108" s="2">
        <f>YEAR(Base[[#This Row],[Order Creation Date: Date]])</f>
        <v>2024</v>
      </c>
      <c r="AF7108" t="str">
        <f>IFERROR(VLOOKUP(Base[[#This Row],[Original Customer Code]],'[1]GRUPO AJUSTADO'!A:J,10,),"")</f>
        <v/>
      </c>
      <c r="AG7108" t="str">
        <f>IF(Base[[#This Row],[Reject Reason Code]]&lt;&gt;"","Cancelado",IF(Base[[#This Row],[Goods Issue Date: Date]]&gt;1,"Faturado","Em aberto"))</f>
        <v>Faturado</v>
      </c>
      <c r="AH7108" t="str">
        <f>IFERROR(VLOOKUP(Base[[#This Row],[Item - SAP Model Code]],'[1]3p'!C:I,7,),"LUX")</f>
        <v>LUX</v>
      </c>
    </row>
    <row r="7109" spans="1:34" x14ac:dyDescent="0.3">
      <c r="A7109" t="s">
        <v>20372</v>
      </c>
      <c r="B7109" t="s">
        <v>20373</v>
      </c>
      <c r="C7109" t="s">
        <v>20374</v>
      </c>
      <c r="D7109" t="s">
        <v>37</v>
      </c>
      <c r="E7109" t="s">
        <v>38</v>
      </c>
      <c r="F7109" t="s">
        <v>51</v>
      </c>
      <c r="G7109" t="s">
        <v>40</v>
      </c>
      <c r="H7109" t="s">
        <v>52</v>
      </c>
      <c r="I7109" t="s">
        <v>42</v>
      </c>
      <c r="J7109" s="1">
        <v>45546</v>
      </c>
      <c r="K7109" s="1">
        <v>45540</v>
      </c>
      <c r="L7109" t="s">
        <v>43</v>
      </c>
      <c r="M7109" t="s">
        <v>220</v>
      </c>
      <c r="N7109" t="s">
        <v>1088</v>
      </c>
      <c r="O7109">
        <v>9</v>
      </c>
      <c r="P7109">
        <v>11</v>
      </c>
      <c r="Q7109">
        <v>37</v>
      </c>
      <c r="S7109">
        <v>1</v>
      </c>
      <c r="T7109">
        <v>100</v>
      </c>
      <c r="V7109" t="s">
        <v>46</v>
      </c>
      <c r="X7109">
        <v>750</v>
      </c>
      <c r="Y7109" t="s">
        <v>47</v>
      </c>
      <c r="Z7109" t="str">
        <f>IFERROR(VLOOKUP(Base[[#This Row],[Orders Detail - User Inserting Record]],[1]Teams!A:B,2,),"-")</f>
        <v>Aline Rufino</v>
      </c>
      <c r="AA7109" t="str">
        <f>IFERROR(VLOOKUP(Base[[#This Row],[Orders Detail - User Inserting Record]],[1]Teams!A:C,3,),"-")</f>
        <v>Operations</v>
      </c>
      <c r="AB7109" t="str">
        <f>IFERROR(VLOOKUP(Base[[#This Row],[Orders Detail - User Inserting Record]],[1]Teams!A:D,4,),"-")</f>
        <v>Cris</v>
      </c>
      <c r="AC7109" t="str">
        <f>TEXT(Base[[#This Row],[Goods Issue Date: Date]],"mmm")</f>
        <v>set</v>
      </c>
      <c r="AD7109" s="2">
        <f>WEEKNUM(Base[[#This Row],[Goods Issue Date: Date]])</f>
        <v>37</v>
      </c>
      <c r="AE7109" s="2">
        <f>YEAR(Base[[#This Row],[Order Creation Date: Date]])</f>
        <v>2024</v>
      </c>
      <c r="AF7109" t="str">
        <f>IFERROR(VLOOKUP(Base[[#This Row],[Original Customer Code]],'[1]GRUPO AJUSTADO'!A:J,10,),"")</f>
        <v/>
      </c>
      <c r="AG7109" t="str">
        <f>IF(Base[[#This Row],[Reject Reason Code]]&lt;&gt;"","Cancelado",IF(Base[[#This Row],[Goods Issue Date: Date]]&gt;1,"Faturado","Em aberto"))</f>
        <v>Faturado</v>
      </c>
      <c r="AH7109" t="str">
        <f>IFERROR(VLOOKUP(Base[[#This Row],[Item - SAP Model Code]],'[1]3p'!C:I,7,),"LUX")</f>
        <v>LUX</v>
      </c>
    </row>
    <row r="7110" spans="1:34" x14ac:dyDescent="0.3">
      <c r="A7110" t="s">
        <v>20375</v>
      </c>
      <c r="B7110" t="s">
        <v>4922</v>
      </c>
      <c r="C7110" t="s">
        <v>115</v>
      </c>
      <c r="D7110" t="s">
        <v>210</v>
      </c>
      <c r="E7110" t="s">
        <v>38</v>
      </c>
      <c r="F7110" t="s">
        <v>88</v>
      </c>
      <c r="G7110" t="s">
        <v>89</v>
      </c>
      <c r="H7110" t="s">
        <v>66</v>
      </c>
      <c r="I7110" t="s">
        <v>42</v>
      </c>
      <c r="J7110" s="1">
        <v>45541</v>
      </c>
      <c r="K7110" s="1">
        <v>45540</v>
      </c>
      <c r="L7110" t="s">
        <v>43</v>
      </c>
      <c r="M7110" t="s">
        <v>1851</v>
      </c>
      <c r="N7110" t="s">
        <v>1852</v>
      </c>
      <c r="O7110">
        <v>9</v>
      </c>
      <c r="P7110">
        <v>6</v>
      </c>
      <c r="Q7110">
        <v>36</v>
      </c>
      <c r="S7110">
        <v>1</v>
      </c>
      <c r="T7110">
        <v>100</v>
      </c>
      <c r="V7110" t="s">
        <v>46</v>
      </c>
      <c r="X7110">
        <v>265.13</v>
      </c>
      <c r="Y7110" t="s">
        <v>47</v>
      </c>
      <c r="Z7110" t="str">
        <f>IFERROR(VLOOKUP(Base[[#This Row],[Orders Detail - User Inserting Record]],[1]Teams!A:B,2,),"-")</f>
        <v>Emilia de Almeida Costa</v>
      </c>
      <c r="AA7110" t="str">
        <f>IFERROR(VLOOKUP(Base[[#This Row],[Orders Detail - User Inserting Record]],[1]Teams!A:C,3,),"-")</f>
        <v>Ilhas Especiais</v>
      </c>
      <c r="AB7110" t="str">
        <f>IFERROR(VLOOKUP(Base[[#This Row],[Orders Detail - User Inserting Record]],[1]Teams!A:D,4,),"-")</f>
        <v>Jennifer</v>
      </c>
      <c r="AC7110" t="str">
        <f>TEXT(Base[[#This Row],[Goods Issue Date: Date]],"mmm")</f>
        <v>set</v>
      </c>
      <c r="AD7110" s="2">
        <f>WEEKNUM(Base[[#This Row],[Goods Issue Date: Date]])</f>
        <v>36</v>
      </c>
      <c r="AE7110" s="2">
        <f>YEAR(Base[[#This Row],[Order Creation Date: Date]])</f>
        <v>2024</v>
      </c>
      <c r="AF7110" t="str">
        <f>IFERROR(VLOOKUP(Base[[#This Row],[Original Customer Code]],'[1]GRUPO AJUSTADO'!A:J,10,),"")</f>
        <v/>
      </c>
      <c r="AG7110" t="str">
        <f>IF(Base[[#This Row],[Reject Reason Code]]&lt;&gt;"","Cancelado",IF(Base[[#This Row],[Goods Issue Date: Date]]&gt;1,"Faturado","Em aberto"))</f>
        <v>Faturado</v>
      </c>
      <c r="AH7110" t="str">
        <f>IFERROR(VLOOKUP(Base[[#This Row],[Item - SAP Model Code]],'[1]3p'!C:I,7,),"LUX")</f>
        <v>LUX</v>
      </c>
    </row>
    <row r="7111" spans="1:34" x14ac:dyDescent="0.3">
      <c r="A7111" t="s">
        <v>20376</v>
      </c>
      <c r="B7111" t="s">
        <v>12570</v>
      </c>
      <c r="C7111" t="s">
        <v>115</v>
      </c>
      <c r="D7111" t="s">
        <v>210</v>
      </c>
      <c r="E7111" t="s">
        <v>38</v>
      </c>
      <c r="F7111" t="s">
        <v>51</v>
      </c>
      <c r="G7111" t="s">
        <v>40</v>
      </c>
      <c r="H7111" t="s">
        <v>52</v>
      </c>
      <c r="I7111" t="s">
        <v>42</v>
      </c>
      <c r="J7111" s="1">
        <v>45560</v>
      </c>
      <c r="K7111" s="1">
        <v>45540</v>
      </c>
      <c r="L7111" t="s">
        <v>43</v>
      </c>
      <c r="M7111" t="s">
        <v>5764</v>
      </c>
      <c r="N7111" t="s">
        <v>20377</v>
      </c>
      <c r="O7111">
        <v>9</v>
      </c>
      <c r="P7111">
        <v>25</v>
      </c>
      <c r="Q7111">
        <v>39</v>
      </c>
      <c r="S7111">
        <v>1</v>
      </c>
      <c r="T7111">
        <v>100</v>
      </c>
      <c r="V7111" t="s">
        <v>46</v>
      </c>
      <c r="X7111">
        <v>244.3</v>
      </c>
      <c r="Y7111" t="s">
        <v>47</v>
      </c>
      <c r="Z7111" t="str">
        <f>IFERROR(VLOOKUP(Base[[#This Row],[Orders Detail - User Inserting Record]],[1]Teams!A:B,2,),"-")</f>
        <v>Emilia de Almeida Costa</v>
      </c>
      <c r="AA7111" t="str">
        <f>IFERROR(VLOOKUP(Base[[#This Row],[Orders Detail - User Inserting Record]],[1]Teams!A:C,3,),"-")</f>
        <v>Ilhas Especiais</v>
      </c>
      <c r="AB7111" t="str">
        <f>IFERROR(VLOOKUP(Base[[#This Row],[Orders Detail - User Inserting Record]],[1]Teams!A:D,4,),"-")</f>
        <v>Jennifer</v>
      </c>
      <c r="AC7111" t="str">
        <f>TEXT(Base[[#This Row],[Goods Issue Date: Date]],"mmm")</f>
        <v>set</v>
      </c>
      <c r="AD7111" s="2">
        <f>WEEKNUM(Base[[#This Row],[Goods Issue Date: Date]])</f>
        <v>39</v>
      </c>
      <c r="AE7111" s="2">
        <f>YEAR(Base[[#This Row],[Order Creation Date: Date]])</f>
        <v>2024</v>
      </c>
      <c r="AF7111" t="str">
        <f>IFERROR(VLOOKUP(Base[[#This Row],[Original Customer Code]],'[1]GRUPO AJUSTADO'!A:J,10,),"")</f>
        <v/>
      </c>
      <c r="AG7111" t="str">
        <f>IF(Base[[#This Row],[Reject Reason Code]]&lt;&gt;"","Cancelado",IF(Base[[#This Row],[Goods Issue Date: Date]]&gt;1,"Faturado","Em aberto"))</f>
        <v>Faturado</v>
      </c>
      <c r="AH7111" t="str">
        <f>IFERROR(VLOOKUP(Base[[#This Row],[Item - SAP Model Code]],'[1]3p'!C:I,7,),"LUX")</f>
        <v>LUX</v>
      </c>
    </row>
    <row r="7112" spans="1:34" x14ac:dyDescent="0.3">
      <c r="A7112" t="s">
        <v>20378</v>
      </c>
      <c r="B7112" t="s">
        <v>12570</v>
      </c>
      <c r="C7112" t="s">
        <v>115</v>
      </c>
      <c r="D7112" t="s">
        <v>210</v>
      </c>
      <c r="E7112" t="s">
        <v>38</v>
      </c>
      <c r="F7112" t="s">
        <v>51</v>
      </c>
      <c r="G7112" t="s">
        <v>40</v>
      </c>
      <c r="H7112" t="s">
        <v>52</v>
      </c>
      <c r="I7112" t="s">
        <v>42</v>
      </c>
      <c r="J7112" s="1">
        <v>1</v>
      </c>
      <c r="K7112" s="1">
        <v>45540</v>
      </c>
      <c r="L7112" t="s">
        <v>43</v>
      </c>
      <c r="M7112" t="s">
        <v>2253</v>
      </c>
      <c r="N7112" t="s">
        <v>3434</v>
      </c>
      <c r="O7112">
        <v>1</v>
      </c>
      <c r="P7112">
        <v>1</v>
      </c>
      <c r="Q7112">
        <v>0</v>
      </c>
      <c r="S7112">
        <v>1</v>
      </c>
      <c r="T7112">
        <v>100</v>
      </c>
      <c r="V7112" t="s">
        <v>46</v>
      </c>
      <c r="X7112">
        <v>260.58999999999997</v>
      </c>
      <c r="Y7112" t="s">
        <v>47</v>
      </c>
      <c r="Z7112" t="str">
        <f>IFERROR(VLOOKUP(Base[[#This Row],[Orders Detail - User Inserting Record]],[1]Teams!A:B,2,),"-")</f>
        <v>Emilia de Almeida Costa</v>
      </c>
      <c r="AA7112" t="str">
        <f>IFERROR(VLOOKUP(Base[[#This Row],[Orders Detail - User Inserting Record]],[1]Teams!A:C,3,),"-")</f>
        <v>Ilhas Especiais</v>
      </c>
      <c r="AB7112" t="str">
        <f>IFERROR(VLOOKUP(Base[[#This Row],[Orders Detail - User Inserting Record]],[1]Teams!A:D,4,),"-")</f>
        <v>Jennifer</v>
      </c>
      <c r="AC7112" t="str">
        <f>TEXT(Base[[#This Row],[Goods Issue Date: Date]],"mmm")</f>
        <v>jan</v>
      </c>
      <c r="AD7112" s="2">
        <f>WEEKNUM(Base[[#This Row],[Goods Issue Date: Date]])</f>
        <v>1</v>
      </c>
      <c r="AE7112" s="2">
        <f>YEAR(Base[[#This Row],[Order Creation Date: Date]])</f>
        <v>2024</v>
      </c>
      <c r="AF7112" t="str">
        <f>IFERROR(VLOOKUP(Base[[#This Row],[Original Customer Code]],'[1]GRUPO AJUSTADO'!A:J,10,),"")</f>
        <v/>
      </c>
      <c r="AG7112" t="str">
        <f>IF(Base[[#This Row],[Reject Reason Code]]&lt;&gt;"","Cancelado",IF(Base[[#This Row],[Goods Issue Date: Date]]&gt;1,"Faturado","Em aberto"))</f>
        <v>Em aberto</v>
      </c>
      <c r="AH7112" t="str">
        <f>IFERROR(VLOOKUP(Base[[#This Row],[Item - SAP Model Code]],'[1]3p'!C:I,7,),"LUX")</f>
        <v>LUX</v>
      </c>
    </row>
    <row r="7113" spans="1:34" x14ac:dyDescent="0.3">
      <c r="A7113" t="s">
        <v>20379</v>
      </c>
      <c r="B7113" t="s">
        <v>20380</v>
      </c>
      <c r="C7113" t="s">
        <v>20381</v>
      </c>
      <c r="D7113" t="s">
        <v>63</v>
      </c>
      <c r="E7113" t="s">
        <v>64</v>
      </c>
      <c r="F7113" t="s">
        <v>88</v>
      </c>
      <c r="G7113" t="s">
        <v>89</v>
      </c>
      <c r="H7113" t="s">
        <v>66</v>
      </c>
      <c r="I7113" t="s">
        <v>67</v>
      </c>
      <c r="J7113" s="1">
        <v>45544</v>
      </c>
      <c r="K7113" s="1">
        <v>45541</v>
      </c>
      <c r="L7113" t="s">
        <v>43</v>
      </c>
      <c r="M7113" t="s">
        <v>1637</v>
      </c>
      <c r="N7113" t="s">
        <v>1638</v>
      </c>
      <c r="O7113">
        <v>9</v>
      </c>
      <c r="P7113">
        <v>9</v>
      </c>
      <c r="Q7113">
        <v>37</v>
      </c>
      <c r="S7113">
        <v>1</v>
      </c>
      <c r="T7113">
        <v>100</v>
      </c>
      <c r="V7113" t="s">
        <v>46</v>
      </c>
      <c r="X7113">
        <v>1210</v>
      </c>
      <c r="Y7113" t="s">
        <v>70</v>
      </c>
      <c r="Z7113" t="str">
        <f>IFERROR(VLOOKUP(Base[[#This Row],[Orders Detail - User Inserting Record]],[1]Teams!A:B,2,),"-")</f>
        <v>Andresa Nobre Do Nascimento</v>
      </c>
      <c r="AA7113" t="str">
        <f>IFERROR(VLOOKUP(Base[[#This Row],[Orders Detail - User Inserting Record]],[1]Teams!A:C,3,),"-")</f>
        <v>Ótico</v>
      </c>
      <c r="AB7113" t="str">
        <f>IFERROR(VLOOKUP(Base[[#This Row],[Orders Detail - User Inserting Record]],[1]Teams!A:D,4,),"-")</f>
        <v>Thaís</v>
      </c>
      <c r="AC7113" t="str">
        <f>TEXT(Base[[#This Row],[Goods Issue Date: Date]],"mmm")</f>
        <v>set</v>
      </c>
      <c r="AD7113" s="2">
        <f>WEEKNUM(Base[[#This Row],[Goods Issue Date: Date]])</f>
        <v>37</v>
      </c>
      <c r="AE7113" s="2">
        <f>YEAR(Base[[#This Row],[Order Creation Date: Date]])</f>
        <v>2024</v>
      </c>
      <c r="AF7113" t="str">
        <f>IFERROR(VLOOKUP(Base[[#This Row],[Original Customer Code]],'[1]GRUPO AJUSTADO'!A:J,10,),"")</f>
        <v/>
      </c>
      <c r="AG7113" t="str">
        <f>IF(Base[[#This Row],[Reject Reason Code]]&lt;&gt;"","Cancelado",IF(Base[[#This Row],[Goods Issue Date: Date]]&gt;1,"Faturado","Em aberto"))</f>
        <v>Faturado</v>
      </c>
      <c r="AH7113" t="str">
        <f>IFERROR(VLOOKUP(Base[[#This Row],[Item - SAP Model Code]],'[1]3p'!C:I,7,),"LUX")</f>
        <v>LUX</v>
      </c>
    </row>
    <row r="7114" spans="1:34" x14ac:dyDescent="0.3">
      <c r="A7114" t="s">
        <v>20382</v>
      </c>
      <c r="B7114" t="s">
        <v>9732</v>
      </c>
      <c r="C7114" t="s">
        <v>20383</v>
      </c>
      <c r="D7114" t="s">
        <v>74</v>
      </c>
      <c r="E7114" t="s">
        <v>64</v>
      </c>
      <c r="F7114" t="s">
        <v>80</v>
      </c>
      <c r="G7114" t="s">
        <v>81</v>
      </c>
      <c r="H7114" t="s">
        <v>66</v>
      </c>
      <c r="I7114" t="s">
        <v>67</v>
      </c>
      <c r="J7114" s="1">
        <v>45554</v>
      </c>
      <c r="K7114" s="1">
        <v>45541</v>
      </c>
      <c r="L7114" t="s">
        <v>82</v>
      </c>
      <c r="M7114" t="s">
        <v>9691</v>
      </c>
      <c r="N7114" t="s">
        <v>20384</v>
      </c>
      <c r="O7114">
        <v>9</v>
      </c>
      <c r="P7114">
        <v>19</v>
      </c>
      <c r="Q7114">
        <v>38</v>
      </c>
      <c r="S7114">
        <v>1</v>
      </c>
      <c r="T7114">
        <v>100</v>
      </c>
      <c r="V7114" t="s">
        <v>46</v>
      </c>
      <c r="X7114">
        <v>199.9</v>
      </c>
      <c r="Y7114" t="s">
        <v>70</v>
      </c>
      <c r="Z7114" t="str">
        <f>IFERROR(VLOOKUP(Base[[#This Row],[Orders Detail - User Inserting Record]],[1]Teams!A:B,2,),"-")</f>
        <v>Ana Paula Dos Santos Menezes</v>
      </c>
      <c r="AA7114" t="str">
        <f>IFERROR(VLOOKUP(Base[[#This Row],[Orders Detail - User Inserting Record]],[1]Teams!A:C,3,),"-")</f>
        <v>BackOffice</v>
      </c>
      <c r="AB7114" t="str">
        <f>IFERROR(VLOOKUP(Base[[#This Row],[Orders Detail - User Inserting Record]],[1]Teams!A:D,4,),"-")</f>
        <v>Fabrcio</v>
      </c>
      <c r="AC7114" t="str">
        <f>TEXT(Base[[#This Row],[Goods Issue Date: Date]],"mmm")</f>
        <v>set</v>
      </c>
      <c r="AD7114" s="2">
        <f>WEEKNUM(Base[[#This Row],[Goods Issue Date: Date]])</f>
        <v>38</v>
      </c>
      <c r="AE7114" s="2">
        <f>YEAR(Base[[#This Row],[Order Creation Date: Date]])</f>
        <v>2024</v>
      </c>
      <c r="AF7114" t="str">
        <f>IFERROR(VLOOKUP(Base[[#This Row],[Original Customer Code]],'[1]GRUPO AJUSTADO'!A:J,10,),"")</f>
        <v/>
      </c>
      <c r="AG7114" t="str">
        <f>IF(Base[[#This Row],[Reject Reason Code]]&lt;&gt;"","Cancelado",IF(Base[[#This Row],[Goods Issue Date: Date]]&gt;1,"Faturado","Em aberto"))</f>
        <v>Faturado</v>
      </c>
      <c r="AH7114" t="str">
        <f>IFERROR(VLOOKUP(Base[[#This Row],[Item - SAP Model Code]],'[1]3p'!C:I,7,),"LUX")</f>
        <v>LUX</v>
      </c>
    </row>
    <row r="7115" spans="1:34" x14ac:dyDescent="0.3">
      <c r="A7115" t="s">
        <v>20385</v>
      </c>
      <c r="B7115" t="s">
        <v>20386</v>
      </c>
      <c r="C7115" t="s">
        <v>20387</v>
      </c>
      <c r="D7115" t="s">
        <v>470</v>
      </c>
      <c r="E7115" t="s">
        <v>64</v>
      </c>
      <c r="F7115" t="s">
        <v>65</v>
      </c>
      <c r="G7115" t="s">
        <v>40</v>
      </c>
      <c r="H7115" t="s">
        <v>66</v>
      </c>
      <c r="I7115" t="s">
        <v>67</v>
      </c>
      <c r="J7115" s="1">
        <v>45545</v>
      </c>
      <c r="K7115" s="1">
        <v>45541</v>
      </c>
      <c r="L7115" t="s">
        <v>43</v>
      </c>
      <c r="M7115" t="s">
        <v>181</v>
      </c>
      <c r="N7115" t="s">
        <v>182</v>
      </c>
      <c r="O7115">
        <v>9</v>
      </c>
      <c r="P7115">
        <v>10</v>
      </c>
      <c r="Q7115">
        <v>37</v>
      </c>
      <c r="S7115">
        <v>1</v>
      </c>
      <c r="T7115">
        <v>100</v>
      </c>
      <c r="V7115" t="s">
        <v>46</v>
      </c>
      <c r="X7115">
        <v>1450</v>
      </c>
      <c r="Y7115" t="s">
        <v>70</v>
      </c>
      <c r="Z7115" t="str">
        <f>IFERROR(VLOOKUP(Base[[#This Row],[Orders Detail - User Inserting Record]],[1]Teams!A:B,2,),"-")</f>
        <v>Fabricio  Nahuel Casassa</v>
      </c>
      <c r="AA7115" t="str">
        <f>IFERROR(VLOOKUP(Base[[#This Row],[Orders Detail - User Inserting Record]],[1]Teams!A:C,3,),"-")</f>
        <v>BackOffice</v>
      </c>
      <c r="AB7115" t="str">
        <f>IFERROR(VLOOKUP(Base[[#This Row],[Orders Detail - User Inserting Record]],[1]Teams!A:D,4,),"-")</f>
        <v>Fabrcio</v>
      </c>
      <c r="AC7115" t="str">
        <f>TEXT(Base[[#This Row],[Goods Issue Date: Date]],"mmm")</f>
        <v>set</v>
      </c>
      <c r="AD7115" s="2">
        <f>WEEKNUM(Base[[#This Row],[Goods Issue Date: Date]])</f>
        <v>37</v>
      </c>
      <c r="AE7115" s="2">
        <f>YEAR(Base[[#This Row],[Order Creation Date: Date]])</f>
        <v>2024</v>
      </c>
      <c r="AF7115" t="str">
        <f>IFERROR(VLOOKUP(Base[[#This Row],[Original Customer Code]],'[1]GRUPO AJUSTADO'!A:J,10,),"")</f>
        <v/>
      </c>
      <c r="AG7115" t="str">
        <f>IF(Base[[#This Row],[Reject Reason Code]]&lt;&gt;"","Cancelado",IF(Base[[#This Row],[Goods Issue Date: Date]]&gt;1,"Faturado","Em aberto"))</f>
        <v>Faturado</v>
      </c>
      <c r="AH7115" t="str">
        <f>IFERROR(VLOOKUP(Base[[#This Row],[Item - SAP Model Code]],'[1]3p'!C:I,7,),"LUX")</f>
        <v>LUX</v>
      </c>
    </row>
    <row r="7116" spans="1:34" x14ac:dyDescent="0.3">
      <c r="A7116" t="s">
        <v>20388</v>
      </c>
      <c r="B7116" t="s">
        <v>20389</v>
      </c>
      <c r="C7116" t="s">
        <v>20390</v>
      </c>
      <c r="D7116" t="s">
        <v>470</v>
      </c>
      <c r="E7116" t="s">
        <v>64</v>
      </c>
      <c r="F7116" t="s">
        <v>80</v>
      </c>
      <c r="G7116" t="s">
        <v>81</v>
      </c>
      <c r="H7116" t="s">
        <v>66</v>
      </c>
      <c r="I7116" t="s">
        <v>67</v>
      </c>
      <c r="J7116" s="1">
        <v>45545</v>
      </c>
      <c r="K7116" s="1">
        <v>45541</v>
      </c>
      <c r="L7116" t="s">
        <v>82</v>
      </c>
      <c r="M7116" t="s">
        <v>20391</v>
      </c>
      <c r="N7116" t="s">
        <v>20392</v>
      </c>
      <c r="O7116">
        <v>9</v>
      </c>
      <c r="P7116">
        <v>10</v>
      </c>
      <c r="Q7116">
        <v>37</v>
      </c>
      <c r="S7116">
        <v>1</v>
      </c>
      <c r="T7116">
        <v>100</v>
      </c>
      <c r="V7116" t="s">
        <v>46</v>
      </c>
      <c r="X7116">
        <v>499.9</v>
      </c>
      <c r="Y7116" t="s">
        <v>70</v>
      </c>
      <c r="Z7116" t="str">
        <f>IFERROR(VLOOKUP(Base[[#This Row],[Orders Detail - User Inserting Record]],[1]Teams!A:B,2,),"-")</f>
        <v>Fabricio  Nahuel Casassa</v>
      </c>
      <c r="AA7116" t="str">
        <f>IFERROR(VLOOKUP(Base[[#This Row],[Orders Detail - User Inserting Record]],[1]Teams!A:C,3,),"-")</f>
        <v>BackOffice</v>
      </c>
      <c r="AB7116" t="str">
        <f>IFERROR(VLOOKUP(Base[[#This Row],[Orders Detail - User Inserting Record]],[1]Teams!A:D,4,),"-")</f>
        <v>Fabrcio</v>
      </c>
      <c r="AC7116" t="str">
        <f>TEXT(Base[[#This Row],[Goods Issue Date: Date]],"mmm")</f>
        <v>set</v>
      </c>
      <c r="AD7116" s="2">
        <f>WEEKNUM(Base[[#This Row],[Goods Issue Date: Date]])</f>
        <v>37</v>
      </c>
      <c r="AE7116" s="2">
        <f>YEAR(Base[[#This Row],[Order Creation Date: Date]])</f>
        <v>2024</v>
      </c>
      <c r="AF7116" t="str">
        <f>IFERROR(VLOOKUP(Base[[#This Row],[Original Customer Code]],'[1]GRUPO AJUSTADO'!A:J,10,),"")</f>
        <v/>
      </c>
      <c r="AG7116" t="str">
        <f>IF(Base[[#This Row],[Reject Reason Code]]&lt;&gt;"","Cancelado",IF(Base[[#This Row],[Goods Issue Date: Date]]&gt;1,"Faturado","Em aberto"))</f>
        <v>Faturado</v>
      </c>
      <c r="AH7116" t="str">
        <f>IFERROR(VLOOKUP(Base[[#This Row],[Item - SAP Model Code]],'[1]3p'!C:I,7,),"LUX")</f>
        <v>LUX</v>
      </c>
    </row>
    <row r="7117" spans="1:34" x14ac:dyDescent="0.3">
      <c r="A7117" t="s">
        <v>20393</v>
      </c>
      <c r="B7117" t="s">
        <v>20394</v>
      </c>
      <c r="C7117" t="s">
        <v>20395</v>
      </c>
      <c r="D7117" t="s">
        <v>470</v>
      </c>
      <c r="E7117" t="s">
        <v>38</v>
      </c>
      <c r="F7117" t="s">
        <v>51</v>
      </c>
      <c r="G7117" t="s">
        <v>40</v>
      </c>
      <c r="H7117" t="s">
        <v>52</v>
      </c>
      <c r="I7117" t="s">
        <v>42</v>
      </c>
      <c r="J7117" s="1">
        <v>45545</v>
      </c>
      <c r="K7117" s="1">
        <v>45541</v>
      </c>
      <c r="L7117" t="s">
        <v>43</v>
      </c>
      <c r="M7117" t="s">
        <v>2817</v>
      </c>
      <c r="N7117" t="s">
        <v>2818</v>
      </c>
      <c r="O7117">
        <v>9</v>
      </c>
      <c r="P7117">
        <v>10</v>
      </c>
      <c r="Q7117">
        <v>37</v>
      </c>
      <c r="S7117">
        <v>1</v>
      </c>
      <c r="T7117">
        <v>100</v>
      </c>
      <c r="V7117" t="s">
        <v>46</v>
      </c>
      <c r="X7117">
        <v>920</v>
      </c>
      <c r="Y7117" t="s">
        <v>47</v>
      </c>
      <c r="Z7117" t="str">
        <f>IFERROR(VLOOKUP(Base[[#This Row],[Orders Detail - User Inserting Record]],[1]Teams!A:B,2,),"-")</f>
        <v>Fabricio  Nahuel Casassa</v>
      </c>
      <c r="AA7117" t="str">
        <f>IFERROR(VLOOKUP(Base[[#This Row],[Orders Detail - User Inserting Record]],[1]Teams!A:C,3,),"-")</f>
        <v>BackOffice</v>
      </c>
      <c r="AB7117" t="str">
        <f>IFERROR(VLOOKUP(Base[[#This Row],[Orders Detail - User Inserting Record]],[1]Teams!A:D,4,),"-")</f>
        <v>Fabrcio</v>
      </c>
      <c r="AC7117" t="str">
        <f>TEXT(Base[[#This Row],[Goods Issue Date: Date]],"mmm")</f>
        <v>set</v>
      </c>
      <c r="AD7117" s="2">
        <f>WEEKNUM(Base[[#This Row],[Goods Issue Date: Date]])</f>
        <v>37</v>
      </c>
      <c r="AE7117" s="2">
        <f>YEAR(Base[[#This Row],[Order Creation Date: Date]])</f>
        <v>2024</v>
      </c>
      <c r="AF7117" t="str">
        <f>IFERROR(VLOOKUP(Base[[#This Row],[Original Customer Code]],'[1]GRUPO AJUSTADO'!A:J,10,),"")</f>
        <v/>
      </c>
      <c r="AG7117" t="str">
        <f>IF(Base[[#This Row],[Reject Reason Code]]&lt;&gt;"","Cancelado",IF(Base[[#This Row],[Goods Issue Date: Date]]&gt;1,"Faturado","Em aberto"))</f>
        <v>Faturado</v>
      </c>
      <c r="AH7117" t="str">
        <f>IFERROR(VLOOKUP(Base[[#This Row],[Item - SAP Model Code]],'[1]3p'!C:I,7,),"LUX")</f>
        <v>LUX</v>
      </c>
    </row>
    <row r="7118" spans="1:34" x14ac:dyDescent="0.3">
      <c r="A7118" t="s">
        <v>20396</v>
      </c>
      <c r="B7118" t="s">
        <v>20397</v>
      </c>
      <c r="C7118" t="s">
        <v>20398</v>
      </c>
      <c r="D7118" t="s">
        <v>204</v>
      </c>
      <c r="E7118" t="s">
        <v>38</v>
      </c>
      <c r="F7118" t="s">
        <v>20399</v>
      </c>
      <c r="G7118" t="s">
        <v>40</v>
      </c>
      <c r="H7118" t="s">
        <v>3505</v>
      </c>
      <c r="I7118" t="s">
        <v>42</v>
      </c>
      <c r="J7118" s="1">
        <v>45556</v>
      </c>
      <c r="K7118" s="1">
        <v>45541</v>
      </c>
      <c r="L7118" t="s">
        <v>43</v>
      </c>
      <c r="M7118" t="s">
        <v>20400</v>
      </c>
      <c r="N7118" t="s">
        <v>20401</v>
      </c>
      <c r="O7118">
        <v>9</v>
      </c>
      <c r="P7118">
        <v>21</v>
      </c>
      <c r="Q7118">
        <v>38</v>
      </c>
      <c r="S7118">
        <v>1</v>
      </c>
      <c r="T7118">
        <v>100</v>
      </c>
      <c r="V7118" t="s">
        <v>46</v>
      </c>
      <c r="X7118">
        <v>319</v>
      </c>
      <c r="Y7118" t="s">
        <v>47</v>
      </c>
      <c r="Z7118" t="str">
        <f>IFERROR(VLOOKUP(Base[[#This Row],[Orders Detail - User Inserting Record]],[1]Teams!A:B,2,),"-")</f>
        <v>Jéssica Rodrigues da Silva</v>
      </c>
      <c r="AA7118" t="str">
        <f>IFERROR(VLOOKUP(Base[[#This Row],[Orders Detail - User Inserting Record]],[1]Teams!A:C,3,),"-")</f>
        <v>GV</v>
      </c>
      <c r="AB7118" t="str">
        <f>IFERROR(VLOOKUP(Base[[#This Row],[Orders Detail - User Inserting Record]],[1]Teams!A:D,4,),"-")</f>
        <v>Fabrcio</v>
      </c>
      <c r="AC7118" t="str">
        <f>TEXT(Base[[#This Row],[Goods Issue Date: Date]],"mmm")</f>
        <v>set</v>
      </c>
      <c r="AD7118" s="2">
        <f>WEEKNUM(Base[[#This Row],[Goods Issue Date: Date]])</f>
        <v>38</v>
      </c>
      <c r="AE7118" s="2">
        <f>YEAR(Base[[#This Row],[Order Creation Date: Date]])</f>
        <v>2024</v>
      </c>
      <c r="AF7118" t="str">
        <f>IFERROR(VLOOKUP(Base[[#This Row],[Original Customer Code]],'[1]GRUPO AJUSTADO'!A:J,10,),"")</f>
        <v/>
      </c>
      <c r="AG7118" t="str">
        <f>IF(Base[[#This Row],[Reject Reason Code]]&lt;&gt;"","Cancelado",IF(Base[[#This Row],[Goods Issue Date: Date]]&gt;1,"Faturado","Em aberto"))</f>
        <v>Faturado</v>
      </c>
      <c r="AH7118" t="str">
        <f>IFERROR(VLOOKUP(Base[[#This Row],[Item - SAP Model Code]],'[1]3p'!C:I,7,),"LUX")</f>
        <v>LUX</v>
      </c>
    </row>
    <row r="7119" spans="1:34" x14ac:dyDescent="0.3">
      <c r="A7119" t="s">
        <v>20402</v>
      </c>
      <c r="B7119" t="s">
        <v>20403</v>
      </c>
      <c r="C7119" t="s">
        <v>20404</v>
      </c>
      <c r="D7119" t="s">
        <v>192</v>
      </c>
      <c r="E7119" t="s">
        <v>38</v>
      </c>
      <c r="F7119" t="s">
        <v>51</v>
      </c>
      <c r="G7119" t="s">
        <v>40</v>
      </c>
      <c r="H7119" t="s">
        <v>52</v>
      </c>
      <c r="I7119" t="s">
        <v>42</v>
      </c>
      <c r="J7119" s="1">
        <v>45544</v>
      </c>
      <c r="K7119" s="1">
        <v>45541</v>
      </c>
      <c r="L7119" t="s">
        <v>43</v>
      </c>
      <c r="M7119" t="s">
        <v>1609</v>
      </c>
      <c r="N7119" t="s">
        <v>3324</v>
      </c>
      <c r="O7119">
        <v>9</v>
      </c>
      <c r="P7119">
        <v>9</v>
      </c>
      <c r="Q7119">
        <v>37</v>
      </c>
      <c r="S7119">
        <v>1</v>
      </c>
      <c r="T7119">
        <v>100</v>
      </c>
      <c r="V7119" t="s">
        <v>46</v>
      </c>
      <c r="X7119">
        <v>1180</v>
      </c>
      <c r="Y7119" t="s">
        <v>47</v>
      </c>
      <c r="Z7119" t="str">
        <f>IFERROR(VLOOKUP(Base[[#This Row],[Orders Detail - User Inserting Record]],[1]Teams!A:B,2,),"-")</f>
        <v>Daniele Zupelli Mirandola</v>
      </c>
      <c r="AA7119" t="str">
        <f>IFERROR(VLOOKUP(Base[[#This Row],[Orders Detail - User Inserting Record]],[1]Teams!A:C,3,),"-")</f>
        <v>BackOffice</v>
      </c>
      <c r="AB7119" t="str">
        <f>IFERROR(VLOOKUP(Base[[#This Row],[Orders Detail - User Inserting Record]],[1]Teams!A:D,4,),"-")</f>
        <v>Fabrcio</v>
      </c>
      <c r="AC7119" t="str">
        <f>TEXT(Base[[#This Row],[Goods Issue Date: Date]],"mmm")</f>
        <v>set</v>
      </c>
      <c r="AD7119" s="2">
        <f>WEEKNUM(Base[[#This Row],[Goods Issue Date: Date]])</f>
        <v>37</v>
      </c>
      <c r="AE7119" s="2">
        <f>YEAR(Base[[#This Row],[Order Creation Date: Date]])</f>
        <v>2024</v>
      </c>
      <c r="AF7119" t="str">
        <f>IFERROR(VLOOKUP(Base[[#This Row],[Original Customer Code]],'[1]GRUPO AJUSTADO'!A:J,10,),"")</f>
        <v/>
      </c>
      <c r="AG7119" t="str">
        <f>IF(Base[[#This Row],[Reject Reason Code]]&lt;&gt;"","Cancelado",IF(Base[[#This Row],[Goods Issue Date: Date]]&gt;1,"Faturado","Em aberto"))</f>
        <v>Faturado</v>
      </c>
      <c r="AH7119" t="str">
        <f>IFERROR(VLOOKUP(Base[[#This Row],[Item - SAP Model Code]],'[1]3p'!C:I,7,),"LUX")</f>
        <v>LUX</v>
      </c>
    </row>
    <row r="7120" spans="1:34" x14ac:dyDescent="0.3">
      <c r="A7120" t="s">
        <v>20405</v>
      </c>
      <c r="B7120" t="s">
        <v>20406</v>
      </c>
      <c r="C7120" t="s">
        <v>20407</v>
      </c>
      <c r="D7120" t="s">
        <v>63</v>
      </c>
      <c r="E7120" t="s">
        <v>38</v>
      </c>
      <c r="F7120" t="s">
        <v>51</v>
      </c>
      <c r="G7120" t="s">
        <v>40</v>
      </c>
      <c r="H7120" t="s">
        <v>52</v>
      </c>
      <c r="I7120" t="s">
        <v>42</v>
      </c>
      <c r="J7120" s="1">
        <v>45547</v>
      </c>
      <c r="K7120" s="1">
        <v>45544</v>
      </c>
      <c r="L7120" t="s">
        <v>43</v>
      </c>
      <c r="M7120" t="s">
        <v>867</v>
      </c>
      <c r="N7120" t="s">
        <v>20408</v>
      </c>
      <c r="O7120">
        <v>9</v>
      </c>
      <c r="P7120">
        <v>12</v>
      </c>
      <c r="Q7120">
        <v>37</v>
      </c>
      <c r="S7120">
        <v>1</v>
      </c>
      <c r="T7120">
        <v>100</v>
      </c>
      <c r="V7120" t="s">
        <v>46</v>
      </c>
      <c r="X7120">
        <v>760</v>
      </c>
      <c r="Y7120" t="s">
        <v>47</v>
      </c>
      <c r="Z7120" t="str">
        <f>IFERROR(VLOOKUP(Base[[#This Row],[Orders Detail - User Inserting Record]],[1]Teams!A:B,2,),"-")</f>
        <v>Andresa Nobre Do Nascimento</v>
      </c>
      <c r="AA7120" t="str">
        <f>IFERROR(VLOOKUP(Base[[#This Row],[Orders Detail - User Inserting Record]],[1]Teams!A:C,3,),"-")</f>
        <v>Ótico</v>
      </c>
      <c r="AB7120" t="str">
        <f>IFERROR(VLOOKUP(Base[[#This Row],[Orders Detail - User Inserting Record]],[1]Teams!A:D,4,),"-")</f>
        <v>Thaís</v>
      </c>
      <c r="AC7120" t="str">
        <f>TEXT(Base[[#This Row],[Goods Issue Date: Date]],"mmm")</f>
        <v>set</v>
      </c>
      <c r="AD7120" s="2">
        <f>WEEKNUM(Base[[#This Row],[Goods Issue Date: Date]])</f>
        <v>37</v>
      </c>
      <c r="AE7120" s="2">
        <f>YEAR(Base[[#This Row],[Order Creation Date: Date]])</f>
        <v>2024</v>
      </c>
      <c r="AF7120" t="str">
        <f>IFERROR(VLOOKUP(Base[[#This Row],[Original Customer Code]],'[1]GRUPO AJUSTADO'!A:J,10,),"")</f>
        <v/>
      </c>
      <c r="AG7120" t="str">
        <f>IF(Base[[#This Row],[Reject Reason Code]]&lt;&gt;"","Cancelado",IF(Base[[#This Row],[Goods Issue Date: Date]]&gt;1,"Faturado","Em aberto"))</f>
        <v>Faturado</v>
      </c>
      <c r="AH7120" t="str">
        <f>IFERROR(VLOOKUP(Base[[#This Row],[Item - SAP Model Code]],'[1]3p'!C:I,7,),"LUX")</f>
        <v>LUX</v>
      </c>
    </row>
    <row r="7121" spans="1:34" x14ac:dyDescent="0.3">
      <c r="A7121" t="s">
        <v>20409</v>
      </c>
      <c r="B7121" t="s">
        <v>20410</v>
      </c>
      <c r="C7121" t="s">
        <v>20411</v>
      </c>
      <c r="D7121" t="s">
        <v>63</v>
      </c>
      <c r="E7121" t="s">
        <v>64</v>
      </c>
      <c r="F7121" t="s">
        <v>65</v>
      </c>
      <c r="G7121" t="s">
        <v>931</v>
      </c>
      <c r="H7121" t="s">
        <v>66</v>
      </c>
      <c r="I7121" t="s">
        <v>67</v>
      </c>
      <c r="J7121" s="1">
        <v>45546</v>
      </c>
      <c r="K7121" s="1">
        <v>45544</v>
      </c>
      <c r="L7121" t="s">
        <v>932</v>
      </c>
      <c r="M7121" t="s">
        <v>20412</v>
      </c>
      <c r="N7121" t="s">
        <v>20413</v>
      </c>
      <c r="O7121">
        <v>9</v>
      </c>
      <c r="P7121">
        <v>11</v>
      </c>
      <c r="Q7121">
        <v>37</v>
      </c>
      <c r="S7121">
        <v>1</v>
      </c>
      <c r="T7121">
        <v>100</v>
      </c>
      <c r="V7121" t="s">
        <v>46</v>
      </c>
      <c r="X7121">
        <v>675</v>
      </c>
      <c r="Y7121" t="s">
        <v>70</v>
      </c>
      <c r="Z7121" t="str">
        <f>IFERROR(VLOOKUP(Base[[#This Row],[Orders Detail - User Inserting Record]],[1]Teams!A:B,2,),"-")</f>
        <v>Andresa Nobre Do Nascimento</v>
      </c>
      <c r="AA7121" t="str">
        <f>IFERROR(VLOOKUP(Base[[#This Row],[Orders Detail - User Inserting Record]],[1]Teams!A:C,3,),"-")</f>
        <v>Ótico</v>
      </c>
      <c r="AB7121" t="str">
        <f>IFERROR(VLOOKUP(Base[[#This Row],[Orders Detail - User Inserting Record]],[1]Teams!A:D,4,),"-")</f>
        <v>Thaís</v>
      </c>
      <c r="AC7121" t="str">
        <f>TEXT(Base[[#This Row],[Goods Issue Date: Date]],"mmm")</f>
        <v>set</v>
      </c>
      <c r="AD7121" s="2">
        <f>WEEKNUM(Base[[#This Row],[Goods Issue Date: Date]])</f>
        <v>37</v>
      </c>
      <c r="AE7121" s="2">
        <f>YEAR(Base[[#This Row],[Order Creation Date: Date]])</f>
        <v>2024</v>
      </c>
      <c r="AF7121" t="str">
        <f>IFERROR(VLOOKUP(Base[[#This Row],[Original Customer Code]],'[1]GRUPO AJUSTADO'!A:J,10,),"")</f>
        <v/>
      </c>
      <c r="AG7121" t="str">
        <f>IF(Base[[#This Row],[Reject Reason Code]]&lt;&gt;"","Cancelado",IF(Base[[#This Row],[Goods Issue Date: Date]]&gt;1,"Faturado","Em aberto"))</f>
        <v>Faturado</v>
      </c>
      <c r="AH7121" t="str">
        <f>IFERROR(VLOOKUP(Base[[#This Row],[Item - SAP Model Code]],'[1]3p'!C:I,7,),"LUX")</f>
        <v>LUX</v>
      </c>
    </row>
    <row r="7122" spans="1:34" x14ac:dyDescent="0.3">
      <c r="A7122" t="s">
        <v>20414</v>
      </c>
      <c r="B7122" t="s">
        <v>20415</v>
      </c>
      <c r="C7122" t="s">
        <v>20416</v>
      </c>
      <c r="D7122" t="s">
        <v>63</v>
      </c>
      <c r="E7122" t="s">
        <v>38</v>
      </c>
      <c r="F7122" t="s">
        <v>198</v>
      </c>
      <c r="G7122" t="s">
        <v>89</v>
      </c>
      <c r="H7122" t="s">
        <v>52</v>
      </c>
      <c r="I7122" t="s">
        <v>42</v>
      </c>
      <c r="J7122" s="1">
        <v>45546</v>
      </c>
      <c r="K7122" s="1">
        <v>45544</v>
      </c>
      <c r="L7122" t="s">
        <v>43</v>
      </c>
      <c r="M7122" t="s">
        <v>20417</v>
      </c>
      <c r="N7122" t="s">
        <v>20418</v>
      </c>
      <c r="O7122">
        <v>9</v>
      </c>
      <c r="P7122">
        <v>11</v>
      </c>
      <c r="Q7122">
        <v>37</v>
      </c>
      <c r="S7122">
        <v>1</v>
      </c>
      <c r="T7122">
        <v>100</v>
      </c>
      <c r="V7122" t="s">
        <v>46</v>
      </c>
      <c r="X7122">
        <v>700</v>
      </c>
      <c r="Y7122" t="s">
        <v>47</v>
      </c>
      <c r="Z7122" t="str">
        <f>IFERROR(VLOOKUP(Base[[#This Row],[Orders Detail - User Inserting Record]],[1]Teams!A:B,2,),"-")</f>
        <v>Andresa Nobre Do Nascimento</v>
      </c>
      <c r="AA7122" t="str">
        <f>IFERROR(VLOOKUP(Base[[#This Row],[Orders Detail - User Inserting Record]],[1]Teams!A:C,3,),"-")</f>
        <v>Ótico</v>
      </c>
      <c r="AB7122" t="str">
        <f>IFERROR(VLOOKUP(Base[[#This Row],[Orders Detail - User Inserting Record]],[1]Teams!A:D,4,),"-")</f>
        <v>Thaís</v>
      </c>
      <c r="AC7122" t="str">
        <f>TEXT(Base[[#This Row],[Goods Issue Date: Date]],"mmm")</f>
        <v>set</v>
      </c>
      <c r="AD7122" s="2">
        <f>WEEKNUM(Base[[#This Row],[Goods Issue Date: Date]])</f>
        <v>37</v>
      </c>
      <c r="AE7122" s="2">
        <f>YEAR(Base[[#This Row],[Order Creation Date: Date]])</f>
        <v>2024</v>
      </c>
      <c r="AF7122" t="str">
        <f>IFERROR(VLOOKUP(Base[[#This Row],[Original Customer Code]],'[1]GRUPO AJUSTADO'!A:J,10,),"")</f>
        <v/>
      </c>
      <c r="AG7122" t="str">
        <f>IF(Base[[#This Row],[Reject Reason Code]]&lt;&gt;"","Cancelado",IF(Base[[#This Row],[Goods Issue Date: Date]]&gt;1,"Faturado","Em aberto"))</f>
        <v>Faturado</v>
      </c>
      <c r="AH7122" t="str">
        <f>IFERROR(VLOOKUP(Base[[#This Row],[Item - SAP Model Code]],'[1]3p'!C:I,7,),"LUX")</f>
        <v>LUX</v>
      </c>
    </row>
    <row r="7123" spans="1:34" x14ac:dyDescent="0.3">
      <c r="A7123" t="s">
        <v>20419</v>
      </c>
      <c r="B7123" t="s">
        <v>20420</v>
      </c>
      <c r="C7123" t="s">
        <v>20421</v>
      </c>
      <c r="D7123" t="s">
        <v>63</v>
      </c>
      <c r="E7123" t="s">
        <v>64</v>
      </c>
      <c r="F7123" t="s">
        <v>65</v>
      </c>
      <c r="G7123" t="s">
        <v>40</v>
      </c>
      <c r="H7123" t="s">
        <v>66</v>
      </c>
      <c r="I7123" t="s">
        <v>67</v>
      </c>
      <c r="J7123" s="1">
        <v>45545</v>
      </c>
      <c r="K7123" s="1">
        <v>45544</v>
      </c>
      <c r="L7123" t="s">
        <v>43</v>
      </c>
      <c r="M7123" t="s">
        <v>1004</v>
      </c>
      <c r="N7123" t="s">
        <v>2656</v>
      </c>
      <c r="O7123">
        <v>9</v>
      </c>
      <c r="P7123">
        <v>10</v>
      </c>
      <c r="Q7123">
        <v>37</v>
      </c>
      <c r="S7123">
        <v>1</v>
      </c>
      <c r="T7123">
        <v>100</v>
      </c>
      <c r="V7123" t="s">
        <v>46</v>
      </c>
      <c r="X7123">
        <v>1070</v>
      </c>
      <c r="Y7123" t="s">
        <v>70</v>
      </c>
      <c r="Z7123" t="str">
        <f>IFERROR(VLOOKUP(Base[[#This Row],[Orders Detail - User Inserting Record]],[1]Teams!A:B,2,),"-")</f>
        <v>Andresa Nobre Do Nascimento</v>
      </c>
      <c r="AA7123" t="str">
        <f>IFERROR(VLOOKUP(Base[[#This Row],[Orders Detail - User Inserting Record]],[1]Teams!A:C,3,),"-")</f>
        <v>Ótico</v>
      </c>
      <c r="AB7123" t="str">
        <f>IFERROR(VLOOKUP(Base[[#This Row],[Orders Detail - User Inserting Record]],[1]Teams!A:D,4,),"-")</f>
        <v>Thaís</v>
      </c>
      <c r="AC7123" t="str">
        <f>TEXT(Base[[#This Row],[Goods Issue Date: Date]],"mmm")</f>
        <v>set</v>
      </c>
      <c r="AD7123" s="2">
        <f>WEEKNUM(Base[[#This Row],[Goods Issue Date: Date]])</f>
        <v>37</v>
      </c>
      <c r="AE7123" s="2">
        <f>YEAR(Base[[#This Row],[Order Creation Date: Date]])</f>
        <v>2024</v>
      </c>
      <c r="AF7123" t="str">
        <f>IFERROR(VLOOKUP(Base[[#This Row],[Original Customer Code]],'[1]GRUPO AJUSTADO'!A:J,10,),"")</f>
        <v/>
      </c>
      <c r="AG7123" t="str">
        <f>IF(Base[[#This Row],[Reject Reason Code]]&lt;&gt;"","Cancelado",IF(Base[[#This Row],[Goods Issue Date: Date]]&gt;1,"Faturado","Em aberto"))</f>
        <v>Faturado</v>
      </c>
      <c r="AH7123" t="str">
        <f>IFERROR(VLOOKUP(Base[[#This Row],[Item - SAP Model Code]],'[1]3p'!C:I,7,),"LUX")</f>
        <v>LUX</v>
      </c>
    </row>
    <row r="7124" spans="1:34" x14ac:dyDescent="0.3">
      <c r="A7124" t="s">
        <v>20422</v>
      </c>
      <c r="B7124" t="s">
        <v>20423</v>
      </c>
      <c r="C7124" t="s">
        <v>20424</v>
      </c>
      <c r="D7124" t="s">
        <v>37</v>
      </c>
      <c r="E7124" t="s">
        <v>38</v>
      </c>
      <c r="F7124" t="s">
        <v>51</v>
      </c>
      <c r="G7124" t="s">
        <v>40</v>
      </c>
      <c r="H7124" t="s">
        <v>52</v>
      </c>
      <c r="I7124" t="s">
        <v>42</v>
      </c>
      <c r="J7124" s="1">
        <v>45552</v>
      </c>
      <c r="K7124" s="1">
        <v>45544</v>
      </c>
      <c r="L7124" t="s">
        <v>43</v>
      </c>
      <c r="M7124" t="s">
        <v>2817</v>
      </c>
      <c r="N7124" t="s">
        <v>3702</v>
      </c>
      <c r="O7124">
        <v>9</v>
      </c>
      <c r="P7124">
        <v>17</v>
      </c>
      <c r="Q7124">
        <v>38</v>
      </c>
      <c r="S7124">
        <v>1</v>
      </c>
      <c r="T7124">
        <v>100</v>
      </c>
      <c r="V7124" t="s">
        <v>46</v>
      </c>
      <c r="X7124">
        <v>750</v>
      </c>
      <c r="Y7124" t="s">
        <v>47</v>
      </c>
      <c r="Z7124" t="str">
        <f>IFERROR(VLOOKUP(Base[[#This Row],[Orders Detail - User Inserting Record]],[1]Teams!A:B,2,),"-")</f>
        <v>Aline Rufino</v>
      </c>
      <c r="AA7124" t="str">
        <f>IFERROR(VLOOKUP(Base[[#This Row],[Orders Detail - User Inserting Record]],[1]Teams!A:C,3,),"-")</f>
        <v>Operations</v>
      </c>
      <c r="AB7124" t="str">
        <f>IFERROR(VLOOKUP(Base[[#This Row],[Orders Detail - User Inserting Record]],[1]Teams!A:D,4,),"-")</f>
        <v>Cris</v>
      </c>
      <c r="AC7124" t="str">
        <f>TEXT(Base[[#This Row],[Goods Issue Date: Date]],"mmm")</f>
        <v>set</v>
      </c>
      <c r="AD7124" s="2">
        <f>WEEKNUM(Base[[#This Row],[Goods Issue Date: Date]])</f>
        <v>38</v>
      </c>
      <c r="AE7124" s="2">
        <f>YEAR(Base[[#This Row],[Order Creation Date: Date]])</f>
        <v>2024</v>
      </c>
      <c r="AF7124" t="str">
        <f>IFERROR(VLOOKUP(Base[[#This Row],[Original Customer Code]],'[1]GRUPO AJUSTADO'!A:J,10,),"")</f>
        <v/>
      </c>
      <c r="AG7124" t="str">
        <f>IF(Base[[#This Row],[Reject Reason Code]]&lt;&gt;"","Cancelado",IF(Base[[#This Row],[Goods Issue Date: Date]]&gt;1,"Faturado","Em aberto"))</f>
        <v>Faturado</v>
      </c>
      <c r="AH7124" t="str">
        <f>IFERROR(VLOOKUP(Base[[#This Row],[Item - SAP Model Code]],'[1]3p'!C:I,7,),"LUX")</f>
        <v>LUX</v>
      </c>
    </row>
    <row r="7125" spans="1:34" x14ac:dyDescent="0.3">
      <c r="A7125" t="s">
        <v>20425</v>
      </c>
      <c r="B7125" t="s">
        <v>20426</v>
      </c>
      <c r="C7125" t="s">
        <v>20427</v>
      </c>
      <c r="D7125" t="s">
        <v>37</v>
      </c>
      <c r="E7125" t="s">
        <v>38</v>
      </c>
      <c r="F7125" t="s">
        <v>51</v>
      </c>
      <c r="G7125" t="s">
        <v>40</v>
      </c>
      <c r="H7125" t="s">
        <v>52</v>
      </c>
      <c r="I7125" t="s">
        <v>42</v>
      </c>
      <c r="J7125" s="1">
        <v>45545</v>
      </c>
      <c r="K7125" s="1">
        <v>45544</v>
      </c>
      <c r="L7125" t="s">
        <v>43</v>
      </c>
      <c r="M7125" t="s">
        <v>1418</v>
      </c>
      <c r="N7125" t="s">
        <v>1419</v>
      </c>
      <c r="O7125">
        <v>9</v>
      </c>
      <c r="P7125">
        <v>10</v>
      </c>
      <c r="Q7125">
        <v>37</v>
      </c>
      <c r="S7125">
        <v>1</v>
      </c>
      <c r="T7125">
        <v>100</v>
      </c>
      <c r="V7125" t="s">
        <v>46</v>
      </c>
      <c r="X7125">
        <v>890</v>
      </c>
      <c r="Y7125" t="s">
        <v>47</v>
      </c>
      <c r="Z7125" t="str">
        <f>IFERROR(VLOOKUP(Base[[#This Row],[Orders Detail - User Inserting Record]],[1]Teams!A:B,2,),"-")</f>
        <v>Aline Rufino</v>
      </c>
      <c r="AA7125" t="str">
        <f>IFERROR(VLOOKUP(Base[[#This Row],[Orders Detail - User Inserting Record]],[1]Teams!A:C,3,),"-")</f>
        <v>Operations</v>
      </c>
      <c r="AB7125" t="str">
        <f>IFERROR(VLOOKUP(Base[[#This Row],[Orders Detail - User Inserting Record]],[1]Teams!A:D,4,),"-")</f>
        <v>Cris</v>
      </c>
      <c r="AC7125" t="str">
        <f>TEXT(Base[[#This Row],[Goods Issue Date: Date]],"mmm")</f>
        <v>set</v>
      </c>
      <c r="AD7125" s="2">
        <f>WEEKNUM(Base[[#This Row],[Goods Issue Date: Date]])</f>
        <v>37</v>
      </c>
      <c r="AE7125" s="2">
        <f>YEAR(Base[[#This Row],[Order Creation Date: Date]])</f>
        <v>2024</v>
      </c>
      <c r="AF7125" t="str">
        <f>IFERROR(VLOOKUP(Base[[#This Row],[Original Customer Code]],'[1]GRUPO AJUSTADO'!A:J,10,),"")</f>
        <v/>
      </c>
      <c r="AG7125" t="str">
        <f>IF(Base[[#This Row],[Reject Reason Code]]&lt;&gt;"","Cancelado",IF(Base[[#This Row],[Goods Issue Date: Date]]&gt;1,"Faturado","Em aberto"))</f>
        <v>Faturado</v>
      </c>
      <c r="AH7125" t="str">
        <f>IFERROR(VLOOKUP(Base[[#This Row],[Item - SAP Model Code]],'[1]3p'!C:I,7,),"LUX")</f>
        <v>LUX</v>
      </c>
    </row>
    <row r="7126" spans="1:34" x14ac:dyDescent="0.3">
      <c r="A7126" t="s">
        <v>20428</v>
      </c>
      <c r="B7126" t="s">
        <v>20429</v>
      </c>
      <c r="C7126" t="s">
        <v>20430</v>
      </c>
      <c r="D7126" t="s">
        <v>63</v>
      </c>
      <c r="E7126" t="s">
        <v>38</v>
      </c>
      <c r="F7126" t="s">
        <v>51</v>
      </c>
      <c r="G7126" t="s">
        <v>40</v>
      </c>
      <c r="H7126" t="s">
        <v>52</v>
      </c>
      <c r="I7126" t="s">
        <v>42</v>
      </c>
      <c r="J7126" s="1">
        <v>45545</v>
      </c>
      <c r="K7126" s="1">
        <v>45544</v>
      </c>
      <c r="L7126" t="s">
        <v>43</v>
      </c>
      <c r="M7126" t="s">
        <v>220</v>
      </c>
      <c r="N7126" t="s">
        <v>3949</v>
      </c>
      <c r="O7126">
        <v>9</v>
      </c>
      <c r="P7126">
        <v>10</v>
      </c>
      <c r="Q7126">
        <v>37</v>
      </c>
      <c r="S7126">
        <v>1</v>
      </c>
      <c r="T7126">
        <v>100</v>
      </c>
      <c r="V7126" t="s">
        <v>46</v>
      </c>
      <c r="X7126">
        <v>980</v>
      </c>
      <c r="Y7126" t="s">
        <v>47</v>
      </c>
      <c r="Z7126" t="str">
        <f>IFERROR(VLOOKUP(Base[[#This Row],[Orders Detail - User Inserting Record]],[1]Teams!A:B,2,),"-")</f>
        <v>Andresa Nobre Do Nascimento</v>
      </c>
      <c r="AA7126" t="str">
        <f>IFERROR(VLOOKUP(Base[[#This Row],[Orders Detail - User Inserting Record]],[1]Teams!A:C,3,),"-")</f>
        <v>Ótico</v>
      </c>
      <c r="AB7126" t="str">
        <f>IFERROR(VLOOKUP(Base[[#This Row],[Orders Detail - User Inserting Record]],[1]Teams!A:D,4,),"-")</f>
        <v>Thaís</v>
      </c>
      <c r="AC7126" t="str">
        <f>TEXT(Base[[#This Row],[Goods Issue Date: Date]],"mmm")</f>
        <v>set</v>
      </c>
      <c r="AD7126" s="2">
        <f>WEEKNUM(Base[[#This Row],[Goods Issue Date: Date]])</f>
        <v>37</v>
      </c>
      <c r="AE7126" s="2">
        <f>YEAR(Base[[#This Row],[Order Creation Date: Date]])</f>
        <v>2024</v>
      </c>
      <c r="AF7126" t="str">
        <f>IFERROR(VLOOKUP(Base[[#This Row],[Original Customer Code]],'[1]GRUPO AJUSTADO'!A:J,10,),"")</f>
        <v/>
      </c>
      <c r="AG7126" t="str">
        <f>IF(Base[[#This Row],[Reject Reason Code]]&lt;&gt;"","Cancelado",IF(Base[[#This Row],[Goods Issue Date: Date]]&gt;1,"Faturado","Em aberto"))</f>
        <v>Faturado</v>
      </c>
      <c r="AH7126" t="str">
        <f>IFERROR(VLOOKUP(Base[[#This Row],[Item - SAP Model Code]],'[1]3p'!C:I,7,),"LUX")</f>
        <v>LUX</v>
      </c>
    </row>
    <row r="7127" spans="1:34" x14ac:dyDescent="0.3">
      <c r="A7127" t="s">
        <v>20431</v>
      </c>
      <c r="B7127" t="s">
        <v>20432</v>
      </c>
      <c r="C7127" t="s">
        <v>20433</v>
      </c>
      <c r="D7127" t="s">
        <v>37</v>
      </c>
      <c r="E7127" t="s">
        <v>38</v>
      </c>
      <c r="F7127" t="s">
        <v>51</v>
      </c>
      <c r="G7127" t="s">
        <v>40</v>
      </c>
      <c r="H7127" t="s">
        <v>52</v>
      </c>
      <c r="I7127" t="s">
        <v>42</v>
      </c>
      <c r="J7127" s="1">
        <v>1</v>
      </c>
      <c r="K7127" s="1">
        <v>45544</v>
      </c>
      <c r="L7127" t="s">
        <v>43</v>
      </c>
      <c r="M7127" t="s">
        <v>20434</v>
      </c>
      <c r="N7127" t="s">
        <v>3038</v>
      </c>
      <c r="O7127">
        <v>1</v>
      </c>
      <c r="P7127">
        <v>1</v>
      </c>
      <c r="Q7127">
        <v>0</v>
      </c>
      <c r="S7127">
        <v>1</v>
      </c>
      <c r="T7127">
        <v>100</v>
      </c>
      <c r="U7127" t="s">
        <v>207</v>
      </c>
      <c r="V7127" t="s">
        <v>46</v>
      </c>
      <c r="X7127">
        <v>0</v>
      </c>
      <c r="Y7127" t="s">
        <v>47</v>
      </c>
      <c r="Z7127" t="str">
        <f>IFERROR(VLOOKUP(Base[[#This Row],[Orders Detail - User Inserting Record]],[1]Teams!A:B,2,),"-")</f>
        <v>Aline Rufino</v>
      </c>
      <c r="AA7127" t="str">
        <f>IFERROR(VLOOKUP(Base[[#This Row],[Orders Detail - User Inserting Record]],[1]Teams!A:C,3,),"-")</f>
        <v>Operations</v>
      </c>
      <c r="AB7127" t="str">
        <f>IFERROR(VLOOKUP(Base[[#This Row],[Orders Detail - User Inserting Record]],[1]Teams!A:D,4,),"-")</f>
        <v>Cris</v>
      </c>
      <c r="AC7127" t="str">
        <f>TEXT(Base[[#This Row],[Goods Issue Date: Date]],"mmm")</f>
        <v>jan</v>
      </c>
      <c r="AD7127" s="2">
        <f>WEEKNUM(Base[[#This Row],[Goods Issue Date: Date]])</f>
        <v>1</v>
      </c>
      <c r="AE7127" s="2">
        <f>YEAR(Base[[#This Row],[Order Creation Date: Date]])</f>
        <v>2024</v>
      </c>
      <c r="AF7127" t="str">
        <f>IFERROR(VLOOKUP(Base[[#This Row],[Original Customer Code]],'[1]GRUPO AJUSTADO'!A:J,10,),"")</f>
        <v/>
      </c>
      <c r="AG7127" t="str">
        <f>IF(Base[[#This Row],[Reject Reason Code]]&lt;&gt;"","Cancelado",IF(Base[[#This Row],[Goods Issue Date: Date]]&gt;1,"Faturado","Em aberto"))</f>
        <v>Cancelado</v>
      </c>
      <c r="AH7127" t="str">
        <f>IFERROR(VLOOKUP(Base[[#This Row],[Item - SAP Model Code]],'[1]3p'!C:I,7,),"LUX")</f>
        <v>LUX</v>
      </c>
    </row>
    <row r="7128" spans="1:34" x14ac:dyDescent="0.3">
      <c r="A7128" t="s">
        <v>20435</v>
      </c>
      <c r="B7128" t="s">
        <v>20436</v>
      </c>
      <c r="C7128" t="s">
        <v>20437</v>
      </c>
      <c r="D7128" t="s">
        <v>470</v>
      </c>
      <c r="E7128" t="s">
        <v>38</v>
      </c>
      <c r="F7128" t="s">
        <v>39</v>
      </c>
      <c r="G7128" t="s">
        <v>89</v>
      </c>
      <c r="H7128" t="s">
        <v>41</v>
      </c>
      <c r="I7128" t="s">
        <v>42</v>
      </c>
      <c r="J7128" s="1">
        <v>1</v>
      </c>
      <c r="K7128" s="1">
        <v>45544</v>
      </c>
      <c r="L7128" t="s">
        <v>43</v>
      </c>
      <c r="M7128" t="s">
        <v>20438</v>
      </c>
      <c r="N7128" t="s">
        <v>19591</v>
      </c>
      <c r="O7128">
        <v>1</v>
      </c>
      <c r="P7128">
        <v>1</v>
      </c>
      <c r="Q7128">
        <v>0</v>
      </c>
      <c r="S7128">
        <v>1</v>
      </c>
      <c r="T7128">
        <v>100</v>
      </c>
      <c r="U7128" t="s">
        <v>188</v>
      </c>
      <c r="V7128" t="s">
        <v>46</v>
      </c>
      <c r="X7128">
        <v>2680</v>
      </c>
      <c r="Y7128" t="s">
        <v>47</v>
      </c>
      <c r="Z7128" t="str">
        <f>IFERROR(VLOOKUP(Base[[#This Row],[Orders Detail - User Inserting Record]],[1]Teams!A:B,2,),"-")</f>
        <v>Fabricio  Nahuel Casassa</v>
      </c>
      <c r="AA7128" t="str">
        <f>IFERROR(VLOOKUP(Base[[#This Row],[Orders Detail - User Inserting Record]],[1]Teams!A:C,3,),"-")</f>
        <v>BackOffice</v>
      </c>
      <c r="AB7128" t="str">
        <f>IFERROR(VLOOKUP(Base[[#This Row],[Orders Detail - User Inserting Record]],[1]Teams!A:D,4,),"-")</f>
        <v>Fabrcio</v>
      </c>
      <c r="AC7128" t="str">
        <f>TEXT(Base[[#This Row],[Goods Issue Date: Date]],"mmm")</f>
        <v>jan</v>
      </c>
      <c r="AD7128" s="2">
        <f>WEEKNUM(Base[[#This Row],[Goods Issue Date: Date]])</f>
        <v>1</v>
      </c>
      <c r="AE7128" s="2">
        <f>YEAR(Base[[#This Row],[Order Creation Date: Date]])</f>
        <v>2024</v>
      </c>
      <c r="AF7128" t="str">
        <f>IFERROR(VLOOKUP(Base[[#This Row],[Original Customer Code]],'[1]GRUPO AJUSTADO'!A:J,10,),"")</f>
        <v/>
      </c>
      <c r="AG7128" t="str">
        <f>IF(Base[[#This Row],[Reject Reason Code]]&lt;&gt;"","Cancelado",IF(Base[[#This Row],[Goods Issue Date: Date]]&gt;1,"Faturado","Em aberto"))</f>
        <v>Cancelado</v>
      </c>
      <c r="AH7128" t="str">
        <f>IFERROR(VLOOKUP(Base[[#This Row],[Item - SAP Model Code]],'[1]3p'!C:I,7,),"LUX")</f>
        <v>LUX</v>
      </c>
    </row>
    <row r="7129" spans="1:34" x14ac:dyDescent="0.3">
      <c r="A7129" t="s">
        <v>20439</v>
      </c>
      <c r="B7129" t="s">
        <v>20440</v>
      </c>
      <c r="C7129" t="s">
        <v>20441</v>
      </c>
      <c r="D7129" t="s">
        <v>37</v>
      </c>
      <c r="E7129" t="s">
        <v>64</v>
      </c>
      <c r="F7129" t="s">
        <v>65</v>
      </c>
      <c r="G7129" t="s">
        <v>40</v>
      </c>
      <c r="H7129" t="s">
        <v>66</v>
      </c>
      <c r="I7129" t="s">
        <v>67</v>
      </c>
      <c r="J7129" s="1">
        <v>45545</v>
      </c>
      <c r="K7129" s="1">
        <v>45544</v>
      </c>
      <c r="L7129" t="s">
        <v>43</v>
      </c>
      <c r="M7129" t="s">
        <v>621</v>
      </c>
      <c r="N7129" t="s">
        <v>1548</v>
      </c>
      <c r="O7129">
        <v>9</v>
      </c>
      <c r="P7129">
        <v>10</v>
      </c>
      <c r="Q7129">
        <v>37</v>
      </c>
      <c r="S7129">
        <v>1</v>
      </c>
      <c r="T7129">
        <v>100</v>
      </c>
      <c r="V7129" t="s">
        <v>46</v>
      </c>
      <c r="X7129">
        <v>860</v>
      </c>
      <c r="Y7129" t="s">
        <v>70</v>
      </c>
      <c r="Z7129" t="str">
        <f>IFERROR(VLOOKUP(Base[[#This Row],[Orders Detail - User Inserting Record]],[1]Teams!A:B,2,),"-")</f>
        <v>Aline Rufino</v>
      </c>
      <c r="AA7129" t="str">
        <f>IFERROR(VLOOKUP(Base[[#This Row],[Orders Detail - User Inserting Record]],[1]Teams!A:C,3,),"-")</f>
        <v>Operations</v>
      </c>
      <c r="AB7129" t="str">
        <f>IFERROR(VLOOKUP(Base[[#This Row],[Orders Detail - User Inserting Record]],[1]Teams!A:D,4,),"-")</f>
        <v>Cris</v>
      </c>
      <c r="AC7129" t="str">
        <f>TEXT(Base[[#This Row],[Goods Issue Date: Date]],"mmm")</f>
        <v>set</v>
      </c>
      <c r="AD7129" s="2">
        <f>WEEKNUM(Base[[#This Row],[Goods Issue Date: Date]])</f>
        <v>37</v>
      </c>
      <c r="AE7129" s="2">
        <f>YEAR(Base[[#This Row],[Order Creation Date: Date]])</f>
        <v>2024</v>
      </c>
      <c r="AF7129" t="str">
        <f>IFERROR(VLOOKUP(Base[[#This Row],[Original Customer Code]],'[1]GRUPO AJUSTADO'!A:J,10,),"")</f>
        <v/>
      </c>
      <c r="AG7129" t="str">
        <f>IF(Base[[#This Row],[Reject Reason Code]]&lt;&gt;"","Cancelado",IF(Base[[#This Row],[Goods Issue Date: Date]]&gt;1,"Faturado","Em aberto"))</f>
        <v>Faturado</v>
      </c>
      <c r="AH7129" t="str">
        <f>IFERROR(VLOOKUP(Base[[#This Row],[Item - SAP Model Code]],'[1]3p'!C:I,7,),"LUX")</f>
        <v>LUX</v>
      </c>
    </row>
    <row r="7130" spans="1:34" x14ac:dyDescent="0.3">
      <c r="A7130" t="s">
        <v>20442</v>
      </c>
      <c r="B7130" t="s">
        <v>20443</v>
      </c>
      <c r="C7130" t="s">
        <v>20444</v>
      </c>
      <c r="D7130" t="s">
        <v>37</v>
      </c>
      <c r="E7130" t="s">
        <v>38</v>
      </c>
      <c r="F7130" t="s">
        <v>51</v>
      </c>
      <c r="G7130" t="s">
        <v>40</v>
      </c>
      <c r="H7130" t="s">
        <v>52</v>
      </c>
      <c r="I7130" t="s">
        <v>42</v>
      </c>
      <c r="J7130" s="1">
        <v>45545</v>
      </c>
      <c r="K7130" s="1">
        <v>45544</v>
      </c>
      <c r="L7130" t="s">
        <v>43</v>
      </c>
      <c r="M7130" t="s">
        <v>4190</v>
      </c>
      <c r="N7130" t="s">
        <v>20445</v>
      </c>
      <c r="O7130">
        <v>9</v>
      </c>
      <c r="P7130">
        <v>10</v>
      </c>
      <c r="Q7130">
        <v>37</v>
      </c>
      <c r="S7130">
        <v>1</v>
      </c>
      <c r="T7130">
        <v>100</v>
      </c>
      <c r="V7130" t="s">
        <v>46</v>
      </c>
      <c r="X7130">
        <v>830</v>
      </c>
      <c r="Y7130" t="s">
        <v>47</v>
      </c>
      <c r="Z7130" t="str">
        <f>IFERROR(VLOOKUP(Base[[#This Row],[Orders Detail - User Inserting Record]],[1]Teams!A:B,2,),"-")</f>
        <v>Aline Rufino</v>
      </c>
      <c r="AA7130" t="str">
        <f>IFERROR(VLOOKUP(Base[[#This Row],[Orders Detail - User Inserting Record]],[1]Teams!A:C,3,),"-")</f>
        <v>Operations</v>
      </c>
      <c r="AB7130" t="str">
        <f>IFERROR(VLOOKUP(Base[[#This Row],[Orders Detail - User Inserting Record]],[1]Teams!A:D,4,),"-")</f>
        <v>Cris</v>
      </c>
      <c r="AC7130" t="str">
        <f>TEXT(Base[[#This Row],[Goods Issue Date: Date]],"mmm")</f>
        <v>set</v>
      </c>
      <c r="AD7130" s="2">
        <f>WEEKNUM(Base[[#This Row],[Goods Issue Date: Date]])</f>
        <v>37</v>
      </c>
      <c r="AE7130" s="2">
        <f>YEAR(Base[[#This Row],[Order Creation Date: Date]])</f>
        <v>2024</v>
      </c>
      <c r="AF7130" t="str">
        <f>IFERROR(VLOOKUP(Base[[#This Row],[Original Customer Code]],'[1]GRUPO AJUSTADO'!A:J,10,),"")</f>
        <v/>
      </c>
      <c r="AG7130" t="str">
        <f>IF(Base[[#This Row],[Reject Reason Code]]&lt;&gt;"","Cancelado",IF(Base[[#This Row],[Goods Issue Date: Date]]&gt;1,"Faturado","Em aberto"))</f>
        <v>Faturado</v>
      </c>
      <c r="AH7130" t="str">
        <f>IFERROR(VLOOKUP(Base[[#This Row],[Item - SAP Model Code]],'[1]3p'!C:I,7,),"LUX")</f>
        <v>LUX</v>
      </c>
    </row>
    <row r="7131" spans="1:34" x14ac:dyDescent="0.3">
      <c r="A7131" t="s">
        <v>20446</v>
      </c>
      <c r="B7131" t="s">
        <v>20447</v>
      </c>
      <c r="C7131" t="s">
        <v>20448</v>
      </c>
      <c r="D7131" t="s">
        <v>63</v>
      </c>
      <c r="E7131" t="s">
        <v>38</v>
      </c>
      <c r="F7131" t="s">
        <v>65</v>
      </c>
      <c r="G7131" t="s">
        <v>40</v>
      </c>
      <c r="H7131" t="s">
        <v>66</v>
      </c>
      <c r="I7131" t="s">
        <v>42</v>
      </c>
      <c r="J7131" s="1">
        <v>45545</v>
      </c>
      <c r="K7131" s="1">
        <v>45544</v>
      </c>
      <c r="L7131" t="s">
        <v>43</v>
      </c>
      <c r="M7131" t="s">
        <v>1594</v>
      </c>
      <c r="N7131" t="s">
        <v>1595</v>
      </c>
      <c r="O7131">
        <v>9</v>
      </c>
      <c r="P7131">
        <v>10</v>
      </c>
      <c r="Q7131">
        <v>37</v>
      </c>
      <c r="S7131">
        <v>1</v>
      </c>
      <c r="T7131">
        <v>100</v>
      </c>
      <c r="V7131" t="s">
        <v>46</v>
      </c>
      <c r="X7131">
        <v>1360</v>
      </c>
      <c r="Y7131" t="s">
        <v>47</v>
      </c>
      <c r="Z7131" t="str">
        <f>IFERROR(VLOOKUP(Base[[#This Row],[Orders Detail - User Inserting Record]],[1]Teams!A:B,2,),"-")</f>
        <v>Andresa Nobre Do Nascimento</v>
      </c>
      <c r="AA7131" t="str">
        <f>IFERROR(VLOOKUP(Base[[#This Row],[Orders Detail - User Inserting Record]],[1]Teams!A:C,3,),"-")</f>
        <v>Ótico</v>
      </c>
      <c r="AB7131" t="str">
        <f>IFERROR(VLOOKUP(Base[[#This Row],[Orders Detail - User Inserting Record]],[1]Teams!A:D,4,),"-")</f>
        <v>Thaís</v>
      </c>
      <c r="AC7131" t="str">
        <f>TEXT(Base[[#This Row],[Goods Issue Date: Date]],"mmm")</f>
        <v>set</v>
      </c>
      <c r="AD7131" s="2">
        <f>WEEKNUM(Base[[#This Row],[Goods Issue Date: Date]])</f>
        <v>37</v>
      </c>
      <c r="AE7131" s="2">
        <f>YEAR(Base[[#This Row],[Order Creation Date: Date]])</f>
        <v>2024</v>
      </c>
      <c r="AF7131" t="str">
        <f>IFERROR(VLOOKUP(Base[[#This Row],[Original Customer Code]],'[1]GRUPO AJUSTADO'!A:J,10,),"")</f>
        <v/>
      </c>
      <c r="AG7131" t="str">
        <f>IF(Base[[#This Row],[Reject Reason Code]]&lt;&gt;"","Cancelado",IF(Base[[#This Row],[Goods Issue Date: Date]]&gt;1,"Faturado","Em aberto"))</f>
        <v>Faturado</v>
      </c>
      <c r="AH7131" t="str">
        <f>IFERROR(VLOOKUP(Base[[#This Row],[Item - SAP Model Code]],'[1]3p'!C:I,7,),"LUX")</f>
        <v>LUX</v>
      </c>
    </row>
    <row r="7132" spans="1:34" x14ac:dyDescent="0.3">
      <c r="A7132" t="s">
        <v>20449</v>
      </c>
      <c r="B7132" t="s">
        <v>20450</v>
      </c>
      <c r="C7132" t="s">
        <v>20451</v>
      </c>
      <c r="D7132" t="s">
        <v>37</v>
      </c>
      <c r="E7132" t="s">
        <v>38</v>
      </c>
      <c r="F7132" t="s">
        <v>51</v>
      </c>
      <c r="G7132" t="s">
        <v>40</v>
      </c>
      <c r="H7132" t="s">
        <v>52</v>
      </c>
      <c r="I7132" t="s">
        <v>42</v>
      </c>
      <c r="J7132" s="1">
        <v>45545</v>
      </c>
      <c r="K7132" s="1">
        <v>45544</v>
      </c>
      <c r="L7132" t="s">
        <v>43</v>
      </c>
      <c r="M7132" t="s">
        <v>220</v>
      </c>
      <c r="N7132" t="s">
        <v>1088</v>
      </c>
      <c r="O7132">
        <v>9</v>
      </c>
      <c r="P7132">
        <v>10</v>
      </c>
      <c r="Q7132">
        <v>37</v>
      </c>
      <c r="S7132">
        <v>1</v>
      </c>
      <c r="T7132">
        <v>100</v>
      </c>
      <c r="V7132" t="s">
        <v>46</v>
      </c>
      <c r="X7132">
        <v>750</v>
      </c>
      <c r="Y7132" t="s">
        <v>47</v>
      </c>
      <c r="Z7132" t="str">
        <f>IFERROR(VLOOKUP(Base[[#This Row],[Orders Detail - User Inserting Record]],[1]Teams!A:B,2,),"-")</f>
        <v>Aline Rufino</v>
      </c>
      <c r="AA7132" t="str">
        <f>IFERROR(VLOOKUP(Base[[#This Row],[Orders Detail - User Inserting Record]],[1]Teams!A:C,3,),"-")</f>
        <v>Operations</v>
      </c>
      <c r="AB7132" t="str">
        <f>IFERROR(VLOOKUP(Base[[#This Row],[Orders Detail - User Inserting Record]],[1]Teams!A:D,4,),"-")</f>
        <v>Cris</v>
      </c>
      <c r="AC7132" t="str">
        <f>TEXT(Base[[#This Row],[Goods Issue Date: Date]],"mmm")</f>
        <v>set</v>
      </c>
      <c r="AD7132" s="2">
        <f>WEEKNUM(Base[[#This Row],[Goods Issue Date: Date]])</f>
        <v>37</v>
      </c>
      <c r="AE7132" s="2">
        <f>YEAR(Base[[#This Row],[Order Creation Date: Date]])</f>
        <v>2024</v>
      </c>
      <c r="AF7132" t="str">
        <f>IFERROR(VLOOKUP(Base[[#This Row],[Original Customer Code]],'[1]GRUPO AJUSTADO'!A:J,10,),"")</f>
        <v/>
      </c>
      <c r="AG7132" t="str">
        <f>IF(Base[[#This Row],[Reject Reason Code]]&lt;&gt;"","Cancelado",IF(Base[[#This Row],[Goods Issue Date: Date]]&gt;1,"Faturado","Em aberto"))</f>
        <v>Faturado</v>
      </c>
      <c r="AH7132" t="str">
        <f>IFERROR(VLOOKUP(Base[[#This Row],[Item - SAP Model Code]],'[1]3p'!C:I,7,),"LUX")</f>
        <v>LUX</v>
      </c>
    </row>
    <row r="7133" spans="1:34" x14ac:dyDescent="0.3">
      <c r="A7133" t="s">
        <v>20452</v>
      </c>
      <c r="B7133" t="s">
        <v>20453</v>
      </c>
      <c r="C7133" t="s">
        <v>20454</v>
      </c>
      <c r="D7133" t="s">
        <v>470</v>
      </c>
      <c r="E7133" t="s">
        <v>38</v>
      </c>
      <c r="F7133" t="s">
        <v>95</v>
      </c>
      <c r="G7133" t="s">
        <v>40</v>
      </c>
      <c r="H7133" t="s">
        <v>41</v>
      </c>
      <c r="I7133" t="s">
        <v>42</v>
      </c>
      <c r="J7133" s="1">
        <v>45547</v>
      </c>
      <c r="K7133" s="1">
        <v>45544</v>
      </c>
      <c r="L7133" t="s">
        <v>43</v>
      </c>
      <c r="M7133" t="s">
        <v>15769</v>
      </c>
      <c r="N7133" t="s">
        <v>15770</v>
      </c>
      <c r="O7133">
        <v>9</v>
      </c>
      <c r="P7133">
        <v>12</v>
      </c>
      <c r="Q7133">
        <v>37</v>
      </c>
      <c r="S7133">
        <v>1</v>
      </c>
      <c r="T7133">
        <v>100</v>
      </c>
      <c r="V7133" t="s">
        <v>46</v>
      </c>
      <c r="X7133">
        <v>2340</v>
      </c>
      <c r="Y7133" t="s">
        <v>47</v>
      </c>
      <c r="Z7133" t="str">
        <f>IFERROR(VLOOKUP(Base[[#This Row],[Orders Detail - User Inserting Record]],[1]Teams!A:B,2,),"-")</f>
        <v>Fabricio  Nahuel Casassa</v>
      </c>
      <c r="AA7133" t="str">
        <f>IFERROR(VLOOKUP(Base[[#This Row],[Orders Detail - User Inserting Record]],[1]Teams!A:C,3,),"-")</f>
        <v>BackOffice</v>
      </c>
      <c r="AB7133" t="str">
        <f>IFERROR(VLOOKUP(Base[[#This Row],[Orders Detail - User Inserting Record]],[1]Teams!A:D,4,),"-")</f>
        <v>Fabrcio</v>
      </c>
      <c r="AC7133" t="str">
        <f>TEXT(Base[[#This Row],[Goods Issue Date: Date]],"mmm")</f>
        <v>set</v>
      </c>
      <c r="AD7133" s="2">
        <f>WEEKNUM(Base[[#This Row],[Goods Issue Date: Date]])</f>
        <v>37</v>
      </c>
      <c r="AE7133" s="2">
        <f>YEAR(Base[[#This Row],[Order Creation Date: Date]])</f>
        <v>2024</v>
      </c>
      <c r="AF7133" t="str">
        <f>IFERROR(VLOOKUP(Base[[#This Row],[Original Customer Code]],'[1]GRUPO AJUSTADO'!A:J,10,),"")</f>
        <v/>
      </c>
      <c r="AG7133" t="str">
        <f>IF(Base[[#This Row],[Reject Reason Code]]&lt;&gt;"","Cancelado",IF(Base[[#This Row],[Goods Issue Date: Date]]&gt;1,"Faturado","Em aberto"))</f>
        <v>Faturado</v>
      </c>
      <c r="AH7133" t="str">
        <f>IFERROR(VLOOKUP(Base[[#This Row],[Item - SAP Model Code]],'[1]3p'!C:I,7,),"LUX")</f>
        <v>LUX</v>
      </c>
    </row>
    <row r="7134" spans="1:34" x14ac:dyDescent="0.3">
      <c r="A7134" t="s">
        <v>20455</v>
      </c>
      <c r="B7134" t="s">
        <v>20456</v>
      </c>
      <c r="C7134" t="s">
        <v>20457</v>
      </c>
      <c r="D7134" t="s">
        <v>204</v>
      </c>
      <c r="E7134" t="s">
        <v>38</v>
      </c>
      <c r="F7134" t="s">
        <v>51</v>
      </c>
      <c r="G7134" t="s">
        <v>40</v>
      </c>
      <c r="H7134" t="s">
        <v>52</v>
      </c>
      <c r="I7134" t="s">
        <v>42</v>
      </c>
      <c r="J7134" s="1">
        <v>45545</v>
      </c>
      <c r="K7134" s="1">
        <v>45544</v>
      </c>
      <c r="L7134" t="s">
        <v>43</v>
      </c>
      <c r="M7134" t="s">
        <v>220</v>
      </c>
      <c r="N7134" t="s">
        <v>3103</v>
      </c>
      <c r="O7134">
        <v>9</v>
      </c>
      <c r="P7134">
        <v>10</v>
      </c>
      <c r="Q7134">
        <v>37</v>
      </c>
      <c r="S7134">
        <v>1</v>
      </c>
      <c r="T7134">
        <v>100</v>
      </c>
      <c r="V7134" t="s">
        <v>46</v>
      </c>
      <c r="X7134">
        <v>810</v>
      </c>
      <c r="Y7134" t="s">
        <v>47</v>
      </c>
      <c r="Z7134" t="str">
        <f>IFERROR(VLOOKUP(Base[[#This Row],[Orders Detail - User Inserting Record]],[1]Teams!A:B,2,),"-")</f>
        <v>Jéssica Rodrigues da Silva</v>
      </c>
      <c r="AA7134" t="str">
        <f>IFERROR(VLOOKUP(Base[[#This Row],[Orders Detail - User Inserting Record]],[1]Teams!A:C,3,),"-")</f>
        <v>GV</v>
      </c>
      <c r="AB7134" t="str">
        <f>IFERROR(VLOOKUP(Base[[#This Row],[Orders Detail - User Inserting Record]],[1]Teams!A:D,4,),"-")</f>
        <v>Fabrcio</v>
      </c>
      <c r="AC7134" t="str">
        <f>TEXT(Base[[#This Row],[Goods Issue Date: Date]],"mmm")</f>
        <v>set</v>
      </c>
      <c r="AD7134" s="2">
        <f>WEEKNUM(Base[[#This Row],[Goods Issue Date: Date]])</f>
        <v>37</v>
      </c>
      <c r="AE7134" s="2">
        <f>YEAR(Base[[#This Row],[Order Creation Date: Date]])</f>
        <v>2024</v>
      </c>
      <c r="AF7134" t="str">
        <f>IFERROR(VLOOKUP(Base[[#This Row],[Original Customer Code]],'[1]GRUPO AJUSTADO'!A:J,10,),"")</f>
        <v/>
      </c>
      <c r="AG7134" t="str">
        <f>IF(Base[[#This Row],[Reject Reason Code]]&lt;&gt;"","Cancelado",IF(Base[[#This Row],[Goods Issue Date: Date]]&gt;1,"Faturado","Em aberto"))</f>
        <v>Faturado</v>
      </c>
      <c r="AH7134" t="str">
        <f>IFERROR(VLOOKUP(Base[[#This Row],[Item - SAP Model Code]],'[1]3p'!C:I,7,),"LUX")</f>
        <v>LUX</v>
      </c>
    </row>
    <row r="7135" spans="1:34" x14ac:dyDescent="0.3">
      <c r="A7135" t="s">
        <v>20458</v>
      </c>
      <c r="B7135" t="s">
        <v>20459</v>
      </c>
      <c r="C7135" t="s">
        <v>20460</v>
      </c>
      <c r="D7135" t="s">
        <v>63</v>
      </c>
      <c r="E7135" t="s">
        <v>38</v>
      </c>
      <c r="F7135" t="s">
        <v>65</v>
      </c>
      <c r="G7135" t="s">
        <v>931</v>
      </c>
      <c r="H7135" t="s">
        <v>66</v>
      </c>
      <c r="I7135" t="s">
        <v>42</v>
      </c>
      <c r="J7135" s="1">
        <v>45547</v>
      </c>
      <c r="K7135" s="1">
        <v>45544</v>
      </c>
      <c r="L7135" t="s">
        <v>932</v>
      </c>
      <c r="M7135" t="s">
        <v>20461</v>
      </c>
      <c r="N7135" t="s">
        <v>20462</v>
      </c>
      <c r="O7135">
        <v>9</v>
      </c>
      <c r="P7135">
        <v>12</v>
      </c>
      <c r="Q7135">
        <v>37</v>
      </c>
      <c r="S7135">
        <v>1</v>
      </c>
      <c r="T7135">
        <v>100</v>
      </c>
      <c r="V7135" t="s">
        <v>46</v>
      </c>
      <c r="X7135">
        <v>705</v>
      </c>
      <c r="Y7135" t="s">
        <v>47</v>
      </c>
      <c r="Z7135" t="str">
        <f>IFERROR(VLOOKUP(Base[[#This Row],[Orders Detail - User Inserting Record]],[1]Teams!A:B,2,),"-")</f>
        <v>Andresa Nobre Do Nascimento</v>
      </c>
      <c r="AA7135" t="str">
        <f>IFERROR(VLOOKUP(Base[[#This Row],[Orders Detail - User Inserting Record]],[1]Teams!A:C,3,),"-")</f>
        <v>Ótico</v>
      </c>
      <c r="AB7135" t="str">
        <f>IFERROR(VLOOKUP(Base[[#This Row],[Orders Detail - User Inserting Record]],[1]Teams!A:D,4,),"-")</f>
        <v>Thaís</v>
      </c>
      <c r="AC7135" t="str">
        <f>TEXT(Base[[#This Row],[Goods Issue Date: Date]],"mmm")</f>
        <v>set</v>
      </c>
      <c r="AD7135" s="2">
        <f>WEEKNUM(Base[[#This Row],[Goods Issue Date: Date]])</f>
        <v>37</v>
      </c>
      <c r="AE7135" s="2">
        <f>YEAR(Base[[#This Row],[Order Creation Date: Date]])</f>
        <v>2024</v>
      </c>
      <c r="AF7135" t="str">
        <f>IFERROR(VLOOKUP(Base[[#This Row],[Original Customer Code]],'[1]GRUPO AJUSTADO'!A:J,10,),"")</f>
        <v/>
      </c>
      <c r="AG7135" t="str">
        <f>IF(Base[[#This Row],[Reject Reason Code]]&lt;&gt;"","Cancelado",IF(Base[[#This Row],[Goods Issue Date: Date]]&gt;1,"Faturado","Em aberto"))</f>
        <v>Faturado</v>
      </c>
      <c r="AH7135" t="str">
        <f>IFERROR(VLOOKUP(Base[[#This Row],[Item - SAP Model Code]],'[1]3p'!C:I,7,),"LUX")</f>
        <v>LUX</v>
      </c>
    </row>
    <row r="7136" spans="1:34" x14ac:dyDescent="0.3">
      <c r="A7136" t="s">
        <v>20463</v>
      </c>
      <c r="B7136" t="s">
        <v>20464</v>
      </c>
      <c r="C7136" t="s">
        <v>20465</v>
      </c>
      <c r="D7136" t="s">
        <v>63</v>
      </c>
      <c r="E7136" t="s">
        <v>38</v>
      </c>
      <c r="F7136" t="s">
        <v>65</v>
      </c>
      <c r="G7136" t="s">
        <v>40</v>
      </c>
      <c r="H7136" t="s">
        <v>66</v>
      </c>
      <c r="I7136" t="s">
        <v>42</v>
      </c>
      <c r="J7136" s="1">
        <v>45545</v>
      </c>
      <c r="K7136" s="1">
        <v>45544</v>
      </c>
      <c r="L7136" t="s">
        <v>43</v>
      </c>
      <c r="M7136" t="s">
        <v>1395</v>
      </c>
      <c r="N7136" t="s">
        <v>3493</v>
      </c>
      <c r="O7136">
        <v>9</v>
      </c>
      <c r="P7136">
        <v>10</v>
      </c>
      <c r="Q7136">
        <v>37</v>
      </c>
      <c r="S7136">
        <v>1</v>
      </c>
      <c r="T7136">
        <v>100</v>
      </c>
      <c r="V7136" t="s">
        <v>46</v>
      </c>
      <c r="X7136">
        <v>920</v>
      </c>
      <c r="Y7136" t="s">
        <v>47</v>
      </c>
      <c r="Z7136" t="str">
        <f>IFERROR(VLOOKUP(Base[[#This Row],[Orders Detail - User Inserting Record]],[1]Teams!A:B,2,),"-")</f>
        <v>Andresa Nobre Do Nascimento</v>
      </c>
      <c r="AA7136" t="str">
        <f>IFERROR(VLOOKUP(Base[[#This Row],[Orders Detail - User Inserting Record]],[1]Teams!A:C,3,),"-")</f>
        <v>Ótico</v>
      </c>
      <c r="AB7136" t="str">
        <f>IFERROR(VLOOKUP(Base[[#This Row],[Orders Detail - User Inserting Record]],[1]Teams!A:D,4,),"-")</f>
        <v>Thaís</v>
      </c>
      <c r="AC7136" t="str">
        <f>TEXT(Base[[#This Row],[Goods Issue Date: Date]],"mmm")</f>
        <v>set</v>
      </c>
      <c r="AD7136" s="2">
        <f>WEEKNUM(Base[[#This Row],[Goods Issue Date: Date]])</f>
        <v>37</v>
      </c>
      <c r="AE7136" s="2">
        <f>YEAR(Base[[#This Row],[Order Creation Date: Date]])</f>
        <v>2024</v>
      </c>
      <c r="AF7136" t="str">
        <f>IFERROR(VLOOKUP(Base[[#This Row],[Original Customer Code]],'[1]GRUPO AJUSTADO'!A:J,10,),"")</f>
        <v/>
      </c>
      <c r="AG7136" t="str">
        <f>IF(Base[[#This Row],[Reject Reason Code]]&lt;&gt;"","Cancelado",IF(Base[[#This Row],[Goods Issue Date: Date]]&gt;1,"Faturado","Em aberto"))</f>
        <v>Faturado</v>
      </c>
      <c r="AH7136" t="str">
        <f>IFERROR(VLOOKUP(Base[[#This Row],[Item - SAP Model Code]],'[1]3p'!C:I,7,),"LUX")</f>
        <v>LUX</v>
      </c>
    </row>
    <row r="7137" spans="1:34" x14ac:dyDescent="0.3">
      <c r="A7137" t="s">
        <v>20466</v>
      </c>
      <c r="B7137" t="s">
        <v>20467</v>
      </c>
      <c r="C7137" t="s">
        <v>20468</v>
      </c>
      <c r="D7137" t="s">
        <v>63</v>
      </c>
      <c r="E7137" t="s">
        <v>38</v>
      </c>
      <c r="F7137" t="s">
        <v>51</v>
      </c>
      <c r="G7137" t="s">
        <v>40</v>
      </c>
      <c r="H7137" t="s">
        <v>52</v>
      </c>
      <c r="I7137" t="s">
        <v>42</v>
      </c>
      <c r="J7137" s="1">
        <v>45546</v>
      </c>
      <c r="K7137" s="1">
        <v>45544</v>
      </c>
      <c r="L7137" t="s">
        <v>43</v>
      </c>
      <c r="M7137" t="s">
        <v>1143</v>
      </c>
      <c r="N7137" t="s">
        <v>1144</v>
      </c>
      <c r="O7137">
        <v>9</v>
      </c>
      <c r="P7137">
        <v>11</v>
      </c>
      <c r="Q7137">
        <v>37</v>
      </c>
      <c r="S7137">
        <v>1</v>
      </c>
      <c r="T7137">
        <v>100</v>
      </c>
      <c r="V7137" t="s">
        <v>46</v>
      </c>
      <c r="X7137">
        <v>890</v>
      </c>
      <c r="Y7137" t="s">
        <v>47</v>
      </c>
      <c r="Z7137" t="str">
        <f>IFERROR(VLOOKUP(Base[[#This Row],[Orders Detail - User Inserting Record]],[1]Teams!A:B,2,),"-")</f>
        <v>Andresa Nobre Do Nascimento</v>
      </c>
      <c r="AA7137" t="str">
        <f>IFERROR(VLOOKUP(Base[[#This Row],[Orders Detail - User Inserting Record]],[1]Teams!A:C,3,),"-")</f>
        <v>Ótico</v>
      </c>
      <c r="AB7137" t="str">
        <f>IFERROR(VLOOKUP(Base[[#This Row],[Orders Detail - User Inserting Record]],[1]Teams!A:D,4,),"-")</f>
        <v>Thaís</v>
      </c>
      <c r="AC7137" t="str">
        <f>TEXT(Base[[#This Row],[Goods Issue Date: Date]],"mmm")</f>
        <v>set</v>
      </c>
      <c r="AD7137" s="2">
        <f>WEEKNUM(Base[[#This Row],[Goods Issue Date: Date]])</f>
        <v>37</v>
      </c>
      <c r="AE7137" s="2">
        <f>YEAR(Base[[#This Row],[Order Creation Date: Date]])</f>
        <v>2024</v>
      </c>
      <c r="AF7137" t="str">
        <f>IFERROR(VLOOKUP(Base[[#This Row],[Original Customer Code]],'[1]GRUPO AJUSTADO'!A:J,10,),"")</f>
        <v/>
      </c>
      <c r="AG7137" t="str">
        <f>IF(Base[[#This Row],[Reject Reason Code]]&lt;&gt;"","Cancelado",IF(Base[[#This Row],[Goods Issue Date: Date]]&gt;1,"Faturado","Em aberto"))</f>
        <v>Faturado</v>
      </c>
      <c r="AH7137" t="str">
        <f>IFERROR(VLOOKUP(Base[[#This Row],[Item - SAP Model Code]],'[1]3p'!C:I,7,),"LUX")</f>
        <v>LUX</v>
      </c>
    </row>
    <row r="7138" spans="1:34" x14ac:dyDescent="0.3">
      <c r="A7138" t="s">
        <v>20469</v>
      </c>
      <c r="B7138" t="s">
        <v>20470</v>
      </c>
      <c r="C7138" t="s">
        <v>20471</v>
      </c>
      <c r="D7138" t="s">
        <v>37</v>
      </c>
      <c r="E7138" t="s">
        <v>64</v>
      </c>
      <c r="F7138" t="s">
        <v>65</v>
      </c>
      <c r="G7138" t="s">
        <v>40</v>
      </c>
      <c r="H7138" t="s">
        <v>66</v>
      </c>
      <c r="I7138" t="s">
        <v>67</v>
      </c>
      <c r="J7138" s="1">
        <v>45545</v>
      </c>
      <c r="K7138" s="1">
        <v>45544</v>
      </c>
      <c r="L7138" t="s">
        <v>43</v>
      </c>
      <c r="M7138" t="s">
        <v>696</v>
      </c>
      <c r="N7138" t="s">
        <v>20472</v>
      </c>
      <c r="O7138">
        <v>9</v>
      </c>
      <c r="P7138">
        <v>10</v>
      </c>
      <c r="Q7138">
        <v>37</v>
      </c>
      <c r="S7138">
        <v>1</v>
      </c>
      <c r="T7138">
        <v>100</v>
      </c>
      <c r="V7138" t="s">
        <v>46</v>
      </c>
      <c r="X7138">
        <v>920</v>
      </c>
      <c r="Y7138" t="s">
        <v>70</v>
      </c>
      <c r="Z7138" t="str">
        <f>IFERROR(VLOOKUP(Base[[#This Row],[Orders Detail - User Inserting Record]],[1]Teams!A:B,2,),"-")</f>
        <v>Aline Rufino</v>
      </c>
      <c r="AA7138" t="str">
        <f>IFERROR(VLOOKUP(Base[[#This Row],[Orders Detail - User Inserting Record]],[1]Teams!A:C,3,),"-")</f>
        <v>Operations</v>
      </c>
      <c r="AB7138" t="str">
        <f>IFERROR(VLOOKUP(Base[[#This Row],[Orders Detail - User Inserting Record]],[1]Teams!A:D,4,),"-")</f>
        <v>Cris</v>
      </c>
      <c r="AC7138" t="str">
        <f>TEXT(Base[[#This Row],[Goods Issue Date: Date]],"mmm")</f>
        <v>set</v>
      </c>
      <c r="AD7138" s="2">
        <f>WEEKNUM(Base[[#This Row],[Goods Issue Date: Date]])</f>
        <v>37</v>
      </c>
      <c r="AE7138" s="2">
        <f>YEAR(Base[[#This Row],[Order Creation Date: Date]])</f>
        <v>2024</v>
      </c>
      <c r="AF7138" t="str">
        <f>IFERROR(VLOOKUP(Base[[#This Row],[Original Customer Code]],'[1]GRUPO AJUSTADO'!A:J,10,),"")</f>
        <v/>
      </c>
      <c r="AG7138" t="str">
        <f>IF(Base[[#This Row],[Reject Reason Code]]&lt;&gt;"","Cancelado",IF(Base[[#This Row],[Goods Issue Date: Date]]&gt;1,"Faturado","Em aberto"))</f>
        <v>Faturado</v>
      </c>
      <c r="AH7138" t="str">
        <f>IFERROR(VLOOKUP(Base[[#This Row],[Item - SAP Model Code]],'[1]3p'!C:I,7,),"LUX")</f>
        <v>LUX</v>
      </c>
    </row>
    <row r="7139" spans="1:34" x14ac:dyDescent="0.3">
      <c r="A7139" t="s">
        <v>20473</v>
      </c>
      <c r="B7139" t="s">
        <v>20474</v>
      </c>
      <c r="C7139" t="s">
        <v>20475</v>
      </c>
      <c r="D7139" t="s">
        <v>37</v>
      </c>
      <c r="E7139" t="s">
        <v>38</v>
      </c>
      <c r="F7139" t="s">
        <v>51</v>
      </c>
      <c r="G7139" t="s">
        <v>40</v>
      </c>
      <c r="H7139" t="s">
        <v>52</v>
      </c>
      <c r="I7139" t="s">
        <v>42</v>
      </c>
      <c r="J7139" s="1">
        <v>45545</v>
      </c>
      <c r="K7139" s="1">
        <v>45544</v>
      </c>
      <c r="L7139" t="s">
        <v>43</v>
      </c>
      <c r="M7139" t="s">
        <v>193</v>
      </c>
      <c r="N7139" t="s">
        <v>9930</v>
      </c>
      <c r="O7139">
        <v>9</v>
      </c>
      <c r="P7139">
        <v>10</v>
      </c>
      <c r="Q7139">
        <v>37</v>
      </c>
      <c r="S7139">
        <v>1</v>
      </c>
      <c r="T7139">
        <v>100</v>
      </c>
      <c r="V7139" t="s">
        <v>46</v>
      </c>
      <c r="X7139">
        <v>830</v>
      </c>
      <c r="Y7139" t="s">
        <v>47</v>
      </c>
      <c r="Z7139" t="str">
        <f>IFERROR(VLOOKUP(Base[[#This Row],[Orders Detail - User Inserting Record]],[1]Teams!A:B,2,),"-")</f>
        <v>Aline Rufino</v>
      </c>
      <c r="AA7139" t="str">
        <f>IFERROR(VLOOKUP(Base[[#This Row],[Orders Detail - User Inserting Record]],[1]Teams!A:C,3,),"-")</f>
        <v>Operations</v>
      </c>
      <c r="AB7139" t="str">
        <f>IFERROR(VLOOKUP(Base[[#This Row],[Orders Detail - User Inserting Record]],[1]Teams!A:D,4,),"-")</f>
        <v>Cris</v>
      </c>
      <c r="AC7139" t="str">
        <f>TEXT(Base[[#This Row],[Goods Issue Date: Date]],"mmm")</f>
        <v>set</v>
      </c>
      <c r="AD7139" s="2">
        <f>WEEKNUM(Base[[#This Row],[Goods Issue Date: Date]])</f>
        <v>37</v>
      </c>
      <c r="AE7139" s="2">
        <f>YEAR(Base[[#This Row],[Order Creation Date: Date]])</f>
        <v>2024</v>
      </c>
      <c r="AF7139" t="str">
        <f>IFERROR(VLOOKUP(Base[[#This Row],[Original Customer Code]],'[1]GRUPO AJUSTADO'!A:J,10,),"")</f>
        <v/>
      </c>
      <c r="AG7139" t="str">
        <f>IF(Base[[#This Row],[Reject Reason Code]]&lt;&gt;"","Cancelado",IF(Base[[#This Row],[Goods Issue Date: Date]]&gt;1,"Faturado","Em aberto"))</f>
        <v>Faturado</v>
      </c>
      <c r="AH7139" t="str">
        <f>IFERROR(VLOOKUP(Base[[#This Row],[Item - SAP Model Code]],'[1]3p'!C:I,7,),"LUX")</f>
        <v>LUX</v>
      </c>
    </row>
    <row r="7140" spans="1:34" x14ac:dyDescent="0.3">
      <c r="A7140" t="s">
        <v>20476</v>
      </c>
      <c r="B7140" t="s">
        <v>20477</v>
      </c>
      <c r="C7140" t="s">
        <v>20478</v>
      </c>
      <c r="D7140" t="s">
        <v>63</v>
      </c>
      <c r="E7140" t="s">
        <v>38</v>
      </c>
      <c r="F7140" t="s">
        <v>198</v>
      </c>
      <c r="G7140" t="s">
        <v>89</v>
      </c>
      <c r="H7140" t="s">
        <v>52</v>
      </c>
      <c r="I7140" t="s">
        <v>42</v>
      </c>
      <c r="J7140" s="1">
        <v>45546</v>
      </c>
      <c r="K7140" s="1">
        <v>45545</v>
      </c>
      <c r="L7140" t="s">
        <v>43</v>
      </c>
      <c r="M7140" t="s">
        <v>297</v>
      </c>
      <c r="N7140" t="s">
        <v>20479</v>
      </c>
      <c r="O7140">
        <v>9</v>
      </c>
      <c r="P7140">
        <v>11</v>
      </c>
      <c r="Q7140">
        <v>37</v>
      </c>
      <c r="S7140">
        <v>1</v>
      </c>
      <c r="T7140">
        <v>100</v>
      </c>
      <c r="V7140" t="s">
        <v>46</v>
      </c>
      <c r="X7140">
        <v>560</v>
      </c>
      <c r="Y7140" t="s">
        <v>47</v>
      </c>
      <c r="Z7140" t="str">
        <f>IFERROR(VLOOKUP(Base[[#This Row],[Orders Detail - User Inserting Record]],[1]Teams!A:B,2,),"-")</f>
        <v>Andresa Nobre Do Nascimento</v>
      </c>
      <c r="AA7140" t="str">
        <f>IFERROR(VLOOKUP(Base[[#This Row],[Orders Detail - User Inserting Record]],[1]Teams!A:C,3,),"-")</f>
        <v>Ótico</v>
      </c>
      <c r="AB7140" t="str">
        <f>IFERROR(VLOOKUP(Base[[#This Row],[Orders Detail - User Inserting Record]],[1]Teams!A:D,4,),"-")</f>
        <v>Thaís</v>
      </c>
      <c r="AC7140" t="str">
        <f>TEXT(Base[[#This Row],[Goods Issue Date: Date]],"mmm")</f>
        <v>set</v>
      </c>
      <c r="AD7140" s="2">
        <f>WEEKNUM(Base[[#This Row],[Goods Issue Date: Date]])</f>
        <v>37</v>
      </c>
      <c r="AE7140" s="2">
        <f>YEAR(Base[[#This Row],[Order Creation Date: Date]])</f>
        <v>2024</v>
      </c>
      <c r="AF7140" t="str">
        <f>IFERROR(VLOOKUP(Base[[#This Row],[Original Customer Code]],'[1]GRUPO AJUSTADO'!A:J,10,),"")</f>
        <v/>
      </c>
      <c r="AG7140" t="str">
        <f>IF(Base[[#This Row],[Reject Reason Code]]&lt;&gt;"","Cancelado",IF(Base[[#This Row],[Goods Issue Date: Date]]&gt;1,"Faturado","Em aberto"))</f>
        <v>Faturado</v>
      </c>
      <c r="AH7140" t="str">
        <f>IFERROR(VLOOKUP(Base[[#This Row],[Item - SAP Model Code]],'[1]3p'!C:I,7,),"LUX")</f>
        <v>LUX</v>
      </c>
    </row>
    <row r="7141" spans="1:34" x14ac:dyDescent="0.3">
      <c r="A7141" t="s">
        <v>20480</v>
      </c>
      <c r="B7141" t="s">
        <v>20481</v>
      </c>
      <c r="C7141" t="s">
        <v>20482</v>
      </c>
      <c r="D7141" t="s">
        <v>63</v>
      </c>
      <c r="E7141" t="s">
        <v>38</v>
      </c>
      <c r="F7141" t="s">
        <v>65</v>
      </c>
      <c r="G7141" t="s">
        <v>40</v>
      </c>
      <c r="H7141" t="s">
        <v>66</v>
      </c>
      <c r="I7141" t="s">
        <v>42</v>
      </c>
      <c r="J7141" s="1">
        <v>45547</v>
      </c>
      <c r="K7141" s="1">
        <v>45545</v>
      </c>
      <c r="L7141" t="s">
        <v>43</v>
      </c>
      <c r="M7141" t="s">
        <v>8385</v>
      </c>
      <c r="N7141" t="s">
        <v>20483</v>
      </c>
      <c r="O7141">
        <v>9</v>
      </c>
      <c r="P7141">
        <v>12</v>
      </c>
      <c r="Q7141">
        <v>37</v>
      </c>
      <c r="S7141">
        <v>1</v>
      </c>
      <c r="T7141">
        <v>100</v>
      </c>
      <c r="V7141" t="s">
        <v>46</v>
      </c>
      <c r="X7141">
        <v>1210</v>
      </c>
      <c r="Y7141" t="s">
        <v>47</v>
      </c>
      <c r="Z7141" t="str">
        <f>IFERROR(VLOOKUP(Base[[#This Row],[Orders Detail - User Inserting Record]],[1]Teams!A:B,2,),"-")</f>
        <v>Andresa Nobre Do Nascimento</v>
      </c>
      <c r="AA7141" t="str">
        <f>IFERROR(VLOOKUP(Base[[#This Row],[Orders Detail - User Inserting Record]],[1]Teams!A:C,3,),"-")</f>
        <v>Ótico</v>
      </c>
      <c r="AB7141" t="str">
        <f>IFERROR(VLOOKUP(Base[[#This Row],[Orders Detail - User Inserting Record]],[1]Teams!A:D,4,),"-")</f>
        <v>Thaís</v>
      </c>
      <c r="AC7141" t="str">
        <f>TEXT(Base[[#This Row],[Goods Issue Date: Date]],"mmm")</f>
        <v>set</v>
      </c>
      <c r="AD7141" s="2">
        <f>WEEKNUM(Base[[#This Row],[Goods Issue Date: Date]])</f>
        <v>37</v>
      </c>
      <c r="AE7141" s="2">
        <f>YEAR(Base[[#This Row],[Order Creation Date: Date]])</f>
        <v>2024</v>
      </c>
      <c r="AF7141" t="str">
        <f>IFERROR(VLOOKUP(Base[[#This Row],[Original Customer Code]],'[1]GRUPO AJUSTADO'!A:J,10,),"")</f>
        <v/>
      </c>
      <c r="AG7141" t="str">
        <f>IF(Base[[#This Row],[Reject Reason Code]]&lt;&gt;"","Cancelado",IF(Base[[#This Row],[Goods Issue Date: Date]]&gt;1,"Faturado","Em aberto"))</f>
        <v>Faturado</v>
      </c>
      <c r="AH7141" t="str">
        <f>IFERROR(VLOOKUP(Base[[#This Row],[Item - SAP Model Code]],'[1]3p'!C:I,7,),"LUX")</f>
        <v>LUX</v>
      </c>
    </row>
    <row r="7142" spans="1:34" x14ac:dyDescent="0.3">
      <c r="A7142" t="s">
        <v>20484</v>
      </c>
      <c r="B7142" t="s">
        <v>11304</v>
      </c>
      <c r="C7142" t="s">
        <v>20485</v>
      </c>
      <c r="D7142" t="s">
        <v>63</v>
      </c>
      <c r="E7142" t="s">
        <v>38</v>
      </c>
      <c r="F7142" t="s">
        <v>65</v>
      </c>
      <c r="G7142" t="s">
        <v>40</v>
      </c>
      <c r="H7142" t="s">
        <v>66</v>
      </c>
      <c r="I7142" t="s">
        <v>42</v>
      </c>
      <c r="J7142" s="1">
        <v>45569</v>
      </c>
      <c r="K7142" s="1">
        <v>45545</v>
      </c>
      <c r="L7142" t="s">
        <v>43</v>
      </c>
      <c r="M7142" t="s">
        <v>9523</v>
      </c>
      <c r="N7142" t="s">
        <v>9524</v>
      </c>
      <c r="O7142">
        <v>10</v>
      </c>
      <c r="P7142">
        <v>4</v>
      </c>
      <c r="Q7142">
        <v>40</v>
      </c>
      <c r="S7142">
        <v>1</v>
      </c>
      <c r="T7142">
        <v>100</v>
      </c>
      <c r="V7142" t="s">
        <v>46</v>
      </c>
      <c r="X7142">
        <v>1650</v>
      </c>
      <c r="Y7142" t="s">
        <v>47</v>
      </c>
      <c r="Z7142" t="str">
        <f>IFERROR(VLOOKUP(Base[[#This Row],[Orders Detail - User Inserting Record]],[1]Teams!A:B,2,),"-")</f>
        <v>Andresa Nobre Do Nascimento</v>
      </c>
      <c r="AA7142" t="str">
        <f>IFERROR(VLOOKUP(Base[[#This Row],[Orders Detail - User Inserting Record]],[1]Teams!A:C,3,),"-")</f>
        <v>Ótico</v>
      </c>
      <c r="AB7142" t="str">
        <f>IFERROR(VLOOKUP(Base[[#This Row],[Orders Detail - User Inserting Record]],[1]Teams!A:D,4,),"-")</f>
        <v>Thaís</v>
      </c>
      <c r="AC7142" t="str">
        <f>TEXT(Base[[#This Row],[Goods Issue Date: Date]],"mmm")</f>
        <v>out</v>
      </c>
      <c r="AD7142" s="2">
        <f>WEEKNUM(Base[[#This Row],[Goods Issue Date: Date]])</f>
        <v>40</v>
      </c>
      <c r="AE7142" s="2">
        <f>YEAR(Base[[#This Row],[Order Creation Date: Date]])</f>
        <v>2024</v>
      </c>
      <c r="AF7142" t="str">
        <f>IFERROR(VLOOKUP(Base[[#This Row],[Original Customer Code]],'[1]GRUPO AJUSTADO'!A:J,10,),"")</f>
        <v/>
      </c>
      <c r="AG7142" t="str">
        <f>IF(Base[[#This Row],[Reject Reason Code]]&lt;&gt;"","Cancelado",IF(Base[[#This Row],[Goods Issue Date: Date]]&gt;1,"Faturado","Em aberto"))</f>
        <v>Faturado</v>
      </c>
      <c r="AH7142" t="str">
        <f>IFERROR(VLOOKUP(Base[[#This Row],[Item - SAP Model Code]],'[1]3p'!C:I,7,),"LUX")</f>
        <v>LUX</v>
      </c>
    </row>
    <row r="7143" spans="1:34" x14ac:dyDescent="0.3">
      <c r="A7143" t="s">
        <v>20486</v>
      </c>
      <c r="B7143" t="s">
        <v>20487</v>
      </c>
      <c r="C7143" t="s">
        <v>20488</v>
      </c>
      <c r="D7143" t="s">
        <v>37</v>
      </c>
      <c r="E7143" t="s">
        <v>38</v>
      </c>
      <c r="F7143" t="s">
        <v>51</v>
      </c>
      <c r="G7143" t="s">
        <v>40</v>
      </c>
      <c r="H7143" t="s">
        <v>52</v>
      </c>
      <c r="I7143" t="s">
        <v>42</v>
      </c>
      <c r="J7143" s="1">
        <v>45547</v>
      </c>
      <c r="K7143" s="1">
        <v>45545</v>
      </c>
      <c r="L7143" t="s">
        <v>43</v>
      </c>
      <c r="M7143" t="s">
        <v>867</v>
      </c>
      <c r="N7143" t="s">
        <v>20489</v>
      </c>
      <c r="O7143">
        <v>9</v>
      </c>
      <c r="P7143">
        <v>12</v>
      </c>
      <c r="Q7143">
        <v>37</v>
      </c>
      <c r="S7143">
        <v>1</v>
      </c>
      <c r="T7143">
        <v>100</v>
      </c>
      <c r="V7143" t="s">
        <v>46</v>
      </c>
      <c r="X7143">
        <v>830</v>
      </c>
      <c r="Y7143" t="s">
        <v>47</v>
      </c>
      <c r="Z7143" t="str">
        <f>IFERROR(VLOOKUP(Base[[#This Row],[Orders Detail - User Inserting Record]],[1]Teams!A:B,2,),"-")</f>
        <v>Aline Rufino</v>
      </c>
      <c r="AA7143" t="str">
        <f>IFERROR(VLOOKUP(Base[[#This Row],[Orders Detail - User Inserting Record]],[1]Teams!A:C,3,),"-")</f>
        <v>Operations</v>
      </c>
      <c r="AB7143" t="str">
        <f>IFERROR(VLOOKUP(Base[[#This Row],[Orders Detail - User Inserting Record]],[1]Teams!A:D,4,),"-")</f>
        <v>Cris</v>
      </c>
      <c r="AC7143" t="str">
        <f>TEXT(Base[[#This Row],[Goods Issue Date: Date]],"mmm")</f>
        <v>set</v>
      </c>
      <c r="AD7143" s="2">
        <f>WEEKNUM(Base[[#This Row],[Goods Issue Date: Date]])</f>
        <v>37</v>
      </c>
      <c r="AE7143" s="2">
        <f>YEAR(Base[[#This Row],[Order Creation Date: Date]])</f>
        <v>2024</v>
      </c>
      <c r="AF7143" t="str">
        <f>IFERROR(VLOOKUP(Base[[#This Row],[Original Customer Code]],'[1]GRUPO AJUSTADO'!A:J,10,),"")</f>
        <v/>
      </c>
      <c r="AG7143" t="str">
        <f>IF(Base[[#This Row],[Reject Reason Code]]&lt;&gt;"","Cancelado",IF(Base[[#This Row],[Goods Issue Date: Date]]&gt;1,"Faturado","Em aberto"))</f>
        <v>Faturado</v>
      </c>
      <c r="AH7143" t="str">
        <f>IFERROR(VLOOKUP(Base[[#This Row],[Item - SAP Model Code]],'[1]3p'!C:I,7,),"LUX")</f>
        <v>LUX</v>
      </c>
    </row>
    <row r="7144" spans="1:34" x14ac:dyDescent="0.3">
      <c r="A7144" t="s">
        <v>20490</v>
      </c>
      <c r="B7144" t="s">
        <v>804</v>
      </c>
      <c r="C7144" t="s">
        <v>115</v>
      </c>
      <c r="D7144" t="s">
        <v>501</v>
      </c>
      <c r="E7144" t="s">
        <v>38</v>
      </c>
      <c r="F7144" t="s">
        <v>51</v>
      </c>
      <c r="G7144" t="s">
        <v>40</v>
      </c>
      <c r="H7144" t="s">
        <v>52</v>
      </c>
      <c r="I7144" t="s">
        <v>42</v>
      </c>
      <c r="J7144" s="1">
        <v>1</v>
      </c>
      <c r="K7144" s="1">
        <v>45545</v>
      </c>
      <c r="L7144" t="s">
        <v>43</v>
      </c>
      <c r="M7144" t="s">
        <v>2253</v>
      </c>
      <c r="N7144" t="s">
        <v>13679</v>
      </c>
      <c r="O7144">
        <v>1</v>
      </c>
      <c r="P7144">
        <v>1</v>
      </c>
      <c r="Q7144">
        <v>0</v>
      </c>
      <c r="S7144">
        <v>1</v>
      </c>
      <c r="T7144">
        <v>100</v>
      </c>
      <c r="V7144" t="s">
        <v>46</v>
      </c>
      <c r="X7144">
        <v>205.21</v>
      </c>
      <c r="Y7144" t="s">
        <v>47</v>
      </c>
      <c r="Z7144" t="str">
        <f>IFERROR(VLOOKUP(Base[[#This Row],[Orders Detail - User Inserting Record]],[1]Teams!A:B,2,),"-")</f>
        <v>FABIO TAVARES DOS SANTOS</v>
      </c>
      <c r="AA7144" t="str">
        <f>IFERROR(VLOOKUP(Base[[#This Row],[Orders Detail - User Inserting Record]],[1]Teams!A:C,3,),"-")</f>
        <v>Ilhas Especiais</v>
      </c>
      <c r="AB7144" t="str">
        <f>IFERROR(VLOOKUP(Base[[#This Row],[Orders Detail - User Inserting Record]],[1]Teams!A:D,4,),"-")</f>
        <v>Jennifer</v>
      </c>
      <c r="AC7144" t="str">
        <f>TEXT(Base[[#This Row],[Goods Issue Date: Date]],"mmm")</f>
        <v>jan</v>
      </c>
      <c r="AD7144" s="2">
        <f>WEEKNUM(Base[[#This Row],[Goods Issue Date: Date]])</f>
        <v>1</v>
      </c>
      <c r="AE7144" s="2">
        <f>YEAR(Base[[#This Row],[Order Creation Date: Date]])</f>
        <v>2024</v>
      </c>
      <c r="AF7144" t="str">
        <f>IFERROR(VLOOKUP(Base[[#This Row],[Original Customer Code]],'[1]GRUPO AJUSTADO'!A:J,10,),"")</f>
        <v/>
      </c>
      <c r="AG7144" t="str">
        <f>IF(Base[[#This Row],[Reject Reason Code]]&lt;&gt;"","Cancelado",IF(Base[[#This Row],[Goods Issue Date: Date]]&gt;1,"Faturado","Em aberto"))</f>
        <v>Em aberto</v>
      </c>
      <c r="AH7144" t="str">
        <f>IFERROR(VLOOKUP(Base[[#This Row],[Item - SAP Model Code]],'[1]3p'!C:I,7,),"LUX")</f>
        <v>LUX</v>
      </c>
    </row>
    <row r="7145" spans="1:34" x14ac:dyDescent="0.3">
      <c r="A7145" t="s">
        <v>20491</v>
      </c>
      <c r="B7145" t="s">
        <v>20492</v>
      </c>
      <c r="C7145" t="s">
        <v>20493</v>
      </c>
      <c r="D7145" t="s">
        <v>63</v>
      </c>
      <c r="E7145" t="s">
        <v>38</v>
      </c>
      <c r="F7145" t="s">
        <v>51</v>
      </c>
      <c r="G7145" t="s">
        <v>40</v>
      </c>
      <c r="H7145" t="s">
        <v>52</v>
      </c>
      <c r="I7145" t="s">
        <v>42</v>
      </c>
      <c r="J7145" s="1">
        <v>45546</v>
      </c>
      <c r="K7145" s="1">
        <v>45545</v>
      </c>
      <c r="L7145" t="s">
        <v>43</v>
      </c>
      <c r="M7145" t="s">
        <v>1238</v>
      </c>
      <c r="N7145" t="s">
        <v>5366</v>
      </c>
      <c r="O7145">
        <v>9</v>
      </c>
      <c r="P7145">
        <v>11</v>
      </c>
      <c r="Q7145">
        <v>37</v>
      </c>
      <c r="S7145">
        <v>1</v>
      </c>
      <c r="T7145">
        <v>100</v>
      </c>
      <c r="V7145" t="s">
        <v>46</v>
      </c>
      <c r="X7145">
        <v>830</v>
      </c>
      <c r="Y7145" t="s">
        <v>47</v>
      </c>
      <c r="Z7145" t="str">
        <f>IFERROR(VLOOKUP(Base[[#This Row],[Orders Detail - User Inserting Record]],[1]Teams!A:B,2,),"-")</f>
        <v>Andresa Nobre Do Nascimento</v>
      </c>
      <c r="AA7145" t="str">
        <f>IFERROR(VLOOKUP(Base[[#This Row],[Orders Detail - User Inserting Record]],[1]Teams!A:C,3,),"-")</f>
        <v>Ótico</v>
      </c>
      <c r="AB7145" t="str">
        <f>IFERROR(VLOOKUP(Base[[#This Row],[Orders Detail - User Inserting Record]],[1]Teams!A:D,4,),"-")</f>
        <v>Thaís</v>
      </c>
      <c r="AC7145" t="str">
        <f>TEXT(Base[[#This Row],[Goods Issue Date: Date]],"mmm")</f>
        <v>set</v>
      </c>
      <c r="AD7145" s="2">
        <f>WEEKNUM(Base[[#This Row],[Goods Issue Date: Date]])</f>
        <v>37</v>
      </c>
      <c r="AE7145" s="2">
        <f>YEAR(Base[[#This Row],[Order Creation Date: Date]])</f>
        <v>2024</v>
      </c>
      <c r="AF7145" t="str">
        <f>IFERROR(VLOOKUP(Base[[#This Row],[Original Customer Code]],'[1]GRUPO AJUSTADO'!A:J,10,),"")</f>
        <v/>
      </c>
      <c r="AG7145" t="str">
        <f>IF(Base[[#This Row],[Reject Reason Code]]&lt;&gt;"","Cancelado",IF(Base[[#This Row],[Goods Issue Date: Date]]&gt;1,"Faturado","Em aberto"))</f>
        <v>Faturado</v>
      </c>
      <c r="AH7145" t="str">
        <f>IFERROR(VLOOKUP(Base[[#This Row],[Item - SAP Model Code]],'[1]3p'!C:I,7,),"LUX")</f>
        <v>LUX</v>
      </c>
    </row>
    <row r="7146" spans="1:34" x14ac:dyDescent="0.3">
      <c r="A7146" t="s">
        <v>20494</v>
      </c>
      <c r="B7146" t="s">
        <v>20495</v>
      </c>
      <c r="C7146" t="s">
        <v>19510</v>
      </c>
      <c r="D7146" t="s">
        <v>37</v>
      </c>
      <c r="E7146" t="s">
        <v>64</v>
      </c>
      <c r="F7146" t="s">
        <v>65</v>
      </c>
      <c r="G7146" t="s">
        <v>931</v>
      </c>
      <c r="H7146" t="s">
        <v>66</v>
      </c>
      <c r="I7146" t="s">
        <v>67</v>
      </c>
      <c r="J7146" s="1">
        <v>45546</v>
      </c>
      <c r="K7146" s="1">
        <v>45545</v>
      </c>
      <c r="L7146" t="s">
        <v>932</v>
      </c>
      <c r="M7146" t="s">
        <v>3751</v>
      </c>
      <c r="N7146" t="s">
        <v>3752</v>
      </c>
      <c r="O7146">
        <v>9</v>
      </c>
      <c r="P7146">
        <v>11</v>
      </c>
      <c r="Q7146">
        <v>37</v>
      </c>
      <c r="S7146">
        <v>1</v>
      </c>
      <c r="T7146">
        <v>100</v>
      </c>
      <c r="V7146" t="s">
        <v>46</v>
      </c>
      <c r="X7146">
        <v>340</v>
      </c>
      <c r="Y7146" t="s">
        <v>70</v>
      </c>
      <c r="Z7146" t="str">
        <f>IFERROR(VLOOKUP(Base[[#This Row],[Orders Detail - User Inserting Record]],[1]Teams!A:B,2,),"-")</f>
        <v>Aline Rufino</v>
      </c>
      <c r="AA7146" t="str">
        <f>IFERROR(VLOOKUP(Base[[#This Row],[Orders Detail - User Inserting Record]],[1]Teams!A:C,3,),"-")</f>
        <v>Operations</v>
      </c>
      <c r="AB7146" t="str">
        <f>IFERROR(VLOOKUP(Base[[#This Row],[Orders Detail - User Inserting Record]],[1]Teams!A:D,4,),"-")</f>
        <v>Cris</v>
      </c>
      <c r="AC7146" t="str">
        <f>TEXT(Base[[#This Row],[Goods Issue Date: Date]],"mmm")</f>
        <v>set</v>
      </c>
      <c r="AD7146" s="2">
        <f>WEEKNUM(Base[[#This Row],[Goods Issue Date: Date]])</f>
        <v>37</v>
      </c>
      <c r="AE7146" s="2">
        <f>YEAR(Base[[#This Row],[Order Creation Date: Date]])</f>
        <v>2024</v>
      </c>
      <c r="AF7146" t="str">
        <f>IFERROR(VLOOKUP(Base[[#This Row],[Original Customer Code]],'[1]GRUPO AJUSTADO'!A:J,10,),"")</f>
        <v/>
      </c>
      <c r="AG7146" t="str">
        <f>IF(Base[[#This Row],[Reject Reason Code]]&lt;&gt;"","Cancelado",IF(Base[[#This Row],[Goods Issue Date: Date]]&gt;1,"Faturado","Em aberto"))</f>
        <v>Faturado</v>
      </c>
      <c r="AH7146" t="str">
        <f>IFERROR(VLOOKUP(Base[[#This Row],[Item - SAP Model Code]],'[1]3p'!C:I,7,),"LUX")</f>
        <v>LUX</v>
      </c>
    </row>
    <row r="7147" spans="1:34" x14ac:dyDescent="0.3">
      <c r="A7147" t="s">
        <v>20496</v>
      </c>
      <c r="B7147" t="s">
        <v>804</v>
      </c>
      <c r="C7147" t="s">
        <v>115</v>
      </c>
      <c r="D7147" t="s">
        <v>501</v>
      </c>
      <c r="E7147" t="s">
        <v>38</v>
      </c>
      <c r="F7147" t="s">
        <v>51</v>
      </c>
      <c r="G7147" t="s">
        <v>40</v>
      </c>
      <c r="H7147" t="s">
        <v>52</v>
      </c>
      <c r="I7147" t="s">
        <v>42</v>
      </c>
      <c r="J7147" s="1">
        <v>45553</v>
      </c>
      <c r="K7147" s="1">
        <v>45545</v>
      </c>
      <c r="L7147" t="s">
        <v>43</v>
      </c>
      <c r="M7147" t="s">
        <v>654</v>
      </c>
      <c r="N7147" t="s">
        <v>939</v>
      </c>
      <c r="O7147">
        <v>9</v>
      </c>
      <c r="P7147">
        <v>18</v>
      </c>
      <c r="Q7147">
        <v>38</v>
      </c>
      <c r="S7147">
        <v>1</v>
      </c>
      <c r="T7147">
        <v>100</v>
      </c>
      <c r="V7147" t="s">
        <v>46</v>
      </c>
      <c r="X7147">
        <v>224.76</v>
      </c>
      <c r="Y7147" t="s">
        <v>47</v>
      </c>
      <c r="Z7147" t="str">
        <f>IFERROR(VLOOKUP(Base[[#This Row],[Orders Detail - User Inserting Record]],[1]Teams!A:B,2,),"-")</f>
        <v>FABIO TAVARES DOS SANTOS</v>
      </c>
      <c r="AA7147" t="str">
        <f>IFERROR(VLOOKUP(Base[[#This Row],[Orders Detail - User Inserting Record]],[1]Teams!A:C,3,),"-")</f>
        <v>Ilhas Especiais</v>
      </c>
      <c r="AB7147" t="str">
        <f>IFERROR(VLOOKUP(Base[[#This Row],[Orders Detail - User Inserting Record]],[1]Teams!A:D,4,),"-")</f>
        <v>Jennifer</v>
      </c>
      <c r="AC7147" t="str">
        <f>TEXT(Base[[#This Row],[Goods Issue Date: Date]],"mmm")</f>
        <v>set</v>
      </c>
      <c r="AD7147" s="2">
        <f>WEEKNUM(Base[[#This Row],[Goods Issue Date: Date]])</f>
        <v>38</v>
      </c>
      <c r="AE7147" s="2">
        <f>YEAR(Base[[#This Row],[Order Creation Date: Date]])</f>
        <v>2024</v>
      </c>
      <c r="AF7147" t="str">
        <f>IFERROR(VLOOKUP(Base[[#This Row],[Original Customer Code]],'[1]GRUPO AJUSTADO'!A:J,10,),"")</f>
        <v/>
      </c>
      <c r="AG7147" t="str">
        <f>IF(Base[[#This Row],[Reject Reason Code]]&lt;&gt;"","Cancelado",IF(Base[[#This Row],[Goods Issue Date: Date]]&gt;1,"Faturado","Em aberto"))</f>
        <v>Faturado</v>
      </c>
      <c r="AH7147" t="str">
        <f>IFERROR(VLOOKUP(Base[[#This Row],[Item - SAP Model Code]],'[1]3p'!C:I,7,),"LUX")</f>
        <v>LUX</v>
      </c>
    </row>
    <row r="7148" spans="1:34" x14ac:dyDescent="0.3">
      <c r="A7148" t="s">
        <v>20497</v>
      </c>
      <c r="B7148" t="s">
        <v>13221</v>
      </c>
      <c r="C7148" t="s">
        <v>115</v>
      </c>
      <c r="D7148" t="s">
        <v>501</v>
      </c>
      <c r="E7148" t="s">
        <v>211</v>
      </c>
      <c r="F7148" t="s">
        <v>51</v>
      </c>
      <c r="G7148" t="s">
        <v>40</v>
      </c>
      <c r="H7148" t="s">
        <v>52</v>
      </c>
      <c r="I7148" t="s">
        <v>42</v>
      </c>
      <c r="J7148" s="1">
        <v>45548</v>
      </c>
      <c r="K7148" s="1">
        <v>45545</v>
      </c>
      <c r="L7148" t="s">
        <v>43</v>
      </c>
      <c r="M7148" t="s">
        <v>7022</v>
      </c>
      <c r="N7148" t="s">
        <v>20498</v>
      </c>
      <c r="O7148">
        <v>9</v>
      </c>
      <c r="P7148">
        <v>13</v>
      </c>
      <c r="Q7148">
        <v>37</v>
      </c>
      <c r="S7148">
        <v>1</v>
      </c>
      <c r="T7148">
        <v>100</v>
      </c>
      <c r="V7148" t="s">
        <v>46</v>
      </c>
      <c r="X7148">
        <v>328.99</v>
      </c>
      <c r="Y7148" t="s">
        <v>217</v>
      </c>
      <c r="Z7148" t="str">
        <f>IFERROR(VLOOKUP(Base[[#This Row],[Orders Detail - User Inserting Record]],[1]Teams!A:B,2,),"-")</f>
        <v>FABIO TAVARES DOS SANTOS</v>
      </c>
      <c r="AA7148" t="str">
        <f>IFERROR(VLOOKUP(Base[[#This Row],[Orders Detail - User Inserting Record]],[1]Teams!A:C,3,),"-")</f>
        <v>Ilhas Especiais</v>
      </c>
      <c r="AB7148" t="str">
        <f>IFERROR(VLOOKUP(Base[[#This Row],[Orders Detail - User Inserting Record]],[1]Teams!A:D,4,),"-")</f>
        <v>Jennifer</v>
      </c>
      <c r="AC7148" t="str">
        <f>TEXT(Base[[#This Row],[Goods Issue Date: Date]],"mmm")</f>
        <v>set</v>
      </c>
      <c r="AD7148" s="2">
        <f>WEEKNUM(Base[[#This Row],[Goods Issue Date: Date]])</f>
        <v>37</v>
      </c>
      <c r="AE7148" s="2">
        <f>YEAR(Base[[#This Row],[Order Creation Date: Date]])</f>
        <v>2024</v>
      </c>
      <c r="AF7148" t="str">
        <f>IFERROR(VLOOKUP(Base[[#This Row],[Original Customer Code]],'[1]GRUPO AJUSTADO'!A:J,10,),"")</f>
        <v/>
      </c>
      <c r="AG7148" t="str">
        <f>IF(Base[[#This Row],[Reject Reason Code]]&lt;&gt;"","Cancelado",IF(Base[[#This Row],[Goods Issue Date: Date]]&gt;1,"Faturado","Em aberto"))</f>
        <v>Faturado</v>
      </c>
      <c r="AH7148" t="str">
        <f>IFERROR(VLOOKUP(Base[[#This Row],[Item - SAP Model Code]],'[1]3p'!C:I,7,),"LUX")</f>
        <v>LUX</v>
      </c>
    </row>
    <row r="7149" spans="1:34" x14ac:dyDescent="0.3">
      <c r="A7149" t="s">
        <v>20499</v>
      </c>
      <c r="B7149" t="s">
        <v>7120</v>
      </c>
      <c r="C7149" t="s">
        <v>115</v>
      </c>
      <c r="D7149" t="s">
        <v>501</v>
      </c>
      <c r="E7149" t="s">
        <v>38</v>
      </c>
      <c r="F7149" t="s">
        <v>533</v>
      </c>
      <c r="G7149" t="s">
        <v>89</v>
      </c>
      <c r="H7149" t="s">
        <v>155</v>
      </c>
      <c r="I7149" t="s">
        <v>42</v>
      </c>
      <c r="J7149" s="1">
        <v>45551</v>
      </c>
      <c r="K7149" s="1">
        <v>45545</v>
      </c>
      <c r="L7149" t="s">
        <v>43</v>
      </c>
      <c r="M7149" t="s">
        <v>3348</v>
      </c>
      <c r="N7149" t="s">
        <v>20500</v>
      </c>
      <c r="O7149">
        <v>9</v>
      </c>
      <c r="P7149">
        <v>16</v>
      </c>
      <c r="Q7149">
        <v>38</v>
      </c>
      <c r="S7149">
        <v>1</v>
      </c>
      <c r="T7149">
        <v>100</v>
      </c>
      <c r="V7149" t="s">
        <v>46</v>
      </c>
      <c r="X7149">
        <v>97.98</v>
      </c>
      <c r="Y7149" t="s">
        <v>47</v>
      </c>
      <c r="Z7149" t="str">
        <f>IFERROR(VLOOKUP(Base[[#This Row],[Orders Detail - User Inserting Record]],[1]Teams!A:B,2,),"-")</f>
        <v>FABIO TAVARES DOS SANTOS</v>
      </c>
      <c r="AA7149" t="str">
        <f>IFERROR(VLOOKUP(Base[[#This Row],[Orders Detail - User Inserting Record]],[1]Teams!A:C,3,),"-")</f>
        <v>Ilhas Especiais</v>
      </c>
      <c r="AB7149" t="str">
        <f>IFERROR(VLOOKUP(Base[[#This Row],[Orders Detail - User Inserting Record]],[1]Teams!A:D,4,),"-")</f>
        <v>Jennifer</v>
      </c>
      <c r="AC7149" t="str">
        <f>TEXT(Base[[#This Row],[Goods Issue Date: Date]],"mmm")</f>
        <v>set</v>
      </c>
      <c r="AD7149" s="2">
        <f>WEEKNUM(Base[[#This Row],[Goods Issue Date: Date]])</f>
        <v>38</v>
      </c>
      <c r="AE7149" s="2">
        <f>YEAR(Base[[#This Row],[Order Creation Date: Date]])</f>
        <v>2024</v>
      </c>
      <c r="AF7149" t="str">
        <f>IFERROR(VLOOKUP(Base[[#This Row],[Original Customer Code]],'[1]GRUPO AJUSTADO'!A:J,10,),"")</f>
        <v/>
      </c>
      <c r="AG7149" t="str">
        <f>IF(Base[[#This Row],[Reject Reason Code]]&lt;&gt;"","Cancelado",IF(Base[[#This Row],[Goods Issue Date: Date]]&gt;1,"Faturado","Em aberto"))</f>
        <v>Faturado</v>
      </c>
      <c r="AH7149" t="str">
        <f>IFERROR(VLOOKUP(Base[[#This Row],[Item - SAP Model Code]],'[1]3p'!C:I,7,),"LUX")</f>
        <v>LUX</v>
      </c>
    </row>
    <row r="7150" spans="1:34" x14ac:dyDescent="0.3">
      <c r="A7150" t="s">
        <v>20501</v>
      </c>
      <c r="B7150" t="s">
        <v>9787</v>
      </c>
      <c r="C7150" t="s">
        <v>115</v>
      </c>
      <c r="D7150" t="s">
        <v>501</v>
      </c>
      <c r="E7150" t="s">
        <v>38</v>
      </c>
      <c r="F7150" t="s">
        <v>14919</v>
      </c>
      <c r="G7150" t="s">
        <v>89</v>
      </c>
      <c r="H7150" t="s">
        <v>155</v>
      </c>
      <c r="I7150" t="s">
        <v>42</v>
      </c>
      <c r="J7150" s="1">
        <v>45546</v>
      </c>
      <c r="K7150" s="1">
        <v>45545</v>
      </c>
      <c r="L7150" t="s">
        <v>43</v>
      </c>
      <c r="M7150" t="s">
        <v>20502</v>
      </c>
      <c r="N7150" t="s">
        <v>20503</v>
      </c>
      <c r="O7150">
        <v>9</v>
      </c>
      <c r="P7150">
        <v>11</v>
      </c>
      <c r="Q7150">
        <v>37</v>
      </c>
      <c r="S7150">
        <v>1</v>
      </c>
      <c r="T7150">
        <v>100</v>
      </c>
      <c r="V7150" t="s">
        <v>46</v>
      </c>
      <c r="X7150">
        <v>112.39</v>
      </c>
      <c r="Y7150" t="s">
        <v>47</v>
      </c>
      <c r="Z7150" t="str">
        <f>IFERROR(VLOOKUP(Base[[#This Row],[Orders Detail - User Inserting Record]],[1]Teams!A:B,2,),"-")</f>
        <v>FABIO TAVARES DOS SANTOS</v>
      </c>
      <c r="AA7150" t="str">
        <f>IFERROR(VLOOKUP(Base[[#This Row],[Orders Detail - User Inserting Record]],[1]Teams!A:C,3,),"-")</f>
        <v>Ilhas Especiais</v>
      </c>
      <c r="AB7150" t="str">
        <f>IFERROR(VLOOKUP(Base[[#This Row],[Orders Detail - User Inserting Record]],[1]Teams!A:D,4,),"-")</f>
        <v>Jennifer</v>
      </c>
      <c r="AC7150" t="str">
        <f>TEXT(Base[[#This Row],[Goods Issue Date: Date]],"mmm")</f>
        <v>set</v>
      </c>
      <c r="AD7150" s="2">
        <f>WEEKNUM(Base[[#This Row],[Goods Issue Date: Date]])</f>
        <v>37</v>
      </c>
      <c r="AE7150" s="2">
        <f>YEAR(Base[[#This Row],[Order Creation Date: Date]])</f>
        <v>2024</v>
      </c>
      <c r="AF7150" t="str">
        <f>IFERROR(VLOOKUP(Base[[#This Row],[Original Customer Code]],'[1]GRUPO AJUSTADO'!A:J,10,),"")</f>
        <v/>
      </c>
      <c r="AG7150" t="str">
        <f>IF(Base[[#This Row],[Reject Reason Code]]&lt;&gt;"","Cancelado",IF(Base[[#This Row],[Goods Issue Date: Date]]&gt;1,"Faturado","Em aberto"))</f>
        <v>Faturado</v>
      </c>
      <c r="AH7150" t="str">
        <f>IFERROR(VLOOKUP(Base[[#This Row],[Item - SAP Model Code]],'[1]3p'!C:I,7,),"LUX")</f>
        <v>LUX</v>
      </c>
    </row>
    <row r="7151" spans="1:34" x14ac:dyDescent="0.3">
      <c r="A7151" t="s">
        <v>20504</v>
      </c>
      <c r="B7151" t="s">
        <v>20505</v>
      </c>
      <c r="C7151" t="s">
        <v>115</v>
      </c>
      <c r="D7151" t="s">
        <v>501</v>
      </c>
      <c r="E7151" t="s">
        <v>211</v>
      </c>
      <c r="F7151" t="s">
        <v>65</v>
      </c>
      <c r="G7151" t="s">
        <v>40</v>
      </c>
      <c r="H7151" t="s">
        <v>66</v>
      </c>
      <c r="I7151" t="s">
        <v>42</v>
      </c>
      <c r="J7151" s="1">
        <v>45546</v>
      </c>
      <c r="K7151" s="1">
        <v>45545</v>
      </c>
      <c r="L7151" t="s">
        <v>43</v>
      </c>
      <c r="M7151" t="s">
        <v>2524</v>
      </c>
      <c r="N7151" t="s">
        <v>2525</v>
      </c>
      <c r="O7151">
        <v>9</v>
      </c>
      <c r="P7151">
        <v>11</v>
      </c>
      <c r="Q7151">
        <v>37</v>
      </c>
      <c r="S7151">
        <v>1</v>
      </c>
      <c r="T7151">
        <v>100</v>
      </c>
      <c r="V7151" t="s">
        <v>46</v>
      </c>
      <c r="X7151">
        <v>413.68</v>
      </c>
      <c r="Y7151" t="s">
        <v>217</v>
      </c>
      <c r="Z7151" t="str">
        <f>IFERROR(VLOOKUP(Base[[#This Row],[Orders Detail - User Inserting Record]],[1]Teams!A:B,2,),"-")</f>
        <v>FABIO TAVARES DOS SANTOS</v>
      </c>
      <c r="AA7151" t="str">
        <f>IFERROR(VLOOKUP(Base[[#This Row],[Orders Detail - User Inserting Record]],[1]Teams!A:C,3,),"-")</f>
        <v>Ilhas Especiais</v>
      </c>
      <c r="AB7151" t="str">
        <f>IFERROR(VLOOKUP(Base[[#This Row],[Orders Detail - User Inserting Record]],[1]Teams!A:D,4,),"-")</f>
        <v>Jennifer</v>
      </c>
      <c r="AC7151" t="str">
        <f>TEXT(Base[[#This Row],[Goods Issue Date: Date]],"mmm")</f>
        <v>set</v>
      </c>
      <c r="AD7151" s="2">
        <f>WEEKNUM(Base[[#This Row],[Goods Issue Date: Date]])</f>
        <v>37</v>
      </c>
      <c r="AE7151" s="2">
        <f>YEAR(Base[[#This Row],[Order Creation Date: Date]])</f>
        <v>2024</v>
      </c>
      <c r="AF7151" t="str">
        <f>IFERROR(VLOOKUP(Base[[#This Row],[Original Customer Code]],'[1]GRUPO AJUSTADO'!A:J,10,),"")</f>
        <v/>
      </c>
      <c r="AG7151" t="str">
        <f>IF(Base[[#This Row],[Reject Reason Code]]&lt;&gt;"","Cancelado",IF(Base[[#This Row],[Goods Issue Date: Date]]&gt;1,"Faturado","Em aberto"))</f>
        <v>Faturado</v>
      </c>
      <c r="AH7151" t="str">
        <f>IFERROR(VLOOKUP(Base[[#This Row],[Item - SAP Model Code]],'[1]3p'!C:I,7,),"LUX")</f>
        <v>LUX</v>
      </c>
    </row>
    <row r="7152" spans="1:34" x14ac:dyDescent="0.3">
      <c r="A7152" t="s">
        <v>20506</v>
      </c>
      <c r="B7152" t="s">
        <v>20507</v>
      </c>
      <c r="C7152" t="s">
        <v>115</v>
      </c>
      <c r="D7152" t="s">
        <v>501</v>
      </c>
      <c r="E7152" t="s">
        <v>211</v>
      </c>
      <c r="F7152" t="s">
        <v>198</v>
      </c>
      <c r="G7152" t="s">
        <v>89</v>
      </c>
      <c r="H7152" t="s">
        <v>52</v>
      </c>
      <c r="I7152" t="s">
        <v>42</v>
      </c>
      <c r="J7152" s="1">
        <v>45546</v>
      </c>
      <c r="K7152" s="1">
        <v>45545</v>
      </c>
      <c r="L7152" t="s">
        <v>43</v>
      </c>
      <c r="M7152" t="s">
        <v>199</v>
      </c>
      <c r="N7152" t="s">
        <v>200</v>
      </c>
      <c r="O7152">
        <v>9</v>
      </c>
      <c r="P7152">
        <v>11</v>
      </c>
      <c r="Q7152">
        <v>37</v>
      </c>
      <c r="S7152">
        <v>1</v>
      </c>
      <c r="T7152">
        <v>100</v>
      </c>
      <c r="V7152" t="s">
        <v>46</v>
      </c>
      <c r="X7152">
        <v>239.19</v>
      </c>
      <c r="Y7152" t="s">
        <v>217</v>
      </c>
      <c r="Z7152" t="str">
        <f>IFERROR(VLOOKUP(Base[[#This Row],[Orders Detail - User Inserting Record]],[1]Teams!A:B,2,),"-")</f>
        <v>FABIO TAVARES DOS SANTOS</v>
      </c>
      <c r="AA7152" t="str">
        <f>IFERROR(VLOOKUP(Base[[#This Row],[Orders Detail - User Inserting Record]],[1]Teams!A:C,3,),"-")</f>
        <v>Ilhas Especiais</v>
      </c>
      <c r="AB7152" t="str">
        <f>IFERROR(VLOOKUP(Base[[#This Row],[Orders Detail - User Inserting Record]],[1]Teams!A:D,4,),"-")</f>
        <v>Jennifer</v>
      </c>
      <c r="AC7152" t="str">
        <f>TEXT(Base[[#This Row],[Goods Issue Date: Date]],"mmm")</f>
        <v>set</v>
      </c>
      <c r="AD7152" s="2">
        <f>WEEKNUM(Base[[#This Row],[Goods Issue Date: Date]])</f>
        <v>37</v>
      </c>
      <c r="AE7152" s="2">
        <f>YEAR(Base[[#This Row],[Order Creation Date: Date]])</f>
        <v>2024</v>
      </c>
      <c r="AF7152" t="str">
        <f>IFERROR(VLOOKUP(Base[[#This Row],[Original Customer Code]],'[1]GRUPO AJUSTADO'!A:J,10,),"")</f>
        <v/>
      </c>
      <c r="AG7152" t="str">
        <f>IF(Base[[#This Row],[Reject Reason Code]]&lt;&gt;"","Cancelado",IF(Base[[#This Row],[Goods Issue Date: Date]]&gt;1,"Faturado","Em aberto"))</f>
        <v>Faturado</v>
      </c>
      <c r="AH7152" t="str">
        <f>IFERROR(VLOOKUP(Base[[#This Row],[Item - SAP Model Code]],'[1]3p'!C:I,7,),"LUX")</f>
        <v>LUX</v>
      </c>
    </row>
    <row r="7153" spans="1:34" x14ac:dyDescent="0.3">
      <c r="A7153" t="s">
        <v>20508</v>
      </c>
      <c r="B7153" t="s">
        <v>20509</v>
      </c>
      <c r="C7153" t="s">
        <v>115</v>
      </c>
      <c r="D7153" t="s">
        <v>501</v>
      </c>
      <c r="E7153" t="s">
        <v>38</v>
      </c>
      <c r="F7153" t="s">
        <v>88</v>
      </c>
      <c r="G7153" t="s">
        <v>89</v>
      </c>
      <c r="H7153" t="s">
        <v>66</v>
      </c>
      <c r="I7153" t="s">
        <v>42</v>
      </c>
      <c r="J7153" s="1">
        <v>45554</v>
      </c>
      <c r="K7153" s="1">
        <v>45545</v>
      </c>
      <c r="L7153" t="s">
        <v>43</v>
      </c>
      <c r="M7153" t="s">
        <v>14767</v>
      </c>
      <c r="N7153" t="s">
        <v>14768</v>
      </c>
      <c r="O7153">
        <v>9</v>
      </c>
      <c r="P7153">
        <v>19</v>
      </c>
      <c r="Q7153">
        <v>38</v>
      </c>
      <c r="S7153">
        <v>1</v>
      </c>
      <c r="T7153">
        <v>100</v>
      </c>
      <c r="V7153" t="s">
        <v>736</v>
      </c>
      <c r="W7153" t="s">
        <v>737</v>
      </c>
      <c r="X7153">
        <v>152.74</v>
      </c>
      <c r="Y7153" t="s">
        <v>47</v>
      </c>
      <c r="Z7153" t="str">
        <f>IFERROR(VLOOKUP(Base[[#This Row],[Orders Detail - User Inserting Record]],[1]Teams!A:B,2,),"-")</f>
        <v>FABIO TAVARES DOS SANTOS</v>
      </c>
      <c r="AA7153" t="str">
        <f>IFERROR(VLOOKUP(Base[[#This Row],[Orders Detail - User Inserting Record]],[1]Teams!A:C,3,),"-")</f>
        <v>Ilhas Especiais</v>
      </c>
      <c r="AB7153" t="str">
        <f>IFERROR(VLOOKUP(Base[[#This Row],[Orders Detail - User Inserting Record]],[1]Teams!A:D,4,),"-")</f>
        <v>Jennifer</v>
      </c>
      <c r="AC7153" t="str">
        <f>TEXT(Base[[#This Row],[Goods Issue Date: Date]],"mmm")</f>
        <v>set</v>
      </c>
      <c r="AD7153" s="2">
        <f>WEEKNUM(Base[[#This Row],[Goods Issue Date: Date]])</f>
        <v>38</v>
      </c>
      <c r="AE7153" s="2">
        <f>YEAR(Base[[#This Row],[Order Creation Date: Date]])</f>
        <v>2024</v>
      </c>
      <c r="AF7153" t="str">
        <f>IFERROR(VLOOKUP(Base[[#This Row],[Original Customer Code]],'[1]GRUPO AJUSTADO'!A:J,10,),"")</f>
        <v/>
      </c>
      <c r="AG7153" t="str">
        <f>IF(Base[[#This Row],[Reject Reason Code]]&lt;&gt;"","Cancelado",IF(Base[[#This Row],[Goods Issue Date: Date]]&gt;1,"Faturado","Em aberto"))</f>
        <v>Faturado</v>
      </c>
      <c r="AH7153" t="str">
        <f>IFERROR(VLOOKUP(Base[[#This Row],[Item - SAP Model Code]],'[1]3p'!C:I,7,),"LUX")</f>
        <v>LUX</v>
      </c>
    </row>
    <row r="7154" spans="1:34" x14ac:dyDescent="0.3">
      <c r="A7154" t="s">
        <v>20510</v>
      </c>
      <c r="B7154" t="s">
        <v>12193</v>
      </c>
      <c r="C7154" t="s">
        <v>115</v>
      </c>
      <c r="D7154" t="s">
        <v>501</v>
      </c>
      <c r="E7154" t="s">
        <v>38</v>
      </c>
      <c r="F7154" t="s">
        <v>761</v>
      </c>
      <c r="G7154" t="s">
        <v>40</v>
      </c>
      <c r="H7154" t="s">
        <v>41</v>
      </c>
      <c r="I7154" t="s">
        <v>42</v>
      </c>
      <c r="J7154" s="1">
        <v>45546</v>
      </c>
      <c r="K7154" s="1">
        <v>45545</v>
      </c>
      <c r="L7154" t="s">
        <v>43</v>
      </c>
      <c r="M7154" t="s">
        <v>4751</v>
      </c>
      <c r="N7154" t="s">
        <v>20511</v>
      </c>
      <c r="O7154">
        <v>9</v>
      </c>
      <c r="P7154">
        <v>11</v>
      </c>
      <c r="Q7154">
        <v>37</v>
      </c>
      <c r="S7154">
        <v>1</v>
      </c>
      <c r="T7154">
        <v>200</v>
      </c>
      <c r="V7154" t="s">
        <v>46</v>
      </c>
      <c r="X7154">
        <v>605.86</v>
      </c>
      <c r="Y7154" t="s">
        <v>47</v>
      </c>
      <c r="Z7154" t="str">
        <f>IFERROR(VLOOKUP(Base[[#This Row],[Orders Detail - User Inserting Record]],[1]Teams!A:B,2,),"-")</f>
        <v>FABIO TAVARES DOS SANTOS</v>
      </c>
      <c r="AA7154" t="str">
        <f>IFERROR(VLOOKUP(Base[[#This Row],[Orders Detail - User Inserting Record]],[1]Teams!A:C,3,),"-")</f>
        <v>Ilhas Especiais</v>
      </c>
      <c r="AB7154" t="str">
        <f>IFERROR(VLOOKUP(Base[[#This Row],[Orders Detail - User Inserting Record]],[1]Teams!A:D,4,),"-")</f>
        <v>Jennifer</v>
      </c>
      <c r="AC7154" t="str">
        <f>TEXT(Base[[#This Row],[Goods Issue Date: Date]],"mmm")</f>
        <v>set</v>
      </c>
      <c r="AD7154" s="2">
        <f>WEEKNUM(Base[[#This Row],[Goods Issue Date: Date]])</f>
        <v>37</v>
      </c>
      <c r="AE7154" s="2">
        <f>YEAR(Base[[#This Row],[Order Creation Date: Date]])</f>
        <v>2024</v>
      </c>
      <c r="AF7154" t="str">
        <f>IFERROR(VLOOKUP(Base[[#This Row],[Original Customer Code]],'[1]GRUPO AJUSTADO'!A:J,10,),"")</f>
        <v/>
      </c>
      <c r="AG7154" t="str">
        <f>IF(Base[[#This Row],[Reject Reason Code]]&lt;&gt;"","Cancelado",IF(Base[[#This Row],[Goods Issue Date: Date]]&gt;1,"Faturado","Em aberto"))</f>
        <v>Faturado</v>
      </c>
      <c r="AH7154" t="str">
        <f>IFERROR(VLOOKUP(Base[[#This Row],[Item - SAP Model Code]],'[1]3p'!C:I,7,),"LUX")</f>
        <v>LUX</v>
      </c>
    </row>
    <row r="7155" spans="1:34" x14ac:dyDescent="0.3">
      <c r="A7155" t="s">
        <v>20510</v>
      </c>
      <c r="B7155" t="s">
        <v>12193</v>
      </c>
      <c r="C7155" t="s">
        <v>115</v>
      </c>
      <c r="D7155" t="s">
        <v>501</v>
      </c>
      <c r="E7155" t="s">
        <v>38</v>
      </c>
      <c r="F7155" t="s">
        <v>51</v>
      </c>
      <c r="G7155" t="s">
        <v>40</v>
      </c>
      <c r="H7155" t="s">
        <v>52</v>
      </c>
      <c r="I7155" t="s">
        <v>42</v>
      </c>
      <c r="J7155" s="1">
        <v>45546</v>
      </c>
      <c r="K7155" s="1">
        <v>45545</v>
      </c>
      <c r="L7155" t="s">
        <v>43</v>
      </c>
      <c r="M7155" t="s">
        <v>7022</v>
      </c>
      <c r="N7155" t="s">
        <v>8101</v>
      </c>
      <c r="O7155">
        <v>9</v>
      </c>
      <c r="P7155">
        <v>11</v>
      </c>
      <c r="Q7155">
        <v>37</v>
      </c>
      <c r="S7155">
        <v>1</v>
      </c>
      <c r="T7155">
        <v>100</v>
      </c>
      <c r="V7155" t="s">
        <v>46</v>
      </c>
      <c r="X7155">
        <v>309.45</v>
      </c>
      <c r="Y7155" t="s">
        <v>47</v>
      </c>
      <c r="Z7155" t="str">
        <f>IFERROR(VLOOKUP(Base[[#This Row],[Orders Detail - User Inserting Record]],[1]Teams!A:B,2,),"-")</f>
        <v>FABIO TAVARES DOS SANTOS</v>
      </c>
      <c r="AA7155" t="str">
        <f>IFERROR(VLOOKUP(Base[[#This Row],[Orders Detail - User Inserting Record]],[1]Teams!A:C,3,),"-")</f>
        <v>Ilhas Especiais</v>
      </c>
      <c r="AB7155" t="str">
        <f>IFERROR(VLOOKUP(Base[[#This Row],[Orders Detail - User Inserting Record]],[1]Teams!A:D,4,),"-")</f>
        <v>Jennifer</v>
      </c>
      <c r="AC7155" t="str">
        <f>TEXT(Base[[#This Row],[Goods Issue Date: Date]],"mmm")</f>
        <v>set</v>
      </c>
      <c r="AD7155" s="2">
        <f>WEEKNUM(Base[[#This Row],[Goods Issue Date: Date]])</f>
        <v>37</v>
      </c>
      <c r="AE7155" s="2">
        <f>YEAR(Base[[#This Row],[Order Creation Date: Date]])</f>
        <v>2024</v>
      </c>
      <c r="AF7155" t="str">
        <f>IFERROR(VLOOKUP(Base[[#This Row],[Original Customer Code]],'[1]GRUPO AJUSTADO'!A:J,10,),"")</f>
        <v/>
      </c>
      <c r="AG7155" t="str">
        <f>IF(Base[[#This Row],[Reject Reason Code]]&lt;&gt;"","Cancelado",IF(Base[[#This Row],[Goods Issue Date: Date]]&gt;1,"Faturado","Em aberto"))</f>
        <v>Faturado</v>
      </c>
      <c r="AH7155" t="str">
        <f>IFERROR(VLOOKUP(Base[[#This Row],[Item - SAP Model Code]],'[1]3p'!C:I,7,),"LUX")</f>
        <v>LUX</v>
      </c>
    </row>
    <row r="7156" spans="1:34" x14ac:dyDescent="0.3">
      <c r="A7156" t="s">
        <v>20512</v>
      </c>
      <c r="B7156" t="s">
        <v>20513</v>
      </c>
      <c r="C7156" t="s">
        <v>115</v>
      </c>
      <c r="D7156" t="s">
        <v>501</v>
      </c>
      <c r="E7156" t="s">
        <v>211</v>
      </c>
      <c r="F7156" t="s">
        <v>88</v>
      </c>
      <c r="G7156" t="s">
        <v>89</v>
      </c>
      <c r="H7156" t="s">
        <v>66</v>
      </c>
      <c r="I7156" t="s">
        <v>42</v>
      </c>
      <c r="J7156" s="1">
        <v>45546</v>
      </c>
      <c r="K7156" s="1">
        <v>45545</v>
      </c>
      <c r="L7156" t="s">
        <v>43</v>
      </c>
      <c r="M7156" t="s">
        <v>1851</v>
      </c>
      <c r="N7156" t="s">
        <v>20514</v>
      </c>
      <c r="O7156">
        <v>9</v>
      </c>
      <c r="P7156">
        <v>11</v>
      </c>
      <c r="Q7156">
        <v>37</v>
      </c>
      <c r="S7156">
        <v>1</v>
      </c>
      <c r="T7156">
        <v>100</v>
      </c>
      <c r="V7156" t="s">
        <v>46</v>
      </c>
      <c r="X7156">
        <v>265.13</v>
      </c>
      <c r="Y7156" t="s">
        <v>217</v>
      </c>
      <c r="Z7156" t="str">
        <f>IFERROR(VLOOKUP(Base[[#This Row],[Orders Detail - User Inserting Record]],[1]Teams!A:B,2,),"-")</f>
        <v>FABIO TAVARES DOS SANTOS</v>
      </c>
      <c r="AA7156" t="str">
        <f>IFERROR(VLOOKUP(Base[[#This Row],[Orders Detail - User Inserting Record]],[1]Teams!A:C,3,),"-")</f>
        <v>Ilhas Especiais</v>
      </c>
      <c r="AB7156" t="str">
        <f>IFERROR(VLOOKUP(Base[[#This Row],[Orders Detail - User Inserting Record]],[1]Teams!A:D,4,),"-")</f>
        <v>Jennifer</v>
      </c>
      <c r="AC7156" t="str">
        <f>TEXT(Base[[#This Row],[Goods Issue Date: Date]],"mmm")</f>
        <v>set</v>
      </c>
      <c r="AD7156" s="2">
        <f>WEEKNUM(Base[[#This Row],[Goods Issue Date: Date]])</f>
        <v>37</v>
      </c>
      <c r="AE7156" s="2">
        <f>YEAR(Base[[#This Row],[Order Creation Date: Date]])</f>
        <v>2024</v>
      </c>
      <c r="AF7156" t="str">
        <f>IFERROR(VLOOKUP(Base[[#This Row],[Original Customer Code]],'[1]GRUPO AJUSTADO'!A:J,10,),"")</f>
        <v/>
      </c>
      <c r="AG7156" t="str">
        <f>IF(Base[[#This Row],[Reject Reason Code]]&lt;&gt;"","Cancelado",IF(Base[[#This Row],[Goods Issue Date: Date]]&gt;1,"Faturado","Em aberto"))</f>
        <v>Faturado</v>
      </c>
      <c r="AH7156" t="str">
        <f>IFERROR(VLOOKUP(Base[[#This Row],[Item - SAP Model Code]],'[1]3p'!C:I,7,),"LUX")</f>
        <v>LUX</v>
      </c>
    </row>
    <row r="7157" spans="1:34" x14ac:dyDescent="0.3">
      <c r="A7157" t="s">
        <v>20515</v>
      </c>
      <c r="B7157" t="s">
        <v>19040</v>
      </c>
      <c r="C7157" t="s">
        <v>115</v>
      </c>
      <c r="D7157" t="s">
        <v>501</v>
      </c>
      <c r="E7157" t="s">
        <v>211</v>
      </c>
      <c r="F7157" t="s">
        <v>39</v>
      </c>
      <c r="G7157" t="s">
        <v>89</v>
      </c>
      <c r="H7157" t="s">
        <v>41</v>
      </c>
      <c r="I7157" t="s">
        <v>42</v>
      </c>
      <c r="J7157" s="1">
        <v>45546</v>
      </c>
      <c r="K7157" s="1">
        <v>45545</v>
      </c>
      <c r="L7157" t="s">
        <v>43</v>
      </c>
      <c r="M7157" t="s">
        <v>19046</v>
      </c>
      <c r="N7157" t="s">
        <v>517</v>
      </c>
      <c r="O7157">
        <v>9</v>
      </c>
      <c r="P7157">
        <v>11</v>
      </c>
      <c r="Q7157">
        <v>37</v>
      </c>
      <c r="S7157">
        <v>1</v>
      </c>
      <c r="T7157">
        <v>100</v>
      </c>
      <c r="V7157" t="s">
        <v>46</v>
      </c>
      <c r="X7157">
        <v>585.01</v>
      </c>
      <c r="Y7157" t="s">
        <v>217</v>
      </c>
      <c r="Z7157" t="str">
        <f>IFERROR(VLOOKUP(Base[[#This Row],[Orders Detail - User Inserting Record]],[1]Teams!A:B,2,),"-")</f>
        <v>FABIO TAVARES DOS SANTOS</v>
      </c>
      <c r="AA7157" t="str">
        <f>IFERROR(VLOOKUP(Base[[#This Row],[Orders Detail - User Inserting Record]],[1]Teams!A:C,3,),"-")</f>
        <v>Ilhas Especiais</v>
      </c>
      <c r="AB7157" t="str">
        <f>IFERROR(VLOOKUP(Base[[#This Row],[Orders Detail - User Inserting Record]],[1]Teams!A:D,4,),"-")</f>
        <v>Jennifer</v>
      </c>
      <c r="AC7157" t="str">
        <f>TEXT(Base[[#This Row],[Goods Issue Date: Date]],"mmm")</f>
        <v>set</v>
      </c>
      <c r="AD7157" s="2">
        <f>WEEKNUM(Base[[#This Row],[Goods Issue Date: Date]])</f>
        <v>37</v>
      </c>
      <c r="AE7157" s="2">
        <f>YEAR(Base[[#This Row],[Order Creation Date: Date]])</f>
        <v>2024</v>
      </c>
      <c r="AF7157" t="str">
        <f>IFERROR(VLOOKUP(Base[[#This Row],[Original Customer Code]],'[1]GRUPO AJUSTADO'!A:J,10,),"")</f>
        <v/>
      </c>
      <c r="AG7157" t="str">
        <f>IF(Base[[#This Row],[Reject Reason Code]]&lt;&gt;"","Cancelado",IF(Base[[#This Row],[Goods Issue Date: Date]]&gt;1,"Faturado","Em aberto"))</f>
        <v>Faturado</v>
      </c>
      <c r="AH7157" t="str">
        <f>IFERROR(VLOOKUP(Base[[#This Row],[Item - SAP Model Code]],'[1]3p'!C:I,7,),"LUX")</f>
        <v>LUX</v>
      </c>
    </row>
    <row r="7158" spans="1:34" x14ac:dyDescent="0.3">
      <c r="A7158" t="s">
        <v>20516</v>
      </c>
      <c r="B7158" t="s">
        <v>415</v>
      </c>
      <c r="C7158" t="s">
        <v>115</v>
      </c>
      <c r="D7158" t="s">
        <v>501</v>
      </c>
      <c r="E7158" t="s">
        <v>211</v>
      </c>
      <c r="F7158" t="s">
        <v>625</v>
      </c>
      <c r="G7158" t="s">
        <v>89</v>
      </c>
      <c r="H7158" t="s">
        <v>351</v>
      </c>
      <c r="I7158" t="s">
        <v>42</v>
      </c>
      <c r="J7158" s="1">
        <v>45552</v>
      </c>
      <c r="K7158" s="1">
        <v>45545</v>
      </c>
      <c r="L7158" t="s">
        <v>43</v>
      </c>
      <c r="M7158" t="s">
        <v>7871</v>
      </c>
      <c r="N7158" t="s">
        <v>7872</v>
      </c>
      <c r="O7158">
        <v>9</v>
      </c>
      <c r="P7158">
        <v>17</v>
      </c>
      <c r="Q7158">
        <v>38</v>
      </c>
      <c r="S7158">
        <v>1</v>
      </c>
      <c r="T7158">
        <v>100</v>
      </c>
      <c r="V7158" t="s">
        <v>46</v>
      </c>
      <c r="X7158">
        <v>135.44999999999999</v>
      </c>
      <c r="Y7158" t="s">
        <v>391</v>
      </c>
      <c r="Z7158" t="str">
        <f>IFERROR(VLOOKUP(Base[[#This Row],[Orders Detail - User Inserting Record]],[1]Teams!A:B,2,),"-")</f>
        <v>FABIO TAVARES DOS SANTOS</v>
      </c>
      <c r="AA7158" t="str">
        <f>IFERROR(VLOOKUP(Base[[#This Row],[Orders Detail - User Inserting Record]],[1]Teams!A:C,3,),"-")</f>
        <v>Ilhas Especiais</v>
      </c>
      <c r="AB7158" t="str">
        <f>IFERROR(VLOOKUP(Base[[#This Row],[Orders Detail - User Inserting Record]],[1]Teams!A:D,4,),"-")</f>
        <v>Jennifer</v>
      </c>
      <c r="AC7158" t="str">
        <f>TEXT(Base[[#This Row],[Goods Issue Date: Date]],"mmm")</f>
        <v>set</v>
      </c>
      <c r="AD7158" s="2">
        <f>WEEKNUM(Base[[#This Row],[Goods Issue Date: Date]])</f>
        <v>38</v>
      </c>
      <c r="AE7158" s="2">
        <f>YEAR(Base[[#This Row],[Order Creation Date: Date]])</f>
        <v>2024</v>
      </c>
      <c r="AF7158" t="str">
        <f>IFERROR(VLOOKUP(Base[[#This Row],[Original Customer Code]],'[1]GRUPO AJUSTADO'!A:J,10,),"")</f>
        <v/>
      </c>
      <c r="AG7158" t="str">
        <f>IF(Base[[#This Row],[Reject Reason Code]]&lt;&gt;"","Cancelado",IF(Base[[#This Row],[Goods Issue Date: Date]]&gt;1,"Faturado","Em aberto"))</f>
        <v>Faturado</v>
      </c>
      <c r="AH7158" t="str">
        <f>IFERROR(VLOOKUP(Base[[#This Row],[Item - SAP Model Code]],'[1]3p'!C:I,7,),"LUX")</f>
        <v>LUX</v>
      </c>
    </row>
    <row r="7159" spans="1:34" x14ac:dyDescent="0.3">
      <c r="A7159" t="s">
        <v>20517</v>
      </c>
      <c r="B7159" t="s">
        <v>2190</v>
      </c>
      <c r="C7159" t="s">
        <v>115</v>
      </c>
      <c r="D7159" t="s">
        <v>501</v>
      </c>
      <c r="E7159" t="s">
        <v>211</v>
      </c>
      <c r="F7159" t="s">
        <v>373</v>
      </c>
      <c r="G7159" t="s">
        <v>89</v>
      </c>
      <c r="H7159" t="s">
        <v>351</v>
      </c>
      <c r="I7159" t="s">
        <v>42</v>
      </c>
      <c r="J7159" s="1">
        <v>45546</v>
      </c>
      <c r="K7159" s="1">
        <v>45545</v>
      </c>
      <c r="L7159" t="s">
        <v>43</v>
      </c>
      <c r="M7159" t="s">
        <v>17340</v>
      </c>
      <c r="N7159" t="s">
        <v>17341</v>
      </c>
      <c r="O7159">
        <v>9</v>
      </c>
      <c r="P7159">
        <v>11</v>
      </c>
      <c r="Q7159">
        <v>37</v>
      </c>
      <c r="S7159">
        <v>1</v>
      </c>
      <c r="T7159">
        <v>100</v>
      </c>
      <c r="V7159" t="s">
        <v>46</v>
      </c>
      <c r="X7159">
        <v>178.96</v>
      </c>
      <c r="Y7159" t="s">
        <v>391</v>
      </c>
      <c r="Z7159" t="str">
        <f>IFERROR(VLOOKUP(Base[[#This Row],[Orders Detail - User Inserting Record]],[1]Teams!A:B,2,),"-")</f>
        <v>FABIO TAVARES DOS SANTOS</v>
      </c>
      <c r="AA7159" t="str">
        <f>IFERROR(VLOOKUP(Base[[#This Row],[Orders Detail - User Inserting Record]],[1]Teams!A:C,3,),"-")</f>
        <v>Ilhas Especiais</v>
      </c>
      <c r="AB7159" t="str">
        <f>IFERROR(VLOOKUP(Base[[#This Row],[Orders Detail - User Inserting Record]],[1]Teams!A:D,4,),"-")</f>
        <v>Jennifer</v>
      </c>
      <c r="AC7159" t="str">
        <f>TEXT(Base[[#This Row],[Goods Issue Date: Date]],"mmm")</f>
        <v>set</v>
      </c>
      <c r="AD7159" s="2">
        <f>WEEKNUM(Base[[#This Row],[Goods Issue Date: Date]])</f>
        <v>37</v>
      </c>
      <c r="AE7159" s="2">
        <f>YEAR(Base[[#This Row],[Order Creation Date: Date]])</f>
        <v>2024</v>
      </c>
      <c r="AF7159" t="str">
        <f>IFERROR(VLOOKUP(Base[[#This Row],[Original Customer Code]],'[1]GRUPO AJUSTADO'!A:J,10,),"")</f>
        <v/>
      </c>
      <c r="AG7159" t="str">
        <f>IF(Base[[#This Row],[Reject Reason Code]]&lt;&gt;"","Cancelado",IF(Base[[#This Row],[Goods Issue Date: Date]]&gt;1,"Faturado","Em aberto"))</f>
        <v>Faturado</v>
      </c>
      <c r="AH7159" t="str">
        <f>IFERROR(VLOOKUP(Base[[#This Row],[Item - SAP Model Code]],'[1]3p'!C:I,7,),"LUX")</f>
        <v>LUX</v>
      </c>
    </row>
    <row r="7160" spans="1:34" x14ac:dyDescent="0.3">
      <c r="A7160" t="s">
        <v>20518</v>
      </c>
      <c r="B7160" t="s">
        <v>415</v>
      </c>
      <c r="C7160" t="s">
        <v>115</v>
      </c>
      <c r="D7160" t="s">
        <v>501</v>
      </c>
      <c r="E7160" t="s">
        <v>211</v>
      </c>
      <c r="F7160" t="s">
        <v>407</v>
      </c>
      <c r="G7160" t="s">
        <v>89</v>
      </c>
      <c r="H7160" t="s">
        <v>351</v>
      </c>
      <c r="I7160" t="s">
        <v>42</v>
      </c>
      <c r="J7160" s="1">
        <v>45546</v>
      </c>
      <c r="K7160" s="1">
        <v>45545</v>
      </c>
      <c r="L7160" t="s">
        <v>43</v>
      </c>
      <c r="M7160" t="s">
        <v>838</v>
      </c>
      <c r="N7160" t="s">
        <v>865</v>
      </c>
      <c r="O7160">
        <v>9</v>
      </c>
      <c r="P7160">
        <v>11</v>
      </c>
      <c r="Q7160">
        <v>37</v>
      </c>
      <c r="S7160">
        <v>1</v>
      </c>
      <c r="T7160">
        <v>100</v>
      </c>
      <c r="V7160" t="s">
        <v>46</v>
      </c>
      <c r="X7160">
        <v>83.57</v>
      </c>
      <c r="Y7160" t="s">
        <v>391</v>
      </c>
      <c r="Z7160" t="str">
        <f>IFERROR(VLOOKUP(Base[[#This Row],[Orders Detail - User Inserting Record]],[1]Teams!A:B,2,),"-")</f>
        <v>FABIO TAVARES DOS SANTOS</v>
      </c>
      <c r="AA7160" t="str">
        <f>IFERROR(VLOOKUP(Base[[#This Row],[Orders Detail - User Inserting Record]],[1]Teams!A:C,3,),"-")</f>
        <v>Ilhas Especiais</v>
      </c>
      <c r="AB7160" t="str">
        <f>IFERROR(VLOOKUP(Base[[#This Row],[Orders Detail - User Inserting Record]],[1]Teams!A:D,4,),"-")</f>
        <v>Jennifer</v>
      </c>
      <c r="AC7160" t="str">
        <f>TEXT(Base[[#This Row],[Goods Issue Date: Date]],"mmm")</f>
        <v>set</v>
      </c>
      <c r="AD7160" s="2">
        <f>WEEKNUM(Base[[#This Row],[Goods Issue Date: Date]])</f>
        <v>37</v>
      </c>
      <c r="AE7160" s="2">
        <f>YEAR(Base[[#This Row],[Order Creation Date: Date]])</f>
        <v>2024</v>
      </c>
      <c r="AF7160" t="str">
        <f>IFERROR(VLOOKUP(Base[[#This Row],[Original Customer Code]],'[1]GRUPO AJUSTADO'!A:J,10,),"")</f>
        <v/>
      </c>
      <c r="AG7160" t="str">
        <f>IF(Base[[#This Row],[Reject Reason Code]]&lt;&gt;"","Cancelado",IF(Base[[#This Row],[Goods Issue Date: Date]]&gt;1,"Faturado","Em aberto"))</f>
        <v>Faturado</v>
      </c>
      <c r="AH7160" t="str">
        <f>IFERROR(VLOOKUP(Base[[#This Row],[Item - SAP Model Code]],'[1]3p'!C:I,7,),"LUX")</f>
        <v>LUX</v>
      </c>
    </row>
    <row r="7161" spans="1:34" x14ac:dyDescent="0.3">
      <c r="A7161" t="s">
        <v>20519</v>
      </c>
      <c r="B7161" t="s">
        <v>20520</v>
      </c>
      <c r="C7161" t="s">
        <v>115</v>
      </c>
      <c r="D7161" t="s">
        <v>501</v>
      </c>
      <c r="E7161" t="s">
        <v>284</v>
      </c>
      <c r="F7161" t="s">
        <v>51</v>
      </c>
      <c r="G7161" t="s">
        <v>40</v>
      </c>
      <c r="H7161" t="s">
        <v>52</v>
      </c>
      <c r="I7161" t="s">
        <v>42</v>
      </c>
      <c r="J7161" s="1">
        <v>45546</v>
      </c>
      <c r="K7161" s="1">
        <v>45545</v>
      </c>
      <c r="L7161" t="s">
        <v>43</v>
      </c>
      <c r="M7161" t="s">
        <v>910</v>
      </c>
      <c r="N7161" t="s">
        <v>2324</v>
      </c>
      <c r="O7161">
        <v>9</v>
      </c>
      <c r="P7161">
        <v>11</v>
      </c>
      <c r="Q7161">
        <v>37</v>
      </c>
      <c r="S7161">
        <v>1</v>
      </c>
      <c r="T7161">
        <v>100</v>
      </c>
      <c r="V7161" t="s">
        <v>46</v>
      </c>
      <c r="X7161">
        <v>309.45</v>
      </c>
      <c r="Y7161" t="s">
        <v>287</v>
      </c>
      <c r="Z7161" t="str">
        <f>IFERROR(VLOOKUP(Base[[#This Row],[Orders Detail - User Inserting Record]],[1]Teams!A:B,2,),"-")</f>
        <v>FABIO TAVARES DOS SANTOS</v>
      </c>
      <c r="AA7161" t="str">
        <f>IFERROR(VLOOKUP(Base[[#This Row],[Orders Detail - User Inserting Record]],[1]Teams!A:C,3,),"-")</f>
        <v>Ilhas Especiais</v>
      </c>
      <c r="AB7161" t="str">
        <f>IFERROR(VLOOKUP(Base[[#This Row],[Orders Detail - User Inserting Record]],[1]Teams!A:D,4,),"-")</f>
        <v>Jennifer</v>
      </c>
      <c r="AC7161" t="str">
        <f>TEXT(Base[[#This Row],[Goods Issue Date: Date]],"mmm")</f>
        <v>set</v>
      </c>
      <c r="AD7161" s="2">
        <f>WEEKNUM(Base[[#This Row],[Goods Issue Date: Date]])</f>
        <v>37</v>
      </c>
      <c r="AE7161" s="2">
        <f>YEAR(Base[[#This Row],[Order Creation Date: Date]])</f>
        <v>2024</v>
      </c>
      <c r="AF7161" t="str">
        <f>IFERROR(VLOOKUP(Base[[#This Row],[Original Customer Code]],'[1]GRUPO AJUSTADO'!A:J,10,),"")</f>
        <v/>
      </c>
      <c r="AG7161" t="str">
        <f>IF(Base[[#This Row],[Reject Reason Code]]&lt;&gt;"","Cancelado",IF(Base[[#This Row],[Goods Issue Date: Date]]&gt;1,"Faturado","Em aberto"))</f>
        <v>Faturado</v>
      </c>
      <c r="AH7161" t="str">
        <f>IFERROR(VLOOKUP(Base[[#This Row],[Item - SAP Model Code]],'[1]3p'!C:I,7,),"LUX")</f>
        <v>LUX</v>
      </c>
    </row>
    <row r="7162" spans="1:34" x14ac:dyDescent="0.3">
      <c r="A7162" t="s">
        <v>20521</v>
      </c>
      <c r="B7162" t="s">
        <v>14930</v>
      </c>
      <c r="C7162" t="s">
        <v>115</v>
      </c>
      <c r="D7162" t="s">
        <v>501</v>
      </c>
      <c r="E7162" t="s">
        <v>211</v>
      </c>
      <c r="F7162" t="s">
        <v>1829</v>
      </c>
      <c r="G7162" t="s">
        <v>40</v>
      </c>
      <c r="H7162" t="s">
        <v>155</v>
      </c>
      <c r="I7162" t="s">
        <v>42</v>
      </c>
      <c r="J7162" s="1">
        <v>45553</v>
      </c>
      <c r="K7162" s="1">
        <v>45545</v>
      </c>
      <c r="L7162" t="s">
        <v>43</v>
      </c>
      <c r="M7162" t="s">
        <v>6368</v>
      </c>
      <c r="N7162" t="s">
        <v>20522</v>
      </c>
      <c r="O7162">
        <v>9</v>
      </c>
      <c r="P7162">
        <v>18</v>
      </c>
      <c r="Q7162">
        <v>38</v>
      </c>
      <c r="S7162">
        <v>1</v>
      </c>
      <c r="T7162">
        <v>100</v>
      </c>
      <c r="V7162" t="s">
        <v>46</v>
      </c>
      <c r="X7162">
        <v>198.7</v>
      </c>
      <c r="Y7162" t="s">
        <v>217</v>
      </c>
      <c r="Z7162" t="str">
        <f>IFERROR(VLOOKUP(Base[[#This Row],[Orders Detail - User Inserting Record]],[1]Teams!A:B,2,),"-")</f>
        <v>FABIO TAVARES DOS SANTOS</v>
      </c>
      <c r="AA7162" t="str">
        <f>IFERROR(VLOOKUP(Base[[#This Row],[Orders Detail - User Inserting Record]],[1]Teams!A:C,3,),"-")</f>
        <v>Ilhas Especiais</v>
      </c>
      <c r="AB7162" t="str">
        <f>IFERROR(VLOOKUP(Base[[#This Row],[Orders Detail - User Inserting Record]],[1]Teams!A:D,4,),"-")</f>
        <v>Jennifer</v>
      </c>
      <c r="AC7162" t="str">
        <f>TEXT(Base[[#This Row],[Goods Issue Date: Date]],"mmm")</f>
        <v>set</v>
      </c>
      <c r="AD7162" s="2">
        <f>WEEKNUM(Base[[#This Row],[Goods Issue Date: Date]])</f>
        <v>38</v>
      </c>
      <c r="AE7162" s="2">
        <f>YEAR(Base[[#This Row],[Order Creation Date: Date]])</f>
        <v>2024</v>
      </c>
      <c r="AF7162" t="str">
        <f>IFERROR(VLOOKUP(Base[[#This Row],[Original Customer Code]],'[1]GRUPO AJUSTADO'!A:J,10,),"")</f>
        <v/>
      </c>
      <c r="AG7162" t="str">
        <f>IF(Base[[#This Row],[Reject Reason Code]]&lt;&gt;"","Cancelado",IF(Base[[#This Row],[Goods Issue Date: Date]]&gt;1,"Faturado","Em aberto"))</f>
        <v>Faturado</v>
      </c>
      <c r="AH7162" t="str">
        <f>IFERROR(VLOOKUP(Base[[#This Row],[Item - SAP Model Code]],'[1]3p'!C:I,7,),"LUX")</f>
        <v>LUX</v>
      </c>
    </row>
    <row r="7163" spans="1:34" x14ac:dyDescent="0.3">
      <c r="A7163" t="s">
        <v>20523</v>
      </c>
      <c r="B7163" t="s">
        <v>4779</v>
      </c>
      <c r="C7163" t="s">
        <v>115</v>
      </c>
      <c r="D7163" t="s">
        <v>501</v>
      </c>
      <c r="E7163" t="s">
        <v>211</v>
      </c>
      <c r="F7163" t="s">
        <v>1073</v>
      </c>
      <c r="G7163" t="s">
        <v>89</v>
      </c>
      <c r="H7163" t="s">
        <v>351</v>
      </c>
      <c r="I7163" t="s">
        <v>42</v>
      </c>
      <c r="J7163" s="1">
        <v>45546</v>
      </c>
      <c r="K7163" s="1">
        <v>45545</v>
      </c>
      <c r="L7163" t="s">
        <v>43</v>
      </c>
      <c r="M7163" t="s">
        <v>1326</v>
      </c>
      <c r="N7163" t="s">
        <v>11103</v>
      </c>
      <c r="O7163">
        <v>9</v>
      </c>
      <c r="P7163">
        <v>11</v>
      </c>
      <c r="Q7163">
        <v>37</v>
      </c>
      <c r="S7163">
        <v>1</v>
      </c>
      <c r="T7163">
        <v>100</v>
      </c>
      <c r="V7163" t="s">
        <v>46</v>
      </c>
      <c r="X7163">
        <v>144.09</v>
      </c>
      <c r="Y7163" t="s">
        <v>391</v>
      </c>
      <c r="Z7163" t="str">
        <f>IFERROR(VLOOKUP(Base[[#This Row],[Orders Detail - User Inserting Record]],[1]Teams!A:B,2,),"-")</f>
        <v>FABIO TAVARES DOS SANTOS</v>
      </c>
      <c r="AA7163" t="str">
        <f>IFERROR(VLOOKUP(Base[[#This Row],[Orders Detail - User Inserting Record]],[1]Teams!A:C,3,),"-")</f>
        <v>Ilhas Especiais</v>
      </c>
      <c r="AB7163" t="str">
        <f>IFERROR(VLOOKUP(Base[[#This Row],[Orders Detail - User Inserting Record]],[1]Teams!A:D,4,),"-")</f>
        <v>Jennifer</v>
      </c>
      <c r="AC7163" t="str">
        <f>TEXT(Base[[#This Row],[Goods Issue Date: Date]],"mmm")</f>
        <v>set</v>
      </c>
      <c r="AD7163" s="2">
        <f>WEEKNUM(Base[[#This Row],[Goods Issue Date: Date]])</f>
        <v>37</v>
      </c>
      <c r="AE7163" s="2">
        <f>YEAR(Base[[#This Row],[Order Creation Date: Date]])</f>
        <v>2024</v>
      </c>
      <c r="AF7163" t="str">
        <f>IFERROR(VLOOKUP(Base[[#This Row],[Original Customer Code]],'[1]GRUPO AJUSTADO'!A:J,10,),"")</f>
        <v/>
      </c>
      <c r="AG7163" t="str">
        <f>IF(Base[[#This Row],[Reject Reason Code]]&lt;&gt;"","Cancelado",IF(Base[[#This Row],[Goods Issue Date: Date]]&gt;1,"Faturado","Em aberto"))</f>
        <v>Faturado</v>
      </c>
      <c r="AH7163" t="str">
        <f>IFERROR(VLOOKUP(Base[[#This Row],[Item - SAP Model Code]],'[1]3p'!C:I,7,),"LUX")</f>
        <v>LUX</v>
      </c>
    </row>
    <row r="7164" spans="1:34" x14ac:dyDescent="0.3">
      <c r="A7164" t="s">
        <v>20524</v>
      </c>
      <c r="B7164" t="s">
        <v>733</v>
      </c>
      <c r="C7164" t="s">
        <v>115</v>
      </c>
      <c r="D7164" t="s">
        <v>501</v>
      </c>
      <c r="E7164" t="s">
        <v>38</v>
      </c>
      <c r="F7164" t="s">
        <v>234</v>
      </c>
      <c r="G7164" t="s">
        <v>89</v>
      </c>
      <c r="H7164" t="s">
        <v>41</v>
      </c>
      <c r="I7164" t="s">
        <v>42</v>
      </c>
      <c r="J7164" s="1">
        <v>45547</v>
      </c>
      <c r="K7164" s="1">
        <v>45545</v>
      </c>
      <c r="L7164" t="s">
        <v>43</v>
      </c>
      <c r="M7164" t="s">
        <v>9704</v>
      </c>
      <c r="N7164" t="s">
        <v>578</v>
      </c>
      <c r="O7164">
        <v>9</v>
      </c>
      <c r="P7164">
        <v>12</v>
      </c>
      <c r="Q7164">
        <v>37</v>
      </c>
      <c r="S7164">
        <v>1</v>
      </c>
      <c r="T7164">
        <v>100</v>
      </c>
      <c r="V7164" t="s">
        <v>736</v>
      </c>
      <c r="W7164" t="s">
        <v>737</v>
      </c>
      <c r="X7164">
        <v>446.69</v>
      </c>
      <c r="Y7164" t="s">
        <v>47</v>
      </c>
      <c r="Z7164" t="str">
        <f>IFERROR(VLOOKUP(Base[[#This Row],[Orders Detail - User Inserting Record]],[1]Teams!A:B,2,),"-")</f>
        <v>FABIO TAVARES DOS SANTOS</v>
      </c>
      <c r="AA7164" t="str">
        <f>IFERROR(VLOOKUP(Base[[#This Row],[Orders Detail - User Inserting Record]],[1]Teams!A:C,3,),"-")</f>
        <v>Ilhas Especiais</v>
      </c>
      <c r="AB7164" t="str">
        <f>IFERROR(VLOOKUP(Base[[#This Row],[Orders Detail - User Inserting Record]],[1]Teams!A:D,4,),"-")</f>
        <v>Jennifer</v>
      </c>
      <c r="AC7164" t="str">
        <f>TEXT(Base[[#This Row],[Goods Issue Date: Date]],"mmm")</f>
        <v>set</v>
      </c>
      <c r="AD7164" s="2">
        <f>WEEKNUM(Base[[#This Row],[Goods Issue Date: Date]])</f>
        <v>37</v>
      </c>
      <c r="AE7164" s="2">
        <f>YEAR(Base[[#This Row],[Order Creation Date: Date]])</f>
        <v>2024</v>
      </c>
      <c r="AF7164" t="str">
        <f>IFERROR(VLOOKUP(Base[[#This Row],[Original Customer Code]],'[1]GRUPO AJUSTADO'!A:J,10,),"")</f>
        <v/>
      </c>
      <c r="AG7164" t="str">
        <f>IF(Base[[#This Row],[Reject Reason Code]]&lt;&gt;"","Cancelado",IF(Base[[#This Row],[Goods Issue Date: Date]]&gt;1,"Faturado","Em aberto"))</f>
        <v>Faturado</v>
      </c>
      <c r="AH7164" t="str">
        <f>IFERROR(VLOOKUP(Base[[#This Row],[Item - SAP Model Code]],'[1]3p'!C:I,7,),"LUX")</f>
        <v>LUX</v>
      </c>
    </row>
    <row r="7165" spans="1:34" x14ac:dyDescent="0.3">
      <c r="A7165" t="s">
        <v>20525</v>
      </c>
      <c r="B7165" t="s">
        <v>12209</v>
      </c>
      <c r="C7165" t="s">
        <v>115</v>
      </c>
      <c r="D7165" t="s">
        <v>501</v>
      </c>
      <c r="E7165" t="s">
        <v>38</v>
      </c>
      <c r="F7165" t="s">
        <v>51</v>
      </c>
      <c r="G7165" t="s">
        <v>40</v>
      </c>
      <c r="H7165" t="s">
        <v>52</v>
      </c>
      <c r="I7165" t="s">
        <v>42</v>
      </c>
      <c r="J7165" s="1">
        <v>45546</v>
      </c>
      <c r="K7165" s="1">
        <v>45545</v>
      </c>
      <c r="L7165" t="s">
        <v>43</v>
      </c>
      <c r="M7165" t="s">
        <v>144</v>
      </c>
      <c r="N7165" t="s">
        <v>976</v>
      </c>
      <c r="O7165">
        <v>9</v>
      </c>
      <c r="P7165">
        <v>11</v>
      </c>
      <c r="Q7165">
        <v>37</v>
      </c>
      <c r="S7165">
        <v>1</v>
      </c>
      <c r="T7165">
        <v>100</v>
      </c>
      <c r="V7165" t="s">
        <v>46</v>
      </c>
      <c r="X7165">
        <v>270.36</v>
      </c>
      <c r="Y7165" t="s">
        <v>47</v>
      </c>
      <c r="Z7165" t="str">
        <f>IFERROR(VLOOKUP(Base[[#This Row],[Orders Detail - User Inserting Record]],[1]Teams!A:B,2,),"-")</f>
        <v>FABIO TAVARES DOS SANTOS</v>
      </c>
      <c r="AA7165" t="str">
        <f>IFERROR(VLOOKUP(Base[[#This Row],[Orders Detail - User Inserting Record]],[1]Teams!A:C,3,),"-")</f>
        <v>Ilhas Especiais</v>
      </c>
      <c r="AB7165" t="str">
        <f>IFERROR(VLOOKUP(Base[[#This Row],[Orders Detail - User Inserting Record]],[1]Teams!A:D,4,),"-")</f>
        <v>Jennifer</v>
      </c>
      <c r="AC7165" t="str">
        <f>TEXT(Base[[#This Row],[Goods Issue Date: Date]],"mmm")</f>
        <v>set</v>
      </c>
      <c r="AD7165" s="2">
        <f>WEEKNUM(Base[[#This Row],[Goods Issue Date: Date]])</f>
        <v>37</v>
      </c>
      <c r="AE7165" s="2">
        <f>YEAR(Base[[#This Row],[Order Creation Date: Date]])</f>
        <v>2024</v>
      </c>
      <c r="AF7165" t="str">
        <f>IFERROR(VLOOKUP(Base[[#This Row],[Original Customer Code]],'[1]GRUPO AJUSTADO'!A:J,10,),"")</f>
        <v/>
      </c>
      <c r="AG7165" t="str">
        <f>IF(Base[[#This Row],[Reject Reason Code]]&lt;&gt;"","Cancelado",IF(Base[[#This Row],[Goods Issue Date: Date]]&gt;1,"Faturado","Em aberto"))</f>
        <v>Faturado</v>
      </c>
      <c r="AH7165" t="str">
        <f>IFERROR(VLOOKUP(Base[[#This Row],[Item - SAP Model Code]],'[1]3p'!C:I,7,),"LUX")</f>
        <v>LUX</v>
      </c>
    </row>
    <row r="7166" spans="1:34" x14ac:dyDescent="0.3">
      <c r="A7166" t="s">
        <v>20526</v>
      </c>
      <c r="B7166" t="s">
        <v>20527</v>
      </c>
      <c r="C7166" t="s">
        <v>115</v>
      </c>
      <c r="D7166" t="s">
        <v>501</v>
      </c>
      <c r="E7166" t="s">
        <v>38</v>
      </c>
      <c r="F7166" t="s">
        <v>51</v>
      </c>
      <c r="G7166" t="s">
        <v>40</v>
      </c>
      <c r="H7166" t="s">
        <v>52</v>
      </c>
      <c r="I7166" t="s">
        <v>42</v>
      </c>
      <c r="J7166" s="1">
        <v>45546</v>
      </c>
      <c r="K7166" s="1">
        <v>45545</v>
      </c>
      <c r="L7166" t="s">
        <v>43</v>
      </c>
      <c r="M7166" t="s">
        <v>867</v>
      </c>
      <c r="N7166" t="s">
        <v>20528</v>
      </c>
      <c r="O7166">
        <v>9</v>
      </c>
      <c r="P7166">
        <v>11</v>
      </c>
      <c r="Q7166">
        <v>37</v>
      </c>
      <c r="S7166">
        <v>1</v>
      </c>
      <c r="T7166">
        <v>100</v>
      </c>
      <c r="V7166" t="s">
        <v>46</v>
      </c>
      <c r="X7166">
        <v>270.36</v>
      </c>
      <c r="Y7166" t="s">
        <v>47</v>
      </c>
      <c r="Z7166" t="str">
        <f>IFERROR(VLOOKUP(Base[[#This Row],[Orders Detail - User Inserting Record]],[1]Teams!A:B,2,),"-")</f>
        <v>FABIO TAVARES DOS SANTOS</v>
      </c>
      <c r="AA7166" t="str">
        <f>IFERROR(VLOOKUP(Base[[#This Row],[Orders Detail - User Inserting Record]],[1]Teams!A:C,3,),"-")</f>
        <v>Ilhas Especiais</v>
      </c>
      <c r="AB7166" t="str">
        <f>IFERROR(VLOOKUP(Base[[#This Row],[Orders Detail - User Inserting Record]],[1]Teams!A:D,4,),"-")</f>
        <v>Jennifer</v>
      </c>
      <c r="AC7166" t="str">
        <f>TEXT(Base[[#This Row],[Goods Issue Date: Date]],"mmm")</f>
        <v>set</v>
      </c>
      <c r="AD7166" s="2">
        <f>WEEKNUM(Base[[#This Row],[Goods Issue Date: Date]])</f>
        <v>37</v>
      </c>
      <c r="AE7166" s="2">
        <f>YEAR(Base[[#This Row],[Order Creation Date: Date]])</f>
        <v>2024</v>
      </c>
      <c r="AF7166" t="str">
        <f>IFERROR(VLOOKUP(Base[[#This Row],[Original Customer Code]],'[1]GRUPO AJUSTADO'!A:J,10,),"")</f>
        <v/>
      </c>
      <c r="AG7166" t="str">
        <f>IF(Base[[#This Row],[Reject Reason Code]]&lt;&gt;"","Cancelado",IF(Base[[#This Row],[Goods Issue Date: Date]]&gt;1,"Faturado","Em aberto"))</f>
        <v>Faturado</v>
      </c>
      <c r="AH7166" t="str">
        <f>IFERROR(VLOOKUP(Base[[#This Row],[Item - SAP Model Code]],'[1]3p'!C:I,7,),"LUX")</f>
        <v>LUX</v>
      </c>
    </row>
    <row r="7167" spans="1:34" x14ac:dyDescent="0.3">
      <c r="A7167" t="s">
        <v>20529</v>
      </c>
      <c r="B7167" t="s">
        <v>20527</v>
      </c>
      <c r="C7167" t="s">
        <v>115</v>
      </c>
      <c r="D7167" t="s">
        <v>501</v>
      </c>
      <c r="E7167" t="s">
        <v>38</v>
      </c>
      <c r="F7167" t="s">
        <v>51</v>
      </c>
      <c r="G7167" t="s">
        <v>40</v>
      </c>
      <c r="H7167" t="s">
        <v>52</v>
      </c>
      <c r="I7167" t="s">
        <v>42</v>
      </c>
      <c r="J7167" s="1">
        <v>45551</v>
      </c>
      <c r="K7167" s="1">
        <v>45545</v>
      </c>
      <c r="L7167" t="s">
        <v>43</v>
      </c>
      <c r="M7167" t="s">
        <v>661</v>
      </c>
      <c r="N7167" t="s">
        <v>8809</v>
      </c>
      <c r="O7167">
        <v>9</v>
      </c>
      <c r="P7167">
        <v>16</v>
      </c>
      <c r="Q7167">
        <v>38</v>
      </c>
      <c r="S7167">
        <v>1</v>
      </c>
      <c r="T7167">
        <v>100</v>
      </c>
      <c r="V7167" t="s">
        <v>46</v>
      </c>
      <c r="X7167">
        <v>244.3</v>
      </c>
      <c r="Y7167" t="s">
        <v>47</v>
      </c>
      <c r="Z7167" t="str">
        <f>IFERROR(VLOOKUP(Base[[#This Row],[Orders Detail - User Inserting Record]],[1]Teams!A:B,2,),"-")</f>
        <v>FABIO TAVARES DOS SANTOS</v>
      </c>
      <c r="AA7167" t="str">
        <f>IFERROR(VLOOKUP(Base[[#This Row],[Orders Detail - User Inserting Record]],[1]Teams!A:C,3,),"-")</f>
        <v>Ilhas Especiais</v>
      </c>
      <c r="AB7167" t="str">
        <f>IFERROR(VLOOKUP(Base[[#This Row],[Orders Detail - User Inserting Record]],[1]Teams!A:D,4,),"-")</f>
        <v>Jennifer</v>
      </c>
      <c r="AC7167" t="str">
        <f>TEXT(Base[[#This Row],[Goods Issue Date: Date]],"mmm")</f>
        <v>set</v>
      </c>
      <c r="AD7167" s="2">
        <f>WEEKNUM(Base[[#This Row],[Goods Issue Date: Date]])</f>
        <v>38</v>
      </c>
      <c r="AE7167" s="2">
        <f>YEAR(Base[[#This Row],[Order Creation Date: Date]])</f>
        <v>2024</v>
      </c>
      <c r="AF7167" t="str">
        <f>IFERROR(VLOOKUP(Base[[#This Row],[Original Customer Code]],'[1]GRUPO AJUSTADO'!A:J,10,),"")</f>
        <v/>
      </c>
      <c r="AG7167" t="str">
        <f>IF(Base[[#This Row],[Reject Reason Code]]&lt;&gt;"","Cancelado",IF(Base[[#This Row],[Goods Issue Date: Date]]&gt;1,"Faturado","Em aberto"))</f>
        <v>Faturado</v>
      </c>
      <c r="AH7167" t="str">
        <f>IFERROR(VLOOKUP(Base[[#This Row],[Item - SAP Model Code]],'[1]3p'!C:I,7,),"LUX")</f>
        <v>LUX</v>
      </c>
    </row>
    <row r="7168" spans="1:34" x14ac:dyDescent="0.3">
      <c r="A7168" t="s">
        <v>20530</v>
      </c>
      <c r="B7168" t="s">
        <v>5030</v>
      </c>
      <c r="C7168" t="s">
        <v>115</v>
      </c>
      <c r="D7168" t="s">
        <v>501</v>
      </c>
      <c r="E7168" t="s">
        <v>38</v>
      </c>
      <c r="F7168" t="s">
        <v>51</v>
      </c>
      <c r="G7168" t="s">
        <v>40</v>
      </c>
      <c r="H7168" t="s">
        <v>52</v>
      </c>
      <c r="I7168" t="s">
        <v>42</v>
      </c>
      <c r="J7168" s="1">
        <v>45546</v>
      </c>
      <c r="K7168" s="1">
        <v>45545</v>
      </c>
      <c r="L7168" t="s">
        <v>43</v>
      </c>
      <c r="M7168" t="s">
        <v>1345</v>
      </c>
      <c r="N7168" t="s">
        <v>1346</v>
      </c>
      <c r="O7168">
        <v>9</v>
      </c>
      <c r="P7168">
        <v>11</v>
      </c>
      <c r="Q7168">
        <v>37</v>
      </c>
      <c r="S7168">
        <v>1</v>
      </c>
      <c r="T7168">
        <v>100</v>
      </c>
      <c r="V7168" t="s">
        <v>4944</v>
      </c>
      <c r="W7168" t="s">
        <v>4945</v>
      </c>
      <c r="X7168">
        <v>289.89999999999998</v>
      </c>
      <c r="Y7168" t="s">
        <v>47</v>
      </c>
      <c r="Z7168" t="str">
        <f>IFERROR(VLOOKUP(Base[[#This Row],[Orders Detail - User Inserting Record]],[1]Teams!A:B,2,),"-")</f>
        <v>FABIO TAVARES DOS SANTOS</v>
      </c>
      <c r="AA7168" t="str">
        <f>IFERROR(VLOOKUP(Base[[#This Row],[Orders Detail - User Inserting Record]],[1]Teams!A:C,3,),"-")</f>
        <v>Ilhas Especiais</v>
      </c>
      <c r="AB7168" t="str">
        <f>IFERROR(VLOOKUP(Base[[#This Row],[Orders Detail - User Inserting Record]],[1]Teams!A:D,4,),"-")</f>
        <v>Jennifer</v>
      </c>
      <c r="AC7168" t="str">
        <f>TEXT(Base[[#This Row],[Goods Issue Date: Date]],"mmm")</f>
        <v>set</v>
      </c>
      <c r="AD7168" s="2">
        <f>WEEKNUM(Base[[#This Row],[Goods Issue Date: Date]])</f>
        <v>37</v>
      </c>
      <c r="AE7168" s="2">
        <f>YEAR(Base[[#This Row],[Order Creation Date: Date]])</f>
        <v>2024</v>
      </c>
      <c r="AF7168" t="str">
        <f>IFERROR(VLOOKUP(Base[[#This Row],[Original Customer Code]],'[1]GRUPO AJUSTADO'!A:J,10,),"")</f>
        <v/>
      </c>
      <c r="AG7168" t="str">
        <f>IF(Base[[#This Row],[Reject Reason Code]]&lt;&gt;"","Cancelado",IF(Base[[#This Row],[Goods Issue Date: Date]]&gt;1,"Faturado","Em aberto"))</f>
        <v>Faturado</v>
      </c>
      <c r="AH7168" t="str">
        <f>IFERROR(VLOOKUP(Base[[#This Row],[Item - SAP Model Code]],'[1]3p'!C:I,7,),"LUX")</f>
        <v>LUX</v>
      </c>
    </row>
    <row r="7169" spans="1:34" x14ac:dyDescent="0.3">
      <c r="A7169" t="s">
        <v>20531</v>
      </c>
      <c r="B7169" t="s">
        <v>7120</v>
      </c>
      <c r="C7169" t="s">
        <v>115</v>
      </c>
      <c r="D7169" t="s">
        <v>501</v>
      </c>
      <c r="E7169" t="s">
        <v>38</v>
      </c>
      <c r="F7169" t="s">
        <v>51</v>
      </c>
      <c r="G7169" t="s">
        <v>40</v>
      </c>
      <c r="H7169" t="s">
        <v>52</v>
      </c>
      <c r="I7169" t="s">
        <v>42</v>
      </c>
      <c r="J7169" s="1">
        <v>45546</v>
      </c>
      <c r="K7169" s="1">
        <v>45545</v>
      </c>
      <c r="L7169" t="s">
        <v>43</v>
      </c>
      <c r="M7169" t="s">
        <v>661</v>
      </c>
      <c r="N7169" t="s">
        <v>9597</v>
      </c>
      <c r="O7169">
        <v>9</v>
      </c>
      <c r="P7169">
        <v>11</v>
      </c>
      <c r="Q7169">
        <v>37</v>
      </c>
      <c r="S7169">
        <v>1</v>
      </c>
      <c r="T7169">
        <v>100</v>
      </c>
      <c r="V7169" t="s">
        <v>46</v>
      </c>
      <c r="X7169">
        <v>319.22000000000003</v>
      </c>
      <c r="Y7169" t="s">
        <v>47</v>
      </c>
      <c r="Z7169" t="str">
        <f>IFERROR(VLOOKUP(Base[[#This Row],[Orders Detail - User Inserting Record]],[1]Teams!A:B,2,),"-")</f>
        <v>FABIO TAVARES DOS SANTOS</v>
      </c>
      <c r="AA7169" t="str">
        <f>IFERROR(VLOOKUP(Base[[#This Row],[Orders Detail - User Inserting Record]],[1]Teams!A:C,3,),"-")</f>
        <v>Ilhas Especiais</v>
      </c>
      <c r="AB7169" t="str">
        <f>IFERROR(VLOOKUP(Base[[#This Row],[Orders Detail - User Inserting Record]],[1]Teams!A:D,4,),"-")</f>
        <v>Jennifer</v>
      </c>
      <c r="AC7169" t="str">
        <f>TEXT(Base[[#This Row],[Goods Issue Date: Date]],"mmm")</f>
        <v>set</v>
      </c>
      <c r="AD7169" s="2">
        <f>WEEKNUM(Base[[#This Row],[Goods Issue Date: Date]])</f>
        <v>37</v>
      </c>
      <c r="AE7169" s="2">
        <f>YEAR(Base[[#This Row],[Order Creation Date: Date]])</f>
        <v>2024</v>
      </c>
      <c r="AF7169" t="str">
        <f>IFERROR(VLOOKUP(Base[[#This Row],[Original Customer Code]],'[1]GRUPO AJUSTADO'!A:J,10,),"")</f>
        <v/>
      </c>
      <c r="AG7169" t="str">
        <f>IF(Base[[#This Row],[Reject Reason Code]]&lt;&gt;"","Cancelado",IF(Base[[#This Row],[Goods Issue Date: Date]]&gt;1,"Faturado","Em aberto"))</f>
        <v>Faturado</v>
      </c>
      <c r="AH7169" t="str">
        <f>IFERROR(VLOOKUP(Base[[#This Row],[Item - SAP Model Code]],'[1]3p'!C:I,7,),"LUX")</f>
        <v>LUX</v>
      </c>
    </row>
    <row r="7170" spans="1:34" x14ac:dyDescent="0.3">
      <c r="A7170" t="s">
        <v>20532</v>
      </c>
      <c r="B7170" t="s">
        <v>20533</v>
      </c>
      <c r="C7170" t="s">
        <v>115</v>
      </c>
      <c r="D7170" t="s">
        <v>501</v>
      </c>
      <c r="E7170" t="s">
        <v>38</v>
      </c>
      <c r="F7170" t="s">
        <v>51</v>
      </c>
      <c r="G7170" t="s">
        <v>40</v>
      </c>
      <c r="H7170" t="s">
        <v>52</v>
      </c>
      <c r="I7170" t="s">
        <v>42</v>
      </c>
      <c r="J7170" s="1">
        <v>45548</v>
      </c>
      <c r="K7170" s="1">
        <v>45545</v>
      </c>
      <c r="L7170" t="s">
        <v>43</v>
      </c>
      <c r="M7170" t="s">
        <v>740</v>
      </c>
      <c r="N7170" t="s">
        <v>962</v>
      </c>
      <c r="O7170">
        <v>9</v>
      </c>
      <c r="P7170">
        <v>13</v>
      </c>
      <c r="Q7170">
        <v>37</v>
      </c>
      <c r="S7170">
        <v>1</v>
      </c>
      <c r="T7170">
        <v>100</v>
      </c>
      <c r="V7170" t="s">
        <v>317</v>
      </c>
      <c r="W7170" t="s">
        <v>318</v>
      </c>
      <c r="X7170">
        <v>224.76</v>
      </c>
      <c r="Y7170" t="s">
        <v>47</v>
      </c>
      <c r="Z7170" t="str">
        <f>IFERROR(VLOOKUP(Base[[#This Row],[Orders Detail - User Inserting Record]],[1]Teams!A:B,2,),"-")</f>
        <v>FABIO TAVARES DOS SANTOS</v>
      </c>
      <c r="AA7170" t="str">
        <f>IFERROR(VLOOKUP(Base[[#This Row],[Orders Detail - User Inserting Record]],[1]Teams!A:C,3,),"-")</f>
        <v>Ilhas Especiais</v>
      </c>
      <c r="AB7170" t="str">
        <f>IFERROR(VLOOKUP(Base[[#This Row],[Orders Detail - User Inserting Record]],[1]Teams!A:D,4,),"-")</f>
        <v>Jennifer</v>
      </c>
      <c r="AC7170" t="str">
        <f>TEXT(Base[[#This Row],[Goods Issue Date: Date]],"mmm")</f>
        <v>set</v>
      </c>
      <c r="AD7170" s="2">
        <f>WEEKNUM(Base[[#This Row],[Goods Issue Date: Date]])</f>
        <v>37</v>
      </c>
      <c r="AE7170" s="2">
        <f>YEAR(Base[[#This Row],[Order Creation Date: Date]])</f>
        <v>2024</v>
      </c>
      <c r="AF7170" t="str">
        <f>IFERROR(VLOOKUP(Base[[#This Row],[Original Customer Code]],'[1]GRUPO AJUSTADO'!A:J,10,),"")</f>
        <v/>
      </c>
      <c r="AG7170" t="str">
        <f>IF(Base[[#This Row],[Reject Reason Code]]&lt;&gt;"","Cancelado",IF(Base[[#This Row],[Goods Issue Date: Date]]&gt;1,"Faturado","Em aberto"))</f>
        <v>Faturado</v>
      </c>
      <c r="AH7170" t="str">
        <f>IFERROR(VLOOKUP(Base[[#This Row],[Item - SAP Model Code]],'[1]3p'!C:I,7,),"LUX")</f>
        <v>LUX</v>
      </c>
    </row>
    <row r="7171" spans="1:34" x14ac:dyDescent="0.3">
      <c r="A7171" t="s">
        <v>20534</v>
      </c>
      <c r="B7171" t="s">
        <v>1066</v>
      </c>
      <c r="C7171" t="s">
        <v>115</v>
      </c>
      <c r="D7171" t="s">
        <v>501</v>
      </c>
      <c r="E7171" t="s">
        <v>211</v>
      </c>
      <c r="F7171" t="s">
        <v>1073</v>
      </c>
      <c r="G7171" t="s">
        <v>89</v>
      </c>
      <c r="H7171" t="s">
        <v>351</v>
      </c>
      <c r="I7171" t="s">
        <v>42</v>
      </c>
      <c r="J7171" s="1">
        <v>45546</v>
      </c>
      <c r="K7171" s="1">
        <v>45545</v>
      </c>
      <c r="L7171" t="s">
        <v>43</v>
      </c>
      <c r="M7171" t="s">
        <v>20535</v>
      </c>
      <c r="N7171" t="s">
        <v>20536</v>
      </c>
      <c r="O7171">
        <v>9</v>
      </c>
      <c r="P7171">
        <v>11</v>
      </c>
      <c r="Q7171">
        <v>37</v>
      </c>
      <c r="S7171">
        <v>1</v>
      </c>
      <c r="T7171">
        <v>100</v>
      </c>
      <c r="V7171" t="s">
        <v>46</v>
      </c>
      <c r="X7171">
        <v>122.86</v>
      </c>
      <c r="Y7171" t="s">
        <v>391</v>
      </c>
      <c r="Z7171" t="str">
        <f>IFERROR(VLOOKUP(Base[[#This Row],[Orders Detail - User Inserting Record]],[1]Teams!A:B,2,),"-")</f>
        <v>FABIO TAVARES DOS SANTOS</v>
      </c>
      <c r="AA7171" t="str">
        <f>IFERROR(VLOOKUP(Base[[#This Row],[Orders Detail - User Inserting Record]],[1]Teams!A:C,3,),"-")</f>
        <v>Ilhas Especiais</v>
      </c>
      <c r="AB7171" t="str">
        <f>IFERROR(VLOOKUP(Base[[#This Row],[Orders Detail - User Inserting Record]],[1]Teams!A:D,4,),"-")</f>
        <v>Jennifer</v>
      </c>
      <c r="AC7171" t="str">
        <f>TEXT(Base[[#This Row],[Goods Issue Date: Date]],"mmm")</f>
        <v>set</v>
      </c>
      <c r="AD7171" s="2">
        <f>WEEKNUM(Base[[#This Row],[Goods Issue Date: Date]])</f>
        <v>37</v>
      </c>
      <c r="AE7171" s="2">
        <f>YEAR(Base[[#This Row],[Order Creation Date: Date]])</f>
        <v>2024</v>
      </c>
      <c r="AF7171" t="str">
        <f>IFERROR(VLOOKUP(Base[[#This Row],[Original Customer Code]],'[1]GRUPO AJUSTADO'!A:J,10,),"")</f>
        <v/>
      </c>
      <c r="AG7171" t="str">
        <f>IF(Base[[#This Row],[Reject Reason Code]]&lt;&gt;"","Cancelado",IF(Base[[#This Row],[Goods Issue Date: Date]]&gt;1,"Faturado","Em aberto"))</f>
        <v>Faturado</v>
      </c>
      <c r="AH7171" t="str">
        <f>IFERROR(VLOOKUP(Base[[#This Row],[Item - SAP Model Code]],'[1]3p'!C:I,7,),"LUX")</f>
        <v>LUX</v>
      </c>
    </row>
    <row r="7172" spans="1:34" x14ac:dyDescent="0.3">
      <c r="A7172" t="s">
        <v>20534</v>
      </c>
      <c r="B7172" t="s">
        <v>1066</v>
      </c>
      <c r="C7172" t="s">
        <v>115</v>
      </c>
      <c r="D7172" t="s">
        <v>501</v>
      </c>
      <c r="E7172" t="s">
        <v>211</v>
      </c>
      <c r="F7172" t="s">
        <v>1073</v>
      </c>
      <c r="G7172" t="s">
        <v>89</v>
      </c>
      <c r="H7172" t="s">
        <v>351</v>
      </c>
      <c r="I7172" t="s">
        <v>42</v>
      </c>
      <c r="J7172" s="1">
        <v>45579</v>
      </c>
      <c r="K7172" s="1">
        <v>45545</v>
      </c>
      <c r="L7172" t="s">
        <v>43</v>
      </c>
      <c r="M7172" t="s">
        <v>1074</v>
      </c>
      <c r="N7172" t="s">
        <v>20537</v>
      </c>
      <c r="O7172">
        <v>10</v>
      </c>
      <c r="P7172">
        <v>14</v>
      </c>
      <c r="Q7172">
        <v>42</v>
      </c>
      <c r="S7172">
        <v>1</v>
      </c>
      <c r="T7172">
        <v>200</v>
      </c>
      <c r="V7172" t="s">
        <v>46</v>
      </c>
      <c r="X7172">
        <v>141.21</v>
      </c>
      <c r="Y7172" t="s">
        <v>391</v>
      </c>
      <c r="Z7172" t="str">
        <f>IFERROR(VLOOKUP(Base[[#This Row],[Orders Detail - User Inserting Record]],[1]Teams!A:B,2,),"-")</f>
        <v>FABIO TAVARES DOS SANTOS</v>
      </c>
      <c r="AA7172" t="str">
        <f>IFERROR(VLOOKUP(Base[[#This Row],[Orders Detail - User Inserting Record]],[1]Teams!A:C,3,),"-")</f>
        <v>Ilhas Especiais</v>
      </c>
      <c r="AB7172" t="str">
        <f>IFERROR(VLOOKUP(Base[[#This Row],[Orders Detail - User Inserting Record]],[1]Teams!A:D,4,),"-")</f>
        <v>Jennifer</v>
      </c>
      <c r="AC7172" t="str">
        <f>TEXT(Base[[#This Row],[Goods Issue Date: Date]],"mmm")</f>
        <v>out</v>
      </c>
      <c r="AD7172" s="2">
        <f>WEEKNUM(Base[[#This Row],[Goods Issue Date: Date]])</f>
        <v>42</v>
      </c>
      <c r="AE7172" s="2">
        <f>YEAR(Base[[#This Row],[Order Creation Date: Date]])</f>
        <v>2024</v>
      </c>
      <c r="AF7172" t="str">
        <f>IFERROR(VLOOKUP(Base[[#This Row],[Original Customer Code]],'[1]GRUPO AJUSTADO'!A:J,10,),"")</f>
        <v/>
      </c>
      <c r="AG7172" t="str">
        <f>IF(Base[[#This Row],[Reject Reason Code]]&lt;&gt;"","Cancelado",IF(Base[[#This Row],[Goods Issue Date: Date]]&gt;1,"Faturado","Em aberto"))</f>
        <v>Faturado</v>
      </c>
      <c r="AH7172" t="str">
        <f>IFERROR(VLOOKUP(Base[[#This Row],[Item - SAP Model Code]],'[1]3p'!C:I,7,),"LUX")</f>
        <v>LUX</v>
      </c>
    </row>
    <row r="7173" spans="1:34" x14ac:dyDescent="0.3">
      <c r="A7173" t="s">
        <v>20538</v>
      </c>
      <c r="B7173" t="s">
        <v>20539</v>
      </c>
      <c r="C7173" t="s">
        <v>115</v>
      </c>
      <c r="D7173" t="s">
        <v>501</v>
      </c>
      <c r="E7173" t="s">
        <v>38</v>
      </c>
      <c r="F7173" t="s">
        <v>51</v>
      </c>
      <c r="G7173" t="s">
        <v>40</v>
      </c>
      <c r="H7173" t="s">
        <v>52</v>
      </c>
      <c r="I7173" t="s">
        <v>42</v>
      </c>
      <c r="J7173" s="1">
        <v>45546</v>
      </c>
      <c r="K7173" s="1">
        <v>45545</v>
      </c>
      <c r="L7173" t="s">
        <v>43</v>
      </c>
      <c r="M7173" t="s">
        <v>248</v>
      </c>
      <c r="N7173" t="s">
        <v>249</v>
      </c>
      <c r="O7173">
        <v>9</v>
      </c>
      <c r="P7173">
        <v>11</v>
      </c>
      <c r="Q7173">
        <v>37</v>
      </c>
      <c r="S7173">
        <v>1</v>
      </c>
      <c r="T7173">
        <v>100</v>
      </c>
      <c r="V7173" t="s">
        <v>46</v>
      </c>
      <c r="X7173">
        <v>309.45</v>
      </c>
      <c r="Y7173" t="s">
        <v>47</v>
      </c>
      <c r="Z7173" t="str">
        <f>IFERROR(VLOOKUP(Base[[#This Row],[Orders Detail - User Inserting Record]],[1]Teams!A:B,2,),"-")</f>
        <v>FABIO TAVARES DOS SANTOS</v>
      </c>
      <c r="AA7173" t="str">
        <f>IFERROR(VLOOKUP(Base[[#This Row],[Orders Detail - User Inserting Record]],[1]Teams!A:C,3,),"-")</f>
        <v>Ilhas Especiais</v>
      </c>
      <c r="AB7173" t="str">
        <f>IFERROR(VLOOKUP(Base[[#This Row],[Orders Detail - User Inserting Record]],[1]Teams!A:D,4,),"-")</f>
        <v>Jennifer</v>
      </c>
      <c r="AC7173" t="str">
        <f>TEXT(Base[[#This Row],[Goods Issue Date: Date]],"mmm")</f>
        <v>set</v>
      </c>
      <c r="AD7173" s="2">
        <f>WEEKNUM(Base[[#This Row],[Goods Issue Date: Date]])</f>
        <v>37</v>
      </c>
      <c r="AE7173" s="2">
        <f>YEAR(Base[[#This Row],[Order Creation Date: Date]])</f>
        <v>2024</v>
      </c>
      <c r="AF7173" t="str">
        <f>IFERROR(VLOOKUP(Base[[#This Row],[Original Customer Code]],'[1]GRUPO AJUSTADO'!A:J,10,),"")</f>
        <v/>
      </c>
      <c r="AG7173" t="str">
        <f>IF(Base[[#This Row],[Reject Reason Code]]&lt;&gt;"","Cancelado",IF(Base[[#This Row],[Goods Issue Date: Date]]&gt;1,"Faturado","Em aberto"))</f>
        <v>Faturado</v>
      </c>
      <c r="AH7173" t="str">
        <f>IFERROR(VLOOKUP(Base[[#This Row],[Item - SAP Model Code]],'[1]3p'!C:I,7,),"LUX")</f>
        <v>LUX</v>
      </c>
    </row>
    <row r="7174" spans="1:34" x14ac:dyDescent="0.3">
      <c r="A7174" t="s">
        <v>20540</v>
      </c>
      <c r="B7174" t="s">
        <v>568</v>
      </c>
      <c r="C7174" t="s">
        <v>115</v>
      </c>
      <c r="D7174" t="s">
        <v>501</v>
      </c>
      <c r="E7174" t="s">
        <v>38</v>
      </c>
      <c r="F7174" t="s">
        <v>65</v>
      </c>
      <c r="G7174" t="s">
        <v>40</v>
      </c>
      <c r="H7174" t="s">
        <v>66</v>
      </c>
      <c r="I7174" t="s">
        <v>42</v>
      </c>
      <c r="J7174" s="1">
        <v>45546</v>
      </c>
      <c r="K7174" s="1">
        <v>45545</v>
      </c>
      <c r="L7174" t="s">
        <v>43</v>
      </c>
      <c r="M7174" t="s">
        <v>3778</v>
      </c>
      <c r="N7174" t="s">
        <v>3910</v>
      </c>
      <c r="O7174">
        <v>9</v>
      </c>
      <c r="P7174">
        <v>11</v>
      </c>
      <c r="Q7174">
        <v>37</v>
      </c>
      <c r="S7174">
        <v>1</v>
      </c>
      <c r="T7174">
        <v>100</v>
      </c>
      <c r="V7174" t="s">
        <v>46</v>
      </c>
      <c r="X7174">
        <v>472.31</v>
      </c>
      <c r="Y7174" t="s">
        <v>47</v>
      </c>
      <c r="Z7174" t="str">
        <f>IFERROR(VLOOKUP(Base[[#This Row],[Orders Detail - User Inserting Record]],[1]Teams!A:B,2,),"-")</f>
        <v>FABIO TAVARES DOS SANTOS</v>
      </c>
      <c r="AA7174" t="str">
        <f>IFERROR(VLOOKUP(Base[[#This Row],[Orders Detail - User Inserting Record]],[1]Teams!A:C,3,),"-")</f>
        <v>Ilhas Especiais</v>
      </c>
      <c r="AB7174" t="str">
        <f>IFERROR(VLOOKUP(Base[[#This Row],[Orders Detail - User Inserting Record]],[1]Teams!A:D,4,),"-")</f>
        <v>Jennifer</v>
      </c>
      <c r="AC7174" t="str">
        <f>TEXT(Base[[#This Row],[Goods Issue Date: Date]],"mmm")</f>
        <v>set</v>
      </c>
      <c r="AD7174" s="2">
        <f>WEEKNUM(Base[[#This Row],[Goods Issue Date: Date]])</f>
        <v>37</v>
      </c>
      <c r="AE7174" s="2">
        <f>YEAR(Base[[#This Row],[Order Creation Date: Date]])</f>
        <v>2024</v>
      </c>
      <c r="AF7174" t="str">
        <f>IFERROR(VLOOKUP(Base[[#This Row],[Original Customer Code]],'[1]GRUPO AJUSTADO'!A:J,10,),"")</f>
        <v/>
      </c>
      <c r="AG7174" t="str">
        <f>IF(Base[[#This Row],[Reject Reason Code]]&lt;&gt;"","Cancelado",IF(Base[[#This Row],[Goods Issue Date: Date]]&gt;1,"Faturado","Em aberto"))</f>
        <v>Faturado</v>
      </c>
      <c r="AH7174" t="str">
        <f>IFERROR(VLOOKUP(Base[[#This Row],[Item - SAP Model Code]],'[1]3p'!C:I,7,),"LUX")</f>
        <v>LUX</v>
      </c>
    </row>
    <row r="7175" spans="1:34" x14ac:dyDescent="0.3">
      <c r="A7175" t="s">
        <v>20541</v>
      </c>
      <c r="B7175" t="s">
        <v>19117</v>
      </c>
      <c r="C7175" t="s">
        <v>115</v>
      </c>
      <c r="D7175" t="s">
        <v>501</v>
      </c>
      <c r="E7175" t="s">
        <v>38</v>
      </c>
      <c r="F7175" t="s">
        <v>154</v>
      </c>
      <c r="G7175" t="s">
        <v>40</v>
      </c>
      <c r="H7175" t="s">
        <v>155</v>
      </c>
      <c r="I7175" t="s">
        <v>42</v>
      </c>
      <c r="J7175" s="1">
        <v>45546</v>
      </c>
      <c r="K7175" s="1">
        <v>45545</v>
      </c>
      <c r="L7175" t="s">
        <v>43</v>
      </c>
      <c r="M7175" t="s">
        <v>15721</v>
      </c>
      <c r="N7175" t="s">
        <v>15722</v>
      </c>
      <c r="O7175">
        <v>9</v>
      </c>
      <c r="P7175">
        <v>11</v>
      </c>
      <c r="Q7175">
        <v>37</v>
      </c>
      <c r="S7175">
        <v>1</v>
      </c>
      <c r="T7175">
        <v>100</v>
      </c>
      <c r="V7175" t="s">
        <v>46</v>
      </c>
      <c r="X7175">
        <v>153.09</v>
      </c>
      <c r="Y7175" t="s">
        <v>47</v>
      </c>
      <c r="Z7175" t="str">
        <f>IFERROR(VLOOKUP(Base[[#This Row],[Orders Detail - User Inserting Record]],[1]Teams!A:B,2,),"-")</f>
        <v>FABIO TAVARES DOS SANTOS</v>
      </c>
      <c r="AA7175" t="str">
        <f>IFERROR(VLOOKUP(Base[[#This Row],[Orders Detail - User Inserting Record]],[1]Teams!A:C,3,),"-")</f>
        <v>Ilhas Especiais</v>
      </c>
      <c r="AB7175" t="str">
        <f>IFERROR(VLOOKUP(Base[[#This Row],[Orders Detail - User Inserting Record]],[1]Teams!A:D,4,),"-")</f>
        <v>Jennifer</v>
      </c>
      <c r="AC7175" t="str">
        <f>TEXT(Base[[#This Row],[Goods Issue Date: Date]],"mmm")</f>
        <v>set</v>
      </c>
      <c r="AD7175" s="2">
        <f>WEEKNUM(Base[[#This Row],[Goods Issue Date: Date]])</f>
        <v>37</v>
      </c>
      <c r="AE7175" s="2">
        <f>YEAR(Base[[#This Row],[Order Creation Date: Date]])</f>
        <v>2024</v>
      </c>
      <c r="AF7175" t="str">
        <f>IFERROR(VLOOKUP(Base[[#This Row],[Original Customer Code]],'[1]GRUPO AJUSTADO'!A:J,10,),"")</f>
        <v/>
      </c>
      <c r="AG7175" t="str">
        <f>IF(Base[[#This Row],[Reject Reason Code]]&lt;&gt;"","Cancelado",IF(Base[[#This Row],[Goods Issue Date: Date]]&gt;1,"Faturado","Em aberto"))</f>
        <v>Faturado</v>
      </c>
      <c r="AH7175" t="str">
        <f>IFERROR(VLOOKUP(Base[[#This Row],[Item - SAP Model Code]],'[1]3p'!C:I,7,),"LUX")</f>
        <v>LUX</v>
      </c>
    </row>
    <row r="7176" spans="1:34" x14ac:dyDescent="0.3">
      <c r="A7176" t="s">
        <v>20542</v>
      </c>
      <c r="B7176" t="s">
        <v>7238</v>
      </c>
      <c r="C7176" t="s">
        <v>115</v>
      </c>
      <c r="D7176" t="s">
        <v>501</v>
      </c>
      <c r="E7176" t="s">
        <v>38</v>
      </c>
      <c r="F7176" t="s">
        <v>533</v>
      </c>
      <c r="G7176" t="s">
        <v>89</v>
      </c>
      <c r="H7176" t="s">
        <v>155</v>
      </c>
      <c r="I7176" t="s">
        <v>42</v>
      </c>
      <c r="J7176" s="1">
        <v>45546</v>
      </c>
      <c r="K7176" s="1">
        <v>45545</v>
      </c>
      <c r="L7176" t="s">
        <v>43</v>
      </c>
      <c r="M7176" t="s">
        <v>573</v>
      </c>
      <c r="N7176" t="s">
        <v>20543</v>
      </c>
      <c r="O7176">
        <v>9</v>
      </c>
      <c r="P7176">
        <v>11</v>
      </c>
      <c r="Q7176">
        <v>37</v>
      </c>
      <c r="S7176">
        <v>1</v>
      </c>
      <c r="T7176">
        <v>100</v>
      </c>
      <c r="V7176" t="s">
        <v>46</v>
      </c>
      <c r="X7176">
        <v>146.97</v>
      </c>
      <c r="Y7176" t="s">
        <v>47</v>
      </c>
      <c r="Z7176" t="str">
        <f>IFERROR(VLOOKUP(Base[[#This Row],[Orders Detail - User Inserting Record]],[1]Teams!A:B,2,),"-")</f>
        <v>FABIO TAVARES DOS SANTOS</v>
      </c>
      <c r="AA7176" t="str">
        <f>IFERROR(VLOOKUP(Base[[#This Row],[Orders Detail - User Inserting Record]],[1]Teams!A:C,3,),"-")</f>
        <v>Ilhas Especiais</v>
      </c>
      <c r="AB7176" t="str">
        <f>IFERROR(VLOOKUP(Base[[#This Row],[Orders Detail - User Inserting Record]],[1]Teams!A:D,4,),"-")</f>
        <v>Jennifer</v>
      </c>
      <c r="AC7176" t="str">
        <f>TEXT(Base[[#This Row],[Goods Issue Date: Date]],"mmm")</f>
        <v>set</v>
      </c>
      <c r="AD7176" s="2">
        <f>WEEKNUM(Base[[#This Row],[Goods Issue Date: Date]])</f>
        <v>37</v>
      </c>
      <c r="AE7176" s="2">
        <f>YEAR(Base[[#This Row],[Order Creation Date: Date]])</f>
        <v>2024</v>
      </c>
      <c r="AF7176" t="str">
        <f>IFERROR(VLOOKUP(Base[[#This Row],[Original Customer Code]],'[1]GRUPO AJUSTADO'!A:J,10,),"")</f>
        <v/>
      </c>
      <c r="AG7176" t="str">
        <f>IF(Base[[#This Row],[Reject Reason Code]]&lt;&gt;"","Cancelado",IF(Base[[#This Row],[Goods Issue Date: Date]]&gt;1,"Faturado","Em aberto"))</f>
        <v>Faturado</v>
      </c>
      <c r="AH7176" t="str">
        <f>IFERROR(VLOOKUP(Base[[#This Row],[Item - SAP Model Code]],'[1]3p'!C:I,7,),"LUX")</f>
        <v>LUX</v>
      </c>
    </row>
    <row r="7177" spans="1:34" x14ac:dyDescent="0.3">
      <c r="A7177" t="s">
        <v>20544</v>
      </c>
      <c r="B7177" t="s">
        <v>7238</v>
      </c>
      <c r="C7177" t="s">
        <v>115</v>
      </c>
      <c r="D7177" t="s">
        <v>501</v>
      </c>
      <c r="E7177" t="s">
        <v>38</v>
      </c>
      <c r="F7177" t="s">
        <v>761</v>
      </c>
      <c r="G7177" t="s">
        <v>89</v>
      </c>
      <c r="H7177" t="s">
        <v>41</v>
      </c>
      <c r="I7177" t="s">
        <v>42</v>
      </c>
      <c r="J7177" s="1">
        <v>45560</v>
      </c>
      <c r="K7177" s="1">
        <v>45545</v>
      </c>
      <c r="L7177" t="s">
        <v>43</v>
      </c>
      <c r="M7177" t="s">
        <v>20545</v>
      </c>
      <c r="N7177" t="s">
        <v>20546</v>
      </c>
      <c r="O7177">
        <v>9</v>
      </c>
      <c r="P7177">
        <v>25</v>
      </c>
      <c r="Q7177">
        <v>39</v>
      </c>
      <c r="S7177">
        <v>1</v>
      </c>
      <c r="T7177">
        <v>100</v>
      </c>
      <c r="V7177" t="s">
        <v>46</v>
      </c>
      <c r="X7177">
        <v>585.01</v>
      </c>
      <c r="Y7177" t="s">
        <v>47</v>
      </c>
      <c r="Z7177" t="str">
        <f>IFERROR(VLOOKUP(Base[[#This Row],[Orders Detail - User Inserting Record]],[1]Teams!A:B,2,),"-")</f>
        <v>FABIO TAVARES DOS SANTOS</v>
      </c>
      <c r="AA7177" t="str">
        <f>IFERROR(VLOOKUP(Base[[#This Row],[Orders Detail - User Inserting Record]],[1]Teams!A:C,3,),"-")</f>
        <v>Ilhas Especiais</v>
      </c>
      <c r="AB7177" t="str">
        <f>IFERROR(VLOOKUP(Base[[#This Row],[Orders Detail - User Inserting Record]],[1]Teams!A:D,4,),"-")</f>
        <v>Jennifer</v>
      </c>
      <c r="AC7177" t="str">
        <f>TEXT(Base[[#This Row],[Goods Issue Date: Date]],"mmm")</f>
        <v>set</v>
      </c>
      <c r="AD7177" s="2">
        <f>WEEKNUM(Base[[#This Row],[Goods Issue Date: Date]])</f>
        <v>39</v>
      </c>
      <c r="AE7177" s="2">
        <f>YEAR(Base[[#This Row],[Order Creation Date: Date]])</f>
        <v>2024</v>
      </c>
      <c r="AF7177" t="str">
        <f>IFERROR(VLOOKUP(Base[[#This Row],[Original Customer Code]],'[1]GRUPO AJUSTADO'!A:J,10,),"")</f>
        <v/>
      </c>
      <c r="AG7177" t="str">
        <f>IF(Base[[#This Row],[Reject Reason Code]]&lt;&gt;"","Cancelado",IF(Base[[#This Row],[Goods Issue Date: Date]]&gt;1,"Faturado","Em aberto"))</f>
        <v>Faturado</v>
      </c>
      <c r="AH7177" t="str">
        <f>IFERROR(VLOOKUP(Base[[#This Row],[Item - SAP Model Code]],'[1]3p'!C:I,7,),"LUX")</f>
        <v>LUX</v>
      </c>
    </row>
    <row r="7178" spans="1:34" x14ac:dyDescent="0.3">
      <c r="A7178" t="s">
        <v>20547</v>
      </c>
      <c r="B7178" t="s">
        <v>20548</v>
      </c>
      <c r="C7178" t="s">
        <v>115</v>
      </c>
      <c r="D7178" t="s">
        <v>501</v>
      </c>
      <c r="E7178" t="s">
        <v>38</v>
      </c>
      <c r="F7178" t="s">
        <v>51</v>
      </c>
      <c r="G7178" t="s">
        <v>40</v>
      </c>
      <c r="H7178" t="s">
        <v>52</v>
      </c>
      <c r="I7178" t="s">
        <v>42</v>
      </c>
      <c r="J7178" s="1">
        <v>45546</v>
      </c>
      <c r="K7178" s="1">
        <v>45545</v>
      </c>
      <c r="L7178" t="s">
        <v>43</v>
      </c>
      <c r="M7178" t="s">
        <v>220</v>
      </c>
      <c r="N7178" t="s">
        <v>1088</v>
      </c>
      <c r="O7178">
        <v>9</v>
      </c>
      <c r="P7178">
        <v>11</v>
      </c>
      <c r="Q7178">
        <v>37</v>
      </c>
      <c r="S7178">
        <v>1</v>
      </c>
      <c r="T7178">
        <v>100</v>
      </c>
      <c r="V7178" t="s">
        <v>46</v>
      </c>
      <c r="X7178">
        <v>244.3</v>
      </c>
      <c r="Y7178" t="s">
        <v>47</v>
      </c>
      <c r="Z7178" t="str">
        <f>IFERROR(VLOOKUP(Base[[#This Row],[Orders Detail - User Inserting Record]],[1]Teams!A:B,2,),"-")</f>
        <v>FABIO TAVARES DOS SANTOS</v>
      </c>
      <c r="AA7178" t="str">
        <f>IFERROR(VLOOKUP(Base[[#This Row],[Orders Detail - User Inserting Record]],[1]Teams!A:C,3,),"-")</f>
        <v>Ilhas Especiais</v>
      </c>
      <c r="AB7178" t="str">
        <f>IFERROR(VLOOKUP(Base[[#This Row],[Orders Detail - User Inserting Record]],[1]Teams!A:D,4,),"-")</f>
        <v>Jennifer</v>
      </c>
      <c r="AC7178" t="str">
        <f>TEXT(Base[[#This Row],[Goods Issue Date: Date]],"mmm")</f>
        <v>set</v>
      </c>
      <c r="AD7178" s="2">
        <f>WEEKNUM(Base[[#This Row],[Goods Issue Date: Date]])</f>
        <v>37</v>
      </c>
      <c r="AE7178" s="2">
        <f>YEAR(Base[[#This Row],[Order Creation Date: Date]])</f>
        <v>2024</v>
      </c>
      <c r="AF7178" t="str">
        <f>IFERROR(VLOOKUP(Base[[#This Row],[Original Customer Code]],'[1]GRUPO AJUSTADO'!A:J,10,),"")</f>
        <v/>
      </c>
      <c r="AG7178" t="str">
        <f>IF(Base[[#This Row],[Reject Reason Code]]&lt;&gt;"","Cancelado",IF(Base[[#This Row],[Goods Issue Date: Date]]&gt;1,"Faturado","Em aberto"))</f>
        <v>Faturado</v>
      </c>
      <c r="AH7178" t="str">
        <f>IFERROR(VLOOKUP(Base[[#This Row],[Item - SAP Model Code]],'[1]3p'!C:I,7,),"LUX")</f>
        <v>LUX</v>
      </c>
    </row>
    <row r="7179" spans="1:34" x14ac:dyDescent="0.3">
      <c r="A7179" t="s">
        <v>20549</v>
      </c>
      <c r="B7179" t="s">
        <v>9317</v>
      </c>
      <c r="C7179" t="s">
        <v>115</v>
      </c>
      <c r="D7179" t="s">
        <v>501</v>
      </c>
      <c r="E7179" t="s">
        <v>38</v>
      </c>
      <c r="F7179" t="s">
        <v>255</v>
      </c>
      <c r="G7179" t="s">
        <v>89</v>
      </c>
      <c r="H7179" t="s">
        <v>118</v>
      </c>
      <c r="I7179" t="s">
        <v>42</v>
      </c>
      <c r="J7179" s="1">
        <v>45567</v>
      </c>
      <c r="K7179" s="1">
        <v>45545</v>
      </c>
      <c r="L7179" t="s">
        <v>43</v>
      </c>
      <c r="M7179" t="s">
        <v>1511</v>
      </c>
      <c r="N7179" t="s">
        <v>20550</v>
      </c>
      <c r="O7179">
        <v>10</v>
      </c>
      <c r="P7179">
        <v>2</v>
      </c>
      <c r="Q7179">
        <v>40</v>
      </c>
      <c r="S7179">
        <v>1</v>
      </c>
      <c r="T7179">
        <v>100</v>
      </c>
      <c r="V7179" t="s">
        <v>46</v>
      </c>
      <c r="X7179">
        <v>285.3</v>
      </c>
      <c r="Y7179" t="s">
        <v>47</v>
      </c>
      <c r="Z7179" t="str">
        <f>IFERROR(VLOOKUP(Base[[#This Row],[Orders Detail - User Inserting Record]],[1]Teams!A:B,2,),"-")</f>
        <v>FABIO TAVARES DOS SANTOS</v>
      </c>
      <c r="AA7179" t="str">
        <f>IFERROR(VLOOKUP(Base[[#This Row],[Orders Detail - User Inserting Record]],[1]Teams!A:C,3,),"-")</f>
        <v>Ilhas Especiais</v>
      </c>
      <c r="AB7179" t="str">
        <f>IFERROR(VLOOKUP(Base[[#This Row],[Orders Detail - User Inserting Record]],[1]Teams!A:D,4,),"-")</f>
        <v>Jennifer</v>
      </c>
      <c r="AC7179" t="str">
        <f>TEXT(Base[[#This Row],[Goods Issue Date: Date]],"mmm")</f>
        <v>out</v>
      </c>
      <c r="AD7179" s="2">
        <f>WEEKNUM(Base[[#This Row],[Goods Issue Date: Date]])</f>
        <v>40</v>
      </c>
      <c r="AE7179" s="2">
        <f>YEAR(Base[[#This Row],[Order Creation Date: Date]])</f>
        <v>2024</v>
      </c>
      <c r="AF7179" t="str">
        <f>IFERROR(VLOOKUP(Base[[#This Row],[Original Customer Code]],'[1]GRUPO AJUSTADO'!A:J,10,),"")</f>
        <v/>
      </c>
      <c r="AG7179" t="str">
        <f>IF(Base[[#This Row],[Reject Reason Code]]&lt;&gt;"","Cancelado",IF(Base[[#This Row],[Goods Issue Date: Date]]&gt;1,"Faturado","Em aberto"))</f>
        <v>Faturado</v>
      </c>
      <c r="AH7179" t="str">
        <f>IFERROR(VLOOKUP(Base[[#This Row],[Item - SAP Model Code]],'[1]3p'!C:I,7,),"LUX")</f>
        <v>LUX</v>
      </c>
    </row>
    <row r="7180" spans="1:34" x14ac:dyDescent="0.3">
      <c r="A7180" t="s">
        <v>20551</v>
      </c>
      <c r="B7180" t="s">
        <v>4951</v>
      </c>
      <c r="C7180" t="s">
        <v>115</v>
      </c>
      <c r="D7180" t="s">
        <v>501</v>
      </c>
      <c r="E7180" t="s">
        <v>38</v>
      </c>
      <c r="F7180" t="s">
        <v>1096</v>
      </c>
      <c r="G7180" t="s">
        <v>89</v>
      </c>
      <c r="H7180" t="s">
        <v>52</v>
      </c>
      <c r="I7180" t="s">
        <v>42</v>
      </c>
      <c r="J7180" s="1">
        <v>45547</v>
      </c>
      <c r="K7180" s="1">
        <v>45545</v>
      </c>
      <c r="L7180" t="s">
        <v>43</v>
      </c>
      <c r="M7180" t="s">
        <v>1434</v>
      </c>
      <c r="N7180" t="s">
        <v>20552</v>
      </c>
      <c r="O7180">
        <v>9</v>
      </c>
      <c r="P7180">
        <v>12</v>
      </c>
      <c r="Q7180">
        <v>37</v>
      </c>
      <c r="S7180">
        <v>1</v>
      </c>
      <c r="T7180">
        <v>100</v>
      </c>
      <c r="V7180" t="s">
        <v>317</v>
      </c>
      <c r="W7180" t="s">
        <v>318</v>
      </c>
      <c r="X7180">
        <v>109.51</v>
      </c>
      <c r="Y7180" t="s">
        <v>47</v>
      </c>
      <c r="Z7180" t="str">
        <f>IFERROR(VLOOKUP(Base[[#This Row],[Orders Detail - User Inserting Record]],[1]Teams!A:B,2,),"-")</f>
        <v>FABIO TAVARES DOS SANTOS</v>
      </c>
      <c r="AA7180" t="str">
        <f>IFERROR(VLOOKUP(Base[[#This Row],[Orders Detail - User Inserting Record]],[1]Teams!A:C,3,),"-")</f>
        <v>Ilhas Especiais</v>
      </c>
      <c r="AB7180" t="str">
        <f>IFERROR(VLOOKUP(Base[[#This Row],[Orders Detail - User Inserting Record]],[1]Teams!A:D,4,),"-")</f>
        <v>Jennifer</v>
      </c>
      <c r="AC7180" t="str">
        <f>TEXT(Base[[#This Row],[Goods Issue Date: Date]],"mmm")</f>
        <v>set</v>
      </c>
      <c r="AD7180" s="2">
        <f>WEEKNUM(Base[[#This Row],[Goods Issue Date: Date]])</f>
        <v>37</v>
      </c>
      <c r="AE7180" s="2">
        <f>YEAR(Base[[#This Row],[Order Creation Date: Date]])</f>
        <v>2024</v>
      </c>
      <c r="AF7180" t="str">
        <f>IFERROR(VLOOKUP(Base[[#This Row],[Original Customer Code]],'[1]GRUPO AJUSTADO'!A:J,10,),"")</f>
        <v/>
      </c>
      <c r="AG7180" t="str">
        <f>IF(Base[[#This Row],[Reject Reason Code]]&lt;&gt;"","Cancelado",IF(Base[[#This Row],[Goods Issue Date: Date]]&gt;1,"Faturado","Em aberto"))</f>
        <v>Faturado</v>
      </c>
      <c r="AH7180" t="str">
        <f>IFERROR(VLOOKUP(Base[[#This Row],[Item - SAP Model Code]],'[1]3p'!C:I,7,),"LUX")</f>
        <v>LUX</v>
      </c>
    </row>
    <row r="7181" spans="1:34" x14ac:dyDescent="0.3">
      <c r="A7181" t="s">
        <v>20553</v>
      </c>
      <c r="B7181" t="s">
        <v>12342</v>
      </c>
      <c r="C7181" t="s">
        <v>115</v>
      </c>
      <c r="D7181" t="s">
        <v>501</v>
      </c>
      <c r="E7181" t="s">
        <v>38</v>
      </c>
      <c r="F7181" t="s">
        <v>255</v>
      </c>
      <c r="G7181" t="s">
        <v>40</v>
      </c>
      <c r="H7181" t="s">
        <v>118</v>
      </c>
      <c r="I7181" t="s">
        <v>42</v>
      </c>
      <c r="J7181" s="1">
        <v>45546</v>
      </c>
      <c r="K7181" s="1">
        <v>45545</v>
      </c>
      <c r="L7181" t="s">
        <v>43</v>
      </c>
      <c r="M7181" t="s">
        <v>15609</v>
      </c>
      <c r="N7181" t="s">
        <v>6801</v>
      </c>
      <c r="O7181">
        <v>9</v>
      </c>
      <c r="P7181">
        <v>11</v>
      </c>
      <c r="Q7181">
        <v>37</v>
      </c>
      <c r="S7181">
        <v>1</v>
      </c>
      <c r="T7181">
        <v>100</v>
      </c>
      <c r="V7181" t="s">
        <v>46</v>
      </c>
      <c r="X7181">
        <v>312.7</v>
      </c>
      <c r="Y7181" t="s">
        <v>47</v>
      </c>
      <c r="Z7181" t="str">
        <f>IFERROR(VLOOKUP(Base[[#This Row],[Orders Detail - User Inserting Record]],[1]Teams!A:B,2,),"-")</f>
        <v>FABIO TAVARES DOS SANTOS</v>
      </c>
      <c r="AA7181" t="str">
        <f>IFERROR(VLOOKUP(Base[[#This Row],[Orders Detail - User Inserting Record]],[1]Teams!A:C,3,),"-")</f>
        <v>Ilhas Especiais</v>
      </c>
      <c r="AB7181" t="str">
        <f>IFERROR(VLOOKUP(Base[[#This Row],[Orders Detail - User Inserting Record]],[1]Teams!A:D,4,),"-")</f>
        <v>Jennifer</v>
      </c>
      <c r="AC7181" t="str">
        <f>TEXT(Base[[#This Row],[Goods Issue Date: Date]],"mmm")</f>
        <v>set</v>
      </c>
      <c r="AD7181" s="2">
        <f>WEEKNUM(Base[[#This Row],[Goods Issue Date: Date]])</f>
        <v>37</v>
      </c>
      <c r="AE7181" s="2">
        <f>YEAR(Base[[#This Row],[Order Creation Date: Date]])</f>
        <v>2024</v>
      </c>
      <c r="AF7181" t="str">
        <f>IFERROR(VLOOKUP(Base[[#This Row],[Original Customer Code]],'[1]GRUPO AJUSTADO'!A:J,10,),"")</f>
        <v/>
      </c>
      <c r="AG7181" t="str">
        <f>IF(Base[[#This Row],[Reject Reason Code]]&lt;&gt;"","Cancelado",IF(Base[[#This Row],[Goods Issue Date: Date]]&gt;1,"Faturado","Em aberto"))</f>
        <v>Faturado</v>
      </c>
      <c r="AH7181" t="str">
        <f>IFERROR(VLOOKUP(Base[[#This Row],[Item - SAP Model Code]],'[1]3p'!C:I,7,),"LUX")</f>
        <v>LUX</v>
      </c>
    </row>
    <row r="7182" spans="1:34" x14ac:dyDescent="0.3">
      <c r="A7182" t="s">
        <v>20554</v>
      </c>
      <c r="B7182" t="s">
        <v>7496</v>
      </c>
      <c r="C7182" t="s">
        <v>115</v>
      </c>
      <c r="D7182" t="s">
        <v>501</v>
      </c>
      <c r="E7182" t="s">
        <v>38</v>
      </c>
      <c r="F7182" t="s">
        <v>51</v>
      </c>
      <c r="G7182" t="s">
        <v>40</v>
      </c>
      <c r="H7182" t="s">
        <v>52</v>
      </c>
      <c r="I7182" t="s">
        <v>42</v>
      </c>
      <c r="J7182" s="1">
        <v>45546</v>
      </c>
      <c r="K7182" s="1">
        <v>45545</v>
      </c>
      <c r="L7182" t="s">
        <v>43</v>
      </c>
      <c r="M7182" t="s">
        <v>220</v>
      </c>
      <c r="N7182" t="s">
        <v>3103</v>
      </c>
      <c r="O7182">
        <v>9</v>
      </c>
      <c r="P7182">
        <v>11</v>
      </c>
      <c r="Q7182">
        <v>37</v>
      </c>
      <c r="S7182">
        <v>1</v>
      </c>
      <c r="T7182">
        <v>100</v>
      </c>
      <c r="V7182" t="s">
        <v>293</v>
      </c>
      <c r="W7182" t="s">
        <v>294</v>
      </c>
      <c r="X7182">
        <v>263.83999999999997</v>
      </c>
      <c r="Y7182" t="s">
        <v>47</v>
      </c>
      <c r="Z7182" t="str">
        <f>IFERROR(VLOOKUP(Base[[#This Row],[Orders Detail - User Inserting Record]],[1]Teams!A:B,2,),"-")</f>
        <v>FABIO TAVARES DOS SANTOS</v>
      </c>
      <c r="AA7182" t="str">
        <f>IFERROR(VLOOKUP(Base[[#This Row],[Orders Detail - User Inserting Record]],[1]Teams!A:C,3,),"-")</f>
        <v>Ilhas Especiais</v>
      </c>
      <c r="AB7182" t="str">
        <f>IFERROR(VLOOKUP(Base[[#This Row],[Orders Detail - User Inserting Record]],[1]Teams!A:D,4,),"-")</f>
        <v>Jennifer</v>
      </c>
      <c r="AC7182" t="str">
        <f>TEXT(Base[[#This Row],[Goods Issue Date: Date]],"mmm")</f>
        <v>set</v>
      </c>
      <c r="AD7182" s="2">
        <f>WEEKNUM(Base[[#This Row],[Goods Issue Date: Date]])</f>
        <v>37</v>
      </c>
      <c r="AE7182" s="2">
        <f>YEAR(Base[[#This Row],[Order Creation Date: Date]])</f>
        <v>2024</v>
      </c>
      <c r="AF7182" t="str">
        <f>IFERROR(VLOOKUP(Base[[#This Row],[Original Customer Code]],'[1]GRUPO AJUSTADO'!A:J,10,),"")</f>
        <v/>
      </c>
      <c r="AG7182" t="str">
        <f>IF(Base[[#This Row],[Reject Reason Code]]&lt;&gt;"","Cancelado",IF(Base[[#This Row],[Goods Issue Date: Date]]&gt;1,"Faturado","Em aberto"))</f>
        <v>Faturado</v>
      </c>
      <c r="AH7182" t="str">
        <f>IFERROR(VLOOKUP(Base[[#This Row],[Item - SAP Model Code]],'[1]3p'!C:I,7,),"LUX")</f>
        <v>LUX</v>
      </c>
    </row>
    <row r="7183" spans="1:34" x14ac:dyDescent="0.3">
      <c r="A7183" t="s">
        <v>20555</v>
      </c>
      <c r="B7183" t="s">
        <v>20556</v>
      </c>
      <c r="C7183" t="s">
        <v>115</v>
      </c>
      <c r="D7183" t="s">
        <v>501</v>
      </c>
      <c r="E7183" t="s">
        <v>38</v>
      </c>
      <c r="F7183" t="s">
        <v>51</v>
      </c>
      <c r="G7183" t="s">
        <v>40</v>
      </c>
      <c r="H7183" t="s">
        <v>52</v>
      </c>
      <c r="I7183" t="s">
        <v>42</v>
      </c>
      <c r="J7183" s="1">
        <v>45546</v>
      </c>
      <c r="K7183" s="1">
        <v>45545</v>
      </c>
      <c r="L7183" t="s">
        <v>43</v>
      </c>
      <c r="M7183" t="s">
        <v>2236</v>
      </c>
      <c r="N7183" t="s">
        <v>11320</v>
      </c>
      <c r="O7183">
        <v>9</v>
      </c>
      <c r="P7183">
        <v>11</v>
      </c>
      <c r="Q7183">
        <v>37</v>
      </c>
      <c r="S7183">
        <v>1</v>
      </c>
      <c r="T7183">
        <v>100</v>
      </c>
      <c r="V7183" t="s">
        <v>46</v>
      </c>
      <c r="X7183">
        <v>289.89999999999998</v>
      </c>
      <c r="Y7183" t="s">
        <v>47</v>
      </c>
      <c r="Z7183" t="str">
        <f>IFERROR(VLOOKUP(Base[[#This Row],[Orders Detail - User Inserting Record]],[1]Teams!A:B,2,),"-")</f>
        <v>FABIO TAVARES DOS SANTOS</v>
      </c>
      <c r="AA7183" t="str">
        <f>IFERROR(VLOOKUP(Base[[#This Row],[Orders Detail - User Inserting Record]],[1]Teams!A:C,3,),"-")</f>
        <v>Ilhas Especiais</v>
      </c>
      <c r="AB7183" t="str">
        <f>IFERROR(VLOOKUP(Base[[#This Row],[Orders Detail - User Inserting Record]],[1]Teams!A:D,4,),"-")</f>
        <v>Jennifer</v>
      </c>
      <c r="AC7183" t="str">
        <f>TEXT(Base[[#This Row],[Goods Issue Date: Date]],"mmm")</f>
        <v>set</v>
      </c>
      <c r="AD7183" s="2">
        <f>WEEKNUM(Base[[#This Row],[Goods Issue Date: Date]])</f>
        <v>37</v>
      </c>
      <c r="AE7183" s="2">
        <f>YEAR(Base[[#This Row],[Order Creation Date: Date]])</f>
        <v>2024</v>
      </c>
      <c r="AF7183" t="str">
        <f>IFERROR(VLOOKUP(Base[[#This Row],[Original Customer Code]],'[1]GRUPO AJUSTADO'!A:J,10,),"")</f>
        <v/>
      </c>
      <c r="AG7183" t="str">
        <f>IF(Base[[#This Row],[Reject Reason Code]]&lt;&gt;"","Cancelado",IF(Base[[#This Row],[Goods Issue Date: Date]]&gt;1,"Faturado","Em aberto"))</f>
        <v>Faturado</v>
      </c>
      <c r="AH7183" t="str">
        <f>IFERROR(VLOOKUP(Base[[#This Row],[Item - SAP Model Code]],'[1]3p'!C:I,7,),"LUX")</f>
        <v>LUX</v>
      </c>
    </row>
    <row r="7184" spans="1:34" x14ac:dyDescent="0.3">
      <c r="A7184" t="s">
        <v>20557</v>
      </c>
      <c r="B7184" t="s">
        <v>13118</v>
      </c>
      <c r="C7184" t="s">
        <v>115</v>
      </c>
      <c r="D7184" t="s">
        <v>501</v>
      </c>
      <c r="E7184" t="s">
        <v>38</v>
      </c>
      <c r="F7184" t="s">
        <v>65</v>
      </c>
      <c r="G7184" t="s">
        <v>40</v>
      </c>
      <c r="H7184" t="s">
        <v>66</v>
      </c>
      <c r="I7184" t="s">
        <v>42</v>
      </c>
      <c r="J7184" s="1">
        <v>45546</v>
      </c>
      <c r="K7184" s="1">
        <v>45545</v>
      </c>
      <c r="L7184" t="s">
        <v>43</v>
      </c>
      <c r="M7184" t="s">
        <v>2054</v>
      </c>
      <c r="N7184" t="s">
        <v>20558</v>
      </c>
      <c r="O7184">
        <v>9</v>
      </c>
      <c r="P7184">
        <v>11</v>
      </c>
      <c r="Q7184">
        <v>37</v>
      </c>
      <c r="S7184">
        <v>1</v>
      </c>
      <c r="T7184">
        <v>100</v>
      </c>
      <c r="V7184" t="s">
        <v>1809</v>
      </c>
      <c r="W7184" t="s">
        <v>1810</v>
      </c>
      <c r="X7184">
        <v>260.58999999999997</v>
      </c>
      <c r="Y7184" t="s">
        <v>47</v>
      </c>
      <c r="Z7184" t="str">
        <f>IFERROR(VLOOKUP(Base[[#This Row],[Orders Detail - User Inserting Record]],[1]Teams!A:B,2,),"-")</f>
        <v>FABIO TAVARES DOS SANTOS</v>
      </c>
      <c r="AA7184" t="str">
        <f>IFERROR(VLOOKUP(Base[[#This Row],[Orders Detail - User Inserting Record]],[1]Teams!A:C,3,),"-")</f>
        <v>Ilhas Especiais</v>
      </c>
      <c r="AB7184" t="str">
        <f>IFERROR(VLOOKUP(Base[[#This Row],[Orders Detail - User Inserting Record]],[1]Teams!A:D,4,),"-")</f>
        <v>Jennifer</v>
      </c>
      <c r="AC7184" t="str">
        <f>TEXT(Base[[#This Row],[Goods Issue Date: Date]],"mmm")</f>
        <v>set</v>
      </c>
      <c r="AD7184" s="2">
        <f>WEEKNUM(Base[[#This Row],[Goods Issue Date: Date]])</f>
        <v>37</v>
      </c>
      <c r="AE7184" s="2">
        <f>YEAR(Base[[#This Row],[Order Creation Date: Date]])</f>
        <v>2024</v>
      </c>
      <c r="AF7184" t="str">
        <f>IFERROR(VLOOKUP(Base[[#This Row],[Original Customer Code]],'[1]GRUPO AJUSTADO'!A:J,10,),"")</f>
        <v/>
      </c>
      <c r="AG7184" t="str">
        <f>IF(Base[[#This Row],[Reject Reason Code]]&lt;&gt;"","Cancelado",IF(Base[[#This Row],[Goods Issue Date: Date]]&gt;1,"Faturado","Em aberto"))</f>
        <v>Faturado</v>
      </c>
      <c r="AH7184" t="str">
        <f>IFERROR(VLOOKUP(Base[[#This Row],[Item - SAP Model Code]],'[1]3p'!C:I,7,),"LUX")</f>
        <v>LUX</v>
      </c>
    </row>
    <row r="7185" spans="1:34" x14ac:dyDescent="0.3">
      <c r="A7185" t="s">
        <v>20559</v>
      </c>
      <c r="B7185" t="s">
        <v>20560</v>
      </c>
      <c r="C7185" t="s">
        <v>20561</v>
      </c>
      <c r="D7185" t="s">
        <v>63</v>
      </c>
      <c r="E7185" t="s">
        <v>38</v>
      </c>
      <c r="F7185" t="s">
        <v>51</v>
      </c>
      <c r="G7185" t="s">
        <v>40</v>
      </c>
      <c r="H7185" t="s">
        <v>52</v>
      </c>
      <c r="I7185" t="s">
        <v>42</v>
      </c>
      <c r="J7185" s="1">
        <v>45547</v>
      </c>
      <c r="K7185" s="1">
        <v>45545</v>
      </c>
      <c r="L7185" t="s">
        <v>43</v>
      </c>
      <c r="M7185" t="s">
        <v>12752</v>
      </c>
      <c r="N7185" t="s">
        <v>19219</v>
      </c>
      <c r="O7185">
        <v>9</v>
      </c>
      <c r="P7185">
        <v>12</v>
      </c>
      <c r="Q7185">
        <v>37</v>
      </c>
      <c r="S7185">
        <v>1</v>
      </c>
      <c r="T7185">
        <v>100</v>
      </c>
      <c r="V7185" t="s">
        <v>46</v>
      </c>
      <c r="X7185">
        <v>890</v>
      </c>
      <c r="Y7185" t="s">
        <v>47</v>
      </c>
      <c r="Z7185" t="str">
        <f>IFERROR(VLOOKUP(Base[[#This Row],[Orders Detail - User Inserting Record]],[1]Teams!A:B,2,),"-")</f>
        <v>Andresa Nobre Do Nascimento</v>
      </c>
      <c r="AA7185" t="str">
        <f>IFERROR(VLOOKUP(Base[[#This Row],[Orders Detail - User Inserting Record]],[1]Teams!A:C,3,),"-")</f>
        <v>Ótico</v>
      </c>
      <c r="AB7185" t="str">
        <f>IFERROR(VLOOKUP(Base[[#This Row],[Orders Detail - User Inserting Record]],[1]Teams!A:D,4,),"-")</f>
        <v>Thaís</v>
      </c>
      <c r="AC7185" t="str">
        <f>TEXT(Base[[#This Row],[Goods Issue Date: Date]],"mmm")</f>
        <v>set</v>
      </c>
      <c r="AD7185" s="2">
        <f>WEEKNUM(Base[[#This Row],[Goods Issue Date: Date]])</f>
        <v>37</v>
      </c>
      <c r="AE7185" s="2">
        <f>YEAR(Base[[#This Row],[Order Creation Date: Date]])</f>
        <v>2024</v>
      </c>
      <c r="AF7185" t="str">
        <f>IFERROR(VLOOKUP(Base[[#This Row],[Original Customer Code]],'[1]GRUPO AJUSTADO'!A:J,10,),"")</f>
        <v/>
      </c>
      <c r="AG7185" t="str">
        <f>IF(Base[[#This Row],[Reject Reason Code]]&lt;&gt;"","Cancelado",IF(Base[[#This Row],[Goods Issue Date: Date]]&gt;1,"Faturado","Em aberto"))</f>
        <v>Faturado</v>
      </c>
      <c r="AH7185" t="str">
        <f>IFERROR(VLOOKUP(Base[[#This Row],[Item - SAP Model Code]],'[1]3p'!C:I,7,),"LUX")</f>
        <v>LUX</v>
      </c>
    </row>
    <row r="7186" spans="1:34" x14ac:dyDescent="0.3">
      <c r="A7186" t="s">
        <v>20562</v>
      </c>
      <c r="B7186" t="s">
        <v>8622</v>
      </c>
      <c r="C7186" t="s">
        <v>115</v>
      </c>
      <c r="D7186" t="s">
        <v>501</v>
      </c>
      <c r="E7186" t="s">
        <v>284</v>
      </c>
      <c r="F7186" t="s">
        <v>51</v>
      </c>
      <c r="G7186" t="s">
        <v>40</v>
      </c>
      <c r="H7186" t="s">
        <v>52</v>
      </c>
      <c r="I7186" t="s">
        <v>42</v>
      </c>
      <c r="J7186" s="1">
        <v>45546</v>
      </c>
      <c r="K7186" s="1">
        <v>45545</v>
      </c>
      <c r="L7186" t="s">
        <v>43</v>
      </c>
      <c r="M7186" t="s">
        <v>220</v>
      </c>
      <c r="N7186" t="s">
        <v>221</v>
      </c>
      <c r="O7186">
        <v>9</v>
      </c>
      <c r="P7186">
        <v>11</v>
      </c>
      <c r="Q7186">
        <v>37</v>
      </c>
      <c r="S7186">
        <v>1</v>
      </c>
      <c r="T7186">
        <v>100</v>
      </c>
      <c r="V7186" t="s">
        <v>46</v>
      </c>
      <c r="X7186">
        <v>263.83999999999997</v>
      </c>
      <c r="Y7186" t="s">
        <v>287</v>
      </c>
      <c r="Z7186" t="str">
        <f>IFERROR(VLOOKUP(Base[[#This Row],[Orders Detail - User Inserting Record]],[1]Teams!A:B,2,),"-")</f>
        <v>FABIO TAVARES DOS SANTOS</v>
      </c>
      <c r="AA7186" t="str">
        <f>IFERROR(VLOOKUP(Base[[#This Row],[Orders Detail - User Inserting Record]],[1]Teams!A:C,3,),"-")</f>
        <v>Ilhas Especiais</v>
      </c>
      <c r="AB7186" t="str">
        <f>IFERROR(VLOOKUP(Base[[#This Row],[Orders Detail - User Inserting Record]],[1]Teams!A:D,4,),"-")</f>
        <v>Jennifer</v>
      </c>
      <c r="AC7186" t="str">
        <f>TEXT(Base[[#This Row],[Goods Issue Date: Date]],"mmm")</f>
        <v>set</v>
      </c>
      <c r="AD7186" s="2">
        <f>WEEKNUM(Base[[#This Row],[Goods Issue Date: Date]])</f>
        <v>37</v>
      </c>
      <c r="AE7186" s="2">
        <f>YEAR(Base[[#This Row],[Order Creation Date: Date]])</f>
        <v>2024</v>
      </c>
      <c r="AF7186" t="str">
        <f>IFERROR(VLOOKUP(Base[[#This Row],[Original Customer Code]],'[1]GRUPO AJUSTADO'!A:J,10,),"")</f>
        <v/>
      </c>
      <c r="AG7186" t="str">
        <f>IF(Base[[#This Row],[Reject Reason Code]]&lt;&gt;"","Cancelado",IF(Base[[#This Row],[Goods Issue Date: Date]]&gt;1,"Faturado","Em aberto"))</f>
        <v>Faturado</v>
      </c>
      <c r="AH7186" t="str">
        <f>IFERROR(VLOOKUP(Base[[#This Row],[Item - SAP Model Code]],'[1]3p'!C:I,7,),"LUX")</f>
        <v>LUX</v>
      </c>
    </row>
    <row r="7187" spans="1:34" x14ac:dyDescent="0.3">
      <c r="A7187" t="s">
        <v>20563</v>
      </c>
      <c r="B7187" t="s">
        <v>300</v>
      </c>
      <c r="C7187" t="s">
        <v>115</v>
      </c>
      <c r="D7187" t="s">
        <v>501</v>
      </c>
      <c r="E7187" t="s">
        <v>284</v>
      </c>
      <c r="F7187" t="s">
        <v>65</v>
      </c>
      <c r="G7187" t="s">
        <v>40</v>
      </c>
      <c r="H7187" t="s">
        <v>66</v>
      </c>
      <c r="I7187" t="s">
        <v>42</v>
      </c>
      <c r="J7187" s="1">
        <v>45546</v>
      </c>
      <c r="K7187" s="1">
        <v>45545</v>
      </c>
      <c r="L7187" t="s">
        <v>43</v>
      </c>
      <c r="M7187" t="s">
        <v>1395</v>
      </c>
      <c r="N7187" t="s">
        <v>1396</v>
      </c>
      <c r="O7187">
        <v>9</v>
      </c>
      <c r="P7187">
        <v>11</v>
      </c>
      <c r="Q7187">
        <v>37</v>
      </c>
      <c r="S7187">
        <v>1</v>
      </c>
      <c r="T7187">
        <v>100</v>
      </c>
      <c r="V7187" t="s">
        <v>46</v>
      </c>
      <c r="X7187">
        <v>260.58999999999997</v>
      </c>
      <c r="Y7187" t="s">
        <v>287</v>
      </c>
      <c r="Z7187" t="str">
        <f>IFERROR(VLOOKUP(Base[[#This Row],[Orders Detail - User Inserting Record]],[1]Teams!A:B,2,),"-")</f>
        <v>FABIO TAVARES DOS SANTOS</v>
      </c>
      <c r="AA7187" t="str">
        <f>IFERROR(VLOOKUP(Base[[#This Row],[Orders Detail - User Inserting Record]],[1]Teams!A:C,3,),"-")</f>
        <v>Ilhas Especiais</v>
      </c>
      <c r="AB7187" t="str">
        <f>IFERROR(VLOOKUP(Base[[#This Row],[Orders Detail - User Inserting Record]],[1]Teams!A:D,4,),"-")</f>
        <v>Jennifer</v>
      </c>
      <c r="AC7187" t="str">
        <f>TEXT(Base[[#This Row],[Goods Issue Date: Date]],"mmm")</f>
        <v>set</v>
      </c>
      <c r="AD7187" s="2">
        <f>WEEKNUM(Base[[#This Row],[Goods Issue Date: Date]])</f>
        <v>37</v>
      </c>
      <c r="AE7187" s="2">
        <f>YEAR(Base[[#This Row],[Order Creation Date: Date]])</f>
        <v>2024</v>
      </c>
      <c r="AF7187" t="str">
        <f>IFERROR(VLOOKUP(Base[[#This Row],[Original Customer Code]],'[1]GRUPO AJUSTADO'!A:J,10,),"")</f>
        <v/>
      </c>
      <c r="AG7187" t="str">
        <f>IF(Base[[#This Row],[Reject Reason Code]]&lt;&gt;"","Cancelado",IF(Base[[#This Row],[Goods Issue Date: Date]]&gt;1,"Faturado","Em aberto"))</f>
        <v>Faturado</v>
      </c>
      <c r="AH7187" t="str">
        <f>IFERROR(VLOOKUP(Base[[#This Row],[Item - SAP Model Code]],'[1]3p'!C:I,7,),"LUX")</f>
        <v>LUX</v>
      </c>
    </row>
    <row r="7188" spans="1:34" x14ac:dyDescent="0.3">
      <c r="A7188" t="s">
        <v>20564</v>
      </c>
      <c r="B7188" t="s">
        <v>7112</v>
      </c>
      <c r="C7188" t="s">
        <v>115</v>
      </c>
      <c r="D7188" t="s">
        <v>501</v>
      </c>
      <c r="E7188" t="s">
        <v>38</v>
      </c>
      <c r="F7188" t="s">
        <v>65</v>
      </c>
      <c r="G7188" t="s">
        <v>40</v>
      </c>
      <c r="H7188" t="s">
        <v>66</v>
      </c>
      <c r="I7188" t="s">
        <v>42</v>
      </c>
      <c r="J7188" s="1">
        <v>45546</v>
      </c>
      <c r="K7188" s="1">
        <v>45545</v>
      </c>
      <c r="L7188" t="s">
        <v>43</v>
      </c>
      <c r="M7188" t="s">
        <v>1395</v>
      </c>
      <c r="N7188" t="s">
        <v>6878</v>
      </c>
      <c r="O7188">
        <v>9</v>
      </c>
      <c r="P7188">
        <v>11</v>
      </c>
      <c r="Q7188">
        <v>37</v>
      </c>
      <c r="S7188">
        <v>1</v>
      </c>
      <c r="T7188">
        <v>100</v>
      </c>
      <c r="V7188" t="s">
        <v>46</v>
      </c>
      <c r="X7188">
        <v>358.31</v>
      </c>
      <c r="Y7188" t="s">
        <v>47</v>
      </c>
      <c r="Z7188" t="str">
        <f>IFERROR(VLOOKUP(Base[[#This Row],[Orders Detail - User Inserting Record]],[1]Teams!A:B,2,),"-")</f>
        <v>FABIO TAVARES DOS SANTOS</v>
      </c>
      <c r="AA7188" t="str">
        <f>IFERROR(VLOOKUP(Base[[#This Row],[Orders Detail - User Inserting Record]],[1]Teams!A:C,3,),"-")</f>
        <v>Ilhas Especiais</v>
      </c>
      <c r="AB7188" t="str">
        <f>IFERROR(VLOOKUP(Base[[#This Row],[Orders Detail - User Inserting Record]],[1]Teams!A:D,4,),"-")</f>
        <v>Jennifer</v>
      </c>
      <c r="AC7188" t="str">
        <f>TEXT(Base[[#This Row],[Goods Issue Date: Date]],"mmm")</f>
        <v>set</v>
      </c>
      <c r="AD7188" s="2">
        <f>WEEKNUM(Base[[#This Row],[Goods Issue Date: Date]])</f>
        <v>37</v>
      </c>
      <c r="AE7188" s="2">
        <f>YEAR(Base[[#This Row],[Order Creation Date: Date]])</f>
        <v>2024</v>
      </c>
      <c r="AF7188" t="str">
        <f>IFERROR(VLOOKUP(Base[[#This Row],[Original Customer Code]],'[1]GRUPO AJUSTADO'!A:J,10,),"")</f>
        <v/>
      </c>
      <c r="AG7188" t="str">
        <f>IF(Base[[#This Row],[Reject Reason Code]]&lt;&gt;"","Cancelado",IF(Base[[#This Row],[Goods Issue Date: Date]]&gt;1,"Faturado","Em aberto"))</f>
        <v>Faturado</v>
      </c>
      <c r="AH7188" t="str">
        <f>IFERROR(VLOOKUP(Base[[#This Row],[Item - SAP Model Code]],'[1]3p'!C:I,7,),"LUX")</f>
        <v>LUX</v>
      </c>
    </row>
    <row r="7189" spans="1:34" x14ac:dyDescent="0.3">
      <c r="A7189" t="s">
        <v>20565</v>
      </c>
      <c r="B7189" t="s">
        <v>1648</v>
      </c>
      <c r="C7189" t="s">
        <v>115</v>
      </c>
      <c r="D7189" t="s">
        <v>501</v>
      </c>
      <c r="E7189" t="s">
        <v>38</v>
      </c>
      <c r="F7189" t="s">
        <v>51</v>
      </c>
      <c r="G7189" t="s">
        <v>40</v>
      </c>
      <c r="H7189" t="s">
        <v>52</v>
      </c>
      <c r="I7189" t="s">
        <v>42</v>
      </c>
      <c r="J7189" s="1">
        <v>45546</v>
      </c>
      <c r="K7189" s="1">
        <v>45545</v>
      </c>
      <c r="L7189" t="s">
        <v>43</v>
      </c>
      <c r="M7189" t="s">
        <v>7305</v>
      </c>
      <c r="N7189" t="s">
        <v>20566</v>
      </c>
      <c r="O7189">
        <v>9</v>
      </c>
      <c r="P7189">
        <v>11</v>
      </c>
      <c r="Q7189">
        <v>37</v>
      </c>
      <c r="S7189">
        <v>1</v>
      </c>
      <c r="T7189">
        <v>100</v>
      </c>
      <c r="V7189" t="s">
        <v>222</v>
      </c>
      <c r="W7189" t="s">
        <v>223</v>
      </c>
      <c r="X7189">
        <v>459.28</v>
      </c>
      <c r="Y7189" t="s">
        <v>47</v>
      </c>
      <c r="Z7189" t="str">
        <f>IFERROR(VLOOKUP(Base[[#This Row],[Orders Detail - User Inserting Record]],[1]Teams!A:B,2,),"-")</f>
        <v>FABIO TAVARES DOS SANTOS</v>
      </c>
      <c r="AA7189" t="str">
        <f>IFERROR(VLOOKUP(Base[[#This Row],[Orders Detail - User Inserting Record]],[1]Teams!A:C,3,),"-")</f>
        <v>Ilhas Especiais</v>
      </c>
      <c r="AB7189" t="str">
        <f>IFERROR(VLOOKUP(Base[[#This Row],[Orders Detail - User Inserting Record]],[1]Teams!A:D,4,),"-")</f>
        <v>Jennifer</v>
      </c>
      <c r="AC7189" t="str">
        <f>TEXT(Base[[#This Row],[Goods Issue Date: Date]],"mmm")</f>
        <v>set</v>
      </c>
      <c r="AD7189" s="2">
        <f>WEEKNUM(Base[[#This Row],[Goods Issue Date: Date]])</f>
        <v>37</v>
      </c>
      <c r="AE7189" s="2">
        <f>YEAR(Base[[#This Row],[Order Creation Date: Date]])</f>
        <v>2024</v>
      </c>
      <c r="AF7189" t="str">
        <f>IFERROR(VLOOKUP(Base[[#This Row],[Original Customer Code]],'[1]GRUPO AJUSTADO'!A:J,10,),"")</f>
        <v/>
      </c>
      <c r="AG7189" t="str">
        <f>IF(Base[[#This Row],[Reject Reason Code]]&lt;&gt;"","Cancelado",IF(Base[[#This Row],[Goods Issue Date: Date]]&gt;1,"Faturado","Em aberto"))</f>
        <v>Faturado</v>
      </c>
      <c r="AH7189" t="str">
        <f>IFERROR(VLOOKUP(Base[[#This Row],[Item - SAP Model Code]],'[1]3p'!C:I,7,),"LUX")</f>
        <v>LUX</v>
      </c>
    </row>
    <row r="7190" spans="1:34" x14ac:dyDescent="0.3">
      <c r="A7190" t="s">
        <v>20567</v>
      </c>
      <c r="B7190" t="s">
        <v>4225</v>
      </c>
      <c r="C7190" t="s">
        <v>115</v>
      </c>
      <c r="D7190" t="s">
        <v>501</v>
      </c>
      <c r="E7190" t="s">
        <v>38</v>
      </c>
      <c r="F7190" t="s">
        <v>65</v>
      </c>
      <c r="G7190" t="s">
        <v>40</v>
      </c>
      <c r="H7190" t="s">
        <v>66</v>
      </c>
      <c r="I7190" t="s">
        <v>42</v>
      </c>
      <c r="J7190" s="1">
        <v>45546</v>
      </c>
      <c r="K7190" s="1">
        <v>45545</v>
      </c>
      <c r="L7190" t="s">
        <v>43</v>
      </c>
      <c r="M7190" t="s">
        <v>569</v>
      </c>
      <c r="N7190" t="s">
        <v>20568</v>
      </c>
      <c r="O7190">
        <v>9</v>
      </c>
      <c r="P7190">
        <v>11</v>
      </c>
      <c r="Q7190">
        <v>37</v>
      </c>
      <c r="S7190">
        <v>1</v>
      </c>
      <c r="T7190">
        <v>100</v>
      </c>
      <c r="V7190" t="s">
        <v>46</v>
      </c>
      <c r="X7190">
        <v>472.31</v>
      </c>
      <c r="Y7190" t="s">
        <v>47</v>
      </c>
      <c r="Z7190" t="str">
        <f>IFERROR(VLOOKUP(Base[[#This Row],[Orders Detail - User Inserting Record]],[1]Teams!A:B,2,),"-")</f>
        <v>FABIO TAVARES DOS SANTOS</v>
      </c>
      <c r="AA7190" t="str">
        <f>IFERROR(VLOOKUP(Base[[#This Row],[Orders Detail - User Inserting Record]],[1]Teams!A:C,3,),"-")</f>
        <v>Ilhas Especiais</v>
      </c>
      <c r="AB7190" t="str">
        <f>IFERROR(VLOOKUP(Base[[#This Row],[Orders Detail - User Inserting Record]],[1]Teams!A:D,4,),"-")</f>
        <v>Jennifer</v>
      </c>
      <c r="AC7190" t="str">
        <f>TEXT(Base[[#This Row],[Goods Issue Date: Date]],"mmm")</f>
        <v>set</v>
      </c>
      <c r="AD7190" s="2">
        <f>WEEKNUM(Base[[#This Row],[Goods Issue Date: Date]])</f>
        <v>37</v>
      </c>
      <c r="AE7190" s="2">
        <f>YEAR(Base[[#This Row],[Order Creation Date: Date]])</f>
        <v>2024</v>
      </c>
      <c r="AF7190" t="str">
        <f>IFERROR(VLOOKUP(Base[[#This Row],[Original Customer Code]],'[1]GRUPO AJUSTADO'!A:J,10,),"")</f>
        <v/>
      </c>
      <c r="AG7190" t="str">
        <f>IF(Base[[#This Row],[Reject Reason Code]]&lt;&gt;"","Cancelado",IF(Base[[#This Row],[Goods Issue Date: Date]]&gt;1,"Faturado","Em aberto"))</f>
        <v>Faturado</v>
      </c>
      <c r="AH7190" t="str">
        <f>IFERROR(VLOOKUP(Base[[#This Row],[Item - SAP Model Code]],'[1]3p'!C:I,7,),"LUX")</f>
        <v>LUX</v>
      </c>
    </row>
    <row r="7191" spans="1:34" x14ac:dyDescent="0.3">
      <c r="A7191" t="s">
        <v>20569</v>
      </c>
      <c r="B7191" t="s">
        <v>20570</v>
      </c>
      <c r="C7191" t="s">
        <v>115</v>
      </c>
      <c r="D7191" t="s">
        <v>501</v>
      </c>
      <c r="E7191" t="s">
        <v>38</v>
      </c>
      <c r="F7191" t="s">
        <v>51</v>
      </c>
      <c r="G7191" t="s">
        <v>40</v>
      </c>
      <c r="H7191" t="s">
        <v>52</v>
      </c>
      <c r="I7191" t="s">
        <v>42</v>
      </c>
      <c r="J7191" s="1">
        <v>45546</v>
      </c>
      <c r="K7191" s="1">
        <v>45545</v>
      </c>
      <c r="L7191" t="s">
        <v>43</v>
      </c>
      <c r="M7191" t="s">
        <v>1270</v>
      </c>
      <c r="N7191" t="s">
        <v>1796</v>
      </c>
      <c r="O7191">
        <v>9</v>
      </c>
      <c r="P7191">
        <v>11</v>
      </c>
      <c r="Q7191">
        <v>37</v>
      </c>
      <c r="S7191">
        <v>1</v>
      </c>
      <c r="T7191">
        <v>100</v>
      </c>
      <c r="V7191" t="s">
        <v>46</v>
      </c>
      <c r="X7191">
        <v>309.45</v>
      </c>
      <c r="Y7191" t="s">
        <v>47</v>
      </c>
      <c r="Z7191" t="str">
        <f>IFERROR(VLOOKUP(Base[[#This Row],[Orders Detail - User Inserting Record]],[1]Teams!A:B,2,),"-")</f>
        <v>FABIO TAVARES DOS SANTOS</v>
      </c>
      <c r="AA7191" t="str">
        <f>IFERROR(VLOOKUP(Base[[#This Row],[Orders Detail - User Inserting Record]],[1]Teams!A:C,3,),"-")</f>
        <v>Ilhas Especiais</v>
      </c>
      <c r="AB7191" t="str">
        <f>IFERROR(VLOOKUP(Base[[#This Row],[Orders Detail - User Inserting Record]],[1]Teams!A:D,4,),"-")</f>
        <v>Jennifer</v>
      </c>
      <c r="AC7191" t="str">
        <f>TEXT(Base[[#This Row],[Goods Issue Date: Date]],"mmm")</f>
        <v>set</v>
      </c>
      <c r="AD7191" s="2">
        <f>WEEKNUM(Base[[#This Row],[Goods Issue Date: Date]])</f>
        <v>37</v>
      </c>
      <c r="AE7191" s="2">
        <f>YEAR(Base[[#This Row],[Order Creation Date: Date]])</f>
        <v>2024</v>
      </c>
      <c r="AF7191" t="str">
        <f>IFERROR(VLOOKUP(Base[[#This Row],[Original Customer Code]],'[1]GRUPO AJUSTADO'!A:J,10,),"")</f>
        <v/>
      </c>
      <c r="AG7191" t="str">
        <f>IF(Base[[#This Row],[Reject Reason Code]]&lt;&gt;"","Cancelado",IF(Base[[#This Row],[Goods Issue Date: Date]]&gt;1,"Faturado","Em aberto"))</f>
        <v>Faturado</v>
      </c>
      <c r="AH7191" t="str">
        <f>IFERROR(VLOOKUP(Base[[#This Row],[Item - SAP Model Code]],'[1]3p'!C:I,7,),"LUX")</f>
        <v>LUX</v>
      </c>
    </row>
    <row r="7192" spans="1:34" x14ac:dyDescent="0.3">
      <c r="A7192" t="s">
        <v>20571</v>
      </c>
      <c r="B7192" t="s">
        <v>529</v>
      </c>
      <c r="C7192" t="s">
        <v>115</v>
      </c>
      <c r="D7192" t="s">
        <v>501</v>
      </c>
      <c r="E7192" t="s">
        <v>38</v>
      </c>
      <c r="F7192" t="s">
        <v>198</v>
      </c>
      <c r="G7192" t="s">
        <v>89</v>
      </c>
      <c r="H7192" t="s">
        <v>52</v>
      </c>
      <c r="I7192" t="s">
        <v>42</v>
      </c>
      <c r="J7192" s="1">
        <v>45546</v>
      </c>
      <c r="K7192" s="1">
        <v>45545</v>
      </c>
      <c r="L7192" t="s">
        <v>43</v>
      </c>
      <c r="M7192" t="s">
        <v>3182</v>
      </c>
      <c r="N7192" t="s">
        <v>20572</v>
      </c>
      <c r="O7192">
        <v>9</v>
      </c>
      <c r="P7192">
        <v>11</v>
      </c>
      <c r="Q7192">
        <v>37</v>
      </c>
      <c r="S7192">
        <v>1</v>
      </c>
      <c r="T7192">
        <v>200</v>
      </c>
      <c r="V7192" t="s">
        <v>46</v>
      </c>
      <c r="X7192">
        <v>239.19</v>
      </c>
      <c r="Y7192" t="s">
        <v>47</v>
      </c>
      <c r="Z7192" t="str">
        <f>IFERROR(VLOOKUP(Base[[#This Row],[Orders Detail - User Inserting Record]],[1]Teams!A:B,2,),"-")</f>
        <v>FABIO TAVARES DOS SANTOS</v>
      </c>
      <c r="AA7192" t="str">
        <f>IFERROR(VLOOKUP(Base[[#This Row],[Orders Detail - User Inserting Record]],[1]Teams!A:C,3,),"-")</f>
        <v>Ilhas Especiais</v>
      </c>
      <c r="AB7192" t="str">
        <f>IFERROR(VLOOKUP(Base[[#This Row],[Orders Detail - User Inserting Record]],[1]Teams!A:D,4,),"-")</f>
        <v>Jennifer</v>
      </c>
      <c r="AC7192" t="str">
        <f>TEXT(Base[[#This Row],[Goods Issue Date: Date]],"mmm")</f>
        <v>set</v>
      </c>
      <c r="AD7192" s="2">
        <f>WEEKNUM(Base[[#This Row],[Goods Issue Date: Date]])</f>
        <v>37</v>
      </c>
      <c r="AE7192" s="2">
        <f>YEAR(Base[[#This Row],[Order Creation Date: Date]])</f>
        <v>2024</v>
      </c>
      <c r="AF7192" t="str">
        <f>IFERROR(VLOOKUP(Base[[#This Row],[Original Customer Code]],'[1]GRUPO AJUSTADO'!A:J,10,),"")</f>
        <v/>
      </c>
      <c r="AG7192" t="str">
        <f>IF(Base[[#This Row],[Reject Reason Code]]&lt;&gt;"","Cancelado",IF(Base[[#This Row],[Goods Issue Date: Date]]&gt;1,"Faturado","Em aberto"))</f>
        <v>Faturado</v>
      </c>
      <c r="AH7192" t="str">
        <f>IFERROR(VLOOKUP(Base[[#This Row],[Item - SAP Model Code]],'[1]3p'!C:I,7,),"LUX")</f>
        <v>LUX</v>
      </c>
    </row>
    <row r="7193" spans="1:34" x14ac:dyDescent="0.3">
      <c r="A7193" t="s">
        <v>20571</v>
      </c>
      <c r="B7193" t="s">
        <v>529</v>
      </c>
      <c r="C7193" t="s">
        <v>115</v>
      </c>
      <c r="D7193" t="s">
        <v>501</v>
      </c>
      <c r="E7193" t="s">
        <v>38</v>
      </c>
      <c r="F7193" t="s">
        <v>198</v>
      </c>
      <c r="G7193" t="s">
        <v>89</v>
      </c>
      <c r="H7193" t="s">
        <v>52</v>
      </c>
      <c r="I7193" t="s">
        <v>42</v>
      </c>
      <c r="J7193" s="1">
        <v>45582</v>
      </c>
      <c r="K7193" s="1">
        <v>45545</v>
      </c>
      <c r="L7193" t="s">
        <v>43</v>
      </c>
      <c r="M7193" t="s">
        <v>7642</v>
      </c>
      <c r="N7193" t="s">
        <v>7643</v>
      </c>
      <c r="O7193">
        <v>10</v>
      </c>
      <c r="P7193">
        <v>17</v>
      </c>
      <c r="Q7193">
        <v>42</v>
      </c>
      <c r="S7193">
        <v>1</v>
      </c>
      <c r="T7193">
        <v>100</v>
      </c>
      <c r="V7193" t="s">
        <v>46</v>
      </c>
      <c r="X7193">
        <v>184.44</v>
      </c>
      <c r="Y7193" t="s">
        <v>47</v>
      </c>
      <c r="Z7193" t="str">
        <f>IFERROR(VLOOKUP(Base[[#This Row],[Orders Detail - User Inserting Record]],[1]Teams!A:B,2,),"-")</f>
        <v>FABIO TAVARES DOS SANTOS</v>
      </c>
      <c r="AA7193" t="str">
        <f>IFERROR(VLOOKUP(Base[[#This Row],[Orders Detail - User Inserting Record]],[1]Teams!A:C,3,),"-")</f>
        <v>Ilhas Especiais</v>
      </c>
      <c r="AB7193" t="str">
        <f>IFERROR(VLOOKUP(Base[[#This Row],[Orders Detail - User Inserting Record]],[1]Teams!A:D,4,),"-")</f>
        <v>Jennifer</v>
      </c>
      <c r="AC7193" t="str">
        <f>TEXT(Base[[#This Row],[Goods Issue Date: Date]],"mmm")</f>
        <v>out</v>
      </c>
      <c r="AD7193" s="2">
        <f>WEEKNUM(Base[[#This Row],[Goods Issue Date: Date]])</f>
        <v>42</v>
      </c>
      <c r="AE7193" s="2">
        <f>YEAR(Base[[#This Row],[Order Creation Date: Date]])</f>
        <v>2024</v>
      </c>
      <c r="AF7193" t="str">
        <f>IFERROR(VLOOKUP(Base[[#This Row],[Original Customer Code]],'[1]GRUPO AJUSTADO'!A:J,10,),"")</f>
        <v/>
      </c>
      <c r="AG7193" t="str">
        <f>IF(Base[[#This Row],[Reject Reason Code]]&lt;&gt;"","Cancelado",IF(Base[[#This Row],[Goods Issue Date: Date]]&gt;1,"Faturado","Em aberto"))</f>
        <v>Faturado</v>
      </c>
      <c r="AH7193" t="str">
        <f>IFERROR(VLOOKUP(Base[[#This Row],[Item - SAP Model Code]],'[1]3p'!C:I,7,),"LUX")</f>
        <v>LUX</v>
      </c>
    </row>
    <row r="7194" spans="1:34" x14ac:dyDescent="0.3">
      <c r="A7194" t="s">
        <v>20573</v>
      </c>
      <c r="B7194" t="s">
        <v>5112</v>
      </c>
      <c r="C7194" t="s">
        <v>115</v>
      </c>
      <c r="D7194" t="s">
        <v>501</v>
      </c>
      <c r="E7194" t="s">
        <v>38</v>
      </c>
      <c r="F7194" t="s">
        <v>154</v>
      </c>
      <c r="G7194" t="s">
        <v>89</v>
      </c>
      <c r="H7194" t="s">
        <v>155</v>
      </c>
      <c r="I7194" t="s">
        <v>42</v>
      </c>
      <c r="J7194" s="1">
        <v>45546</v>
      </c>
      <c r="K7194" s="1">
        <v>45545</v>
      </c>
      <c r="L7194" t="s">
        <v>43</v>
      </c>
      <c r="M7194" t="s">
        <v>20574</v>
      </c>
      <c r="N7194" t="s">
        <v>4251</v>
      </c>
      <c r="O7194">
        <v>9</v>
      </c>
      <c r="P7194">
        <v>11</v>
      </c>
      <c r="Q7194">
        <v>37</v>
      </c>
      <c r="S7194">
        <v>1</v>
      </c>
      <c r="T7194">
        <v>100</v>
      </c>
      <c r="V7194" t="s">
        <v>46</v>
      </c>
      <c r="X7194">
        <v>184.44</v>
      </c>
      <c r="Y7194" t="s">
        <v>47</v>
      </c>
      <c r="Z7194" t="str">
        <f>IFERROR(VLOOKUP(Base[[#This Row],[Orders Detail - User Inserting Record]],[1]Teams!A:B,2,),"-")</f>
        <v>FABIO TAVARES DOS SANTOS</v>
      </c>
      <c r="AA7194" t="str">
        <f>IFERROR(VLOOKUP(Base[[#This Row],[Orders Detail - User Inserting Record]],[1]Teams!A:C,3,),"-")</f>
        <v>Ilhas Especiais</v>
      </c>
      <c r="AB7194" t="str">
        <f>IFERROR(VLOOKUP(Base[[#This Row],[Orders Detail - User Inserting Record]],[1]Teams!A:D,4,),"-")</f>
        <v>Jennifer</v>
      </c>
      <c r="AC7194" t="str">
        <f>TEXT(Base[[#This Row],[Goods Issue Date: Date]],"mmm")</f>
        <v>set</v>
      </c>
      <c r="AD7194" s="2">
        <f>WEEKNUM(Base[[#This Row],[Goods Issue Date: Date]])</f>
        <v>37</v>
      </c>
      <c r="AE7194" s="2">
        <f>YEAR(Base[[#This Row],[Order Creation Date: Date]])</f>
        <v>2024</v>
      </c>
      <c r="AF7194" t="str">
        <f>IFERROR(VLOOKUP(Base[[#This Row],[Original Customer Code]],'[1]GRUPO AJUSTADO'!A:J,10,),"")</f>
        <v/>
      </c>
      <c r="AG7194" t="str">
        <f>IF(Base[[#This Row],[Reject Reason Code]]&lt;&gt;"","Cancelado",IF(Base[[#This Row],[Goods Issue Date: Date]]&gt;1,"Faturado","Em aberto"))</f>
        <v>Faturado</v>
      </c>
      <c r="AH7194" t="str">
        <f>IFERROR(VLOOKUP(Base[[#This Row],[Item - SAP Model Code]],'[1]3p'!C:I,7,),"LUX")</f>
        <v>LUX</v>
      </c>
    </row>
    <row r="7195" spans="1:34" x14ac:dyDescent="0.3">
      <c r="A7195" t="s">
        <v>20575</v>
      </c>
      <c r="B7195" t="s">
        <v>2732</v>
      </c>
      <c r="C7195" t="s">
        <v>115</v>
      </c>
      <c r="D7195" t="s">
        <v>501</v>
      </c>
      <c r="E7195" t="s">
        <v>38</v>
      </c>
      <c r="F7195" t="s">
        <v>350</v>
      </c>
      <c r="G7195" t="s">
        <v>40</v>
      </c>
      <c r="H7195" t="s">
        <v>351</v>
      </c>
      <c r="I7195" t="s">
        <v>42</v>
      </c>
      <c r="J7195" s="1">
        <v>45546</v>
      </c>
      <c r="K7195" s="1">
        <v>45545</v>
      </c>
      <c r="L7195" t="s">
        <v>43</v>
      </c>
      <c r="M7195" t="s">
        <v>352</v>
      </c>
      <c r="N7195" t="s">
        <v>20576</v>
      </c>
      <c r="O7195">
        <v>9</v>
      </c>
      <c r="P7195">
        <v>11</v>
      </c>
      <c r="Q7195">
        <v>37</v>
      </c>
      <c r="S7195">
        <v>1</v>
      </c>
      <c r="T7195">
        <v>100</v>
      </c>
      <c r="V7195" t="s">
        <v>46</v>
      </c>
      <c r="X7195">
        <v>61.89</v>
      </c>
      <c r="Y7195" t="s">
        <v>47</v>
      </c>
      <c r="Z7195" t="str">
        <f>IFERROR(VLOOKUP(Base[[#This Row],[Orders Detail - User Inserting Record]],[1]Teams!A:B,2,),"-")</f>
        <v>FABIO TAVARES DOS SANTOS</v>
      </c>
      <c r="AA7195" t="str">
        <f>IFERROR(VLOOKUP(Base[[#This Row],[Orders Detail - User Inserting Record]],[1]Teams!A:C,3,),"-")</f>
        <v>Ilhas Especiais</v>
      </c>
      <c r="AB7195" t="str">
        <f>IFERROR(VLOOKUP(Base[[#This Row],[Orders Detail - User Inserting Record]],[1]Teams!A:D,4,),"-")</f>
        <v>Jennifer</v>
      </c>
      <c r="AC7195" t="str">
        <f>TEXT(Base[[#This Row],[Goods Issue Date: Date]],"mmm")</f>
        <v>set</v>
      </c>
      <c r="AD7195" s="2">
        <f>WEEKNUM(Base[[#This Row],[Goods Issue Date: Date]])</f>
        <v>37</v>
      </c>
      <c r="AE7195" s="2">
        <f>YEAR(Base[[#This Row],[Order Creation Date: Date]])</f>
        <v>2024</v>
      </c>
      <c r="AF7195" t="str">
        <f>IFERROR(VLOOKUP(Base[[#This Row],[Original Customer Code]],'[1]GRUPO AJUSTADO'!A:J,10,),"")</f>
        <v/>
      </c>
      <c r="AG7195" t="str">
        <f>IF(Base[[#This Row],[Reject Reason Code]]&lt;&gt;"","Cancelado",IF(Base[[#This Row],[Goods Issue Date: Date]]&gt;1,"Faturado","Em aberto"))</f>
        <v>Faturado</v>
      </c>
      <c r="AH7195" t="str">
        <f>IFERROR(VLOOKUP(Base[[#This Row],[Item - SAP Model Code]],'[1]3p'!C:I,7,),"LUX")</f>
        <v>LUX</v>
      </c>
    </row>
    <row r="7196" spans="1:34" x14ac:dyDescent="0.3">
      <c r="A7196" t="s">
        <v>20577</v>
      </c>
      <c r="B7196" t="s">
        <v>20578</v>
      </c>
      <c r="C7196" t="s">
        <v>20579</v>
      </c>
      <c r="D7196" t="s">
        <v>470</v>
      </c>
      <c r="E7196" t="s">
        <v>64</v>
      </c>
      <c r="F7196" t="s">
        <v>65</v>
      </c>
      <c r="G7196" t="s">
        <v>40</v>
      </c>
      <c r="H7196" t="s">
        <v>66</v>
      </c>
      <c r="I7196" t="s">
        <v>67</v>
      </c>
      <c r="J7196" s="1">
        <v>45547</v>
      </c>
      <c r="K7196" s="1">
        <v>45545</v>
      </c>
      <c r="L7196" t="s">
        <v>43</v>
      </c>
      <c r="M7196" t="s">
        <v>1395</v>
      </c>
      <c r="N7196" t="s">
        <v>9872</v>
      </c>
      <c r="O7196">
        <v>9</v>
      </c>
      <c r="P7196">
        <v>12</v>
      </c>
      <c r="Q7196">
        <v>37</v>
      </c>
      <c r="S7196">
        <v>1</v>
      </c>
      <c r="T7196">
        <v>100</v>
      </c>
      <c r="V7196" t="s">
        <v>46</v>
      </c>
      <c r="X7196">
        <v>860</v>
      </c>
      <c r="Y7196" t="s">
        <v>70</v>
      </c>
      <c r="Z7196" t="str">
        <f>IFERROR(VLOOKUP(Base[[#This Row],[Orders Detail - User Inserting Record]],[1]Teams!A:B,2,),"-")</f>
        <v>Fabricio  Nahuel Casassa</v>
      </c>
      <c r="AA7196" t="str">
        <f>IFERROR(VLOOKUP(Base[[#This Row],[Orders Detail - User Inserting Record]],[1]Teams!A:C,3,),"-")</f>
        <v>BackOffice</v>
      </c>
      <c r="AB7196" t="str">
        <f>IFERROR(VLOOKUP(Base[[#This Row],[Orders Detail - User Inserting Record]],[1]Teams!A:D,4,),"-")</f>
        <v>Fabrcio</v>
      </c>
      <c r="AC7196" t="str">
        <f>TEXT(Base[[#This Row],[Goods Issue Date: Date]],"mmm")</f>
        <v>set</v>
      </c>
      <c r="AD7196" s="2">
        <f>WEEKNUM(Base[[#This Row],[Goods Issue Date: Date]])</f>
        <v>37</v>
      </c>
      <c r="AE7196" s="2">
        <f>YEAR(Base[[#This Row],[Order Creation Date: Date]])</f>
        <v>2024</v>
      </c>
      <c r="AF7196" t="str">
        <f>IFERROR(VLOOKUP(Base[[#This Row],[Original Customer Code]],'[1]GRUPO AJUSTADO'!A:J,10,),"")</f>
        <v/>
      </c>
      <c r="AG7196" t="str">
        <f>IF(Base[[#This Row],[Reject Reason Code]]&lt;&gt;"","Cancelado",IF(Base[[#This Row],[Goods Issue Date: Date]]&gt;1,"Faturado","Em aberto"))</f>
        <v>Faturado</v>
      </c>
      <c r="AH7196" t="str">
        <f>IFERROR(VLOOKUP(Base[[#This Row],[Item - SAP Model Code]],'[1]3p'!C:I,7,),"LUX")</f>
        <v>LUX</v>
      </c>
    </row>
    <row r="7197" spans="1:34" x14ac:dyDescent="0.3">
      <c r="A7197" t="s">
        <v>20580</v>
      </c>
      <c r="B7197" t="s">
        <v>4951</v>
      </c>
      <c r="C7197" t="s">
        <v>115</v>
      </c>
      <c r="D7197" t="s">
        <v>501</v>
      </c>
      <c r="E7197" t="s">
        <v>38</v>
      </c>
      <c r="F7197" t="s">
        <v>384</v>
      </c>
      <c r="G7197" t="s">
        <v>40</v>
      </c>
      <c r="H7197" t="s">
        <v>41</v>
      </c>
      <c r="I7197" t="s">
        <v>42</v>
      </c>
      <c r="J7197" s="1">
        <v>45554</v>
      </c>
      <c r="K7197" s="1">
        <v>45545</v>
      </c>
      <c r="L7197" t="s">
        <v>43</v>
      </c>
      <c r="M7197" t="s">
        <v>20581</v>
      </c>
      <c r="N7197" t="s">
        <v>20582</v>
      </c>
      <c r="O7197">
        <v>9</v>
      </c>
      <c r="P7197">
        <v>19</v>
      </c>
      <c r="Q7197">
        <v>38</v>
      </c>
      <c r="S7197">
        <v>1</v>
      </c>
      <c r="T7197">
        <v>100</v>
      </c>
      <c r="V7197" t="s">
        <v>317</v>
      </c>
      <c r="W7197" t="s">
        <v>318</v>
      </c>
      <c r="X7197">
        <v>1081.43</v>
      </c>
      <c r="Y7197" t="s">
        <v>47</v>
      </c>
      <c r="Z7197" t="str">
        <f>IFERROR(VLOOKUP(Base[[#This Row],[Orders Detail - User Inserting Record]],[1]Teams!A:B,2,),"-")</f>
        <v>FABIO TAVARES DOS SANTOS</v>
      </c>
      <c r="AA7197" t="str">
        <f>IFERROR(VLOOKUP(Base[[#This Row],[Orders Detail - User Inserting Record]],[1]Teams!A:C,3,),"-")</f>
        <v>Ilhas Especiais</v>
      </c>
      <c r="AB7197" t="str">
        <f>IFERROR(VLOOKUP(Base[[#This Row],[Orders Detail - User Inserting Record]],[1]Teams!A:D,4,),"-")</f>
        <v>Jennifer</v>
      </c>
      <c r="AC7197" t="str">
        <f>TEXT(Base[[#This Row],[Goods Issue Date: Date]],"mmm")</f>
        <v>set</v>
      </c>
      <c r="AD7197" s="2">
        <f>WEEKNUM(Base[[#This Row],[Goods Issue Date: Date]])</f>
        <v>38</v>
      </c>
      <c r="AE7197" s="2">
        <f>YEAR(Base[[#This Row],[Order Creation Date: Date]])</f>
        <v>2024</v>
      </c>
      <c r="AF7197" t="str">
        <f>IFERROR(VLOOKUP(Base[[#This Row],[Original Customer Code]],'[1]GRUPO AJUSTADO'!A:J,10,),"")</f>
        <v/>
      </c>
      <c r="AG7197" t="str">
        <f>IF(Base[[#This Row],[Reject Reason Code]]&lt;&gt;"","Cancelado",IF(Base[[#This Row],[Goods Issue Date: Date]]&gt;1,"Faturado","Em aberto"))</f>
        <v>Faturado</v>
      </c>
      <c r="AH7197" t="str">
        <f>IFERROR(VLOOKUP(Base[[#This Row],[Item - SAP Model Code]],'[1]3p'!C:I,7,),"LUX")</f>
        <v>LUX</v>
      </c>
    </row>
    <row r="7198" spans="1:34" x14ac:dyDescent="0.3">
      <c r="A7198" t="s">
        <v>20583</v>
      </c>
      <c r="B7198" t="s">
        <v>20584</v>
      </c>
      <c r="C7198" t="s">
        <v>20585</v>
      </c>
      <c r="D7198" t="s">
        <v>63</v>
      </c>
      <c r="E7198" t="s">
        <v>38</v>
      </c>
      <c r="F7198" t="s">
        <v>2513</v>
      </c>
      <c r="G7198" t="s">
        <v>931</v>
      </c>
      <c r="H7198" t="s">
        <v>66</v>
      </c>
      <c r="I7198" t="s">
        <v>42</v>
      </c>
      <c r="J7198" s="1">
        <v>45547</v>
      </c>
      <c r="K7198" s="1">
        <v>45545</v>
      </c>
      <c r="L7198" t="s">
        <v>932</v>
      </c>
      <c r="M7198" t="s">
        <v>3158</v>
      </c>
      <c r="N7198" t="s">
        <v>20586</v>
      </c>
      <c r="O7198">
        <v>9</v>
      </c>
      <c r="P7198">
        <v>12</v>
      </c>
      <c r="Q7198">
        <v>37</v>
      </c>
      <c r="S7198">
        <v>1</v>
      </c>
      <c r="T7198">
        <v>100</v>
      </c>
      <c r="V7198" t="s">
        <v>46</v>
      </c>
      <c r="X7198">
        <v>600</v>
      </c>
      <c r="Y7198" t="s">
        <v>47</v>
      </c>
      <c r="Z7198" t="str">
        <f>IFERROR(VLOOKUP(Base[[#This Row],[Orders Detail - User Inserting Record]],[1]Teams!A:B,2,),"-")</f>
        <v>Andresa Nobre Do Nascimento</v>
      </c>
      <c r="AA7198" t="str">
        <f>IFERROR(VLOOKUP(Base[[#This Row],[Orders Detail - User Inserting Record]],[1]Teams!A:C,3,),"-")</f>
        <v>Ótico</v>
      </c>
      <c r="AB7198" t="str">
        <f>IFERROR(VLOOKUP(Base[[#This Row],[Orders Detail - User Inserting Record]],[1]Teams!A:D,4,),"-")</f>
        <v>Thaís</v>
      </c>
      <c r="AC7198" t="str">
        <f>TEXT(Base[[#This Row],[Goods Issue Date: Date]],"mmm")</f>
        <v>set</v>
      </c>
      <c r="AD7198" s="2">
        <f>WEEKNUM(Base[[#This Row],[Goods Issue Date: Date]])</f>
        <v>37</v>
      </c>
      <c r="AE7198" s="2">
        <f>YEAR(Base[[#This Row],[Order Creation Date: Date]])</f>
        <v>2024</v>
      </c>
      <c r="AF7198" t="str">
        <f>IFERROR(VLOOKUP(Base[[#This Row],[Original Customer Code]],'[1]GRUPO AJUSTADO'!A:J,10,),"")</f>
        <v/>
      </c>
      <c r="AG7198" t="str">
        <f>IF(Base[[#This Row],[Reject Reason Code]]&lt;&gt;"","Cancelado",IF(Base[[#This Row],[Goods Issue Date: Date]]&gt;1,"Faturado","Em aberto"))</f>
        <v>Faturado</v>
      </c>
      <c r="AH7198" t="str">
        <f>IFERROR(VLOOKUP(Base[[#This Row],[Item - SAP Model Code]],'[1]3p'!C:I,7,),"LUX")</f>
        <v>LUX</v>
      </c>
    </row>
    <row r="7199" spans="1:34" x14ac:dyDescent="0.3">
      <c r="A7199" t="s">
        <v>20587</v>
      </c>
      <c r="B7199" t="s">
        <v>6918</v>
      </c>
      <c r="C7199" t="s">
        <v>115</v>
      </c>
      <c r="D7199" t="s">
        <v>501</v>
      </c>
      <c r="E7199" t="s">
        <v>38</v>
      </c>
      <c r="F7199" t="s">
        <v>65</v>
      </c>
      <c r="G7199" t="s">
        <v>40</v>
      </c>
      <c r="H7199" t="s">
        <v>66</v>
      </c>
      <c r="I7199" t="s">
        <v>42</v>
      </c>
      <c r="J7199" s="1">
        <v>45546</v>
      </c>
      <c r="K7199" s="1">
        <v>45545</v>
      </c>
      <c r="L7199" t="s">
        <v>43</v>
      </c>
      <c r="M7199" t="s">
        <v>1395</v>
      </c>
      <c r="N7199" t="s">
        <v>1396</v>
      </c>
      <c r="O7199">
        <v>9</v>
      </c>
      <c r="P7199">
        <v>11</v>
      </c>
      <c r="Q7199">
        <v>37</v>
      </c>
      <c r="S7199">
        <v>1</v>
      </c>
      <c r="T7199">
        <v>100</v>
      </c>
      <c r="V7199" t="s">
        <v>46</v>
      </c>
      <c r="X7199">
        <v>260.58999999999997</v>
      </c>
      <c r="Y7199" t="s">
        <v>47</v>
      </c>
      <c r="Z7199" t="str">
        <f>IFERROR(VLOOKUP(Base[[#This Row],[Orders Detail - User Inserting Record]],[1]Teams!A:B,2,),"-")</f>
        <v>FABIO TAVARES DOS SANTOS</v>
      </c>
      <c r="AA7199" t="str">
        <f>IFERROR(VLOOKUP(Base[[#This Row],[Orders Detail - User Inserting Record]],[1]Teams!A:C,3,),"-")</f>
        <v>Ilhas Especiais</v>
      </c>
      <c r="AB7199" t="str">
        <f>IFERROR(VLOOKUP(Base[[#This Row],[Orders Detail - User Inserting Record]],[1]Teams!A:D,4,),"-")</f>
        <v>Jennifer</v>
      </c>
      <c r="AC7199" t="str">
        <f>TEXT(Base[[#This Row],[Goods Issue Date: Date]],"mmm")</f>
        <v>set</v>
      </c>
      <c r="AD7199" s="2">
        <f>WEEKNUM(Base[[#This Row],[Goods Issue Date: Date]])</f>
        <v>37</v>
      </c>
      <c r="AE7199" s="2">
        <f>YEAR(Base[[#This Row],[Order Creation Date: Date]])</f>
        <v>2024</v>
      </c>
      <c r="AF7199" t="str">
        <f>IFERROR(VLOOKUP(Base[[#This Row],[Original Customer Code]],'[1]GRUPO AJUSTADO'!A:J,10,),"")</f>
        <v/>
      </c>
      <c r="AG7199" t="str">
        <f>IF(Base[[#This Row],[Reject Reason Code]]&lt;&gt;"","Cancelado",IF(Base[[#This Row],[Goods Issue Date: Date]]&gt;1,"Faturado","Em aberto"))</f>
        <v>Faturado</v>
      </c>
      <c r="AH7199" t="str">
        <f>IFERROR(VLOOKUP(Base[[#This Row],[Item - SAP Model Code]],'[1]3p'!C:I,7,),"LUX")</f>
        <v>LUX</v>
      </c>
    </row>
    <row r="7200" spans="1:34" x14ac:dyDescent="0.3">
      <c r="A7200" t="s">
        <v>20588</v>
      </c>
      <c r="B7200" t="s">
        <v>770</v>
      </c>
      <c r="C7200" t="s">
        <v>115</v>
      </c>
      <c r="D7200" t="s">
        <v>501</v>
      </c>
      <c r="E7200" t="s">
        <v>38</v>
      </c>
      <c r="F7200" t="s">
        <v>198</v>
      </c>
      <c r="G7200" t="s">
        <v>89</v>
      </c>
      <c r="H7200" t="s">
        <v>52</v>
      </c>
      <c r="I7200" t="s">
        <v>42</v>
      </c>
      <c r="J7200" s="1">
        <v>45546</v>
      </c>
      <c r="K7200" s="1">
        <v>45545</v>
      </c>
      <c r="L7200" t="s">
        <v>43</v>
      </c>
      <c r="M7200" t="s">
        <v>337</v>
      </c>
      <c r="N7200" t="s">
        <v>338</v>
      </c>
      <c r="O7200">
        <v>9</v>
      </c>
      <c r="P7200">
        <v>11</v>
      </c>
      <c r="Q7200">
        <v>37</v>
      </c>
      <c r="S7200">
        <v>1</v>
      </c>
      <c r="T7200">
        <v>200</v>
      </c>
      <c r="V7200" t="s">
        <v>46</v>
      </c>
      <c r="X7200">
        <v>239.19</v>
      </c>
      <c r="Y7200" t="s">
        <v>47</v>
      </c>
      <c r="Z7200" t="str">
        <f>IFERROR(VLOOKUP(Base[[#This Row],[Orders Detail - User Inserting Record]],[1]Teams!A:B,2,),"-")</f>
        <v>FABIO TAVARES DOS SANTOS</v>
      </c>
      <c r="AA7200" t="str">
        <f>IFERROR(VLOOKUP(Base[[#This Row],[Orders Detail - User Inserting Record]],[1]Teams!A:C,3,),"-")</f>
        <v>Ilhas Especiais</v>
      </c>
      <c r="AB7200" t="str">
        <f>IFERROR(VLOOKUP(Base[[#This Row],[Orders Detail - User Inserting Record]],[1]Teams!A:D,4,),"-")</f>
        <v>Jennifer</v>
      </c>
      <c r="AC7200" t="str">
        <f>TEXT(Base[[#This Row],[Goods Issue Date: Date]],"mmm")</f>
        <v>set</v>
      </c>
      <c r="AD7200" s="2">
        <f>WEEKNUM(Base[[#This Row],[Goods Issue Date: Date]])</f>
        <v>37</v>
      </c>
      <c r="AE7200" s="2">
        <f>YEAR(Base[[#This Row],[Order Creation Date: Date]])</f>
        <v>2024</v>
      </c>
      <c r="AF7200" t="str">
        <f>IFERROR(VLOOKUP(Base[[#This Row],[Original Customer Code]],'[1]GRUPO AJUSTADO'!A:J,10,),"")</f>
        <v/>
      </c>
      <c r="AG7200" t="str">
        <f>IF(Base[[#This Row],[Reject Reason Code]]&lt;&gt;"","Cancelado",IF(Base[[#This Row],[Goods Issue Date: Date]]&gt;1,"Faturado","Em aberto"))</f>
        <v>Faturado</v>
      </c>
      <c r="AH7200" t="str">
        <f>IFERROR(VLOOKUP(Base[[#This Row],[Item - SAP Model Code]],'[1]3p'!C:I,7,),"LUX")</f>
        <v>LUX</v>
      </c>
    </row>
    <row r="7201" spans="1:34" x14ac:dyDescent="0.3">
      <c r="A7201" t="s">
        <v>20588</v>
      </c>
      <c r="B7201" t="s">
        <v>770</v>
      </c>
      <c r="C7201" t="s">
        <v>115</v>
      </c>
      <c r="D7201" t="s">
        <v>501</v>
      </c>
      <c r="E7201" t="s">
        <v>38</v>
      </c>
      <c r="F7201" t="s">
        <v>212</v>
      </c>
      <c r="G7201" t="s">
        <v>40</v>
      </c>
      <c r="H7201" t="s">
        <v>155</v>
      </c>
      <c r="I7201" t="s">
        <v>42</v>
      </c>
      <c r="J7201" s="1">
        <v>45551</v>
      </c>
      <c r="K7201" s="1">
        <v>45545</v>
      </c>
      <c r="L7201" t="s">
        <v>43</v>
      </c>
      <c r="M7201" t="s">
        <v>18358</v>
      </c>
      <c r="N7201" t="s">
        <v>19326</v>
      </c>
      <c r="O7201">
        <v>9</v>
      </c>
      <c r="P7201">
        <v>16</v>
      </c>
      <c r="Q7201">
        <v>38</v>
      </c>
      <c r="S7201">
        <v>1</v>
      </c>
      <c r="T7201">
        <v>100</v>
      </c>
      <c r="V7201" t="s">
        <v>46</v>
      </c>
      <c r="X7201">
        <v>192.18</v>
      </c>
      <c r="Y7201" t="s">
        <v>47</v>
      </c>
      <c r="Z7201" t="str">
        <f>IFERROR(VLOOKUP(Base[[#This Row],[Orders Detail - User Inserting Record]],[1]Teams!A:B,2,),"-")</f>
        <v>FABIO TAVARES DOS SANTOS</v>
      </c>
      <c r="AA7201" t="str">
        <f>IFERROR(VLOOKUP(Base[[#This Row],[Orders Detail - User Inserting Record]],[1]Teams!A:C,3,),"-")</f>
        <v>Ilhas Especiais</v>
      </c>
      <c r="AB7201" t="str">
        <f>IFERROR(VLOOKUP(Base[[#This Row],[Orders Detail - User Inserting Record]],[1]Teams!A:D,4,),"-")</f>
        <v>Jennifer</v>
      </c>
      <c r="AC7201" t="str">
        <f>TEXT(Base[[#This Row],[Goods Issue Date: Date]],"mmm")</f>
        <v>set</v>
      </c>
      <c r="AD7201" s="2">
        <f>WEEKNUM(Base[[#This Row],[Goods Issue Date: Date]])</f>
        <v>38</v>
      </c>
      <c r="AE7201" s="2">
        <f>YEAR(Base[[#This Row],[Order Creation Date: Date]])</f>
        <v>2024</v>
      </c>
      <c r="AF7201" t="str">
        <f>IFERROR(VLOOKUP(Base[[#This Row],[Original Customer Code]],'[1]GRUPO AJUSTADO'!A:J,10,),"")</f>
        <v/>
      </c>
      <c r="AG7201" t="str">
        <f>IF(Base[[#This Row],[Reject Reason Code]]&lt;&gt;"","Cancelado",IF(Base[[#This Row],[Goods Issue Date: Date]]&gt;1,"Faturado","Em aberto"))</f>
        <v>Faturado</v>
      </c>
      <c r="AH7201" t="str">
        <f>IFERROR(VLOOKUP(Base[[#This Row],[Item - SAP Model Code]],'[1]3p'!C:I,7,),"LUX")</f>
        <v>LUX</v>
      </c>
    </row>
    <row r="7202" spans="1:34" x14ac:dyDescent="0.3">
      <c r="A7202" t="s">
        <v>20589</v>
      </c>
      <c r="B7202" t="s">
        <v>20590</v>
      </c>
      <c r="C7202" t="s">
        <v>20591</v>
      </c>
      <c r="D7202" t="s">
        <v>63</v>
      </c>
      <c r="E7202" t="s">
        <v>38</v>
      </c>
      <c r="F7202" t="s">
        <v>51</v>
      </c>
      <c r="G7202" t="s">
        <v>40</v>
      </c>
      <c r="H7202" t="s">
        <v>52</v>
      </c>
      <c r="I7202" t="s">
        <v>42</v>
      </c>
      <c r="J7202" s="1">
        <v>45546</v>
      </c>
      <c r="K7202" s="1">
        <v>45545</v>
      </c>
      <c r="L7202" t="s">
        <v>43</v>
      </c>
      <c r="M7202" t="s">
        <v>17556</v>
      </c>
      <c r="N7202" t="s">
        <v>18841</v>
      </c>
      <c r="O7202">
        <v>9</v>
      </c>
      <c r="P7202">
        <v>11</v>
      </c>
      <c r="Q7202">
        <v>37</v>
      </c>
      <c r="S7202">
        <v>1</v>
      </c>
      <c r="T7202">
        <v>100</v>
      </c>
      <c r="V7202" t="s">
        <v>46</v>
      </c>
      <c r="X7202">
        <v>1460</v>
      </c>
      <c r="Y7202" t="s">
        <v>47</v>
      </c>
      <c r="Z7202" t="str">
        <f>IFERROR(VLOOKUP(Base[[#This Row],[Orders Detail - User Inserting Record]],[1]Teams!A:B,2,),"-")</f>
        <v>Andresa Nobre Do Nascimento</v>
      </c>
      <c r="AA7202" t="str">
        <f>IFERROR(VLOOKUP(Base[[#This Row],[Orders Detail - User Inserting Record]],[1]Teams!A:C,3,),"-")</f>
        <v>Ótico</v>
      </c>
      <c r="AB7202" t="str">
        <f>IFERROR(VLOOKUP(Base[[#This Row],[Orders Detail - User Inserting Record]],[1]Teams!A:D,4,),"-")</f>
        <v>Thaís</v>
      </c>
      <c r="AC7202" t="str">
        <f>TEXT(Base[[#This Row],[Goods Issue Date: Date]],"mmm")</f>
        <v>set</v>
      </c>
      <c r="AD7202" s="2">
        <f>WEEKNUM(Base[[#This Row],[Goods Issue Date: Date]])</f>
        <v>37</v>
      </c>
      <c r="AE7202" s="2">
        <f>YEAR(Base[[#This Row],[Order Creation Date: Date]])</f>
        <v>2024</v>
      </c>
      <c r="AF7202" t="str">
        <f>IFERROR(VLOOKUP(Base[[#This Row],[Original Customer Code]],'[1]GRUPO AJUSTADO'!A:J,10,),"")</f>
        <v/>
      </c>
      <c r="AG7202" t="str">
        <f>IF(Base[[#This Row],[Reject Reason Code]]&lt;&gt;"","Cancelado",IF(Base[[#This Row],[Goods Issue Date: Date]]&gt;1,"Faturado","Em aberto"))</f>
        <v>Faturado</v>
      </c>
      <c r="AH7202" t="str">
        <f>IFERROR(VLOOKUP(Base[[#This Row],[Item - SAP Model Code]],'[1]3p'!C:I,7,),"LUX")</f>
        <v>LUX</v>
      </c>
    </row>
    <row r="7203" spans="1:34" x14ac:dyDescent="0.3">
      <c r="A7203" t="s">
        <v>20592</v>
      </c>
      <c r="B7203" t="s">
        <v>18350</v>
      </c>
      <c r="C7203" t="s">
        <v>20593</v>
      </c>
      <c r="D7203" t="s">
        <v>63</v>
      </c>
      <c r="E7203" t="s">
        <v>38</v>
      </c>
      <c r="F7203" t="s">
        <v>51</v>
      </c>
      <c r="G7203" t="s">
        <v>40</v>
      </c>
      <c r="H7203" t="s">
        <v>52</v>
      </c>
      <c r="I7203" t="s">
        <v>42</v>
      </c>
      <c r="J7203" s="1">
        <v>45547</v>
      </c>
      <c r="K7203" s="1">
        <v>45545</v>
      </c>
      <c r="L7203" t="s">
        <v>43</v>
      </c>
      <c r="M7203" t="s">
        <v>1270</v>
      </c>
      <c r="N7203" t="s">
        <v>18352</v>
      </c>
      <c r="O7203">
        <v>9</v>
      </c>
      <c r="P7203">
        <v>12</v>
      </c>
      <c r="Q7203">
        <v>37</v>
      </c>
      <c r="S7203">
        <v>1</v>
      </c>
      <c r="T7203">
        <v>100</v>
      </c>
      <c r="V7203" t="s">
        <v>46</v>
      </c>
      <c r="X7203">
        <v>950</v>
      </c>
      <c r="Y7203" t="s">
        <v>47</v>
      </c>
      <c r="Z7203" t="str">
        <f>IFERROR(VLOOKUP(Base[[#This Row],[Orders Detail - User Inserting Record]],[1]Teams!A:B,2,),"-")</f>
        <v>Andresa Nobre Do Nascimento</v>
      </c>
      <c r="AA7203" t="str">
        <f>IFERROR(VLOOKUP(Base[[#This Row],[Orders Detail - User Inserting Record]],[1]Teams!A:C,3,),"-")</f>
        <v>Ótico</v>
      </c>
      <c r="AB7203" t="str">
        <f>IFERROR(VLOOKUP(Base[[#This Row],[Orders Detail - User Inserting Record]],[1]Teams!A:D,4,),"-")</f>
        <v>Thaís</v>
      </c>
      <c r="AC7203" t="str">
        <f>TEXT(Base[[#This Row],[Goods Issue Date: Date]],"mmm")</f>
        <v>set</v>
      </c>
      <c r="AD7203" s="2">
        <f>WEEKNUM(Base[[#This Row],[Goods Issue Date: Date]])</f>
        <v>37</v>
      </c>
      <c r="AE7203" s="2">
        <f>YEAR(Base[[#This Row],[Order Creation Date: Date]])</f>
        <v>2024</v>
      </c>
      <c r="AF7203" t="str">
        <f>IFERROR(VLOOKUP(Base[[#This Row],[Original Customer Code]],'[1]GRUPO AJUSTADO'!A:J,10,),"")</f>
        <v/>
      </c>
      <c r="AG7203" t="str">
        <f>IF(Base[[#This Row],[Reject Reason Code]]&lt;&gt;"","Cancelado",IF(Base[[#This Row],[Goods Issue Date: Date]]&gt;1,"Faturado","Em aberto"))</f>
        <v>Faturado</v>
      </c>
      <c r="AH7203" t="str">
        <f>IFERROR(VLOOKUP(Base[[#This Row],[Item - SAP Model Code]],'[1]3p'!C:I,7,),"LUX")</f>
        <v>LUX</v>
      </c>
    </row>
    <row r="7204" spans="1:34" x14ac:dyDescent="0.3">
      <c r="A7204" t="s">
        <v>20594</v>
      </c>
      <c r="B7204" t="s">
        <v>20595</v>
      </c>
      <c r="C7204" t="s">
        <v>20596</v>
      </c>
      <c r="D7204" t="s">
        <v>37</v>
      </c>
      <c r="E7204" t="s">
        <v>38</v>
      </c>
      <c r="F7204" t="s">
        <v>198</v>
      </c>
      <c r="G7204" t="s">
        <v>89</v>
      </c>
      <c r="H7204" t="s">
        <v>52</v>
      </c>
      <c r="I7204" t="s">
        <v>42</v>
      </c>
      <c r="J7204" s="1">
        <v>45546</v>
      </c>
      <c r="K7204" s="1">
        <v>45545</v>
      </c>
      <c r="L7204" t="s">
        <v>43</v>
      </c>
      <c r="M7204" t="s">
        <v>1219</v>
      </c>
      <c r="N7204" t="s">
        <v>1220</v>
      </c>
      <c r="O7204">
        <v>9</v>
      </c>
      <c r="P7204">
        <v>11</v>
      </c>
      <c r="Q7204">
        <v>37</v>
      </c>
      <c r="S7204">
        <v>1</v>
      </c>
      <c r="T7204">
        <v>100</v>
      </c>
      <c r="V7204" t="s">
        <v>46</v>
      </c>
      <c r="X7204">
        <v>880</v>
      </c>
      <c r="Y7204" t="s">
        <v>47</v>
      </c>
      <c r="Z7204" t="str">
        <f>IFERROR(VLOOKUP(Base[[#This Row],[Orders Detail - User Inserting Record]],[1]Teams!A:B,2,),"-")</f>
        <v>Aline Rufino</v>
      </c>
      <c r="AA7204" t="str">
        <f>IFERROR(VLOOKUP(Base[[#This Row],[Orders Detail - User Inserting Record]],[1]Teams!A:C,3,),"-")</f>
        <v>Operations</v>
      </c>
      <c r="AB7204" t="str">
        <f>IFERROR(VLOOKUP(Base[[#This Row],[Orders Detail - User Inserting Record]],[1]Teams!A:D,4,),"-")</f>
        <v>Cris</v>
      </c>
      <c r="AC7204" t="str">
        <f>TEXT(Base[[#This Row],[Goods Issue Date: Date]],"mmm")</f>
        <v>set</v>
      </c>
      <c r="AD7204" s="2">
        <f>WEEKNUM(Base[[#This Row],[Goods Issue Date: Date]])</f>
        <v>37</v>
      </c>
      <c r="AE7204" s="2">
        <f>YEAR(Base[[#This Row],[Order Creation Date: Date]])</f>
        <v>2024</v>
      </c>
      <c r="AF7204" t="str">
        <f>IFERROR(VLOOKUP(Base[[#This Row],[Original Customer Code]],'[1]GRUPO AJUSTADO'!A:J,10,),"")</f>
        <v/>
      </c>
      <c r="AG7204" t="str">
        <f>IF(Base[[#This Row],[Reject Reason Code]]&lt;&gt;"","Cancelado",IF(Base[[#This Row],[Goods Issue Date: Date]]&gt;1,"Faturado","Em aberto"))</f>
        <v>Faturado</v>
      </c>
      <c r="AH7204" t="str">
        <f>IFERROR(VLOOKUP(Base[[#This Row],[Item - SAP Model Code]],'[1]3p'!C:I,7,),"LUX")</f>
        <v>LUX</v>
      </c>
    </row>
    <row r="7205" spans="1:34" x14ac:dyDescent="0.3">
      <c r="A7205" t="s">
        <v>20597</v>
      </c>
      <c r="B7205" t="s">
        <v>20436</v>
      </c>
      <c r="C7205" t="s">
        <v>20437</v>
      </c>
      <c r="D7205" t="s">
        <v>470</v>
      </c>
      <c r="E7205" t="s">
        <v>38</v>
      </c>
      <c r="F7205" t="s">
        <v>39</v>
      </c>
      <c r="G7205" t="s">
        <v>89</v>
      </c>
      <c r="H7205" t="s">
        <v>41</v>
      </c>
      <c r="I7205" t="s">
        <v>42</v>
      </c>
      <c r="J7205" s="1">
        <v>45546</v>
      </c>
      <c r="K7205" s="1">
        <v>45545</v>
      </c>
      <c r="L7205" t="s">
        <v>43</v>
      </c>
      <c r="M7205" t="s">
        <v>964</v>
      </c>
      <c r="N7205" t="s">
        <v>20598</v>
      </c>
      <c r="O7205">
        <v>9</v>
      </c>
      <c r="P7205">
        <v>11</v>
      </c>
      <c r="Q7205">
        <v>37</v>
      </c>
      <c r="S7205">
        <v>1</v>
      </c>
      <c r="T7205">
        <v>100</v>
      </c>
      <c r="V7205" t="s">
        <v>46</v>
      </c>
      <c r="X7205">
        <v>2680</v>
      </c>
      <c r="Y7205" t="s">
        <v>47</v>
      </c>
      <c r="Z7205" t="str">
        <f>IFERROR(VLOOKUP(Base[[#This Row],[Orders Detail - User Inserting Record]],[1]Teams!A:B,2,),"-")</f>
        <v>Fabricio  Nahuel Casassa</v>
      </c>
      <c r="AA7205" t="str">
        <f>IFERROR(VLOOKUP(Base[[#This Row],[Orders Detail - User Inserting Record]],[1]Teams!A:C,3,),"-")</f>
        <v>BackOffice</v>
      </c>
      <c r="AB7205" t="str">
        <f>IFERROR(VLOOKUP(Base[[#This Row],[Orders Detail - User Inserting Record]],[1]Teams!A:D,4,),"-")</f>
        <v>Fabrcio</v>
      </c>
      <c r="AC7205" t="str">
        <f>TEXT(Base[[#This Row],[Goods Issue Date: Date]],"mmm")</f>
        <v>set</v>
      </c>
      <c r="AD7205" s="2">
        <f>WEEKNUM(Base[[#This Row],[Goods Issue Date: Date]])</f>
        <v>37</v>
      </c>
      <c r="AE7205" s="2">
        <f>YEAR(Base[[#This Row],[Order Creation Date: Date]])</f>
        <v>2024</v>
      </c>
      <c r="AF7205" t="str">
        <f>IFERROR(VLOOKUP(Base[[#This Row],[Original Customer Code]],'[1]GRUPO AJUSTADO'!A:J,10,),"")</f>
        <v/>
      </c>
      <c r="AG7205" t="str">
        <f>IF(Base[[#This Row],[Reject Reason Code]]&lt;&gt;"","Cancelado",IF(Base[[#This Row],[Goods Issue Date: Date]]&gt;1,"Faturado","Em aberto"))</f>
        <v>Faturado</v>
      </c>
      <c r="AH7205" t="str">
        <f>IFERROR(VLOOKUP(Base[[#This Row],[Item - SAP Model Code]],'[1]3p'!C:I,7,),"LUX")</f>
        <v>LUX</v>
      </c>
    </row>
    <row r="7206" spans="1:34" x14ac:dyDescent="0.3">
      <c r="A7206" t="s">
        <v>20599</v>
      </c>
      <c r="B7206" t="s">
        <v>6918</v>
      </c>
      <c r="C7206" t="s">
        <v>115</v>
      </c>
      <c r="D7206" t="s">
        <v>501</v>
      </c>
      <c r="E7206" t="s">
        <v>38</v>
      </c>
      <c r="F7206" t="s">
        <v>51</v>
      </c>
      <c r="G7206" t="s">
        <v>40</v>
      </c>
      <c r="H7206" t="s">
        <v>52</v>
      </c>
      <c r="I7206" t="s">
        <v>42</v>
      </c>
      <c r="J7206" s="1">
        <v>45546</v>
      </c>
      <c r="K7206" s="1">
        <v>45545</v>
      </c>
      <c r="L7206" t="s">
        <v>43</v>
      </c>
      <c r="M7206" t="s">
        <v>1270</v>
      </c>
      <c r="N7206" t="s">
        <v>1366</v>
      </c>
      <c r="O7206">
        <v>9</v>
      </c>
      <c r="P7206">
        <v>11</v>
      </c>
      <c r="Q7206">
        <v>37</v>
      </c>
      <c r="S7206">
        <v>1</v>
      </c>
      <c r="T7206">
        <v>200</v>
      </c>
      <c r="V7206" t="s">
        <v>46</v>
      </c>
      <c r="X7206">
        <v>309.45</v>
      </c>
      <c r="Y7206" t="s">
        <v>47</v>
      </c>
      <c r="Z7206" t="str">
        <f>IFERROR(VLOOKUP(Base[[#This Row],[Orders Detail - User Inserting Record]],[1]Teams!A:B,2,),"-")</f>
        <v>FABIO TAVARES DOS SANTOS</v>
      </c>
      <c r="AA7206" t="str">
        <f>IFERROR(VLOOKUP(Base[[#This Row],[Orders Detail - User Inserting Record]],[1]Teams!A:C,3,),"-")</f>
        <v>Ilhas Especiais</v>
      </c>
      <c r="AB7206" t="str">
        <f>IFERROR(VLOOKUP(Base[[#This Row],[Orders Detail - User Inserting Record]],[1]Teams!A:D,4,),"-")</f>
        <v>Jennifer</v>
      </c>
      <c r="AC7206" t="str">
        <f>TEXT(Base[[#This Row],[Goods Issue Date: Date]],"mmm")</f>
        <v>set</v>
      </c>
      <c r="AD7206" s="2">
        <f>WEEKNUM(Base[[#This Row],[Goods Issue Date: Date]])</f>
        <v>37</v>
      </c>
      <c r="AE7206" s="2">
        <f>YEAR(Base[[#This Row],[Order Creation Date: Date]])</f>
        <v>2024</v>
      </c>
      <c r="AF7206" t="str">
        <f>IFERROR(VLOOKUP(Base[[#This Row],[Original Customer Code]],'[1]GRUPO AJUSTADO'!A:J,10,),"")</f>
        <v/>
      </c>
      <c r="AG7206" t="str">
        <f>IF(Base[[#This Row],[Reject Reason Code]]&lt;&gt;"","Cancelado",IF(Base[[#This Row],[Goods Issue Date: Date]]&gt;1,"Faturado","Em aberto"))</f>
        <v>Faturado</v>
      </c>
      <c r="AH7206" t="str">
        <f>IFERROR(VLOOKUP(Base[[#This Row],[Item - SAP Model Code]],'[1]3p'!C:I,7,),"LUX")</f>
        <v>LUX</v>
      </c>
    </row>
    <row r="7207" spans="1:34" x14ac:dyDescent="0.3">
      <c r="A7207" t="s">
        <v>20599</v>
      </c>
      <c r="B7207" t="s">
        <v>6918</v>
      </c>
      <c r="C7207" t="s">
        <v>115</v>
      </c>
      <c r="D7207" t="s">
        <v>501</v>
      </c>
      <c r="E7207" t="s">
        <v>38</v>
      </c>
      <c r="F7207" t="s">
        <v>51</v>
      </c>
      <c r="G7207" t="s">
        <v>40</v>
      </c>
      <c r="H7207" t="s">
        <v>52</v>
      </c>
      <c r="I7207" t="s">
        <v>42</v>
      </c>
      <c r="J7207" s="1">
        <v>45546</v>
      </c>
      <c r="K7207" s="1">
        <v>45545</v>
      </c>
      <c r="L7207" t="s">
        <v>43</v>
      </c>
      <c r="M7207" t="s">
        <v>2673</v>
      </c>
      <c r="N7207" t="s">
        <v>2674</v>
      </c>
      <c r="O7207">
        <v>9</v>
      </c>
      <c r="P7207">
        <v>11</v>
      </c>
      <c r="Q7207">
        <v>37</v>
      </c>
      <c r="S7207">
        <v>1</v>
      </c>
      <c r="T7207">
        <v>100</v>
      </c>
      <c r="V7207" t="s">
        <v>46</v>
      </c>
      <c r="X7207">
        <v>263.83999999999997</v>
      </c>
      <c r="Y7207" t="s">
        <v>47</v>
      </c>
      <c r="Z7207" t="str">
        <f>IFERROR(VLOOKUP(Base[[#This Row],[Orders Detail - User Inserting Record]],[1]Teams!A:B,2,),"-")</f>
        <v>FABIO TAVARES DOS SANTOS</v>
      </c>
      <c r="AA7207" t="str">
        <f>IFERROR(VLOOKUP(Base[[#This Row],[Orders Detail - User Inserting Record]],[1]Teams!A:C,3,),"-")</f>
        <v>Ilhas Especiais</v>
      </c>
      <c r="AB7207" t="str">
        <f>IFERROR(VLOOKUP(Base[[#This Row],[Orders Detail - User Inserting Record]],[1]Teams!A:D,4,),"-")</f>
        <v>Jennifer</v>
      </c>
      <c r="AC7207" t="str">
        <f>TEXT(Base[[#This Row],[Goods Issue Date: Date]],"mmm")</f>
        <v>set</v>
      </c>
      <c r="AD7207" s="2">
        <f>WEEKNUM(Base[[#This Row],[Goods Issue Date: Date]])</f>
        <v>37</v>
      </c>
      <c r="AE7207" s="2">
        <f>YEAR(Base[[#This Row],[Order Creation Date: Date]])</f>
        <v>2024</v>
      </c>
      <c r="AF7207" t="str">
        <f>IFERROR(VLOOKUP(Base[[#This Row],[Original Customer Code]],'[1]GRUPO AJUSTADO'!A:J,10,),"")</f>
        <v/>
      </c>
      <c r="AG7207" t="str">
        <f>IF(Base[[#This Row],[Reject Reason Code]]&lt;&gt;"","Cancelado",IF(Base[[#This Row],[Goods Issue Date: Date]]&gt;1,"Faturado","Em aberto"))</f>
        <v>Faturado</v>
      </c>
      <c r="AH7207" t="str">
        <f>IFERROR(VLOOKUP(Base[[#This Row],[Item - SAP Model Code]],'[1]3p'!C:I,7,),"LUX")</f>
        <v>LUX</v>
      </c>
    </row>
    <row r="7208" spans="1:34" x14ac:dyDescent="0.3">
      <c r="A7208" t="s">
        <v>20599</v>
      </c>
      <c r="B7208" t="s">
        <v>6918</v>
      </c>
      <c r="C7208" t="s">
        <v>115</v>
      </c>
      <c r="D7208" t="s">
        <v>501</v>
      </c>
      <c r="E7208" t="s">
        <v>38</v>
      </c>
      <c r="F7208" t="s">
        <v>51</v>
      </c>
      <c r="G7208" t="s">
        <v>40</v>
      </c>
      <c r="H7208" t="s">
        <v>52</v>
      </c>
      <c r="I7208" t="s">
        <v>42</v>
      </c>
      <c r="J7208" s="1">
        <v>45547</v>
      </c>
      <c r="K7208" s="1">
        <v>45545</v>
      </c>
      <c r="L7208" t="s">
        <v>43</v>
      </c>
      <c r="M7208" t="s">
        <v>3800</v>
      </c>
      <c r="N7208" t="s">
        <v>3801</v>
      </c>
      <c r="O7208">
        <v>9</v>
      </c>
      <c r="P7208">
        <v>12</v>
      </c>
      <c r="Q7208">
        <v>37</v>
      </c>
      <c r="S7208">
        <v>1</v>
      </c>
      <c r="T7208">
        <v>300</v>
      </c>
      <c r="V7208" t="s">
        <v>46</v>
      </c>
      <c r="X7208">
        <v>325.73</v>
      </c>
      <c r="Y7208" t="s">
        <v>47</v>
      </c>
      <c r="Z7208" t="str">
        <f>IFERROR(VLOOKUP(Base[[#This Row],[Orders Detail - User Inserting Record]],[1]Teams!A:B,2,),"-")</f>
        <v>FABIO TAVARES DOS SANTOS</v>
      </c>
      <c r="AA7208" t="str">
        <f>IFERROR(VLOOKUP(Base[[#This Row],[Orders Detail - User Inserting Record]],[1]Teams!A:C,3,),"-")</f>
        <v>Ilhas Especiais</v>
      </c>
      <c r="AB7208" t="str">
        <f>IFERROR(VLOOKUP(Base[[#This Row],[Orders Detail - User Inserting Record]],[1]Teams!A:D,4,),"-")</f>
        <v>Jennifer</v>
      </c>
      <c r="AC7208" t="str">
        <f>TEXT(Base[[#This Row],[Goods Issue Date: Date]],"mmm")</f>
        <v>set</v>
      </c>
      <c r="AD7208" s="2">
        <f>WEEKNUM(Base[[#This Row],[Goods Issue Date: Date]])</f>
        <v>37</v>
      </c>
      <c r="AE7208" s="2">
        <f>YEAR(Base[[#This Row],[Order Creation Date: Date]])</f>
        <v>2024</v>
      </c>
      <c r="AF7208" t="str">
        <f>IFERROR(VLOOKUP(Base[[#This Row],[Original Customer Code]],'[1]GRUPO AJUSTADO'!A:J,10,),"")</f>
        <v/>
      </c>
      <c r="AG7208" t="str">
        <f>IF(Base[[#This Row],[Reject Reason Code]]&lt;&gt;"","Cancelado",IF(Base[[#This Row],[Goods Issue Date: Date]]&gt;1,"Faturado","Em aberto"))</f>
        <v>Faturado</v>
      </c>
      <c r="AH7208" t="str">
        <f>IFERROR(VLOOKUP(Base[[#This Row],[Item - SAP Model Code]],'[1]3p'!C:I,7,),"LUX")</f>
        <v>LUX</v>
      </c>
    </row>
    <row r="7209" spans="1:34" x14ac:dyDescent="0.3">
      <c r="A7209" t="s">
        <v>20600</v>
      </c>
      <c r="B7209" t="s">
        <v>19381</v>
      </c>
      <c r="C7209" t="s">
        <v>115</v>
      </c>
      <c r="D7209" t="s">
        <v>501</v>
      </c>
      <c r="E7209" t="s">
        <v>38</v>
      </c>
      <c r="F7209" t="s">
        <v>51</v>
      </c>
      <c r="G7209" t="s">
        <v>40</v>
      </c>
      <c r="H7209" t="s">
        <v>52</v>
      </c>
      <c r="I7209" t="s">
        <v>42</v>
      </c>
      <c r="J7209" s="1">
        <v>45546</v>
      </c>
      <c r="K7209" s="1">
        <v>45545</v>
      </c>
      <c r="L7209" t="s">
        <v>43</v>
      </c>
      <c r="M7209" t="s">
        <v>1527</v>
      </c>
      <c r="N7209" t="s">
        <v>194</v>
      </c>
      <c r="O7209">
        <v>9</v>
      </c>
      <c r="P7209">
        <v>11</v>
      </c>
      <c r="Q7209">
        <v>37</v>
      </c>
      <c r="S7209">
        <v>1</v>
      </c>
      <c r="T7209">
        <v>100</v>
      </c>
      <c r="V7209" t="s">
        <v>46</v>
      </c>
      <c r="X7209">
        <v>270.36</v>
      </c>
      <c r="Y7209" t="s">
        <v>47</v>
      </c>
      <c r="Z7209" t="str">
        <f>IFERROR(VLOOKUP(Base[[#This Row],[Orders Detail - User Inserting Record]],[1]Teams!A:B,2,),"-")</f>
        <v>FABIO TAVARES DOS SANTOS</v>
      </c>
      <c r="AA7209" t="str">
        <f>IFERROR(VLOOKUP(Base[[#This Row],[Orders Detail - User Inserting Record]],[1]Teams!A:C,3,),"-")</f>
        <v>Ilhas Especiais</v>
      </c>
      <c r="AB7209" t="str">
        <f>IFERROR(VLOOKUP(Base[[#This Row],[Orders Detail - User Inserting Record]],[1]Teams!A:D,4,),"-")</f>
        <v>Jennifer</v>
      </c>
      <c r="AC7209" t="str">
        <f>TEXT(Base[[#This Row],[Goods Issue Date: Date]],"mmm")</f>
        <v>set</v>
      </c>
      <c r="AD7209" s="2">
        <f>WEEKNUM(Base[[#This Row],[Goods Issue Date: Date]])</f>
        <v>37</v>
      </c>
      <c r="AE7209" s="2">
        <f>YEAR(Base[[#This Row],[Order Creation Date: Date]])</f>
        <v>2024</v>
      </c>
      <c r="AF7209" t="str">
        <f>IFERROR(VLOOKUP(Base[[#This Row],[Original Customer Code]],'[1]GRUPO AJUSTADO'!A:J,10,),"")</f>
        <v/>
      </c>
      <c r="AG7209" t="str">
        <f>IF(Base[[#This Row],[Reject Reason Code]]&lt;&gt;"","Cancelado",IF(Base[[#This Row],[Goods Issue Date: Date]]&gt;1,"Faturado","Em aberto"))</f>
        <v>Faturado</v>
      </c>
      <c r="AH7209" t="str">
        <f>IFERROR(VLOOKUP(Base[[#This Row],[Item - SAP Model Code]],'[1]3p'!C:I,7,),"LUX")</f>
        <v>LUX</v>
      </c>
    </row>
    <row r="7210" spans="1:34" x14ac:dyDescent="0.3">
      <c r="A7210" t="s">
        <v>20601</v>
      </c>
      <c r="B7210" t="s">
        <v>13191</v>
      </c>
      <c r="C7210" t="s">
        <v>115</v>
      </c>
      <c r="D7210" t="s">
        <v>501</v>
      </c>
      <c r="E7210" t="s">
        <v>38</v>
      </c>
      <c r="F7210" t="s">
        <v>51</v>
      </c>
      <c r="G7210" t="s">
        <v>40</v>
      </c>
      <c r="H7210" t="s">
        <v>52</v>
      </c>
      <c r="I7210" t="s">
        <v>42</v>
      </c>
      <c r="J7210" s="1">
        <v>45546</v>
      </c>
      <c r="K7210" s="1">
        <v>45545</v>
      </c>
      <c r="L7210" t="s">
        <v>43</v>
      </c>
      <c r="M7210" t="s">
        <v>910</v>
      </c>
      <c r="N7210" t="s">
        <v>20602</v>
      </c>
      <c r="O7210">
        <v>9</v>
      </c>
      <c r="P7210">
        <v>11</v>
      </c>
      <c r="Q7210">
        <v>37</v>
      </c>
      <c r="S7210">
        <v>1</v>
      </c>
      <c r="T7210">
        <v>100</v>
      </c>
      <c r="V7210" t="s">
        <v>46</v>
      </c>
      <c r="X7210">
        <v>345.28</v>
      </c>
      <c r="Y7210" t="s">
        <v>47</v>
      </c>
      <c r="Z7210" t="str">
        <f>IFERROR(VLOOKUP(Base[[#This Row],[Orders Detail - User Inserting Record]],[1]Teams!A:B,2,),"-")</f>
        <v>FABIO TAVARES DOS SANTOS</v>
      </c>
      <c r="AA7210" t="str">
        <f>IFERROR(VLOOKUP(Base[[#This Row],[Orders Detail - User Inserting Record]],[1]Teams!A:C,3,),"-")</f>
        <v>Ilhas Especiais</v>
      </c>
      <c r="AB7210" t="str">
        <f>IFERROR(VLOOKUP(Base[[#This Row],[Orders Detail - User Inserting Record]],[1]Teams!A:D,4,),"-")</f>
        <v>Jennifer</v>
      </c>
      <c r="AC7210" t="str">
        <f>TEXT(Base[[#This Row],[Goods Issue Date: Date]],"mmm")</f>
        <v>set</v>
      </c>
      <c r="AD7210" s="2">
        <f>WEEKNUM(Base[[#This Row],[Goods Issue Date: Date]])</f>
        <v>37</v>
      </c>
      <c r="AE7210" s="2">
        <f>YEAR(Base[[#This Row],[Order Creation Date: Date]])</f>
        <v>2024</v>
      </c>
      <c r="AF7210" t="str">
        <f>IFERROR(VLOOKUP(Base[[#This Row],[Original Customer Code]],'[1]GRUPO AJUSTADO'!A:J,10,),"")</f>
        <v/>
      </c>
      <c r="AG7210" t="str">
        <f>IF(Base[[#This Row],[Reject Reason Code]]&lt;&gt;"","Cancelado",IF(Base[[#This Row],[Goods Issue Date: Date]]&gt;1,"Faturado","Em aberto"))</f>
        <v>Faturado</v>
      </c>
      <c r="AH7210" t="str">
        <f>IFERROR(VLOOKUP(Base[[#This Row],[Item - SAP Model Code]],'[1]3p'!C:I,7,),"LUX")</f>
        <v>LUX</v>
      </c>
    </row>
    <row r="7211" spans="1:34" x14ac:dyDescent="0.3">
      <c r="A7211" t="s">
        <v>20601</v>
      </c>
      <c r="B7211" t="s">
        <v>13191</v>
      </c>
      <c r="C7211" t="s">
        <v>115</v>
      </c>
      <c r="D7211" t="s">
        <v>501</v>
      </c>
      <c r="E7211" t="s">
        <v>38</v>
      </c>
      <c r="F7211" t="s">
        <v>51</v>
      </c>
      <c r="G7211" t="s">
        <v>40</v>
      </c>
      <c r="H7211" t="s">
        <v>52</v>
      </c>
      <c r="I7211" t="s">
        <v>42</v>
      </c>
      <c r="J7211" s="1">
        <v>45546</v>
      </c>
      <c r="K7211" s="1">
        <v>45545</v>
      </c>
      <c r="L7211" t="s">
        <v>43</v>
      </c>
      <c r="M7211" t="s">
        <v>2092</v>
      </c>
      <c r="N7211" t="s">
        <v>20603</v>
      </c>
      <c r="O7211">
        <v>9</v>
      </c>
      <c r="P7211">
        <v>11</v>
      </c>
      <c r="Q7211">
        <v>37</v>
      </c>
      <c r="S7211">
        <v>1</v>
      </c>
      <c r="T7211">
        <v>200</v>
      </c>
      <c r="V7211" t="s">
        <v>46</v>
      </c>
      <c r="X7211">
        <v>309.45</v>
      </c>
      <c r="Y7211" t="s">
        <v>47</v>
      </c>
      <c r="Z7211" t="str">
        <f>IFERROR(VLOOKUP(Base[[#This Row],[Orders Detail - User Inserting Record]],[1]Teams!A:B,2,),"-")</f>
        <v>FABIO TAVARES DOS SANTOS</v>
      </c>
      <c r="AA7211" t="str">
        <f>IFERROR(VLOOKUP(Base[[#This Row],[Orders Detail - User Inserting Record]],[1]Teams!A:C,3,),"-")</f>
        <v>Ilhas Especiais</v>
      </c>
      <c r="AB7211" t="str">
        <f>IFERROR(VLOOKUP(Base[[#This Row],[Orders Detail - User Inserting Record]],[1]Teams!A:D,4,),"-")</f>
        <v>Jennifer</v>
      </c>
      <c r="AC7211" t="str">
        <f>TEXT(Base[[#This Row],[Goods Issue Date: Date]],"mmm")</f>
        <v>set</v>
      </c>
      <c r="AD7211" s="2">
        <f>WEEKNUM(Base[[#This Row],[Goods Issue Date: Date]])</f>
        <v>37</v>
      </c>
      <c r="AE7211" s="2">
        <f>YEAR(Base[[#This Row],[Order Creation Date: Date]])</f>
        <v>2024</v>
      </c>
      <c r="AF7211" t="str">
        <f>IFERROR(VLOOKUP(Base[[#This Row],[Original Customer Code]],'[1]GRUPO AJUSTADO'!A:J,10,),"")</f>
        <v/>
      </c>
      <c r="AG7211" t="str">
        <f>IF(Base[[#This Row],[Reject Reason Code]]&lt;&gt;"","Cancelado",IF(Base[[#This Row],[Goods Issue Date: Date]]&gt;1,"Faturado","Em aberto"))</f>
        <v>Faturado</v>
      </c>
      <c r="AH7211" t="str">
        <f>IFERROR(VLOOKUP(Base[[#This Row],[Item - SAP Model Code]],'[1]3p'!C:I,7,),"LUX")</f>
        <v>LUX</v>
      </c>
    </row>
    <row r="7212" spans="1:34" x14ac:dyDescent="0.3">
      <c r="A7212" t="s">
        <v>20604</v>
      </c>
      <c r="B7212" t="s">
        <v>19092</v>
      </c>
      <c r="C7212" t="s">
        <v>115</v>
      </c>
      <c r="D7212" t="s">
        <v>501</v>
      </c>
      <c r="E7212" t="s">
        <v>38</v>
      </c>
      <c r="F7212" t="s">
        <v>564</v>
      </c>
      <c r="G7212" t="s">
        <v>89</v>
      </c>
      <c r="H7212" t="s">
        <v>41</v>
      </c>
      <c r="I7212" t="s">
        <v>42</v>
      </c>
      <c r="J7212" s="1">
        <v>45547</v>
      </c>
      <c r="K7212" s="1">
        <v>45545</v>
      </c>
      <c r="L7212" t="s">
        <v>43</v>
      </c>
      <c r="M7212" t="s">
        <v>20605</v>
      </c>
      <c r="N7212" t="s">
        <v>20606</v>
      </c>
      <c r="O7212">
        <v>9</v>
      </c>
      <c r="P7212">
        <v>12</v>
      </c>
      <c r="Q7212">
        <v>37</v>
      </c>
      <c r="S7212">
        <v>1</v>
      </c>
      <c r="T7212">
        <v>100</v>
      </c>
      <c r="V7212" t="s">
        <v>46</v>
      </c>
      <c r="X7212">
        <v>365.99</v>
      </c>
      <c r="Y7212" t="s">
        <v>47</v>
      </c>
      <c r="Z7212" t="str">
        <f>IFERROR(VLOOKUP(Base[[#This Row],[Orders Detail - User Inserting Record]],[1]Teams!A:B,2,),"-")</f>
        <v>FABIO TAVARES DOS SANTOS</v>
      </c>
      <c r="AA7212" t="str">
        <f>IFERROR(VLOOKUP(Base[[#This Row],[Orders Detail - User Inserting Record]],[1]Teams!A:C,3,),"-")</f>
        <v>Ilhas Especiais</v>
      </c>
      <c r="AB7212" t="str">
        <f>IFERROR(VLOOKUP(Base[[#This Row],[Orders Detail - User Inserting Record]],[1]Teams!A:D,4,),"-")</f>
        <v>Jennifer</v>
      </c>
      <c r="AC7212" t="str">
        <f>TEXT(Base[[#This Row],[Goods Issue Date: Date]],"mmm")</f>
        <v>set</v>
      </c>
      <c r="AD7212" s="2">
        <f>WEEKNUM(Base[[#This Row],[Goods Issue Date: Date]])</f>
        <v>37</v>
      </c>
      <c r="AE7212" s="2">
        <f>YEAR(Base[[#This Row],[Order Creation Date: Date]])</f>
        <v>2024</v>
      </c>
      <c r="AF7212" t="str">
        <f>IFERROR(VLOOKUP(Base[[#This Row],[Original Customer Code]],'[1]GRUPO AJUSTADO'!A:J,10,),"")</f>
        <v/>
      </c>
      <c r="AG7212" t="str">
        <f>IF(Base[[#This Row],[Reject Reason Code]]&lt;&gt;"","Cancelado",IF(Base[[#This Row],[Goods Issue Date: Date]]&gt;1,"Faturado","Em aberto"))</f>
        <v>Faturado</v>
      </c>
      <c r="AH7212" t="str">
        <f>IFERROR(VLOOKUP(Base[[#This Row],[Item - SAP Model Code]],'[1]3p'!C:I,7,),"LUX")</f>
        <v>LUX</v>
      </c>
    </row>
    <row r="7213" spans="1:34" x14ac:dyDescent="0.3">
      <c r="A7213" t="s">
        <v>20607</v>
      </c>
      <c r="B7213" t="s">
        <v>2682</v>
      </c>
      <c r="C7213" t="s">
        <v>115</v>
      </c>
      <c r="D7213" t="s">
        <v>501</v>
      </c>
      <c r="E7213" t="s">
        <v>38</v>
      </c>
      <c r="F7213" t="s">
        <v>51</v>
      </c>
      <c r="G7213" t="s">
        <v>40</v>
      </c>
      <c r="H7213" t="s">
        <v>52</v>
      </c>
      <c r="I7213" t="s">
        <v>42</v>
      </c>
      <c r="J7213" s="1">
        <v>45546</v>
      </c>
      <c r="K7213" s="1">
        <v>45545</v>
      </c>
      <c r="L7213" t="s">
        <v>43</v>
      </c>
      <c r="M7213" t="s">
        <v>2236</v>
      </c>
      <c r="N7213" t="s">
        <v>11320</v>
      </c>
      <c r="O7213">
        <v>9</v>
      </c>
      <c r="P7213">
        <v>11</v>
      </c>
      <c r="Q7213">
        <v>37</v>
      </c>
      <c r="S7213">
        <v>1</v>
      </c>
      <c r="T7213">
        <v>100</v>
      </c>
      <c r="V7213" t="s">
        <v>46</v>
      </c>
      <c r="X7213">
        <v>289.89999999999998</v>
      </c>
      <c r="Y7213" t="s">
        <v>47</v>
      </c>
      <c r="Z7213" t="str">
        <f>IFERROR(VLOOKUP(Base[[#This Row],[Orders Detail - User Inserting Record]],[1]Teams!A:B,2,),"-")</f>
        <v>FABIO TAVARES DOS SANTOS</v>
      </c>
      <c r="AA7213" t="str">
        <f>IFERROR(VLOOKUP(Base[[#This Row],[Orders Detail - User Inserting Record]],[1]Teams!A:C,3,),"-")</f>
        <v>Ilhas Especiais</v>
      </c>
      <c r="AB7213" t="str">
        <f>IFERROR(VLOOKUP(Base[[#This Row],[Orders Detail - User Inserting Record]],[1]Teams!A:D,4,),"-")</f>
        <v>Jennifer</v>
      </c>
      <c r="AC7213" t="str">
        <f>TEXT(Base[[#This Row],[Goods Issue Date: Date]],"mmm")</f>
        <v>set</v>
      </c>
      <c r="AD7213" s="2">
        <f>WEEKNUM(Base[[#This Row],[Goods Issue Date: Date]])</f>
        <v>37</v>
      </c>
      <c r="AE7213" s="2">
        <f>YEAR(Base[[#This Row],[Order Creation Date: Date]])</f>
        <v>2024</v>
      </c>
      <c r="AF7213" t="str">
        <f>IFERROR(VLOOKUP(Base[[#This Row],[Original Customer Code]],'[1]GRUPO AJUSTADO'!A:J,10,),"")</f>
        <v/>
      </c>
      <c r="AG7213" t="str">
        <f>IF(Base[[#This Row],[Reject Reason Code]]&lt;&gt;"","Cancelado",IF(Base[[#This Row],[Goods Issue Date: Date]]&gt;1,"Faturado","Em aberto"))</f>
        <v>Faturado</v>
      </c>
      <c r="AH7213" t="str">
        <f>IFERROR(VLOOKUP(Base[[#This Row],[Item - SAP Model Code]],'[1]3p'!C:I,7,),"LUX")</f>
        <v>LUX</v>
      </c>
    </row>
    <row r="7214" spans="1:34" x14ac:dyDescent="0.3">
      <c r="A7214" t="s">
        <v>20608</v>
      </c>
      <c r="B7214" t="s">
        <v>9787</v>
      </c>
      <c r="C7214" t="s">
        <v>115</v>
      </c>
      <c r="D7214" t="s">
        <v>501</v>
      </c>
      <c r="E7214" t="s">
        <v>38</v>
      </c>
      <c r="F7214" t="s">
        <v>332</v>
      </c>
      <c r="G7214" t="s">
        <v>40</v>
      </c>
      <c r="H7214" t="s">
        <v>52</v>
      </c>
      <c r="I7214" t="s">
        <v>42</v>
      </c>
      <c r="J7214" s="1">
        <v>45546</v>
      </c>
      <c r="K7214" s="1">
        <v>45545</v>
      </c>
      <c r="L7214" t="s">
        <v>43</v>
      </c>
      <c r="M7214" t="s">
        <v>333</v>
      </c>
      <c r="N7214" t="s">
        <v>334</v>
      </c>
      <c r="O7214">
        <v>9</v>
      </c>
      <c r="P7214">
        <v>11</v>
      </c>
      <c r="Q7214">
        <v>37</v>
      </c>
      <c r="S7214">
        <v>1</v>
      </c>
      <c r="T7214">
        <v>100</v>
      </c>
      <c r="V7214" t="s">
        <v>46</v>
      </c>
      <c r="X7214">
        <v>133.55000000000001</v>
      </c>
      <c r="Y7214" t="s">
        <v>47</v>
      </c>
      <c r="Z7214" t="str">
        <f>IFERROR(VLOOKUP(Base[[#This Row],[Orders Detail - User Inserting Record]],[1]Teams!A:B,2,),"-")</f>
        <v>FABIO TAVARES DOS SANTOS</v>
      </c>
      <c r="AA7214" t="str">
        <f>IFERROR(VLOOKUP(Base[[#This Row],[Orders Detail - User Inserting Record]],[1]Teams!A:C,3,),"-")</f>
        <v>Ilhas Especiais</v>
      </c>
      <c r="AB7214" t="str">
        <f>IFERROR(VLOOKUP(Base[[#This Row],[Orders Detail - User Inserting Record]],[1]Teams!A:D,4,),"-")</f>
        <v>Jennifer</v>
      </c>
      <c r="AC7214" t="str">
        <f>TEXT(Base[[#This Row],[Goods Issue Date: Date]],"mmm")</f>
        <v>set</v>
      </c>
      <c r="AD7214" s="2">
        <f>WEEKNUM(Base[[#This Row],[Goods Issue Date: Date]])</f>
        <v>37</v>
      </c>
      <c r="AE7214" s="2">
        <f>YEAR(Base[[#This Row],[Order Creation Date: Date]])</f>
        <v>2024</v>
      </c>
      <c r="AF7214" t="str">
        <f>IFERROR(VLOOKUP(Base[[#This Row],[Original Customer Code]],'[1]GRUPO AJUSTADO'!A:J,10,),"")</f>
        <v/>
      </c>
      <c r="AG7214" t="str">
        <f>IF(Base[[#This Row],[Reject Reason Code]]&lt;&gt;"","Cancelado",IF(Base[[#This Row],[Goods Issue Date: Date]]&gt;1,"Faturado","Em aberto"))</f>
        <v>Faturado</v>
      </c>
      <c r="AH7214" t="str">
        <f>IFERROR(VLOOKUP(Base[[#This Row],[Item - SAP Model Code]],'[1]3p'!C:I,7,),"LUX")</f>
        <v>LUX</v>
      </c>
    </row>
    <row r="7215" spans="1:34" x14ac:dyDescent="0.3">
      <c r="A7215" t="s">
        <v>20609</v>
      </c>
      <c r="B7215" t="s">
        <v>17547</v>
      </c>
      <c r="C7215" t="s">
        <v>115</v>
      </c>
      <c r="D7215" t="s">
        <v>501</v>
      </c>
      <c r="E7215" t="s">
        <v>211</v>
      </c>
      <c r="F7215" t="s">
        <v>384</v>
      </c>
      <c r="G7215" t="s">
        <v>89</v>
      </c>
      <c r="H7215" t="s">
        <v>41</v>
      </c>
      <c r="I7215" t="s">
        <v>42</v>
      </c>
      <c r="J7215" s="1">
        <v>45617</v>
      </c>
      <c r="K7215" s="1">
        <v>45545</v>
      </c>
      <c r="L7215" t="s">
        <v>43</v>
      </c>
      <c r="M7215" t="s">
        <v>667</v>
      </c>
      <c r="N7215" t="s">
        <v>20610</v>
      </c>
      <c r="O7215">
        <v>11</v>
      </c>
      <c r="P7215">
        <v>21</v>
      </c>
      <c r="Q7215">
        <v>47</v>
      </c>
      <c r="S7215">
        <v>1</v>
      </c>
      <c r="T7215">
        <v>100</v>
      </c>
      <c r="V7215" t="s">
        <v>46</v>
      </c>
      <c r="X7215">
        <v>634</v>
      </c>
      <c r="Y7215" t="s">
        <v>217</v>
      </c>
      <c r="Z7215" t="str">
        <f>IFERROR(VLOOKUP(Base[[#This Row],[Orders Detail - User Inserting Record]],[1]Teams!A:B,2,),"-")</f>
        <v>FABIO TAVARES DOS SANTOS</v>
      </c>
      <c r="AA7215" t="str">
        <f>IFERROR(VLOOKUP(Base[[#This Row],[Orders Detail - User Inserting Record]],[1]Teams!A:C,3,),"-")</f>
        <v>Ilhas Especiais</v>
      </c>
      <c r="AB7215" t="str">
        <f>IFERROR(VLOOKUP(Base[[#This Row],[Orders Detail - User Inserting Record]],[1]Teams!A:D,4,),"-")</f>
        <v>Jennifer</v>
      </c>
      <c r="AC7215" t="str">
        <f>TEXT(Base[[#This Row],[Goods Issue Date: Date]],"mmm")</f>
        <v>nov</v>
      </c>
      <c r="AD7215" s="2">
        <f>WEEKNUM(Base[[#This Row],[Goods Issue Date: Date]])</f>
        <v>47</v>
      </c>
      <c r="AE7215" s="2">
        <f>YEAR(Base[[#This Row],[Order Creation Date: Date]])</f>
        <v>2024</v>
      </c>
      <c r="AF7215" t="str">
        <f>IFERROR(VLOOKUP(Base[[#This Row],[Original Customer Code]],'[1]GRUPO AJUSTADO'!A:J,10,),"")</f>
        <v/>
      </c>
      <c r="AG7215" t="str">
        <f>IF(Base[[#This Row],[Reject Reason Code]]&lt;&gt;"","Cancelado",IF(Base[[#This Row],[Goods Issue Date: Date]]&gt;1,"Faturado","Em aberto"))</f>
        <v>Faturado</v>
      </c>
      <c r="AH7215" t="str">
        <f>IFERROR(VLOOKUP(Base[[#This Row],[Item - SAP Model Code]],'[1]3p'!C:I,7,),"LUX")</f>
        <v>LUX</v>
      </c>
    </row>
    <row r="7216" spans="1:34" x14ac:dyDescent="0.3">
      <c r="A7216" t="s">
        <v>20611</v>
      </c>
      <c r="B7216" t="s">
        <v>7870</v>
      </c>
      <c r="C7216" t="s">
        <v>115</v>
      </c>
      <c r="D7216" t="s">
        <v>501</v>
      </c>
      <c r="E7216" t="s">
        <v>211</v>
      </c>
      <c r="F7216" t="s">
        <v>625</v>
      </c>
      <c r="G7216" t="s">
        <v>89</v>
      </c>
      <c r="H7216" t="s">
        <v>351</v>
      </c>
      <c r="I7216" t="s">
        <v>42</v>
      </c>
      <c r="J7216" s="1">
        <v>45556</v>
      </c>
      <c r="K7216" s="1">
        <v>45545</v>
      </c>
      <c r="L7216" t="s">
        <v>43</v>
      </c>
      <c r="M7216" t="s">
        <v>9250</v>
      </c>
      <c r="N7216" t="s">
        <v>9251</v>
      </c>
      <c r="O7216">
        <v>9</v>
      </c>
      <c r="P7216">
        <v>21</v>
      </c>
      <c r="Q7216">
        <v>38</v>
      </c>
      <c r="S7216">
        <v>1</v>
      </c>
      <c r="T7216">
        <v>100</v>
      </c>
      <c r="V7216" t="s">
        <v>46</v>
      </c>
      <c r="X7216">
        <v>135.44999999999999</v>
      </c>
      <c r="Y7216" t="s">
        <v>391</v>
      </c>
      <c r="Z7216" t="str">
        <f>IFERROR(VLOOKUP(Base[[#This Row],[Orders Detail - User Inserting Record]],[1]Teams!A:B,2,),"-")</f>
        <v>FABIO TAVARES DOS SANTOS</v>
      </c>
      <c r="AA7216" t="str">
        <f>IFERROR(VLOOKUP(Base[[#This Row],[Orders Detail - User Inserting Record]],[1]Teams!A:C,3,),"-")</f>
        <v>Ilhas Especiais</v>
      </c>
      <c r="AB7216" t="str">
        <f>IFERROR(VLOOKUP(Base[[#This Row],[Orders Detail - User Inserting Record]],[1]Teams!A:D,4,),"-")</f>
        <v>Jennifer</v>
      </c>
      <c r="AC7216" t="str">
        <f>TEXT(Base[[#This Row],[Goods Issue Date: Date]],"mmm")</f>
        <v>set</v>
      </c>
      <c r="AD7216" s="2">
        <f>WEEKNUM(Base[[#This Row],[Goods Issue Date: Date]])</f>
        <v>38</v>
      </c>
      <c r="AE7216" s="2">
        <f>YEAR(Base[[#This Row],[Order Creation Date: Date]])</f>
        <v>2024</v>
      </c>
      <c r="AF7216" t="str">
        <f>IFERROR(VLOOKUP(Base[[#This Row],[Original Customer Code]],'[1]GRUPO AJUSTADO'!A:J,10,),"")</f>
        <v/>
      </c>
      <c r="AG7216" t="str">
        <f>IF(Base[[#This Row],[Reject Reason Code]]&lt;&gt;"","Cancelado",IF(Base[[#This Row],[Goods Issue Date: Date]]&gt;1,"Faturado","Em aberto"))</f>
        <v>Faturado</v>
      </c>
      <c r="AH7216" t="str">
        <f>IFERROR(VLOOKUP(Base[[#This Row],[Item - SAP Model Code]],'[1]3p'!C:I,7,),"LUX")</f>
        <v>LUX</v>
      </c>
    </row>
    <row r="7217" spans="1:34" x14ac:dyDescent="0.3">
      <c r="A7217" t="s">
        <v>20612</v>
      </c>
      <c r="B7217" t="s">
        <v>2190</v>
      </c>
      <c r="C7217" t="s">
        <v>115</v>
      </c>
      <c r="D7217" t="s">
        <v>501</v>
      </c>
      <c r="E7217" t="s">
        <v>211</v>
      </c>
      <c r="F7217" t="s">
        <v>1073</v>
      </c>
      <c r="G7217" t="s">
        <v>89</v>
      </c>
      <c r="H7217" t="s">
        <v>351</v>
      </c>
      <c r="I7217" t="s">
        <v>42</v>
      </c>
      <c r="J7217" s="1">
        <v>45572</v>
      </c>
      <c r="K7217" s="1">
        <v>45545</v>
      </c>
      <c r="L7217" t="s">
        <v>43</v>
      </c>
      <c r="M7217" t="s">
        <v>20613</v>
      </c>
      <c r="N7217" t="s">
        <v>20614</v>
      </c>
      <c r="O7217">
        <v>10</v>
      </c>
      <c r="P7217">
        <v>7</v>
      </c>
      <c r="Q7217">
        <v>41</v>
      </c>
      <c r="S7217">
        <v>1</v>
      </c>
      <c r="T7217">
        <v>100</v>
      </c>
      <c r="V7217" t="s">
        <v>46</v>
      </c>
      <c r="X7217">
        <v>106.63</v>
      </c>
      <c r="Y7217" t="s">
        <v>391</v>
      </c>
      <c r="Z7217" t="str">
        <f>IFERROR(VLOOKUP(Base[[#This Row],[Orders Detail - User Inserting Record]],[1]Teams!A:B,2,),"-")</f>
        <v>FABIO TAVARES DOS SANTOS</v>
      </c>
      <c r="AA7217" t="str">
        <f>IFERROR(VLOOKUP(Base[[#This Row],[Orders Detail - User Inserting Record]],[1]Teams!A:C,3,),"-")</f>
        <v>Ilhas Especiais</v>
      </c>
      <c r="AB7217" t="str">
        <f>IFERROR(VLOOKUP(Base[[#This Row],[Orders Detail - User Inserting Record]],[1]Teams!A:D,4,),"-")</f>
        <v>Jennifer</v>
      </c>
      <c r="AC7217" t="str">
        <f>TEXT(Base[[#This Row],[Goods Issue Date: Date]],"mmm")</f>
        <v>out</v>
      </c>
      <c r="AD7217" s="2">
        <f>WEEKNUM(Base[[#This Row],[Goods Issue Date: Date]])</f>
        <v>41</v>
      </c>
      <c r="AE7217" s="2">
        <f>YEAR(Base[[#This Row],[Order Creation Date: Date]])</f>
        <v>2024</v>
      </c>
      <c r="AF7217" t="str">
        <f>IFERROR(VLOOKUP(Base[[#This Row],[Original Customer Code]],'[1]GRUPO AJUSTADO'!A:J,10,),"")</f>
        <v/>
      </c>
      <c r="AG7217" t="str">
        <f>IF(Base[[#This Row],[Reject Reason Code]]&lt;&gt;"","Cancelado",IF(Base[[#This Row],[Goods Issue Date: Date]]&gt;1,"Faturado","Em aberto"))</f>
        <v>Faturado</v>
      </c>
      <c r="AH7217" t="str">
        <f>IFERROR(VLOOKUP(Base[[#This Row],[Item - SAP Model Code]],'[1]3p'!C:I,7,),"LUX")</f>
        <v>LUX</v>
      </c>
    </row>
    <row r="7218" spans="1:34" x14ac:dyDescent="0.3">
      <c r="A7218" t="s">
        <v>20615</v>
      </c>
      <c r="B7218" t="s">
        <v>9787</v>
      </c>
      <c r="C7218" t="s">
        <v>115</v>
      </c>
      <c r="D7218" t="s">
        <v>501</v>
      </c>
      <c r="E7218" t="s">
        <v>38</v>
      </c>
      <c r="F7218" t="s">
        <v>198</v>
      </c>
      <c r="G7218" t="s">
        <v>89</v>
      </c>
      <c r="H7218" t="s">
        <v>52</v>
      </c>
      <c r="I7218" t="s">
        <v>42</v>
      </c>
      <c r="J7218" s="1">
        <v>45554</v>
      </c>
      <c r="K7218" s="1">
        <v>45545</v>
      </c>
      <c r="L7218" t="s">
        <v>43</v>
      </c>
      <c r="M7218" t="s">
        <v>2691</v>
      </c>
      <c r="N7218" t="s">
        <v>20616</v>
      </c>
      <c r="O7218">
        <v>9</v>
      </c>
      <c r="P7218">
        <v>19</v>
      </c>
      <c r="Q7218">
        <v>38</v>
      </c>
      <c r="S7218">
        <v>1</v>
      </c>
      <c r="T7218">
        <v>100</v>
      </c>
      <c r="V7218" t="s">
        <v>46</v>
      </c>
      <c r="X7218">
        <v>184.44</v>
      </c>
      <c r="Y7218" t="s">
        <v>47</v>
      </c>
      <c r="Z7218" t="str">
        <f>IFERROR(VLOOKUP(Base[[#This Row],[Orders Detail - User Inserting Record]],[1]Teams!A:B,2,),"-")</f>
        <v>FABIO TAVARES DOS SANTOS</v>
      </c>
      <c r="AA7218" t="str">
        <f>IFERROR(VLOOKUP(Base[[#This Row],[Orders Detail - User Inserting Record]],[1]Teams!A:C,3,),"-")</f>
        <v>Ilhas Especiais</v>
      </c>
      <c r="AB7218" t="str">
        <f>IFERROR(VLOOKUP(Base[[#This Row],[Orders Detail - User Inserting Record]],[1]Teams!A:D,4,),"-")</f>
        <v>Jennifer</v>
      </c>
      <c r="AC7218" t="str">
        <f>TEXT(Base[[#This Row],[Goods Issue Date: Date]],"mmm")</f>
        <v>set</v>
      </c>
      <c r="AD7218" s="2">
        <f>WEEKNUM(Base[[#This Row],[Goods Issue Date: Date]])</f>
        <v>38</v>
      </c>
      <c r="AE7218" s="2">
        <f>YEAR(Base[[#This Row],[Order Creation Date: Date]])</f>
        <v>2024</v>
      </c>
      <c r="AF7218" t="str">
        <f>IFERROR(VLOOKUP(Base[[#This Row],[Original Customer Code]],'[1]GRUPO AJUSTADO'!A:J,10,),"")</f>
        <v/>
      </c>
      <c r="AG7218" t="str">
        <f>IF(Base[[#This Row],[Reject Reason Code]]&lt;&gt;"","Cancelado",IF(Base[[#This Row],[Goods Issue Date: Date]]&gt;1,"Faturado","Em aberto"))</f>
        <v>Faturado</v>
      </c>
      <c r="AH7218" t="str">
        <f>IFERROR(VLOOKUP(Base[[#This Row],[Item - SAP Model Code]],'[1]3p'!C:I,7,),"LUX")</f>
        <v>LUX</v>
      </c>
    </row>
    <row r="7219" spans="1:34" x14ac:dyDescent="0.3">
      <c r="A7219" t="s">
        <v>20617</v>
      </c>
      <c r="B7219" t="s">
        <v>2368</v>
      </c>
      <c r="C7219" t="s">
        <v>115</v>
      </c>
      <c r="D7219" t="s">
        <v>501</v>
      </c>
      <c r="E7219" t="s">
        <v>38</v>
      </c>
      <c r="F7219" t="s">
        <v>51</v>
      </c>
      <c r="G7219" t="s">
        <v>40</v>
      </c>
      <c r="H7219" t="s">
        <v>52</v>
      </c>
      <c r="I7219" t="s">
        <v>42</v>
      </c>
      <c r="J7219" s="1">
        <v>45546</v>
      </c>
      <c r="K7219" s="1">
        <v>45545</v>
      </c>
      <c r="L7219" t="s">
        <v>43</v>
      </c>
      <c r="M7219" t="s">
        <v>9054</v>
      </c>
      <c r="N7219" t="s">
        <v>6132</v>
      </c>
      <c r="O7219">
        <v>9</v>
      </c>
      <c r="P7219">
        <v>11</v>
      </c>
      <c r="Q7219">
        <v>37</v>
      </c>
      <c r="S7219">
        <v>1</v>
      </c>
      <c r="T7219">
        <v>100</v>
      </c>
      <c r="V7219" t="s">
        <v>46</v>
      </c>
      <c r="X7219">
        <v>289.89999999999998</v>
      </c>
      <c r="Y7219" t="s">
        <v>47</v>
      </c>
      <c r="Z7219" t="str">
        <f>IFERROR(VLOOKUP(Base[[#This Row],[Orders Detail - User Inserting Record]],[1]Teams!A:B,2,),"-")</f>
        <v>FABIO TAVARES DOS SANTOS</v>
      </c>
      <c r="AA7219" t="str">
        <f>IFERROR(VLOOKUP(Base[[#This Row],[Orders Detail - User Inserting Record]],[1]Teams!A:C,3,),"-")</f>
        <v>Ilhas Especiais</v>
      </c>
      <c r="AB7219" t="str">
        <f>IFERROR(VLOOKUP(Base[[#This Row],[Orders Detail - User Inserting Record]],[1]Teams!A:D,4,),"-")</f>
        <v>Jennifer</v>
      </c>
      <c r="AC7219" t="str">
        <f>TEXT(Base[[#This Row],[Goods Issue Date: Date]],"mmm")</f>
        <v>set</v>
      </c>
      <c r="AD7219" s="2">
        <f>WEEKNUM(Base[[#This Row],[Goods Issue Date: Date]])</f>
        <v>37</v>
      </c>
      <c r="AE7219" s="2">
        <f>YEAR(Base[[#This Row],[Order Creation Date: Date]])</f>
        <v>2024</v>
      </c>
      <c r="AF7219" t="str">
        <f>IFERROR(VLOOKUP(Base[[#This Row],[Original Customer Code]],'[1]GRUPO AJUSTADO'!A:J,10,),"")</f>
        <v/>
      </c>
      <c r="AG7219" t="str">
        <f>IF(Base[[#This Row],[Reject Reason Code]]&lt;&gt;"","Cancelado",IF(Base[[#This Row],[Goods Issue Date: Date]]&gt;1,"Faturado","Em aberto"))</f>
        <v>Faturado</v>
      </c>
      <c r="AH7219" t="str">
        <f>IFERROR(VLOOKUP(Base[[#This Row],[Item - SAP Model Code]],'[1]3p'!C:I,7,),"LUX")</f>
        <v>LUX</v>
      </c>
    </row>
    <row r="7220" spans="1:34" x14ac:dyDescent="0.3">
      <c r="A7220" t="s">
        <v>20618</v>
      </c>
      <c r="B7220" t="s">
        <v>20619</v>
      </c>
      <c r="C7220" t="s">
        <v>115</v>
      </c>
      <c r="D7220" t="s">
        <v>501</v>
      </c>
      <c r="E7220" t="s">
        <v>38</v>
      </c>
      <c r="F7220" t="s">
        <v>51</v>
      </c>
      <c r="G7220" t="s">
        <v>40</v>
      </c>
      <c r="H7220" t="s">
        <v>52</v>
      </c>
      <c r="I7220" t="s">
        <v>42</v>
      </c>
      <c r="J7220" s="1">
        <v>45546</v>
      </c>
      <c r="K7220" s="1">
        <v>45545</v>
      </c>
      <c r="L7220" t="s">
        <v>43</v>
      </c>
      <c r="M7220" t="s">
        <v>1645</v>
      </c>
      <c r="N7220" t="s">
        <v>12937</v>
      </c>
      <c r="O7220">
        <v>9</v>
      </c>
      <c r="P7220">
        <v>11</v>
      </c>
      <c r="Q7220">
        <v>37</v>
      </c>
      <c r="S7220">
        <v>1</v>
      </c>
      <c r="T7220">
        <v>100</v>
      </c>
      <c r="V7220" t="s">
        <v>46</v>
      </c>
      <c r="X7220">
        <v>309.45</v>
      </c>
      <c r="Y7220" t="s">
        <v>47</v>
      </c>
      <c r="Z7220" t="str">
        <f>IFERROR(VLOOKUP(Base[[#This Row],[Orders Detail - User Inserting Record]],[1]Teams!A:B,2,),"-")</f>
        <v>FABIO TAVARES DOS SANTOS</v>
      </c>
      <c r="AA7220" t="str">
        <f>IFERROR(VLOOKUP(Base[[#This Row],[Orders Detail - User Inserting Record]],[1]Teams!A:C,3,),"-")</f>
        <v>Ilhas Especiais</v>
      </c>
      <c r="AB7220" t="str">
        <f>IFERROR(VLOOKUP(Base[[#This Row],[Orders Detail - User Inserting Record]],[1]Teams!A:D,4,),"-")</f>
        <v>Jennifer</v>
      </c>
      <c r="AC7220" t="str">
        <f>TEXT(Base[[#This Row],[Goods Issue Date: Date]],"mmm")</f>
        <v>set</v>
      </c>
      <c r="AD7220" s="2">
        <f>WEEKNUM(Base[[#This Row],[Goods Issue Date: Date]])</f>
        <v>37</v>
      </c>
      <c r="AE7220" s="2">
        <f>YEAR(Base[[#This Row],[Order Creation Date: Date]])</f>
        <v>2024</v>
      </c>
      <c r="AF7220" t="str">
        <f>IFERROR(VLOOKUP(Base[[#This Row],[Original Customer Code]],'[1]GRUPO AJUSTADO'!A:J,10,),"")</f>
        <v/>
      </c>
      <c r="AG7220" t="str">
        <f>IF(Base[[#This Row],[Reject Reason Code]]&lt;&gt;"","Cancelado",IF(Base[[#This Row],[Goods Issue Date: Date]]&gt;1,"Faturado","Em aberto"))</f>
        <v>Faturado</v>
      </c>
      <c r="AH7220" t="str">
        <f>IFERROR(VLOOKUP(Base[[#This Row],[Item - SAP Model Code]],'[1]3p'!C:I,7,),"LUX")</f>
        <v>LUX</v>
      </c>
    </row>
    <row r="7221" spans="1:34" x14ac:dyDescent="0.3">
      <c r="A7221" t="s">
        <v>20620</v>
      </c>
      <c r="B7221" t="s">
        <v>20621</v>
      </c>
      <c r="C7221" t="s">
        <v>115</v>
      </c>
      <c r="D7221" t="s">
        <v>210</v>
      </c>
      <c r="E7221" t="s">
        <v>38</v>
      </c>
      <c r="F7221" t="s">
        <v>51</v>
      </c>
      <c r="G7221" t="s">
        <v>40</v>
      </c>
      <c r="H7221" t="s">
        <v>52</v>
      </c>
      <c r="I7221" t="s">
        <v>42</v>
      </c>
      <c r="J7221" s="1">
        <v>45546</v>
      </c>
      <c r="K7221" s="1">
        <v>45545</v>
      </c>
      <c r="L7221" t="s">
        <v>43</v>
      </c>
      <c r="M7221" t="s">
        <v>2683</v>
      </c>
      <c r="N7221" t="s">
        <v>20622</v>
      </c>
      <c r="O7221">
        <v>9</v>
      </c>
      <c r="P7221">
        <v>11</v>
      </c>
      <c r="Q7221">
        <v>37</v>
      </c>
      <c r="S7221">
        <v>1</v>
      </c>
      <c r="T7221">
        <v>100</v>
      </c>
      <c r="V7221" t="s">
        <v>317</v>
      </c>
      <c r="W7221" t="s">
        <v>318</v>
      </c>
      <c r="X7221">
        <v>263.83999999999997</v>
      </c>
      <c r="Y7221" t="s">
        <v>47</v>
      </c>
      <c r="Z7221" t="str">
        <f>IFERROR(VLOOKUP(Base[[#This Row],[Orders Detail - User Inserting Record]],[1]Teams!A:B,2,),"-")</f>
        <v>Emilia de Almeida Costa</v>
      </c>
      <c r="AA7221" t="str">
        <f>IFERROR(VLOOKUP(Base[[#This Row],[Orders Detail - User Inserting Record]],[1]Teams!A:C,3,),"-")</f>
        <v>Ilhas Especiais</v>
      </c>
      <c r="AB7221" t="str">
        <f>IFERROR(VLOOKUP(Base[[#This Row],[Orders Detail - User Inserting Record]],[1]Teams!A:D,4,),"-")</f>
        <v>Jennifer</v>
      </c>
      <c r="AC7221" t="str">
        <f>TEXT(Base[[#This Row],[Goods Issue Date: Date]],"mmm")</f>
        <v>set</v>
      </c>
      <c r="AD7221" s="2">
        <f>WEEKNUM(Base[[#This Row],[Goods Issue Date: Date]])</f>
        <v>37</v>
      </c>
      <c r="AE7221" s="2">
        <f>YEAR(Base[[#This Row],[Order Creation Date: Date]])</f>
        <v>2024</v>
      </c>
      <c r="AF7221" t="str">
        <f>IFERROR(VLOOKUP(Base[[#This Row],[Original Customer Code]],'[1]GRUPO AJUSTADO'!A:J,10,),"")</f>
        <v/>
      </c>
      <c r="AG7221" t="str">
        <f>IF(Base[[#This Row],[Reject Reason Code]]&lt;&gt;"","Cancelado",IF(Base[[#This Row],[Goods Issue Date: Date]]&gt;1,"Faturado","Em aberto"))</f>
        <v>Faturado</v>
      </c>
      <c r="AH7221" t="str">
        <f>IFERROR(VLOOKUP(Base[[#This Row],[Item - SAP Model Code]],'[1]3p'!C:I,7,),"LUX")</f>
        <v>LUX</v>
      </c>
    </row>
    <row r="7222" spans="1:34" x14ac:dyDescent="0.3">
      <c r="A7222" t="s">
        <v>20623</v>
      </c>
      <c r="B7222" t="s">
        <v>6947</v>
      </c>
      <c r="C7222" t="s">
        <v>115</v>
      </c>
      <c r="D7222" t="s">
        <v>501</v>
      </c>
      <c r="E7222" t="s">
        <v>38</v>
      </c>
      <c r="F7222" t="s">
        <v>51</v>
      </c>
      <c r="G7222" t="s">
        <v>40</v>
      </c>
      <c r="H7222" t="s">
        <v>52</v>
      </c>
      <c r="I7222" t="s">
        <v>42</v>
      </c>
      <c r="J7222" s="1">
        <v>1</v>
      </c>
      <c r="K7222" s="1">
        <v>45545</v>
      </c>
      <c r="L7222" t="s">
        <v>43</v>
      </c>
      <c r="M7222" t="s">
        <v>2253</v>
      </c>
      <c r="N7222" t="s">
        <v>2254</v>
      </c>
      <c r="O7222">
        <v>1</v>
      </c>
      <c r="P7222">
        <v>1</v>
      </c>
      <c r="Q7222">
        <v>0</v>
      </c>
      <c r="S7222">
        <v>1</v>
      </c>
      <c r="T7222">
        <v>100</v>
      </c>
      <c r="V7222" t="s">
        <v>46</v>
      </c>
      <c r="X7222">
        <v>260.58999999999997</v>
      </c>
      <c r="Y7222" t="s">
        <v>47</v>
      </c>
      <c r="Z7222" t="str">
        <f>IFERROR(VLOOKUP(Base[[#This Row],[Orders Detail - User Inserting Record]],[1]Teams!A:B,2,),"-")</f>
        <v>FABIO TAVARES DOS SANTOS</v>
      </c>
      <c r="AA7222" t="str">
        <f>IFERROR(VLOOKUP(Base[[#This Row],[Orders Detail - User Inserting Record]],[1]Teams!A:C,3,),"-")</f>
        <v>Ilhas Especiais</v>
      </c>
      <c r="AB7222" t="str">
        <f>IFERROR(VLOOKUP(Base[[#This Row],[Orders Detail - User Inserting Record]],[1]Teams!A:D,4,),"-")</f>
        <v>Jennifer</v>
      </c>
      <c r="AC7222" t="str">
        <f>TEXT(Base[[#This Row],[Goods Issue Date: Date]],"mmm")</f>
        <v>jan</v>
      </c>
      <c r="AD7222" s="2">
        <f>WEEKNUM(Base[[#This Row],[Goods Issue Date: Date]])</f>
        <v>1</v>
      </c>
      <c r="AE7222" s="2">
        <f>YEAR(Base[[#This Row],[Order Creation Date: Date]])</f>
        <v>2024</v>
      </c>
      <c r="AF7222" t="str">
        <f>IFERROR(VLOOKUP(Base[[#This Row],[Original Customer Code]],'[1]GRUPO AJUSTADO'!A:J,10,),"")</f>
        <v/>
      </c>
      <c r="AG7222" t="str">
        <f>IF(Base[[#This Row],[Reject Reason Code]]&lt;&gt;"","Cancelado",IF(Base[[#This Row],[Goods Issue Date: Date]]&gt;1,"Faturado","Em aberto"))</f>
        <v>Em aberto</v>
      </c>
      <c r="AH7222" t="str">
        <f>IFERROR(VLOOKUP(Base[[#This Row],[Item - SAP Model Code]],'[1]3p'!C:I,7,),"LUX")</f>
        <v>LUX</v>
      </c>
    </row>
    <row r="7223" spans="1:34" x14ac:dyDescent="0.3">
      <c r="A7223" t="s">
        <v>20624</v>
      </c>
      <c r="B7223" t="s">
        <v>9732</v>
      </c>
      <c r="C7223" t="s">
        <v>20625</v>
      </c>
      <c r="D7223" t="s">
        <v>74</v>
      </c>
      <c r="E7223" t="s">
        <v>64</v>
      </c>
      <c r="F7223" t="s">
        <v>80</v>
      </c>
      <c r="G7223" t="s">
        <v>81</v>
      </c>
      <c r="H7223" t="s">
        <v>66</v>
      </c>
      <c r="I7223" t="s">
        <v>67</v>
      </c>
      <c r="J7223" s="1">
        <v>45547</v>
      </c>
      <c r="K7223" s="1">
        <v>45545</v>
      </c>
      <c r="L7223" t="s">
        <v>82</v>
      </c>
      <c r="M7223" t="s">
        <v>2796</v>
      </c>
      <c r="N7223" t="s">
        <v>20626</v>
      </c>
      <c r="O7223">
        <v>9</v>
      </c>
      <c r="P7223">
        <v>12</v>
      </c>
      <c r="Q7223">
        <v>37</v>
      </c>
      <c r="S7223">
        <v>1</v>
      </c>
      <c r="T7223">
        <v>100</v>
      </c>
      <c r="V7223" t="s">
        <v>46</v>
      </c>
      <c r="X7223">
        <v>249.9</v>
      </c>
      <c r="Y7223" t="s">
        <v>70</v>
      </c>
      <c r="Z7223" t="str">
        <f>IFERROR(VLOOKUP(Base[[#This Row],[Orders Detail - User Inserting Record]],[1]Teams!A:B,2,),"-")</f>
        <v>Ana Paula Dos Santos Menezes</v>
      </c>
      <c r="AA7223" t="str">
        <f>IFERROR(VLOOKUP(Base[[#This Row],[Orders Detail - User Inserting Record]],[1]Teams!A:C,3,),"-")</f>
        <v>BackOffice</v>
      </c>
      <c r="AB7223" t="str">
        <f>IFERROR(VLOOKUP(Base[[#This Row],[Orders Detail - User Inserting Record]],[1]Teams!A:D,4,),"-")</f>
        <v>Fabrcio</v>
      </c>
      <c r="AC7223" t="str">
        <f>TEXT(Base[[#This Row],[Goods Issue Date: Date]],"mmm")</f>
        <v>set</v>
      </c>
      <c r="AD7223" s="2">
        <f>WEEKNUM(Base[[#This Row],[Goods Issue Date: Date]])</f>
        <v>37</v>
      </c>
      <c r="AE7223" s="2">
        <f>YEAR(Base[[#This Row],[Order Creation Date: Date]])</f>
        <v>2024</v>
      </c>
      <c r="AF7223" t="str">
        <f>IFERROR(VLOOKUP(Base[[#This Row],[Original Customer Code]],'[1]GRUPO AJUSTADO'!A:J,10,),"")</f>
        <v/>
      </c>
      <c r="AG7223" t="str">
        <f>IF(Base[[#This Row],[Reject Reason Code]]&lt;&gt;"","Cancelado",IF(Base[[#This Row],[Goods Issue Date: Date]]&gt;1,"Faturado","Em aberto"))</f>
        <v>Faturado</v>
      </c>
      <c r="AH7223" t="str">
        <f>IFERROR(VLOOKUP(Base[[#This Row],[Item - SAP Model Code]],'[1]3p'!C:I,7,),"LUX")</f>
        <v>LUX</v>
      </c>
    </row>
    <row r="7224" spans="1:34" x14ac:dyDescent="0.3">
      <c r="A7224" t="s">
        <v>20627</v>
      </c>
      <c r="B7224" t="s">
        <v>17072</v>
      </c>
      <c r="C7224" t="s">
        <v>115</v>
      </c>
      <c r="D7224" t="s">
        <v>501</v>
      </c>
      <c r="E7224" t="s">
        <v>38</v>
      </c>
      <c r="F7224" t="s">
        <v>327</v>
      </c>
      <c r="G7224" t="s">
        <v>40</v>
      </c>
      <c r="H7224" t="s">
        <v>41</v>
      </c>
      <c r="I7224" t="s">
        <v>42</v>
      </c>
      <c r="J7224" s="1">
        <v>45546</v>
      </c>
      <c r="K7224" s="1">
        <v>45545</v>
      </c>
      <c r="L7224" t="s">
        <v>43</v>
      </c>
      <c r="M7224" t="s">
        <v>20628</v>
      </c>
      <c r="N7224" t="s">
        <v>20629</v>
      </c>
      <c r="O7224">
        <v>9</v>
      </c>
      <c r="P7224">
        <v>11</v>
      </c>
      <c r="Q7224">
        <v>37</v>
      </c>
      <c r="S7224">
        <v>1</v>
      </c>
      <c r="T7224">
        <v>100</v>
      </c>
      <c r="V7224" t="s">
        <v>13133</v>
      </c>
      <c r="W7224" t="s">
        <v>13134</v>
      </c>
      <c r="X7224">
        <v>566.78</v>
      </c>
      <c r="Y7224" t="s">
        <v>47</v>
      </c>
      <c r="Z7224" t="str">
        <f>IFERROR(VLOOKUP(Base[[#This Row],[Orders Detail - User Inserting Record]],[1]Teams!A:B,2,),"-")</f>
        <v>FABIO TAVARES DOS SANTOS</v>
      </c>
      <c r="AA7224" t="str">
        <f>IFERROR(VLOOKUP(Base[[#This Row],[Orders Detail - User Inserting Record]],[1]Teams!A:C,3,),"-")</f>
        <v>Ilhas Especiais</v>
      </c>
      <c r="AB7224" t="str">
        <f>IFERROR(VLOOKUP(Base[[#This Row],[Orders Detail - User Inserting Record]],[1]Teams!A:D,4,),"-")</f>
        <v>Jennifer</v>
      </c>
      <c r="AC7224" t="str">
        <f>TEXT(Base[[#This Row],[Goods Issue Date: Date]],"mmm")</f>
        <v>set</v>
      </c>
      <c r="AD7224" s="2">
        <f>WEEKNUM(Base[[#This Row],[Goods Issue Date: Date]])</f>
        <v>37</v>
      </c>
      <c r="AE7224" s="2">
        <f>YEAR(Base[[#This Row],[Order Creation Date: Date]])</f>
        <v>2024</v>
      </c>
      <c r="AF7224" t="str">
        <f>IFERROR(VLOOKUP(Base[[#This Row],[Original Customer Code]],'[1]GRUPO AJUSTADO'!A:J,10,),"")</f>
        <v/>
      </c>
      <c r="AG7224" t="str">
        <f>IF(Base[[#This Row],[Reject Reason Code]]&lt;&gt;"","Cancelado",IF(Base[[#This Row],[Goods Issue Date: Date]]&gt;1,"Faturado","Em aberto"))</f>
        <v>Faturado</v>
      </c>
      <c r="AH7224" t="str">
        <f>IFERROR(VLOOKUP(Base[[#This Row],[Item - SAP Model Code]],'[1]3p'!C:I,7,),"LUX")</f>
        <v>LUX</v>
      </c>
    </row>
    <row r="7225" spans="1:34" x14ac:dyDescent="0.3">
      <c r="A7225" t="s">
        <v>20630</v>
      </c>
      <c r="B7225" t="s">
        <v>1114</v>
      </c>
      <c r="C7225" t="s">
        <v>20631</v>
      </c>
      <c r="D7225" t="s">
        <v>37</v>
      </c>
      <c r="E7225" t="s">
        <v>38</v>
      </c>
      <c r="F7225" t="s">
        <v>65</v>
      </c>
      <c r="G7225" t="s">
        <v>40</v>
      </c>
      <c r="H7225" t="s">
        <v>66</v>
      </c>
      <c r="I7225" t="s">
        <v>42</v>
      </c>
      <c r="J7225" s="1">
        <v>45551</v>
      </c>
      <c r="K7225" s="1">
        <v>45545</v>
      </c>
      <c r="L7225" t="s">
        <v>43</v>
      </c>
      <c r="M7225" t="s">
        <v>1571</v>
      </c>
      <c r="N7225" t="s">
        <v>3739</v>
      </c>
      <c r="O7225">
        <v>9</v>
      </c>
      <c r="P7225">
        <v>16</v>
      </c>
      <c r="Q7225">
        <v>38</v>
      </c>
      <c r="S7225">
        <v>1</v>
      </c>
      <c r="T7225">
        <v>100</v>
      </c>
      <c r="V7225" t="s">
        <v>46</v>
      </c>
      <c r="X7225">
        <v>355.05</v>
      </c>
      <c r="Y7225" t="s">
        <v>47</v>
      </c>
      <c r="Z7225" t="str">
        <f>IFERROR(VLOOKUP(Base[[#This Row],[Orders Detail - User Inserting Record]],[1]Teams!A:B,2,),"-")</f>
        <v>Aline Rufino</v>
      </c>
      <c r="AA7225" t="str">
        <f>IFERROR(VLOOKUP(Base[[#This Row],[Orders Detail - User Inserting Record]],[1]Teams!A:C,3,),"-")</f>
        <v>Operations</v>
      </c>
      <c r="AB7225" t="str">
        <f>IFERROR(VLOOKUP(Base[[#This Row],[Orders Detail - User Inserting Record]],[1]Teams!A:D,4,),"-")</f>
        <v>Cris</v>
      </c>
      <c r="AC7225" t="str">
        <f>TEXT(Base[[#This Row],[Goods Issue Date: Date]],"mmm")</f>
        <v>set</v>
      </c>
      <c r="AD7225" s="2">
        <f>WEEKNUM(Base[[#This Row],[Goods Issue Date: Date]])</f>
        <v>38</v>
      </c>
      <c r="AE7225" s="2">
        <f>YEAR(Base[[#This Row],[Order Creation Date: Date]])</f>
        <v>2024</v>
      </c>
      <c r="AF7225" t="str">
        <f>IFERROR(VLOOKUP(Base[[#This Row],[Original Customer Code]],'[1]GRUPO AJUSTADO'!A:J,10,),"")</f>
        <v/>
      </c>
      <c r="AG7225" t="str">
        <f>IF(Base[[#This Row],[Reject Reason Code]]&lt;&gt;"","Cancelado",IF(Base[[#This Row],[Goods Issue Date: Date]]&gt;1,"Faturado","Em aberto"))</f>
        <v>Faturado</v>
      </c>
      <c r="AH7225" t="str">
        <f>IFERROR(VLOOKUP(Base[[#This Row],[Item - SAP Model Code]],'[1]3p'!C:I,7,),"LUX")</f>
        <v>LUX</v>
      </c>
    </row>
    <row r="7226" spans="1:34" x14ac:dyDescent="0.3">
      <c r="A7226" t="s">
        <v>20632</v>
      </c>
      <c r="B7226" t="s">
        <v>303</v>
      </c>
      <c r="C7226" t="s">
        <v>115</v>
      </c>
      <c r="D7226" t="s">
        <v>501</v>
      </c>
      <c r="E7226" t="s">
        <v>38</v>
      </c>
      <c r="F7226" t="s">
        <v>65</v>
      </c>
      <c r="G7226" t="s">
        <v>40</v>
      </c>
      <c r="H7226" t="s">
        <v>66</v>
      </c>
      <c r="I7226" t="s">
        <v>42</v>
      </c>
      <c r="J7226" s="1">
        <v>45554</v>
      </c>
      <c r="K7226" s="1">
        <v>45545</v>
      </c>
      <c r="L7226" t="s">
        <v>43</v>
      </c>
      <c r="M7226" t="s">
        <v>134</v>
      </c>
      <c r="N7226" t="s">
        <v>20633</v>
      </c>
      <c r="O7226">
        <v>9</v>
      </c>
      <c r="P7226">
        <v>19</v>
      </c>
      <c r="Q7226">
        <v>38</v>
      </c>
      <c r="S7226">
        <v>1</v>
      </c>
      <c r="T7226">
        <v>100</v>
      </c>
      <c r="V7226" t="s">
        <v>46</v>
      </c>
      <c r="X7226">
        <v>511.4</v>
      </c>
      <c r="Y7226" t="s">
        <v>47</v>
      </c>
      <c r="Z7226" t="str">
        <f>IFERROR(VLOOKUP(Base[[#This Row],[Orders Detail - User Inserting Record]],[1]Teams!A:B,2,),"-")</f>
        <v>FABIO TAVARES DOS SANTOS</v>
      </c>
      <c r="AA7226" t="str">
        <f>IFERROR(VLOOKUP(Base[[#This Row],[Orders Detail - User Inserting Record]],[1]Teams!A:C,3,),"-")</f>
        <v>Ilhas Especiais</v>
      </c>
      <c r="AB7226" t="str">
        <f>IFERROR(VLOOKUP(Base[[#This Row],[Orders Detail - User Inserting Record]],[1]Teams!A:D,4,),"-")</f>
        <v>Jennifer</v>
      </c>
      <c r="AC7226" t="str">
        <f>TEXT(Base[[#This Row],[Goods Issue Date: Date]],"mmm")</f>
        <v>set</v>
      </c>
      <c r="AD7226" s="2">
        <f>WEEKNUM(Base[[#This Row],[Goods Issue Date: Date]])</f>
        <v>38</v>
      </c>
      <c r="AE7226" s="2">
        <f>YEAR(Base[[#This Row],[Order Creation Date: Date]])</f>
        <v>2024</v>
      </c>
      <c r="AF7226" t="str">
        <f>IFERROR(VLOOKUP(Base[[#This Row],[Original Customer Code]],'[1]GRUPO AJUSTADO'!A:J,10,),"")</f>
        <v/>
      </c>
      <c r="AG7226" t="str">
        <f>IF(Base[[#This Row],[Reject Reason Code]]&lt;&gt;"","Cancelado",IF(Base[[#This Row],[Goods Issue Date: Date]]&gt;1,"Faturado","Em aberto"))</f>
        <v>Faturado</v>
      </c>
      <c r="AH7226" t="str">
        <f>IFERROR(VLOOKUP(Base[[#This Row],[Item - SAP Model Code]],'[1]3p'!C:I,7,),"LUX")</f>
        <v>LUX</v>
      </c>
    </row>
    <row r="7227" spans="1:34" x14ac:dyDescent="0.3">
      <c r="A7227" t="s">
        <v>20634</v>
      </c>
      <c r="B7227" t="s">
        <v>20635</v>
      </c>
      <c r="C7227" t="s">
        <v>115</v>
      </c>
      <c r="D7227" t="s">
        <v>210</v>
      </c>
      <c r="E7227" t="s">
        <v>38</v>
      </c>
      <c r="F7227" t="s">
        <v>332</v>
      </c>
      <c r="G7227" t="s">
        <v>40</v>
      </c>
      <c r="H7227" t="s">
        <v>52</v>
      </c>
      <c r="I7227" t="s">
        <v>42</v>
      </c>
      <c r="J7227" s="1">
        <v>45546</v>
      </c>
      <c r="K7227" s="1">
        <v>45545</v>
      </c>
      <c r="L7227" t="s">
        <v>43</v>
      </c>
      <c r="M7227" t="s">
        <v>333</v>
      </c>
      <c r="N7227" t="s">
        <v>334</v>
      </c>
      <c r="O7227">
        <v>9</v>
      </c>
      <c r="P7227">
        <v>11</v>
      </c>
      <c r="Q7227">
        <v>37</v>
      </c>
      <c r="S7227">
        <v>1</v>
      </c>
      <c r="T7227">
        <v>100</v>
      </c>
      <c r="V7227" t="s">
        <v>46</v>
      </c>
      <c r="X7227">
        <v>133.55000000000001</v>
      </c>
      <c r="Y7227" t="s">
        <v>47</v>
      </c>
      <c r="Z7227" t="str">
        <f>IFERROR(VLOOKUP(Base[[#This Row],[Orders Detail - User Inserting Record]],[1]Teams!A:B,2,),"-")</f>
        <v>Emilia de Almeida Costa</v>
      </c>
      <c r="AA7227" t="str">
        <f>IFERROR(VLOOKUP(Base[[#This Row],[Orders Detail - User Inserting Record]],[1]Teams!A:C,3,),"-")</f>
        <v>Ilhas Especiais</v>
      </c>
      <c r="AB7227" t="str">
        <f>IFERROR(VLOOKUP(Base[[#This Row],[Orders Detail - User Inserting Record]],[1]Teams!A:D,4,),"-")</f>
        <v>Jennifer</v>
      </c>
      <c r="AC7227" t="str">
        <f>TEXT(Base[[#This Row],[Goods Issue Date: Date]],"mmm")</f>
        <v>set</v>
      </c>
      <c r="AD7227" s="2">
        <f>WEEKNUM(Base[[#This Row],[Goods Issue Date: Date]])</f>
        <v>37</v>
      </c>
      <c r="AE7227" s="2">
        <f>YEAR(Base[[#This Row],[Order Creation Date: Date]])</f>
        <v>2024</v>
      </c>
      <c r="AF7227" t="str">
        <f>IFERROR(VLOOKUP(Base[[#This Row],[Original Customer Code]],'[1]GRUPO AJUSTADO'!A:J,10,),"")</f>
        <v/>
      </c>
      <c r="AG7227" t="str">
        <f>IF(Base[[#This Row],[Reject Reason Code]]&lt;&gt;"","Cancelado",IF(Base[[#This Row],[Goods Issue Date: Date]]&gt;1,"Faturado","Em aberto"))</f>
        <v>Faturado</v>
      </c>
      <c r="AH7227" t="str">
        <f>IFERROR(VLOOKUP(Base[[#This Row],[Item - SAP Model Code]],'[1]3p'!C:I,7,),"LUX")</f>
        <v>LUX</v>
      </c>
    </row>
    <row r="7228" spans="1:34" x14ac:dyDescent="0.3">
      <c r="A7228" t="s">
        <v>20636</v>
      </c>
      <c r="B7228" t="s">
        <v>17547</v>
      </c>
      <c r="C7228" t="s">
        <v>115</v>
      </c>
      <c r="D7228" t="s">
        <v>501</v>
      </c>
      <c r="E7228" t="s">
        <v>211</v>
      </c>
      <c r="F7228" t="s">
        <v>225</v>
      </c>
      <c r="G7228" t="s">
        <v>40</v>
      </c>
      <c r="H7228" t="s">
        <v>118</v>
      </c>
      <c r="I7228" t="s">
        <v>42</v>
      </c>
      <c r="J7228" s="1">
        <v>45554</v>
      </c>
      <c r="K7228" s="1">
        <v>45545</v>
      </c>
      <c r="L7228" t="s">
        <v>43</v>
      </c>
      <c r="M7228" t="s">
        <v>13669</v>
      </c>
      <c r="N7228" t="s">
        <v>14659</v>
      </c>
      <c r="O7228">
        <v>9</v>
      </c>
      <c r="P7228">
        <v>19</v>
      </c>
      <c r="Q7228">
        <v>38</v>
      </c>
      <c r="S7228">
        <v>1</v>
      </c>
      <c r="T7228">
        <v>100</v>
      </c>
      <c r="V7228" t="s">
        <v>46</v>
      </c>
      <c r="X7228">
        <v>469.06</v>
      </c>
      <c r="Y7228" t="s">
        <v>217</v>
      </c>
      <c r="Z7228" t="str">
        <f>IFERROR(VLOOKUP(Base[[#This Row],[Orders Detail - User Inserting Record]],[1]Teams!A:B,2,),"-")</f>
        <v>FABIO TAVARES DOS SANTOS</v>
      </c>
      <c r="AA7228" t="str">
        <f>IFERROR(VLOOKUP(Base[[#This Row],[Orders Detail - User Inserting Record]],[1]Teams!A:C,3,),"-")</f>
        <v>Ilhas Especiais</v>
      </c>
      <c r="AB7228" t="str">
        <f>IFERROR(VLOOKUP(Base[[#This Row],[Orders Detail - User Inserting Record]],[1]Teams!A:D,4,),"-")</f>
        <v>Jennifer</v>
      </c>
      <c r="AC7228" t="str">
        <f>TEXT(Base[[#This Row],[Goods Issue Date: Date]],"mmm")</f>
        <v>set</v>
      </c>
      <c r="AD7228" s="2">
        <f>WEEKNUM(Base[[#This Row],[Goods Issue Date: Date]])</f>
        <v>38</v>
      </c>
      <c r="AE7228" s="2">
        <f>YEAR(Base[[#This Row],[Order Creation Date: Date]])</f>
        <v>2024</v>
      </c>
      <c r="AF7228" t="str">
        <f>IFERROR(VLOOKUP(Base[[#This Row],[Original Customer Code]],'[1]GRUPO AJUSTADO'!A:J,10,),"")</f>
        <v/>
      </c>
      <c r="AG7228" t="str">
        <f>IF(Base[[#This Row],[Reject Reason Code]]&lt;&gt;"","Cancelado",IF(Base[[#This Row],[Goods Issue Date: Date]]&gt;1,"Faturado","Em aberto"))</f>
        <v>Faturado</v>
      </c>
      <c r="AH7228" t="str">
        <f>IFERROR(VLOOKUP(Base[[#This Row],[Item - SAP Model Code]],'[1]3p'!C:I,7,),"LUX")</f>
        <v>LUX</v>
      </c>
    </row>
    <row r="7229" spans="1:34" x14ac:dyDescent="0.3">
      <c r="A7229" t="s">
        <v>20637</v>
      </c>
      <c r="B7229" t="s">
        <v>16063</v>
      </c>
      <c r="C7229" t="s">
        <v>115</v>
      </c>
      <c r="D7229" t="s">
        <v>210</v>
      </c>
      <c r="E7229" t="s">
        <v>38</v>
      </c>
      <c r="F7229" t="s">
        <v>198</v>
      </c>
      <c r="G7229" t="s">
        <v>89</v>
      </c>
      <c r="H7229" t="s">
        <v>52</v>
      </c>
      <c r="I7229" t="s">
        <v>42</v>
      </c>
      <c r="J7229" s="1">
        <v>45546</v>
      </c>
      <c r="K7229" s="1">
        <v>45545</v>
      </c>
      <c r="L7229" t="s">
        <v>43</v>
      </c>
      <c r="M7229" t="s">
        <v>5025</v>
      </c>
      <c r="N7229" t="s">
        <v>16064</v>
      </c>
      <c r="O7229">
        <v>9</v>
      </c>
      <c r="P7229">
        <v>11</v>
      </c>
      <c r="Q7229">
        <v>37</v>
      </c>
      <c r="S7229">
        <v>1</v>
      </c>
      <c r="T7229">
        <v>100</v>
      </c>
      <c r="V7229" t="s">
        <v>46</v>
      </c>
      <c r="X7229">
        <v>239.19</v>
      </c>
      <c r="Y7229" t="s">
        <v>47</v>
      </c>
      <c r="Z7229" t="str">
        <f>IFERROR(VLOOKUP(Base[[#This Row],[Orders Detail - User Inserting Record]],[1]Teams!A:B,2,),"-")</f>
        <v>Emilia de Almeida Costa</v>
      </c>
      <c r="AA7229" t="str">
        <f>IFERROR(VLOOKUP(Base[[#This Row],[Orders Detail - User Inserting Record]],[1]Teams!A:C,3,),"-")</f>
        <v>Ilhas Especiais</v>
      </c>
      <c r="AB7229" t="str">
        <f>IFERROR(VLOOKUP(Base[[#This Row],[Orders Detail - User Inserting Record]],[1]Teams!A:D,4,),"-")</f>
        <v>Jennifer</v>
      </c>
      <c r="AC7229" t="str">
        <f>TEXT(Base[[#This Row],[Goods Issue Date: Date]],"mmm")</f>
        <v>set</v>
      </c>
      <c r="AD7229" s="2">
        <f>WEEKNUM(Base[[#This Row],[Goods Issue Date: Date]])</f>
        <v>37</v>
      </c>
      <c r="AE7229" s="2">
        <f>YEAR(Base[[#This Row],[Order Creation Date: Date]])</f>
        <v>2024</v>
      </c>
      <c r="AF7229" t="str">
        <f>IFERROR(VLOOKUP(Base[[#This Row],[Original Customer Code]],'[1]GRUPO AJUSTADO'!A:J,10,),"")</f>
        <v/>
      </c>
      <c r="AG7229" t="str">
        <f>IF(Base[[#This Row],[Reject Reason Code]]&lt;&gt;"","Cancelado",IF(Base[[#This Row],[Goods Issue Date: Date]]&gt;1,"Faturado","Em aberto"))</f>
        <v>Faturado</v>
      </c>
      <c r="AH7229" t="str">
        <f>IFERROR(VLOOKUP(Base[[#This Row],[Item - SAP Model Code]],'[1]3p'!C:I,7,),"LUX")</f>
        <v>LUX</v>
      </c>
    </row>
    <row r="7230" spans="1:34" x14ac:dyDescent="0.3">
      <c r="A7230" t="s">
        <v>20638</v>
      </c>
      <c r="B7230" t="s">
        <v>15574</v>
      </c>
      <c r="C7230" t="s">
        <v>115</v>
      </c>
      <c r="D7230" t="s">
        <v>210</v>
      </c>
      <c r="E7230" t="s">
        <v>38</v>
      </c>
      <c r="F7230" t="s">
        <v>51</v>
      </c>
      <c r="G7230" t="s">
        <v>40</v>
      </c>
      <c r="H7230" t="s">
        <v>52</v>
      </c>
      <c r="I7230" t="s">
        <v>42</v>
      </c>
      <c r="J7230" s="1">
        <v>45551</v>
      </c>
      <c r="K7230" s="1">
        <v>45545</v>
      </c>
      <c r="L7230" t="s">
        <v>43</v>
      </c>
      <c r="M7230" t="s">
        <v>2282</v>
      </c>
      <c r="N7230" t="s">
        <v>20639</v>
      </c>
      <c r="O7230">
        <v>9</v>
      </c>
      <c r="P7230">
        <v>16</v>
      </c>
      <c r="Q7230">
        <v>38</v>
      </c>
      <c r="S7230">
        <v>1</v>
      </c>
      <c r="T7230">
        <v>100</v>
      </c>
      <c r="V7230" t="s">
        <v>46</v>
      </c>
      <c r="X7230">
        <v>325.73</v>
      </c>
      <c r="Y7230" t="s">
        <v>47</v>
      </c>
      <c r="Z7230" t="str">
        <f>IFERROR(VLOOKUP(Base[[#This Row],[Orders Detail - User Inserting Record]],[1]Teams!A:B,2,),"-")</f>
        <v>Emilia de Almeida Costa</v>
      </c>
      <c r="AA7230" t="str">
        <f>IFERROR(VLOOKUP(Base[[#This Row],[Orders Detail - User Inserting Record]],[1]Teams!A:C,3,),"-")</f>
        <v>Ilhas Especiais</v>
      </c>
      <c r="AB7230" t="str">
        <f>IFERROR(VLOOKUP(Base[[#This Row],[Orders Detail - User Inserting Record]],[1]Teams!A:D,4,),"-")</f>
        <v>Jennifer</v>
      </c>
      <c r="AC7230" t="str">
        <f>TEXT(Base[[#This Row],[Goods Issue Date: Date]],"mmm")</f>
        <v>set</v>
      </c>
      <c r="AD7230" s="2">
        <f>WEEKNUM(Base[[#This Row],[Goods Issue Date: Date]])</f>
        <v>38</v>
      </c>
      <c r="AE7230" s="2">
        <f>YEAR(Base[[#This Row],[Order Creation Date: Date]])</f>
        <v>2024</v>
      </c>
      <c r="AF7230" t="str">
        <f>IFERROR(VLOOKUP(Base[[#This Row],[Original Customer Code]],'[1]GRUPO AJUSTADO'!A:J,10,),"")</f>
        <v/>
      </c>
      <c r="AG7230" t="str">
        <f>IF(Base[[#This Row],[Reject Reason Code]]&lt;&gt;"","Cancelado",IF(Base[[#This Row],[Goods Issue Date: Date]]&gt;1,"Faturado","Em aberto"))</f>
        <v>Faturado</v>
      </c>
      <c r="AH7230" t="str">
        <f>IFERROR(VLOOKUP(Base[[#This Row],[Item - SAP Model Code]],'[1]3p'!C:I,7,),"LUX")</f>
        <v>LUX</v>
      </c>
    </row>
    <row r="7231" spans="1:34" x14ac:dyDescent="0.3">
      <c r="A7231" t="s">
        <v>20640</v>
      </c>
      <c r="B7231" t="s">
        <v>11746</v>
      </c>
      <c r="C7231" t="s">
        <v>115</v>
      </c>
      <c r="D7231" t="s">
        <v>501</v>
      </c>
      <c r="E7231" t="s">
        <v>38</v>
      </c>
      <c r="F7231" t="s">
        <v>39</v>
      </c>
      <c r="G7231" t="s">
        <v>40</v>
      </c>
      <c r="H7231" t="s">
        <v>41</v>
      </c>
      <c r="I7231" t="s">
        <v>42</v>
      </c>
      <c r="J7231" s="1">
        <v>45560</v>
      </c>
      <c r="K7231" s="1">
        <v>45545</v>
      </c>
      <c r="L7231" t="s">
        <v>43</v>
      </c>
      <c r="M7231" t="s">
        <v>20641</v>
      </c>
      <c r="N7231" t="s">
        <v>20642</v>
      </c>
      <c r="O7231">
        <v>9</v>
      </c>
      <c r="P7231">
        <v>25</v>
      </c>
      <c r="Q7231">
        <v>39</v>
      </c>
      <c r="S7231">
        <v>1</v>
      </c>
      <c r="T7231">
        <v>100</v>
      </c>
      <c r="V7231" t="s">
        <v>46</v>
      </c>
      <c r="X7231">
        <v>1074.92</v>
      </c>
      <c r="Y7231" t="s">
        <v>47</v>
      </c>
      <c r="Z7231" t="str">
        <f>IFERROR(VLOOKUP(Base[[#This Row],[Orders Detail - User Inserting Record]],[1]Teams!A:B,2,),"-")</f>
        <v>FABIO TAVARES DOS SANTOS</v>
      </c>
      <c r="AA7231" t="str">
        <f>IFERROR(VLOOKUP(Base[[#This Row],[Orders Detail - User Inserting Record]],[1]Teams!A:C,3,),"-")</f>
        <v>Ilhas Especiais</v>
      </c>
      <c r="AB7231" t="str">
        <f>IFERROR(VLOOKUP(Base[[#This Row],[Orders Detail - User Inserting Record]],[1]Teams!A:D,4,),"-")</f>
        <v>Jennifer</v>
      </c>
      <c r="AC7231" t="str">
        <f>TEXT(Base[[#This Row],[Goods Issue Date: Date]],"mmm")</f>
        <v>set</v>
      </c>
      <c r="AD7231" s="2">
        <f>WEEKNUM(Base[[#This Row],[Goods Issue Date: Date]])</f>
        <v>39</v>
      </c>
      <c r="AE7231" s="2">
        <f>YEAR(Base[[#This Row],[Order Creation Date: Date]])</f>
        <v>2024</v>
      </c>
      <c r="AF7231" t="str">
        <f>IFERROR(VLOOKUP(Base[[#This Row],[Original Customer Code]],'[1]GRUPO AJUSTADO'!A:J,10,),"")</f>
        <v/>
      </c>
      <c r="AG7231" t="str">
        <f>IF(Base[[#This Row],[Reject Reason Code]]&lt;&gt;"","Cancelado",IF(Base[[#This Row],[Goods Issue Date: Date]]&gt;1,"Faturado","Em aberto"))</f>
        <v>Faturado</v>
      </c>
      <c r="AH7231" t="str">
        <f>IFERROR(VLOOKUP(Base[[#This Row],[Item - SAP Model Code]],'[1]3p'!C:I,7,),"LUX")</f>
        <v>LUX</v>
      </c>
    </row>
    <row r="7232" spans="1:34" x14ac:dyDescent="0.3">
      <c r="A7232" t="s">
        <v>20643</v>
      </c>
      <c r="B7232" t="s">
        <v>816</v>
      </c>
      <c r="C7232" t="s">
        <v>115</v>
      </c>
      <c r="D7232" t="s">
        <v>501</v>
      </c>
      <c r="E7232" t="s">
        <v>38</v>
      </c>
      <c r="F7232" t="s">
        <v>51</v>
      </c>
      <c r="G7232" t="s">
        <v>40</v>
      </c>
      <c r="H7232" t="s">
        <v>52</v>
      </c>
      <c r="I7232" t="s">
        <v>42</v>
      </c>
      <c r="J7232" s="1">
        <v>45546</v>
      </c>
      <c r="K7232" s="1">
        <v>45545</v>
      </c>
      <c r="L7232" t="s">
        <v>43</v>
      </c>
      <c r="M7232" t="s">
        <v>452</v>
      </c>
      <c r="N7232" t="s">
        <v>20644</v>
      </c>
      <c r="O7232">
        <v>9</v>
      </c>
      <c r="P7232">
        <v>11</v>
      </c>
      <c r="Q7232">
        <v>37</v>
      </c>
      <c r="S7232">
        <v>1</v>
      </c>
      <c r="T7232">
        <v>100</v>
      </c>
      <c r="V7232" t="s">
        <v>46</v>
      </c>
      <c r="X7232">
        <v>309.45</v>
      </c>
      <c r="Y7232" t="s">
        <v>47</v>
      </c>
      <c r="Z7232" t="str">
        <f>IFERROR(VLOOKUP(Base[[#This Row],[Orders Detail - User Inserting Record]],[1]Teams!A:B,2,),"-")</f>
        <v>FABIO TAVARES DOS SANTOS</v>
      </c>
      <c r="AA7232" t="str">
        <f>IFERROR(VLOOKUP(Base[[#This Row],[Orders Detail - User Inserting Record]],[1]Teams!A:C,3,),"-")</f>
        <v>Ilhas Especiais</v>
      </c>
      <c r="AB7232" t="str">
        <f>IFERROR(VLOOKUP(Base[[#This Row],[Orders Detail - User Inserting Record]],[1]Teams!A:D,4,),"-")</f>
        <v>Jennifer</v>
      </c>
      <c r="AC7232" t="str">
        <f>TEXT(Base[[#This Row],[Goods Issue Date: Date]],"mmm")</f>
        <v>set</v>
      </c>
      <c r="AD7232" s="2">
        <f>WEEKNUM(Base[[#This Row],[Goods Issue Date: Date]])</f>
        <v>37</v>
      </c>
      <c r="AE7232" s="2">
        <f>YEAR(Base[[#This Row],[Order Creation Date: Date]])</f>
        <v>2024</v>
      </c>
      <c r="AF7232" t="str">
        <f>IFERROR(VLOOKUP(Base[[#This Row],[Original Customer Code]],'[1]GRUPO AJUSTADO'!A:J,10,),"")</f>
        <v/>
      </c>
      <c r="AG7232" t="str">
        <f>IF(Base[[#This Row],[Reject Reason Code]]&lt;&gt;"","Cancelado",IF(Base[[#This Row],[Goods Issue Date: Date]]&gt;1,"Faturado","Em aberto"))</f>
        <v>Faturado</v>
      </c>
      <c r="AH7232" t="str">
        <f>IFERROR(VLOOKUP(Base[[#This Row],[Item - SAP Model Code]],'[1]3p'!C:I,7,),"LUX")</f>
        <v>LUX</v>
      </c>
    </row>
    <row r="7233" spans="1:34" x14ac:dyDescent="0.3">
      <c r="A7233" t="s">
        <v>20645</v>
      </c>
      <c r="B7233" t="s">
        <v>300</v>
      </c>
      <c r="C7233" t="s">
        <v>115</v>
      </c>
      <c r="D7233" t="s">
        <v>501</v>
      </c>
      <c r="E7233" t="s">
        <v>284</v>
      </c>
      <c r="F7233" t="s">
        <v>198</v>
      </c>
      <c r="G7233" t="s">
        <v>89</v>
      </c>
      <c r="H7233" t="s">
        <v>52</v>
      </c>
      <c r="I7233" t="s">
        <v>42</v>
      </c>
      <c r="J7233" s="1">
        <v>45552</v>
      </c>
      <c r="K7233" s="1">
        <v>45545</v>
      </c>
      <c r="L7233" t="s">
        <v>43</v>
      </c>
      <c r="M7233" t="s">
        <v>530</v>
      </c>
      <c r="N7233" t="s">
        <v>531</v>
      </c>
      <c r="O7233">
        <v>9</v>
      </c>
      <c r="P7233">
        <v>17</v>
      </c>
      <c r="Q7233">
        <v>38</v>
      </c>
      <c r="S7233">
        <v>1</v>
      </c>
      <c r="T7233">
        <v>100</v>
      </c>
      <c r="V7233" t="s">
        <v>46</v>
      </c>
      <c r="X7233">
        <v>216.14</v>
      </c>
      <c r="Y7233" t="s">
        <v>287</v>
      </c>
      <c r="Z7233" t="str">
        <f>IFERROR(VLOOKUP(Base[[#This Row],[Orders Detail - User Inserting Record]],[1]Teams!A:B,2,),"-")</f>
        <v>FABIO TAVARES DOS SANTOS</v>
      </c>
      <c r="AA7233" t="str">
        <f>IFERROR(VLOOKUP(Base[[#This Row],[Orders Detail - User Inserting Record]],[1]Teams!A:C,3,),"-")</f>
        <v>Ilhas Especiais</v>
      </c>
      <c r="AB7233" t="str">
        <f>IFERROR(VLOOKUP(Base[[#This Row],[Orders Detail - User Inserting Record]],[1]Teams!A:D,4,),"-")</f>
        <v>Jennifer</v>
      </c>
      <c r="AC7233" t="str">
        <f>TEXT(Base[[#This Row],[Goods Issue Date: Date]],"mmm")</f>
        <v>set</v>
      </c>
      <c r="AD7233" s="2">
        <f>WEEKNUM(Base[[#This Row],[Goods Issue Date: Date]])</f>
        <v>38</v>
      </c>
      <c r="AE7233" s="2">
        <f>YEAR(Base[[#This Row],[Order Creation Date: Date]])</f>
        <v>2024</v>
      </c>
      <c r="AF7233" t="str">
        <f>IFERROR(VLOOKUP(Base[[#This Row],[Original Customer Code]],'[1]GRUPO AJUSTADO'!A:J,10,),"")</f>
        <v/>
      </c>
      <c r="AG7233" t="str">
        <f>IF(Base[[#This Row],[Reject Reason Code]]&lt;&gt;"","Cancelado",IF(Base[[#This Row],[Goods Issue Date: Date]]&gt;1,"Faturado","Em aberto"))</f>
        <v>Faturado</v>
      </c>
      <c r="AH7233" t="str">
        <f>IFERROR(VLOOKUP(Base[[#This Row],[Item - SAP Model Code]],'[1]3p'!C:I,7,),"LUX")</f>
        <v>LUX</v>
      </c>
    </row>
    <row r="7234" spans="1:34" x14ac:dyDescent="0.3">
      <c r="A7234" t="s">
        <v>20646</v>
      </c>
      <c r="B7234" t="s">
        <v>16063</v>
      </c>
      <c r="C7234" t="s">
        <v>115</v>
      </c>
      <c r="D7234" t="s">
        <v>210</v>
      </c>
      <c r="E7234" t="s">
        <v>38</v>
      </c>
      <c r="F7234" t="s">
        <v>51</v>
      </c>
      <c r="G7234" t="s">
        <v>40</v>
      </c>
      <c r="H7234" t="s">
        <v>52</v>
      </c>
      <c r="I7234" t="s">
        <v>42</v>
      </c>
      <c r="J7234" s="1">
        <v>45546</v>
      </c>
      <c r="K7234" s="1">
        <v>45545</v>
      </c>
      <c r="L7234" t="s">
        <v>43</v>
      </c>
      <c r="M7234" t="s">
        <v>75</v>
      </c>
      <c r="N7234" t="s">
        <v>20647</v>
      </c>
      <c r="O7234">
        <v>9</v>
      </c>
      <c r="P7234">
        <v>11</v>
      </c>
      <c r="Q7234">
        <v>37</v>
      </c>
      <c r="S7234">
        <v>1</v>
      </c>
      <c r="T7234">
        <v>100</v>
      </c>
      <c r="V7234" t="s">
        <v>46</v>
      </c>
      <c r="X7234">
        <v>420.2</v>
      </c>
      <c r="Y7234" t="s">
        <v>47</v>
      </c>
      <c r="Z7234" t="str">
        <f>IFERROR(VLOOKUP(Base[[#This Row],[Orders Detail - User Inserting Record]],[1]Teams!A:B,2,),"-")</f>
        <v>Emilia de Almeida Costa</v>
      </c>
      <c r="AA7234" t="str">
        <f>IFERROR(VLOOKUP(Base[[#This Row],[Orders Detail - User Inserting Record]],[1]Teams!A:C,3,),"-")</f>
        <v>Ilhas Especiais</v>
      </c>
      <c r="AB7234" t="str">
        <f>IFERROR(VLOOKUP(Base[[#This Row],[Orders Detail - User Inserting Record]],[1]Teams!A:D,4,),"-")</f>
        <v>Jennifer</v>
      </c>
      <c r="AC7234" t="str">
        <f>TEXT(Base[[#This Row],[Goods Issue Date: Date]],"mmm")</f>
        <v>set</v>
      </c>
      <c r="AD7234" s="2">
        <f>WEEKNUM(Base[[#This Row],[Goods Issue Date: Date]])</f>
        <v>37</v>
      </c>
      <c r="AE7234" s="2">
        <f>YEAR(Base[[#This Row],[Order Creation Date: Date]])</f>
        <v>2024</v>
      </c>
      <c r="AF7234" t="str">
        <f>IFERROR(VLOOKUP(Base[[#This Row],[Original Customer Code]],'[1]GRUPO AJUSTADO'!A:J,10,),"")</f>
        <v/>
      </c>
      <c r="AG7234" t="str">
        <f>IF(Base[[#This Row],[Reject Reason Code]]&lt;&gt;"","Cancelado",IF(Base[[#This Row],[Goods Issue Date: Date]]&gt;1,"Faturado","Em aberto"))</f>
        <v>Faturado</v>
      </c>
      <c r="AH7234" t="str">
        <f>IFERROR(VLOOKUP(Base[[#This Row],[Item - SAP Model Code]],'[1]3p'!C:I,7,),"LUX")</f>
        <v>LUX</v>
      </c>
    </row>
    <row r="7235" spans="1:34" x14ac:dyDescent="0.3">
      <c r="A7235" t="s">
        <v>20648</v>
      </c>
      <c r="B7235" t="s">
        <v>2503</v>
      </c>
      <c r="C7235" t="s">
        <v>115</v>
      </c>
      <c r="D7235" t="s">
        <v>501</v>
      </c>
      <c r="E7235" t="s">
        <v>38</v>
      </c>
      <c r="F7235" t="s">
        <v>234</v>
      </c>
      <c r="G7235" t="s">
        <v>89</v>
      </c>
      <c r="H7235" t="s">
        <v>41</v>
      </c>
      <c r="I7235" t="s">
        <v>42</v>
      </c>
      <c r="J7235" s="1">
        <v>45554</v>
      </c>
      <c r="K7235" s="1">
        <v>45545</v>
      </c>
      <c r="L7235" t="s">
        <v>43</v>
      </c>
      <c r="M7235" t="s">
        <v>6783</v>
      </c>
      <c r="N7235" t="s">
        <v>6308</v>
      </c>
      <c r="O7235">
        <v>9</v>
      </c>
      <c r="P7235">
        <v>19</v>
      </c>
      <c r="Q7235">
        <v>38</v>
      </c>
      <c r="S7235">
        <v>1</v>
      </c>
      <c r="T7235">
        <v>100</v>
      </c>
      <c r="V7235" t="s">
        <v>46</v>
      </c>
      <c r="X7235">
        <v>469.74</v>
      </c>
      <c r="Y7235" t="s">
        <v>47</v>
      </c>
      <c r="Z7235" t="str">
        <f>IFERROR(VLOOKUP(Base[[#This Row],[Orders Detail - User Inserting Record]],[1]Teams!A:B,2,),"-")</f>
        <v>FABIO TAVARES DOS SANTOS</v>
      </c>
      <c r="AA7235" t="str">
        <f>IFERROR(VLOOKUP(Base[[#This Row],[Orders Detail - User Inserting Record]],[1]Teams!A:C,3,),"-")</f>
        <v>Ilhas Especiais</v>
      </c>
      <c r="AB7235" t="str">
        <f>IFERROR(VLOOKUP(Base[[#This Row],[Orders Detail - User Inserting Record]],[1]Teams!A:D,4,),"-")</f>
        <v>Jennifer</v>
      </c>
      <c r="AC7235" t="str">
        <f>TEXT(Base[[#This Row],[Goods Issue Date: Date]],"mmm")</f>
        <v>set</v>
      </c>
      <c r="AD7235" s="2">
        <f>WEEKNUM(Base[[#This Row],[Goods Issue Date: Date]])</f>
        <v>38</v>
      </c>
      <c r="AE7235" s="2">
        <f>YEAR(Base[[#This Row],[Order Creation Date: Date]])</f>
        <v>2024</v>
      </c>
      <c r="AF7235" t="str">
        <f>IFERROR(VLOOKUP(Base[[#This Row],[Original Customer Code]],'[1]GRUPO AJUSTADO'!A:J,10,),"")</f>
        <v/>
      </c>
      <c r="AG7235" t="str">
        <f>IF(Base[[#This Row],[Reject Reason Code]]&lt;&gt;"","Cancelado",IF(Base[[#This Row],[Goods Issue Date: Date]]&gt;1,"Faturado","Em aberto"))</f>
        <v>Faturado</v>
      </c>
      <c r="AH7235" t="str">
        <f>IFERROR(VLOOKUP(Base[[#This Row],[Item - SAP Model Code]],'[1]3p'!C:I,7,),"LUX")</f>
        <v>LUX</v>
      </c>
    </row>
    <row r="7236" spans="1:34" x14ac:dyDescent="0.3">
      <c r="A7236" t="s">
        <v>20649</v>
      </c>
      <c r="B7236" t="s">
        <v>17203</v>
      </c>
      <c r="C7236" t="s">
        <v>20650</v>
      </c>
      <c r="D7236" t="s">
        <v>37</v>
      </c>
      <c r="E7236" t="s">
        <v>38</v>
      </c>
      <c r="F7236" t="s">
        <v>51</v>
      </c>
      <c r="G7236" t="s">
        <v>40</v>
      </c>
      <c r="H7236" t="s">
        <v>52</v>
      </c>
      <c r="I7236" t="s">
        <v>42</v>
      </c>
      <c r="J7236" s="1">
        <v>45546</v>
      </c>
      <c r="K7236" s="1">
        <v>45545</v>
      </c>
      <c r="L7236" t="s">
        <v>43</v>
      </c>
      <c r="M7236" t="s">
        <v>6678</v>
      </c>
      <c r="N7236" t="s">
        <v>19482</v>
      </c>
      <c r="O7236">
        <v>9</v>
      </c>
      <c r="P7236">
        <v>11</v>
      </c>
      <c r="Q7236">
        <v>37</v>
      </c>
      <c r="S7236">
        <v>1</v>
      </c>
      <c r="T7236">
        <v>100</v>
      </c>
      <c r="V7236" t="s">
        <v>46</v>
      </c>
      <c r="X7236">
        <v>890</v>
      </c>
      <c r="Y7236" t="s">
        <v>47</v>
      </c>
      <c r="Z7236" t="str">
        <f>IFERROR(VLOOKUP(Base[[#This Row],[Orders Detail - User Inserting Record]],[1]Teams!A:B,2,),"-")</f>
        <v>Aline Rufino</v>
      </c>
      <c r="AA7236" t="str">
        <f>IFERROR(VLOOKUP(Base[[#This Row],[Orders Detail - User Inserting Record]],[1]Teams!A:C,3,),"-")</f>
        <v>Operations</v>
      </c>
      <c r="AB7236" t="str">
        <f>IFERROR(VLOOKUP(Base[[#This Row],[Orders Detail - User Inserting Record]],[1]Teams!A:D,4,),"-")</f>
        <v>Cris</v>
      </c>
      <c r="AC7236" t="str">
        <f>TEXT(Base[[#This Row],[Goods Issue Date: Date]],"mmm")</f>
        <v>set</v>
      </c>
      <c r="AD7236" s="2">
        <f>WEEKNUM(Base[[#This Row],[Goods Issue Date: Date]])</f>
        <v>37</v>
      </c>
      <c r="AE7236" s="2">
        <f>YEAR(Base[[#This Row],[Order Creation Date: Date]])</f>
        <v>2024</v>
      </c>
      <c r="AF7236" t="str">
        <f>IFERROR(VLOOKUP(Base[[#This Row],[Original Customer Code]],'[1]GRUPO AJUSTADO'!A:J,10,),"")</f>
        <v/>
      </c>
      <c r="AG7236" t="str">
        <f>IF(Base[[#This Row],[Reject Reason Code]]&lt;&gt;"","Cancelado",IF(Base[[#This Row],[Goods Issue Date: Date]]&gt;1,"Faturado","Em aberto"))</f>
        <v>Faturado</v>
      </c>
      <c r="AH7236" t="str">
        <f>IFERROR(VLOOKUP(Base[[#This Row],[Item - SAP Model Code]],'[1]3p'!C:I,7,),"LUX")</f>
        <v>LUX</v>
      </c>
    </row>
    <row r="7237" spans="1:34" x14ac:dyDescent="0.3">
      <c r="A7237" t="s">
        <v>20651</v>
      </c>
      <c r="B7237" t="s">
        <v>12116</v>
      </c>
      <c r="C7237" t="s">
        <v>115</v>
      </c>
      <c r="D7237" t="s">
        <v>501</v>
      </c>
      <c r="E7237" t="s">
        <v>211</v>
      </c>
      <c r="F7237" t="s">
        <v>212</v>
      </c>
      <c r="G7237" t="s">
        <v>40</v>
      </c>
      <c r="H7237" t="s">
        <v>155</v>
      </c>
      <c r="I7237" t="s">
        <v>42</v>
      </c>
      <c r="J7237" s="1">
        <v>45546</v>
      </c>
      <c r="K7237" s="1">
        <v>45545</v>
      </c>
      <c r="L7237" t="s">
        <v>43</v>
      </c>
      <c r="M7237" t="s">
        <v>6387</v>
      </c>
      <c r="N7237" t="s">
        <v>20652</v>
      </c>
      <c r="O7237">
        <v>9</v>
      </c>
      <c r="P7237">
        <v>11</v>
      </c>
      <c r="Q7237">
        <v>37</v>
      </c>
      <c r="S7237">
        <v>1</v>
      </c>
      <c r="T7237">
        <v>100</v>
      </c>
      <c r="V7237" t="s">
        <v>46</v>
      </c>
      <c r="X7237">
        <v>263.83999999999997</v>
      </c>
      <c r="Y7237" t="s">
        <v>217</v>
      </c>
      <c r="Z7237" t="str">
        <f>IFERROR(VLOOKUP(Base[[#This Row],[Orders Detail - User Inserting Record]],[1]Teams!A:B,2,),"-")</f>
        <v>FABIO TAVARES DOS SANTOS</v>
      </c>
      <c r="AA7237" t="str">
        <f>IFERROR(VLOOKUP(Base[[#This Row],[Orders Detail - User Inserting Record]],[1]Teams!A:C,3,),"-")</f>
        <v>Ilhas Especiais</v>
      </c>
      <c r="AB7237" t="str">
        <f>IFERROR(VLOOKUP(Base[[#This Row],[Orders Detail - User Inserting Record]],[1]Teams!A:D,4,),"-")</f>
        <v>Jennifer</v>
      </c>
      <c r="AC7237" t="str">
        <f>TEXT(Base[[#This Row],[Goods Issue Date: Date]],"mmm")</f>
        <v>set</v>
      </c>
      <c r="AD7237" s="2">
        <f>WEEKNUM(Base[[#This Row],[Goods Issue Date: Date]])</f>
        <v>37</v>
      </c>
      <c r="AE7237" s="2">
        <f>YEAR(Base[[#This Row],[Order Creation Date: Date]])</f>
        <v>2024</v>
      </c>
      <c r="AF7237" t="str">
        <f>IFERROR(VLOOKUP(Base[[#This Row],[Original Customer Code]],'[1]GRUPO AJUSTADO'!A:J,10,),"")</f>
        <v/>
      </c>
      <c r="AG7237" t="str">
        <f>IF(Base[[#This Row],[Reject Reason Code]]&lt;&gt;"","Cancelado",IF(Base[[#This Row],[Goods Issue Date: Date]]&gt;1,"Faturado","Em aberto"))</f>
        <v>Faturado</v>
      </c>
      <c r="AH7237" t="str">
        <f>IFERROR(VLOOKUP(Base[[#This Row],[Item - SAP Model Code]],'[1]3p'!C:I,7,),"LUX")</f>
        <v>LUX</v>
      </c>
    </row>
    <row r="7238" spans="1:34" x14ac:dyDescent="0.3">
      <c r="A7238" t="s">
        <v>20653</v>
      </c>
      <c r="B7238" t="s">
        <v>2190</v>
      </c>
      <c r="C7238" t="s">
        <v>115</v>
      </c>
      <c r="D7238" t="s">
        <v>210</v>
      </c>
      <c r="E7238" t="s">
        <v>211</v>
      </c>
      <c r="F7238" t="s">
        <v>212</v>
      </c>
      <c r="G7238" t="s">
        <v>40</v>
      </c>
      <c r="H7238" t="s">
        <v>155</v>
      </c>
      <c r="I7238" t="s">
        <v>42</v>
      </c>
      <c r="J7238" s="1">
        <v>1</v>
      </c>
      <c r="K7238" s="1">
        <v>45545</v>
      </c>
      <c r="L7238" t="s">
        <v>43</v>
      </c>
      <c r="M7238" t="s">
        <v>20654</v>
      </c>
      <c r="N7238" t="s">
        <v>20655</v>
      </c>
      <c r="O7238">
        <v>1</v>
      </c>
      <c r="P7238">
        <v>1</v>
      </c>
      <c r="Q7238">
        <v>0</v>
      </c>
      <c r="S7238">
        <v>1</v>
      </c>
      <c r="T7238">
        <v>100</v>
      </c>
      <c r="U7238" t="s">
        <v>207</v>
      </c>
      <c r="V7238" t="s">
        <v>46</v>
      </c>
      <c r="X7238">
        <v>0</v>
      </c>
      <c r="Y7238" t="s">
        <v>391</v>
      </c>
      <c r="Z7238" t="str">
        <f>IFERROR(VLOOKUP(Base[[#This Row],[Orders Detail - User Inserting Record]],[1]Teams!A:B,2,),"-")</f>
        <v>Emilia de Almeida Costa</v>
      </c>
      <c r="AA7238" t="str">
        <f>IFERROR(VLOOKUP(Base[[#This Row],[Orders Detail - User Inserting Record]],[1]Teams!A:C,3,),"-")</f>
        <v>Ilhas Especiais</v>
      </c>
      <c r="AB7238" t="str">
        <f>IFERROR(VLOOKUP(Base[[#This Row],[Orders Detail - User Inserting Record]],[1]Teams!A:D,4,),"-")</f>
        <v>Jennifer</v>
      </c>
      <c r="AC7238" t="str">
        <f>TEXT(Base[[#This Row],[Goods Issue Date: Date]],"mmm")</f>
        <v>jan</v>
      </c>
      <c r="AD7238" s="2">
        <f>WEEKNUM(Base[[#This Row],[Goods Issue Date: Date]])</f>
        <v>1</v>
      </c>
      <c r="AE7238" s="2">
        <f>YEAR(Base[[#This Row],[Order Creation Date: Date]])</f>
        <v>2024</v>
      </c>
      <c r="AF7238" t="str">
        <f>IFERROR(VLOOKUP(Base[[#This Row],[Original Customer Code]],'[1]GRUPO AJUSTADO'!A:J,10,),"")</f>
        <v/>
      </c>
      <c r="AG7238" t="str">
        <f>IF(Base[[#This Row],[Reject Reason Code]]&lt;&gt;"","Cancelado",IF(Base[[#This Row],[Goods Issue Date: Date]]&gt;1,"Faturado","Em aberto"))</f>
        <v>Cancelado</v>
      </c>
      <c r="AH7238" t="str">
        <f>IFERROR(VLOOKUP(Base[[#This Row],[Item - SAP Model Code]],'[1]3p'!C:I,7,),"LUX")</f>
        <v>LUX</v>
      </c>
    </row>
    <row r="7239" spans="1:34" x14ac:dyDescent="0.3">
      <c r="A7239" t="s">
        <v>20656</v>
      </c>
      <c r="B7239" t="s">
        <v>19092</v>
      </c>
      <c r="C7239" t="s">
        <v>115</v>
      </c>
      <c r="D7239" t="s">
        <v>501</v>
      </c>
      <c r="E7239" t="s">
        <v>38</v>
      </c>
      <c r="F7239" t="s">
        <v>533</v>
      </c>
      <c r="G7239" t="s">
        <v>40</v>
      </c>
      <c r="H7239" t="s">
        <v>155</v>
      </c>
      <c r="I7239" t="s">
        <v>42</v>
      </c>
      <c r="J7239" s="1">
        <v>45563</v>
      </c>
      <c r="K7239" s="1">
        <v>45545</v>
      </c>
      <c r="L7239" t="s">
        <v>43</v>
      </c>
      <c r="M7239" t="s">
        <v>1786</v>
      </c>
      <c r="N7239" t="s">
        <v>1787</v>
      </c>
      <c r="O7239">
        <v>9</v>
      </c>
      <c r="P7239">
        <v>28</v>
      </c>
      <c r="Q7239">
        <v>39</v>
      </c>
      <c r="S7239">
        <v>1</v>
      </c>
      <c r="T7239">
        <v>200</v>
      </c>
      <c r="V7239" t="s">
        <v>46</v>
      </c>
      <c r="X7239">
        <v>205.21</v>
      </c>
      <c r="Y7239" t="s">
        <v>47</v>
      </c>
      <c r="Z7239" t="str">
        <f>IFERROR(VLOOKUP(Base[[#This Row],[Orders Detail - User Inserting Record]],[1]Teams!A:B,2,),"-")</f>
        <v>FABIO TAVARES DOS SANTOS</v>
      </c>
      <c r="AA7239" t="str">
        <f>IFERROR(VLOOKUP(Base[[#This Row],[Orders Detail - User Inserting Record]],[1]Teams!A:C,3,),"-")</f>
        <v>Ilhas Especiais</v>
      </c>
      <c r="AB7239" t="str">
        <f>IFERROR(VLOOKUP(Base[[#This Row],[Orders Detail - User Inserting Record]],[1]Teams!A:D,4,),"-")</f>
        <v>Jennifer</v>
      </c>
      <c r="AC7239" t="str">
        <f>TEXT(Base[[#This Row],[Goods Issue Date: Date]],"mmm")</f>
        <v>set</v>
      </c>
      <c r="AD7239" s="2">
        <f>WEEKNUM(Base[[#This Row],[Goods Issue Date: Date]])</f>
        <v>39</v>
      </c>
      <c r="AE7239" s="2">
        <f>YEAR(Base[[#This Row],[Order Creation Date: Date]])</f>
        <v>2024</v>
      </c>
      <c r="AF7239" t="str">
        <f>IFERROR(VLOOKUP(Base[[#This Row],[Original Customer Code]],'[1]GRUPO AJUSTADO'!A:J,10,),"")</f>
        <v/>
      </c>
      <c r="AG7239" t="str">
        <f>IF(Base[[#This Row],[Reject Reason Code]]&lt;&gt;"","Cancelado",IF(Base[[#This Row],[Goods Issue Date: Date]]&gt;1,"Faturado","Em aberto"))</f>
        <v>Faturado</v>
      </c>
      <c r="AH7239" t="str">
        <f>IFERROR(VLOOKUP(Base[[#This Row],[Item - SAP Model Code]],'[1]3p'!C:I,7,),"LUX")</f>
        <v>LUX</v>
      </c>
    </row>
    <row r="7240" spans="1:34" x14ac:dyDescent="0.3">
      <c r="A7240" t="s">
        <v>20656</v>
      </c>
      <c r="B7240" t="s">
        <v>19092</v>
      </c>
      <c r="C7240" t="s">
        <v>115</v>
      </c>
      <c r="D7240" t="s">
        <v>501</v>
      </c>
      <c r="E7240" t="s">
        <v>38</v>
      </c>
      <c r="F7240" t="s">
        <v>255</v>
      </c>
      <c r="G7240" t="s">
        <v>40</v>
      </c>
      <c r="H7240" t="s">
        <v>118</v>
      </c>
      <c r="I7240" t="s">
        <v>42</v>
      </c>
      <c r="J7240" s="1">
        <v>45546</v>
      </c>
      <c r="K7240" s="1">
        <v>45545</v>
      </c>
      <c r="L7240" t="s">
        <v>43</v>
      </c>
      <c r="M7240" t="s">
        <v>6698</v>
      </c>
      <c r="N7240" t="s">
        <v>6699</v>
      </c>
      <c r="O7240">
        <v>9</v>
      </c>
      <c r="P7240">
        <v>11</v>
      </c>
      <c r="Q7240">
        <v>37</v>
      </c>
      <c r="S7240">
        <v>1</v>
      </c>
      <c r="T7240">
        <v>100</v>
      </c>
      <c r="V7240" t="s">
        <v>46</v>
      </c>
      <c r="X7240">
        <v>312.7</v>
      </c>
      <c r="Y7240" t="s">
        <v>47</v>
      </c>
      <c r="Z7240" t="str">
        <f>IFERROR(VLOOKUP(Base[[#This Row],[Orders Detail - User Inserting Record]],[1]Teams!A:B,2,),"-")</f>
        <v>FABIO TAVARES DOS SANTOS</v>
      </c>
      <c r="AA7240" t="str">
        <f>IFERROR(VLOOKUP(Base[[#This Row],[Orders Detail - User Inserting Record]],[1]Teams!A:C,3,),"-")</f>
        <v>Ilhas Especiais</v>
      </c>
      <c r="AB7240" t="str">
        <f>IFERROR(VLOOKUP(Base[[#This Row],[Orders Detail - User Inserting Record]],[1]Teams!A:D,4,),"-")</f>
        <v>Jennifer</v>
      </c>
      <c r="AC7240" t="str">
        <f>TEXT(Base[[#This Row],[Goods Issue Date: Date]],"mmm")</f>
        <v>set</v>
      </c>
      <c r="AD7240" s="2">
        <f>WEEKNUM(Base[[#This Row],[Goods Issue Date: Date]])</f>
        <v>37</v>
      </c>
      <c r="AE7240" s="2">
        <f>YEAR(Base[[#This Row],[Order Creation Date: Date]])</f>
        <v>2024</v>
      </c>
      <c r="AF7240" t="str">
        <f>IFERROR(VLOOKUP(Base[[#This Row],[Original Customer Code]],'[1]GRUPO AJUSTADO'!A:J,10,),"")</f>
        <v/>
      </c>
      <c r="AG7240" t="str">
        <f>IF(Base[[#This Row],[Reject Reason Code]]&lt;&gt;"","Cancelado",IF(Base[[#This Row],[Goods Issue Date: Date]]&gt;1,"Faturado","Em aberto"))</f>
        <v>Faturado</v>
      </c>
      <c r="AH7240" t="str">
        <f>IFERROR(VLOOKUP(Base[[#This Row],[Item - SAP Model Code]],'[1]3p'!C:I,7,),"LUX")</f>
        <v>LUX</v>
      </c>
    </row>
    <row r="7241" spans="1:34" x14ac:dyDescent="0.3">
      <c r="A7241" t="s">
        <v>20657</v>
      </c>
      <c r="B7241" t="s">
        <v>17117</v>
      </c>
      <c r="C7241" t="s">
        <v>115</v>
      </c>
      <c r="D7241" t="s">
        <v>210</v>
      </c>
      <c r="E7241" t="s">
        <v>284</v>
      </c>
      <c r="F7241" t="s">
        <v>51</v>
      </c>
      <c r="G7241" t="s">
        <v>40</v>
      </c>
      <c r="H7241" t="s">
        <v>52</v>
      </c>
      <c r="I7241" t="s">
        <v>42</v>
      </c>
      <c r="J7241" s="1">
        <v>45546</v>
      </c>
      <c r="K7241" s="1">
        <v>45545</v>
      </c>
      <c r="L7241" t="s">
        <v>43</v>
      </c>
      <c r="M7241" t="s">
        <v>75</v>
      </c>
      <c r="N7241" t="s">
        <v>301</v>
      </c>
      <c r="O7241">
        <v>9</v>
      </c>
      <c r="P7241">
        <v>11</v>
      </c>
      <c r="Q7241">
        <v>37</v>
      </c>
      <c r="S7241">
        <v>1</v>
      </c>
      <c r="T7241">
        <v>100</v>
      </c>
      <c r="V7241" t="s">
        <v>17118</v>
      </c>
      <c r="W7241" t="s">
        <v>17119</v>
      </c>
      <c r="X7241">
        <v>309.45</v>
      </c>
      <c r="Y7241" t="s">
        <v>287</v>
      </c>
      <c r="Z7241" t="str">
        <f>IFERROR(VLOOKUP(Base[[#This Row],[Orders Detail - User Inserting Record]],[1]Teams!A:B,2,),"-")</f>
        <v>Emilia de Almeida Costa</v>
      </c>
      <c r="AA7241" t="str">
        <f>IFERROR(VLOOKUP(Base[[#This Row],[Orders Detail - User Inserting Record]],[1]Teams!A:C,3,),"-")</f>
        <v>Ilhas Especiais</v>
      </c>
      <c r="AB7241" t="str">
        <f>IFERROR(VLOOKUP(Base[[#This Row],[Orders Detail - User Inserting Record]],[1]Teams!A:D,4,),"-")</f>
        <v>Jennifer</v>
      </c>
      <c r="AC7241" t="str">
        <f>TEXT(Base[[#This Row],[Goods Issue Date: Date]],"mmm")</f>
        <v>set</v>
      </c>
      <c r="AD7241" s="2">
        <f>WEEKNUM(Base[[#This Row],[Goods Issue Date: Date]])</f>
        <v>37</v>
      </c>
      <c r="AE7241" s="2">
        <f>YEAR(Base[[#This Row],[Order Creation Date: Date]])</f>
        <v>2024</v>
      </c>
      <c r="AF7241" t="str">
        <f>IFERROR(VLOOKUP(Base[[#This Row],[Original Customer Code]],'[1]GRUPO AJUSTADO'!A:J,10,),"")</f>
        <v/>
      </c>
      <c r="AG7241" t="str">
        <f>IF(Base[[#This Row],[Reject Reason Code]]&lt;&gt;"","Cancelado",IF(Base[[#This Row],[Goods Issue Date: Date]]&gt;1,"Faturado","Em aberto"))</f>
        <v>Faturado</v>
      </c>
      <c r="AH7241" t="str">
        <f>IFERROR(VLOOKUP(Base[[#This Row],[Item - SAP Model Code]],'[1]3p'!C:I,7,),"LUX")</f>
        <v>LUX</v>
      </c>
    </row>
    <row r="7242" spans="1:34" x14ac:dyDescent="0.3">
      <c r="A7242" t="s">
        <v>20658</v>
      </c>
      <c r="B7242" t="s">
        <v>20659</v>
      </c>
      <c r="C7242" t="s">
        <v>115</v>
      </c>
      <c r="D7242" t="s">
        <v>501</v>
      </c>
      <c r="E7242" t="s">
        <v>38</v>
      </c>
      <c r="F7242" t="s">
        <v>65</v>
      </c>
      <c r="G7242" t="s">
        <v>40</v>
      </c>
      <c r="H7242" t="s">
        <v>66</v>
      </c>
      <c r="I7242" t="s">
        <v>42</v>
      </c>
      <c r="J7242" s="1">
        <v>45546</v>
      </c>
      <c r="K7242" s="1">
        <v>45545</v>
      </c>
      <c r="L7242" t="s">
        <v>43</v>
      </c>
      <c r="M7242" t="s">
        <v>285</v>
      </c>
      <c r="N7242" t="s">
        <v>3603</v>
      </c>
      <c r="O7242">
        <v>9</v>
      </c>
      <c r="P7242">
        <v>11</v>
      </c>
      <c r="Q7242">
        <v>37</v>
      </c>
      <c r="S7242">
        <v>1</v>
      </c>
      <c r="T7242">
        <v>100</v>
      </c>
      <c r="V7242" t="s">
        <v>46</v>
      </c>
      <c r="X7242">
        <v>299.67</v>
      </c>
      <c r="Y7242" t="s">
        <v>47</v>
      </c>
      <c r="Z7242" t="str">
        <f>IFERROR(VLOOKUP(Base[[#This Row],[Orders Detail - User Inserting Record]],[1]Teams!A:B,2,),"-")</f>
        <v>FABIO TAVARES DOS SANTOS</v>
      </c>
      <c r="AA7242" t="str">
        <f>IFERROR(VLOOKUP(Base[[#This Row],[Orders Detail - User Inserting Record]],[1]Teams!A:C,3,),"-")</f>
        <v>Ilhas Especiais</v>
      </c>
      <c r="AB7242" t="str">
        <f>IFERROR(VLOOKUP(Base[[#This Row],[Orders Detail - User Inserting Record]],[1]Teams!A:D,4,),"-")</f>
        <v>Jennifer</v>
      </c>
      <c r="AC7242" t="str">
        <f>TEXT(Base[[#This Row],[Goods Issue Date: Date]],"mmm")</f>
        <v>set</v>
      </c>
      <c r="AD7242" s="2">
        <f>WEEKNUM(Base[[#This Row],[Goods Issue Date: Date]])</f>
        <v>37</v>
      </c>
      <c r="AE7242" s="2">
        <f>YEAR(Base[[#This Row],[Order Creation Date: Date]])</f>
        <v>2024</v>
      </c>
      <c r="AF7242" t="str">
        <f>IFERROR(VLOOKUP(Base[[#This Row],[Original Customer Code]],'[1]GRUPO AJUSTADO'!A:J,10,),"")</f>
        <v/>
      </c>
      <c r="AG7242" t="str">
        <f>IF(Base[[#This Row],[Reject Reason Code]]&lt;&gt;"","Cancelado",IF(Base[[#This Row],[Goods Issue Date: Date]]&gt;1,"Faturado","Em aberto"))</f>
        <v>Faturado</v>
      </c>
      <c r="AH7242" t="str">
        <f>IFERROR(VLOOKUP(Base[[#This Row],[Item - SAP Model Code]],'[1]3p'!C:I,7,),"LUX")</f>
        <v>LUX</v>
      </c>
    </row>
    <row r="7243" spans="1:34" x14ac:dyDescent="0.3">
      <c r="A7243" t="s">
        <v>20660</v>
      </c>
      <c r="B7243" t="s">
        <v>2069</v>
      </c>
      <c r="C7243" t="s">
        <v>115</v>
      </c>
      <c r="D7243" t="s">
        <v>210</v>
      </c>
      <c r="E7243" t="s">
        <v>211</v>
      </c>
      <c r="F7243" t="s">
        <v>625</v>
      </c>
      <c r="G7243" t="s">
        <v>89</v>
      </c>
      <c r="H7243" t="s">
        <v>351</v>
      </c>
      <c r="I7243" t="s">
        <v>42</v>
      </c>
      <c r="J7243" s="1">
        <v>45628</v>
      </c>
      <c r="K7243" s="1">
        <v>45545</v>
      </c>
      <c r="L7243" t="s">
        <v>43</v>
      </c>
      <c r="M7243" t="s">
        <v>18264</v>
      </c>
      <c r="N7243" t="s">
        <v>18265</v>
      </c>
      <c r="O7243">
        <v>12</v>
      </c>
      <c r="P7243">
        <v>2</v>
      </c>
      <c r="Q7243">
        <v>49</v>
      </c>
      <c r="S7243">
        <v>1</v>
      </c>
      <c r="T7243">
        <v>100</v>
      </c>
      <c r="V7243" t="s">
        <v>46</v>
      </c>
      <c r="X7243">
        <v>115.27</v>
      </c>
      <c r="Y7243" t="s">
        <v>391</v>
      </c>
      <c r="Z7243" t="str">
        <f>IFERROR(VLOOKUP(Base[[#This Row],[Orders Detail - User Inserting Record]],[1]Teams!A:B,2,),"-")</f>
        <v>Emilia de Almeida Costa</v>
      </c>
      <c r="AA7243" t="str">
        <f>IFERROR(VLOOKUP(Base[[#This Row],[Orders Detail - User Inserting Record]],[1]Teams!A:C,3,),"-")</f>
        <v>Ilhas Especiais</v>
      </c>
      <c r="AB7243" t="str">
        <f>IFERROR(VLOOKUP(Base[[#This Row],[Orders Detail - User Inserting Record]],[1]Teams!A:D,4,),"-")</f>
        <v>Jennifer</v>
      </c>
      <c r="AC7243" t="str">
        <f>TEXT(Base[[#This Row],[Goods Issue Date: Date]],"mmm")</f>
        <v>dez</v>
      </c>
      <c r="AD7243" s="2">
        <f>WEEKNUM(Base[[#This Row],[Goods Issue Date: Date]])</f>
        <v>49</v>
      </c>
      <c r="AE7243" s="2">
        <f>YEAR(Base[[#This Row],[Order Creation Date: Date]])</f>
        <v>2024</v>
      </c>
      <c r="AF7243" t="str">
        <f>IFERROR(VLOOKUP(Base[[#This Row],[Original Customer Code]],'[1]GRUPO AJUSTADO'!A:J,10,),"")</f>
        <v/>
      </c>
      <c r="AG7243" t="str">
        <f>IF(Base[[#This Row],[Reject Reason Code]]&lt;&gt;"","Cancelado",IF(Base[[#This Row],[Goods Issue Date: Date]]&gt;1,"Faturado","Em aberto"))</f>
        <v>Faturado</v>
      </c>
      <c r="AH7243" t="str">
        <f>IFERROR(VLOOKUP(Base[[#This Row],[Item - SAP Model Code]],'[1]3p'!C:I,7,),"LUX")</f>
        <v>LUX</v>
      </c>
    </row>
    <row r="7244" spans="1:34" x14ac:dyDescent="0.3">
      <c r="A7244" t="s">
        <v>20661</v>
      </c>
      <c r="B7244" t="s">
        <v>589</v>
      </c>
      <c r="C7244" t="s">
        <v>115</v>
      </c>
      <c r="D7244" t="s">
        <v>501</v>
      </c>
      <c r="E7244" t="s">
        <v>284</v>
      </c>
      <c r="F7244" t="s">
        <v>51</v>
      </c>
      <c r="G7244" t="s">
        <v>40</v>
      </c>
      <c r="H7244" t="s">
        <v>52</v>
      </c>
      <c r="I7244" t="s">
        <v>42</v>
      </c>
      <c r="J7244" s="1">
        <v>45546</v>
      </c>
      <c r="K7244" s="1">
        <v>45545</v>
      </c>
      <c r="L7244" t="s">
        <v>43</v>
      </c>
      <c r="M7244" t="s">
        <v>676</v>
      </c>
      <c r="N7244" t="s">
        <v>1900</v>
      </c>
      <c r="O7244">
        <v>9</v>
      </c>
      <c r="P7244">
        <v>11</v>
      </c>
      <c r="Q7244">
        <v>37</v>
      </c>
      <c r="S7244">
        <v>1</v>
      </c>
      <c r="T7244">
        <v>100</v>
      </c>
      <c r="V7244" t="s">
        <v>46</v>
      </c>
      <c r="X7244">
        <v>289.89999999999998</v>
      </c>
      <c r="Y7244" t="s">
        <v>287</v>
      </c>
      <c r="Z7244" t="str">
        <f>IFERROR(VLOOKUP(Base[[#This Row],[Orders Detail - User Inserting Record]],[1]Teams!A:B,2,),"-")</f>
        <v>FABIO TAVARES DOS SANTOS</v>
      </c>
      <c r="AA7244" t="str">
        <f>IFERROR(VLOOKUP(Base[[#This Row],[Orders Detail - User Inserting Record]],[1]Teams!A:C,3,),"-")</f>
        <v>Ilhas Especiais</v>
      </c>
      <c r="AB7244" t="str">
        <f>IFERROR(VLOOKUP(Base[[#This Row],[Orders Detail - User Inserting Record]],[1]Teams!A:D,4,),"-")</f>
        <v>Jennifer</v>
      </c>
      <c r="AC7244" t="str">
        <f>TEXT(Base[[#This Row],[Goods Issue Date: Date]],"mmm")</f>
        <v>set</v>
      </c>
      <c r="AD7244" s="2">
        <f>WEEKNUM(Base[[#This Row],[Goods Issue Date: Date]])</f>
        <v>37</v>
      </c>
      <c r="AE7244" s="2">
        <f>YEAR(Base[[#This Row],[Order Creation Date: Date]])</f>
        <v>2024</v>
      </c>
      <c r="AF7244" t="str">
        <f>IFERROR(VLOOKUP(Base[[#This Row],[Original Customer Code]],'[1]GRUPO AJUSTADO'!A:J,10,),"")</f>
        <v/>
      </c>
      <c r="AG7244" t="str">
        <f>IF(Base[[#This Row],[Reject Reason Code]]&lt;&gt;"","Cancelado",IF(Base[[#This Row],[Goods Issue Date: Date]]&gt;1,"Faturado","Em aberto"))</f>
        <v>Faturado</v>
      </c>
      <c r="AH7244" t="str">
        <f>IFERROR(VLOOKUP(Base[[#This Row],[Item - SAP Model Code]],'[1]3p'!C:I,7,),"LUX")</f>
        <v>LUX</v>
      </c>
    </row>
    <row r="7245" spans="1:34" x14ac:dyDescent="0.3">
      <c r="A7245" t="s">
        <v>20662</v>
      </c>
      <c r="B7245" t="s">
        <v>7094</v>
      </c>
      <c r="C7245" t="s">
        <v>115</v>
      </c>
      <c r="D7245" t="s">
        <v>210</v>
      </c>
      <c r="E7245" t="s">
        <v>38</v>
      </c>
      <c r="F7245" t="s">
        <v>198</v>
      </c>
      <c r="G7245" t="s">
        <v>89</v>
      </c>
      <c r="H7245" t="s">
        <v>52</v>
      </c>
      <c r="I7245" t="s">
        <v>42</v>
      </c>
      <c r="J7245" s="1">
        <v>45546</v>
      </c>
      <c r="K7245" s="1">
        <v>45545</v>
      </c>
      <c r="L7245" t="s">
        <v>43</v>
      </c>
      <c r="M7245" t="s">
        <v>9516</v>
      </c>
      <c r="N7245" t="s">
        <v>12279</v>
      </c>
      <c r="O7245">
        <v>9</v>
      </c>
      <c r="P7245">
        <v>11</v>
      </c>
      <c r="Q7245">
        <v>37</v>
      </c>
      <c r="S7245">
        <v>1</v>
      </c>
      <c r="T7245">
        <v>100</v>
      </c>
      <c r="V7245" t="s">
        <v>46</v>
      </c>
      <c r="X7245">
        <v>239.19</v>
      </c>
      <c r="Y7245" t="s">
        <v>47</v>
      </c>
      <c r="Z7245" t="str">
        <f>IFERROR(VLOOKUP(Base[[#This Row],[Orders Detail - User Inserting Record]],[1]Teams!A:B,2,),"-")</f>
        <v>Emilia de Almeida Costa</v>
      </c>
      <c r="AA7245" t="str">
        <f>IFERROR(VLOOKUP(Base[[#This Row],[Orders Detail - User Inserting Record]],[1]Teams!A:C,3,),"-")</f>
        <v>Ilhas Especiais</v>
      </c>
      <c r="AB7245" t="str">
        <f>IFERROR(VLOOKUP(Base[[#This Row],[Orders Detail - User Inserting Record]],[1]Teams!A:D,4,),"-")</f>
        <v>Jennifer</v>
      </c>
      <c r="AC7245" t="str">
        <f>TEXT(Base[[#This Row],[Goods Issue Date: Date]],"mmm")</f>
        <v>set</v>
      </c>
      <c r="AD7245" s="2">
        <f>WEEKNUM(Base[[#This Row],[Goods Issue Date: Date]])</f>
        <v>37</v>
      </c>
      <c r="AE7245" s="2">
        <f>YEAR(Base[[#This Row],[Order Creation Date: Date]])</f>
        <v>2024</v>
      </c>
      <c r="AF7245" t="str">
        <f>IFERROR(VLOOKUP(Base[[#This Row],[Original Customer Code]],'[1]GRUPO AJUSTADO'!A:J,10,),"")</f>
        <v/>
      </c>
      <c r="AG7245" t="str">
        <f>IF(Base[[#This Row],[Reject Reason Code]]&lt;&gt;"","Cancelado",IF(Base[[#This Row],[Goods Issue Date: Date]]&gt;1,"Faturado","Em aberto"))</f>
        <v>Faturado</v>
      </c>
      <c r="AH7245" t="str">
        <f>IFERROR(VLOOKUP(Base[[#This Row],[Item - SAP Model Code]],'[1]3p'!C:I,7,),"LUX")</f>
        <v>LUX</v>
      </c>
    </row>
    <row r="7246" spans="1:34" x14ac:dyDescent="0.3">
      <c r="A7246" t="s">
        <v>20663</v>
      </c>
      <c r="B7246" t="s">
        <v>15700</v>
      </c>
      <c r="C7246" t="s">
        <v>115</v>
      </c>
      <c r="D7246" t="s">
        <v>501</v>
      </c>
      <c r="E7246" t="s">
        <v>38</v>
      </c>
      <c r="F7246" t="s">
        <v>65</v>
      </c>
      <c r="G7246" t="s">
        <v>40</v>
      </c>
      <c r="H7246" t="s">
        <v>66</v>
      </c>
      <c r="I7246" t="s">
        <v>42</v>
      </c>
      <c r="J7246" s="1">
        <v>45546</v>
      </c>
      <c r="K7246" s="1">
        <v>45545</v>
      </c>
      <c r="L7246" t="s">
        <v>43</v>
      </c>
      <c r="M7246" t="s">
        <v>106</v>
      </c>
      <c r="N7246" t="s">
        <v>107</v>
      </c>
      <c r="O7246">
        <v>9</v>
      </c>
      <c r="P7246">
        <v>11</v>
      </c>
      <c r="Q7246">
        <v>37</v>
      </c>
      <c r="S7246">
        <v>1</v>
      </c>
      <c r="T7246">
        <v>100</v>
      </c>
      <c r="V7246" t="s">
        <v>2124</v>
      </c>
      <c r="W7246" t="s">
        <v>2125</v>
      </c>
      <c r="X7246">
        <v>328.99</v>
      </c>
      <c r="Y7246" t="s">
        <v>47</v>
      </c>
      <c r="Z7246" t="str">
        <f>IFERROR(VLOOKUP(Base[[#This Row],[Orders Detail - User Inserting Record]],[1]Teams!A:B,2,),"-")</f>
        <v>FABIO TAVARES DOS SANTOS</v>
      </c>
      <c r="AA7246" t="str">
        <f>IFERROR(VLOOKUP(Base[[#This Row],[Orders Detail - User Inserting Record]],[1]Teams!A:C,3,),"-")</f>
        <v>Ilhas Especiais</v>
      </c>
      <c r="AB7246" t="str">
        <f>IFERROR(VLOOKUP(Base[[#This Row],[Orders Detail - User Inserting Record]],[1]Teams!A:D,4,),"-")</f>
        <v>Jennifer</v>
      </c>
      <c r="AC7246" t="str">
        <f>TEXT(Base[[#This Row],[Goods Issue Date: Date]],"mmm")</f>
        <v>set</v>
      </c>
      <c r="AD7246" s="2">
        <f>WEEKNUM(Base[[#This Row],[Goods Issue Date: Date]])</f>
        <v>37</v>
      </c>
      <c r="AE7246" s="2">
        <f>YEAR(Base[[#This Row],[Order Creation Date: Date]])</f>
        <v>2024</v>
      </c>
      <c r="AF7246" t="str">
        <f>IFERROR(VLOOKUP(Base[[#This Row],[Original Customer Code]],'[1]GRUPO AJUSTADO'!A:J,10,),"")</f>
        <v/>
      </c>
      <c r="AG7246" t="str">
        <f>IF(Base[[#This Row],[Reject Reason Code]]&lt;&gt;"","Cancelado",IF(Base[[#This Row],[Goods Issue Date: Date]]&gt;1,"Faturado","Em aberto"))</f>
        <v>Faturado</v>
      </c>
      <c r="AH7246" t="str">
        <f>IFERROR(VLOOKUP(Base[[#This Row],[Item - SAP Model Code]],'[1]3p'!C:I,7,),"LUX")</f>
        <v>LUX</v>
      </c>
    </row>
    <row r="7247" spans="1:34" x14ac:dyDescent="0.3">
      <c r="A7247" t="s">
        <v>20664</v>
      </c>
      <c r="B7247" t="s">
        <v>20665</v>
      </c>
      <c r="C7247" t="s">
        <v>115</v>
      </c>
      <c r="D7247" t="s">
        <v>210</v>
      </c>
      <c r="E7247" t="s">
        <v>38</v>
      </c>
      <c r="F7247" t="s">
        <v>20666</v>
      </c>
      <c r="G7247" t="s">
        <v>40</v>
      </c>
      <c r="H7247" t="s">
        <v>118</v>
      </c>
      <c r="I7247" t="s">
        <v>42</v>
      </c>
      <c r="J7247" s="1">
        <v>45546</v>
      </c>
      <c r="K7247" s="1">
        <v>45545</v>
      </c>
      <c r="L7247" t="s">
        <v>43</v>
      </c>
      <c r="M7247" t="s">
        <v>20667</v>
      </c>
      <c r="N7247" t="s">
        <v>20668</v>
      </c>
      <c r="O7247">
        <v>9</v>
      </c>
      <c r="P7247">
        <v>11</v>
      </c>
      <c r="Q7247">
        <v>37</v>
      </c>
      <c r="S7247">
        <v>1</v>
      </c>
      <c r="T7247">
        <v>100</v>
      </c>
      <c r="V7247" t="s">
        <v>736</v>
      </c>
      <c r="W7247" t="s">
        <v>737</v>
      </c>
      <c r="X7247">
        <v>234.53</v>
      </c>
      <c r="Y7247" t="s">
        <v>47</v>
      </c>
      <c r="Z7247" t="str">
        <f>IFERROR(VLOOKUP(Base[[#This Row],[Orders Detail - User Inserting Record]],[1]Teams!A:B,2,),"-")</f>
        <v>Emilia de Almeida Costa</v>
      </c>
      <c r="AA7247" t="str">
        <f>IFERROR(VLOOKUP(Base[[#This Row],[Orders Detail - User Inserting Record]],[1]Teams!A:C,3,),"-")</f>
        <v>Ilhas Especiais</v>
      </c>
      <c r="AB7247" t="str">
        <f>IFERROR(VLOOKUP(Base[[#This Row],[Orders Detail - User Inserting Record]],[1]Teams!A:D,4,),"-")</f>
        <v>Jennifer</v>
      </c>
      <c r="AC7247" t="str">
        <f>TEXT(Base[[#This Row],[Goods Issue Date: Date]],"mmm")</f>
        <v>set</v>
      </c>
      <c r="AD7247" s="2">
        <f>WEEKNUM(Base[[#This Row],[Goods Issue Date: Date]])</f>
        <v>37</v>
      </c>
      <c r="AE7247" s="2">
        <f>YEAR(Base[[#This Row],[Order Creation Date: Date]])</f>
        <v>2024</v>
      </c>
      <c r="AF7247" t="str">
        <f>IFERROR(VLOOKUP(Base[[#This Row],[Original Customer Code]],'[1]GRUPO AJUSTADO'!A:J,10,),"")</f>
        <v/>
      </c>
      <c r="AG7247" t="str">
        <f>IF(Base[[#This Row],[Reject Reason Code]]&lt;&gt;"","Cancelado",IF(Base[[#This Row],[Goods Issue Date: Date]]&gt;1,"Faturado","Em aberto"))</f>
        <v>Faturado</v>
      </c>
      <c r="AH7247" t="str">
        <f>IFERROR(VLOOKUP(Base[[#This Row],[Item - SAP Model Code]],'[1]3p'!C:I,7,),"LUX")</f>
        <v>LUX</v>
      </c>
    </row>
    <row r="7248" spans="1:34" x14ac:dyDescent="0.3">
      <c r="A7248" t="s">
        <v>20669</v>
      </c>
      <c r="B7248" t="s">
        <v>20670</v>
      </c>
      <c r="C7248" t="s">
        <v>115</v>
      </c>
      <c r="D7248" t="s">
        <v>210</v>
      </c>
      <c r="E7248" t="s">
        <v>38</v>
      </c>
      <c r="F7248" t="s">
        <v>373</v>
      </c>
      <c r="G7248" t="s">
        <v>40</v>
      </c>
      <c r="H7248" t="s">
        <v>351</v>
      </c>
      <c r="I7248" t="s">
        <v>42</v>
      </c>
      <c r="J7248" s="1">
        <v>45573</v>
      </c>
      <c r="K7248" s="1">
        <v>45545</v>
      </c>
      <c r="L7248" t="s">
        <v>43</v>
      </c>
      <c r="M7248" t="s">
        <v>2114</v>
      </c>
      <c r="N7248" t="s">
        <v>2115</v>
      </c>
      <c r="O7248">
        <v>10</v>
      </c>
      <c r="P7248">
        <v>8</v>
      </c>
      <c r="Q7248">
        <v>41</v>
      </c>
      <c r="S7248">
        <v>1</v>
      </c>
      <c r="T7248">
        <v>100</v>
      </c>
      <c r="V7248" t="s">
        <v>46</v>
      </c>
      <c r="X7248">
        <v>147.88</v>
      </c>
      <c r="Y7248" t="s">
        <v>47</v>
      </c>
      <c r="Z7248" t="str">
        <f>IFERROR(VLOOKUP(Base[[#This Row],[Orders Detail - User Inserting Record]],[1]Teams!A:B,2,),"-")</f>
        <v>Emilia de Almeida Costa</v>
      </c>
      <c r="AA7248" t="str">
        <f>IFERROR(VLOOKUP(Base[[#This Row],[Orders Detail - User Inserting Record]],[1]Teams!A:C,3,),"-")</f>
        <v>Ilhas Especiais</v>
      </c>
      <c r="AB7248" t="str">
        <f>IFERROR(VLOOKUP(Base[[#This Row],[Orders Detail - User Inserting Record]],[1]Teams!A:D,4,),"-")</f>
        <v>Jennifer</v>
      </c>
      <c r="AC7248" t="str">
        <f>TEXT(Base[[#This Row],[Goods Issue Date: Date]],"mmm")</f>
        <v>out</v>
      </c>
      <c r="AD7248" s="2">
        <f>WEEKNUM(Base[[#This Row],[Goods Issue Date: Date]])</f>
        <v>41</v>
      </c>
      <c r="AE7248" s="2">
        <f>YEAR(Base[[#This Row],[Order Creation Date: Date]])</f>
        <v>2024</v>
      </c>
      <c r="AF7248" t="str">
        <f>IFERROR(VLOOKUP(Base[[#This Row],[Original Customer Code]],'[1]GRUPO AJUSTADO'!A:J,10,),"")</f>
        <v/>
      </c>
      <c r="AG7248" t="str">
        <f>IF(Base[[#This Row],[Reject Reason Code]]&lt;&gt;"","Cancelado",IF(Base[[#This Row],[Goods Issue Date: Date]]&gt;1,"Faturado","Em aberto"))</f>
        <v>Faturado</v>
      </c>
      <c r="AH7248" t="str">
        <f>IFERROR(VLOOKUP(Base[[#This Row],[Item - SAP Model Code]],'[1]3p'!C:I,7,),"LUX")</f>
        <v>LUX</v>
      </c>
    </row>
    <row r="7249" spans="1:34" x14ac:dyDescent="0.3">
      <c r="A7249" t="s">
        <v>20671</v>
      </c>
      <c r="B7249" t="s">
        <v>254</v>
      </c>
      <c r="C7249" t="s">
        <v>115</v>
      </c>
      <c r="D7249" t="s">
        <v>501</v>
      </c>
      <c r="E7249" t="s">
        <v>38</v>
      </c>
      <c r="F7249" t="s">
        <v>39</v>
      </c>
      <c r="G7249" t="s">
        <v>89</v>
      </c>
      <c r="H7249" t="s">
        <v>41</v>
      </c>
      <c r="I7249" t="s">
        <v>42</v>
      </c>
      <c r="J7249" s="1">
        <v>45546</v>
      </c>
      <c r="K7249" s="1">
        <v>45545</v>
      </c>
      <c r="L7249" t="s">
        <v>43</v>
      </c>
      <c r="M7249" t="s">
        <v>15564</v>
      </c>
      <c r="N7249" t="s">
        <v>16137</v>
      </c>
      <c r="O7249">
        <v>9</v>
      </c>
      <c r="P7249">
        <v>11</v>
      </c>
      <c r="Q7249">
        <v>37</v>
      </c>
      <c r="S7249">
        <v>1</v>
      </c>
      <c r="T7249">
        <v>100</v>
      </c>
      <c r="V7249" t="s">
        <v>46</v>
      </c>
      <c r="X7249">
        <v>680.11</v>
      </c>
      <c r="Y7249" t="s">
        <v>47</v>
      </c>
      <c r="Z7249" t="str">
        <f>IFERROR(VLOOKUP(Base[[#This Row],[Orders Detail - User Inserting Record]],[1]Teams!A:B,2,),"-")</f>
        <v>FABIO TAVARES DOS SANTOS</v>
      </c>
      <c r="AA7249" t="str">
        <f>IFERROR(VLOOKUP(Base[[#This Row],[Orders Detail - User Inserting Record]],[1]Teams!A:C,3,),"-")</f>
        <v>Ilhas Especiais</v>
      </c>
      <c r="AB7249" t="str">
        <f>IFERROR(VLOOKUP(Base[[#This Row],[Orders Detail - User Inserting Record]],[1]Teams!A:D,4,),"-")</f>
        <v>Jennifer</v>
      </c>
      <c r="AC7249" t="str">
        <f>TEXT(Base[[#This Row],[Goods Issue Date: Date]],"mmm")</f>
        <v>set</v>
      </c>
      <c r="AD7249" s="2">
        <f>WEEKNUM(Base[[#This Row],[Goods Issue Date: Date]])</f>
        <v>37</v>
      </c>
      <c r="AE7249" s="2">
        <f>YEAR(Base[[#This Row],[Order Creation Date: Date]])</f>
        <v>2024</v>
      </c>
      <c r="AF7249" t="str">
        <f>IFERROR(VLOOKUP(Base[[#This Row],[Original Customer Code]],'[1]GRUPO AJUSTADO'!A:J,10,),"")</f>
        <v/>
      </c>
      <c r="AG7249" t="str">
        <f>IF(Base[[#This Row],[Reject Reason Code]]&lt;&gt;"","Cancelado",IF(Base[[#This Row],[Goods Issue Date: Date]]&gt;1,"Faturado","Em aberto"))</f>
        <v>Faturado</v>
      </c>
      <c r="AH7249" t="str">
        <f>IFERROR(VLOOKUP(Base[[#This Row],[Item - SAP Model Code]],'[1]3p'!C:I,7,),"LUX")</f>
        <v>LUX</v>
      </c>
    </row>
    <row r="7250" spans="1:34" x14ac:dyDescent="0.3">
      <c r="A7250" t="s">
        <v>20671</v>
      </c>
      <c r="B7250" t="s">
        <v>254</v>
      </c>
      <c r="C7250" t="s">
        <v>115</v>
      </c>
      <c r="D7250" t="s">
        <v>501</v>
      </c>
      <c r="E7250" t="s">
        <v>38</v>
      </c>
      <c r="F7250" t="s">
        <v>39</v>
      </c>
      <c r="G7250" t="s">
        <v>89</v>
      </c>
      <c r="H7250" t="s">
        <v>41</v>
      </c>
      <c r="I7250" t="s">
        <v>42</v>
      </c>
      <c r="J7250" s="1">
        <v>45546</v>
      </c>
      <c r="K7250" s="1">
        <v>45545</v>
      </c>
      <c r="L7250" t="s">
        <v>43</v>
      </c>
      <c r="M7250" t="s">
        <v>15585</v>
      </c>
      <c r="N7250" t="s">
        <v>20672</v>
      </c>
      <c r="O7250">
        <v>9</v>
      </c>
      <c r="P7250">
        <v>11</v>
      </c>
      <c r="Q7250">
        <v>37</v>
      </c>
      <c r="S7250">
        <v>1</v>
      </c>
      <c r="T7250">
        <v>200</v>
      </c>
      <c r="V7250" t="s">
        <v>46</v>
      </c>
      <c r="X7250">
        <v>680.11</v>
      </c>
      <c r="Y7250" t="s">
        <v>47</v>
      </c>
      <c r="Z7250" t="str">
        <f>IFERROR(VLOOKUP(Base[[#This Row],[Orders Detail - User Inserting Record]],[1]Teams!A:B,2,),"-")</f>
        <v>FABIO TAVARES DOS SANTOS</v>
      </c>
      <c r="AA7250" t="str">
        <f>IFERROR(VLOOKUP(Base[[#This Row],[Orders Detail - User Inserting Record]],[1]Teams!A:C,3,),"-")</f>
        <v>Ilhas Especiais</v>
      </c>
      <c r="AB7250" t="str">
        <f>IFERROR(VLOOKUP(Base[[#This Row],[Orders Detail - User Inserting Record]],[1]Teams!A:D,4,),"-")</f>
        <v>Jennifer</v>
      </c>
      <c r="AC7250" t="str">
        <f>TEXT(Base[[#This Row],[Goods Issue Date: Date]],"mmm")</f>
        <v>set</v>
      </c>
      <c r="AD7250" s="2">
        <f>WEEKNUM(Base[[#This Row],[Goods Issue Date: Date]])</f>
        <v>37</v>
      </c>
      <c r="AE7250" s="2">
        <f>YEAR(Base[[#This Row],[Order Creation Date: Date]])</f>
        <v>2024</v>
      </c>
      <c r="AF7250" t="str">
        <f>IFERROR(VLOOKUP(Base[[#This Row],[Original Customer Code]],'[1]GRUPO AJUSTADO'!A:J,10,),"")</f>
        <v/>
      </c>
      <c r="AG7250" t="str">
        <f>IF(Base[[#This Row],[Reject Reason Code]]&lt;&gt;"","Cancelado",IF(Base[[#This Row],[Goods Issue Date: Date]]&gt;1,"Faturado","Em aberto"))</f>
        <v>Faturado</v>
      </c>
      <c r="AH7250" t="str">
        <f>IFERROR(VLOOKUP(Base[[#This Row],[Item - SAP Model Code]],'[1]3p'!C:I,7,),"LUX")</f>
        <v>LUX</v>
      </c>
    </row>
    <row r="7251" spans="1:34" x14ac:dyDescent="0.3">
      <c r="A7251" t="s">
        <v>20671</v>
      </c>
      <c r="B7251" t="s">
        <v>254</v>
      </c>
      <c r="C7251" t="s">
        <v>115</v>
      </c>
      <c r="D7251" t="s">
        <v>501</v>
      </c>
      <c r="E7251" t="s">
        <v>38</v>
      </c>
      <c r="F7251" t="s">
        <v>39</v>
      </c>
      <c r="G7251" t="s">
        <v>89</v>
      </c>
      <c r="H7251" t="s">
        <v>41</v>
      </c>
      <c r="I7251" t="s">
        <v>42</v>
      </c>
      <c r="J7251" s="1">
        <v>45553</v>
      </c>
      <c r="K7251" s="1">
        <v>45545</v>
      </c>
      <c r="L7251" t="s">
        <v>43</v>
      </c>
      <c r="M7251" t="s">
        <v>5243</v>
      </c>
      <c r="N7251" t="s">
        <v>322</v>
      </c>
      <c r="O7251">
        <v>9</v>
      </c>
      <c r="P7251">
        <v>18</v>
      </c>
      <c r="Q7251">
        <v>38</v>
      </c>
      <c r="S7251">
        <v>1</v>
      </c>
      <c r="T7251">
        <v>300</v>
      </c>
      <c r="V7251" t="s">
        <v>46</v>
      </c>
      <c r="X7251">
        <v>634</v>
      </c>
      <c r="Y7251" t="s">
        <v>47</v>
      </c>
      <c r="Z7251" t="str">
        <f>IFERROR(VLOOKUP(Base[[#This Row],[Orders Detail - User Inserting Record]],[1]Teams!A:B,2,),"-")</f>
        <v>FABIO TAVARES DOS SANTOS</v>
      </c>
      <c r="AA7251" t="str">
        <f>IFERROR(VLOOKUP(Base[[#This Row],[Orders Detail - User Inserting Record]],[1]Teams!A:C,3,),"-")</f>
        <v>Ilhas Especiais</v>
      </c>
      <c r="AB7251" t="str">
        <f>IFERROR(VLOOKUP(Base[[#This Row],[Orders Detail - User Inserting Record]],[1]Teams!A:D,4,),"-")</f>
        <v>Jennifer</v>
      </c>
      <c r="AC7251" t="str">
        <f>TEXT(Base[[#This Row],[Goods Issue Date: Date]],"mmm")</f>
        <v>set</v>
      </c>
      <c r="AD7251" s="2">
        <f>WEEKNUM(Base[[#This Row],[Goods Issue Date: Date]])</f>
        <v>38</v>
      </c>
      <c r="AE7251" s="2">
        <f>YEAR(Base[[#This Row],[Order Creation Date: Date]])</f>
        <v>2024</v>
      </c>
      <c r="AF7251" t="str">
        <f>IFERROR(VLOOKUP(Base[[#This Row],[Original Customer Code]],'[1]GRUPO AJUSTADO'!A:J,10,),"")</f>
        <v/>
      </c>
      <c r="AG7251" t="str">
        <f>IF(Base[[#This Row],[Reject Reason Code]]&lt;&gt;"","Cancelado",IF(Base[[#This Row],[Goods Issue Date: Date]]&gt;1,"Faturado","Em aberto"))</f>
        <v>Faturado</v>
      </c>
      <c r="AH7251" t="str">
        <f>IFERROR(VLOOKUP(Base[[#This Row],[Item - SAP Model Code]],'[1]3p'!C:I,7,),"LUX")</f>
        <v>LUX</v>
      </c>
    </row>
    <row r="7252" spans="1:34" x14ac:dyDescent="0.3">
      <c r="A7252" t="s">
        <v>20671</v>
      </c>
      <c r="B7252" t="s">
        <v>254</v>
      </c>
      <c r="C7252" t="s">
        <v>115</v>
      </c>
      <c r="D7252" t="s">
        <v>501</v>
      </c>
      <c r="E7252" t="s">
        <v>38</v>
      </c>
      <c r="F7252" t="s">
        <v>234</v>
      </c>
      <c r="G7252" t="s">
        <v>89</v>
      </c>
      <c r="H7252" t="s">
        <v>41</v>
      </c>
      <c r="I7252" t="s">
        <v>42</v>
      </c>
      <c r="J7252" s="1">
        <v>45546</v>
      </c>
      <c r="K7252" s="1">
        <v>45545</v>
      </c>
      <c r="L7252" t="s">
        <v>43</v>
      </c>
      <c r="M7252" t="s">
        <v>17969</v>
      </c>
      <c r="N7252" t="s">
        <v>5480</v>
      </c>
      <c r="O7252">
        <v>9</v>
      </c>
      <c r="P7252">
        <v>11</v>
      </c>
      <c r="Q7252">
        <v>37</v>
      </c>
      <c r="S7252">
        <v>1</v>
      </c>
      <c r="T7252">
        <v>400</v>
      </c>
      <c r="V7252" t="s">
        <v>46</v>
      </c>
      <c r="X7252">
        <v>446.69</v>
      </c>
      <c r="Y7252" t="s">
        <v>47</v>
      </c>
      <c r="Z7252" t="str">
        <f>IFERROR(VLOOKUP(Base[[#This Row],[Orders Detail - User Inserting Record]],[1]Teams!A:B,2,),"-")</f>
        <v>FABIO TAVARES DOS SANTOS</v>
      </c>
      <c r="AA7252" t="str">
        <f>IFERROR(VLOOKUP(Base[[#This Row],[Orders Detail - User Inserting Record]],[1]Teams!A:C,3,),"-")</f>
        <v>Ilhas Especiais</v>
      </c>
      <c r="AB7252" t="str">
        <f>IFERROR(VLOOKUP(Base[[#This Row],[Orders Detail - User Inserting Record]],[1]Teams!A:D,4,),"-")</f>
        <v>Jennifer</v>
      </c>
      <c r="AC7252" t="str">
        <f>TEXT(Base[[#This Row],[Goods Issue Date: Date]],"mmm")</f>
        <v>set</v>
      </c>
      <c r="AD7252" s="2">
        <f>WEEKNUM(Base[[#This Row],[Goods Issue Date: Date]])</f>
        <v>37</v>
      </c>
      <c r="AE7252" s="2">
        <f>YEAR(Base[[#This Row],[Order Creation Date: Date]])</f>
        <v>2024</v>
      </c>
      <c r="AF7252" t="str">
        <f>IFERROR(VLOOKUP(Base[[#This Row],[Original Customer Code]],'[1]GRUPO AJUSTADO'!A:J,10,),"")</f>
        <v/>
      </c>
      <c r="AG7252" t="str">
        <f>IF(Base[[#This Row],[Reject Reason Code]]&lt;&gt;"","Cancelado",IF(Base[[#This Row],[Goods Issue Date: Date]]&gt;1,"Faturado","Em aberto"))</f>
        <v>Faturado</v>
      </c>
      <c r="AH7252" t="str">
        <f>IFERROR(VLOOKUP(Base[[#This Row],[Item - SAP Model Code]],'[1]3p'!C:I,7,),"LUX")</f>
        <v>LUX</v>
      </c>
    </row>
    <row r="7253" spans="1:34" x14ac:dyDescent="0.3">
      <c r="A7253" t="s">
        <v>20673</v>
      </c>
      <c r="B7253" t="s">
        <v>20674</v>
      </c>
      <c r="C7253" t="s">
        <v>115</v>
      </c>
      <c r="D7253" t="s">
        <v>501</v>
      </c>
      <c r="E7253" t="s">
        <v>38</v>
      </c>
      <c r="F7253" t="s">
        <v>1096</v>
      </c>
      <c r="G7253" t="s">
        <v>89</v>
      </c>
      <c r="H7253" t="s">
        <v>52</v>
      </c>
      <c r="I7253" t="s">
        <v>42</v>
      </c>
      <c r="J7253" s="1">
        <v>45554</v>
      </c>
      <c r="K7253" s="1">
        <v>45546</v>
      </c>
      <c r="L7253" t="s">
        <v>43</v>
      </c>
      <c r="M7253" t="s">
        <v>20675</v>
      </c>
      <c r="N7253" t="s">
        <v>20676</v>
      </c>
      <c r="O7253">
        <v>9</v>
      </c>
      <c r="P7253">
        <v>19</v>
      </c>
      <c r="Q7253">
        <v>38</v>
      </c>
      <c r="S7253">
        <v>1</v>
      </c>
      <c r="T7253">
        <v>100</v>
      </c>
      <c r="V7253" t="s">
        <v>251</v>
      </c>
      <c r="W7253" t="s">
        <v>252</v>
      </c>
      <c r="X7253">
        <v>126.8</v>
      </c>
      <c r="Y7253" t="s">
        <v>47</v>
      </c>
      <c r="Z7253" t="str">
        <f>IFERROR(VLOOKUP(Base[[#This Row],[Orders Detail - User Inserting Record]],[1]Teams!A:B,2,),"-")</f>
        <v>FABIO TAVARES DOS SANTOS</v>
      </c>
      <c r="AA7253" t="str">
        <f>IFERROR(VLOOKUP(Base[[#This Row],[Orders Detail - User Inserting Record]],[1]Teams!A:C,3,),"-")</f>
        <v>Ilhas Especiais</v>
      </c>
      <c r="AB7253" t="str">
        <f>IFERROR(VLOOKUP(Base[[#This Row],[Orders Detail - User Inserting Record]],[1]Teams!A:D,4,),"-")</f>
        <v>Jennifer</v>
      </c>
      <c r="AC7253" t="str">
        <f>TEXT(Base[[#This Row],[Goods Issue Date: Date]],"mmm")</f>
        <v>set</v>
      </c>
      <c r="AD7253" s="2">
        <f>WEEKNUM(Base[[#This Row],[Goods Issue Date: Date]])</f>
        <v>38</v>
      </c>
      <c r="AE7253" s="2">
        <f>YEAR(Base[[#This Row],[Order Creation Date: Date]])</f>
        <v>2024</v>
      </c>
      <c r="AF7253" t="str">
        <f>IFERROR(VLOOKUP(Base[[#This Row],[Original Customer Code]],'[1]GRUPO AJUSTADO'!A:J,10,),"")</f>
        <v/>
      </c>
      <c r="AG7253" t="str">
        <f>IF(Base[[#This Row],[Reject Reason Code]]&lt;&gt;"","Cancelado",IF(Base[[#This Row],[Goods Issue Date: Date]]&gt;1,"Faturado","Em aberto"))</f>
        <v>Faturado</v>
      </c>
      <c r="AH7253" t="str">
        <f>IFERROR(VLOOKUP(Base[[#This Row],[Item - SAP Model Code]],'[1]3p'!C:I,7,),"LUX")</f>
        <v>LUX</v>
      </c>
    </row>
    <row r="7254" spans="1:34" x14ac:dyDescent="0.3">
      <c r="A7254" t="s">
        <v>20677</v>
      </c>
      <c r="B7254" t="s">
        <v>17117</v>
      </c>
      <c r="C7254" t="s">
        <v>115</v>
      </c>
      <c r="D7254" t="s">
        <v>501</v>
      </c>
      <c r="E7254" t="s">
        <v>284</v>
      </c>
      <c r="F7254" t="s">
        <v>332</v>
      </c>
      <c r="G7254" t="s">
        <v>40</v>
      </c>
      <c r="H7254" t="s">
        <v>52</v>
      </c>
      <c r="I7254" t="s">
        <v>42</v>
      </c>
      <c r="J7254" s="1">
        <v>45547</v>
      </c>
      <c r="K7254" s="1">
        <v>45546</v>
      </c>
      <c r="L7254" t="s">
        <v>43</v>
      </c>
      <c r="M7254" t="s">
        <v>333</v>
      </c>
      <c r="N7254" t="s">
        <v>12269</v>
      </c>
      <c r="O7254">
        <v>9</v>
      </c>
      <c r="P7254">
        <v>12</v>
      </c>
      <c r="Q7254">
        <v>37</v>
      </c>
      <c r="S7254">
        <v>1</v>
      </c>
      <c r="T7254">
        <v>100</v>
      </c>
      <c r="V7254" t="s">
        <v>17118</v>
      </c>
      <c r="W7254" t="s">
        <v>17119</v>
      </c>
      <c r="X7254">
        <v>162.87</v>
      </c>
      <c r="Y7254" t="s">
        <v>287</v>
      </c>
      <c r="Z7254" t="str">
        <f>IFERROR(VLOOKUP(Base[[#This Row],[Orders Detail - User Inserting Record]],[1]Teams!A:B,2,),"-")</f>
        <v>FABIO TAVARES DOS SANTOS</v>
      </c>
      <c r="AA7254" t="str">
        <f>IFERROR(VLOOKUP(Base[[#This Row],[Orders Detail - User Inserting Record]],[1]Teams!A:C,3,),"-")</f>
        <v>Ilhas Especiais</v>
      </c>
      <c r="AB7254" t="str">
        <f>IFERROR(VLOOKUP(Base[[#This Row],[Orders Detail - User Inserting Record]],[1]Teams!A:D,4,),"-")</f>
        <v>Jennifer</v>
      </c>
      <c r="AC7254" t="str">
        <f>TEXT(Base[[#This Row],[Goods Issue Date: Date]],"mmm")</f>
        <v>set</v>
      </c>
      <c r="AD7254" s="2">
        <f>WEEKNUM(Base[[#This Row],[Goods Issue Date: Date]])</f>
        <v>37</v>
      </c>
      <c r="AE7254" s="2">
        <f>YEAR(Base[[#This Row],[Order Creation Date: Date]])</f>
        <v>2024</v>
      </c>
      <c r="AF7254" t="str">
        <f>IFERROR(VLOOKUP(Base[[#This Row],[Original Customer Code]],'[1]GRUPO AJUSTADO'!A:J,10,),"")</f>
        <v/>
      </c>
      <c r="AG7254" t="str">
        <f>IF(Base[[#This Row],[Reject Reason Code]]&lt;&gt;"","Cancelado",IF(Base[[#This Row],[Goods Issue Date: Date]]&gt;1,"Faturado","Em aberto"))</f>
        <v>Faturado</v>
      </c>
      <c r="AH7254" t="str">
        <f>IFERROR(VLOOKUP(Base[[#This Row],[Item - SAP Model Code]],'[1]3p'!C:I,7,),"LUX")</f>
        <v>LUX</v>
      </c>
    </row>
    <row r="7255" spans="1:34" x14ac:dyDescent="0.3">
      <c r="A7255" t="s">
        <v>20678</v>
      </c>
      <c r="B7255" t="s">
        <v>20679</v>
      </c>
      <c r="C7255" t="s">
        <v>20680</v>
      </c>
      <c r="D7255" t="s">
        <v>63</v>
      </c>
      <c r="E7255" t="s">
        <v>38</v>
      </c>
      <c r="F7255" t="s">
        <v>198</v>
      </c>
      <c r="G7255" t="s">
        <v>89</v>
      </c>
      <c r="H7255" t="s">
        <v>52</v>
      </c>
      <c r="I7255" t="s">
        <v>42</v>
      </c>
      <c r="J7255" s="1">
        <v>45547</v>
      </c>
      <c r="K7255" s="1">
        <v>45546</v>
      </c>
      <c r="L7255" t="s">
        <v>43</v>
      </c>
      <c r="M7255" t="s">
        <v>17928</v>
      </c>
      <c r="N7255" t="s">
        <v>8060</v>
      </c>
      <c r="O7255">
        <v>9</v>
      </c>
      <c r="P7255">
        <v>12</v>
      </c>
      <c r="Q7255">
        <v>37</v>
      </c>
      <c r="S7255">
        <v>1</v>
      </c>
      <c r="T7255">
        <v>100</v>
      </c>
      <c r="V7255" t="s">
        <v>46</v>
      </c>
      <c r="X7255">
        <v>750</v>
      </c>
      <c r="Y7255" t="s">
        <v>47</v>
      </c>
      <c r="Z7255" t="str">
        <f>IFERROR(VLOOKUP(Base[[#This Row],[Orders Detail - User Inserting Record]],[1]Teams!A:B,2,),"-")</f>
        <v>Andresa Nobre Do Nascimento</v>
      </c>
      <c r="AA7255" t="str">
        <f>IFERROR(VLOOKUP(Base[[#This Row],[Orders Detail - User Inserting Record]],[1]Teams!A:C,3,),"-")</f>
        <v>Ótico</v>
      </c>
      <c r="AB7255" t="str">
        <f>IFERROR(VLOOKUP(Base[[#This Row],[Orders Detail - User Inserting Record]],[1]Teams!A:D,4,),"-")</f>
        <v>Thaís</v>
      </c>
      <c r="AC7255" t="str">
        <f>TEXT(Base[[#This Row],[Goods Issue Date: Date]],"mmm")</f>
        <v>set</v>
      </c>
      <c r="AD7255" s="2">
        <f>WEEKNUM(Base[[#This Row],[Goods Issue Date: Date]])</f>
        <v>37</v>
      </c>
      <c r="AE7255" s="2">
        <f>YEAR(Base[[#This Row],[Order Creation Date: Date]])</f>
        <v>2024</v>
      </c>
      <c r="AF7255" t="str">
        <f>IFERROR(VLOOKUP(Base[[#This Row],[Original Customer Code]],'[1]GRUPO AJUSTADO'!A:J,10,),"")</f>
        <v/>
      </c>
      <c r="AG7255" t="str">
        <f>IF(Base[[#This Row],[Reject Reason Code]]&lt;&gt;"","Cancelado",IF(Base[[#This Row],[Goods Issue Date: Date]]&gt;1,"Faturado","Em aberto"))</f>
        <v>Faturado</v>
      </c>
      <c r="AH7255" t="str">
        <f>IFERROR(VLOOKUP(Base[[#This Row],[Item - SAP Model Code]],'[1]3p'!C:I,7,),"LUX")</f>
        <v>LUX</v>
      </c>
    </row>
    <row r="7256" spans="1:34" x14ac:dyDescent="0.3">
      <c r="A7256" t="s">
        <v>20681</v>
      </c>
      <c r="B7256" t="s">
        <v>20682</v>
      </c>
      <c r="C7256" t="s">
        <v>20683</v>
      </c>
      <c r="D7256" t="s">
        <v>63</v>
      </c>
      <c r="E7256" t="s">
        <v>64</v>
      </c>
      <c r="F7256" t="s">
        <v>80</v>
      </c>
      <c r="G7256" t="s">
        <v>81</v>
      </c>
      <c r="H7256" t="s">
        <v>66</v>
      </c>
      <c r="I7256" t="s">
        <v>67</v>
      </c>
      <c r="J7256" s="1">
        <v>45547</v>
      </c>
      <c r="K7256" s="1">
        <v>45546</v>
      </c>
      <c r="L7256" t="s">
        <v>82</v>
      </c>
      <c r="M7256" t="s">
        <v>1036</v>
      </c>
      <c r="N7256" t="s">
        <v>20684</v>
      </c>
      <c r="O7256">
        <v>9</v>
      </c>
      <c r="P7256">
        <v>12</v>
      </c>
      <c r="Q7256">
        <v>37</v>
      </c>
      <c r="S7256">
        <v>1</v>
      </c>
      <c r="T7256">
        <v>100</v>
      </c>
      <c r="V7256" t="s">
        <v>46</v>
      </c>
      <c r="X7256">
        <v>599.9</v>
      </c>
      <c r="Y7256" t="s">
        <v>70</v>
      </c>
      <c r="Z7256" t="str">
        <f>IFERROR(VLOOKUP(Base[[#This Row],[Orders Detail - User Inserting Record]],[1]Teams!A:B,2,),"-")</f>
        <v>Andresa Nobre Do Nascimento</v>
      </c>
      <c r="AA7256" t="str">
        <f>IFERROR(VLOOKUP(Base[[#This Row],[Orders Detail - User Inserting Record]],[1]Teams!A:C,3,),"-")</f>
        <v>Ótico</v>
      </c>
      <c r="AB7256" t="str">
        <f>IFERROR(VLOOKUP(Base[[#This Row],[Orders Detail - User Inserting Record]],[1]Teams!A:D,4,),"-")</f>
        <v>Thaís</v>
      </c>
      <c r="AC7256" t="str">
        <f>TEXT(Base[[#This Row],[Goods Issue Date: Date]],"mmm")</f>
        <v>set</v>
      </c>
      <c r="AD7256" s="2">
        <f>WEEKNUM(Base[[#This Row],[Goods Issue Date: Date]])</f>
        <v>37</v>
      </c>
      <c r="AE7256" s="2">
        <f>YEAR(Base[[#This Row],[Order Creation Date: Date]])</f>
        <v>2024</v>
      </c>
      <c r="AF7256" t="str">
        <f>IFERROR(VLOOKUP(Base[[#This Row],[Original Customer Code]],'[1]GRUPO AJUSTADO'!A:J,10,),"")</f>
        <v/>
      </c>
      <c r="AG7256" t="str">
        <f>IF(Base[[#This Row],[Reject Reason Code]]&lt;&gt;"","Cancelado",IF(Base[[#This Row],[Goods Issue Date: Date]]&gt;1,"Faturado","Em aberto"))</f>
        <v>Faturado</v>
      </c>
      <c r="AH7256" t="str">
        <f>IFERROR(VLOOKUP(Base[[#This Row],[Item - SAP Model Code]],'[1]3p'!C:I,7,),"LUX")</f>
        <v>LUX</v>
      </c>
    </row>
    <row r="7257" spans="1:34" x14ac:dyDescent="0.3">
      <c r="A7257" t="s">
        <v>20685</v>
      </c>
      <c r="B7257" t="s">
        <v>20686</v>
      </c>
      <c r="C7257" t="s">
        <v>20687</v>
      </c>
      <c r="D7257" t="s">
        <v>37</v>
      </c>
      <c r="E7257" t="s">
        <v>38</v>
      </c>
      <c r="F7257" t="s">
        <v>51</v>
      </c>
      <c r="G7257" t="s">
        <v>40</v>
      </c>
      <c r="H7257" t="s">
        <v>52</v>
      </c>
      <c r="I7257" t="s">
        <v>42</v>
      </c>
      <c r="J7257" s="1">
        <v>45547</v>
      </c>
      <c r="K7257" s="1">
        <v>45546</v>
      </c>
      <c r="L7257" t="s">
        <v>43</v>
      </c>
      <c r="M7257" t="s">
        <v>994</v>
      </c>
      <c r="N7257" t="s">
        <v>2944</v>
      </c>
      <c r="O7257">
        <v>9</v>
      </c>
      <c r="P7257">
        <v>12</v>
      </c>
      <c r="Q7257">
        <v>37</v>
      </c>
      <c r="S7257">
        <v>1</v>
      </c>
      <c r="T7257">
        <v>100</v>
      </c>
      <c r="V7257" t="s">
        <v>46</v>
      </c>
      <c r="X7257">
        <v>1240</v>
      </c>
      <c r="Y7257" t="s">
        <v>47</v>
      </c>
      <c r="Z7257" t="str">
        <f>IFERROR(VLOOKUP(Base[[#This Row],[Orders Detail - User Inserting Record]],[1]Teams!A:B,2,),"-")</f>
        <v>Aline Rufino</v>
      </c>
      <c r="AA7257" t="str">
        <f>IFERROR(VLOOKUP(Base[[#This Row],[Orders Detail - User Inserting Record]],[1]Teams!A:C,3,),"-")</f>
        <v>Operations</v>
      </c>
      <c r="AB7257" t="str">
        <f>IFERROR(VLOOKUP(Base[[#This Row],[Orders Detail - User Inserting Record]],[1]Teams!A:D,4,),"-")</f>
        <v>Cris</v>
      </c>
      <c r="AC7257" t="str">
        <f>TEXT(Base[[#This Row],[Goods Issue Date: Date]],"mmm")</f>
        <v>set</v>
      </c>
      <c r="AD7257" s="2">
        <f>WEEKNUM(Base[[#This Row],[Goods Issue Date: Date]])</f>
        <v>37</v>
      </c>
      <c r="AE7257" s="2">
        <f>YEAR(Base[[#This Row],[Order Creation Date: Date]])</f>
        <v>2024</v>
      </c>
      <c r="AF7257" t="str">
        <f>IFERROR(VLOOKUP(Base[[#This Row],[Original Customer Code]],'[1]GRUPO AJUSTADO'!A:J,10,),"")</f>
        <v/>
      </c>
      <c r="AG7257" t="str">
        <f>IF(Base[[#This Row],[Reject Reason Code]]&lt;&gt;"","Cancelado",IF(Base[[#This Row],[Goods Issue Date: Date]]&gt;1,"Faturado","Em aberto"))</f>
        <v>Faturado</v>
      </c>
      <c r="AH7257" t="str">
        <f>IFERROR(VLOOKUP(Base[[#This Row],[Item - SAP Model Code]],'[1]3p'!C:I,7,),"LUX")</f>
        <v>LUX</v>
      </c>
    </row>
    <row r="7258" spans="1:34" x14ac:dyDescent="0.3">
      <c r="A7258" t="s">
        <v>20688</v>
      </c>
      <c r="B7258" t="s">
        <v>1066</v>
      </c>
      <c r="C7258" t="s">
        <v>115</v>
      </c>
      <c r="D7258" t="s">
        <v>501</v>
      </c>
      <c r="E7258" t="s">
        <v>211</v>
      </c>
      <c r="F7258" t="s">
        <v>1073</v>
      </c>
      <c r="G7258" t="s">
        <v>89</v>
      </c>
      <c r="H7258" t="s">
        <v>351</v>
      </c>
      <c r="I7258" t="s">
        <v>42</v>
      </c>
      <c r="J7258" s="1">
        <v>45547</v>
      </c>
      <c r="K7258" s="1">
        <v>45546</v>
      </c>
      <c r="L7258" t="s">
        <v>43</v>
      </c>
      <c r="M7258" t="s">
        <v>13690</v>
      </c>
      <c r="N7258" t="s">
        <v>13691</v>
      </c>
      <c r="O7258">
        <v>9</v>
      </c>
      <c r="P7258">
        <v>12</v>
      </c>
      <c r="Q7258">
        <v>37</v>
      </c>
      <c r="S7258">
        <v>1</v>
      </c>
      <c r="T7258">
        <v>100</v>
      </c>
      <c r="V7258" t="s">
        <v>46</v>
      </c>
      <c r="X7258">
        <v>106.63</v>
      </c>
      <c r="Y7258" t="s">
        <v>391</v>
      </c>
      <c r="Z7258" t="str">
        <f>IFERROR(VLOOKUP(Base[[#This Row],[Orders Detail - User Inserting Record]],[1]Teams!A:B,2,),"-")</f>
        <v>FABIO TAVARES DOS SANTOS</v>
      </c>
      <c r="AA7258" t="str">
        <f>IFERROR(VLOOKUP(Base[[#This Row],[Orders Detail - User Inserting Record]],[1]Teams!A:C,3,),"-")</f>
        <v>Ilhas Especiais</v>
      </c>
      <c r="AB7258" t="str">
        <f>IFERROR(VLOOKUP(Base[[#This Row],[Orders Detail - User Inserting Record]],[1]Teams!A:D,4,),"-")</f>
        <v>Jennifer</v>
      </c>
      <c r="AC7258" t="str">
        <f>TEXT(Base[[#This Row],[Goods Issue Date: Date]],"mmm")</f>
        <v>set</v>
      </c>
      <c r="AD7258" s="2">
        <f>WEEKNUM(Base[[#This Row],[Goods Issue Date: Date]])</f>
        <v>37</v>
      </c>
      <c r="AE7258" s="2">
        <f>YEAR(Base[[#This Row],[Order Creation Date: Date]])</f>
        <v>2024</v>
      </c>
      <c r="AF7258" t="str">
        <f>IFERROR(VLOOKUP(Base[[#This Row],[Original Customer Code]],'[1]GRUPO AJUSTADO'!A:J,10,),"")</f>
        <v/>
      </c>
      <c r="AG7258" t="str">
        <f>IF(Base[[#This Row],[Reject Reason Code]]&lt;&gt;"","Cancelado",IF(Base[[#This Row],[Goods Issue Date: Date]]&gt;1,"Faturado","Em aberto"))</f>
        <v>Faturado</v>
      </c>
      <c r="AH7258" t="str">
        <f>IFERROR(VLOOKUP(Base[[#This Row],[Item - SAP Model Code]],'[1]3p'!C:I,7,),"LUX")</f>
        <v>LUX</v>
      </c>
    </row>
    <row r="7259" spans="1:34" x14ac:dyDescent="0.3">
      <c r="A7259" t="s">
        <v>20689</v>
      </c>
      <c r="B7259" t="s">
        <v>20690</v>
      </c>
      <c r="C7259" t="s">
        <v>20691</v>
      </c>
      <c r="D7259" t="s">
        <v>437</v>
      </c>
      <c r="E7259" t="s">
        <v>38</v>
      </c>
      <c r="F7259" t="s">
        <v>39</v>
      </c>
      <c r="G7259" t="s">
        <v>40</v>
      </c>
      <c r="H7259" t="s">
        <v>41</v>
      </c>
      <c r="I7259" t="s">
        <v>42</v>
      </c>
      <c r="J7259" s="1">
        <v>45547</v>
      </c>
      <c r="K7259" s="1">
        <v>45546</v>
      </c>
      <c r="L7259" t="s">
        <v>43</v>
      </c>
      <c r="M7259" t="s">
        <v>16570</v>
      </c>
      <c r="N7259" t="s">
        <v>20692</v>
      </c>
      <c r="O7259">
        <v>9</v>
      </c>
      <c r="P7259">
        <v>12</v>
      </c>
      <c r="Q7259">
        <v>37</v>
      </c>
      <c r="S7259">
        <v>1</v>
      </c>
      <c r="T7259">
        <v>100</v>
      </c>
      <c r="V7259" t="s">
        <v>46</v>
      </c>
      <c r="X7259">
        <v>2620</v>
      </c>
      <c r="Y7259" t="s">
        <v>47</v>
      </c>
      <c r="Z7259" t="str">
        <f>IFERROR(VLOOKUP(Base[[#This Row],[Orders Detail - User Inserting Record]],[1]Teams!A:B,2,),"-")</f>
        <v>Jessica Churchill</v>
      </c>
      <c r="AA7259" t="str">
        <f>IFERROR(VLOOKUP(Base[[#This Row],[Orders Detail - User Inserting Record]],[1]Teams!A:C,3,),"-")</f>
        <v>Ilhas Especiais</v>
      </c>
      <c r="AB7259" t="str">
        <f>IFERROR(VLOOKUP(Base[[#This Row],[Orders Detail - User Inserting Record]],[1]Teams!A:D,4,),"-")</f>
        <v>Jennifer</v>
      </c>
      <c r="AC7259" t="str">
        <f>TEXT(Base[[#This Row],[Goods Issue Date: Date]],"mmm")</f>
        <v>set</v>
      </c>
      <c r="AD7259" s="2">
        <f>WEEKNUM(Base[[#This Row],[Goods Issue Date: Date]])</f>
        <v>37</v>
      </c>
      <c r="AE7259" s="2">
        <f>YEAR(Base[[#This Row],[Order Creation Date: Date]])</f>
        <v>2024</v>
      </c>
      <c r="AF7259" t="str">
        <f>IFERROR(VLOOKUP(Base[[#This Row],[Original Customer Code]],'[1]GRUPO AJUSTADO'!A:J,10,),"")</f>
        <v/>
      </c>
      <c r="AG7259" t="str">
        <f>IF(Base[[#This Row],[Reject Reason Code]]&lt;&gt;"","Cancelado",IF(Base[[#This Row],[Goods Issue Date: Date]]&gt;1,"Faturado","Em aberto"))</f>
        <v>Faturado</v>
      </c>
      <c r="AH7259" t="str">
        <f>IFERROR(VLOOKUP(Base[[#This Row],[Item - SAP Model Code]],'[1]3p'!C:I,7,),"LUX")</f>
        <v>LUX</v>
      </c>
    </row>
    <row r="7260" spans="1:34" x14ac:dyDescent="0.3">
      <c r="A7260" t="s">
        <v>20693</v>
      </c>
      <c r="B7260" t="s">
        <v>20694</v>
      </c>
      <c r="C7260" t="s">
        <v>20695</v>
      </c>
      <c r="D7260" t="s">
        <v>74</v>
      </c>
      <c r="E7260" t="s">
        <v>38</v>
      </c>
      <c r="F7260" t="s">
        <v>290</v>
      </c>
      <c r="G7260" t="s">
        <v>40</v>
      </c>
      <c r="H7260" t="s">
        <v>118</v>
      </c>
      <c r="I7260" t="s">
        <v>42</v>
      </c>
      <c r="J7260" s="1">
        <v>45548</v>
      </c>
      <c r="K7260" s="1">
        <v>45546</v>
      </c>
      <c r="L7260" t="s">
        <v>43</v>
      </c>
      <c r="M7260" t="s">
        <v>1764</v>
      </c>
      <c r="N7260" t="s">
        <v>20696</v>
      </c>
      <c r="O7260">
        <v>9</v>
      </c>
      <c r="P7260">
        <v>13</v>
      </c>
      <c r="Q7260">
        <v>37</v>
      </c>
      <c r="S7260">
        <v>1</v>
      </c>
      <c r="T7260">
        <v>100</v>
      </c>
      <c r="V7260" t="s">
        <v>46</v>
      </c>
      <c r="X7260">
        <v>1340</v>
      </c>
      <c r="Y7260" t="s">
        <v>47</v>
      </c>
      <c r="Z7260" t="str">
        <f>IFERROR(VLOOKUP(Base[[#This Row],[Orders Detail - User Inserting Record]],[1]Teams!A:B,2,),"-")</f>
        <v>Ana Paula Dos Santos Menezes</v>
      </c>
      <c r="AA7260" t="str">
        <f>IFERROR(VLOOKUP(Base[[#This Row],[Orders Detail - User Inserting Record]],[1]Teams!A:C,3,),"-")</f>
        <v>BackOffice</v>
      </c>
      <c r="AB7260" t="str">
        <f>IFERROR(VLOOKUP(Base[[#This Row],[Orders Detail - User Inserting Record]],[1]Teams!A:D,4,),"-")</f>
        <v>Fabrcio</v>
      </c>
      <c r="AC7260" t="str">
        <f>TEXT(Base[[#This Row],[Goods Issue Date: Date]],"mmm")</f>
        <v>set</v>
      </c>
      <c r="AD7260" s="2">
        <f>WEEKNUM(Base[[#This Row],[Goods Issue Date: Date]])</f>
        <v>37</v>
      </c>
      <c r="AE7260" s="2">
        <f>YEAR(Base[[#This Row],[Order Creation Date: Date]])</f>
        <v>2024</v>
      </c>
      <c r="AF7260" t="str">
        <f>IFERROR(VLOOKUP(Base[[#This Row],[Original Customer Code]],'[1]GRUPO AJUSTADO'!A:J,10,),"")</f>
        <v/>
      </c>
      <c r="AG7260" t="str">
        <f>IF(Base[[#This Row],[Reject Reason Code]]&lt;&gt;"","Cancelado",IF(Base[[#This Row],[Goods Issue Date: Date]]&gt;1,"Faturado","Em aberto"))</f>
        <v>Faturado</v>
      </c>
      <c r="AH7260" t="str">
        <f>IFERROR(VLOOKUP(Base[[#This Row],[Item - SAP Model Code]],'[1]3p'!C:I,7,),"LUX")</f>
        <v>LUX</v>
      </c>
    </row>
    <row r="7261" spans="1:34" x14ac:dyDescent="0.3">
      <c r="A7261" t="s">
        <v>20697</v>
      </c>
      <c r="B7261" t="s">
        <v>12642</v>
      </c>
      <c r="C7261" t="s">
        <v>115</v>
      </c>
      <c r="D7261" t="s">
        <v>4138</v>
      </c>
      <c r="E7261" t="s">
        <v>38</v>
      </c>
      <c r="F7261" t="s">
        <v>39</v>
      </c>
      <c r="G7261" t="s">
        <v>89</v>
      </c>
      <c r="H7261" t="s">
        <v>41</v>
      </c>
      <c r="I7261" t="s">
        <v>42</v>
      </c>
      <c r="J7261" s="1">
        <v>45566</v>
      </c>
      <c r="K7261" s="1">
        <v>45546</v>
      </c>
      <c r="L7261" t="s">
        <v>43</v>
      </c>
      <c r="M7261" t="s">
        <v>1288</v>
      </c>
      <c r="N7261" t="s">
        <v>3959</v>
      </c>
      <c r="O7261">
        <v>10</v>
      </c>
      <c r="P7261">
        <v>1</v>
      </c>
      <c r="Q7261">
        <v>40</v>
      </c>
      <c r="S7261">
        <v>1</v>
      </c>
      <c r="T7261">
        <v>100</v>
      </c>
      <c r="V7261" t="s">
        <v>46</v>
      </c>
      <c r="X7261">
        <v>634</v>
      </c>
      <c r="Y7261" t="s">
        <v>47</v>
      </c>
      <c r="Z7261" t="str">
        <f>IFERROR(VLOOKUP(Base[[#This Row],[Orders Detail - User Inserting Record]],[1]Teams!A:B,2,),"-")</f>
        <v>Rafaela Nogueira De Barros Lopes</v>
      </c>
      <c r="AA7261" t="str">
        <f>IFERROR(VLOOKUP(Base[[#This Row],[Orders Detail - User Inserting Record]],[1]Teams!A:C,3,),"-")</f>
        <v>Ótico</v>
      </c>
      <c r="AB7261" t="str">
        <f>IFERROR(VLOOKUP(Base[[#This Row],[Orders Detail - User Inserting Record]],[1]Teams!A:D,4,),"-")</f>
        <v>Thaís</v>
      </c>
      <c r="AC7261" t="str">
        <f>TEXT(Base[[#This Row],[Goods Issue Date: Date]],"mmm")</f>
        <v>out</v>
      </c>
      <c r="AD7261" s="2">
        <f>WEEKNUM(Base[[#This Row],[Goods Issue Date: Date]])</f>
        <v>40</v>
      </c>
      <c r="AE7261" s="2">
        <f>YEAR(Base[[#This Row],[Order Creation Date: Date]])</f>
        <v>2024</v>
      </c>
      <c r="AF7261" t="str">
        <f>IFERROR(VLOOKUP(Base[[#This Row],[Original Customer Code]],'[1]GRUPO AJUSTADO'!A:J,10,),"")</f>
        <v/>
      </c>
      <c r="AG7261" t="str">
        <f>IF(Base[[#This Row],[Reject Reason Code]]&lt;&gt;"","Cancelado",IF(Base[[#This Row],[Goods Issue Date: Date]]&gt;1,"Faturado","Em aberto"))</f>
        <v>Faturado</v>
      </c>
      <c r="AH7261" t="str">
        <f>IFERROR(VLOOKUP(Base[[#This Row],[Item - SAP Model Code]],'[1]3p'!C:I,7,),"LUX")</f>
        <v>LUX</v>
      </c>
    </row>
    <row r="7262" spans="1:34" x14ac:dyDescent="0.3">
      <c r="A7262" t="s">
        <v>20698</v>
      </c>
      <c r="B7262" t="s">
        <v>4574</v>
      </c>
      <c r="C7262" t="s">
        <v>20699</v>
      </c>
      <c r="D7262" t="s">
        <v>5333</v>
      </c>
      <c r="E7262" t="s">
        <v>64</v>
      </c>
      <c r="F7262" t="s">
        <v>80</v>
      </c>
      <c r="G7262" t="s">
        <v>81</v>
      </c>
      <c r="H7262" t="s">
        <v>66</v>
      </c>
      <c r="I7262" t="s">
        <v>67</v>
      </c>
      <c r="J7262" s="1">
        <v>45547</v>
      </c>
      <c r="K7262" s="1">
        <v>45546</v>
      </c>
      <c r="L7262" t="s">
        <v>82</v>
      </c>
      <c r="M7262" t="s">
        <v>4831</v>
      </c>
      <c r="N7262" t="s">
        <v>2111</v>
      </c>
      <c r="O7262">
        <v>9</v>
      </c>
      <c r="P7262">
        <v>12</v>
      </c>
      <c r="Q7262">
        <v>37</v>
      </c>
      <c r="S7262">
        <v>2</v>
      </c>
      <c r="T7262">
        <v>400</v>
      </c>
      <c r="V7262" t="s">
        <v>46</v>
      </c>
      <c r="X7262">
        <v>1599.8</v>
      </c>
      <c r="Y7262" t="s">
        <v>70</v>
      </c>
      <c r="Z7262" t="str">
        <f>IFERROR(VLOOKUP(Base[[#This Row],[Orders Detail - User Inserting Record]],[1]Teams!A:B,2,),"-")</f>
        <v>Fabiana Lopes</v>
      </c>
      <c r="AA7262" t="str">
        <f>IFERROR(VLOOKUP(Base[[#This Row],[Orders Detail - User Inserting Record]],[1]Teams!A:C,3,),"-")</f>
        <v>Treinamento</v>
      </c>
      <c r="AB7262" t="str">
        <f>IFERROR(VLOOKUP(Base[[#This Row],[Orders Detail - User Inserting Record]],[1]Teams!A:D,4,),"-")</f>
        <v>Samara</v>
      </c>
      <c r="AC7262" t="str">
        <f>TEXT(Base[[#This Row],[Goods Issue Date: Date]],"mmm")</f>
        <v>set</v>
      </c>
      <c r="AD7262" s="2">
        <f>WEEKNUM(Base[[#This Row],[Goods Issue Date: Date]])</f>
        <v>37</v>
      </c>
      <c r="AE7262" s="2">
        <f>YEAR(Base[[#This Row],[Order Creation Date: Date]])</f>
        <v>2024</v>
      </c>
      <c r="AF7262" t="str">
        <f>IFERROR(VLOOKUP(Base[[#This Row],[Original Customer Code]],'[1]GRUPO AJUSTADO'!A:J,10,),"")</f>
        <v/>
      </c>
      <c r="AG7262" t="str">
        <f>IF(Base[[#This Row],[Reject Reason Code]]&lt;&gt;"","Cancelado",IF(Base[[#This Row],[Goods Issue Date: Date]]&gt;1,"Faturado","Em aberto"))</f>
        <v>Faturado</v>
      </c>
      <c r="AH7262" t="str">
        <f>IFERROR(VLOOKUP(Base[[#This Row],[Item - SAP Model Code]],'[1]3p'!C:I,7,),"LUX")</f>
        <v>LUX</v>
      </c>
    </row>
    <row r="7263" spans="1:34" x14ac:dyDescent="0.3">
      <c r="A7263" t="s">
        <v>20698</v>
      </c>
      <c r="B7263" t="s">
        <v>4574</v>
      </c>
      <c r="C7263" t="s">
        <v>20699</v>
      </c>
      <c r="D7263" t="s">
        <v>5333</v>
      </c>
      <c r="E7263" t="s">
        <v>64</v>
      </c>
      <c r="F7263" t="s">
        <v>80</v>
      </c>
      <c r="G7263" t="s">
        <v>81</v>
      </c>
      <c r="H7263" t="s">
        <v>66</v>
      </c>
      <c r="I7263" t="s">
        <v>67</v>
      </c>
      <c r="J7263" s="1">
        <v>45547</v>
      </c>
      <c r="K7263" s="1">
        <v>45546</v>
      </c>
      <c r="L7263" t="s">
        <v>82</v>
      </c>
      <c r="M7263" t="s">
        <v>4831</v>
      </c>
      <c r="N7263" t="s">
        <v>2838</v>
      </c>
      <c r="O7263">
        <v>9</v>
      </c>
      <c r="P7263">
        <v>12</v>
      </c>
      <c r="Q7263">
        <v>37</v>
      </c>
      <c r="S7263">
        <v>5</v>
      </c>
      <c r="T7263">
        <v>100</v>
      </c>
      <c r="V7263" t="s">
        <v>46</v>
      </c>
      <c r="X7263">
        <v>3999.5</v>
      </c>
      <c r="Y7263" t="s">
        <v>70</v>
      </c>
      <c r="Z7263" t="str">
        <f>IFERROR(VLOOKUP(Base[[#This Row],[Orders Detail - User Inserting Record]],[1]Teams!A:B,2,),"-")</f>
        <v>Fabiana Lopes</v>
      </c>
      <c r="AA7263" t="str">
        <f>IFERROR(VLOOKUP(Base[[#This Row],[Orders Detail - User Inserting Record]],[1]Teams!A:C,3,),"-")</f>
        <v>Treinamento</v>
      </c>
      <c r="AB7263" t="str">
        <f>IFERROR(VLOOKUP(Base[[#This Row],[Orders Detail - User Inserting Record]],[1]Teams!A:D,4,),"-")</f>
        <v>Samara</v>
      </c>
      <c r="AC7263" t="str">
        <f>TEXT(Base[[#This Row],[Goods Issue Date: Date]],"mmm")</f>
        <v>set</v>
      </c>
      <c r="AD7263" s="2">
        <f>WEEKNUM(Base[[#This Row],[Goods Issue Date: Date]])</f>
        <v>37</v>
      </c>
      <c r="AE7263" s="2">
        <f>YEAR(Base[[#This Row],[Order Creation Date: Date]])</f>
        <v>2024</v>
      </c>
      <c r="AF7263" t="str">
        <f>IFERROR(VLOOKUP(Base[[#This Row],[Original Customer Code]],'[1]GRUPO AJUSTADO'!A:J,10,),"")</f>
        <v/>
      </c>
      <c r="AG7263" t="str">
        <f>IF(Base[[#This Row],[Reject Reason Code]]&lt;&gt;"","Cancelado",IF(Base[[#This Row],[Goods Issue Date: Date]]&gt;1,"Faturado","Em aberto"))</f>
        <v>Faturado</v>
      </c>
      <c r="AH7263" t="str">
        <f>IFERROR(VLOOKUP(Base[[#This Row],[Item - SAP Model Code]],'[1]3p'!C:I,7,),"LUX")</f>
        <v>LUX</v>
      </c>
    </row>
    <row r="7264" spans="1:34" x14ac:dyDescent="0.3">
      <c r="A7264" t="s">
        <v>20698</v>
      </c>
      <c r="B7264" t="s">
        <v>4574</v>
      </c>
      <c r="C7264" t="s">
        <v>20699</v>
      </c>
      <c r="D7264" t="s">
        <v>5333</v>
      </c>
      <c r="E7264" t="s">
        <v>64</v>
      </c>
      <c r="F7264" t="s">
        <v>80</v>
      </c>
      <c r="G7264" t="s">
        <v>81</v>
      </c>
      <c r="H7264" t="s">
        <v>66</v>
      </c>
      <c r="I7264" t="s">
        <v>67</v>
      </c>
      <c r="J7264" s="1">
        <v>45547</v>
      </c>
      <c r="K7264" s="1">
        <v>45546</v>
      </c>
      <c r="L7264" t="s">
        <v>82</v>
      </c>
      <c r="M7264" t="s">
        <v>4831</v>
      </c>
      <c r="N7264" t="s">
        <v>2660</v>
      </c>
      <c r="O7264">
        <v>9</v>
      </c>
      <c r="P7264">
        <v>12</v>
      </c>
      <c r="Q7264">
        <v>37</v>
      </c>
      <c r="S7264">
        <v>2</v>
      </c>
      <c r="T7264">
        <v>200</v>
      </c>
      <c r="V7264" t="s">
        <v>46</v>
      </c>
      <c r="X7264">
        <v>1599.8</v>
      </c>
      <c r="Y7264" t="s">
        <v>70</v>
      </c>
      <c r="Z7264" t="str">
        <f>IFERROR(VLOOKUP(Base[[#This Row],[Orders Detail - User Inserting Record]],[1]Teams!A:B,2,),"-")</f>
        <v>Fabiana Lopes</v>
      </c>
      <c r="AA7264" t="str">
        <f>IFERROR(VLOOKUP(Base[[#This Row],[Orders Detail - User Inserting Record]],[1]Teams!A:C,3,),"-")</f>
        <v>Treinamento</v>
      </c>
      <c r="AB7264" t="str">
        <f>IFERROR(VLOOKUP(Base[[#This Row],[Orders Detail - User Inserting Record]],[1]Teams!A:D,4,),"-")</f>
        <v>Samara</v>
      </c>
      <c r="AC7264" t="str">
        <f>TEXT(Base[[#This Row],[Goods Issue Date: Date]],"mmm")</f>
        <v>set</v>
      </c>
      <c r="AD7264" s="2">
        <f>WEEKNUM(Base[[#This Row],[Goods Issue Date: Date]])</f>
        <v>37</v>
      </c>
      <c r="AE7264" s="2">
        <f>YEAR(Base[[#This Row],[Order Creation Date: Date]])</f>
        <v>2024</v>
      </c>
      <c r="AF7264" t="str">
        <f>IFERROR(VLOOKUP(Base[[#This Row],[Original Customer Code]],'[1]GRUPO AJUSTADO'!A:J,10,),"")</f>
        <v/>
      </c>
      <c r="AG7264" t="str">
        <f>IF(Base[[#This Row],[Reject Reason Code]]&lt;&gt;"","Cancelado",IF(Base[[#This Row],[Goods Issue Date: Date]]&gt;1,"Faturado","Em aberto"))</f>
        <v>Faturado</v>
      </c>
      <c r="AH7264" t="str">
        <f>IFERROR(VLOOKUP(Base[[#This Row],[Item - SAP Model Code]],'[1]3p'!C:I,7,),"LUX")</f>
        <v>LUX</v>
      </c>
    </row>
    <row r="7265" spans="1:34" x14ac:dyDescent="0.3">
      <c r="A7265" t="s">
        <v>20698</v>
      </c>
      <c r="B7265" t="s">
        <v>4574</v>
      </c>
      <c r="C7265" t="s">
        <v>20699</v>
      </c>
      <c r="D7265" t="s">
        <v>5333</v>
      </c>
      <c r="E7265" t="s">
        <v>64</v>
      </c>
      <c r="F7265" t="s">
        <v>80</v>
      </c>
      <c r="G7265" t="s">
        <v>81</v>
      </c>
      <c r="H7265" t="s">
        <v>66</v>
      </c>
      <c r="I7265" t="s">
        <v>67</v>
      </c>
      <c r="J7265" s="1">
        <v>45547</v>
      </c>
      <c r="K7265" s="1">
        <v>45546</v>
      </c>
      <c r="L7265" t="s">
        <v>82</v>
      </c>
      <c r="M7265" t="s">
        <v>4831</v>
      </c>
      <c r="N7265" t="s">
        <v>6338</v>
      </c>
      <c r="O7265">
        <v>9</v>
      </c>
      <c r="P7265">
        <v>12</v>
      </c>
      <c r="Q7265">
        <v>37</v>
      </c>
      <c r="S7265">
        <v>3</v>
      </c>
      <c r="T7265">
        <v>300</v>
      </c>
      <c r="V7265" t="s">
        <v>46</v>
      </c>
      <c r="X7265">
        <v>2399.6999999999998</v>
      </c>
      <c r="Y7265" t="s">
        <v>70</v>
      </c>
      <c r="Z7265" t="str">
        <f>IFERROR(VLOOKUP(Base[[#This Row],[Orders Detail - User Inserting Record]],[1]Teams!A:B,2,),"-")</f>
        <v>Fabiana Lopes</v>
      </c>
      <c r="AA7265" t="str">
        <f>IFERROR(VLOOKUP(Base[[#This Row],[Orders Detail - User Inserting Record]],[1]Teams!A:C,3,),"-")</f>
        <v>Treinamento</v>
      </c>
      <c r="AB7265" t="str">
        <f>IFERROR(VLOOKUP(Base[[#This Row],[Orders Detail - User Inserting Record]],[1]Teams!A:D,4,),"-")</f>
        <v>Samara</v>
      </c>
      <c r="AC7265" t="str">
        <f>TEXT(Base[[#This Row],[Goods Issue Date: Date]],"mmm")</f>
        <v>set</v>
      </c>
      <c r="AD7265" s="2">
        <f>WEEKNUM(Base[[#This Row],[Goods Issue Date: Date]])</f>
        <v>37</v>
      </c>
      <c r="AE7265" s="2">
        <f>YEAR(Base[[#This Row],[Order Creation Date: Date]])</f>
        <v>2024</v>
      </c>
      <c r="AF7265" t="str">
        <f>IFERROR(VLOOKUP(Base[[#This Row],[Original Customer Code]],'[1]GRUPO AJUSTADO'!A:J,10,),"")</f>
        <v/>
      </c>
      <c r="AG7265" t="str">
        <f>IF(Base[[#This Row],[Reject Reason Code]]&lt;&gt;"","Cancelado",IF(Base[[#This Row],[Goods Issue Date: Date]]&gt;1,"Faturado","Em aberto"))</f>
        <v>Faturado</v>
      </c>
      <c r="AH7265" t="str">
        <f>IFERROR(VLOOKUP(Base[[#This Row],[Item - SAP Model Code]],'[1]3p'!C:I,7,),"LUX")</f>
        <v>LUX</v>
      </c>
    </row>
    <row r="7266" spans="1:34" x14ac:dyDescent="0.3">
      <c r="A7266" t="s">
        <v>20698</v>
      </c>
      <c r="B7266" t="s">
        <v>4574</v>
      </c>
      <c r="C7266" t="s">
        <v>20699</v>
      </c>
      <c r="D7266" t="s">
        <v>5333</v>
      </c>
      <c r="E7266" t="s">
        <v>64</v>
      </c>
      <c r="F7266" t="s">
        <v>80</v>
      </c>
      <c r="G7266" t="s">
        <v>81</v>
      </c>
      <c r="H7266" t="s">
        <v>66</v>
      </c>
      <c r="I7266" t="s">
        <v>67</v>
      </c>
      <c r="J7266" s="1">
        <v>45547</v>
      </c>
      <c r="K7266" s="1">
        <v>45546</v>
      </c>
      <c r="L7266" t="s">
        <v>82</v>
      </c>
      <c r="M7266" t="s">
        <v>4831</v>
      </c>
      <c r="N7266" t="s">
        <v>20356</v>
      </c>
      <c r="O7266">
        <v>9</v>
      </c>
      <c r="P7266">
        <v>12</v>
      </c>
      <c r="Q7266">
        <v>37</v>
      </c>
      <c r="S7266">
        <v>10</v>
      </c>
      <c r="T7266">
        <v>600</v>
      </c>
      <c r="V7266" t="s">
        <v>46</v>
      </c>
      <c r="X7266">
        <v>7999</v>
      </c>
      <c r="Y7266" t="s">
        <v>70</v>
      </c>
      <c r="Z7266" t="str">
        <f>IFERROR(VLOOKUP(Base[[#This Row],[Orders Detail - User Inserting Record]],[1]Teams!A:B,2,),"-")</f>
        <v>Fabiana Lopes</v>
      </c>
      <c r="AA7266" t="str">
        <f>IFERROR(VLOOKUP(Base[[#This Row],[Orders Detail - User Inserting Record]],[1]Teams!A:C,3,),"-")</f>
        <v>Treinamento</v>
      </c>
      <c r="AB7266" t="str">
        <f>IFERROR(VLOOKUP(Base[[#This Row],[Orders Detail - User Inserting Record]],[1]Teams!A:D,4,),"-")</f>
        <v>Samara</v>
      </c>
      <c r="AC7266" t="str">
        <f>TEXT(Base[[#This Row],[Goods Issue Date: Date]],"mmm")</f>
        <v>set</v>
      </c>
      <c r="AD7266" s="2">
        <f>WEEKNUM(Base[[#This Row],[Goods Issue Date: Date]])</f>
        <v>37</v>
      </c>
      <c r="AE7266" s="2">
        <f>YEAR(Base[[#This Row],[Order Creation Date: Date]])</f>
        <v>2024</v>
      </c>
      <c r="AF7266" t="str">
        <f>IFERROR(VLOOKUP(Base[[#This Row],[Original Customer Code]],'[1]GRUPO AJUSTADO'!A:J,10,),"")</f>
        <v/>
      </c>
      <c r="AG7266" t="str">
        <f>IF(Base[[#This Row],[Reject Reason Code]]&lt;&gt;"","Cancelado",IF(Base[[#This Row],[Goods Issue Date: Date]]&gt;1,"Faturado","Em aberto"))</f>
        <v>Faturado</v>
      </c>
      <c r="AH7266" t="str">
        <f>IFERROR(VLOOKUP(Base[[#This Row],[Item - SAP Model Code]],'[1]3p'!C:I,7,),"LUX")</f>
        <v>LUX</v>
      </c>
    </row>
    <row r="7267" spans="1:34" x14ac:dyDescent="0.3">
      <c r="A7267" t="s">
        <v>20698</v>
      </c>
      <c r="B7267" t="s">
        <v>4574</v>
      </c>
      <c r="C7267" t="s">
        <v>20699</v>
      </c>
      <c r="D7267" t="s">
        <v>5333</v>
      </c>
      <c r="E7267" t="s">
        <v>64</v>
      </c>
      <c r="F7267" t="s">
        <v>80</v>
      </c>
      <c r="G7267" t="s">
        <v>81</v>
      </c>
      <c r="H7267" t="s">
        <v>66</v>
      </c>
      <c r="I7267" t="s">
        <v>67</v>
      </c>
      <c r="J7267" s="1">
        <v>45547</v>
      </c>
      <c r="K7267" s="1">
        <v>45546</v>
      </c>
      <c r="L7267" t="s">
        <v>82</v>
      </c>
      <c r="M7267" t="s">
        <v>4831</v>
      </c>
      <c r="N7267" t="s">
        <v>14427</v>
      </c>
      <c r="O7267">
        <v>9</v>
      </c>
      <c r="P7267">
        <v>12</v>
      </c>
      <c r="Q7267">
        <v>37</v>
      </c>
      <c r="S7267">
        <v>6</v>
      </c>
      <c r="T7267">
        <v>500</v>
      </c>
      <c r="V7267" t="s">
        <v>46</v>
      </c>
      <c r="X7267">
        <v>4799.3999999999996</v>
      </c>
      <c r="Y7267" t="s">
        <v>70</v>
      </c>
      <c r="Z7267" t="str">
        <f>IFERROR(VLOOKUP(Base[[#This Row],[Orders Detail - User Inserting Record]],[1]Teams!A:B,2,),"-")</f>
        <v>Fabiana Lopes</v>
      </c>
      <c r="AA7267" t="str">
        <f>IFERROR(VLOOKUP(Base[[#This Row],[Orders Detail - User Inserting Record]],[1]Teams!A:C,3,),"-")</f>
        <v>Treinamento</v>
      </c>
      <c r="AB7267" t="str">
        <f>IFERROR(VLOOKUP(Base[[#This Row],[Orders Detail - User Inserting Record]],[1]Teams!A:D,4,),"-")</f>
        <v>Samara</v>
      </c>
      <c r="AC7267" t="str">
        <f>TEXT(Base[[#This Row],[Goods Issue Date: Date]],"mmm")</f>
        <v>set</v>
      </c>
      <c r="AD7267" s="2">
        <f>WEEKNUM(Base[[#This Row],[Goods Issue Date: Date]])</f>
        <v>37</v>
      </c>
      <c r="AE7267" s="2">
        <f>YEAR(Base[[#This Row],[Order Creation Date: Date]])</f>
        <v>2024</v>
      </c>
      <c r="AF7267" t="str">
        <f>IFERROR(VLOOKUP(Base[[#This Row],[Original Customer Code]],'[1]GRUPO AJUSTADO'!A:J,10,),"")</f>
        <v/>
      </c>
      <c r="AG7267" t="str">
        <f>IF(Base[[#This Row],[Reject Reason Code]]&lt;&gt;"","Cancelado",IF(Base[[#This Row],[Goods Issue Date: Date]]&gt;1,"Faturado","Em aberto"))</f>
        <v>Faturado</v>
      </c>
      <c r="AH7267" t="str">
        <f>IFERROR(VLOOKUP(Base[[#This Row],[Item - SAP Model Code]],'[1]3p'!C:I,7,),"LUX")</f>
        <v>LUX</v>
      </c>
    </row>
    <row r="7268" spans="1:34" x14ac:dyDescent="0.3">
      <c r="A7268" t="s">
        <v>20698</v>
      </c>
      <c r="B7268" t="s">
        <v>4574</v>
      </c>
      <c r="C7268" t="s">
        <v>20699</v>
      </c>
      <c r="D7268" t="s">
        <v>5333</v>
      </c>
      <c r="E7268" t="s">
        <v>64</v>
      </c>
      <c r="F7268" t="s">
        <v>80</v>
      </c>
      <c r="G7268" t="s">
        <v>81</v>
      </c>
      <c r="H7268" t="s">
        <v>66</v>
      </c>
      <c r="I7268" t="s">
        <v>67</v>
      </c>
      <c r="J7268" s="1">
        <v>45556</v>
      </c>
      <c r="K7268" s="1">
        <v>45546</v>
      </c>
      <c r="L7268" t="s">
        <v>82</v>
      </c>
      <c r="M7268" t="s">
        <v>4831</v>
      </c>
      <c r="N7268" t="s">
        <v>9946</v>
      </c>
      <c r="O7268">
        <v>9</v>
      </c>
      <c r="P7268">
        <v>21</v>
      </c>
      <c r="Q7268">
        <v>38</v>
      </c>
      <c r="S7268">
        <v>2</v>
      </c>
      <c r="T7268">
        <v>700</v>
      </c>
      <c r="V7268" t="s">
        <v>46</v>
      </c>
      <c r="X7268">
        <v>1599.8</v>
      </c>
      <c r="Y7268" t="s">
        <v>70</v>
      </c>
      <c r="Z7268" t="str">
        <f>IFERROR(VLOOKUP(Base[[#This Row],[Orders Detail - User Inserting Record]],[1]Teams!A:B,2,),"-")</f>
        <v>Fabiana Lopes</v>
      </c>
      <c r="AA7268" t="str">
        <f>IFERROR(VLOOKUP(Base[[#This Row],[Orders Detail - User Inserting Record]],[1]Teams!A:C,3,),"-")</f>
        <v>Treinamento</v>
      </c>
      <c r="AB7268" t="str">
        <f>IFERROR(VLOOKUP(Base[[#This Row],[Orders Detail - User Inserting Record]],[1]Teams!A:D,4,),"-")</f>
        <v>Samara</v>
      </c>
      <c r="AC7268" t="str">
        <f>TEXT(Base[[#This Row],[Goods Issue Date: Date]],"mmm")</f>
        <v>set</v>
      </c>
      <c r="AD7268" s="2">
        <f>WEEKNUM(Base[[#This Row],[Goods Issue Date: Date]])</f>
        <v>38</v>
      </c>
      <c r="AE7268" s="2">
        <f>YEAR(Base[[#This Row],[Order Creation Date: Date]])</f>
        <v>2024</v>
      </c>
      <c r="AF7268" t="str">
        <f>IFERROR(VLOOKUP(Base[[#This Row],[Original Customer Code]],'[1]GRUPO AJUSTADO'!A:J,10,),"")</f>
        <v/>
      </c>
      <c r="AG7268" t="str">
        <f>IF(Base[[#This Row],[Reject Reason Code]]&lt;&gt;"","Cancelado",IF(Base[[#This Row],[Goods Issue Date: Date]]&gt;1,"Faturado","Em aberto"))</f>
        <v>Faturado</v>
      </c>
      <c r="AH7268" t="str">
        <f>IFERROR(VLOOKUP(Base[[#This Row],[Item - SAP Model Code]],'[1]3p'!C:I,7,),"LUX")</f>
        <v>LUX</v>
      </c>
    </row>
    <row r="7269" spans="1:34" x14ac:dyDescent="0.3">
      <c r="A7269" t="s">
        <v>20700</v>
      </c>
      <c r="B7269" t="s">
        <v>20197</v>
      </c>
      <c r="C7269" t="s">
        <v>115</v>
      </c>
      <c r="D7269" t="s">
        <v>210</v>
      </c>
      <c r="E7269" t="s">
        <v>64</v>
      </c>
      <c r="F7269" t="s">
        <v>65</v>
      </c>
      <c r="G7269" t="s">
        <v>40</v>
      </c>
      <c r="H7269" t="s">
        <v>66</v>
      </c>
      <c r="I7269" t="s">
        <v>67</v>
      </c>
      <c r="J7269" s="1">
        <v>45547</v>
      </c>
      <c r="K7269" s="1">
        <v>45546</v>
      </c>
      <c r="L7269" t="s">
        <v>43</v>
      </c>
      <c r="M7269" t="s">
        <v>2054</v>
      </c>
      <c r="N7269" t="s">
        <v>7052</v>
      </c>
      <c r="O7269">
        <v>9</v>
      </c>
      <c r="P7269">
        <v>12</v>
      </c>
      <c r="Q7269">
        <v>37</v>
      </c>
      <c r="S7269">
        <v>1</v>
      </c>
      <c r="T7269">
        <v>100</v>
      </c>
      <c r="V7269" t="s">
        <v>46</v>
      </c>
      <c r="X7269">
        <v>241.04</v>
      </c>
      <c r="Y7269" t="s">
        <v>70</v>
      </c>
      <c r="Z7269" t="str">
        <f>IFERROR(VLOOKUP(Base[[#This Row],[Orders Detail - User Inserting Record]],[1]Teams!A:B,2,),"-")</f>
        <v>Emilia de Almeida Costa</v>
      </c>
      <c r="AA7269" t="str">
        <f>IFERROR(VLOOKUP(Base[[#This Row],[Orders Detail - User Inserting Record]],[1]Teams!A:C,3,),"-")</f>
        <v>Ilhas Especiais</v>
      </c>
      <c r="AB7269" t="str">
        <f>IFERROR(VLOOKUP(Base[[#This Row],[Orders Detail - User Inserting Record]],[1]Teams!A:D,4,),"-")</f>
        <v>Jennifer</v>
      </c>
      <c r="AC7269" t="str">
        <f>TEXT(Base[[#This Row],[Goods Issue Date: Date]],"mmm")</f>
        <v>set</v>
      </c>
      <c r="AD7269" s="2">
        <f>WEEKNUM(Base[[#This Row],[Goods Issue Date: Date]])</f>
        <v>37</v>
      </c>
      <c r="AE7269" s="2">
        <f>YEAR(Base[[#This Row],[Order Creation Date: Date]])</f>
        <v>2024</v>
      </c>
      <c r="AF7269" t="str">
        <f>IFERROR(VLOOKUP(Base[[#This Row],[Original Customer Code]],'[1]GRUPO AJUSTADO'!A:J,10,),"")</f>
        <v/>
      </c>
      <c r="AG7269" t="str">
        <f>IF(Base[[#This Row],[Reject Reason Code]]&lt;&gt;"","Cancelado",IF(Base[[#This Row],[Goods Issue Date: Date]]&gt;1,"Faturado","Em aberto"))</f>
        <v>Faturado</v>
      </c>
      <c r="AH7269" t="str">
        <f>IFERROR(VLOOKUP(Base[[#This Row],[Item - SAP Model Code]],'[1]3p'!C:I,7,),"LUX")</f>
        <v>LUX</v>
      </c>
    </row>
    <row r="7270" spans="1:34" x14ac:dyDescent="0.3">
      <c r="A7270" t="s">
        <v>20701</v>
      </c>
      <c r="B7270" t="s">
        <v>17414</v>
      </c>
      <c r="C7270" t="s">
        <v>20702</v>
      </c>
      <c r="D7270" t="s">
        <v>74</v>
      </c>
      <c r="E7270" t="s">
        <v>64</v>
      </c>
      <c r="F7270" t="s">
        <v>80</v>
      </c>
      <c r="G7270" t="s">
        <v>81</v>
      </c>
      <c r="H7270" t="s">
        <v>66</v>
      </c>
      <c r="I7270" t="s">
        <v>67</v>
      </c>
      <c r="J7270" s="1">
        <v>45547</v>
      </c>
      <c r="K7270" s="1">
        <v>45546</v>
      </c>
      <c r="L7270" t="s">
        <v>82</v>
      </c>
      <c r="M7270" t="s">
        <v>18041</v>
      </c>
      <c r="N7270" t="s">
        <v>19624</v>
      </c>
      <c r="O7270">
        <v>9</v>
      </c>
      <c r="P7270">
        <v>12</v>
      </c>
      <c r="Q7270">
        <v>37</v>
      </c>
      <c r="S7270">
        <v>1</v>
      </c>
      <c r="T7270">
        <v>100</v>
      </c>
      <c r="V7270" t="s">
        <v>46</v>
      </c>
      <c r="X7270">
        <v>849.9</v>
      </c>
      <c r="Y7270" t="s">
        <v>70</v>
      </c>
      <c r="Z7270" t="str">
        <f>IFERROR(VLOOKUP(Base[[#This Row],[Orders Detail - User Inserting Record]],[1]Teams!A:B,2,),"-")</f>
        <v>Ana Paula Dos Santos Menezes</v>
      </c>
      <c r="AA7270" t="str">
        <f>IFERROR(VLOOKUP(Base[[#This Row],[Orders Detail - User Inserting Record]],[1]Teams!A:C,3,),"-")</f>
        <v>BackOffice</v>
      </c>
      <c r="AB7270" t="str">
        <f>IFERROR(VLOOKUP(Base[[#This Row],[Orders Detail - User Inserting Record]],[1]Teams!A:D,4,),"-")</f>
        <v>Fabrcio</v>
      </c>
      <c r="AC7270" t="str">
        <f>TEXT(Base[[#This Row],[Goods Issue Date: Date]],"mmm")</f>
        <v>set</v>
      </c>
      <c r="AD7270" s="2">
        <f>WEEKNUM(Base[[#This Row],[Goods Issue Date: Date]])</f>
        <v>37</v>
      </c>
      <c r="AE7270" s="2">
        <f>YEAR(Base[[#This Row],[Order Creation Date: Date]])</f>
        <v>2024</v>
      </c>
      <c r="AF7270" t="str">
        <f>IFERROR(VLOOKUP(Base[[#This Row],[Original Customer Code]],'[1]GRUPO AJUSTADO'!A:J,10,),"")</f>
        <v/>
      </c>
      <c r="AG7270" t="str">
        <f>IF(Base[[#This Row],[Reject Reason Code]]&lt;&gt;"","Cancelado",IF(Base[[#This Row],[Goods Issue Date: Date]]&gt;1,"Faturado","Em aberto"))</f>
        <v>Faturado</v>
      </c>
      <c r="AH7270" t="str">
        <f>IFERROR(VLOOKUP(Base[[#This Row],[Item - SAP Model Code]],'[1]3p'!C:I,7,),"LUX")</f>
        <v>LUX</v>
      </c>
    </row>
    <row r="7271" spans="1:34" x14ac:dyDescent="0.3">
      <c r="A7271" t="s">
        <v>20703</v>
      </c>
      <c r="B7271" t="s">
        <v>4574</v>
      </c>
      <c r="C7271" t="s">
        <v>20704</v>
      </c>
      <c r="D7271" t="s">
        <v>5333</v>
      </c>
      <c r="E7271" t="s">
        <v>64</v>
      </c>
      <c r="F7271" t="s">
        <v>3954</v>
      </c>
      <c r="G7271" t="s">
        <v>3955</v>
      </c>
      <c r="H7271" t="s">
        <v>66</v>
      </c>
      <c r="I7271" t="s">
        <v>67</v>
      </c>
      <c r="J7271" s="1">
        <v>1</v>
      </c>
      <c r="K7271" s="1">
        <v>45546</v>
      </c>
      <c r="L7271" t="s">
        <v>82</v>
      </c>
      <c r="M7271" t="s">
        <v>20253</v>
      </c>
      <c r="N7271" t="s">
        <v>3965</v>
      </c>
      <c r="O7271">
        <v>1</v>
      </c>
      <c r="P7271">
        <v>1</v>
      </c>
      <c r="Q7271">
        <v>0</v>
      </c>
      <c r="S7271">
        <v>2</v>
      </c>
      <c r="T7271">
        <v>200</v>
      </c>
      <c r="U7271" t="s">
        <v>207</v>
      </c>
      <c r="V7271" t="s">
        <v>46</v>
      </c>
      <c r="X7271">
        <v>0</v>
      </c>
      <c r="Y7271" t="s">
        <v>70</v>
      </c>
      <c r="Z7271" t="str">
        <f>IFERROR(VLOOKUP(Base[[#This Row],[Orders Detail - User Inserting Record]],[1]Teams!A:B,2,),"-")</f>
        <v>Fabiana Lopes</v>
      </c>
      <c r="AA7271" t="str">
        <f>IFERROR(VLOOKUP(Base[[#This Row],[Orders Detail - User Inserting Record]],[1]Teams!A:C,3,),"-")</f>
        <v>Treinamento</v>
      </c>
      <c r="AB7271" t="str">
        <f>IFERROR(VLOOKUP(Base[[#This Row],[Orders Detail - User Inserting Record]],[1]Teams!A:D,4,),"-")</f>
        <v>Samara</v>
      </c>
      <c r="AC7271" t="str">
        <f>TEXT(Base[[#This Row],[Goods Issue Date: Date]],"mmm")</f>
        <v>jan</v>
      </c>
      <c r="AD7271" s="2">
        <f>WEEKNUM(Base[[#This Row],[Goods Issue Date: Date]])</f>
        <v>1</v>
      </c>
      <c r="AE7271" s="2">
        <f>YEAR(Base[[#This Row],[Order Creation Date: Date]])</f>
        <v>2024</v>
      </c>
      <c r="AF7271" t="str">
        <f>IFERROR(VLOOKUP(Base[[#This Row],[Original Customer Code]],'[1]GRUPO AJUSTADO'!A:J,10,),"")</f>
        <v/>
      </c>
      <c r="AG7271" t="str">
        <f>IF(Base[[#This Row],[Reject Reason Code]]&lt;&gt;"","Cancelado",IF(Base[[#This Row],[Goods Issue Date: Date]]&gt;1,"Faturado","Em aberto"))</f>
        <v>Cancelado</v>
      </c>
      <c r="AH7271" t="str">
        <f>IFERROR(VLOOKUP(Base[[#This Row],[Item - SAP Model Code]],'[1]3p'!C:I,7,),"LUX")</f>
        <v>LUX</v>
      </c>
    </row>
    <row r="7272" spans="1:34" x14ac:dyDescent="0.3">
      <c r="A7272" t="s">
        <v>20703</v>
      </c>
      <c r="B7272" t="s">
        <v>4574</v>
      </c>
      <c r="C7272" t="s">
        <v>20704</v>
      </c>
      <c r="D7272" t="s">
        <v>5333</v>
      </c>
      <c r="E7272" t="s">
        <v>64</v>
      </c>
      <c r="F7272" t="s">
        <v>3954</v>
      </c>
      <c r="G7272" t="s">
        <v>3955</v>
      </c>
      <c r="H7272" t="s">
        <v>66</v>
      </c>
      <c r="I7272" t="s">
        <v>67</v>
      </c>
      <c r="J7272" s="1">
        <v>45547</v>
      </c>
      <c r="K7272" s="1">
        <v>45546</v>
      </c>
      <c r="L7272" t="s">
        <v>82</v>
      </c>
      <c r="M7272" t="s">
        <v>20253</v>
      </c>
      <c r="N7272" t="s">
        <v>429</v>
      </c>
      <c r="O7272">
        <v>9</v>
      </c>
      <c r="P7272">
        <v>12</v>
      </c>
      <c r="Q7272">
        <v>37</v>
      </c>
      <c r="S7272">
        <v>1</v>
      </c>
      <c r="T7272">
        <v>100</v>
      </c>
      <c r="V7272" t="s">
        <v>46</v>
      </c>
      <c r="X7272">
        <v>129.9</v>
      </c>
      <c r="Y7272" t="s">
        <v>70</v>
      </c>
      <c r="Z7272" t="str">
        <f>IFERROR(VLOOKUP(Base[[#This Row],[Orders Detail - User Inserting Record]],[1]Teams!A:B,2,),"-")</f>
        <v>Fabiana Lopes</v>
      </c>
      <c r="AA7272" t="str">
        <f>IFERROR(VLOOKUP(Base[[#This Row],[Orders Detail - User Inserting Record]],[1]Teams!A:C,3,),"-")</f>
        <v>Treinamento</v>
      </c>
      <c r="AB7272" t="str">
        <f>IFERROR(VLOOKUP(Base[[#This Row],[Orders Detail - User Inserting Record]],[1]Teams!A:D,4,),"-")</f>
        <v>Samara</v>
      </c>
      <c r="AC7272" t="str">
        <f>TEXT(Base[[#This Row],[Goods Issue Date: Date]],"mmm")</f>
        <v>set</v>
      </c>
      <c r="AD7272" s="2">
        <f>WEEKNUM(Base[[#This Row],[Goods Issue Date: Date]])</f>
        <v>37</v>
      </c>
      <c r="AE7272" s="2">
        <f>YEAR(Base[[#This Row],[Order Creation Date: Date]])</f>
        <v>2024</v>
      </c>
      <c r="AF7272" t="str">
        <f>IFERROR(VLOOKUP(Base[[#This Row],[Original Customer Code]],'[1]GRUPO AJUSTADO'!A:J,10,),"")</f>
        <v/>
      </c>
      <c r="AG7272" t="str">
        <f>IF(Base[[#This Row],[Reject Reason Code]]&lt;&gt;"","Cancelado",IF(Base[[#This Row],[Goods Issue Date: Date]]&gt;1,"Faturado","Em aberto"))</f>
        <v>Faturado</v>
      </c>
      <c r="AH7272" t="str">
        <f>IFERROR(VLOOKUP(Base[[#This Row],[Item - SAP Model Code]],'[1]3p'!C:I,7,),"LUX")</f>
        <v>LUX</v>
      </c>
    </row>
    <row r="7273" spans="1:34" x14ac:dyDescent="0.3">
      <c r="A7273" t="s">
        <v>20703</v>
      </c>
      <c r="B7273" t="s">
        <v>4574</v>
      </c>
      <c r="C7273" t="s">
        <v>20704</v>
      </c>
      <c r="D7273" t="s">
        <v>5333</v>
      </c>
      <c r="E7273" t="s">
        <v>64</v>
      </c>
      <c r="F7273" t="s">
        <v>3954</v>
      </c>
      <c r="G7273" t="s">
        <v>3955</v>
      </c>
      <c r="H7273" t="s">
        <v>66</v>
      </c>
      <c r="I7273" t="s">
        <v>67</v>
      </c>
      <c r="J7273" s="1">
        <v>45547</v>
      </c>
      <c r="K7273" s="1">
        <v>45546</v>
      </c>
      <c r="L7273" t="s">
        <v>82</v>
      </c>
      <c r="M7273" t="s">
        <v>20253</v>
      </c>
      <c r="N7273" t="s">
        <v>3957</v>
      </c>
      <c r="O7273">
        <v>9</v>
      </c>
      <c r="P7273">
        <v>12</v>
      </c>
      <c r="Q7273">
        <v>37</v>
      </c>
      <c r="S7273">
        <v>1</v>
      </c>
      <c r="T7273">
        <v>300</v>
      </c>
      <c r="V7273" t="s">
        <v>46</v>
      </c>
      <c r="X7273">
        <v>129.9</v>
      </c>
      <c r="Y7273" t="s">
        <v>70</v>
      </c>
      <c r="Z7273" t="str">
        <f>IFERROR(VLOOKUP(Base[[#This Row],[Orders Detail - User Inserting Record]],[1]Teams!A:B,2,),"-")</f>
        <v>Fabiana Lopes</v>
      </c>
      <c r="AA7273" t="str">
        <f>IFERROR(VLOOKUP(Base[[#This Row],[Orders Detail - User Inserting Record]],[1]Teams!A:C,3,),"-")</f>
        <v>Treinamento</v>
      </c>
      <c r="AB7273" t="str">
        <f>IFERROR(VLOOKUP(Base[[#This Row],[Orders Detail - User Inserting Record]],[1]Teams!A:D,4,),"-")</f>
        <v>Samara</v>
      </c>
      <c r="AC7273" t="str">
        <f>TEXT(Base[[#This Row],[Goods Issue Date: Date]],"mmm")</f>
        <v>set</v>
      </c>
      <c r="AD7273" s="2">
        <f>WEEKNUM(Base[[#This Row],[Goods Issue Date: Date]])</f>
        <v>37</v>
      </c>
      <c r="AE7273" s="2">
        <f>YEAR(Base[[#This Row],[Order Creation Date: Date]])</f>
        <v>2024</v>
      </c>
      <c r="AF7273" t="str">
        <f>IFERROR(VLOOKUP(Base[[#This Row],[Original Customer Code]],'[1]GRUPO AJUSTADO'!A:J,10,),"")</f>
        <v/>
      </c>
      <c r="AG7273" t="str">
        <f>IF(Base[[#This Row],[Reject Reason Code]]&lt;&gt;"","Cancelado",IF(Base[[#This Row],[Goods Issue Date: Date]]&gt;1,"Faturado","Em aberto"))</f>
        <v>Faturado</v>
      </c>
      <c r="AH7273" t="str">
        <f>IFERROR(VLOOKUP(Base[[#This Row],[Item - SAP Model Code]],'[1]3p'!C:I,7,),"LUX")</f>
        <v>LUX</v>
      </c>
    </row>
    <row r="7274" spans="1:34" x14ac:dyDescent="0.3">
      <c r="A7274" t="s">
        <v>20703</v>
      </c>
      <c r="B7274" t="s">
        <v>4574</v>
      </c>
      <c r="C7274" t="s">
        <v>20704</v>
      </c>
      <c r="D7274" t="s">
        <v>5333</v>
      </c>
      <c r="E7274" t="s">
        <v>64</v>
      </c>
      <c r="F7274" t="s">
        <v>3954</v>
      </c>
      <c r="G7274" t="s">
        <v>3955</v>
      </c>
      <c r="H7274" t="s">
        <v>66</v>
      </c>
      <c r="I7274" t="s">
        <v>67</v>
      </c>
      <c r="J7274" s="1">
        <v>45547</v>
      </c>
      <c r="K7274" s="1">
        <v>45546</v>
      </c>
      <c r="L7274" t="s">
        <v>82</v>
      </c>
      <c r="M7274" t="s">
        <v>20253</v>
      </c>
      <c r="N7274" t="s">
        <v>3957</v>
      </c>
      <c r="O7274">
        <v>9</v>
      </c>
      <c r="P7274">
        <v>12</v>
      </c>
      <c r="Q7274">
        <v>37</v>
      </c>
      <c r="S7274">
        <v>2</v>
      </c>
      <c r="T7274">
        <v>600</v>
      </c>
      <c r="V7274" t="s">
        <v>46</v>
      </c>
      <c r="X7274">
        <v>259.8</v>
      </c>
      <c r="Y7274" t="s">
        <v>70</v>
      </c>
      <c r="Z7274" t="str">
        <f>IFERROR(VLOOKUP(Base[[#This Row],[Orders Detail - User Inserting Record]],[1]Teams!A:B,2,),"-")</f>
        <v>Fabiana Lopes</v>
      </c>
      <c r="AA7274" t="str">
        <f>IFERROR(VLOOKUP(Base[[#This Row],[Orders Detail - User Inserting Record]],[1]Teams!A:C,3,),"-")</f>
        <v>Treinamento</v>
      </c>
      <c r="AB7274" t="str">
        <f>IFERROR(VLOOKUP(Base[[#This Row],[Orders Detail - User Inserting Record]],[1]Teams!A:D,4,),"-")</f>
        <v>Samara</v>
      </c>
      <c r="AC7274" t="str">
        <f>TEXT(Base[[#This Row],[Goods Issue Date: Date]],"mmm")</f>
        <v>set</v>
      </c>
      <c r="AD7274" s="2">
        <f>WEEKNUM(Base[[#This Row],[Goods Issue Date: Date]])</f>
        <v>37</v>
      </c>
      <c r="AE7274" s="2">
        <f>YEAR(Base[[#This Row],[Order Creation Date: Date]])</f>
        <v>2024</v>
      </c>
      <c r="AF7274" t="str">
        <f>IFERROR(VLOOKUP(Base[[#This Row],[Original Customer Code]],'[1]GRUPO AJUSTADO'!A:J,10,),"")</f>
        <v/>
      </c>
      <c r="AG7274" t="str">
        <f>IF(Base[[#This Row],[Reject Reason Code]]&lt;&gt;"","Cancelado",IF(Base[[#This Row],[Goods Issue Date: Date]]&gt;1,"Faturado","Em aberto"))</f>
        <v>Faturado</v>
      </c>
      <c r="AH7274" t="str">
        <f>IFERROR(VLOOKUP(Base[[#This Row],[Item - SAP Model Code]],'[1]3p'!C:I,7,),"LUX")</f>
        <v>LUX</v>
      </c>
    </row>
    <row r="7275" spans="1:34" x14ac:dyDescent="0.3">
      <c r="A7275" t="s">
        <v>20703</v>
      </c>
      <c r="B7275" t="s">
        <v>4574</v>
      </c>
      <c r="C7275" t="s">
        <v>20704</v>
      </c>
      <c r="D7275" t="s">
        <v>5333</v>
      </c>
      <c r="E7275" t="s">
        <v>64</v>
      </c>
      <c r="F7275" t="s">
        <v>3954</v>
      </c>
      <c r="G7275" t="s">
        <v>3955</v>
      </c>
      <c r="H7275" t="s">
        <v>66</v>
      </c>
      <c r="I7275" t="s">
        <v>67</v>
      </c>
      <c r="J7275" s="1">
        <v>45547</v>
      </c>
      <c r="K7275" s="1">
        <v>45546</v>
      </c>
      <c r="L7275" t="s">
        <v>82</v>
      </c>
      <c r="M7275" t="s">
        <v>20253</v>
      </c>
      <c r="N7275" t="s">
        <v>20258</v>
      </c>
      <c r="O7275">
        <v>9</v>
      </c>
      <c r="P7275">
        <v>12</v>
      </c>
      <c r="Q7275">
        <v>37</v>
      </c>
      <c r="S7275">
        <v>1</v>
      </c>
      <c r="T7275">
        <v>500</v>
      </c>
      <c r="V7275" t="s">
        <v>46</v>
      </c>
      <c r="X7275">
        <v>129.9</v>
      </c>
      <c r="Y7275" t="s">
        <v>70</v>
      </c>
      <c r="Z7275" t="str">
        <f>IFERROR(VLOOKUP(Base[[#This Row],[Orders Detail - User Inserting Record]],[1]Teams!A:B,2,),"-")</f>
        <v>Fabiana Lopes</v>
      </c>
      <c r="AA7275" t="str">
        <f>IFERROR(VLOOKUP(Base[[#This Row],[Orders Detail - User Inserting Record]],[1]Teams!A:C,3,),"-")</f>
        <v>Treinamento</v>
      </c>
      <c r="AB7275" t="str">
        <f>IFERROR(VLOOKUP(Base[[#This Row],[Orders Detail - User Inserting Record]],[1]Teams!A:D,4,),"-")</f>
        <v>Samara</v>
      </c>
      <c r="AC7275" t="str">
        <f>TEXT(Base[[#This Row],[Goods Issue Date: Date]],"mmm")</f>
        <v>set</v>
      </c>
      <c r="AD7275" s="2">
        <f>WEEKNUM(Base[[#This Row],[Goods Issue Date: Date]])</f>
        <v>37</v>
      </c>
      <c r="AE7275" s="2">
        <f>YEAR(Base[[#This Row],[Order Creation Date: Date]])</f>
        <v>2024</v>
      </c>
      <c r="AF7275" t="str">
        <f>IFERROR(VLOOKUP(Base[[#This Row],[Original Customer Code]],'[1]GRUPO AJUSTADO'!A:J,10,),"")</f>
        <v/>
      </c>
      <c r="AG7275" t="str">
        <f>IF(Base[[#This Row],[Reject Reason Code]]&lt;&gt;"","Cancelado",IF(Base[[#This Row],[Goods Issue Date: Date]]&gt;1,"Faturado","Em aberto"))</f>
        <v>Faturado</v>
      </c>
      <c r="AH7275" t="str">
        <f>IFERROR(VLOOKUP(Base[[#This Row],[Item - SAP Model Code]],'[1]3p'!C:I,7,),"LUX")</f>
        <v>LUX</v>
      </c>
    </row>
    <row r="7276" spans="1:34" x14ac:dyDescent="0.3">
      <c r="A7276" t="s">
        <v>20703</v>
      </c>
      <c r="B7276" t="s">
        <v>4574</v>
      </c>
      <c r="C7276" t="s">
        <v>20704</v>
      </c>
      <c r="D7276" t="s">
        <v>5333</v>
      </c>
      <c r="E7276" t="s">
        <v>64</v>
      </c>
      <c r="F7276" t="s">
        <v>3954</v>
      </c>
      <c r="G7276" t="s">
        <v>3955</v>
      </c>
      <c r="H7276" t="s">
        <v>66</v>
      </c>
      <c r="I7276" t="s">
        <v>67</v>
      </c>
      <c r="J7276" s="1">
        <v>45547</v>
      </c>
      <c r="K7276" s="1">
        <v>45546</v>
      </c>
      <c r="L7276" t="s">
        <v>82</v>
      </c>
      <c r="M7276" t="s">
        <v>20253</v>
      </c>
      <c r="N7276" t="s">
        <v>20262</v>
      </c>
      <c r="O7276">
        <v>9</v>
      </c>
      <c r="P7276">
        <v>12</v>
      </c>
      <c r="Q7276">
        <v>37</v>
      </c>
      <c r="S7276">
        <v>1</v>
      </c>
      <c r="T7276">
        <v>400</v>
      </c>
      <c r="V7276" t="s">
        <v>46</v>
      </c>
      <c r="X7276">
        <v>129.9</v>
      </c>
      <c r="Y7276" t="s">
        <v>70</v>
      </c>
      <c r="Z7276" t="str">
        <f>IFERROR(VLOOKUP(Base[[#This Row],[Orders Detail - User Inserting Record]],[1]Teams!A:B,2,),"-")</f>
        <v>Fabiana Lopes</v>
      </c>
      <c r="AA7276" t="str">
        <f>IFERROR(VLOOKUP(Base[[#This Row],[Orders Detail - User Inserting Record]],[1]Teams!A:C,3,),"-")</f>
        <v>Treinamento</v>
      </c>
      <c r="AB7276" t="str">
        <f>IFERROR(VLOOKUP(Base[[#This Row],[Orders Detail - User Inserting Record]],[1]Teams!A:D,4,),"-")</f>
        <v>Samara</v>
      </c>
      <c r="AC7276" t="str">
        <f>TEXT(Base[[#This Row],[Goods Issue Date: Date]],"mmm")</f>
        <v>set</v>
      </c>
      <c r="AD7276" s="2">
        <f>WEEKNUM(Base[[#This Row],[Goods Issue Date: Date]])</f>
        <v>37</v>
      </c>
      <c r="AE7276" s="2">
        <f>YEAR(Base[[#This Row],[Order Creation Date: Date]])</f>
        <v>2024</v>
      </c>
      <c r="AF7276" t="str">
        <f>IFERROR(VLOOKUP(Base[[#This Row],[Original Customer Code]],'[1]GRUPO AJUSTADO'!A:J,10,),"")</f>
        <v/>
      </c>
      <c r="AG7276" t="str">
        <f>IF(Base[[#This Row],[Reject Reason Code]]&lt;&gt;"","Cancelado",IF(Base[[#This Row],[Goods Issue Date: Date]]&gt;1,"Faturado","Em aberto"))</f>
        <v>Faturado</v>
      </c>
      <c r="AH7276" t="str">
        <f>IFERROR(VLOOKUP(Base[[#This Row],[Item - SAP Model Code]],'[1]3p'!C:I,7,),"LUX")</f>
        <v>LUX</v>
      </c>
    </row>
    <row r="7277" spans="1:34" x14ac:dyDescent="0.3">
      <c r="A7277" t="s">
        <v>20705</v>
      </c>
      <c r="B7277" t="s">
        <v>7858</v>
      </c>
      <c r="C7277" t="s">
        <v>203</v>
      </c>
      <c r="D7277" t="s">
        <v>210</v>
      </c>
      <c r="E7277" t="s">
        <v>211</v>
      </c>
      <c r="F7277" t="s">
        <v>255</v>
      </c>
      <c r="G7277" t="s">
        <v>89</v>
      </c>
      <c r="H7277" t="s">
        <v>118</v>
      </c>
      <c r="I7277" t="s">
        <v>42</v>
      </c>
      <c r="J7277" s="1">
        <v>45547</v>
      </c>
      <c r="K7277" s="1">
        <v>45546</v>
      </c>
      <c r="L7277" t="s">
        <v>43</v>
      </c>
      <c r="M7277" t="s">
        <v>15428</v>
      </c>
      <c r="N7277" t="s">
        <v>20706</v>
      </c>
      <c r="O7277">
        <v>9</v>
      </c>
      <c r="P7277">
        <v>12</v>
      </c>
      <c r="Q7277">
        <v>37</v>
      </c>
      <c r="S7277">
        <v>1</v>
      </c>
      <c r="T7277">
        <v>100</v>
      </c>
      <c r="V7277" t="s">
        <v>46</v>
      </c>
      <c r="X7277">
        <v>285.3</v>
      </c>
      <c r="Y7277" t="s">
        <v>368</v>
      </c>
      <c r="Z7277" t="str">
        <f>IFERROR(VLOOKUP(Base[[#This Row],[Orders Detail - User Inserting Record]],[1]Teams!A:B,2,),"-")</f>
        <v>Emilia de Almeida Costa</v>
      </c>
      <c r="AA7277" t="str">
        <f>IFERROR(VLOOKUP(Base[[#This Row],[Orders Detail - User Inserting Record]],[1]Teams!A:C,3,),"-")</f>
        <v>Ilhas Especiais</v>
      </c>
      <c r="AB7277" t="str">
        <f>IFERROR(VLOOKUP(Base[[#This Row],[Orders Detail - User Inserting Record]],[1]Teams!A:D,4,),"-")</f>
        <v>Jennifer</v>
      </c>
      <c r="AC7277" t="str">
        <f>TEXT(Base[[#This Row],[Goods Issue Date: Date]],"mmm")</f>
        <v>set</v>
      </c>
      <c r="AD7277" s="2">
        <f>WEEKNUM(Base[[#This Row],[Goods Issue Date: Date]])</f>
        <v>37</v>
      </c>
      <c r="AE7277" s="2">
        <f>YEAR(Base[[#This Row],[Order Creation Date: Date]])</f>
        <v>2024</v>
      </c>
      <c r="AF7277" t="str">
        <f>IFERROR(VLOOKUP(Base[[#This Row],[Original Customer Code]],'[1]GRUPO AJUSTADO'!A:J,10,),"")</f>
        <v/>
      </c>
      <c r="AG7277" t="str">
        <f>IF(Base[[#This Row],[Reject Reason Code]]&lt;&gt;"","Cancelado",IF(Base[[#This Row],[Goods Issue Date: Date]]&gt;1,"Faturado","Em aberto"))</f>
        <v>Faturado</v>
      </c>
      <c r="AH7277" t="str">
        <f>IFERROR(VLOOKUP(Base[[#This Row],[Item - SAP Model Code]],'[1]3p'!C:I,7,),"LUX")</f>
        <v>LUX</v>
      </c>
    </row>
    <row r="7278" spans="1:34" x14ac:dyDescent="0.3">
      <c r="A7278" t="s">
        <v>20707</v>
      </c>
      <c r="B7278" t="s">
        <v>10963</v>
      </c>
      <c r="C7278" t="s">
        <v>115</v>
      </c>
      <c r="D7278" t="s">
        <v>210</v>
      </c>
      <c r="E7278" t="s">
        <v>38</v>
      </c>
      <c r="F7278" t="s">
        <v>564</v>
      </c>
      <c r="G7278" t="s">
        <v>89</v>
      </c>
      <c r="H7278" t="s">
        <v>41</v>
      </c>
      <c r="I7278" t="s">
        <v>42</v>
      </c>
      <c r="J7278" s="1">
        <v>45583</v>
      </c>
      <c r="K7278" s="1">
        <v>45546</v>
      </c>
      <c r="L7278" t="s">
        <v>43</v>
      </c>
      <c r="M7278" t="s">
        <v>20708</v>
      </c>
      <c r="N7278" t="s">
        <v>20709</v>
      </c>
      <c r="O7278">
        <v>10</v>
      </c>
      <c r="P7278">
        <v>18</v>
      </c>
      <c r="Q7278">
        <v>42</v>
      </c>
      <c r="S7278">
        <v>1</v>
      </c>
      <c r="T7278">
        <v>100</v>
      </c>
      <c r="V7278" t="s">
        <v>46</v>
      </c>
      <c r="X7278">
        <v>420.75</v>
      </c>
      <c r="Y7278" t="s">
        <v>47</v>
      </c>
      <c r="Z7278" t="str">
        <f>IFERROR(VLOOKUP(Base[[#This Row],[Orders Detail - User Inserting Record]],[1]Teams!A:B,2,),"-")</f>
        <v>Emilia de Almeida Costa</v>
      </c>
      <c r="AA7278" t="str">
        <f>IFERROR(VLOOKUP(Base[[#This Row],[Orders Detail - User Inserting Record]],[1]Teams!A:C,3,),"-")</f>
        <v>Ilhas Especiais</v>
      </c>
      <c r="AB7278" t="str">
        <f>IFERROR(VLOOKUP(Base[[#This Row],[Orders Detail - User Inserting Record]],[1]Teams!A:D,4,),"-")</f>
        <v>Jennifer</v>
      </c>
      <c r="AC7278" t="str">
        <f>TEXT(Base[[#This Row],[Goods Issue Date: Date]],"mmm")</f>
        <v>out</v>
      </c>
      <c r="AD7278" s="2">
        <f>WEEKNUM(Base[[#This Row],[Goods Issue Date: Date]])</f>
        <v>42</v>
      </c>
      <c r="AE7278" s="2">
        <f>YEAR(Base[[#This Row],[Order Creation Date: Date]])</f>
        <v>2024</v>
      </c>
      <c r="AF7278" t="str">
        <f>IFERROR(VLOOKUP(Base[[#This Row],[Original Customer Code]],'[1]GRUPO AJUSTADO'!A:J,10,),"")</f>
        <v/>
      </c>
      <c r="AG7278" t="str">
        <f>IF(Base[[#This Row],[Reject Reason Code]]&lt;&gt;"","Cancelado",IF(Base[[#This Row],[Goods Issue Date: Date]]&gt;1,"Faturado","Em aberto"))</f>
        <v>Faturado</v>
      </c>
      <c r="AH7278" t="str">
        <f>IFERROR(VLOOKUP(Base[[#This Row],[Item - SAP Model Code]],'[1]3p'!C:I,7,),"LUX")</f>
        <v>LUX</v>
      </c>
    </row>
    <row r="7279" spans="1:34" x14ac:dyDescent="0.3">
      <c r="A7279" t="s">
        <v>20710</v>
      </c>
      <c r="B7279" t="s">
        <v>1625</v>
      </c>
      <c r="C7279" t="s">
        <v>115</v>
      </c>
      <c r="D7279" t="s">
        <v>210</v>
      </c>
      <c r="E7279" t="s">
        <v>284</v>
      </c>
      <c r="F7279" t="s">
        <v>198</v>
      </c>
      <c r="G7279" t="s">
        <v>89</v>
      </c>
      <c r="H7279" t="s">
        <v>52</v>
      </c>
      <c r="I7279" t="s">
        <v>42</v>
      </c>
      <c r="J7279" s="1">
        <v>45552</v>
      </c>
      <c r="K7279" s="1">
        <v>45546</v>
      </c>
      <c r="L7279" t="s">
        <v>43</v>
      </c>
      <c r="M7279" t="s">
        <v>530</v>
      </c>
      <c r="N7279" t="s">
        <v>531</v>
      </c>
      <c r="O7279">
        <v>9</v>
      </c>
      <c r="P7279">
        <v>17</v>
      </c>
      <c r="Q7279">
        <v>38</v>
      </c>
      <c r="S7279">
        <v>1</v>
      </c>
      <c r="T7279">
        <v>100</v>
      </c>
      <c r="V7279" t="s">
        <v>46</v>
      </c>
      <c r="X7279">
        <v>216.14</v>
      </c>
      <c r="Y7279" t="s">
        <v>287</v>
      </c>
      <c r="Z7279" t="str">
        <f>IFERROR(VLOOKUP(Base[[#This Row],[Orders Detail - User Inserting Record]],[1]Teams!A:B,2,),"-")</f>
        <v>Emilia de Almeida Costa</v>
      </c>
      <c r="AA7279" t="str">
        <f>IFERROR(VLOOKUP(Base[[#This Row],[Orders Detail - User Inserting Record]],[1]Teams!A:C,3,),"-")</f>
        <v>Ilhas Especiais</v>
      </c>
      <c r="AB7279" t="str">
        <f>IFERROR(VLOOKUP(Base[[#This Row],[Orders Detail - User Inserting Record]],[1]Teams!A:D,4,),"-")</f>
        <v>Jennifer</v>
      </c>
      <c r="AC7279" t="str">
        <f>TEXT(Base[[#This Row],[Goods Issue Date: Date]],"mmm")</f>
        <v>set</v>
      </c>
      <c r="AD7279" s="2">
        <f>WEEKNUM(Base[[#This Row],[Goods Issue Date: Date]])</f>
        <v>38</v>
      </c>
      <c r="AE7279" s="2">
        <f>YEAR(Base[[#This Row],[Order Creation Date: Date]])</f>
        <v>2024</v>
      </c>
      <c r="AF7279" t="str">
        <f>IFERROR(VLOOKUP(Base[[#This Row],[Original Customer Code]],'[1]GRUPO AJUSTADO'!A:J,10,),"")</f>
        <v/>
      </c>
      <c r="AG7279" t="str">
        <f>IF(Base[[#This Row],[Reject Reason Code]]&lt;&gt;"","Cancelado",IF(Base[[#This Row],[Goods Issue Date: Date]]&gt;1,"Faturado","Em aberto"))</f>
        <v>Faturado</v>
      </c>
      <c r="AH7279" t="str">
        <f>IFERROR(VLOOKUP(Base[[#This Row],[Item - SAP Model Code]],'[1]3p'!C:I,7,),"LUX")</f>
        <v>LUX</v>
      </c>
    </row>
    <row r="7280" spans="1:34" x14ac:dyDescent="0.3">
      <c r="A7280" t="s">
        <v>20711</v>
      </c>
      <c r="B7280" t="s">
        <v>629</v>
      </c>
      <c r="C7280" t="s">
        <v>115</v>
      </c>
      <c r="D7280" t="s">
        <v>210</v>
      </c>
      <c r="E7280" t="s">
        <v>38</v>
      </c>
      <c r="F7280" t="s">
        <v>51</v>
      </c>
      <c r="G7280" t="s">
        <v>40</v>
      </c>
      <c r="H7280" t="s">
        <v>52</v>
      </c>
      <c r="I7280" t="s">
        <v>42</v>
      </c>
      <c r="J7280" s="1">
        <v>45547</v>
      </c>
      <c r="K7280" s="1">
        <v>45546</v>
      </c>
      <c r="L7280" t="s">
        <v>43</v>
      </c>
      <c r="M7280" t="s">
        <v>220</v>
      </c>
      <c r="N7280" t="s">
        <v>221</v>
      </c>
      <c r="O7280">
        <v>9</v>
      </c>
      <c r="P7280">
        <v>12</v>
      </c>
      <c r="Q7280">
        <v>37</v>
      </c>
      <c r="S7280">
        <v>1</v>
      </c>
      <c r="T7280">
        <v>100</v>
      </c>
      <c r="V7280" t="s">
        <v>46</v>
      </c>
      <c r="X7280">
        <v>263.83999999999997</v>
      </c>
      <c r="Y7280" t="s">
        <v>47</v>
      </c>
      <c r="Z7280" t="str">
        <f>IFERROR(VLOOKUP(Base[[#This Row],[Orders Detail - User Inserting Record]],[1]Teams!A:B,2,),"-")</f>
        <v>Emilia de Almeida Costa</v>
      </c>
      <c r="AA7280" t="str">
        <f>IFERROR(VLOOKUP(Base[[#This Row],[Orders Detail - User Inserting Record]],[1]Teams!A:C,3,),"-")</f>
        <v>Ilhas Especiais</v>
      </c>
      <c r="AB7280" t="str">
        <f>IFERROR(VLOOKUP(Base[[#This Row],[Orders Detail - User Inserting Record]],[1]Teams!A:D,4,),"-")</f>
        <v>Jennifer</v>
      </c>
      <c r="AC7280" t="str">
        <f>TEXT(Base[[#This Row],[Goods Issue Date: Date]],"mmm")</f>
        <v>set</v>
      </c>
      <c r="AD7280" s="2">
        <f>WEEKNUM(Base[[#This Row],[Goods Issue Date: Date]])</f>
        <v>37</v>
      </c>
      <c r="AE7280" s="2">
        <f>YEAR(Base[[#This Row],[Order Creation Date: Date]])</f>
        <v>2024</v>
      </c>
      <c r="AF7280" t="str">
        <f>IFERROR(VLOOKUP(Base[[#This Row],[Original Customer Code]],'[1]GRUPO AJUSTADO'!A:J,10,),"")</f>
        <v/>
      </c>
      <c r="AG7280" t="str">
        <f>IF(Base[[#This Row],[Reject Reason Code]]&lt;&gt;"","Cancelado",IF(Base[[#This Row],[Goods Issue Date: Date]]&gt;1,"Faturado","Em aberto"))</f>
        <v>Faturado</v>
      </c>
      <c r="AH7280" t="str">
        <f>IFERROR(VLOOKUP(Base[[#This Row],[Item - SAP Model Code]],'[1]3p'!C:I,7,),"LUX")</f>
        <v>LUX</v>
      </c>
    </row>
    <row r="7281" spans="1:34" x14ac:dyDescent="0.3">
      <c r="A7281" t="s">
        <v>20712</v>
      </c>
      <c r="B7281" t="s">
        <v>5856</v>
      </c>
      <c r="C7281" t="s">
        <v>203</v>
      </c>
      <c r="D7281" t="s">
        <v>192</v>
      </c>
      <c r="E7281" t="s">
        <v>38</v>
      </c>
      <c r="F7281" t="s">
        <v>51</v>
      </c>
      <c r="G7281" t="s">
        <v>40</v>
      </c>
      <c r="H7281" t="s">
        <v>52</v>
      </c>
      <c r="I7281" t="s">
        <v>42</v>
      </c>
      <c r="J7281" s="1">
        <v>45547</v>
      </c>
      <c r="K7281" s="1">
        <v>45546</v>
      </c>
      <c r="L7281" t="s">
        <v>43</v>
      </c>
      <c r="M7281" t="s">
        <v>452</v>
      </c>
      <c r="N7281" t="s">
        <v>3850</v>
      </c>
      <c r="O7281">
        <v>9</v>
      </c>
      <c r="P7281">
        <v>12</v>
      </c>
      <c r="Q7281">
        <v>37</v>
      </c>
      <c r="S7281">
        <v>1</v>
      </c>
      <c r="T7281">
        <v>100</v>
      </c>
      <c r="V7281" t="s">
        <v>46</v>
      </c>
      <c r="X7281">
        <v>890</v>
      </c>
      <c r="Y7281" t="s">
        <v>47</v>
      </c>
      <c r="Z7281" t="str">
        <f>IFERROR(VLOOKUP(Base[[#This Row],[Orders Detail - User Inserting Record]],[1]Teams!A:B,2,),"-")</f>
        <v>Daniele Zupelli Mirandola</v>
      </c>
      <c r="AA7281" t="str">
        <f>IFERROR(VLOOKUP(Base[[#This Row],[Orders Detail - User Inserting Record]],[1]Teams!A:C,3,),"-")</f>
        <v>BackOffice</v>
      </c>
      <c r="AB7281" t="str">
        <f>IFERROR(VLOOKUP(Base[[#This Row],[Orders Detail - User Inserting Record]],[1]Teams!A:D,4,),"-")</f>
        <v>Fabrcio</v>
      </c>
      <c r="AC7281" t="str">
        <f>TEXT(Base[[#This Row],[Goods Issue Date: Date]],"mmm")</f>
        <v>set</v>
      </c>
      <c r="AD7281" s="2">
        <f>WEEKNUM(Base[[#This Row],[Goods Issue Date: Date]])</f>
        <v>37</v>
      </c>
      <c r="AE7281" s="2">
        <f>YEAR(Base[[#This Row],[Order Creation Date: Date]])</f>
        <v>2024</v>
      </c>
      <c r="AF7281" t="str">
        <f>IFERROR(VLOOKUP(Base[[#This Row],[Original Customer Code]],'[1]GRUPO AJUSTADO'!A:J,10,),"")</f>
        <v/>
      </c>
      <c r="AG7281" t="str">
        <f>IF(Base[[#This Row],[Reject Reason Code]]&lt;&gt;"","Cancelado",IF(Base[[#This Row],[Goods Issue Date: Date]]&gt;1,"Faturado","Em aberto"))</f>
        <v>Faturado</v>
      </c>
      <c r="AH7281" t="str">
        <f>IFERROR(VLOOKUP(Base[[#This Row],[Item - SAP Model Code]],'[1]3p'!C:I,7,),"LUX")</f>
        <v>LUX</v>
      </c>
    </row>
    <row r="7282" spans="1:34" x14ac:dyDescent="0.3">
      <c r="A7282" t="s">
        <v>20713</v>
      </c>
      <c r="B7282" t="s">
        <v>657</v>
      </c>
      <c r="C7282" t="s">
        <v>203</v>
      </c>
      <c r="D7282" t="s">
        <v>210</v>
      </c>
      <c r="E7282" t="s">
        <v>211</v>
      </c>
      <c r="F7282" t="s">
        <v>373</v>
      </c>
      <c r="G7282" t="s">
        <v>89</v>
      </c>
      <c r="H7282" t="s">
        <v>351</v>
      </c>
      <c r="I7282" t="s">
        <v>42</v>
      </c>
      <c r="J7282" s="1">
        <v>45584</v>
      </c>
      <c r="K7282" s="1">
        <v>45546</v>
      </c>
      <c r="L7282" t="s">
        <v>43</v>
      </c>
      <c r="M7282" t="s">
        <v>20714</v>
      </c>
      <c r="N7282" t="s">
        <v>20715</v>
      </c>
      <c r="O7282">
        <v>10</v>
      </c>
      <c r="P7282">
        <v>19</v>
      </c>
      <c r="Q7282">
        <v>42</v>
      </c>
      <c r="S7282">
        <v>1</v>
      </c>
      <c r="T7282">
        <v>100</v>
      </c>
      <c r="V7282" t="s">
        <v>46</v>
      </c>
      <c r="X7282">
        <v>164.26</v>
      </c>
      <c r="Y7282" t="s">
        <v>368</v>
      </c>
      <c r="Z7282" t="str">
        <f>IFERROR(VLOOKUP(Base[[#This Row],[Orders Detail - User Inserting Record]],[1]Teams!A:B,2,),"-")</f>
        <v>Emilia de Almeida Costa</v>
      </c>
      <c r="AA7282" t="str">
        <f>IFERROR(VLOOKUP(Base[[#This Row],[Orders Detail - User Inserting Record]],[1]Teams!A:C,3,),"-")</f>
        <v>Ilhas Especiais</v>
      </c>
      <c r="AB7282" t="str">
        <f>IFERROR(VLOOKUP(Base[[#This Row],[Orders Detail - User Inserting Record]],[1]Teams!A:D,4,),"-")</f>
        <v>Jennifer</v>
      </c>
      <c r="AC7282" t="str">
        <f>TEXT(Base[[#This Row],[Goods Issue Date: Date]],"mmm")</f>
        <v>out</v>
      </c>
      <c r="AD7282" s="2">
        <f>WEEKNUM(Base[[#This Row],[Goods Issue Date: Date]])</f>
        <v>42</v>
      </c>
      <c r="AE7282" s="2">
        <f>YEAR(Base[[#This Row],[Order Creation Date: Date]])</f>
        <v>2024</v>
      </c>
      <c r="AF7282" t="str">
        <f>IFERROR(VLOOKUP(Base[[#This Row],[Original Customer Code]],'[1]GRUPO AJUSTADO'!A:J,10,),"")</f>
        <v/>
      </c>
      <c r="AG7282" t="str">
        <f>IF(Base[[#This Row],[Reject Reason Code]]&lt;&gt;"","Cancelado",IF(Base[[#This Row],[Goods Issue Date: Date]]&gt;1,"Faturado","Em aberto"))</f>
        <v>Faturado</v>
      </c>
      <c r="AH7282" t="str">
        <f>IFERROR(VLOOKUP(Base[[#This Row],[Item - SAP Model Code]],'[1]3p'!C:I,7,),"LUX")</f>
        <v>LUX</v>
      </c>
    </row>
    <row r="7283" spans="1:34" x14ac:dyDescent="0.3">
      <c r="A7283" t="s">
        <v>20716</v>
      </c>
      <c r="B7283" t="s">
        <v>12080</v>
      </c>
      <c r="C7283" t="s">
        <v>115</v>
      </c>
      <c r="D7283" t="s">
        <v>210</v>
      </c>
      <c r="E7283" t="s">
        <v>211</v>
      </c>
      <c r="F7283" t="s">
        <v>65</v>
      </c>
      <c r="G7283" t="s">
        <v>40</v>
      </c>
      <c r="H7283" t="s">
        <v>66</v>
      </c>
      <c r="I7283" t="s">
        <v>42</v>
      </c>
      <c r="J7283" s="1">
        <v>45551</v>
      </c>
      <c r="K7283" s="1">
        <v>45546</v>
      </c>
      <c r="L7283" t="s">
        <v>43</v>
      </c>
      <c r="M7283" t="s">
        <v>2218</v>
      </c>
      <c r="N7283" t="s">
        <v>20717</v>
      </c>
      <c r="O7283">
        <v>9</v>
      </c>
      <c r="P7283">
        <v>16</v>
      </c>
      <c r="Q7283">
        <v>38</v>
      </c>
      <c r="S7283">
        <v>1</v>
      </c>
      <c r="T7283">
        <v>100</v>
      </c>
      <c r="V7283" t="s">
        <v>46</v>
      </c>
      <c r="X7283">
        <v>443</v>
      </c>
      <c r="Y7283" t="s">
        <v>217</v>
      </c>
      <c r="Z7283" t="str">
        <f>IFERROR(VLOOKUP(Base[[#This Row],[Orders Detail - User Inserting Record]],[1]Teams!A:B,2,),"-")</f>
        <v>Emilia de Almeida Costa</v>
      </c>
      <c r="AA7283" t="str">
        <f>IFERROR(VLOOKUP(Base[[#This Row],[Orders Detail - User Inserting Record]],[1]Teams!A:C,3,),"-")</f>
        <v>Ilhas Especiais</v>
      </c>
      <c r="AB7283" t="str">
        <f>IFERROR(VLOOKUP(Base[[#This Row],[Orders Detail - User Inserting Record]],[1]Teams!A:D,4,),"-")</f>
        <v>Jennifer</v>
      </c>
      <c r="AC7283" t="str">
        <f>TEXT(Base[[#This Row],[Goods Issue Date: Date]],"mmm")</f>
        <v>set</v>
      </c>
      <c r="AD7283" s="2">
        <f>WEEKNUM(Base[[#This Row],[Goods Issue Date: Date]])</f>
        <v>38</v>
      </c>
      <c r="AE7283" s="2">
        <f>YEAR(Base[[#This Row],[Order Creation Date: Date]])</f>
        <v>2024</v>
      </c>
      <c r="AF7283" t="str">
        <f>IFERROR(VLOOKUP(Base[[#This Row],[Original Customer Code]],'[1]GRUPO AJUSTADO'!A:J,10,),"")</f>
        <v/>
      </c>
      <c r="AG7283" t="str">
        <f>IF(Base[[#This Row],[Reject Reason Code]]&lt;&gt;"","Cancelado",IF(Base[[#This Row],[Goods Issue Date: Date]]&gt;1,"Faturado","Em aberto"))</f>
        <v>Faturado</v>
      </c>
      <c r="AH7283" t="str">
        <f>IFERROR(VLOOKUP(Base[[#This Row],[Item - SAP Model Code]],'[1]3p'!C:I,7,),"LUX")</f>
        <v>LUX</v>
      </c>
    </row>
    <row r="7284" spans="1:34" x14ac:dyDescent="0.3">
      <c r="A7284" t="s">
        <v>20718</v>
      </c>
      <c r="B7284" t="s">
        <v>20719</v>
      </c>
      <c r="C7284" t="s">
        <v>20720</v>
      </c>
      <c r="D7284" t="s">
        <v>37</v>
      </c>
      <c r="E7284" t="s">
        <v>38</v>
      </c>
      <c r="F7284" t="s">
        <v>198</v>
      </c>
      <c r="G7284" t="s">
        <v>89</v>
      </c>
      <c r="H7284" t="s">
        <v>52</v>
      </c>
      <c r="I7284" t="s">
        <v>42</v>
      </c>
      <c r="J7284" s="1">
        <v>45547</v>
      </c>
      <c r="K7284" s="1">
        <v>45546</v>
      </c>
      <c r="L7284" t="s">
        <v>43</v>
      </c>
      <c r="M7284" t="s">
        <v>20721</v>
      </c>
      <c r="N7284" t="s">
        <v>20722</v>
      </c>
      <c r="O7284">
        <v>9</v>
      </c>
      <c r="P7284">
        <v>12</v>
      </c>
      <c r="Q7284">
        <v>37</v>
      </c>
      <c r="S7284">
        <v>1</v>
      </c>
      <c r="T7284">
        <v>100</v>
      </c>
      <c r="V7284" t="s">
        <v>46</v>
      </c>
      <c r="X7284">
        <v>880</v>
      </c>
      <c r="Y7284" t="s">
        <v>47</v>
      </c>
      <c r="Z7284" t="str">
        <f>IFERROR(VLOOKUP(Base[[#This Row],[Orders Detail - User Inserting Record]],[1]Teams!A:B,2,),"-")</f>
        <v>Aline Rufino</v>
      </c>
      <c r="AA7284" t="str">
        <f>IFERROR(VLOOKUP(Base[[#This Row],[Orders Detail - User Inserting Record]],[1]Teams!A:C,3,),"-")</f>
        <v>Operations</v>
      </c>
      <c r="AB7284" t="str">
        <f>IFERROR(VLOOKUP(Base[[#This Row],[Orders Detail - User Inserting Record]],[1]Teams!A:D,4,),"-")</f>
        <v>Cris</v>
      </c>
      <c r="AC7284" t="str">
        <f>TEXT(Base[[#This Row],[Goods Issue Date: Date]],"mmm")</f>
        <v>set</v>
      </c>
      <c r="AD7284" s="2">
        <f>WEEKNUM(Base[[#This Row],[Goods Issue Date: Date]])</f>
        <v>37</v>
      </c>
      <c r="AE7284" s="2">
        <f>YEAR(Base[[#This Row],[Order Creation Date: Date]])</f>
        <v>2024</v>
      </c>
      <c r="AF7284" t="str">
        <f>IFERROR(VLOOKUP(Base[[#This Row],[Original Customer Code]],'[1]GRUPO AJUSTADO'!A:J,10,),"")</f>
        <v/>
      </c>
      <c r="AG7284" t="str">
        <f>IF(Base[[#This Row],[Reject Reason Code]]&lt;&gt;"","Cancelado",IF(Base[[#This Row],[Goods Issue Date: Date]]&gt;1,"Faturado","Em aberto"))</f>
        <v>Faturado</v>
      </c>
      <c r="AH7284" t="str">
        <f>IFERROR(VLOOKUP(Base[[#This Row],[Item - SAP Model Code]],'[1]3p'!C:I,7,),"LUX")</f>
        <v>LUX</v>
      </c>
    </row>
    <row r="7285" spans="1:34" x14ac:dyDescent="0.3">
      <c r="A7285" t="s">
        <v>20723</v>
      </c>
      <c r="B7285" t="s">
        <v>380</v>
      </c>
      <c r="C7285" t="s">
        <v>203</v>
      </c>
      <c r="D7285" t="s">
        <v>210</v>
      </c>
      <c r="E7285" t="s">
        <v>211</v>
      </c>
      <c r="F7285" t="s">
        <v>198</v>
      </c>
      <c r="G7285" t="s">
        <v>89</v>
      </c>
      <c r="H7285" t="s">
        <v>52</v>
      </c>
      <c r="I7285" t="s">
        <v>42</v>
      </c>
      <c r="J7285" s="1">
        <v>45547</v>
      </c>
      <c r="K7285" s="1">
        <v>45546</v>
      </c>
      <c r="L7285" t="s">
        <v>43</v>
      </c>
      <c r="M7285" t="s">
        <v>337</v>
      </c>
      <c r="N7285" t="s">
        <v>338</v>
      </c>
      <c r="O7285">
        <v>9</v>
      </c>
      <c r="P7285">
        <v>12</v>
      </c>
      <c r="Q7285">
        <v>37</v>
      </c>
      <c r="S7285">
        <v>1</v>
      </c>
      <c r="T7285">
        <v>100</v>
      </c>
      <c r="V7285" t="s">
        <v>46</v>
      </c>
      <c r="X7285">
        <v>239.19</v>
      </c>
      <c r="Y7285" t="s">
        <v>368</v>
      </c>
      <c r="Z7285" t="str">
        <f>IFERROR(VLOOKUP(Base[[#This Row],[Orders Detail - User Inserting Record]],[1]Teams!A:B,2,),"-")</f>
        <v>Emilia de Almeida Costa</v>
      </c>
      <c r="AA7285" t="str">
        <f>IFERROR(VLOOKUP(Base[[#This Row],[Orders Detail - User Inserting Record]],[1]Teams!A:C,3,),"-")</f>
        <v>Ilhas Especiais</v>
      </c>
      <c r="AB7285" t="str">
        <f>IFERROR(VLOOKUP(Base[[#This Row],[Orders Detail - User Inserting Record]],[1]Teams!A:D,4,),"-")</f>
        <v>Jennifer</v>
      </c>
      <c r="AC7285" t="str">
        <f>TEXT(Base[[#This Row],[Goods Issue Date: Date]],"mmm")</f>
        <v>set</v>
      </c>
      <c r="AD7285" s="2">
        <f>WEEKNUM(Base[[#This Row],[Goods Issue Date: Date]])</f>
        <v>37</v>
      </c>
      <c r="AE7285" s="2">
        <f>YEAR(Base[[#This Row],[Order Creation Date: Date]])</f>
        <v>2024</v>
      </c>
      <c r="AF7285" t="str">
        <f>IFERROR(VLOOKUP(Base[[#This Row],[Original Customer Code]],'[1]GRUPO AJUSTADO'!A:J,10,),"")</f>
        <v/>
      </c>
      <c r="AG7285" t="str">
        <f>IF(Base[[#This Row],[Reject Reason Code]]&lt;&gt;"","Cancelado",IF(Base[[#This Row],[Goods Issue Date: Date]]&gt;1,"Faturado","Em aberto"))</f>
        <v>Faturado</v>
      </c>
      <c r="AH7285" t="str">
        <f>IFERROR(VLOOKUP(Base[[#This Row],[Item - SAP Model Code]],'[1]3p'!C:I,7,),"LUX")</f>
        <v>LUX</v>
      </c>
    </row>
    <row r="7286" spans="1:34" x14ac:dyDescent="0.3">
      <c r="A7286" t="s">
        <v>20724</v>
      </c>
      <c r="B7286" t="s">
        <v>380</v>
      </c>
      <c r="C7286" t="s">
        <v>203</v>
      </c>
      <c r="D7286" t="s">
        <v>210</v>
      </c>
      <c r="E7286" t="s">
        <v>211</v>
      </c>
      <c r="F7286" t="s">
        <v>234</v>
      </c>
      <c r="G7286" t="s">
        <v>40</v>
      </c>
      <c r="H7286" t="s">
        <v>41</v>
      </c>
      <c r="I7286" t="s">
        <v>42</v>
      </c>
      <c r="J7286" s="1">
        <v>45562</v>
      </c>
      <c r="K7286" s="1">
        <v>45546</v>
      </c>
      <c r="L7286" t="s">
        <v>43</v>
      </c>
      <c r="M7286" t="s">
        <v>8299</v>
      </c>
      <c r="N7286" t="s">
        <v>8300</v>
      </c>
      <c r="O7286">
        <v>9</v>
      </c>
      <c r="P7286">
        <v>27</v>
      </c>
      <c r="Q7286">
        <v>39</v>
      </c>
      <c r="S7286">
        <v>1</v>
      </c>
      <c r="T7286">
        <v>100</v>
      </c>
      <c r="V7286" t="s">
        <v>46</v>
      </c>
      <c r="X7286">
        <v>605.86</v>
      </c>
      <c r="Y7286" t="s">
        <v>368</v>
      </c>
      <c r="Z7286" t="str">
        <f>IFERROR(VLOOKUP(Base[[#This Row],[Orders Detail - User Inserting Record]],[1]Teams!A:B,2,),"-")</f>
        <v>Emilia de Almeida Costa</v>
      </c>
      <c r="AA7286" t="str">
        <f>IFERROR(VLOOKUP(Base[[#This Row],[Orders Detail - User Inserting Record]],[1]Teams!A:C,3,),"-")</f>
        <v>Ilhas Especiais</v>
      </c>
      <c r="AB7286" t="str">
        <f>IFERROR(VLOOKUP(Base[[#This Row],[Orders Detail - User Inserting Record]],[1]Teams!A:D,4,),"-")</f>
        <v>Jennifer</v>
      </c>
      <c r="AC7286" t="str">
        <f>TEXT(Base[[#This Row],[Goods Issue Date: Date]],"mmm")</f>
        <v>set</v>
      </c>
      <c r="AD7286" s="2">
        <f>WEEKNUM(Base[[#This Row],[Goods Issue Date: Date]])</f>
        <v>39</v>
      </c>
      <c r="AE7286" s="2">
        <f>YEAR(Base[[#This Row],[Order Creation Date: Date]])</f>
        <v>2024</v>
      </c>
      <c r="AF7286" t="str">
        <f>IFERROR(VLOOKUP(Base[[#This Row],[Original Customer Code]],'[1]GRUPO AJUSTADO'!A:J,10,),"")</f>
        <v/>
      </c>
      <c r="AG7286" t="str">
        <f>IF(Base[[#This Row],[Reject Reason Code]]&lt;&gt;"","Cancelado",IF(Base[[#This Row],[Goods Issue Date: Date]]&gt;1,"Faturado","Em aberto"))</f>
        <v>Faturado</v>
      </c>
      <c r="AH7286" t="str">
        <f>IFERROR(VLOOKUP(Base[[#This Row],[Item - SAP Model Code]],'[1]3p'!C:I,7,),"LUX")</f>
        <v>LUX</v>
      </c>
    </row>
    <row r="7287" spans="1:34" x14ac:dyDescent="0.3">
      <c r="A7287" t="s">
        <v>20725</v>
      </c>
      <c r="B7287" t="s">
        <v>2153</v>
      </c>
      <c r="C7287" t="s">
        <v>115</v>
      </c>
      <c r="D7287" t="s">
        <v>210</v>
      </c>
      <c r="E7287" t="s">
        <v>38</v>
      </c>
      <c r="F7287" t="s">
        <v>51</v>
      </c>
      <c r="G7287" t="s">
        <v>40</v>
      </c>
      <c r="H7287" t="s">
        <v>52</v>
      </c>
      <c r="I7287" t="s">
        <v>42</v>
      </c>
      <c r="J7287" s="1">
        <v>45566</v>
      </c>
      <c r="K7287" s="1">
        <v>45546</v>
      </c>
      <c r="L7287" t="s">
        <v>43</v>
      </c>
      <c r="M7287" t="s">
        <v>17042</v>
      </c>
      <c r="N7287" t="s">
        <v>17043</v>
      </c>
      <c r="O7287">
        <v>10</v>
      </c>
      <c r="P7287">
        <v>1</v>
      </c>
      <c r="Q7287">
        <v>40</v>
      </c>
      <c r="S7287">
        <v>1</v>
      </c>
      <c r="T7287">
        <v>100</v>
      </c>
      <c r="V7287" t="s">
        <v>46</v>
      </c>
      <c r="X7287">
        <v>270.36</v>
      </c>
      <c r="Y7287" t="s">
        <v>47</v>
      </c>
      <c r="Z7287" t="str">
        <f>IFERROR(VLOOKUP(Base[[#This Row],[Orders Detail - User Inserting Record]],[1]Teams!A:B,2,),"-")</f>
        <v>Emilia de Almeida Costa</v>
      </c>
      <c r="AA7287" t="str">
        <f>IFERROR(VLOOKUP(Base[[#This Row],[Orders Detail - User Inserting Record]],[1]Teams!A:C,3,),"-")</f>
        <v>Ilhas Especiais</v>
      </c>
      <c r="AB7287" t="str">
        <f>IFERROR(VLOOKUP(Base[[#This Row],[Orders Detail - User Inserting Record]],[1]Teams!A:D,4,),"-")</f>
        <v>Jennifer</v>
      </c>
      <c r="AC7287" t="str">
        <f>TEXT(Base[[#This Row],[Goods Issue Date: Date]],"mmm")</f>
        <v>out</v>
      </c>
      <c r="AD7287" s="2">
        <f>WEEKNUM(Base[[#This Row],[Goods Issue Date: Date]])</f>
        <v>40</v>
      </c>
      <c r="AE7287" s="2">
        <f>YEAR(Base[[#This Row],[Order Creation Date: Date]])</f>
        <v>2024</v>
      </c>
      <c r="AF7287" t="str">
        <f>IFERROR(VLOOKUP(Base[[#This Row],[Original Customer Code]],'[1]GRUPO AJUSTADO'!A:J,10,),"")</f>
        <v/>
      </c>
      <c r="AG7287" t="str">
        <f>IF(Base[[#This Row],[Reject Reason Code]]&lt;&gt;"","Cancelado",IF(Base[[#This Row],[Goods Issue Date: Date]]&gt;1,"Faturado","Em aberto"))</f>
        <v>Faturado</v>
      </c>
      <c r="AH7287" t="str">
        <f>IFERROR(VLOOKUP(Base[[#This Row],[Item - SAP Model Code]],'[1]3p'!C:I,7,),"LUX")</f>
        <v>LUX</v>
      </c>
    </row>
    <row r="7288" spans="1:34" x14ac:dyDescent="0.3">
      <c r="A7288" t="s">
        <v>20726</v>
      </c>
      <c r="B7288" t="s">
        <v>580</v>
      </c>
      <c r="C7288" t="s">
        <v>115</v>
      </c>
      <c r="D7288" t="s">
        <v>210</v>
      </c>
      <c r="E7288" t="s">
        <v>38</v>
      </c>
      <c r="F7288" t="s">
        <v>65</v>
      </c>
      <c r="G7288" t="s">
        <v>40</v>
      </c>
      <c r="H7288" t="s">
        <v>66</v>
      </c>
      <c r="I7288" t="s">
        <v>42</v>
      </c>
      <c r="J7288" s="1">
        <v>45547</v>
      </c>
      <c r="K7288" s="1">
        <v>45546</v>
      </c>
      <c r="L7288" t="s">
        <v>43</v>
      </c>
      <c r="M7288" t="s">
        <v>7710</v>
      </c>
      <c r="N7288" t="s">
        <v>7711</v>
      </c>
      <c r="O7288">
        <v>9</v>
      </c>
      <c r="P7288">
        <v>12</v>
      </c>
      <c r="Q7288">
        <v>37</v>
      </c>
      <c r="S7288">
        <v>1</v>
      </c>
      <c r="T7288">
        <v>100</v>
      </c>
      <c r="V7288" t="s">
        <v>46</v>
      </c>
      <c r="X7288">
        <v>348.53</v>
      </c>
      <c r="Y7288" t="s">
        <v>47</v>
      </c>
      <c r="Z7288" t="str">
        <f>IFERROR(VLOOKUP(Base[[#This Row],[Orders Detail - User Inserting Record]],[1]Teams!A:B,2,),"-")</f>
        <v>Emilia de Almeida Costa</v>
      </c>
      <c r="AA7288" t="str">
        <f>IFERROR(VLOOKUP(Base[[#This Row],[Orders Detail - User Inserting Record]],[1]Teams!A:C,3,),"-")</f>
        <v>Ilhas Especiais</v>
      </c>
      <c r="AB7288" t="str">
        <f>IFERROR(VLOOKUP(Base[[#This Row],[Orders Detail - User Inserting Record]],[1]Teams!A:D,4,),"-")</f>
        <v>Jennifer</v>
      </c>
      <c r="AC7288" t="str">
        <f>TEXT(Base[[#This Row],[Goods Issue Date: Date]],"mmm")</f>
        <v>set</v>
      </c>
      <c r="AD7288" s="2">
        <f>WEEKNUM(Base[[#This Row],[Goods Issue Date: Date]])</f>
        <v>37</v>
      </c>
      <c r="AE7288" s="2">
        <f>YEAR(Base[[#This Row],[Order Creation Date: Date]])</f>
        <v>2024</v>
      </c>
      <c r="AF7288" t="str">
        <f>IFERROR(VLOOKUP(Base[[#This Row],[Original Customer Code]],'[1]GRUPO AJUSTADO'!A:J,10,),"")</f>
        <v/>
      </c>
      <c r="AG7288" t="str">
        <f>IF(Base[[#This Row],[Reject Reason Code]]&lt;&gt;"","Cancelado",IF(Base[[#This Row],[Goods Issue Date: Date]]&gt;1,"Faturado","Em aberto"))</f>
        <v>Faturado</v>
      </c>
      <c r="AH7288" t="str">
        <f>IFERROR(VLOOKUP(Base[[#This Row],[Item - SAP Model Code]],'[1]3p'!C:I,7,),"LUX")</f>
        <v>LUX</v>
      </c>
    </row>
    <row r="7289" spans="1:34" x14ac:dyDescent="0.3">
      <c r="A7289" t="s">
        <v>20727</v>
      </c>
      <c r="B7289" t="s">
        <v>6734</v>
      </c>
      <c r="C7289" t="s">
        <v>115</v>
      </c>
      <c r="D7289" t="s">
        <v>210</v>
      </c>
      <c r="E7289" t="s">
        <v>38</v>
      </c>
      <c r="F7289" t="s">
        <v>212</v>
      </c>
      <c r="G7289" t="s">
        <v>40</v>
      </c>
      <c r="H7289" t="s">
        <v>155</v>
      </c>
      <c r="I7289" t="s">
        <v>42</v>
      </c>
      <c r="J7289" s="1">
        <v>45547</v>
      </c>
      <c r="K7289" s="1">
        <v>45546</v>
      </c>
      <c r="L7289" t="s">
        <v>43</v>
      </c>
      <c r="M7289" t="s">
        <v>8643</v>
      </c>
      <c r="N7289" t="s">
        <v>345</v>
      </c>
      <c r="O7289">
        <v>9</v>
      </c>
      <c r="P7289">
        <v>12</v>
      </c>
      <c r="Q7289">
        <v>37</v>
      </c>
      <c r="S7289">
        <v>1</v>
      </c>
      <c r="T7289">
        <v>100</v>
      </c>
      <c r="V7289" t="s">
        <v>736</v>
      </c>
      <c r="W7289" t="s">
        <v>737</v>
      </c>
      <c r="X7289">
        <v>208.47</v>
      </c>
      <c r="Y7289" t="s">
        <v>47</v>
      </c>
      <c r="Z7289" t="str">
        <f>IFERROR(VLOOKUP(Base[[#This Row],[Orders Detail - User Inserting Record]],[1]Teams!A:B,2,),"-")</f>
        <v>Emilia de Almeida Costa</v>
      </c>
      <c r="AA7289" t="str">
        <f>IFERROR(VLOOKUP(Base[[#This Row],[Orders Detail - User Inserting Record]],[1]Teams!A:C,3,),"-")</f>
        <v>Ilhas Especiais</v>
      </c>
      <c r="AB7289" t="str">
        <f>IFERROR(VLOOKUP(Base[[#This Row],[Orders Detail - User Inserting Record]],[1]Teams!A:D,4,),"-")</f>
        <v>Jennifer</v>
      </c>
      <c r="AC7289" t="str">
        <f>TEXT(Base[[#This Row],[Goods Issue Date: Date]],"mmm")</f>
        <v>set</v>
      </c>
      <c r="AD7289" s="2">
        <f>WEEKNUM(Base[[#This Row],[Goods Issue Date: Date]])</f>
        <v>37</v>
      </c>
      <c r="AE7289" s="2">
        <f>YEAR(Base[[#This Row],[Order Creation Date: Date]])</f>
        <v>2024</v>
      </c>
      <c r="AF7289" t="str">
        <f>IFERROR(VLOOKUP(Base[[#This Row],[Original Customer Code]],'[1]GRUPO AJUSTADO'!A:J,10,),"")</f>
        <v/>
      </c>
      <c r="AG7289" t="str">
        <f>IF(Base[[#This Row],[Reject Reason Code]]&lt;&gt;"","Cancelado",IF(Base[[#This Row],[Goods Issue Date: Date]]&gt;1,"Faturado","Em aberto"))</f>
        <v>Faturado</v>
      </c>
      <c r="AH7289" t="str">
        <f>IFERROR(VLOOKUP(Base[[#This Row],[Item - SAP Model Code]],'[1]3p'!C:I,7,),"LUX")</f>
        <v>LUX</v>
      </c>
    </row>
    <row r="7290" spans="1:34" x14ac:dyDescent="0.3">
      <c r="A7290" t="s">
        <v>20728</v>
      </c>
      <c r="B7290" t="s">
        <v>6734</v>
      </c>
      <c r="C7290" t="s">
        <v>115</v>
      </c>
      <c r="D7290" t="s">
        <v>210</v>
      </c>
      <c r="E7290" t="s">
        <v>38</v>
      </c>
      <c r="F7290" t="s">
        <v>550</v>
      </c>
      <c r="G7290" t="s">
        <v>89</v>
      </c>
      <c r="H7290" t="s">
        <v>66</v>
      </c>
      <c r="I7290" t="s">
        <v>42</v>
      </c>
      <c r="J7290" s="1">
        <v>45547</v>
      </c>
      <c r="K7290" s="1">
        <v>45546</v>
      </c>
      <c r="L7290" t="s">
        <v>43</v>
      </c>
      <c r="M7290" t="s">
        <v>15546</v>
      </c>
      <c r="N7290" t="s">
        <v>20729</v>
      </c>
      <c r="O7290">
        <v>9</v>
      </c>
      <c r="P7290">
        <v>12</v>
      </c>
      <c r="Q7290">
        <v>37</v>
      </c>
      <c r="S7290">
        <v>1</v>
      </c>
      <c r="T7290">
        <v>100</v>
      </c>
      <c r="V7290" t="s">
        <v>736</v>
      </c>
      <c r="W7290" t="s">
        <v>737</v>
      </c>
      <c r="X7290">
        <v>158.5</v>
      </c>
      <c r="Y7290" t="s">
        <v>47</v>
      </c>
      <c r="Z7290" t="str">
        <f>IFERROR(VLOOKUP(Base[[#This Row],[Orders Detail - User Inserting Record]],[1]Teams!A:B,2,),"-")</f>
        <v>Emilia de Almeida Costa</v>
      </c>
      <c r="AA7290" t="str">
        <f>IFERROR(VLOOKUP(Base[[#This Row],[Orders Detail - User Inserting Record]],[1]Teams!A:C,3,),"-")</f>
        <v>Ilhas Especiais</v>
      </c>
      <c r="AB7290" t="str">
        <f>IFERROR(VLOOKUP(Base[[#This Row],[Orders Detail - User Inserting Record]],[1]Teams!A:D,4,),"-")</f>
        <v>Jennifer</v>
      </c>
      <c r="AC7290" t="str">
        <f>TEXT(Base[[#This Row],[Goods Issue Date: Date]],"mmm")</f>
        <v>set</v>
      </c>
      <c r="AD7290" s="2">
        <f>WEEKNUM(Base[[#This Row],[Goods Issue Date: Date]])</f>
        <v>37</v>
      </c>
      <c r="AE7290" s="2">
        <f>YEAR(Base[[#This Row],[Order Creation Date: Date]])</f>
        <v>2024</v>
      </c>
      <c r="AF7290" t="str">
        <f>IFERROR(VLOOKUP(Base[[#This Row],[Original Customer Code]],'[1]GRUPO AJUSTADO'!A:J,10,),"")</f>
        <v/>
      </c>
      <c r="AG7290" t="str">
        <f>IF(Base[[#This Row],[Reject Reason Code]]&lt;&gt;"","Cancelado",IF(Base[[#This Row],[Goods Issue Date: Date]]&gt;1,"Faturado","Em aberto"))</f>
        <v>Faturado</v>
      </c>
      <c r="AH7290" t="str">
        <f>IFERROR(VLOOKUP(Base[[#This Row],[Item - SAP Model Code]],'[1]3p'!C:I,7,),"LUX")</f>
        <v>LUX</v>
      </c>
    </row>
    <row r="7291" spans="1:34" x14ac:dyDescent="0.3">
      <c r="A7291" t="s">
        <v>20730</v>
      </c>
      <c r="B7291" t="s">
        <v>6734</v>
      </c>
      <c r="C7291" t="s">
        <v>115</v>
      </c>
      <c r="D7291" t="s">
        <v>210</v>
      </c>
      <c r="E7291" t="s">
        <v>38</v>
      </c>
      <c r="F7291" t="s">
        <v>255</v>
      </c>
      <c r="G7291" t="s">
        <v>89</v>
      </c>
      <c r="H7291" t="s">
        <v>118</v>
      </c>
      <c r="I7291" t="s">
        <v>42</v>
      </c>
      <c r="J7291" s="1">
        <v>45547</v>
      </c>
      <c r="K7291" s="1">
        <v>45546</v>
      </c>
      <c r="L7291" t="s">
        <v>43</v>
      </c>
      <c r="M7291" t="s">
        <v>265</v>
      </c>
      <c r="N7291" t="s">
        <v>269</v>
      </c>
      <c r="O7291">
        <v>9</v>
      </c>
      <c r="P7291">
        <v>12</v>
      </c>
      <c r="Q7291">
        <v>37</v>
      </c>
      <c r="S7291">
        <v>1</v>
      </c>
      <c r="T7291">
        <v>100</v>
      </c>
      <c r="V7291" t="s">
        <v>736</v>
      </c>
      <c r="W7291" t="s">
        <v>737</v>
      </c>
      <c r="X7291">
        <v>247.84</v>
      </c>
      <c r="Y7291" t="s">
        <v>47</v>
      </c>
      <c r="Z7291" t="str">
        <f>IFERROR(VLOOKUP(Base[[#This Row],[Orders Detail - User Inserting Record]],[1]Teams!A:B,2,),"-")</f>
        <v>Emilia de Almeida Costa</v>
      </c>
      <c r="AA7291" t="str">
        <f>IFERROR(VLOOKUP(Base[[#This Row],[Orders Detail - User Inserting Record]],[1]Teams!A:C,3,),"-")</f>
        <v>Ilhas Especiais</v>
      </c>
      <c r="AB7291" t="str">
        <f>IFERROR(VLOOKUP(Base[[#This Row],[Orders Detail - User Inserting Record]],[1]Teams!A:D,4,),"-")</f>
        <v>Jennifer</v>
      </c>
      <c r="AC7291" t="str">
        <f>TEXT(Base[[#This Row],[Goods Issue Date: Date]],"mmm")</f>
        <v>set</v>
      </c>
      <c r="AD7291" s="2">
        <f>WEEKNUM(Base[[#This Row],[Goods Issue Date: Date]])</f>
        <v>37</v>
      </c>
      <c r="AE7291" s="2">
        <f>YEAR(Base[[#This Row],[Order Creation Date: Date]])</f>
        <v>2024</v>
      </c>
      <c r="AF7291" t="str">
        <f>IFERROR(VLOOKUP(Base[[#This Row],[Original Customer Code]],'[1]GRUPO AJUSTADO'!A:J,10,),"")</f>
        <v/>
      </c>
      <c r="AG7291" t="str">
        <f>IF(Base[[#This Row],[Reject Reason Code]]&lt;&gt;"","Cancelado",IF(Base[[#This Row],[Goods Issue Date: Date]]&gt;1,"Faturado","Em aberto"))</f>
        <v>Faturado</v>
      </c>
      <c r="AH7291" t="str">
        <f>IFERROR(VLOOKUP(Base[[#This Row],[Item - SAP Model Code]],'[1]3p'!C:I,7,),"LUX")</f>
        <v>LUX</v>
      </c>
    </row>
    <row r="7292" spans="1:34" x14ac:dyDescent="0.3">
      <c r="A7292" t="s">
        <v>20731</v>
      </c>
      <c r="B7292" t="s">
        <v>7680</v>
      </c>
      <c r="C7292" t="s">
        <v>115</v>
      </c>
      <c r="D7292" t="s">
        <v>4138</v>
      </c>
      <c r="E7292" t="s">
        <v>38</v>
      </c>
      <c r="F7292" t="s">
        <v>65</v>
      </c>
      <c r="G7292" t="s">
        <v>40</v>
      </c>
      <c r="H7292" t="s">
        <v>66</v>
      </c>
      <c r="I7292" t="s">
        <v>42</v>
      </c>
      <c r="J7292" s="1">
        <v>45548</v>
      </c>
      <c r="K7292" s="1">
        <v>45547</v>
      </c>
      <c r="L7292" t="s">
        <v>43</v>
      </c>
      <c r="M7292" t="s">
        <v>3527</v>
      </c>
      <c r="N7292" t="s">
        <v>20732</v>
      </c>
      <c r="O7292">
        <v>9</v>
      </c>
      <c r="P7292">
        <v>13</v>
      </c>
      <c r="Q7292">
        <v>37</v>
      </c>
      <c r="S7292">
        <v>1</v>
      </c>
      <c r="T7292">
        <v>100</v>
      </c>
      <c r="V7292" t="s">
        <v>46</v>
      </c>
      <c r="X7292">
        <v>328.99</v>
      </c>
      <c r="Y7292" t="s">
        <v>47</v>
      </c>
      <c r="Z7292" t="str">
        <f>IFERROR(VLOOKUP(Base[[#This Row],[Orders Detail - User Inserting Record]],[1]Teams!A:B,2,),"-")</f>
        <v>Rafaela Nogueira De Barros Lopes</v>
      </c>
      <c r="AA7292" t="str">
        <f>IFERROR(VLOOKUP(Base[[#This Row],[Orders Detail - User Inserting Record]],[1]Teams!A:C,3,),"-")</f>
        <v>Ótico</v>
      </c>
      <c r="AB7292" t="str">
        <f>IFERROR(VLOOKUP(Base[[#This Row],[Orders Detail - User Inserting Record]],[1]Teams!A:D,4,),"-")</f>
        <v>Thaís</v>
      </c>
      <c r="AC7292" t="str">
        <f>TEXT(Base[[#This Row],[Goods Issue Date: Date]],"mmm")</f>
        <v>set</v>
      </c>
      <c r="AD7292" s="2">
        <f>WEEKNUM(Base[[#This Row],[Goods Issue Date: Date]])</f>
        <v>37</v>
      </c>
      <c r="AE7292" s="2">
        <f>YEAR(Base[[#This Row],[Order Creation Date: Date]])</f>
        <v>2024</v>
      </c>
      <c r="AF7292" t="str">
        <f>IFERROR(VLOOKUP(Base[[#This Row],[Original Customer Code]],'[1]GRUPO AJUSTADO'!A:J,10,),"")</f>
        <v/>
      </c>
      <c r="AG7292" t="str">
        <f>IF(Base[[#This Row],[Reject Reason Code]]&lt;&gt;"","Cancelado",IF(Base[[#This Row],[Goods Issue Date: Date]]&gt;1,"Faturado","Em aberto"))</f>
        <v>Faturado</v>
      </c>
      <c r="AH7292" t="str">
        <f>IFERROR(VLOOKUP(Base[[#This Row],[Item - SAP Model Code]],'[1]3p'!C:I,7,),"LUX")</f>
        <v>LUX</v>
      </c>
    </row>
    <row r="7293" spans="1:34" x14ac:dyDescent="0.3">
      <c r="A7293" t="s">
        <v>20733</v>
      </c>
      <c r="B7293" t="s">
        <v>10963</v>
      </c>
      <c r="C7293" t="s">
        <v>115</v>
      </c>
      <c r="D7293" t="s">
        <v>4138</v>
      </c>
      <c r="E7293" t="s">
        <v>38</v>
      </c>
      <c r="F7293" t="s">
        <v>51</v>
      </c>
      <c r="G7293" t="s">
        <v>40</v>
      </c>
      <c r="H7293" t="s">
        <v>52</v>
      </c>
      <c r="I7293" t="s">
        <v>42</v>
      </c>
      <c r="J7293" s="1">
        <v>45548</v>
      </c>
      <c r="K7293" s="1">
        <v>45547</v>
      </c>
      <c r="L7293" t="s">
        <v>43</v>
      </c>
      <c r="M7293" t="s">
        <v>53</v>
      </c>
      <c r="N7293" t="s">
        <v>3925</v>
      </c>
      <c r="O7293">
        <v>9</v>
      </c>
      <c r="P7293">
        <v>13</v>
      </c>
      <c r="Q7293">
        <v>37</v>
      </c>
      <c r="S7293">
        <v>1</v>
      </c>
      <c r="T7293">
        <v>100</v>
      </c>
      <c r="V7293" t="s">
        <v>46</v>
      </c>
      <c r="X7293">
        <v>328.99</v>
      </c>
      <c r="Y7293" t="s">
        <v>47</v>
      </c>
      <c r="Z7293" t="str">
        <f>IFERROR(VLOOKUP(Base[[#This Row],[Orders Detail - User Inserting Record]],[1]Teams!A:B,2,),"-")</f>
        <v>Rafaela Nogueira De Barros Lopes</v>
      </c>
      <c r="AA7293" t="str">
        <f>IFERROR(VLOOKUP(Base[[#This Row],[Orders Detail - User Inserting Record]],[1]Teams!A:C,3,),"-")</f>
        <v>Ótico</v>
      </c>
      <c r="AB7293" t="str">
        <f>IFERROR(VLOOKUP(Base[[#This Row],[Orders Detail - User Inserting Record]],[1]Teams!A:D,4,),"-")</f>
        <v>Thaís</v>
      </c>
      <c r="AC7293" t="str">
        <f>TEXT(Base[[#This Row],[Goods Issue Date: Date]],"mmm")</f>
        <v>set</v>
      </c>
      <c r="AD7293" s="2">
        <f>WEEKNUM(Base[[#This Row],[Goods Issue Date: Date]])</f>
        <v>37</v>
      </c>
      <c r="AE7293" s="2">
        <f>YEAR(Base[[#This Row],[Order Creation Date: Date]])</f>
        <v>2024</v>
      </c>
      <c r="AF7293" t="str">
        <f>IFERROR(VLOOKUP(Base[[#This Row],[Original Customer Code]],'[1]GRUPO AJUSTADO'!A:J,10,),"")</f>
        <v/>
      </c>
      <c r="AG7293" t="str">
        <f>IF(Base[[#This Row],[Reject Reason Code]]&lt;&gt;"","Cancelado",IF(Base[[#This Row],[Goods Issue Date: Date]]&gt;1,"Faturado","Em aberto"))</f>
        <v>Faturado</v>
      </c>
      <c r="AH7293" t="str">
        <f>IFERROR(VLOOKUP(Base[[#This Row],[Item - SAP Model Code]],'[1]3p'!C:I,7,),"LUX")</f>
        <v>LUX</v>
      </c>
    </row>
    <row r="7294" spans="1:34" x14ac:dyDescent="0.3">
      <c r="A7294" t="s">
        <v>20734</v>
      </c>
      <c r="B7294" t="s">
        <v>629</v>
      </c>
      <c r="C7294" t="s">
        <v>115</v>
      </c>
      <c r="D7294" t="s">
        <v>4138</v>
      </c>
      <c r="E7294" t="s">
        <v>38</v>
      </c>
      <c r="F7294" t="s">
        <v>533</v>
      </c>
      <c r="G7294" t="s">
        <v>89</v>
      </c>
      <c r="H7294" t="s">
        <v>155</v>
      </c>
      <c r="I7294" t="s">
        <v>42</v>
      </c>
      <c r="J7294" s="1">
        <v>45548</v>
      </c>
      <c r="K7294" s="1">
        <v>45547</v>
      </c>
      <c r="L7294" t="s">
        <v>43</v>
      </c>
      <c r="M7294" t="s">
        <v>20735</v>
      </c>
      <c r="N7294" t="s">
        <v>20736</v>
      </c>
      <c r="O7294">
        <v>9</v>
      </c>
      <c r="P7294">
        <v>13</v>
      </c>
      <c r="Q7294">
        <v>37</v>
      </c>
      <c r="S7294">
        <v>1</v>
      </c>
      <c r="T7294">
        <v>100</v>
      </c>
      <c r="V7294" t="s">
        <v>46</v>
      </c>
      <c r="X7294">
        <v>115.27</v>
      </c>
      <c r="Y7294" t="s">
        <v>47</v>
      </c>
      <c r="Z7294" t="str">
        <f>IFERROR(VLOOKUP(Base[[#This Row],[Orders Detail - User Inserting Record]],[1]Teams!A:B,2,),"-")</f>
        <v>Rafaela Nogueira De Barros Lopes</v>
      </c>
      <c r="AA7294" t="str">
        <f>IFERROR(VLOOKUP(Base[[#This Row],[Orders Detail - User Inserting Record]],[1]Teams!A:C,3,),"-")</f>
        <v>Ótico</v>
      </c>
      <c r="AB7294" t="str">
        <f>IFERROR(VLOOKUP(Base[[#This Row],[Orders Detail - User Inserting Record]],[1]Teams!A:D,4,),"-")</f>
        <v>Thaís</v>
      </c>
      <c r="AC7294" t="str">
        <f>TEXT(Base[[#This Row],[Goods Issue Date: Date]],"mmm")</f>
        <v>set</v>
      </c>
      <c r="AD7294" s="2">
        <f>WEEKNUM(Base[[#This Row],[Goods Issue Date: Date]])</f>
        <v>37</v>
      </c>
      <c r="AE7294" s="2">
        <f>YEAR(Base[[#This Row],[Order Creation Date: Date]])</f>
        <v>2024</v>
      </c>
      <c r="AF7294" t="str">
        <f>IFERROR(VLOOKUP(Base[[#This Row],[Original Customer Code]],'[1]GRUPO AJUSTADO'!A:J,10,),"")</f>
        <v/>
      </c>
      <c r="AG7294" t="str">
        <f>IF(Base[[#This Row],[Reject Reason Code]]&lt;&gt;"","Cancelado",IF(Base[[#This Row],[Goods Issue Date: Date]]&gt;1,"Faturado","Em aberto"))</f>
        <v>Faturado</v>
      </c>
      <c r="AH7294" t="str">
        <f>IFERROR(VLOOKUP(Base[[#This Row],[Item - SAP Model Code]],'[1]3p'!C:I,7,),"LUX")</f>
        <v>LUX</v>
      </c>
    </row>
    <row r="7295" spans="1:34" x14ac:dyDescent="0.3">
      <c r="A7295" t="s">
        <v>20737</v>
      </c>
      <c r="B7295" t="s">
        <v>20738</v>
      </c>
      <c r="C7295" t="s">
        <v>115</v>
      </c>
      <c r="D7295" t="s">
        <v>4138</v>
      </c>
      <c r="E7295" t="s">
        <v>38</v>
      </c>
      <c r="F7295" t="s">
        <v>51</v>
      </c>
      <c r="G7295" t="s">
        <v>40</v>
      </c>
      <c r="H7295" t="s">
        <v>52</v>
      </c>
      <c r="I7295" t="s">
        <v>42</v>
      </c>
      <c r="J7295" s="1">
        <v>45548</v>
      </c>
      <c r="K7295" s="1">
        <v>45547</v>
      </c>
      <c r="L7295" t="s">
        <v>43</v>
      </c>
      <c r="M7295" t="s">
        <v>506</v>
      </c>
      <c r="N7295" t="s">
        <v>507</v>
      </c>
      <c r="O7295">
        <v>9</v>
      </c>
      <c r="P7295">
        <v>13</v>
      </c>
      <c r="Q7295">
        <v>37</v>
      </c>
      <c r="S7295">
        <v>1</v>
      </c>
      <c r="T7295">
        <v>100</v>
      </c>
      <c r="V7295" t="s">
        <v>736</v>
      </c>
      <c r="W7295" t="s">
        <v>737</v>
      </c>
      <c r="X7295">
        <v>244.3</v>
      </c>
      <c r="Y7295" t="s">
        <v>47</v>
      </c>
      <c r="Z7295" t="str">
        <f>IFERROR(VLOOKUP(Base[[#This Row],[Orders Detail - User Inserting Record]],[1]Teams!A:B,2,),"-")</f>
        <v>Rafaela Nogueira De Barros Lopes</v>
      </c>
      <c r="AA7295" t="str">
        <f>IFERROR(VLOOKUP(Base[[#This Row],[Orders Detail - User Inserting Record]],[1]Teams!A:C,3,),"-")</f>
        <v>Ótico</v>
      </c>
      <c r="AB7295" t="str">
        <f>IFERROR(VLOOKUP(Base[[#This Row],[Orders Detail - User Inserting Record]],[1]Teams!A:D,4,),"-")</f>
        <v>Thaís</v>
      </c>
      <c r="AC7295" t="str">
        <f>TEXT(Base[[#This Row],[Goods Issue Date: Date]],"mmm")</f>
        <v>set</v>
      </c>
      <c r="AD7295" s="2">
        <f>WEEKNUM(Base[[#This Row],[Goods Issue Date: Date]])</f>
        <v>37</v>
      </c>
      <c r="AE7295" s="2">
        <f>YEAR(Base[[#This Row],[Order Creation Date: Date]])</f>
        <v>2024</v>
      </c>
      <c r="AF7295" t="str">
        <f>IFERROR(VLOOKUP(Base[[#This Row],[Original Customer Code]],'[1]GRUPO AJUSTADO'!A:J,10,),"")</f>
        <v/>
      </c>
      <c r="AG7295" t="str">
        <f>IF(Base[[#This Row],[Reject Reason Code]]&lt;&gt;"","Cancelado",IF(Base[[#This Row],[Goods Issue Date: Date]]&gt;1,"Faturado","Em aberto"))</f>
        <v>Faturado</v>
      </c>
      <c r="AH7295" t="str">
        <f>IFERROR(VLOOKUP(Base[[#This Row],[Item - SAP Model Code]],'[1]3p'!C:I,7,),"LUX")</f>
        <v>LUX</v>
      </c>
    </row>
    <row r="7296" spans="1:34" x14ac:dyDescent="0.3">
      <c r="A7296" t="s">
        <v>20739</v>
      </c>
      <c r="B7296" t="s">
        <v>254</v>
      </c>
      <c r="C7296" t="s">
        <v>115</v>
      </c>
      <c r="D7296" t="s">
        <v>4138</v>
      </c>
      <c r="E7296" t="s">
        <v>38</v>
      </c>
      <c r="F7296" t="s">
        <v>88</v>
      </c>
      <c r="G7296" t="s">
        <v>89</v>
      </c>
      <c r="H7296" t="s">
        <v>66</v>
      </c>
      <c r="I7296" t="s">
        <v>42</v>
      </c>
      <c r="J7296" s="1">
        <v>45548</v>
      </c>
      <c r="K7296" s="1">
        <v>45547</v>
      </c>
      <c r="L7296" t="s">
        <v>43</v>
      </c>
      <c r="M7296" t="s">
        <v>1851</v>
      </c>
      <c r="N7296" t="s">
        <v>1852</v>
      </c>
      <c r="O7296">
        <v>9</v>
      </c>
      <c r="P7296">
        <v>13</v>
      </c>
      <c r="Q7296">
        <v>37</v>
      </c>
      <c r="S7296">
        <v>1</v>
      </c>
      <c r="T7296">
        <v>100</v>
      </c>
      <c r="V7296" t="s">
        <v>46</v>
      </c>
      <c r="X7296">
        <v>265.13</v>
      </c>
      <c r="Y7296" t="s">
        <v>47</v>
      </c>
      <c r="Z7296" t="str">
        <f>IFERROR(VLOOKUP(Base[[#This Row],[Orders Detail - User Inserting Record]],[1]Teams!A:B,2,),"-")</f>
        <v>Rafaela Nogueira De Barros Lopes</v>
      </c>
      <c r="AA7296" t="str">
        <f>IFERROR(VLOOKUP(Base[[#This Row],[Orders Detail - User Inserting Record]],[1]Teams!A:C,3,),"-")</f>
        <v>Ótico</v>
      </c>
      <c r="AB7296" t="str">
        <f>IFERROR(VLOOKUP(Base[[#This Row],[Orders Detail - User Inserting Record]],[1]Teams!A:D,4,),"-")</f>
        <v>Thaís</v>
      </c>
      <c r="AC7296" t="str">
        <f>TEXT(Base[[#This Row],[Goods Issue Date: Date]],"mmm")</f>
        <v>set</v>
      </c>
      <c r="AD7296" s="2">
        <f>WEEKNUM(Base[[#This Row],[Goods Issue Date: Date]])</f>
        <v>37</v>
      </c>
      <c r="AE7296" s="2">
        <f>YEAR(Base[[#This Row],[Order Creation Date: Date]])</f>
        <v>2024</v>
      </c>
      <c r="AF7296" t="str">
        <f>IFERROR(VLOOKUP(Base[[#This Row],[Original Customer Code]],'[1]GRUPO AJUSTADO'!A:J,10,),"")</f>
        <v/>
      </c>
      <c r="AG7296" t="str">
        <f>IF(Base[[#This Row],[Reject Reason Code]]&lt;&gt;"","Cancelado",IF(Base[[#This Row],[Goods Issue Date: Date]]&gt;1,"Faturado","Em aberto"))</f>
        <v>Faturado</v>
      </c>
      <c r="AH7296" t="str">
        <f>IFERROR(VLOOKUP(Base[[#This Row],[Item - SAP Model Code]],'[1]3p'!C:I,7,),"LUX")</f>
        <v>LUX</v>
      </c>
    </row>
    <row r="7297" spans="1:34" x14ac:dyDescent="0.3">
      <c r="A7297" t="s">
        <v>20740</v>
      </c>
      <c r="B7297" t="s">
        <v>12342</v>
      </c>
      <c r="C7297" t="s">
        <v>115</v>
      </c>
      <c r="D7297" t="s">
        <v>4138</v>
      </c>
      <c r="E7297" t="s">
        <v>38</v>
      </c>
      <c r="F7297" t="s">
        <v>154</v>
      </c>
      <c r="G7297" t="s">
        <v>40</v>
      </c>
      <c r="H7297" t="s">
        <v>155</v>
      </c>
      <c r="I7297" t="s">
        <v>42</v>
      </c>
      <c r="J7297" s="1">
        <v>45548</v>
      </c>
      <c r="K7297" s="1">
        <v>45547</v>
      </c>
      <c r="L7297" t="s">
        <v>43</v>
      </c>
      <c r="M7297" t="s">
        <v>20741</v>
      </c>
      <c r="N7297" t="s">
        <v>20742</v>
      </c>
      <c r="O7297">
        <v>9</v>
      </c>
      <c r="P7297">
        <v>13</v>
      </c>
      <c r="Q7297">
        <v>37</v>
      </c>
      <c r="S7297">
        <v>1</v>
      </c>
      <c r="T7297">
        <v>100</v>
      </c>
      <c r="V7297" t="s">
        <v>46</v>
      </c>
      <c r="X7297">
        <v>192.18</v>
      </c>
      <c r="Y7297" t="s">
        <v>47</v>
      </c>
      <c r="Z7297" t="str">
        <f>IFERROR(VLOOKUP(Base[[#This Row],[Orders Detail - User Inserting Record]],[1]Teams!A:B,2,),"-")</f>
        <v>Rafaela Nogueira De Barros Lopes</v>
      </c>
      <c r="AA7297" t="str">
        <f>IFERROR(VLOOKUP(Base[[#This Row],[Orders Detail - User Inserting Record]],[1]Teams!A:C,3,),"-")</f>
        <v>Ótico</v>
      </c>
      <c r="AB7297" t="str">
        <f>IFERROR(VLOOKUP(Base[[#This Row],[Orders Detail - User Inserting Record]],[1]Teams!A:D,4,),"-")</f>
        <v>Thaís</v>
      </c>
      <c r="AC7297" t="str">
        <f>TEXT(Base[[#This Row],[Goods Issue Date: Date]],"mmm")</f>
        <v>set</v>
      </c>
      <c r="AD7297" s="2">
        <f>WEEKNUM(Base[[#This Row],[Goods Issue Date: Date]])</f>
        <v>37</v>
      </c>
      <c r="AE7297" s="2">
        <f>YEAR(Base[[#This Row],[Order Creation Date: Date]])</f>
        <v>2024</v>
      </c>
      <c r="AF7297" t="str">
        <f>IFERROR(VLOOKUP(Base[[#This Row],[Original Customer Code]],'[1]GRUPO AJUSTADO'!A:J,10,),"")</f>
        <v/>
      </c>
      <c r="AG7297" t="str">
        <f>IF(Base[[#This Row],[Reject Reason Code]]&lt;&gt;"","Cancelado",IF(Base[[#This Row],[Goods Issue Date: Date]]&gt;1,"Faturado","Em aberto"))</f>
        <v>Faturado</v>
      </c>
      <c r="AH7297" t="str">
        <f>IFERROR(VLOOKUP(Base[[#This Row],[Item - SAP Model Code]],'[1]3p'!C:I,7,),"LUX")</f>
        <v>LUX</v>
      </c>
    </row>
    <row r="7298" spans="1:34" x14ac:dyDescent="0.3">
      <c r="A7298" t="s">
        <v>20743</v>
      </c>
      <c r="B7298" t="s">
        <v>1648</v>
      </c>
      <c r="C7298" t="s">
        <v>115</v>
      </c>
      <c r="D7298" t="s">
        <v>4138</v>
      </c>
      <c r="E7298" t="s">
        <v>38</v>
      </c>
      <c r="F7298" t="s">
        <v>1829</v>
      </c>
      <c r="G7298" t="s">
        <v>89</v>
      </c>
      <c r="H7298" t="s">
        <v>155</v>
      </c>
      <c r="I7298" t="s">
        <v>42</v>
      </c>
      <c r="J7298" s="1">
        <v>45548</v>
      </c>
      <c r="K7298" s="1">
        <v>45547</v>
      </c>
      <c r="L7298" t="s">
        <v>43</v>
      </c>
      <c r="M7298" t="s">
        <v>20744</v>
      </c>
      <c r="N7298" t="s">
        <v>12111</v>
      </c>
      <c r="O7298">
        <v>9</v>
      </c>
      <c r="P7298">
        <v>13</v>
      </c>
      <c r="Q7298">
        <v>37</v>
      </c>
      <c r="S7298">
        <v>1</v>
      </c>
      <c r="T7298">
        <v>100</v>
      </c>
      <c r="V7298" t="s">
        <v>222</v>
      </c>
      <c r="W7298" t="s">
        <v>223</v>
      </c>
      <c r="X7298">
        <v>210.37</v>
      </c>
      <c r="Y7298" t="s">
        <v>47</v>
      </c>
      <c r="Z7298" t="str">
        <f>IFERROR(VLOOKUP(Base[[#This Row],[Orders Detail - User Inserting Record]],[1]Teams!A:B,2,),"-")</f>
        <v>Rafaela Nogueira De Barros Lopes</v>
      </c>
      <c r="AA7298" t="str">
        <f>IFERROR(VLOOKUP(Base[[#This Row],[Orders Detail - User Inserting Record]],[1]Teams!A:C,3,),"-")</f>
        <v>Ótico</v>
      </c>
      <c r="AB7298" t="str">
        <f>IFERROR(VLOOKUP(Base[[#This Row],[Orders Detail - User Inserting Record]],[1]Teams!A:D,4,),"-")</f>
        <v>Thaís</v>
      </c>
      <c r="AC7298" t="str">
        <f>TEXT(Base[[#This Row],[Goods Issue Date: Date]],"mmm")</f>
        <v>set</v>
      </c>
      <c r="AD7298" s="2">
        <f>WEEKNUM(Base[[#This Row],[Goods Issue Date: Date]])</f>
        <v>37</v>
      </c>
      <c r="AE7298" s="2">
        <f>YEAR(Base[[#This Row],[Order Creation Date: Date]])</f>
        <v>2024</v>
      </c>
      <c r="AF7298" t="str">
        <f>IFERROR(VLOOKUP(Base[[#This Row],[Original Customer Code]],'[1]GRUPO AJUSTADO'!A:J,10,),"")</f>
        <v/>
      </c>
      <c r="AG7298" t="str">
        <f>IF(Base[[#This Row],[Reject Reason Code]]&lt;&gt;"","Cancelado",IF(Base[[#This Row],[Goods Issue Date: Date]]&gt;1,"Faturado","Em aberto"))</f>
        <v>Faturado</v>
      </c>
      <c r="AH7298" t="str">
        <f>IFERROR(VLOOKUP(Base[[#This Row],[Item - SAP Model Code]],'[1]3p'!C:I,7,),"LUX")</f>
        <v>LUX</v>
      </c>
    </row>
    <row r="7299" spans="1:34" x14ac:dyDescent="0.3">
      <c r="A7299" t="s">
        <v>20745</v>
      </c>
      <c r="B7299" t="s">
        <v>629</v>
      </c>
      <c r="C7299" t="s">
        <v>115</v>
      </c>
      <c r="D7299" t="s">
        <v>4138</v>
      </c>
      <c r="E7299" t="s">
        <v>38</v>
      </c>
      <c r="F7299" t="s">
        <v>51</v>
      </c>
      <c r="G7299" t="s">
        <v>40</v>
      </c>
      <c r="H7299" t="s">
        <v>52</v>
      </c>
      <c r="I7299" t="s">
        <v>42</v>
      </c>
      <c r="J7299" s="1">
        <v>45548</v>
      </c>
      <c r="K7299" s="1">
        <v>45547</v>
      </c>
      <c r="L7299" t="s">
        <v>43</v>
      </c>
      <c r="M7299" t="s">
        <v>75</v>
      </c>
      <c r="N7299" t="s">
        <v>1937</v>
      </c>
      <c r="O7299">
        <v>9</v>
      </c>
      <c r="P7299">
        <v>13</v>
      </c>
      <c r="Q7299">
        <v>37</v>
      </c>
      <c r="S7299">
        <v>1</v>
      </c>
      <c r="T7299">
        <v>100</v>
      </c>
      <c r="V7299" t="s">
        <v>46</v>
      </c>
      <c r="X7299">
        <v>400.65</v>
      </c>
      <c r="Y7299" t="s">
        <v>47</v>
      </c>
      <c r="Z7299" t="str">
        <f>IFERROR(VLOOKUP(Base[[#This Row],[Orders Detail - User Inserting Record]],[1]Teams!A:B,2,),"-")</f>
        <v>Rafaela Nogueira De Barros Lopes</v>
      </c>
      <c r="AA7299" t="str">
        <f>IFERROR(VLOOKUP(Base[[#This Row],[Orders Detail - User Inserting Record]],[1]Teams!A:C,3,),"-")</f>
        <v>Ótico</v>
      </c>
      <c r="AB7299" t="str">
        <f>IFERROR(VLOOKUP(Base[[#This Row],[Orders Detail - User Inserting Record]],[1]Teams!A:D,4,),"-")</f>
        <v>Thaís</v>
      </c>
      <c r="AC7299" t="str">
        <f>TEXT(Base[[#This Row],[Goods Issue Date: Date]],"mmm")</f>
        <v>set</v>
      </c>
      <c r="AD7299" s="2">
        <f>WEEKNUM(Base[[#This Row],[Goods Issue Date: Date]])</f>
        <v>37</v>
      </c>
      <c r="AE7299" s="2">
        <f>YEAR(Base[[#This Row],[Order Creation Date: Date]])</f>
        <v>2024</v>
      </c>
      <c r="AF7299" t="str">
        <f>IFERROR(VLOOKUP(Base[[#This Row],[Original Customer Code]],'[1]GRUPO AJUSTADO'!A:J,10,),"")</f>
        <v/>
      </c>
      <c r="AG7299" t="str">
        <f>IF(Base[[#This Row],[Reject Reason Code]]&lt;&gt;"","Cancelado",IF(Base[[#This Row],[Goods Issue Date: Date]]&gt;1,"Faturado","Em aberto"))</f>
        <v>Faturado</v>
      </c>
      <c r="AH7299" t="str">
        <f>IFERROR(VLOOKUP(Base[[#This Row],[Item - SAP Model Code]],'[1]3p'!C:I,7,),"LUX")</f>
        <v>LUX</v>
      </c>
    </row>
    <row r="7300" spans="1:34" x14ac:dyDescent="0.3">
      <c r="A7300" t="s">
        <v>20746</v>
      </c>
      <c r="B7300" t="s">
        <v>4940</v>
      </c>
      <c r="C7300" t="s">
        <v>115</v>
      </c>
      <c r="D7300" t="s">
        <v>4138</v>
      </c>
      <c r="E7300" t="s">
        <v>38</v>
      </c>
      <c r="F7300" t="s">
        <v>564</v>
      </c>
      <c r="G7300" t="s">
        <v>89</v>
      </c>
      <c r="H7300" t="s">
        <v>41</v>
      </c>
      <c r="I7300" t="s">
        <v>42</v>
      </c>
      <c r="J7300" s="1">
        <v>45558</v>
      </c>
      <c r="K7300" s="1">
        <v>45547</v>
      </c>
      <c r="L7300" t="s">
        <v>43</v>
      </c>
      <c r="M7300" t="s">
        <v>10521</v>
      </c>
      <c r="N7300" t="s">
        <v>20747</v>
      </c>
      <c r="O7300">
        <v>9</v>
      </c>
      <c r="P7300">
        <v>23</v>
      </c>
      <c r="Q7300">
        <v>39</v>
      </c>
      <c r="S7300">
        <v>1</v>
      </c>
      <c r="T7300">
        <v>100</v>
      </c>
      <c r="V7300" t="s">
        <v>46</v>
      </c>
      <c r="X7300">
        <v>348.7</v>
      </c>
      <c r="Y7300" t="s">
        <v>47</v>
      </c>
      <c r="Z7300" t="str">
        <f>IFERROR(VLOOKUP(Base[[#This Row],[Orders Detail - User Inserting Record]],[1]Teams!A:B,2,),"-")</f>
        <v>Rafaela Nogueira De Barros Lopes</v>
      </c>
      <c r="AA7300" t="str">
        <f>IFERROR(VLOOKUP(Base[[#This Row],[Orders Detail - User Inserting Record]],[1]Teams!A:C,3,),"-")</f>
        <v>Ótico</v>
      </c>
      <c r="AB7300" t="str">
        <f>IFERROR(VLOOKUP(Base[[#This Row],[Orders Detail - User Inserting Record]],[1]Teams!A:D,4,),"-")</f>
        <v>Thaís</v>
      </c>
      <c r="AC7300" t="str">
        <f>TEXT(Base[[#This Row],[Goods Issue Date: Date]],"mmm")</f>
        <v>set</v>
      </c>
      <c r="AD7300" s="2">
        <f>WEEKNUM(Base[[#This Row],[Goods Issue Date: Date]])</f>
        <v>39</v>
      </c>
      <c r="AE7300" s="2">
        <f>YEAR(Base[[#This Row],[Order Creation Date: Date]])</f>
        <v>2024</v>
      </c>
      <c r="AF7300" t="str">
        <f>IFERROR(VLOOKUP(Base[[#This Row],[Original Customer Code]],'[1]GRUPO AJUSTADO'!A:J,10,),"")</f>
        <v/>
      </c>
      <c r="AG7300" t="str">
        <f>IF(Base[[#This Row],[Reject Reason Code]]&lt;&gt;"","Cancelado",IF(Base[[#This Row],[Goods Issue Date: Date]]&gt;1,"Faturado","Em aberto"))</f>
        <v>Faturado</v>
      </c>
      <c r="AH7300" t="str">
        <f>IFERROR(VLOOKUP(Base[[#This Row],[Item - SAP Model Code]],'[1]3p'!C:I,7,),"LUX")</f>
        <v>LUX</v>
      </c>
    </row>
    <row r="7301" spans="1:34" x14ac:dyDescent="0.3">
      <c r="A7301" t="s">
        <v>20748</v>
      </c>
      <c r="B7301" t="s">
        <v>4593</v>
      </c>
      <c r="C7301" t="s">
        <v>115</v>
      </c>
      <c r="D7301" t="s">
        <v>4138</v>
      </c>
      <c r="E7301" t="s">
        <v>38</v>
      </c>
      <c r="F7301" t="s">
        <v>51</v>
      </c>
      <c r="G7301" t="s">
        <v>40</v>
      </c>
      <c r="H7301" t="s">
        <v>52</v>
      </c>
      <c r="I7301" t="s">
        <v>42</v>
      </c>
      <c r="J7301" s="1">
        <v>45548</v>
      </c>
      <c r="K7301" s="1">
        <v>45547</v>
      </c>
      <c r="L7301" t="s">
        <v>43</v>
      </c>
      <c r="M7301" t="s">
        <v>14292</v>
      </c>
      <c r="N7301" t="s">
        <v>194</v>
      </c>
      <c r="O7301">
        <v>9</v>
      </c>
      <c r="P7301">
        <v>13</v>
      </c>
      <c r="Q7301">
        <v>37</v>
      </c>
      <c r="S7301">
        <v>1</v>
      </c>
      <c r="T7301">
        <v>100</v>
      </c>
      <c r="V7301" t="s">
        <v>46</v>
      </c>
      <c r="X7301">
        <v>270.36</v>
      </c>
      <c r="Y7301" t="s">
        <v>47</v>
      </c>
      <c r="Z7301" t="str">
        <f>IFERROR(VLOOKUP(Base[[#This Row],[Orders Detail - User Inserting Record]],[1]Teams!A:B,2,),"-")</f>
        <v>Rafaela Nogueira De Barros Lopes</v>
      </c>
      <c r="AA7301" t="str">
        <f>IFERROR(VLOOKUP(Base[[#This Row],[Orders Detail - User Inserting Record]],[1]Teams!A:C,3,),"-")</f>
        <v>Ótico</v>
      </c>
      <c r="AB7301" t="str">
        <f>IFERROR(VLOOKUP(Base[[#This Row],[Orders Detail - User Inserting Record]],[1]Teams!A:D,4,),"-")</f>
        <v>Thaís</v>
      </c>
      <c r="AC7301" t="str">
        <f>TEXT(Base[[#This Row],[Goods Issue Date: Date]],"mmm")</f>
        <v>set</v>
      </c>
      <c r="AD7301" s="2">
        <f>WEEKNUM(Base[[#This Row],[Goods Issue Date: Date]])</f>
        <v>37</v>
      </c>
      <c r="AE7301" s="2">
        <f>YEAR(Base[[#This Row],[Order Creation Date: Date]])</f>
        <v>2024</v>
      </c>
      <c r="AF7301" t="str">
        <f>IFERROR(VLOOKUP(Base[[#This Row],[Original Customer Code]],'[1]GRUPO AJUSTADO'!A:J,10,),"")</f>
        <v/>
      </c>
      <c r="AG7301" t="str">
        <f>IF(Base[[#This Row],[Reject Reason Code]]&lt;&gt;"","Cancelado",IF(Base[[#This Row],[Goods Issue Date: Date]]&gt;1,"Faturado","Em aberto"))</f>
        <v>Faturado</v>
      </c>
      <c r="AH7301" t="str">
        <f>IFERROR(VLOOKUP(Base[[#This Row],[Item - SAP Model Code]],'[1]3p'!C:I,7,),"LUX")</f>
        <v>LUX</v>
      </c>
    </row>
    <row r="7302" spans="1:34" x14ac:dyDescent="0.3">
      <c r="A7302" t="s">
        <v>20749</v>
      </c>
      <c r="B7302" t="s">
        <v>14460</v>
      </c>
      <c r="C7302" t="s">
        <v>115</v>
      </c>
      <c r="D7302" t="s">
        <v>4138</v>
      </c>
      <c r="E7302" t="s">
        <v>211</v>
      </c>
      <c r="F7302" t="s">
        <v>373</v>
      </c>
      <c r="G7302" t="s">
        <v>89</v>
      </c>
      <c r="H7302" t="s">
        <v>351</v>
      </c>
      <c r="I7302" t="s">
        <v>42</v>
      </c>
      <c r="J7302" s="1">
        <v>45548</v>
      </c>
      <c r="K7302" s="1">
        <v>45547</v>
      </c>
      <c r="L7302" t="s">
        <v>43</v>
      </c>
      <c r="M7302" t="s">
        <v>20750</v>
      </c>
      <c r="N7302" t="s">
        <v>20751</v>
      </c>
      <c r="O7302">
        <v>9</v>
      </c>
      <c r="P7302">
        <v>13</v>
      </c>
      <c r="Q7302">
        <v>37</v>
      </c>
      <c r="S7302">
        <v>1</v>
      </c>
      <c r="T7302">
        <v>100</v>
      </c>
      <c r="V7302" t="s">
        <v>46</v>
      </c>
      <c r="X7302">
        <v>164.26</v>
      </c>
      <c r="Y7302" t="s">
        <v>217</v>
      </c>
      <c r="Z7302" t="str">
        <f>IFERROR(VLOOKUP(Base[[#This Row],[Orders Detail - User Inserting Record]],[1]Teams!A:B,2,),"-")</f>
        <v>Rafaela Nogueira De Barros Lopes</v>
      </c>
      <c r="AA7302" t="str">
        <f>IFERROR(VLOOKUP(Base[[#This Row],[Orders Detail - User Inserting Record]],[1]Teams!A:C,3,),"-")</f>
        <v>Ótico</v>
      </c>
      <c r="AB7302" t="str">
        <f>IFERROR(VLOOKUP(Base[[#This Row],[Orders Detail - User Inserting Record]],[1]Teams!A:D,4,),"-")</f>
        <v>Thaís</v>
      </c>
      <c r="AC7302" t="str">
        <f>TEXT(Base[[#This Row],[Goods Issue Date: Date]],"mmm")</f>
        <v>set</v>
      </c>
      <c r="AD7302" s="2">
        <f>WEEKNUM(Base[[#This Row],[Goods Issue Date: Date]])</f>
        <v>37</v>
      </c>
      <c r="AE7302" s="2">
        <f>YEAR(Base[[#This Row],[Order Creation Date: Date]])</f>
        <v>2024</v>
      </c>
      <c r="AF7302" t="str">
        <f>IFERROR(VLOOKUP(Base[[#This Row],[Original Customer Code]],'[1]GRUPO AJUSTADO'!A:J,10,),"")</f>
        <v/>
      </c>
      <c r="AG7302" t="str">
        <f>IF(Base[[#This Row],[Reject Reason Code]]&lt;&gt;"","Cancelado",IF(Base[[#This Row],[Goods Issue Date: Date]]&gt;1,"Faturado","Em aberto"))</f>
        <v>Faturado</v>
      </c>
      <c r="AH7302" t="str">
        <f>IFERROR(VLOOKUP(Base[[#This Row],[Item - SAP Model Code]],'[1]3p'!C:I,7,),"LUX")</f>
        <v>LUX</v>
      </c>
    </row>
    <row r="7303" spans="1:34" x14ac:dyDescent="0.3">
      <c r="A7303" t="s">
        <v>20752</v>
      </c>
      <c r="B7303" t="s">
        <v>20753</v>
      </c>
      <c r="C7303" t="s">
        <v>115</v>
      </c>
      <c r="D7303" t="s">
        <v>4138</v>
      </c>
      <c r="E7303" t="s">
        <v>38</v>
      </c>
      <c r="F7303" t="s">
        <v>39</v>
      </c>
      <c r="G7303" t="s">
        <v>40</v>
      </c>
      <c r="H7303" t="s">
        <v>41</v>
      </c>
      <c r="I7303" t="s">
        <v>42</v>
      </c>
      <c r="J7303" s="1">
        <v>45560</v>
      </c>
      <c r="K7303" s="1">
        <v>45547</v>
      </c>
      <c r="L7303" t="s">
        <v>43</v>
      </c>
      <c r="M7303" t="s">
        <v>20754</v>
      </c>
      <c r="N7303" t="s">
        <v>20755</v>
      </c>
      <c r="O7303">
        <v>9</v>
      </c>
      <c r="P7303">
        <v>25</v>
      </c>
      <c r="Q7303">
        <v>39</v>
      </c>
      <c r="S7303">
        <v>1</v>
      </c>
      <c r="T7303">
        <v>100</v>
      </c>
      <c r="V7303" t="s">
        <v>222</v>
      </c>
      <c r="W7303" t="s">
        <v>223</v>
      </c>
      <c r="X7303">
        <v>687.3</v>
      </c>
      <c r="Y7303" t="s">
        <v>47</v>
      </c>
      <c r="Z7303" t="str">
        <f>IFERROR(VLOOKUP(Base[[#This Row],[Orders Detail - User Inserting Record]],[1]Teams!A:B,2,),"-")</f>
        <v>Rafaela Nogueira De Barros Lopes</v>
      </c>
      <c r="AA7303" t="str">
        <f>IFERROR(VLOOKUP(Base[[#This Row],[Orders Detail - User Inserting Record]],[1]Teams!A:C,3,),"-")</f>
        <v>Ótico</v>
      </c>
      <c r="AB7303" t="str">
        <f>IFERROR(VLOOKUP(Base[[#This Row],[Orders Detail - User Inserting Record]],[1]Teams!A:D,4,),"-")</f>
        <v>Thaís</v>
      </c>
      <c r="AC7303" t="str">
        <f>TEXT(Base[[#This Row],[Goods Issue Date: Date]],"mmm")</f>
        <v>set</v>
      </c>
      <c r="AD7303" s="2">
        <f>WEEKNUM(Base[[#This Row],[Goods Issue Date: Date]])</f>
        <v>39</v>
      </c>
      <c r="AE7303" s="2">
        <f>YEAR(Base[[#This Row],[Order Creation Date: Date]])</f>
        <v>2024</v>
      </c>
      <c r="AF7303" t="str">
        <f>IFERROR(VLOOKUP(Base[[#This Row],[Original Customer Code]],'[1]GRUPO AJUSTADO'!A:J,10,),"")</f>
        <v/>
      </c>
      <c r="AG7303" t="str">
        <f>IF(Base[[#This Row],[Reject Reason Code]]&lt;&gt;"","Cancelado",IF(Base[[#This Row],[Goods Issue Date: Date]]&gt;1,"Faturado","Em aberto"))</f>
        <v>Faturado</v>
      </c>
      <c r="AH7303" t="str">
        <f>IFERROR(VLOOKUP(Base[[#This Row],[Item - SAP Model Code]],'[1]3p'!C:I,7,),"LUX")</f>
        <v>LUX</v>
      </c>
    </row>
    <row r="7304" spans="1:34" x14ac:dyDescent="0.3">
      <c r="A7304" t="s">
        <v>20756</v>
      </c>
      <c r="B7304" t="s">
        <v>14460</v>
      </c>
      <c r="C7304" t="s">
        <v>115</v>
      </c>
      <c r="D7304" t="s">
        <v>4138</v>
      </c>
      <c r="E7304" t="s">
        <v>211</v>
      </c>
      <c r="F7304" t="s">
        <v>373</v>
      </c>
      <c r="G7304" t="s">
        <v>89</v>
      </c>
      <c r="H7304" t="s">
        <v>351</v>
      </c>
      <c r="I7304" t="s">
        <v>42</v>
      </c>
      <c r="J7304" s="1">
        <v>45548</v>
      </c>
      <c r="K7304" s="1">
        <v>45547</v>
      </c>
      <c r="L7304" t="s">
        <v>43</v>
      </c>
      <c r="M7304" t="s">
        <v>20757</v>
      </c>
      <c r="N7304" t="s">
        <v>20758</v>
      </c>
      <c r="O7304">
        <v>9</v>
      </c>
      <c r="P7304">
        <v>13</v>
      </c>
      <c r="Q7304">
        <v>37</v>
      </c>
      <c r="S7304">
        <v>1</v>
      </c>
      <c r="T7304">
        <v>100</v>
      </c>
      <c r="V7304" t="s">
        <v>46</v>
      </c>
      <c r="X7304">
        <v>164.26</v>
      </c>
      <c r="Y7304" t="s">
        <v>217</v>
      </c>
      <c r="Z7304" t="str">
        <f>IFERROR(VLOOKUP(Base[[#This Row],[Orders Detail - User Inserting Record]],[1]Teams!A:B,2,),"-")</f>
        <v>Rafaela Nogueira De Barros Lopes</v>
      </c>
      <c r="AA7304" t="str">
        <f>IFERROR(VLOOKUP(Base[[#This Row],[Orders Detail - User Inserting Record]],[1]Teams!A:C,3,),"-")</f>
        <v>Ótico</v>
      </c>
      <c r="AB7304" t="str">
        <f>IFERROR(VLOOKUP(Base[[#This Row],[Orders Detail - User Inserting Record]],[1]Teams!A:D,4,),"-")</f>
        <v>Thaís</v>
      </c>
      <c r="AC7304" t="str">
        <f>TEXT(Base[[#This Row],[Goods Issue Date: Date]],"mmm")</f>
        <v>set</v>
      </c>
      <c r="AD7304" s="2">
        <f>WEEKNUM(Base[[#This Row],[Goods Issue Date: Date]])</f>
        <v>37</v>
      </c>
      <c r="AE7304" s="2">
        <f>YEAR(Base[[#This Row],[Order Creation Date: Date]])</f>
        <v>2024</v>
      </c>
      <c r="AF7304" t="str">
        <f>IFERROR(VLOOKUP(Base[[#This Row],[Original Customer Code]],'[1]GRUPO AJUSTADO'!A:J,10,),"")</f>
        <v/>
      </c>
      <c r="AG7304" t="str">
        <f>IF(Base[[#This Row],[Reject Reason Code]]&lt;&gt;"","Cancelado",IF(Base[[#This Row],[Goods Issue Date: Date]]&gt;1,"Faturado","Em aberto"))</f>
        <v>Faturado</v>
      </c>
      <c r="AH7304" t="str">
        <f>IFERROR(VLOOKUP(Base[[#This Row],[Item - SAP Model Code]],'[1]3p'!C:I,7,),"LUX")</f>
        <v>LUX</v>
      </c>
    </row>
    <row r="7305" spans="1:34" x14ac:dyDescent="0.3">
      <c r="A7305" t="s">
        <v>20759</v>
      </c>
      <c r="B7305" t="s">
        <v>11180</v>
      </c>
      <c r="C7305" t="s">
        <v>115</v>
      </c>
      <c r="D7305" t="s">
        <v>4138</v>
      </c>
      <c r="E7305" t="s">
        <v>38</v>
      </c>
      <c r="F7305" t="s">
        <v>51</v>
      </c>
      <c r="G7305" t="s">
        <v>40</v>
      </c>
      <c r="H7305" t="s">
        <v>52</v>
      </c>
      <c r="I7305" t="s">
        <v>42</v>
      </c>
      <c r="J7305" s="1">
        <v>45548</v>
      </c>
      <c r="K7305" s="1">
        <v>45547</v>
      </c>
      <c r="L7305" t="s">
        <v>43</v>
      </c>
      <c r="M7305" t="s">
        <v>3773</v>
      </c>
      <c r="N7305" t="s">
        <v>2577</v>
      </c>
      <c r="O7305">
        <v>9</v>
      </c>
      <c r="P7305">
        <v>13</v>
      </c>
      <c r="Q7305">
        <v>37</v>
      </c>
      <c r="S7305">
        <v>1</v>
      </c>
      <c r="T7305">
        <v>100</v>
      </c>
      <c r="V7305" t="s">
        <v>46</v>
      </c>
      <c r="X7305">
        <v>384.36</v>
      </c>
      <c r="Y7305" t="s">
        <v>47</v>
      </c>
      <c r="Z7305" t="str">
        <f>IFERROR(VLOOKUP(Base[[#This Row],[Orders Detail - User Inserting Record]],[1]Teams!A:B,2,),"-")</f>
        <v>Rafaela Nogueira De Barros Lopes</v>
      </c>
      <c r="AA7305" t="str">
        <f>IFERROR(VLOOKUP(Base[[#This Row],[Orders Detail - User Inserting Record]],[1]Teams!A:C,3,),"-")</f>
        <v>Ótico</v>
      </c>
      <c r="AB7305" t="str">
        <f>IFERROR(VLOOKUP(Base[[#This Row],[Orders Detail - User Inserting Record]],[1]Teams!A:D,4,),"-")</f>
        <v>Thaís</v>
      </c>
      <c r="AC7305" t="str">
        <f>TEXT(Base[[#This Row],[Goods Issue Date: Date]],"mmm")</f>
        <v>set</v>
      </c>
      <c r="AD7305" s="2">
        <f>WEEKNUM(Base[[#This Row],[Goods Issue Date: Date]])</f>
        <v>37</v>
      </c>
      <c r="AE7305" s="2">
        <f>YEAR(Base[[#This Row],[Order Creation Date: Date]])</f>
        <v>2024</v>
      </c>
      <c r="AF7305" t="str">
        <f>IFERROR(VLOOKUP(Base[[#This Row],[Original Customer Code]],'[1]GRUPO AJUSTADO'!A:J,10,),"")</f>
        <v/>
      </c>
      <c r="AG7305" t="str">
        <f>IF(Base[[#This Row],[Reject Reason Code]]&lt;&gt;"","Cancelado",IF(Base[[#This Row],[Goods Issue Date: Date]]&gt;1,"Faturado","Em aberto"))</f>
        <v>Faturado</v>
      </c>
      <c r="AH7305" t="str">
        <f>IFERROR(VLOOKUP(Base[[#This Row],[Item - SAP Model Code]],'[1]3p'!C:I,7,),"LUX")</f>
        <v>LUX</v>
      </c>
    </row>
    <row r="7306" spans="1:34" x14ac:dyDescent="0.3">
      <c r="A7306" t="s">
        <v>20760</v>
      </c>
      <c r="B7306" t="s">
        <v>540</v>
      </c>
      <c r="C7306" t="s">
        <v>115</v>
      </c>
      <c r="D7306" t="s">
        <v>4138</v>
      </c>
      <c r="E7306" t="s">
        <v>38</v>
      </c>
      <c r="F7306" t="s">
        <v>234</v>
      </c>
      <c r="G7306" t="s">
        <v>89</v>
      </c>
      <c r="H7306" t="s">
        <v>41</v>
      </c>
      <c r="I7306" t="s">
        <v>42</v>
      </c>
      <c r="J7306" s="1">
        <v>45558</v>
      </c>
      <c r="K7306" s="1">
        <v>45547</v>
      </c>
      <c r="L7306" t="s">
        <v>43</v>
      </c>
      <c r="M7306" t="s">
        <v>2150</v>
      </c>
      <c r="N7306" t="s">
        <v>1485</v>
      </c>
      <c r="O7306">
        <v>9</v>
      </c>
      <c r="P7306">
        <v>23</v>
      </c>
      <c r="Q7306">
        <v>39</v>
      </c>
      <c r="S7306">
        <v>1</v>
      </c>
      <c r="T7306">
        <v>100</v>
      </c>
      <c r="V7306" t="s">
        <v>46</v>
      </c>
      <c r="X7306">
        <v>420.75</v>
      </c>
      <c r="Y7306" t="s">
        <v>47</v>
      </c>
      <c r="Z7306" t="str">
        <f>IFERROR(VLOOKUP(Base[[#This Row],[Orders Detail - User Inserting Record]],[1]Teams!A:B,2,),"-")</f>
        <v>Rafaela Nogueira De Barros Lopes</v>
      </c>
      <c r="AA7306" t="str">
        <f>IFERROR(VLOOKUP(Base[[#This Row],[Orders Detail - User Inserting Record]],[1]Teams!A:C,3,),"-")</f>
        <v>Ótico</v>
      </c>
      <c r="AB7306" t="str">
        <f>IFERROR(VLOOKUP(Base[[#This Row],[Orders Detail - User Inserting Record]],[1]Teams!A:D,4,),"-")</f>
        <v>Thaís</v>
      </c>
      <c r="AC7306" t="str">
        <f>TEXT(Base[[#This Row],[Goods Issue Date: Date]],"mmm")</f>
        <v>set</v>
      </c>
      <c r="AD7306" s="2">
        <f>WEEKNUM(Base[[#This Row],[Goods Issue Date: Date]])</f>
        <v>39</v>
      </c>
      <c r="AE7306" s="2">
        <f>YEAR(Base[[#This Row],[Order Creation Date: Date]])</f>
        <v>2024</v>
      </c>
      <c r="AF7306" t="str">
        <f>IFERROR(VLOOKUP(Base[[#This Row],[Original Customer Code]],'[1]GRUPO AJUSTADO'!A:J,10,),"")</f>
        <v/>
      </c>
      <c r="AG7306" t="str">
        <f>IF(Base[[#This Row],[Reject Reason Code]]&lt;&gt;"","Cancelado",IF(Base[[#This Row],[Goods Issue Date: Date]]&gt;1,"Faturado","Em aberto"))</f>
        <v>Faturado</v>
      </c>
      <c r="AH7306" t="str">
        <f>IFERROR(VLOOKUP(Base[[#This Row],[Item - SAP Model Code]],'[1]3p'!C:I,7,),"LUX")</f>
        <v>LUX</v>
      </c>
    </row>
    <row r="7307" spans="1:34" x14ac:dyDescent="0.3">
      <c r="A7307" t="s">
        <v>20761</v>
      </c>
      <c r="B7307" t="s">
        <v>20762</v>
      </c>
      <c r="C7307" t="s">
        <v>115</v>
      </c>
      <c r="D7307" t="s">
        <v>4138</v>
      </c>
      <c r="E7307" t="s">
        <v>38</v>
      </c>
      <c r="F7307" t="s">
        <v>51</v>
      </c>
      <c r="G7307" t="s">
        <v>40</v>
      </c>
      <c r="H7307" t="s">
        <v>52</v>
      </c>
      <c r="I7307" t="s">
        <v>42</v>
      </c>
      <c r="J7307" s="1">
        <v>45548</v>
      </c>
      <c r="K7307" s="1">
        <v>45547</v>
      </c>
      <c r="L7307" t="s">
        <v>43</v>
      </c>
      <c r="M7307" t="s">
        <v>248</v>
      </c>
      <c r="N7307" t="s">
        <v>249</v>
      </c>
      <c r="O7307">
        <v>9</v>
      </c>
      <c r="P7307">
        <v>13</v>
      </c>
      <c r="Q7307">
        <v>37</v>
      </c>
      <c r="S7307">
        <v>1</v>
      </c>
      <c r="T7307">
        <v>100</v>
      </c>
      <c r="V7307" t="s">
        <v>46</v>
      </c>
      <c r="X7307">
        <v>309.45</v>
      </c>
      <c r="Y7307" t="s">
        <v>47</v>
      </c>
      <c r="Z7307" t="str">
        <f>IFERROR(VLOOKUP(Base[[#This Row],[Orders Detail - User Inserting Record]],[1]Teams!A:B,2,),"-")</f>
        <v>Rafaela Nogueira De Barros Lopes</v>
      </c>
      <c r="AA7307" t="str">
        <f>IFERROR(VLOOKUP(Base[[#This Row],[Orders Detail - User Inserting Record]],[1]Teams!A:C,3,),"-")</f>
        <v>Ótico</v>
      </c>
      <c r="AB7307" t="str">
        <f>IFERROR(VLOOKUP(Base[[#This Row],[Orders Detail - User Inserting Record]],[1]Teams!A:D,4,),"-")</f>
        <v>Thaís</v>
      </c>
      <c r="AC7307" t="str">
        <f>TEXT(Base[[#This Row],[Goods Issue Date: Date]],"mmm")</f>
        <v>set</v>
      </c>
      <c r="AD7307" s="2">
        <f>WEEKNUM(Base[[#This Row],[Goods Issue Date: Date]])</f>
        <v>37</v>
      </c>
      <c r="AE7307" s="2">
        <f>YEAR(Base[[#This Row],[Order Creation Date: Date]])</f>
        <v>2024</v>
      </c>
      <c r="AF7307" t="str">
        <f>IFERROR(VLOOKUP(Base[[#This Row],[Original Customer Code]],'[1]GRUPO AJUSTADO'!A:J,10,),"")</f>
        <v/>
      </c>
      <c r="AG7307" t="str">
        <f>IF(Base[[#This Row],[Reject Reason Code]]&lt;&gt;"","Cancelado",IF(Base[[#This Row],[Goods Issue Date: Date]]&gt;1,"Faturado","Em aberto"))</f>
        <v>Faturado</v>
      </c>
      <c r="AH7307" t="str">
        <f>IFERROR(VLOOKUP(Base[[#This Row],[Item - SAP Model Code]],'[1]3p'!C:I,7,),"LUX")</f>
        <v>LUX</v>
      </c>
    </row>
    <row r="7308" spans="1:34" x14ac:dyDescent="0.3">
      <c r="A7308" t="s">
        <v>20763</v>
      </c>
      <c r="B7308" t="s">
        <v>20764</v>
      </c>
      <c r="C7308" t="s">
        <v>115</v>
      </c>
      <c r="D7308" t="s">
        <v>4138</v>
      </c>
      <c r="E7308" t="s">
        <v>38</v>
      </c>
      <c r="F7308" t="s">
        <v>51</v>
      </c>
      <c r="G7308" t="s">
        <v>40</v>
      </c>
      <c r="H7308" t="s">
        <v>52</v>
      </c>
      <c r="I7308" t="s">
        <v>42</v>
      </c>
      <c r="J7308" s="1">
        <v>45548</v>
      </c>
      <c r="K7308" s="1">
        <v>45547</v>
      </c>
      <c r="L7308" t="s">
        <v>43</v>
      </c>
      <c r="M7308" t="s">
        <v>1527</v>
      </c>
      <c r="N7308" t="s">
        <v>194</v>
      </c>
      <c r="O7308">
        <v>9</v>
      </c>
      <c r="P7308">
        <v>13</v>
      </c>
      <c r="Q7308">
        <v>37</v>
      </c>
      <c r="S7308">
        <v>1</v>
      </c>
      <c r="T7308">
        <v>100</v>
      </c>
      <c r="V7308" t="s">
        <v>46</v>
      </c>
      <c r="X7308">
        <v>270.36</v>
      </c>
      <c r="Y7308" t="s">
        <v>47</v>
      </c>
      <c r="Z7308" t="str">
        <f>IFERROR(VLOOKUP(Base[[#This Row],[Orders Detail - User Inserting Record]],[1]Teams!A:B,2,),"-")</f>
        <v>Rafaela Nogueira De Barros Lopes</v>
      </c>
      <c r="AA7308" t="str">
        <f>IFERROR(VLOOKUP(Base[[#This Row],[Orders Detail - User Inserting Record]],[1]Teams!A:C,3,),"-")</f>
        <v>Ótico</v>
      </c>
      <c r="AB7308" t="str">
        <f>IFERROR(VLOOKUP(Base[[#This Row],[Orders Detail - User Inserting Record]],[1]Teams!A:D,4,),"-")</f>
        <v>Thaís</v>
      </c>
      <c r="AC7308" t="str">
        <f>TEXT(Base[[#This Row],[Goods Issue Date: Date]],"mmm")</f>
        <v>set</v>
      </c>
      <c r="AD7308" s="2">
        <f>WEEKNUM(Base[[#This Row],[Goods Issue Date: Date]])</f>
        <v>37</v>
      </c>
      <c r="AE7308" s="2">
        <f>YEAR(Base[[#This Row],[Order Creation Date: Date]])</f>
        <v>2024</v>
      </c>
      <c r="AF7308" t="str">
        <f>IFERROR(VLOOKUP(Base[[#This Row],[Original Customer Code]],'[1]GRUPO AJUSTADO'!A:J,10,),"")</f>
        <v/>
      </c>
      <c r="AG7308" t="str">
        <f>IF(Base[[#This Row],[Reject Reason Code]]&lt;&gt;"","Cancelado",IF(Base[[#This Row],[Goods Issue Date: Date]]&gt;1,"Faturado","Em aberto"))</f>
        <v>Faturado</v>
      </c>
      <c r="AH7308" t="str">
        <f>IFERROR(VLOOKUP(Base[[#This Row],[Item - SAP Model Code]],'[1]3p'!C:I,7,),"LUX")</f>
        <v>LUX</v>
      </c>
    </row>
    <row r="7309" spans="1:34" x14ac:dyDescent="0.3">
      <c r="A7309" t="s">
        <v>20765</v>
      </c>
      <c r="B7309" t="s">
        <v>20766</v>
      </c>
      <c r="C7309" t="s">
        <v>115</v>
      </c>
      <c r="D7309" t="s">
        <v>4138</v>
      </c>
      <c r="E7309" t="s">
        <v>38</v>
      </c>
      <c r="F7309" t="s">
        <v>198</v>
      </c>
      <c r="G7309" t="s">
        <v>89</v>
      </c>
      <c r="H7309" t="s">
        <v>52</v>
      </c>
      <c r="I7309" t="s">
        <v>42</v>
      </c>
      <c r="J7309" s="1">
        <v>45548</v>
      </c>
      <c r="K7309" s="1">
        <v>45547</v>
      </c>
      <c r="L7309" t="s">
        <v>43</v>
      </c>
      <c r="M7309" t="s">
        <v>18798</v>
      </c>
      <c r="N7309" t="s">
        <v>20767</v>
      </c>
      <c r="O7309">
        <v>9</v>
      </c>
      <c r="P7309">
        <v>13</v>
      </c>
      <c r="Q7309">
        <v>37</v>
      </c>
      <c r="S7309">
        <v>1</v>
      </c>
      <c r="T7309">
        <v>100</v>
      </c>
      <c r="V7309" t="s">
        <v>46</v>
      </c>
      <c r="X7309">
        <v>198.85</v>
      </c>
      <c r="Y7309" t="s">
        <v>47</v>
      </c>
      <c r="Z7309" t="str">
        <f>IFERROR(VLOOKUP(Base[[#This Row],[Orders Detail - User Inserting Record]],[1]Teams!A:B,2,),"-")</f>
        <v>Rafaela Nogueira De Barros Lopes</v>
      </c>
      <c r="AA7309" t="str">
        <f>IFERROR(VLOOKUP(Base[[#This Row],[Orders Detail - User Inserting Record]],[1]Teams!A:C,3,),"-")</f>
        <v>Ótico</v>
      </c>
      <c r="AB7309" t="str">
        <f>IFERROR(VLOOKUP(Base[[#This Row],[Orders Detail - User Inserting Record]],[1]Teams!A:D,4,),"-")</f>
        <v>Thaís</v>
      </c>
      <c r="AC7309" t="str">
        <f>TEXT(Base[[#This Row],[Goods Issue Date: Date]],"mmm")</f>
        <v>set</v>
      </c>
      <c r="AD7309" s="2">
        <f>WEEKNUM(Base[[#This Row],[Goods Issue Date: Date]])</f>
        <v>37</v>
      </c>
      <c r="AE7309" s="2">
        <f>YEAR(Base[[#This Row],[Order Creation Date: Date]])</f>
        <v>2024</v>
      </c>
      <c r="AF7309" t="str">
        <f>IFERROR(VLOOKUP(Base[[#This Row],[Original Customer Code]],'[1]GRUPO AJUSTADO'!A:J,10,),"")</f>
        <v/>
      </c>
      <c r="AG7309" t="str">
        <f>IF(Base[[#This Row],[Reject Reason Code]]&lt;&gt;"","Cancelado",IF(Base[[#This Row],[Goods Issue Date: Date]]&gt;1,"Faturado","Em aberto"))</f>
        <v>Faturado</v>
      </c>
      <c r="AH7309" t="str">
        <f>IFERROR(VLOOKUP(Base[[#This Row],[Item - SAP Model Code]],'[1]3p'!C:I,7,),"LUX")</f>
        <v>LUX</v>
      </c>
    </row>
    <row r="7310" spans="1:34" x14ac:dyDescent="0.3">
      <c r="A7310" t="s">
        <v>20768</v>
      </c>
      <c r="B7310" t="s">
        <v>4669</v>
      </c>
      <c r="C7310" t="s">
        <v>115</v>
      </c>
      <c r="D7310" t="s">
        <v>4138</v>
      </c>
      <c r="E7310" t="s">
        <v>38</v>
      </c>
      <c r="F7310" t="s">
        <v>239</v>
      </c>
      <c r="G7310" t="s">
        <v>89</v>
      </c>
      <c r="H7310" t="s">
        <v>41</v>
      </c>
      <c r="I7310" t="s">
        <v>42</v>
      </c>
      <c r="J7310" s="1">
        <v>45553</v>
      </c>
      <c r="K7310" s="1">
        <v>45547</v>
      </c>
      <c r="L7310" t="s">
        <v>43</v>
      </c>
      <c r="M7310" t="s">
        <v>12333</v>
      </c>
      <c r="N7310" t="s">
        <v>20769</v>
      </c>
      <c r="O7310">
        <v>9</v>
      </c>
      <c r="P7310">
        <v>18</v>
      </c>
      <c r="Q7310">
        <v>38</v>
      </c>
      <c r="S7310">
        <v>1</v>
      </c>
      <c r="T7310">
        <v>100</v>
      </c>
      <c r="V7310" t="s">
        <v>46</v>
      </c>
      <c r="X7310">
        <v>585.01</v>
      </c>
      <c r="Y7310" t="s">
        <v>47</v>
      </c>
      <c r="Z7310" t="str">
        <f>IFERROR(VLOOKUP(Base[[#This Row],[Orders Detail - User Inserting Record]],[1]Teams!A:B,2,),"-")</f>
        <v>Rafaela Nogueira De Barros Lopes</v>
      </c>
      <c r="AA7310" t="str">
        <f>IFERROR(VLOOKUP(Base[[#This Row],[Orders Detail - User Inserting Record]],[1]Teams!A:C,3,),"-")</f>
        <v>Ótico</v>
      </c>
      <c r="AB7310" t="str">
        <f>IFERROR(VLOOKUP(Base[[#This Row],[Orders Detail - User Inserting Record]],[1]Teams!A:D,4,),"-")</f>
        <v>Thaís</v>
      </c>
      <c r="AC7310" t="str">
        <f>TEXT(Base[[#This Row],[Goods Issue Date: Date]],"mmm")</f>
        <v>set</v>
      </c>
      <c r="AD7310" s="2">
        <f>WEEKNUM(Base[[#This Row],[Goods Issue Date: Date]])</f>
        <v>38</v>
      </c>
      <c r="AE7310" s="2">
        <f>YEAR(Base[[#This Row],[Order Creation Date: Date]])</f>
        <v>2024</v>
      </c>
      <c r="AF7310" t="str">
        <f>IFERROR(VLOOKUP(Base[[#This Row],[Original Customer Code]],'[1]GRUPO AJUSTADO'!A:J,10,),"")</f>
        <v/>
      </c>
      <c r="AG7310" t="str">
        <f>IF(Base[[#This Row],[Reject Reason Code]]&lt;&gt;"","Cancelado",IF(Base[[#This Row],[Goods Issue Date: Date]]&gt;1,"Faturado","Em aberto"))</f>
        <v>Faturado</v>
      </c>
      <c r="AH7310" t="str">
        <f>IFERROR(VLOOKUP(Base[[#This Row],[Item - SAP Model Code]],'[1]3p'!C:I,7,),"LUX")</f>
        <v>LUX</v>
      </c>
    </row>
    <row r="7311" spans="1:34" x14ac:dyDescent="0.3">
      <c r="A7311" t="s">
        <v>20770</v>
      </c>
      <c r="B7311" t="s">
        <v>20771</v>
      </c>
      <c r="C7311" t="s">
        <v>115</v>
      </c>
      <c r="D7311" t="s">
        <v>4138</v>
      </c>
      <c r="E7311" t="s">
        <v>38</v>
      </c>
      <c r="F7311" t="s">
        <v>234</v>
      </c>
      <c r="G7311" t="s">
        <v>40</v>
      </c>
      <c r="H7311" t="s">
        <v>41</v>
      </c>
      <c r="I7311" t="s">
        <v>42</v>
      </c>
      <c r="J7311" s="1">
        <v>45551</v>
      </c>
      <c r="K7311" s="1">
        <v>45547</v>
      </c>
      <c r="L7311" t="s">
        <v>43</v>
      </c>
      <c r="M7311" t="s">
        <v>4099</v>
      </c>
      <c r="N7311" t="s">
        <v>17587</v>
      </c>
      <c r="O7311">
        <v>9</v>
      </c>
      <c r="P7311">
        <v>16</v>
      </c>
      <c r="Q7311">
        <v>38</v>
      </c>
      <c r="S7311">
        <v>1</v>
      </c>
      <c r="T7311">
        <v>100</v>
      </c>
      <c r="V7311" t="s">
        <v>46</v>
      </c>
      <c r="X7311">
        <v>501.63</v>
      </c>
      <c r="Y7311" t="s">
        <v>47</v>
      </c>
      <c r="Z7311" t="str">
        <f>IFERROR(VLOOKUP(Base[[#This Row],[Orders Detail - User Inserting Record]],[1]Teams!A:B,2,),"-")</f>
        <v>Rafaela Nogueira De Barros Lopes</v>
      </c>
      <c r="AA7311" t="str">
        <f>IFERROR(VLOOKUP(Base[[#This Row],[Orders Detail - User Inserting Record]],[1]Teams!A:C,3,),"-")</f>
        <v>Ótico</v>
      </c>
      <c r="AB7311" t="str">
        <f>IFERROR(VLOOKUP(Base[[#This Row],[Orders Detail - User Inserting Record]],[1]Teams!A:D,4,),"-")</f>
        <v>Thaís</v>
      </c>
      <c r="AC7311" t="str">
        <f>TEXT(Base[[#This Row],[Goods Issue Date: Date]],"mmm")</f>
        <v>set</v>
      </c>
      <c r="AD7311" s="2">
        <f>WEEKNUM(Base[[#This Row],[Goods Issue Date: Date]])</f>
        <v>38</v>
      </c>
      <c r="AE7311" s="2">
        <f>YEAR(Base[[#This Row],[Order Creation Date: Date]])</f>
        <v>2024</v>
      </c>
      <c r="AF7311" t="str">
        <f>IFERROR(VLOOKUP(Base[[#This Row],[Original Customer Code]],'[1]GRUPO AJUSTADO'!A:J,10,),"")</f>
        <v/>
      </c>
      <c r="AG7311" t="str">
        <f>IF(Base[[#This Row],[Reject Reason Code]]&lt;&gt;"","Cancelado",IF(Base[[#This Row],[Goods Issue Date: Date]]&gt;1,"Faturado","Em aberto"))</f>
        <v>Faturado</v>
      </c>
      <c r="AH7311" t="str">
        <f>IFERROR(VLOOKUP(Base[[#This Row],[Item - SAP Model Code]],'[1]3p'!C:I,7,),"LUX")</f>
        <v>LUX</v>
      </c>
    </row>
    <row r="7312" spans="1:34" x14ac:dyDescent="0.3">
      <c r="A7312" t="s">
        <v>20772</v>
      </c>
      <c r="B7312" t="s">
        <v>14460</v>
      </c>
      <c r="C7312" t="s">
        <v>115</v>
      </c>
      <c r="D7312" t="s">
        <v>4138</v>
      </c>
      <c r="E7312" t="s">
        <v>211</v>
      </c>
      <c r="F7312" t="s">
        <v>3504</v>
      </c>
      <c r="G7312" t="s">
        <v>89</v>
      </c>
      <c r="H7312" t="s">
        <v>3505</v>
      </c>
      <c r="I7312" t="s">
        <v>42</v>
      </c>
      <c r="J7312" s="1">
        <v>45586</v>
      </c>
      <c r="K7312" s="1">
        <v>45547</v>
      </c>
      <c r="L7312" t="s">
        <v>43</v>
      </c>
      <c r="M7312" t="s">
        <v>3506</v>
      </c>
      <c r="N7312" t="s">
        <v>3507</v>
      </c>
      <c r="O7312">
        <v>10</v>
      </c>
      <c r="P7312">
        <v>21</v>
      </c>
      <c r="Q7312">
        <v>43</v>
      </c>
      <c r="S7312">
        <v>1</v>
      </c>
      <c r="T7312">
        <v>100</v>
      </c>
      <c r="V7312" t="s">
        <v>46</v>
      </c>
      <c r="X7312">
        <v>75</v>
      </c>
      <c r="Y7312" t="s">
        <v>217</v>
      </c>
      <c r="Z7312" t="str">
        <f>IFERROR(VLOOKUP(Base[[#This Row],[Orders Detail - User Inserting Record]],[1]Teams!A:B,2,),"-")</f>
        <v>Rafaela Nogueira De Barros Lopes</v>
      </c>
      <c r="AA7312" t="str">
        <f>IFERROR(VLOOKUP(Base[[#This Row],[Orders Detail - User Inserting Record]],[1]Teams!A:C,3,),"-")</f>
        <v>Ótico</v>
      </c>
      <c r="AB7312" t="str">
        <f>IFERROR(VLOOKUP(Base[[#This Row],[Orders Detail - User Inserting Record]],[1]Teams!A:D,4,),"-")</f>
        <v>Thaís</v>
      </c>
      <c r="AC7312" t="str">
        <f>TEXT(Base[[#This Row],[Goods Issue Date: Date]],"mmm")</f>
        <v>out</v>
      </c>
      <c r="AD7312" s="2">
        <f>WEEKNUM(Base[[#This Row],[Goods Issue Date: Date]])</f>
        <v>43</v>
      </c>
      <c r="AE7312" s="2">
        <f>YEAR(Base[[#This Row],[Order Creation Date: Date]])</f>
        <v>2024</v>
      </c>
      <c r="AF7312" t="str">
        <f>IFERROR(VLOOKUP(Base[[#This Row],[Original Customer Code]],'[1]GRUPO AJUSTADO'!A:J,10,),"")</f>
        <v/>
      </c>
      <c r="AG7312" t="str">
        <f>IF(Base[[#This Row],[Reject Reason Code]]&lt;&gt;"","Cancelado",IF(Base[[#This Row],[Goods Issue Date: Date]]&gt;1,"Faturado","Em aberto"))</f>
        <v>Faturado</v>
      </c>
      <c r="AH7312" t="str">
        <f>IFERROR(VLOOKUP(Base[[#This Row],[Item - SAP Model Code]],'[1]3p'!C:I,7,),"LUX")</f>
        <v>LUX</v>
      </c>
    </row>
    <row r="7313" spans="1:34" x14ac:dyDescent="0.3">
      <c r="A7313" t="s">
        <v>20773</v>
      </c>
      <c r="B7313" t="s">
        <v>2682</v>
      </c>
      <c r="C7313" t="s">
        <v>115</v>
      </c>
      <c r="D7313" t="s">
        <v>4138</v>
      </c>
      <c r="E7313" t="s">
        <v>38</v>
      </c>
      <c r="F7313" t="s">
        <v>39</v>
      </c>
      <c r="G7313" t="s">
        <v>40</v>
      </c>
      <c r="H7313" t="s">
        <v>41</v>
      </c>
      <c r="I7313" t="s">
        <v>42</v>
      </c>
      <c r="J7313" s="1">
        <v>45548</v>
      </c>
      <c r="K7313" s="1">
        <v>45547</v>
      </c>
      <c r="L7313" t="s">
        <v>43</v>
      </c>
      <c r="M7313" t="s">
        <v>20774</v>
      </c>
      <c r="N7313" t="s">
        <v>20775</v>
      </c>
      <c r="O7313">
        <v>9</v>
      </c>
      <c r="P7313">
        <v>13</v>
      </c>
      <c r="Q7313">
        <v>37</v>
      </c>
      <c r="S7313">
        <v>1</v>
      </c>
      <c r="T7313">
        <v>100</v>
      </c>
      <c r="V7313" t="s">
        <v>46</v>
      </c>
      <c r="X7313">
        <v>1074.92</v>
      </c>
      <c r="Y7313" t="s">
        <v>47</v>
      </c>
      <c r="Z7313" t="str">
        <f>IFERROR(VLOOKUP(Base[[#This Row],[Orders Detail - User Inserting Record]],[1]Teams!A:B,2,),"-")</f>
        <v>Rafaela Nogueira De Barros Lopes</v>
      </c>
      <c r="AA7313" t="str">
        <f>IFERROR(VLOOKUP(Base[[#This Row],[Orders Detail - User Inserting Record]],[1]Teams!A:C,3,),"-")</f>
        <v>Ótico</v>
      </c>
      <c r="AB7313" t="str">
        <f>IFERROR(VLOOKUP(Base[[#This Row],[Orders Detail - User Inserting Record]],[1]Teams!A:D,4,),"-")</f>
        <v>Thaís</v>
      </c>
      <c r="AC7313" t="str">
        <f>TEXT(Base[[#This Row],[Goods Issue Date: Date]],"mmm")</f>
        <v>set</v>
      </c>
      <c r="AD7313" s="2">
        <f>WEEKNUM(Base[[#This Row],[Goods Issue Date: Date]])</f>
        <v>37</v>
      </c>
      <c r="AE7313" s="2">
        <f>YEAR(Base[[#This Row],[Order Creation Date: Date]])</f>
        <v>2024</v>
      </c>
      <c r="AF7313" t="str">
        <f>IFERROR(VLOOKUP(Base[[#This Row],[Original Customer Code]],'[1]GRUPO AJUSTADO'!A:J,10,),"")</f>
        <v/>
      </c>
      <c r="AG7313" t="str">
        <f>IF(Base[[#This Row],[Reject Reason Code]]&lt;&gt;"","Cancelado",IF(Base[[#This Row],[Goods Issue Date: Date]]&gt;1,"Faturado","Em aberto"))</f>
        <v>Faturado</v>
      </c>
      <c r="AH7313" t="str">
        <f>IFERROR(VLOOKUP(Base[[#This Row],[Item - SAP Model Code]],'[1]3p'!C:I,7,),"LUX")</f>
        <v>LUX</v>
      </c>
    </row>
    <row r="7314" spans="1:34" x14ac:dyDescent="0.3">
      <c r="A7314" t="s">
        <v>20776</v>
      </c>
      <c r="B7314" t="s">
        <v>20777</v>
      </c>
      <c r="C7314" t="s">
        <v>115</v>
      </c>
      <c r="D7314" t="s">
        <v>4138</v>
      </c>
      <c r="E7314" t="s">
        <v>38</v>
      </c>
      <c r="F7314" t="s">
        <v>88</v>
      </c>
      <c r="G7314" t="s">
        <v>89</v>
      </c>
      <c r="H7314" t="s">
        <v>66</v>
      </c>
      <c r="I7314" t="s">
        <v>42</v>
      </c>
      <c r="J7314" s="1">
        <v>45562</v>
      </c>
      <c r="K7314" s="1">
        <v>45547</v>
      </c>
      <c r="L7314" t="s">
        <v>43</v>
      </c>
      <c r="M7314" t="s">
        <v>17133</v>
      </c>
      <c r="N7314" t="s">
        <v>20778</v>
      </c>
      <c r="O7314">
        <v>9</v>
      </c>
      <c r="P7314">
        <v>27</v>
      </c>
      <c r="Q7314">
        <v>39</v>
      </c>
      <c r="S7314">
        <v>1</v>
      </c>
      <c r="T7314">
        <v>100</v>
      </c>
      <c r="V7314" t="s">
        <v>46</v>
      </c>
      <c r="X7314">
        <v>265.13</v>
      </c>
      <c r="Y7314" t="s">
        <v>47</v>
      </c>
      <c r="Z7314" t="str">
        <f>IFERROR(VLOOKUP(Base[[#This Row],[Orders Detail - User Inserting Record]],[1]Teams!A:B,2,),"-")</f>
        <v>Rafaela Nogueira De Barros Lopes</v>
      </c>
      <c r="AA7314" t="str">
        <f>IFERROR(VLOOKUP(Base[[#This Row],[Orders Detail - User Inserting Record]],[1]Teams!A:C,3,),"-")</f>
        <v>Ótico</v>
      </c>
      <c r="AB7314" t="str">
        <f>IFERROR(VLOOKUP(Base[[#This Row],[Orders Detail - User Inserting Record]],[1]Teams!A:D,4,),"-")</f>
        <v>Thaís</v>
      </c>
      <c r="AC7314" t="str">
        <f>TEXT(Base[[#This Row],[Goods Issue Date: Date]],"mmm")</f>
        <v>set</v>
      </c>
      <c r="AD7314" s="2">
        <f>WEEKNUM(Base[[#This Row],[Goods Issue Date: Date]])</f>
        <v>39</v>
      </c>
      <c r="AE7314" s="2">
        <f>YEAR(Base[[#This Row],[Order Creation Date: Date]])</f>
        <v>2024</v>
      </c>
      <c r="AF7314" t="str">
        <f>IFERROR(VLOOKUP(Base[[#This Row],[Original Customer Code]],'[1]GRUPO AJUSTADO'!A:J,10,),"")</f>
        <v/>
      </c>
      <c r="AG7314" t="str">
        <f>IF(Base[[#This Row],[Reject Reason Code]]&lt;&gt;"","Cancelado",IF(Base[[#This Row],[Goods Issue Date: Date]]&gt;1,"Faturado","Em aberto"))</f>
        <v>Faturado</v>
      </c>
      <c r="AH7314" t="str">
        <f>IFERROR(VLOOKUP(Base[[#This Row],[Item - SAP Model Code]],'[1]3p'!C:I,7,),"LUX")</f>
        <v>LUX</v>
      </c>
    </row>
    <row r="7315" spans="1:34" x14ac:dyDescent="0.3">
      <c r="A7315" t="s">
        <v>20779</v>
      </c>
      <c r="B7315" t="s">
        <v>9317</v>
      </c>
      <c r="C7315" t="s">
        <v>115</v>
      </c>
      <c r="D7315" t="s">
        <v>4138</v>
      </c>
      <c r="E7315" t="s">
        <v>38</v>
      </c>
      <c r="F7315" t="s">
        <v>65</v>
      </c>
      <c r="G7315" t="s">
        <v>40</v>
      </c>
      <c r="H7315" t="s">
        <v>66</v>
      </c>
      <c r="I7315" t="s">
        <v>42</v>
      </c>
      <c r="J7315" s="1">
        <v>45548</v>
      </c>
      <c r="K7315" s="1">
        <v>45547</v>
      </c>
      <c r="L7315" t="s">
        <v>43</v>
      </c>
      <c r="M7315" t="s">
        <v>285</v>
      </c>
      <c r="N7315" t="s">
        <v>20780</v>
      </c>
      <c r="O7315">
        <v>9</v>
      </c>
      <c r="P7315">
        <v>13</v>
      </c>
      <c r="Q7315">
        <v>37</v>
      </c>
      <c r="S7315">
        <v>1</v>
      </c>
      <c r="T7315">
        <v>100</v>
      </c>
      <c r="V7315" t="s">
        <v>46</v>
      </c>
      <c r="X7315">
        <v>358.31</v>
      </c>
      <c r="Y7315" t="s">
        <v>47</v>
      </c>
      <c r="Z7315" t="str">
        <f>IFERROR(VLOOKUP(Base[[#This Row],[Orders Detail - User Inserting Record]],[1]Teams!A:B,2,),"-")</f>
        <v>Rafaela Nogueira De Barros Lopes</v>
      </c>
      <c r="AA7315" t="str">
        <f>IFERROR(VLOOKUP(Base[[#This Row],[Orders Detail - User Inserting Record]],[1]Teams!A:C,3,),"-")</f>
        <v>Ótico</v>
      </c>
      <c r="AB7315" t="str">
        <f>IFERROR(VLOOKUP(Base[[#This Row],[Orders Detail - User Inserting Record]],[1]Teams!A:D,4,),"-")</f>
        <v>Thaís</v>
      </c>
      <c r="AC7315" t="str">
        <f>TEXT(Base[[#This Row],[Goods Issue Date: Date]],"mmm")</f>
        <v>set</v>
      </c>
      <c r="AD7315" s="2">
        <f>WEEKNUM(Base[[#This Row],[Goods Issue Date: Date]])</f>
        <v>37</v>
      </c>
      <c r="AE7315" s="2">
        <f>YEAR(Base[[#This Row],[Order Creation Date: Date]])</f>
        <v>2024</v>
      </c>
      <c r="AF7315" t="str">
        <f>IFERROR(VLOOKUP(Base[[#This Row],[Original Customer Code]],'[1]GRUPO AJUSTADO'!A:J,10,),"")</f>
        <v/>
      </c>
      <c r="AG7315" t="str">
        <f>IF(Base[[#This Row],[Reject Reason Code]]&lt;&gt;"","Cancelado",IF(Base[[#This Row],[Goods Issue Date: Date]]&gt;1,"Faturado","Em aberto"))</f>
        <v>Faturado</v>
      </c>
      <c r="AH7315" t="str">
        <f>IFERROR(VLOOKUP(Base[[#This Row],[Item - SAP Model Code]],'[1]3p'!C:I,7,),"LUX")</f>
        <v>LUX</v>
      </c>
    </row>
    <row r="7316" spans="1:34" x14ac:dyDescent="0.3">
      <c r="A7316" t="s">
        <v>20781</v>
      </c>
      <c r="B7316" t="s">
        <v>589</v>
      </c>
      <c r="C7316" t="s">
        <v>115</v>
      </c>
      <c r="D7316" t="s">
        <v>4138</v>
      </c>
      <c r="E7316" t="s">
        <v>284</v>
      </c>
      <c r="F7316" t="s">
        <v>198</v>
      </c>
      <c r="G7316" t="s">
        <v>89</v>
      </c>
      <c r="H7316" t="s">
        <v>52</v>
      </c>
      <c r="I7316" t="s">
        <v>42</v>
      </c>
      <c r="J7316" s="1">
        <v>45552</v>
      </c>
      <c r="K7316" s="1">
        <v>45547</v>
      </c>
      <c r="L7316" t="s">
        <v>43</v>
      </c>
      <c r="M7316" t="s">
        <v>530</v>
      </c>
      <c r="N7316" t="s">
        <v>531</v>
      </c>
      <c r="O7316">
        <v>9</v>
      </c>
      <c r="P7316">
        <v>17</v>
      </c>
      <c r="Q7316">
        <v>38</v>
      </c>
      <c r="S7316">
        <v>1</v>
      </c>
      <c r="T7316">
        <v>100</v>
      </c>
      <c r="V7316" t="s">
        <v>46</v>
      </c>
      <c r="X7316">
        <v>216.14</v>
      </c>
      <c r="Y7316" t="s">
        <v>287</v>
      </c>
      <c r="Z7316" t="str">
        <f>IFERROR(VLOOKUP(Base[[#This Row],[Orders Detail - User Inserting Record]],[1]Teams!A:B,2,),"-")</f>
        <v>Rafaela Nogueira De Barros Lopes</v>
      </c>
      <c r="AA7316" t="str">
        <f>IFERROR(VLOOKUP(Base[[#This Row],[Orders Detail - User Inserting Record]],[1]Teams!A:C,3,),"-")</f>
        <v>Ótico</v>
      </c>
      <c r="AB7316" t="str">
        <f>IFERROR(VLOOKUP(Base[[#This Row],[Orders Detail - User Inserting Record]],[1]Teams!A:D,4,),"-")</f>
        <v>Thaís</v>
      </c>
      <c r="AC7316" t="str">
        <f>TEXT(Base[[#This Row],[Goods Issue Date: Date]],"mmm")</f>
        <v>set</v>
      </c>
      <c r="AD7316" s="2">
        <f>WEEKNUM(Base[[#This Row],[Goods Issue Date: Date]])</f>
        <v>38</v>
      </c>
      <c r="AE7316" s="2">
        <f>YEAR(Base[[#This Row],[Order Creation Date: Date]])</f>
        <v>2024</v>
      </c>
      <c r="AF7316" t="str">
        <f>IFERROR(VLOOKUP(Base[[#This Row],[Original Customer Code]],'[1]GRUPO AJUSTADO'!A:J,10,),"")</f>
        <v/>
      </c>
      <c r="AG7316" t="str">
        <f>IF(Base[[#This Row],[Reject Reason Code]]&lt;&gt;"","Cancelado",IF(Base[[#This Row],[Goods Issue Date: Date]]&gt;1,"Faturado","Em aberto"))</f>
        <v>Faturado</v>
      </c>
      <c r="AH7316" t="str">
        <f>IFERROR(VLOOKUP(Base[[#This Row],[Item - SAP Model Code]],'[1]3p'!C:I,7,),"LUX")</f>
        <v>LUX</v>
      </c>
    </row>
    <row r="7317" spans="1:34" x14ac:dyDescent="0.3">
      <c r="A7317" t="s">
        <v>20782</v>
      </c>
      <c r="B7317" t="s">
        <v>589</v>
      </c>
      <c r="C7317" t="s">
        <v>115</v>
      </c>
      <c r="D7317" t="s">
        <v>4138</v>
      </c>
      <c r="E7317" t="s">
        <v>284</v>
      </c>
      <c r="F7317" t="s">
        <v>198</v>
      </c>
      <c r="G7317" t="s">
        <v>89</v>
      </c>
      <c r="H7317" t="s">
        <v>52</v>
      </c>
      <c r="I7317" t="s">
        <v>42</v>
      </c>
      <c r="J7317" s="1">
        <v>45552</v>
      </c>
      <c r="K7317" s="1">
        <v>45547</v>
      </c>
      <c r="L7317" t="s">
        <v>43</v>
      </c>
      <c r="M7317" t="s">
        <v>776</v>
      </c>
      <c r="N7317" t="s">
        <v>7397</v>
      </c>
      <c r="O7317">
        <v>9</v>
      </c>
      <c r="P7317">
        <v>17</v>
      </c>
      <c r="Q7317">
        <v>38</v>
      </c>
      <c r="S7317">
        <v>1</v>
      </c>
      <c r="T7317">
        <v>100</v>
      </c>
      <c r="V7317" t="s">
        <v>46</v>
      </c>
      <c r="X7317">
        <v>268.01</v>
      </c>
      <c r="Y7317" t="s">
        <v>287</v>
      </c>
      <c r="Z7317" t="str">
        <f>IFERROR(VLOOKUP(Base[[#This Row],[Orders Detail - User Inserting Record]],[1]Teams!A:B,2,),"-")</f>
        <v>Rafaela Nogueira De Barros Lopes</v>
      </c>
      <c r="AA7317" t="str">
        <f>IFERROR(VLOOKUP(Base[[#This Row],[Orders Detail - User Inserting Record]],[1]Teams!A:C,3,),"-")</f>
        <v>Ótico</v>
      </c>
      <c r="AB7317" t="str">
        <f>IFERROR(VLOOKUP(Base[[#This Row],[Orders Detail - User Inserting Record]],[1]Teams!A:D,4,),"-")</f>
        <v>Thaís</v>
      </c>
      <c r="AC7317" t="str">
        <f>TEXT(Base[[#This Row],[Goods Issue Date: Date]],"mmm")</f>
        <v>set</v>
      </c>
      <c r="AD7317" s="2">
        <f>WEEKNUM(Base[[#This Row],[Goods Issue Date: Date]])</f>
        <v>38</v>
      </c>
      <c r="AE7317" s="2">
        <f>YEAR(Base[[#This Row],[Order Creation Date: Date]])</f>
        <v>2024</v>
      </c>
      <c r="AF7317" t="str">
        <f>IFERROR(VLOOKUP(Base[[#This Row],[Original Customer Code]],'[1]GRUPO AJUSTADO'!A:J,10,),"")</f>
        <v/>
      </c>
      <c r="AG7317" t="str">
        <f>IF(Base[[#This Row],[Reject Reason Code]]&lt;&gt;"","Cancelado",IF(Base[[#This Row],[Goods Issue Date: Date]]&gt;1,"Faturado","Em aberto"))</f>
        <v>Faturado</v>
      </c>
      <c r="AH7317" t="str">
        <f>IFERROR(VLOOKUP(Base[[#This Row],[Item - SAP Model Code]],'[1]3p'!C:I,7,),"LUX")</f>
        <v>LUX</v>
      </c>
    </row>
    <row r="7318" spans="1:34" x14ac:dyDescent="0.3">
      <c r="A7318" t="s">
        <v>20783</v>
      </c>
      <c r="B7318" t="s">
        <v>17117</v>
      </c>
      <c r="C7318" t="s">
        <v>115</v>
      </c>
      <c r="D7318" t="s">
        <v>4138</v>
      </c>
      <c r="E7318" t="s">
        <v>38</v>
      </c>
      <c r="F7318" t="s">
        <v>65</v>
      </c>
      <c r="G7318" t="s">
        <v>40</v>
      </c>
      <c r="H7318" t="s">
        <v>66</v>
      </c>
      <c r="I7318" t="s">
        <v>42</v>
      </c>
      <c r="J7318" s="1">
        <v>45548</v>
      </c>
      <c r="K7318" s="1">
        <v>45547</v>
      </c>
      <c r="L7318" t="s">
        <v>43</v>
      </c>
      <c r="M7318" t="s">
        <v>1395</v>
      </c>
      <c r="N7318" t="s">
        <v>1396</v>
      </c>
      <c r="O7318">
        <v>9</v>
      </c>
      <c r="P7318">
        <v>13</v>
      </c>
      <c r="Q7318">
        <v>37</v>
      </c>
      <c r="S7318">
        <v>1</v>
      </c>
      <c r="T7318">
        <v>100</v>
      </c>
      <c r="V7318" t="s">
        <v>46</v>
      </c>
      <c r="X7318">
        <v>260.58999999999997</v>
      </c>
      <c r="Y7318" t="s">
        <v>47</v>
      </c>
      <c r="Z7318" t="str">
        <f>IFERROR(VLOOKUP(Base[[#This Row],[Orders Detail - User Inserting Record]],[1]Teams!A:B,2,),"-")</f>
        <v>Rafaela Nogueira De Barros Lopes</v>
      </c>
      <c r="AA7318" t="str">
        <f>IFERROR(VLOOKUP(Base[[#This Row],[Orders Detail - User Inserting Record]],[1]Teams!A:C,3,),"-")</f>
        <v>Ótico</v>
      </c>
      <c r="AB7318" t="str">
        <f>IFERROR(VLOOKUP(Base[[#This Row],[Orders Detail - User Inserting Record]],[1]Teams!A:D,4,),"-")</f>
        <v>Thaís</v>
      </c>
      <c r="AC7318" t="str">
        <f>TEXT(Base[[#This Row],[Goods Issue Date: Date]],"mmm")</f>
        <v>set</v>
      </c>
      <c r="AD7318" s="2">
        <f>WEEKNUM(Base[[#This Row],[Goods Issue Date: Date]])</f>
        <v>37</v>
      </c>
      <c r="AE7318" s="2">
        <f>YEAR(Base[[#This Row],[Order Creation Date: Date]])</f>
        <v>2024</v>
      </c>
      <c r="AF7318" t="str">
        <f>IFERROR(VLOOKUP(Base[[#This Row],[Original Customer Code]],'[1]GRUPO AJUSTADO'!A:J,10,),"")</f>
        <v/>
      </c>
      <c r="AG7318" t="str">
        <f>IF(Base[[#This Row],[Reject Reason Code]]&lt;&gt;"","Cancelado",IF(Base[[#This Row],[Goods Issue Date: Date]]&gt;1,"Faturado","Em aberto"))</f>
        <v>Faturado</v>
      </c>
      <c r="AH7318" t="str">
        <f>IFERROR(VLOOKUP(Base[[#This Row],[Item - SAP Model Code]],'[1]3p'!C:I,7,),"LUX")</f>
        <v>LUX</v>
      </c>
    </row>
    <row r="7319" spans="1:34" x14ac:dyDescent="0.3">
      <c r="A7319" t="s">
        <v>20784</v>
      </c>
      <c r="B7319" t="s">
        <v>589</v>
      </c>
      <c r="C7319" t="s">
        <v>115</v>
      </c>
      <c r="D7319" t="s">
        <v>4138</v>
      </c>
      <c r="E7319" t="s">
        <v>284</v>
      </c>
      <c r="F7319" t="s">
        <v>65</v>
      </c>
      <c r="G7319" t="s">
        <v>40</v>
      </c>
      <c r="H7319" t="s">
        <v>66</v>
      </c>
      <c r="I7319" t="s">
        <v>42</v>
      </c>
      <c r="J7319" s="1">
        <v>45551</v>
      </c>
      <c r="K7319" s="1">
        <v>45547</v>
      </c>
      <c r="L7319" t="s">
        <v>43</v>
      </c>
      <c r="M7319" t="s">
        <v>621</v>
      </c>
      <c r="N7319" t="s">
        <v>1548</v>
      </c>
      <c r="O7319">
        <v>9</v>
      </c>
      <c r="P7319">
        <v>16</v>
      </c>
      <c r="Q7319">
        <v>38</v>
      </c>
      <c r="S7319">
        <v>1</v>
      </c>
      <c r="T7319">
        <v>100</v>
      </c>
      <c r="V7319" t="s">
        <v>46</v>
      </c>
      <c r="X7319">
        <v>280.13</v>
      </c>
      <c r="Y7319" t="s">
        <v>287</v>
      </c>
      <c r="Z7319" t="str">
        <f>IFERROR(VLOOKUP(Base[[#This Row],[Orders Detail - User Inserting Record]],[1]Teams!A:B,2,),"-")</f>
        <v>Rafaela Nogueira De Barros Lopes</v>
      </c>
      <c r="AA7319" t="str">
        <f>IFERROR(VLOOKUP(Base[[#This Row],[Orders Detail - User Inserting Record]],[1]Teams!A:C,3,),"-")</f>
        <v>Ótico</v>
      </c>
      <c r="AB7319" t="str">
        <f>IFERROR(VLOOKUP(Base[[#This Row],[Orders Detail - User Inserting Record]],[1]Teams!A:D,4,),"-")</f>
        <v>Thaís</v>
      </c>
      <c r="AC7319" t="str">
        <f>TEXT(Base[[#This Row],[Goods Issue Date: Date]],"mmm")</f>
        <v>set</v>
      </c>
      <c r="AD7319" s="2">
        <f>WEEKNUM(Base[[#This Row],[Goods Issue Date: Date]])</f>
        <v>38</v>
      </c>
      <c r="AE7319" s="2">
        <f>YEAR(Base[[#This Row],[Order Creation Date: Date]])</f>
        <v>2024</v>
      </c>
      <c r="AF7319" t="str">
        <f>IFERROR(VLOOKUP(Base[[#This Row],[Original Customer Code]],'[1]GRUPO AJUSTADO'!A:J,10,),"")</f>
        <v/>
      </c>
      <c r="AG7319" t="str">
        <f>IF(Base[[#This Row],[Reject Reason Code]]&lt;&gt;"","Cancelado",IF(Base[[#This Row],[Goods Issue Date: Date]]&gt;1,"Faturado","Em aberto"))</f>
        <v>Faturado</v>
      </c>
      <c r="AH7319" t="str">
        <f>IFERROR(VLOOKUP(Base[[#This Row],[Item - SAP Model Code]],'[1]3p'!C:I,7,),"LUX")</f>
        <v>LUX</v>
      </c>
    </row>
    <row r="7320" spans="1:34" x14ac:dyDescent="0.3">
      <c r="A7320" t="s">
        <v>20785</v>
      </c>
      <c r="B7320" t="s">
        <v>9789</v>
      </c>
      <c r="C7320" t="s">
        <v>115</v>
      </c>
      <c r="D7320" t="s">
        <v>4138</v>
      </c>
      <c r="E7320" t="s">
        <v>38</v>
      </c>
      <c r="F7320" t="s">
        <v>51</v>
      </c>
      <c r="G7320" t="s">
        <v>40</v>
      </c>
      <c r="H7320" t="s">
        <v>52</v>
      </c>
      <c r="I7320" t="s">
        <v>42</v>
      </c>
      <c r="J7320" s="1">
        <v>45548</v>
      </c>
      <c r="K7320" s="1">
        <v>45547</v>
      </c>
      <c r="L7320" t="s">
        <v>43</v>
      </c>
      <c r="M7320" t="s">
        <v>75</v>
      </c>
      <c r="N7320" t="s">
        <v>10593</v>
      </c>
      <c r="O7320">
        <v>9</v>
      </c>
      <c r="P7320">
        <v>13</v>
      </c>
      <c r="Q7320">
        <v>37</v>
      </c>
      <c r="S7320">
        <v>1</v>
      </c>
      <c r="T7320">
        <v>100</v>
      </c>
      <c r="V7320" t="s">
        <v>46</v>
      </c>
      <c r="X7320">
        <v>309.45</v>
      </c>
      <c r="Y7320" t="s">
        <v>47</v>
      </c>
      <c r="Z7320" t="str">
        <f>IFERROR(VLOOKUP(Base[[#This Row],[Orders Detail - User Inserting Record]],[1]Teams!A:B,2,),"-")</f>
        <v>Rafaela Nogueira De Barros Lopes</v>
      </c>
      <c r="AA7320" t="str">
        <f>IFERROR(VLOOKUP(Base[[#This Row],[Orders Detail - User Inserting Record]],[1]Teams!A:C,3,),"-")</f>
        <v>Ótico</v>
      </c>
      <c r="AB7320" t="str">
        <f>IFERROR(VLOOKUP(Base[[#This Row],[Orders Detail - User Inserting Record]],[1]Teams!A:D,4,),"-")</f>
        <v>Thaís</v>
      </c>
      <c r="AC7320" t="str">
        <f>TEXT(Base[[#This Row],[Goods Issue Date: Date]],"mmm")</f>
        <v>set</v>
      </c>
      <c r="AD7320" s="2">
        <f>WEEKNUM(Base[[#This Row],[Goods Issue Date: Date]])</f>
        <v>37</v>
      </c>
      <c r="AE7320" s="2">
        <f>YEAR(Base[[#This Row],[Order Creation Date: Date]])</f>
        <v>2024</v>
      </c>
      <c r="AF7320" t="str">
        <f>IFERROR(VLOOKUP(Base[[#This Row],[Original Customer Code]],'[1]GRUPO AJUSTADO'!A:J,10,),"")</f>
        <v/>
      </c>
      <c r="AG7320" t="str">
        <f>IF(Base[[#This Row],[Reject Reason Code]]&lt;&gt;"","Cancelado",IF(Base[[#This Row],[Goods Issue Date: Date]]&gt;1,"Faturado","Em aberto"))</f>
        <v>Faturado</v>
      </c>
      <c r="AH7320" t="str">
        <f>IFERROR(VLOOKUP(Base[[#This Row],[Item - SAP Model Code]],'[1]3p'!C:I,7,),"LUX")</f>
        <v>LUX</v>
      </c>
    </row>
    <row r="7321" spans="1:34" x14ac:dyDescent="0.3">
      <c r="A7321" t="s">
        <v>20786</v>
      </c>
      <c r="B7321" t="s">
        <v>3040</v>
      </c>
      <c r="C7321" t="s">
        <v>115</v>
      </c>
      <c r="D7321" t="s">
        <v>4138</v>
      </c>
      <c r="E7321" t="s">
        <v>38</v>
      </c>
      <c r="F7321" t="s">
        <v>234</v>
      </c>
      <c r="G7321" t="s">
        <v>40</v>
      </c>
      <c r="H7321" t="s">
        <v>41</v>
      </c>
      <c r="I7321" t="s">
        <v>42</v>
      </c>
      <c r="J7321" s="1">
        <v>45548</v>
      </c>
      <c r="K7321" s="1">
        <v>45547</v>
      </c>
      <c r="L7321" t="s">
        <v>43</v>
      </c>
      <c r="M7321" t="s">
        <v>2395</v>
      </c>
      <c r="N7321" t="s">
        <v>2396</v>
      </c>
      <c r="O7321">
        <v>9</v>
      </c>
      <c r="P7321">
        <v>13</v>
      </c>
      <c r="Q7321">
        <v>37</v>
      </c>
      <c r="S7321">
        <v>1</v>
      </c>
      <c r="T7321">
        <v>100</v>
      </c>
      <c r="V7321" t="s">
        <v>46</v>
      </c>
      <c r="X7321">
        <v>657.98</v>
      </c>
      <c r="Y7321" t="s">
        <v>47</v>
      </c>
      <c r="Z7321" t="str">
        <f>IFERROR(VLOOKUP(Base[[#This Row],[Orders Detail - User Inserting Record]],[1]Teams!A:B,2,),"-")</f>
        <v>Rafaela Nogueira De Barros Lopes</v>
      </c>
      <c r="AA7321" t="str">
        <f>IFERROR(VLOOKUP(Base[[#This Row],[Orders Detail - User Inserting Record]],[1]Teams!A:C,3,),"-")</f>
        <v>Ótico</v>
      </c>
      <c r="AB7321" t="str">
        <f>IFERROR(VLOOKUP(Base[[#This Row],[Orders Detail - User Inserting Record]],[1]Teams!A:D,4,),"-")</f>
        <v>Thaís</v>
      </c>
      <c r="AC7321" t="str">
        <f>TEXT(Base[[#This Row],[Goods Issue Date: Date]],"mmm")</f>
        <v>set</v>
      </c>
      <c r="AD7321" s="2">
        <f>WEEKNUM(Base[[#This Row],[Goods Issue Date: Date]])</f>
        <v>37</v>
      </c>
      <c r="AE7321" s="2">
        <f>YEAR(Base[[#This Row],[Order Creation Date: Date]])</f>
        <v>2024</v>
      </c>
      <c r="AF7321" t="str">
        <f>IFERROR(VLOOKUP(Base[[#This Row],[Original Customer Code]],'[1]GRUPO AJUSTADO'!A:J,10,),"")</f>
        <v/>
      </c>
      <c r="AG7321" t="str">
        <f>IF(Base[[#This Row],[Reject Reason Code]]&lt;&gt;"","Cancelado",IF(Base[[#This Row],[Goods Issue Date: Date]]&gt;1,"Faturado","Em aberto"))</f>
        <v>Faturado</v>
      </c>
      <c r="AH7321" t="str">
        <f>IFERROR(VLOOKUP(Base[[#This Row],[Item - SAP Model Code]],'[1]3p'!C:I,7,),"LUX")</f>
        <v>LUX</v>
      </c>
    </row>
    <row r="7322" spans="1:34" x14ac:dyDescent="0.3">
      <c r="A7322" t="s">
        <v>20787</v>
      </c>
      <c r="B7322" t="s">
        <v>540</v>
      </c>
      <c r="C7322" t="s">
        <v>115</v>
      </c>
      <c r="D7322" t="s">
        <v>4138</v>
      </c>
      <c r="E7322" t="s">
        <v>38</v>
      </c>
      <c r="F7322" t="s">
        <v>198</v>
      </c>
      <c r="G7322" t="s">
        <v>89</v>
      </c>
      <c r="H7322" t="s">
        <v>52</v>
      </c>
      <c r="I7322" t="s">
        <v>42</v>
      </c>
      <c r="J7322" s="1">
        <v>45548</v>
      </c>
      <c r="K7322" s="1">
        <v>45547</v>
      </c>
      <c r="L7322" t="s">
        <v>43</v>
      </c>
      <c r="M7322" t="s">
        <v>16153</v>
      </c>
      <c r="N7322" t="s">
        <v>16154</v>
      </c>
      <c r="O7322">
        <v>9</v>
      </c>
      <c r="P7322">
        <v>13</v>
      </c>
      <c r="Q7322">
        <v>37</v>
      </c>
      <c r="S7322">
        <v>1</v>
      </c>
      <c r="T7322">
        <v>100</v>
      </c>
      <c r="V7322" t="s">
        <v>46</v>
      </c>
      <c r="X7322">
        <v>239.19</v>
      </c>
      <c r="Y7322" t="s">
        <v>47</v>
      </c>
      <c r="Z7322" t="str">
        <f>IFERROR(VLOOKUP(Base[[#This Row],[Orders Detail - User Inserting Record]],[1]Teams!A:B,2,),"-")</f>
        <v>Rafaela Nogueira De Barros Lopes</v>
      </c>
      <c r="AA7322" t="str">
        <f>IFERROR(VLOOKUP(Base[[#This Row],[Orders Detail - User Inserting Record]],[1]Teams!A:C,3,),"-")</f>
        <v>Ótico</v>
      </c>
      <c r="AB7322" t="str">
        <f>IFERROR(VLOOKUP(Base[[#This Row],[Orders Detail - User Inserting Record]],[1]Teams!A:D,4,),"-")</f>
        <v>Thaís</v>
      </c>
      <c r="AC7322" t="str">
        <f>TEXT(Base[[#This Row],[Goods Issue Date: Date]],"mmm")</f>
        <v>set</v>
      </c>
      <c r="AD7322" s="2">
        <f>WEEKNUM(Base[[#This Row],[Goods Issue Date: Date]])</f>
        <v>37</v>
      </c>
      <c r="AE7322" s="2">
        <f>YEAR(Base[[#This Row],[Order Creation Date: Date]])</f>
        <v>2024</v>
      </c>
      <c r="AF7322" t="str">
        <f>IFERROR(VLOOKUP(Base[[#This Row],[Original Customer Code]],'[1]GRUPO AJUSTADO'!A:J,10,),"")</f>
        <v/>
      </c>
      <c r="AG7322" t="str">
        <f>IF(Base[[#This Row],[Reject Reason Code]]&lt;&gt;"","Cancelado",IF(Base[[#This Row],[Goods Issue Date: Date]]&gt;1,"Faturado","Em aberto"))</f>
        <v>Faturado</v>
      </c>
      <c r="AH7322" t="str">
        <f>IFERROR(VLOOKUP(Base[[#This Row],[Item - SAP Model Code]],'[1]3p'!C:I,7,),"LUX")</f>
        <v>LUX</v>
      </c>
    </row>
    <row r="7323" spans="1:34" x14ac:dyDescent="0.3">
      <c r="A7323" t="s">
        <v>20788</v>
      </c>
      <c r="B7323" t="s">
        <v>2190</v>
      </c>
      <c r="C7323" t="s">
        <v>115</v>
      </c>
      <c r="D7323" t="s">
        <v>4138</v>
      </c>
      <c r="E7323" t="s">
        <v>211</v>
      </c>
      <c r="F7323" t="s">
        <v>1073</v>
      </c>
      <c r="G7323" t="s">
        <v>89</v>
      </c>
      <c r="H7323" t="s">
        <v>351</v>
      </c>
      <c r="I7323" t="s">
        <v>42</v>
      </c>
      <c r="J7323" s="1">
        <v>45584</v>
      </c>
      <c r="K7323" s="1">
        <v>45547</v>
      </c>
      <c r="L7323" t="s">
        <v>43</v>
      </c>
      <c r="M7323" t="s">
        <v>20789</v>
      </c>
      <c r="N7323" t="s">
        <v>20790</v>
      </c>
      <c r="O7323">
        <v>10</v>
      </c>
      <c r="P7323">
        <v>19</v>
      </c>
      <c r="Q7323">
        <v>42</v>
      </c>
      <c r="S7323">
        <v>1</v>
      </c>
      <c r="T7323">
        <v>100</v>
      </c>
      <c r="V7323" t="s">
        <v>46</v>
      </c>
      <c r="X7323">
        <v>144.09</v>
      </c>
      <c r="Y7323" t="s">
        <v>391</v>
      </c>
      <c r="Z7323" t="str">
        <f>IFERROR(VLOOKUP(Base[[#This Row],[Orders Detail - User Inserting Record]],[1]Teams!A:B,2,),"-")</f>
        <v>Rafaela Nogueira De Barros Lopes</v>
      </c>
      <c r="AA7323" t="str">
        <f>IFERROR(VLOOKUP(Base[[#This Row],[Orders Detail - User Inserting Record]],[1]Teams!A:C,3,),"-")</f>
        <v>Ótico</v>
      </c>
      <c r="AB7323" t="str">
        <f>IFERROR(VLOOKUP(Base[[#This Row],[Orders Detail - User Inserting Record]],[1]Teams!A:D,4,),"-")</f>
        <v>Thaís</v>
      </c>
      <c r="AC7323" t="str">
        <f>TEXT(Base[[#This Row],[Goods Issue Date: Date]],"mmm")</f>
        <v>out</v>
      </c>
      <c r="AD7323" s="2">
        <f>WEEKNUM(Base[[#This Row],[Goods Issue Date: Date]])</f>
        <v>42</v>
      </c>
      <c r="AE7323" s="2">
        <f>YEAR(Base[[#This Row],[Order Creation Date: Date]])</f>
        <v>2024</v>
      </c>
      <c r="AF7323" t="str">
        <f>IFERROR(VLOOKUP(Base[[#This Row],[Original Customer Code]],'[1]GRUPO AJUSTADO'!A:J,10,),"")</f>
        <v/>
      </c>
      <c r="AG7323" t="str">
        <f>IF(Base[[#This Row],[Reject Reason Code]]&lt;&gt;"","Cancelado",IF(Base[[#This Row],[Goods Issue Date: Date]]&gt;1,"Faturado","Em aberto"))</f>
        <v>Faturado</v>
      </c>
      <c r="AH7323" t="str">
        <f>IFERROR(VLOOKUP(Base[[#This Row],[Item - SAP Model Code]],'[1]3p'!C:I,7,),"LUX")</f>
        <v>LUX</v>
      </c>
    </row>
    <row r="7324" spans="1:34" x14ac:dyDescent="0.3">
      <c r="A7324" t="s">
        <v>20791</v>
      </c>
      <c r="B7324" t="s">
        <v>589</v>
      </c>
      <c r="C7324" t="s">
        <v>115</v>
      </c>
      <c r="D7324" t="s">
        <v>4138</v>
      </c>
      <c r="E7324" t="s">
        <v>284</v>
      </c>
      <c r="F7324" t="s">
        <v>198</v>
      </c>
      <c r="G7324" t="s">
        <v>89</v>
      </c>
      <c r="H7324" t="s">
        <v>52</v>
      </c>
      <c r="I7324" t="s">
        <v>42</v>
      </c>
      <c r="J7324" s="1">
        <v>45548</v>
      </c>
      <c r="K7324" s="1">
        <v>45547</v>
      </c>
      <c r="L7324" t="s">
        <v>43</v>
      </c>
      <c r="M7324" t="s">
        <v>4588</v>
      </c>
      <c r="N7324" t="s">
        <v>4589</v>
      </c>
      <c r="O7324">
        <v>9</v>
      </c>
      <c r="P7324">
        <v>13</v>
      </c>
      <c r="Q7324">
        <v>37</v>
      </c>
      <c r="S7324">
        <v>1</v>
      </c>
      <c r="T7324">
        <v>100</v>
      </c>
      <c r="V7324" t="s">
        <v>46</v>
      </c>
      <c r="X7324">
        <v>253.6</v>
      </c>
      <c r="Y7324" t="s">
        <v>287</v>
      </c>
      <c r="Z7324" t="str">
        <f>IFERROR(VLOOKUP(Base[[#This Row],[Orders Detail - User Inserting Record]],[1]Teams!A:B,2,),"-")</f>
        <v>Rafaela Nogueira De Barros Lopes</v>
      </c>
      <c r="AA7324" t="str">
        <f>IFERROR(VLOOKUP(Base[[#This Row],[Orders Detail - User Inserting Record]],[1]Teams!A:C,3,),"-")</f>
        <v>Ótico</v>
      </c>
      <c r="AB7324" t="str">
        <f>IFERROR(VLOOKUP(Base[[#This Row],[Orders Detail - User Inserting Record]],[1]Teams!A:D,4,),"-")</f>
        <v>Thaís</v>
      </c>
      <c r="AC7324" t="str">
        <f>TEXT(Base[[#This Row],[Goods Issue Date: Date]],"mmm")</f>
        <v>set</v>
      </c>
      <c r="AD7324" s="2">
        <f>WEEKNUM(Base[[#This Row],[Goods Issue Date: Date]])</f>
        <v>37</v>
      </c>
      <c r="AE7324" s="2">
        <f>YEAR(Base[[#This Row],[Order Creation Date: Date]])</f>
        <v>2024</v>
      </c>
      <c r="AF7324" t="str">
        <f>IFERROR(VLOOKUP(Base[[#This Row],[Original Customer Code]],'[1]GRUPO AJUSTADO'!A:J,10,),"")</f>
        <v/>
      </c>
      <c r="AG7324" t="str">
        <f>IF(Base[[#This Row],[Reject Reason Code]]&lt;&gt;"","Cancelado",IF(Base[[#This Row],[Goods Issue Date: Date]]&gt;1,"Faturado","Em aberto"))</f>
        <v>Faturado</v>
      </c>
      <c r="AH7324" t="str">
        <f>IFERROR(VLOOKUP(Base[[#This Row],[Item - SAP Model Code]],'[1]3p'!C:I,7,),"LUX")</f>
        <v>LUX</v>
      </c>
    </row>
    <row r="7325" spans="1:34" x14ac:dyDescent="0.3">
      <c r="A7325" t="s">
        <v>20792</v>
      </c>
      <c r="B7325" t="s">
        <v>20793</v>
      </c>
      <c r="C7325" t="s">
        <v>115</v>
      </c>
      <c r="D7325" t="s">
        <v>4138</v>
      </c>
      <c r="E7325" t="s">
        <v>211</v>
      </c>
      <c r="F7325" t="s">
        <v>1096</v>
      </c>
      <c r="G7325" t="s">
        <v>89</v>
      </c>
      <c r="H7325" t="s">
        <v>52</v>
      </c>
      <c r="I7325" t="s">
        <v>42</v>
      </c>
      <c r="J7325" s="1">
        <v>45554</v>
      </c>
      <c r="K7325" s="1">
        <v>45547</v>
      </c>
      <c r="L7325" t="s">
        <v>43</v>
      </c>
      <c r="M7325" t="s">
        <v>6888</v>
      </c>
      <c r="N7325" t="s">
        <v>20794</v>
      </c>
      <c r="O7325">
        <v>9</v>
      </c>
      <c r="P7325">
        <v>19</v>
      </c>
      <c r="Q7325">
        <v>38</v>
      </c>
      <c r="S7325">
        <v>1</v>
      </c>
      <c r="T7325">
        <v>100</v>
      </c>
      <c r="V7325" t="s">
        <v>46</v>
      </c>
      <c r="X7325">
        <v>109.51</v>
      </c>
      <c r="Y7325" t="s">
        <v>217</v>
      </c>
      <c r="Z7325" t="str">
        <f>IFERROR(VLOOKUP(Base[[#This Row],[Orders Detail - User Inserting Record]],[1]Teams!A:B,2,),"-")</f>
        <v>Rafaela Nogueira De Barros Lopes</v>
      </c>
      <c r="AA7325" t="str">
        <f>IFERROR(VLOOKUP(Base[[#This Row],[Orders Detail - User Inserting Record]],[1]Teams!A:C,3,),"-")</f>
        <v>Ótico</v>
      </c>
      <c r="AB7325" t="str">
        <f>IFERROR(VLOOKUP(Base[[#This Row],[Orders Detail - User Inserting Record]],[1]Teams!A:D,4,),"-")</f>
        <v>Thaís</v>
      </c>
      <c r="AC7325" t="str">
        <f>TEXT(Base[[#This Row],[Goods Issue Date: Date]],"mmm")</f>
        <v>set</v>
      </c>
      <c r="AD7325" s="2">
        <f>WEEKNUM(Base[[#This Row],[Goods Issue Date: Date]])</f>
        <v>38</v>
      </c>
      <c r="AE7325" s="2">
        <f>YEAR(Base[[#This Row],[Order Creation Date: Date]])</f>
        <v>2024</v>
      </c>
      <c r="AF7325" t="str">
        <f>IFERROR(VLOOKUP(Base[[#This Row],[Original Customer Code]],'[1]GRUPO AJUSTADO'!A:J,10,),"")</f>
        <v/>
      </c>
      <c r="AG7325" t="str">
        <f>IF(Base[[#This Row],[Reject Reason Code]]&lt;&gt;"","Cancelado",IF(Base[[#This Row],[Goods Issue Date: Date]]&gt;1,"Faturado","Em aberto"))</f>
        <v>Faturado</v>
      </c>
      <c r="AH7325" t="str">
        <f>IFERROR(VLOOKUP(Base[[#This Row],[Item - SAP Model Code]],'[1]3p'!C:I,7,),"LUX")</f>
        <v>LUX</v>
      </c>
    </row>
    <row r="7326" spans="1:34" x14ac:dyDescent="0.3">
      <c r="A7326" t="s">
        <v>20795</v>
      </c>
      <c r="B7326" t="s">
        <v>10001</v>
      </c>
      <c r="C7326" t="s">
        <v>115</v>
      </c>
      <c r="D7326" t="s">
        <v>4138</v>
      </c>
      <c r="E7326" t="s">
        <v>38</v>
      </c>
      <c r="F7326" t="s">
        <v>564</v>
      </c>
      <c r="G7326" t="s">
        <v>89</v>
      </c>
      <c r="H7326" t="s">
        <v>41</v>
      </c>
      <c r="I7326" t="s">
        <v>42</v>
      </c>
      <c r="J7326" s="1">
        <v>45552</v>
      </c>
      <c r="K7326" s="1">
        <v>45547</v>
      </c>
      <c r="L7326" t="s">
        <v>43</v>
      </c>
      <c r="M7326" t="s">
        <v>20796</v>
      </c>
      <c r="N7326" t="s">
        <v>20797</v>
      </c>
      <c r="O7326">
        <v>9</v>
      </c>
      <c r="P7326">
        <v>17</v>
      </c>
      <c r="Q7326">
        <v>38</v>
      </c>
      <c r="S7326">
        <v>1</v>
      </c>
      <c r="T7326">
        <v>100</v>
      </c>
      <c r="V7326" t="s">
        <v>46</v>
      </c>
      <c r="X7326">
        <v>348.7</v>
      </c>
      <c r="Y7326" t="s">
        <v>47</v>
      </c>
      <c r="Z7326" t="str">
        <f>IFERROR(VLOOKUP(Base[[#This Row],[Orders Detail - User Inserting Record]],[1]Teams!A:B,2,),"-")</f>
        <v>Rafaela Nogueira De Barros Lopes</v>
      </c>
      <c r="AA7326" t="str">
        <f>IFERROR(VLOOKUP(Base[[#This Row],[Orders Detail - User Inserting Record]],[1]Teams!A:C,3,),"-")</f>
        <v>Ótico</v>
      </c>
      <c r="AB7326" t="str">
        <f>IFERROR(VLOOKUP(Base[[#This Row],[Orders Detail - User Inserting Record]],[1]Teams!A:D,4,),"-")</f>
        <v>Thaís</v>
      </c>
      <c r="AC7326" t="str">
        <f>TEXT(Base[[#This Row],[Goods Issue Date: Date]],"mmm")</f>
        <v>set</v>
      </c>
      <c r="AD7326" s="2">
        <f>WEEKNUM(Base[[#This Row],[Goods Issue Date: Date]])</f>
        <v>38</v>
      </c>
      <c r="AE7326" s="2">
        <f>YEAR(Base[[#This Row],[Order Creation Date: Date]])</f>
        <v>2024</v>
      </c>
      <c r="AF7326" t="str">
        <f>IFERROR(VLOOKUP(Base[[#This Row],[Original Customer Code]],'[1]GRUPO AJUSTADO'!A:J,10,),"")</f>
        <v/>
      </c>
      <c r="AG7326" t="str">
        <f>IF(Base[[#This Row],[Reject Reason Code]]&lt;&gt;"","Cancelado",IF(Base[[#This Row],[Goods Issue Date: Date]]&gt;1,"Faturado","Em aberto"))</f>
        <v>Faturado</v>
      </c>
      <c r="AH7326" t="str">
        <f>IFERROR(VLOOKUP(Base[[#This Row],[Item - SAP Model Code]],'[1]3p'!C:I,7,),"LUX")</f>
        <v>LUX</v>
      </c>
    </row>
    <row r="7327" spans="1:34" x14ac:dyDescent="0.3">
      <c r="A7327" t="s">
        <v>20798</v>
      </c>
      <c r="B7327" t="s">
        <v>549</v>
      </c>
      <c r="C7327" t="s">
        <v>115</v>
      </c>
      <c r="D7327" t="s">
        <v>4138</v>
      </c>
      <c r="E7327" t="s">
        <v>38</v>
      </c>
      <c r="F7327" t="s">
        <v>51</v>
      </c>
      <c r="G7327" t="s">
        <v>40</v>
      </c>
      <c r="H7327" t="s">
        <v>52</v>
      </c>
      <c r="I7327" t="s">
        <v>42</v>
      </c>
      <c r="J7327" s="1">
        <v>45548</v>
      </c>
      <c r="K7327" s="1">
        <v>45547</v>
      </c>
      <c r="L7327" t="s">
        <v>43</v>
      </c>
      <c r="M7327" t="s">
        <v>186</v>
      </c>
      <c r="N7327" t="s">
        <v>3038</v>
      </c>
      <c r="O7327">
        <v>9</v>
      </c>
      <c r="P7327">
        <v>13</v>
      </c>
      <c r="Q7327">
        <v>37</v>
      </c>
      <c r="S7327">
        <v>1</v>
      </c>
      <c r="T7327">
        <v>100</v>
      </c>
      <c r="V7327" t="s">
        <v>293</v>
      </c>
      <c r="W7327" t="s">
        <v>294</v>
      </c>
      <c r="X7327">
        <v>205.21</v>
      </c>
      <c r="Y7327" t="s">
        <v>47</v>
      </c>
      <c r="Z7327" t="str">
        <f>IFERROR(VLOOKUP(Base[[#This Row],[Orders Detail - User Inserting Record]],[1]Teams!A:B,2,),"-")</f>
        <v>Rafaela Nogueira De Barros Lopes</v>
      </c>
      <c r="AA7327" t="str">
        <f>IFERROR(VLOOKUP(Base[[#This Row],[Orders Detail - User Inserting Record]],[1]Teams!A:C,3,),"-")</f>
        <v>Ótico</v>
      </c>
      <c r="AB7327" t="str">
        <f>IFERROR(VLOOKUP(Base[[#This Row],[Orders Detail - User Inserting Record]],[1]Teams!A:D,4,),"-")</f>
        <v>Thaís</v>
      </c>
      <c r="AC7327" t="str">
        <f>TEXT(Base[[#This Row],[Goods Issue Date: Date]],"mmm")</f>
        <v>set</v>
      </c>
      <c r="AD7327" s="2">
        <f>WEEKNUM(Base[[#This Row],[Goods Issue Date: Date]])</f>
        <v>37</v>
      </c>
      <c r="AE7327" s="2">
        <f>YEAR(Base[[#This Row],[Order Creation Date: Date]])</f>
        <v>2024</v>
      </c>
      <c r="AF7327" t="str">
        <f>IFERROR(VLOOKUP(Base[[#This Row],[Original Customer Code]],'[1]GRUPO AJUSTADO'!A:J,10,),"")</f>
        <v/>
      </c>
      <c r="AG7327" t="str">
        <f>IF(Base[[#This Row],[Reject Reason Code]]&lt;&gt;"","Cancelado",IF(Base[[#This Row],[Goods Issue Date: Date]]&gt;1,"Faturado","Em aberto"))</f>
        <v>Faturado</v>
      </c>
      <c r="AH7327" t="str">
        <f>IFERROR(VLOOKUP(Base[[#This Row],[Item - SAP Model Code]],'[1]3p'!C:I,7,),"LUX")</f>
        <v>LUX</v>
      </c>
    </row>
    <row r="7328" spans="1:34" x14ac:dyDescent="0.3">
      <c r="A7328" t="s">
        <v>20799</v>
      </c>
      <c r="B7328" t="s">
        <v>20800</v>
      </c>
      <c r="C7328" t="s">
        <v>115</v>
      </c>
      <c r="D7328" t="s">
        <v>4138</v>
      </c>
      <c r="E7328" t="s">
        <v>38</v>
      </c>
      <c r="F7328" t="s">
        <v>1096</v>
      </c>
      <c r="G7328" t="s">
        <v>89</v>
      </c>
      <c r="H7328" t="s">
        <v>52</v>
      </c>
      <c r="I7328" t="s">
        <v>42</v>
      </c>
      <c r="J7328" s="1">
        <v>45548</v>
      </c>
      <c r="K7328" s="1">
        <v>45547</v>
      </c>
      <c r="L7328" t="s">
        <v>43</v>
      </c>
      <c r="M7328" t="s">
        <v>20801</v>
      </c>
      <c r="N7328" t="s">
        <v>5099</v>
      </c>
      <c r="O7328">
        <v>9</v>
      </c>
      <c r="P7328">
        <v>13</v>
      </c>
      <c r="Q7328">
        <v>37</v>
      </c>
      <c r="S7328">
        <v>1</v>
      </c>
      <c r="T7328">
        <v>100</v>
      </c>
      <c r="V7328" t="s">
        <v>46</v>
      </c>
      <c r="X7328">
        <v>109.51</v>
      </c>
      <c r="Y7328" t="s">
        <v>47</v>
      </c>
      <c r="Z7328" t="str">
        <f>IFERROR(VLOOKUP(Base[[#This Row],[Orders Detail - User Inserting Record]],[1]Teams!A:B,2,),"-")</f>
        <v>Rafaela Nogueira De Barros Lopes</v>
      </c>
      <c r="AA7328" t="str">
        <f>IFERROR(VLOOKUP(Base[[#This Row],[Orders Detail - User Inserting Record]],[1]Teams!A:C,3,),"-")</f>
        <v>Ótico</v>
      </c>
      <c r="AB7328" t="str">
        <f>IFERROR(VLOOKUP(Base[[#This Row],[Orders Detail - User Inserting Record]],[1]Teams!A:D,4,),"-")</f>
        <v>Thaís</v>
      </c>
      <c r="AC7328" t="str">
        <f>TEXT(Base[[#This Row],[Goods Issue Date: Date]],"mmm")</f>
        <v>set</v>
      </c>
      <c r="AD7328" s="2">
        <f>WEEKNUM(Base[[#This Row],[Goods Issue Date: Date]])</f>
        <v>37</v>
      </c>
      <c r="AE7328" s="2">
        <f>YEAR(Base[[#This Row],[Order Creation Date: Date]])</f>
        <v>2024</v>
      </c>
      <c r="AF7328" t="str">
        <f>IFERROR(VLOOKUP(Base[[#This Row],[Original Customer Code]],'[1]GRUPO AJUSTADO'!A:J,10,),"")</f>
        <v/>
      </c>
      <c r="AG7328" t="str">
        <f>IF(Base[[#This Row],[Reject Reason Code]]&lt;&gt;"","Cancelado",IF(Base[[#This Row],[Goods Issue Date: Date]]&gt;1,"Faturado","Em aberto"))</f>
        <v>Faturado</v>
      </c>
      <c r="AH7328" t="str">
        <f>IFERROR(VLOOKUP(Base[[#This Row],[Item - SAP Model Code]],'[1]3p'!C:I,7,),"LUX")</f>
        <v>LUX</v>
      </c>
    </row>
    <row r="7329" spans="1:34" x14ac:dyDescent="0.3">
      <c r="A7329" t="s">
        <v>20802</v>
      </c>
      <c r="B7329" t="s">
        <v>20803</v>
      </c>
      <c r="C7329" t="s">
        <v>115</v>
      </c>
      <c r="D7329" t="s">
        <v>4138</v>
      </c>
      <c r="E7329" t="s">
        <v>38</v>
      </c>
      <c r="F7329" t="s">
        <v>51</v>
      </c>
      <c r="G7329" t="s">
        <v>40</v>
      </c>
      <c r="H7329" t="s">
        <v>52</v>
      </c>
      <c r="I7329" t="s">
        <v>42</v>
      </c>
      <c r="J7329" s="1">
        <v>45548</v>
      </c>
      <c r="K7329" s="1">
        <v>45547</v>
      </c>
      <c r="L7329" t="s">
        <v>43</v>
      </c>
      <c r="M7329" t="s">
        <v>2122</v>
      </c>
      <c r="N7329" t="s">
        <v>2123</v>
      </c>
      <c r="O7329">
        <v>9</v>
      </c>
      <c r="P7329">
        <v>13</v>
      </c>
      <c r="Q7329">
        <v>37</v>
      </c>
      <c r="S7329">
        <v>1</v>
      </c>
      <c r="T7329">
        <v>100</v>
      </c>
      <c r="V7329" t="s">
        <v>46</v>
      </c>
      <c r="X7329">
        <v>273.62</v>
      </c>
      <c r="Y7329" t="s">
        <v>47</v>
      </c>
      <c r="Z7329" t="str">
        <f>IFERROR(VLOOKUP(Base[[#This Row],[Orders Detail - User Inserting Record]],[1]Teams!A:B,2,),"-")</f>
        <v>Rafaela Nogueira De Barros Lopes</v>
      </c>
      <c r="AA7329" t="str">
        <f>IFERROR(VLOOKUP(Base[[#This Row],[Orders Detail - User Inserting Record]],[1]Teams!A:C,3,),"-")</f>
        <v>Ótico</v>
      </c>
      <c r="AB7329" t="str">
        <f>IFERROR(VLOOKUP(Base[[#This Row],[Orders Detail - User Inserting Record]],[1]Teams!A:D,4,),"-")</f>
        <v>Thaís</v>
      </c>
      <c r="AC7329" t="str">
        <f>TEXT(Base[[#This Row],[Goods Issue Date: Date]],"mmm")</f>
        <v>set</v>
      </c>
      <c r="AD7329" s="2">
        <f>WEEKNUM(Base[[#This Row],[Goods Issue Date: Date]])</f>
        <v>37</v>
      </c>
      <c r="AE7329" s="2">
        <f>YEAR(Base[[#This Row],[Order Creation Date: Date]])</f>
        <v>2024</v>
      </c>
      <c r="AF7329" t="str">
        <f>IFERROR(VLOOKUP(Base[[#This Row],[Original Customer Code]],'[1]GRUPO AJUSTADO'!A:J,10,),"")</f>
        <v/>
      </c>
      <c r="AG7329" t="str">
        <f>IF(Base[[#This Row],[Reject Reason Code]]&lt;&gt;"","Cancelado",IF(Base[[#This Row],[Goods Issue Date: Date]]&gt;1,"Faturado","Em aberto"))</f>
        <v>Faturado</v>
      </c>
      <c r="AH7329" t="str">
        <f>IFERROR(VLOOKUP(Base[[#This Row],[Item - SAP Model Code]],'[1]3p'!C:I,7,),"LUX")</f>
        <v>LUX</v>
      </c>
    </row>
    <row r="7330" spans="1:34" x14ac:dyDescent="0.3">
      <c r="A7330" t="s">
        <v>20804</v>
      </c>
      <c r="B7330" t="s">
        <v>20805</v>
      </c>
      <c r="C7330" t="s">
        <v>115</v>
      </c>
      <c r="D7330" t="s">
        <v>4138</v>
      </c>
      <c r="E7330" t="s">
        <v>38</v>
      </c>
      <c r="F7330" t="s">
        <v>88</v>
      </c>
      <c r="G7330" t="s">
        <v>89</v>
      </c>
      <c r="H7330" t="s">
        <v>66</v>
      </c>
      <c r="I7330" t="s">
        <v>42</v>
      </c>
      <c r="J7330" s="1">
        <v>45548</v>
      </c>
      <c r="K7330" s="1">
        <v>45547</v>
      </c>
      <c r="L7330" t="s">
        <v>43</v>
      </c>
      <c r="M7330" t="s">
        <v>1637</v>
      </c>
      <c r="N7330" t="s">
        <v>1638</v>
      </c>
      <c r="O7330">
        <v>9</v>
      </c>
      <c r="P7330">
        <v>13</v>
      </c>
      <c r="Q7330">
        <v>37</v>
      </c>
      <c r="S7330">
        <v>1</v>
      </c>
      <c r="T7330">
        <v>100</v>
      </c>
      <c r="V7330" t="s">
        <v>736</v>
      </c>
      <c r="W7330" t="s">
        <v>737</v>
      </c>
      <c r="X7330">
        <v>348.7</v>
      </c>
      <c r="Y7330" t="s">
        <v>47</v>
      </c>
      <c r="Z7330" t="str">
        <f>IFERROR(VLOOKUP(Base[[#This Row],[Orders Detail - User Inserting Record]],[1]Teams!A:B,2,),"-")</f>
        <v>Rafaela Nogueira De Barros Lopes</v>
      </c>
      <c r="AA7330" t="str">
        <f>IFERROR(VLOOKUP(Base[[#This Row],[Orders Detail - User Inserting Record]],[1]Teams!A:C,3,),"-")</f>
        <v>Ótico</v>
      </c>
      <c r="AB7330" t="str">
        <f>IFERROR(VLOOKUP(Base[[#This Row],[Orders Detail - User Inserting Record]],[1]Teams!A:D,4,),"-")</f>
        <v>Thaís</v>
      </c>
      <c r="AC7330" t="str">
        <f>TEXT(Base[[#This Row],[Goods Issue Date: Date]],"mmm")</f>
        <v>set</v>
      </c>
      <c r="AD7330" s="2">
        <f>WEEKNUM(Base[[#This Row],[Goods Issue Date: Date]])</f>
        <v>37</v>
      </c>
      <c r="AE7330" s="2">
        <f>YEAR(Base[[#This Row],[Order Creation Date: Date]])</f>
        <v>2024</v>
      </c>
      <c r="AF7330" t="str">
        <f>IFERROR(VLOOKUP(Base[[#This Row],[Original Customer Code]],'[1]GRUPO AJUSTADO'!A:J,10,),"")</f>
        <v/>
      </c>
      <c r="AG7330" t="str">
        <f>IF(Base[[#This Row],[Reject Reason Code]]&lt;&gt;"","Cancelado",IF(Base[[#This Row],[Goods Issue Date: Date]]&gt;1,"Faturado","Em aberto"))</f>
        <v>Faturado</v>
      </c>
      <c r="AH7330" t="str">
        <f>IFERROR(VLOOKUP(Base[[#This Row],[Item - SAP Model Code]],'[1]3p'!C:I,7,),"LUX")</f>
        <v>LUX</v>
      </c>
    </row>
    <row r="7331" spans="1:34" x14ac:dyDescent="0.3">
      <c r="A7331" t="s">
        <v>20806</v>
      </c>
      <c r="B7331" t="s">
        <v>16145</v>
      </c>
      <c r="C7331" t="s">
        <v>115</v>
      </c>
      <c r="D7331" t="s">
        <v>4138</v>
      </c>
      <c r="E7331" t="s">
        <v>38</v>
      </c>
      <c r="F7331" t="s">
        <v>65</v>
      </c>
      <c r="G7331" t="s">
        <v>40</v>
      </c>
      <c r="H7331" t="s">
        <v>66</v>
      </c>
      <c r="I7331" t="s">
        <v>42</v>
      </c>
      <c r="J7331" s="1">
        <v>45548</v>
      </c>
      <c r="K7331" s="1">
        <v>45547</v>
      </c>
      <c r="L7331" t="s">
        <v>43</v>
      </c>
      <c r="M7331" t="s">
        <v>2451</v>
      </c>
      <c r="N7331" t="s">
        <v>20807</v>
      </c>
      <c r="O7331">
        <v>9</v>
      </c>
      <c r="P7331">
        <v>13</v>
      </c>
      <c r="Q7331">
        <v>37</v>
      </c>
      <c r="S7331">
        <v>1</v>
      </c>
      <c r="T7331">
        <v>100</v>
      </c>
      <c r="V7331" t="s">
        <v>323</v>
      </c>
      <c r="W7331" t="s">
        <v>324</v>
      </c>
      <c r="X7331">
        <v>394.14</v>
      </c>
      <c r="Y7331" t="s">
        <v>47</v>
      </c>
      <c r="Z7331" t="str">
        <f>IFERROR(VLOOKUP(Base[[#This Row],[Orders Detail - User Inserting Record]],[1]Teams!A:B,2,),"-")</f>
        <v>Rafaela Nogueira De Barros Lopes</v>
      </c>
      <c r="AA7331" t="str">
        <f>IFERROR(VLOOKUP(Base[[#This Row],[Orders Detail - User Inserting Record]],[1]Teams!A:C,3,),"-")</f>
        <v>Ótico</v>
      </c>
      <c r="AB7331" t="str">
        <f>IFERROR(VLOOKUP(Base[[#This Row],[Orders Detail - User Inserting Record]],[1]Teams!A:D,4,),"-")</f>
        <v>Thaís</v>
      </c>
      <c r="AC7331" t="str">
        <f>TEXT(Base[[#This Row],[Goods Issue Date: Date]],"mmm")</f>
        <v>set</v>
      </c>
      <c r="AD7331" s="2">
        <f>WEEKNUM(Base[[#This Row],[Goods Issue Date: Date]])</f>
        <v>37</v>
      </c>
      <c r="AE7331" s="2">
        <f>YEAR(Base[[#This Row],[Order Creation Date: Date]])</f>
        <v>2024</v>
      </c>
      <c r="AF7331" t="str">
        <f>IFERROR(VLOOKUP(Base[[#This Row],[Original Customer Code]],'[1]GRUPO AJUSTADO'!A:J,10,),"")</f>
        <v/>
      </c>
      <c r="AG7331" t="str">
        <f>IF(Base[[#This Row],[Reject Reason Code]]&lt;&gt;"","Cancelado",IF(Base[[#This Row],[Goods Issue Date: Date]]&gt;1,"Faturado","Em aberto"))</f>
        <v>Faturado</v>
      </c>
      <c r="AH7331" t="str">
        <f>IFERROR(VLOOKUP(Base[[#This Row],[Item - SAP Model Code]],'[1]3p'!C:I,7,),"LUX")</f>
        <v>LUX</v>
      </c>
    </row>
    <row r="7332" spans="1:34" x14ac:dyDescent="0.3">
      <c r="A7332" t="s">
        <v>20808</v>
      </c>
      <c r="B7332" t="s">
        <v>4574</v>
      </c>
      <c r="C7332" t="s">
        <v>20704</v>
      </c>
      <c r="D7332" t="s">
        <v>5333</v>
      </c>
      <c r="E7332" t="s">
        <v>64</v>
      </c>
      <c r="F7332" t="s">
        <v>80</v>
      </c>
      <c r="G7332" t="s">
        <v>81</v>
      </c>
      <c r="H7332" t="s">
        <v>66</v>
      </c>
      <c r="I7332" t="s">
        <v>67</v>
      </c>
      <c r="J7332" s="1">
        <v>45547</v>
      </c>
      <c r="K7332" s="1">
        <v>45547</v>
      </c>
      <c r="L7332" t="s">
        <v>82</v>
      </c>
      <c r="M7332" t="s">
        <v>4831</v>
      </c>
      <c r="N7332" t="s">
        <v>6338</v>
      </c>
      <c r="O7332">
        <v>9</v>
      </c>
      <c r="P7332">
        <v>12</v>
      </c>
      <c r="Q7332">
        <v>37</v>
      </c>
      <c r="S7332">
        <v>1</v>
      </c>
      <c r="T7332">
        <v>100</v>
      </c>
      <c r="V7332" t="s">
        <v>46</v>
      </c>
      <c r="X7332">
        <v>799.9</v>
      </c>
      <c r="Y7332" t="s">
        <v>70</v>
      </c>
      <c r="Z7332" t="str">
        <f>IFERROR(VLOOKUP(Base[[#This Row],[Orders Detail - User Inserting Record]],[1]Teams!A:B,2,),"-")</f>
        <v>Fabiana Lopes</v>
      </c>
      <c r="AA7332" t="str">
        <f>IFERROR(VLOOKUP(Base[[#This Row],[Orders Detail - User Inserting Record]],[1]Teams!A:C,3,),"-")</f>
        <v>Treinamento</v>
      </c>
      <c r="AB7332" t="str">
        <f>IFERROR(VLOOKUP(Base[[#This Row],[Orders Detail - User Inserting Record]],[1]Teams!A:D,4,),"-")</f>
        <v>Samara</v>
      </c>
      <c r="AC7332" t="str">
        <f>TEXT(Base[[#This Row],[Goods Issue Date: Date]],"mmm")</f>
        <v>set</v>
      </c>
      <c r="AD7332" s="2">
        <f>WEEKNUM(Base[[#This Row],[Goods Issue Date: Date]])</f>
        <v>37</v>
      </c>
      <c r="AE7332" s="2">
        <f>YEAR(Base[[#This Row],[Order Creation Date: Date]])</f>
        <v>2024</v>
      </c>
      <c r="AF7332" t="str">
        <f>IFERROR(VLOOKUP(Base[[#This Row],[Original Customer Code]],'[1]GRUPO AJUSTADO'!A:J,10,),"")</f>
        <v/>
      </c>
      <c r="AG7332" t="str">
        <f>IF(Base[[#This Row],[Reject Reason Code]]&lt;&gt;"","Cancelado",IF(Base[[#This Row],[Goods Issue Date: Date]]&gt;1,"Faturado","Em aberto"))</f>
        <v>Faturado</v>
      </c>
      <c r="AH7332" t="str">
        <f>IFERROR(VLOOKUP(Base[[#This Row],[Item - SAP Model Code]],'[1]3p'!C:I,7,),"LUX")</f>
        <v>LUX</v>
      </c>
    </row>
    <row r="7333" spans="1:34" x14ac:dyDescent="0.3">
      <c r="A7333" t="s">
        <v>20809</v>
      </c>
      <c r="B7333" t="s">
        <v>20810</v>
      </c>
      <c r="C7333" t="s">
        <v>20811</v>
      </c>
      <c r="D7333" t="s">
        <v>37</v>
      </c>
      <c r="E7333" t="s">
        <v>38</v>
      </c>
      <c r="F7333" t="s">
        <v>51</v>
      </c>
      <c r="G7333" t="s">
        <v>40</v>
      </c>
      <c r="H7333" t="s">
        <v>52</v>
      </c>
      <c r="I7333" t="s">
        <v>42</v>
      </c>
      <c r="J7333" s="1">
        <v>45548</v>
      </c>
      <c r="K7333" s="1">
        <v>45547</v>
      </c>
      <c r="L7333" t="s">
        <v>43</v>
      </c>
      <c r="M7333" t="s">
        <v>691</v>
      </c>
      <c r="N7333" t="s">
        <v>692</v>
      </c>
      <c r="O7333">
        <v>9</v>
      </c>
      <c r="P7333">
        <v>13</v>
      </c>
      <c r="Q7333">
        <v>37</v>
      </c>
      <c r="S7333">
        <v>1</v>
      </c>
      <c r="T7333">
        <v>100</v>
      </c>
      <c r="V7333" t="s">
        <v>46</v>
      </c>
      <c r="X7333">
        <v>890</v>
      </c>
      <c r="Y7333" t="s">
        <v>47</v>
      </c>
      <c r="Z7333" t="str">
        <f>IFERROR(VLOOKUP(Base[[#This Row],[Orders Detail - User Inserting Record]],[1]Teams!A:B,2,),"-")</f>
        <v>Aline Rufino</v>
      </c>
      <c r="AA7333" t="str">
        <f>IFERROR(VLOOKUP(Base[[#This Row],[Orders Detail - User Inserting Record]],[1]Teams!A:C,3,),"-")</f>
        <v>Operations</v>
      </c>
      <c r="AB7333" t="str">
        <f>IFERROR(VLOOKUP(Base[[#This Row],[Orders Detail - User Inserting Record]],[1]Teams!A:D,4,),"-")</f>
        <v>Cris</v>
      </c>
      <c r="AC7333" t="str">
        <f>TEXT(Base[[#This Row],[Goods Issue Date: Date]],"mmm")</f>
        <v>set</v>
      </c>
      <c r="AD7333" s="2">
        <f>WEEKNUM(Base[[#This Row],[Goods Issue Date: Date]])</f>
        <v>37</v>
      </c>
      <c r="AE7333" s="2">
        <f>YEAR(Base[[#This Row],[Order Creation Date: Date]])</f>
        <v>2024</v>
      </c>
      <c r="AF7333" t="str">
        <f>IFERROR(VLOOKUP(Base[[#This Row],[Original Customer Code]],'[1]GRUPO AJUSTADO'!A:J,10,),"")</f>
        <v/>
      </c>
      <c r="AG7333" t="str">
        <f>IF(Base[[#This Row],[Reject Reason Code]]&lt;&gt;"","Cancelado",IF(Base[[#This Row],[Goods Issue Date: Date]]&gt;1,"Faturado","Em aberto"))</f>
        <v>Faturado</v>
      </c>
      <c r="AH7333" t="str">
        <f>IFERROR(VLOOKUP(Base[[#This Row],[Item - SAP Model Code]],'[1]3p'!C:I,7,),"LUX")</f>
        <v>LUX</v>
      </c>
    </row>
    <row r="7334" spans="1:34" x14ac:dyDescent="0.3">
      <c r="A7334" t="s">
        <v>20812</v>
      </c>
      <c r="B7334" t="s">
        <v>20813</v>
      </c>
      <c r="C7334" t="s">
        <v>20814</v>
      </c>
      <c r="D7334" t="s">
        <v>63</v>
      </c>
      <c r="E7334" t="s">
        <v>38</v>
      </c>
      <c r="F7334" t="s">
        <v>51</v>
      </c>
      <c r="G7334" t="s">
        <v>40</v>
      </c>
      <c r="H7334" t="s">
        <v>52</v>
      </c>
      <c r="I7334" t="s">
        <v>42</v>
      </c>
      <c r="J7334" s="1">
        <v>45551</v>
      </c>
      <c r="K7334" s="1">
        <v>45547</v>
      </c>
      <c r="L7334" t="s">
        <v>43</v>
      </c>
      <c r="M7334" t="s">
        <v>12943</v>
      </c>
      <c r="N7334" t="s">
        <v>20815</v>
      </c>
      <c r="O7334">
        <v>9</v>
      </c>
      <c r="P7334">
        <v>16</v>
      </c>
      <c r="Q7334">
        <v>38</v>
      </c>
      <c r="S7334">
        <v>1</v>
      </c>
      <c r="T7334">
        <v>100</v>
      </c>
      <c r="V7334" t="s">
        <v>46</v>
      </c>
      <c r="X7334">
        <v>890</v>
      </c>
      <c r="Y7334" t="s">
        <v>47</v>
      </c>
      <c r="Z7334" t="str">
        <f>IFERROR(VLOOKUP(Base[[#This Row],[Orders Detail - User Inserting Record]],[1]Teams!A:B,2,),"-")</f>
        <v>Andresa Nobre Do Nascimento</v>
      </c>
      <c r="AA7334" t="str">
        <f>IFERROR(VLOOKUP(Base[[#This Row],[Orders Detail - User Inserting Record]],[1]Teams!A:C,3,),"-")</f>
        <v>Ótico</v>
      </c>
      <c r="AB7334" t="str">
        <f>IFERROR(VLOOKUP(Base[[#This Row],[Orders Detail - User Inserting Record]],[1]Teams!A:D,4,),"-")</f>
        <v>Thaís</v>
      </c>
      <c r="AC7334" t="str">
        <f>TEXT(Base[[#This Row],[Goods Issue Date: Date]],"mmm")</f>
        <v>set</v>
      </c>
      <c r="AD7334" s="2">
        <f>WEEKNUM(Base[[#This Row],[Goods Issue Date: Date]])</f>
        <v>38</v>
      </c>
      <c r="AE7334" s="2">
        <f>YEAR(Base[[#This Row],[Order Creation Date: Date]])</f>
        <v>2024</v>
      </c>
      <c r="AF7334" t="str">
        <f>IFERROR(VLOOKUP(Base[[#This Row],[Original Customer Code]],'[1]GRUPO AJUSTADO'!A:J,10,),"")</f>
        <v/>
      </c>
      <c r="AG7334" t="str">
        <f>IF(Base[[#This Row],[Reject Reason Code]]&lt;&gt;"","Cancelado",IF(Base[[#This Row],[Goods Issue Date: Date]]&gt;1,"Faturado","Em aberto"))</f>
        <v>Faturado</v>
      </c>
      <c r="AH7334" t="str">
        <f>IFERROR(VLOOKUP(Base[[#This Row],[Item - SAP Model Code]],'[1]3p'!C:I,7,),"LUX")</f>
        <v>LUX</v>
      </c>
    </row>
    <row r="7335" spans="1:34" x14ac:dyDescent="0.3">
      <c r="A7335" t="s">
        <v>20816</v>
      </c>
      <c r="B7335" t="s">
        <v>20817</v>
      </c>
      <c r="C7335" t="s">
        <v>20818</v>
      </c>
      <c r="D7335" t="s">
        <v>37</v>
      </c>
      <c r="E7335" t="s">
        <v>38</v>
      </c>
      <c r="F7335" t="s">
        <v>65</v>
      </c>
      <c r="G7335" t="s">
        <v>40</v>
      </c>
      <c r="H7335" t="s">
        <v>66</v>
      </c>
      <c r="I7335" t="s">
        <v>42</v>
      </c>
      <c r="J7335" s="1">
        <v>45548</v>
      </c>
      <c r="K7335" s="1">
        <v>45547</v>
      </c>
      <c r="L7335" t="s">
        <v>43</v>
      </c>
      <c r="M7335" t="s">
        <v>2847</v>
      </c>
      <c r="N7335" t="s">
        <v>6464</v>
      </c>
      <c r="O7335">
        <v>9</v>
      </c>
      <c r="P7335">
        <v>13</v>
      </c>
      <c r="Q7335">
        <v>37</v>
      </c>
      <c r="S7335">
        <v>1</v>
      </c>
      <c r="T7335">
        <v>100</v>
      </c>
      <c r="V7335" t="s">
        <v>46</v>
      </c>
      <c r="X7335">
        <v>1210</v>
      </c>
      <c r="Y7335" t="s">
        <v>47</v>
      </c>
      <c r="Z7335" t="str">
        <f>IFERROR(VLOOKUP(Base[[#This Row],[Orders Detail - User Inserting Record]],[1]Teams!A:B,2,),"-")</f>
        <v>Aline Rufino</v>
      </c>
      <c r="AA7335" t="str">
        <f>IFERROR(VLOOKUP(Base[[#This Row],[Orders Detail - User Inserting Record]],[1]Teams!A:C,3,),"-")</f>
        <v>Operations</v>
      </c>
      <c r="AB7335" t="str">
        <f>IFERROR(VLOOKUP(Base[[#This Row],[Orders Detail - User Inserting Record]],[1]Teams!A:D,4,),"-")</f>
        <v>Cris</v>
      </c>
      <c r="AC7335" t="str">
        <f>TEXT(Base[[#This Row],[Goods Issue Date: Date]],"mmm")</f>
        <v>set</v>
      </c>
      <c r="AD7335" s="2">
        <f>WEEKNUM(Base[[#This Row],[Goods Issue Date: Date]])</f>
        <v>37</v>
      </c>
      <c r="AE7335" s="2">
        <f>YEAR(Base[[#This Row],[Order Creation Date: Date]])</f>
        <v>2024</v>
      </c>
      <c r="AF7335" t="str">
        <f>IFERROR(VLOOKUP(Base[[#This Row],[Original Customer Code]],'[1]GRUPO AJUSTADO'!A:J,10,),"")</f>
        <v/>
      </c>
      <c r="AG7335" t="str">
        <f>IF(Base[[#This Row],[Reject Reason Code]]&lt;&gt;"","Cancelado",IF(Base[[#This Row],[Goods Issue Date: Date]]&gt;1,"Faturado","Em aberto"))</f>
        <v>Faturado</v>
      </c>
      <c r="AH7335" t="str">
        <f>IFERROR(VLOOKUP(Base[[#This Row],[Item - SAP Model Code]],'[1]3p'!C:I,7,),"LUX")</f>
        <v>LUX</v>
      </c>
    </row>
    <row r="7336" spans="1:34" x14ac:dyDescent="0.3">
      <c r="A7336" t="s">
        <v>20819</v>
      </c>
      <c r="B7336" t="s">
        <v>20820</v>
      </c>
      <c r="C7336" t="s">
        <v>20821</v>
      </c>
      <c r="D7336" t="s">
        <v>63</v>
      </c>
      <c r="E7336" t="s">
        <v>38</v>
      </c>
      <c r="F7336" t="s">
        <v>65</v>
      </c>
      <c r="G7336" t="s">
        <v>40</v>
      </c>
      <c r="H7336" t="s">
        <v>66</v>
      </c>
      <c r="I7336" t="s">
        <v>42</v>
      </c>
      <c r="J7336" s="1">
        <v>45551</v>
      </c>
      <c r="K7336" s="1">
        <v>45547</v>
      </c>
      <c r="L7336" t="s">
        <v>43</v>
      </c>
      <c r="M7336" t="s">
        <v>171</v>
      </c>
      <c r="N7336" t="s">
        <v>10904</v>
      </c>
      <c r="O7336">
        <v>9</v>
      </c>
      <c r="P7336">
        <v>16</v>
      </c>
      <c r="Q7336">
        <v>38</v>
      </c>
      <c r="S7336">
        <v>1</v>
      </c>
      <c r="T7336">
        <v>100</v>
      </c>
      <c r="V7336" t="s">
        <v>46</v>
      </c>
      <c r="X7336">
        <v>1360</v>
      </c>
      <c r="Y7336" t="s">
        <v>47</v>
      </c>
      <c r="Z7336" t="str">
        <f>IFERROR(VLOOKUP(Base[[#This Row],[Orders Detail - User Inserting Record]],[1]Teams!A:B,2,),"-")</f>
        <v>Andresa Nobre Do Nascimento</v>
      </c>
      <c r="AA7336" t="str">
        <f>IFERROR(VLOOKUP(Base[[#This Row],[Orders Detail - User Inserting Record]],[1]Teams!A:C,3,),"-")</f>
        <v>Ótico</v>
      </c>
      <c r="AB7336" t="str">
        <f>IFERROR(VLOOKUP(Base[[#This Row],[Orders Detail - User Inserting Record]],[1]Teams!A:D,4,),"-")</f>
        <v>Thaís</v>
      </c>
      <c r="AC7336" t="str">
        <f>TEXT(Base[[#This Row],[Goods Issue Date: Date]],"mmm")</f>
        <v>set</v>
      </c>
      <c r="AD7336" s="2">
        <f>WEEKNUM(Base[[#This Row],[Goods Issue Date: Date]])</f>
        <v>38</v>
      </c>
      <c r="AE7336" s="2">
        <f>YEAR(Base[[#This Row],[Order Creation Date: Date]])</f>
        <v>2024</v>
      </c>
      <c r="AF7336" t="str">
        <f>IFERROR(VLOOKUP(Base[[#This Row],[Original Customer Code]],'[1]GRUPO AJUSTADO'!A:J,10,),"")</f>
        <v/>
      </c>
      <c r="AG7336" t="str">
        <f>IF(Base[[#This Row],[Reject Reason Code]]&lt;&gt;"","Cancelado",IF(Base[[#This Row],[Goods Issue Date: Date]]&gt;1,"Faturado","Em aberto"))</f>
        <v>Faturado</v>
      </c>
      <c r="AH7336" t="str">
        <f>IFERROR(VLOOKUP(Base[[#This Row],[Item - SAP Model Code]],'[1]3p'!C:I,7,),"LUX")</f>
        <v>LUX</v>
      </c>
    </row>
    <row r="7337" spans="1:34" x14ac:dyDescent="0.3">
      <c r="A7337" t="s">
        <v>20822</v>
      </c>
      <c r="B7337" t="s">
        <v>20823</v>
      </c>
      <c r="C7337" t="s">
        <v>20824</v>
      </c>
      <c r="D7337" t="s">
        <v>204</v>
      </c>
      <c r="E7337" t="s">
        <v>64</v>
      </c>
      <c r="F7337" t="s">
        <v>88</v>
      </c>
      <c r="G7337" t="s">
        <v>89</v>
      </c>
      <c r="H7337" t="s">
        <v>66</v>
      </c>
      <c r="I7337" t="s">
        <v>67</v>
      </c>
      <c r="J7337" s="1">
        <v>45548</v>
      </c>
      <c r="K7337" s="1">
        <v>45547</v>
      </c>
      <c r="L7337" t="s">
        <v>43</v>
      </c>
      <c r="M7337" t="s">
        <v>3026</v>
      </c>
      <c r="N7337" t="s">
        <v>20825</v>
      </c>
      <c r="O7337">
        <v>9</v>
      </c>
      <c r="P7337">
        <v>13</v>
      </c>
      <c r="Q7337">
        <v>37</v>
      </c>
      <c r="S7337">
        <v>1</v>
      </c>
      <c r="T7337">
        <v>100</v>
      </c>
      <c r="V7337" t="s">
        <v>46</v>
      </c>
      <c r="X7337">
        <v>970</v>
      </c>
      <c r="Y7337" t="s">
        <v>70</v>
      </c>
      <c r="Z7337" t="str">
        <f>IFERROR(VLOOKUP(Base[[#This Row],[Orders Detail - User Inserting Record]],[1]Teams!A:B,2,),"-")</f>
        <v>Jéssica Rodrigues da Silva</v>
      </c>
      <c r="AA7337" t="str">
        <f>IFERROR(VLOOKUP(Base[[#This Row],[Orders Detail - User Inserting Record]],[1]Teams!A:C,3,),"-")</f>
        <v>GV</v>
      </c>
      <c r="AB7337" t="str">
        <f>IFERROR(VLOOKUP(Base[[#This Row],[Orders Detail - User Inserting Record]],[1]Teams!A:D,4,),"-")</f>
        <v>Fabrcio</v>
      </c>
      <c r="AC7337" t="str">
        <f>TEXT(Base[[#This Row],[Goods Issue Date: Date]],"mmm")</f>
        <v>set</v>
      </c>
      <c r="AD7337" s="2">
        <f>WEEKNUM(Base[[#This Row],[Goods Issue Date: Date]])</f>
        <v>37</v>
      </c>
      <c r="AE7337" s="2">
        <f>YEAR(Base[[#This Row],[Order Creation Date: Date]])</f>
        <v>2024</v>
      </c>
      <c r="AF7337" t="str">
        <f>IFERROR(VLOOKUP(Base[[#This Row],[Original Customer Code]],'[1]GRUPO AJUSTADO'!A:J,10,),"")</f>
        <v/>
      </c>
      <c r="AG7337" t="str">
        <f>IF(Base[[#This Row],[Reject Reason Code]]&lt;&gt;"","Cancelado",IF(Base[[#This Row],[Goods Issue Date: Date]]&gt;1,"Faturado","Em aberto"))</f>
        <v>Faturado</v>
      </c>
      <c r="AH7337" t="str">
        <f>IFERROR(VLOOKUP(Base[[#This Row],[Item - SAP Model Code]],'[1]3p'!C:I,7,),"LUX")</f>
        <v>LUX</v>
      </c>
    </row>
    <row r="7338" spans="1:34" x14ac:dyDescent="0.3">
      <c r="A7338" t="s">
        <v>20826</v>
      </c>
      <c r="B7338" t="s">
        <v>20827</v>
      </c>
      <c r="C7338" t="s">
        <v>20828</v>
      </c>
      <c r="D7338" t="s">
        <v>437</v>
      </c>
      <c r="E7338" t="s">
        <v>38</v>
      </c>
      <c r="F7338" t="s">
        <v>51</v>
      </c>
      <c r="G7338" t="s">
        <v>40</v>
      </c>
      <c r="H7338" t="s">
        <v>52</v>
      </c>
      <c r="I7338" t="s">
        <v>42</v>
      </c>
      <c r="J7338" s="1">
        <v>45548</v>
      </c>
      <c r="K7338" s="1">
        <v>45547</v>
      </c>
      <c r="L7338" t="s">
        <v>43</v>
      </c>
      <c r="M7338" t="s">
        <v>642</v>
      </c>
      <c r="N7338" t="s">
        <v>1933</v>
      </c>
      <c r="O7338">
        <v>9</v>
      </c>
      <c r="P7338">
        <v>13</v>
      </c>
      <c r="Q7338">
        <v>37</v>
      </c>
      <c r="S7338">
        <v>1</v>
      </c>
      <c r="T7338">
        <v>100</v>
      </c>
      <c r="V7338" t="s">
        <v>46</v>
      </c>
      <c r="X7338">
        <v>1180</v>
      </c>
      <c r="Y7338" t="s">
        <v>47</v>
      </c>
      <c r="Z7338" t="str">
        <f>IFERROR(VLOOKUP(Base[[#This Row],[Orders Detail - User Inserting Record]],[1]Teams!A:B,2,),"-")</f>
        <v>Jessica Churchill</v>
      </c>
      <c r="AA7338" t="str">
        <f>IFERROR(VLOOKUP(Base[[#This Row],[Orders Detail - User Inserting Record]],[1]Teams!A:C,3,),"-")</f>
        <v>Ilhas Especiais</v>
      </c>
      <c r="AB7338" t="str">
        <f>IFERROR(VLOOKUP(Base[[#This Row],[Orders Detail - User Inserting Record]],[1]Teams!A:D,4,),"-")</f>
        <v>Jennifer</v>
      </c>
      <c r="AC7338" t="str">
        <f>TEXT(Base[[#This Row],[Goods Issue Date: Date]],"mmm")</f>
        <v>set</v>
      </c>
      <c r="AD7338" s="2">
        <f>WEEKNUM(Base[[#This Row],[Goods Issue Date: Date]])</f>
        <v>37</v>
      </c>
      <c r="AE7338" s="2">
        <f>YEAR(Base[[#This Row],[Order Creation Date: Date]])</f>
        <v>2024</v>
      </c>
      <c r="AF7338" t="str">
        <f>IFERROR(VLOOKUP(Base[[#This Row],[Original Customer Code]],'[1]GRUPO AJUSTADO'!A:J,10,),"")</f>
        <v/>
      </c>
      <c r="AG7338" t="str">
        <f>IF(Base[[#This Row],[Reject Reason Code]]&lt;&gt;"","Cancelado",IF(Base[[#This Row],[Goods Issue Date: Date]]&gt;1,"Faturado","Em aberto"))</f>
        <v>Faturado</v>
      </c>
      <c r="AH7338" t="str">
        <f>IFERROR(VLOOKUP(Base[[#This Row],[Item - SAP Model Code]],'[1]3p'!C:I,7,),"LUX")</f>
        <v>LUX</v>
      </c>
    </row>
    <row r="7339" spans="1:34" x14ac:dyDescent="0.3">
      <c r="A7339" t="s">
        <v>20829</v>
      </c>
      <c r="B7339" t="s">
        <v>20830</v>
      </c>
      <c r="C7339" t="s">
        <v>20831</v>
      </c>
      <c r="D7339" t="s">
        <v>37</v>
      </c>
      <c r="E7339" t="s">
        <v>64</v>
      </c>
      <c r="F7339" t="s">
        <v>65</v>
      </c>
      <c r="G7339" t="s">
        <v>40</v>
      </c>
      <c r="H7339" t="s">
        <v>66</v>
      </c>
      <c r="I7339" t="s">
        <v>67</v>
      </c>
      <c r="J7339" s="1">
        <v>45548</v>
      </c>
      <c r="K7339" s="1">
        <v>45547</v>
      </c>
      <c r="L7339" t="s">
        <v>43</v>
      </c>
      <c r="M7339" t="s">
        <v>581</v>
      </c>
      <c r="N7339" t="s">
        <v>18563</v>
      </c>
      <c r="O7339">
        <v>9</v>
      </c>
      <c r="P7339">
        <v>13</v>
      </c>
      <c r="Q7339">
        <v>37</v>
      </c>
      <c r="S7339">
        <v>1</v>
      </c>
      <c r="T7339">
        <v>100</v>
      </c>
      <c r="V7339" t="s">
        <v>46</v>
      </c>
      <c r="X7339">
        <v>1270</v>
      </c>
      <c r="Y7339" t="s">
        <v>70</v>
      </c>
      <c r="Z7339" t="str">
        <f>IFERROR(VLOOKUP(Base[[#This Row],[Orders Detail - User Inserting Record]],[1]Teams!A:B,2,),"-")</f>
        <v>Aline Rufino</v>
      </c>
      <c r="AA7339" t="str">
        <f>IFERROR(VLOOKUP(Base[[#This Row],[Orders Detail - User Inserting Record]],[1]Teams!A:C,3,),"-")</f>
        <v>Operations</v>
      </c>
      <c r="AB7339" t="str">
        <f>IFERROR(VLOOKUP(Base[[#This Row],[Orders Detail - User Inserting Record]],[1]Teams!A:D,4,),"-")</f>
        <v>Cris</v>
      </c>
      <c r="AC7339" t="str">
        <f>TEXT(Base[[#This Row],[Goods Issue Date: Date]],"mmm")</f>
        <v>set</v>
      </c>
      <c r="AD7339" s="2">
        <f>WEEKNUM(Base[[#This Row],[Goods Issue Date: Date]])</f>
        <v>37</v>
      </c>
      <c r="AE7339" s="2">
        <f>YEAR(Base[[#This Row],[Order Creation Date: Date]])</f>
        <v>2024</v>
      </c>
      <c r="AF7339" t="str">
        <f>IFERROR(VLOOKUP(Base[[#This Row],[Original Customer Code]],'[1]GRUPO AJUSTADO'!A:J,10,),"")</f>
        <v/>
      </c>
      <c r="AG7339" t="str">
        <f>IF(Base[[#This Row],[Reject Reason Code]]&lt;&gt;"","Cancelado",IF(Base[[#This Row],[Goods Issue Date: Date]]&gt;1,"Faturado","Em aberto"))</f>
        <v>Faturado</v>
      </c>
      <c r="AH7339" t="str">
        <f>IFERROR(VLOOKUP(Base[[#This Row],[Item - SAP Model Code]],'[1]3p'!C:I,7,),"LUX")</f>
        <v>LUX</v>
      </c>
    </row>
    <row r="7340" spans="1:34" x14ac:dyDescent="0.3">
      <c r="A7340" t="s">
        <v>20832</v>
      </c>
      <c r="B7340" t="s">
        <v>20833</v>
      </c>
      <c r="C7340" t="s">
        <v>20834</v>
      </c>
      <c r="D7340" t="s">
        <v>470</v>
      </c>
      <c r="E7340" t="s">
        <v>38</v>
      </c>
      <c r="F7340" t="s">
        <v>766</v>
      </c>
      <c r="G7340" t="s">
        <v>40</v>
      </c>
      <c r="H7340" t="s">
        <v>41</v>
      </c>
      <c r="I7340" t="s">
        <v>42</v>
      </c>
      <c r="J7340" s="1">
        <v>45553</v>
      </c>
      <c r="K7340" s="1">
        <v>45547</v>
      </c>
      <c r="L7340" t="s">
        <v>43</v>
      </c>
      <c r="M7340" t="s">
        <v>2870</v>
      </c>
      <c r="N7340" t="s">
        <v>2871</v>
      </c>
      <c r="O7340">
        <v>9</v>
      </c>
      <c r="P7340">
        <v>18</v>
      </c>
      <c r="Q7340">
        <v>38</v>
      </c>
      <c r="S7340">
        <v>1</v>
      </c>
      <c r="T7340">
        <v>100</v>
      </c>
      <c r="V7340" t="s">
        <v>46</v>
      </c>
      <c r="X7340">
        <v>3640</v>
      </c>
      <c r="Y7340" t="s">
        <v>47</v>
      </c>
      <c r="Z7340" t="str">
        <f>IFERROR(VLOOKUP(Base[[#This Row],[Orders Detail - User Inserting Record]],[1]Teams!A:B,2,),"-")</f>
        <v>Fabricio  Nahuel Casassa</v>
      </c>
      <c r="AA7340" t="str">
        <f>IFERROR(VLOOKUP(Base[[#This Row],[Orders Detail - User Inserting Record]],[1]Teams!A:C,3,),"-")</f>
        <v>BackOffice</v>
      </c>
      <c r="AB7340" t="str">
        <f>IFERROR(VLOOKUP(Base[[#This Row],[Orders Detail - User Inserting Record]],[1]Teams!A:D,4,),"-")</f>
        <v>Fabrcio</v>
      </c>
      <c r="AC7340" t="str">
        <f>TEXT(Base[[#This Row],[Goods Issue Date: Date]],"mmm")</f>
        <v>set</v>
      </c>
      <c r="AD7340" s="2">
        <f>WEEKNUM(Base[[#This Row],[Goods Issue Date: Date]])</f>
        <v>38</v>
      </c>
      <c r="AE7340" s="2">
        <f>YEAR(Base[[#This Row],[Order Creation Date: Date]])</f>
        <v>2024</v>
      </c>
      <c r="AF7340" t="str">
        <f>IFERROR(VLOOKUP(Base[[#This Row],[Original Customer Code]],'[1]GRUPO AJUSTADO'!A:J,10,),"")</f>
        <v/>
      </c>
      <c r="AG7340" t="str">
        <f>IF(Base[[#This Row],[Reject Reason Code]]&lt;&gt;"","Cancelado",IF(Base[[#This Row],[Goods Issue Date: Date]]&gt;1,"Faturado","Em aberto"))</f>
        <v>Faturado</v>
      </c>
      <c r="AH7340" t="str">
        <f>IFERROR(VLOOKUP(Base[[#This Row],[Item - SAP Model Code]],'[1]3p'!C:I,7,),"LUX")</f>
        <v>LUX</v>
      </c>
    </row>
    <row r="7341" spans="1:34" x14ac:dyDescent="0.3">
      <c r="A7341" t="s">
        <v>20835</v>
      </c>
      <c r="B7341" t="s">
        <v>19203</v>
      </c>
      <c r="C7341" t="s">
        <v>20836</v>
      </c>
      <c r="D7341" t="s">
        <v>63</v>
      </c>
      <c r="E7341" t="s">
        <v>38</v>
      </c>
      <c r="F7341" t="s">
        <v>65</v>
      </c>
      <c r="G7341" t="s">
        <v>40</v>
      </c>
      <c r="H7341" t="s">
        <v>66</v>
      </c>
      <c r="I7341" t="s">
        <v>42</v>
      </c>
      <c r="J7341" s="1">
        <v>45548</v>
      </c>
      <c r="K7341" s="1">
        <v>45547</v>
      </c>
      <c r="L7341" t="s">
        <v>43</v>
      </c>
      <c r="M7341" t="s">
        <v>2054</v>
      </c>
      <c r="N7341" t="s">
        <v>17966</v>
      </c>
      <c r="O7341">
        <v>9</v>
      </c>
      <c r="P7341">
        <v>13</v>
      </c>
      <c r="Q7341">
        <v>37</v>
      </c>
      <c r="S7341">
        <v>1</v>
      </c>
      <c r="T7341">
        <v>100</v>
      </c>
      <c r="V7341" t="s">
        <v>46</v>
      </c>
      <c r="X7341">
        <v>800</v>
      </c>
      <c r="Y7341" t="s">
        <v>47</v>
      </c>
      <c r="Z7341" t="str">
        <f>IFERROR(VLOOKUP(Base[[#This Row],[Orders Detail - User Inserting Record]],[1]Teams!A:B,2,),"-")</f>
        <v>Andresa Nobre Do Nascimento</v>
      </c>
      <c r="AA7341" t="str">
        <f>IFERROR(VLOOKUP(Base[[#This Row],[Orders Detail - User Inserting Record]],[1]Teams!A:C,3,),"-")</f>
        <v>Ótico</v>
      </c>
      <c r="AB7341" t="str">
        <f>IFERROR(VLOOKUP(Base[[#This Row],[Orders Detail - User Inserting Record]],[1]Teams!A:D,4,),"-")</f>
        <v>Thaís</v>
      </c>
      <c r="AC7341" t="str">
        <f>TEXT(Base[[#This Row],[Goods Issue Date: Date]],"mmm")</f>
        <v>set</v>
      </c>
      <c r="AD7341" s="2">
        <f>WEEKNUM(Base[[#This Row],[Goods Issue Date: Date]])</f>
        <v>37</v>
      </c>
      <c r="AE7341" s="2">
        <f>YEAR(Base[[#This Row],[Order Creation Date: Date]])</f>
        <v>2024</v>
      </c>
      <c r="AF7341" t="str">
        <f>IFERROR(VLOOKUP(Base[[#This Row],[Original Customer Code]],'[1]GRUPO AJUSTADO'!A:J,10,),"")</f>
        <v/>
      </c>
      <c r="AG7341" t="str">
        <f>IF(Base[[#This Row],[Reject Reason Code]]&lt;&gt;"","Cancelado",IF(Base[[#This Row],[Goods Issue Date: Date]]&gt;1,"Faturado","Em aberto"))</f>
        <v>Faturado</v>
      </c>
      <c r="AH7341" t="str">
        <f>IFERROR(VLOOKUP(Base[[#This Row],[Item - SAP Model Code]],'[1]3p'!C:I,7,),"LUX")</f>
        <v>LUX</v>
      </c>
    </row>
    <row r="7342" spans="1:34" x14ac:dyDescent="0.3">
      <c r="A7342" t="s">
        <v>20837</v>
      </c>
      <c r="B7342" t="s">
        <v>20838</v>
      </c>
      <c r="C7342" t="s">
        <v>20839</v>
      </c>
      <c r="D7342" t="s">
        <v>192</v>
      </c>
      <c r="E7342" t="s">
        <v>38</v>
      </c>
      <c r="F7342" t="s">
        <v>51</v>
      </c>
      <c r="G7342" t="s">
        <v>40</v>
      </c>
      <c r="H7342" t="s">
        <v>52</v>
      </c>
      <c r="I7342" t="s">
        <v>42</v>
      </c>
      <c r="J7342" s="1">
        <v>45548</v>
      </c>
      <c r="K7342" s="1">
        <v>45547</v>
      </c>
      <c r="L7342" t="s">
        <v>43</v>
      </c>
      <c r="M7342" t="s">
        <v>248</v>
      </c>
      <c r="N7342" t="s">
        <v>481</v>
      </c>
      <c r="O7342">
        <v>9</v>
      </c>
      <c r="P7342">
        <v>13</v>
      </c>
      <c r="Q7342">
        <v>37</v>
      </c>
      <c r="S7342">
        <v>1</v>
      </c>
      <c r="T7342">
        <v>100</v>
      </c>
      <c r="V7342" t="s">
        <v>46</v>
      </c>
      <c r="X7342">
        <v>890</v>
      </c>
      <c r="Y7342" t="s">
        <v>47</v>
      </c>
      <c r="Z7342" t="str">
        <f>IFERROR(VLOOKUP(Base[[#This Row],[Orders Detail - User Inserting Record]],[1]Teams!A:B,2,),"-")</f>
        <v>Daniele Zupelli Mirandola</v>
      </c>
      <c r="AA7342" t="str">
        <f>IFERROR(VLOOKUP(Base[[#This Row],[Orders Detail - User Inserting Record]],[1]Teams!A:C,3,),"-")</f>
        <v>BackOffice</v>
      </c>
      <c r="AB7342" t="str">
        <f>IFERROR(VLOOKUP(Base[[#This Row],[Orders Detail - User Inserting Record]],[1]Teams!A:D,4,),"-")</f>
        <v>Fabrcio</v>
      </c>
      <c r="AC7342" t="str">
        <f>TEXT(Base[[#This Row],[Goods Issue Date: Date]],"mmm")</f>
        <v>set</v>
      </c>
      <c r="AD7342" s="2">
        <f>WEEKNUM(Base[[#This Row],[Goods Issue Date: Date]])</f>
        <v>37</v>
      </c>
      <c r="AE7342" s="2">
        <f>YEAR(Base[[#This Row],[Order Creation Date: Date]])</f>
        <v>2024</v>
      </c>
      <c r="AF7342" t="str">
        <f>IFERROR(VLOOKUP(Base[[#This Row],[Original Customer Code]],'[1]GRUPO AJUSTADO'!A:J,10,),"")</f>
        <v/>
      </c>
      <c r="AG7342" t="str">
        <f>IF(Base[[#This Row],[Reject Reason Code]]&lt;&gt;"","Cancelado",IF(Base[[#This Row],[Goods Issue Date: Date]]&gt;1,"Faturado","Em aberto"))</f>
        <v>Faturado</v>
      </c>
      <c r="AH7342" t="str">
        <f>IFERROR(VLOOKUP(Base[[#This Row],[Item - SAP Model Code]],'[1]3p'!C:I,7,),"LUX")</f>
        <v>LUX</v>
      </c>
    </row>
    <row r="7343" spans="1:34" x14ac:dyDescent="0.3">
      <c r="A7343" t="s">
        <v>20840</v>
      </c>
      <c r="B7343" t="s">
        <v>645</v>
      </c>
      <c r="C7343" t="s">
        <v>115</v>
      </c>
      <c r="D7343" t="s">
        <v>501</v>
      </c>
      <c r="E7343" t="s">
        <v>38</v>
      </c>
      <c r="F7343" t="s">
        <v>51</v>
      </c>
      <c r="G7343" t="s">
        <v>40</v>
      </c>
      <c r="H7343" t="s">
        <v>52</v>
      </c>
      <c r="I7343" t="s">
        <v>42</v>
      </c>
      <c r="J7343" s="1">
        <v>45551</v>
      </c>
      <c r="K7343" s="1">
        <v>45547</v>
      </c>
      <c r="L7343" t="s">
        <v>43</v>
      </c>
      <c r="M7343" t="s">
        <v>1609</v>
      </c>
      <c r="N7343" t="s">
        <v>3252</v>
      </c>
      <c r="O7343">
        <v>9</v>
      </c>
      <c r="P7343">
        <v>16</v>
      </c>
      <c r="Q7343">
        <v>38</v>
      </c>
      <c r="S7343">
        <v>1</v>
      </c>
      <c r="T7343">
        <v>100</v>
      </c>
      <c r="V7343" t="s">
        <v>46</v>
      </c>
      <c r="X7343">
        <v>289.89999999999998</v>
      </c>
      <c r="Y7343" t="s">
        <v>47</v>
      </c>
      <c r="Z7343" t="str">
        <f>IFERROR(VLOOKUP(Base[[#This Row],[Orders Detail - User Inserting Record]],[1]Teams!A:B,2,),"-")</f>
        <v>FABIO TAVARES DOS SANTOS</v>
      </c>
      <c r="AA7343" t="str">
        <f>IFERROR(VLOOKUP(Base[[#This Row],[Orders Detail - User Inserting Record]],[1]Teams!A:C,3,),"-")</f>
        <v>Ilhas Especiais</v>
      </c>
      <c r="AB7343" t="str">
        <f>IFERROR(VLOOKUP(Base[[#This Row],[Orders Detail - User Inserting Record]],[1]Teams!A:D,4,),"-")</f>
        <v>Jennifer</v>
      </c>
      <c r="AC7343" t="str">
        <f>TEXT(Base[[#This Row],[Goods Issue Date: Date]],"mmm")</f>
        <v>set</v>
      </c>
      <c r="AD7343" s="2">
        <f>WEEKNUM(Base[[#This Row],[Goods Issue Date: Date]])</f>
        <v>38</v>
      </c>
      <c r="AE7343" s="2">
        <f>YEAR(Base[[#This Row],[Order Creation Date: Date]])</f>
        <v>2024</v>
      </c>
      <c r="AF7343" t="str">
        <f>IFERROR(VLOOKUP(Base[[#This Row],[Original Customer Code]],'[1]GRUPO AJUSTADO'!A:J,10,),"")</f>
        <v/>
      </c>
      <c r="AG7343" t="str">
        <f>IF(Base[[#This Row],[Reject Reason Code]]&lt;&gt;"","Cancelado",IF(Base[[#This Row],[Goods Issue Date: Date]]&gt;1,"Faturado","Em aberto"))</f>
        <v>Faturado</v>
      </c>
      <c r="AH7343" t="str">
        <f>IFERROR(VLOOKUP(Base[[#This Row],[Item - SAP Model Code]],'[1]3p'!C:I,7,),"LUX")</f>
        <v>LUX</v>
      </c>
    </row>
    <row r="7344" spans="1:34" x14ac:dyDescent="0.3">
      <c r="A7344" t="s">
        <v>20841</v>
      </c>
      <c r="B7344" t="s">
        <v>300</v>
      </c>
      <c r="C7344" t="s">
        <v>115</v>
      </c>
      <c r="D7344" t="s">
        <v>501</v>
      </c>
      <c r="E7344" t="s">
        <v>284</v>
      </c>
      <c r="F7344" t="s">
        <v>154</v>
      </c>
      <c r="G7344" t="s">
        <v>89</v>
      </c>
      <c r="H7344" t="s">
        <v>155</v>
      </c>
      <c r="I7344" t="s">
        <v>42</v>
      </c>
      <c r="J7344" s="1">
        <v>45548</v>
      </c>
      <c r="K7344" s="1">
        <v>45547</v>
      </c>
      <c r="L7344" t="s">
        <v>43</v>
      </c>
      <c r="M7344" t="s">
        <v>8187</v>
      </c>
      <c r="N7344" t="s">
        <v>9068</v>
      </c>
      <c r="O7344">
        <v>9</v>
      </c>
      <c r="P7344">
        <v>13</v>
      </c>
      <c r="Q7344">
        <v>37</v>
      </c>
      <c r="S7344">
        <v>1</v>
      </c>
      <c r="T7344">
        <v>100</v>
      </c>
      <c r="V7344" t="s">
        <v>46</v>
      </c>
      <c r="X7344">
        <v>184.44</v>
      </c>
      <c r="Y7344" t="s">
        <v>287</v>
      </c>
      <c r="Z7344" t="str">
        <f>IFERROR(VLOOKUP(Base[[#This Row],[Orders Detail - User Inserting Record]],[1]Teams!A:B,2,),"-")</f>
        <v>FABIO TAVARES DOS SANTOS</v>
      </c>
      <c r="AA7344" t="str">
        <f>IFERROR(VLOOKUP(Base[[#This Row],[Orders Detail - User Inserting Record]],[1]Teams!A:C,3,),"-")</f>
        <v>Ilhas Especiais</v>
      </c>
      <c r="AB7344" t="str">
        <f>IFERROR(VLOOKUP(Base[[#This Row],[Orders Detail - User Inserting Record]],[1]Teams!A:D,4,),"-")</f>
        <v>Jennifer</v>
      </c>
      <c r="AC7344" t="str">
        <f>TEXT(Base[[#This Row],[Goods Issue Date: Date]],"mmm")</f>
        <v>set</v>
      </c>
      <c r="AD7344" s="2">
        <f>WEEKNUM(Base[[#This Row],[Goods Issue Date: Date]])</f>
        <v>37</v>
      </c>
      <c r="AE7344" s="2">
        <f>YEAR(Base[[#This Row],[Order Creation Date: Date]])</f>
        <v>2024</v>
      </c>
      <c r="AF7344" t="str">
        <f>IFERROR(VLOOKUP(Base[[#This Row],[Original Customer Code]],'[1]GRUPO AJUSTADO'!A:J,10,),"")</f>
        <v/>
      </c>
      <c r="AG7344" t="str">
        <f>IF(Base[[#This Row],[Reject Reason Code]]&lt;&gt;"","Cancelado",IF(Base[[#This Row],[Goods Issue Date: Date]]&gt;1,"Faturado","Em aberto"))</f>
        <v>Faturado</v>
      </c>
      <c r="AH7344" t="str">
        <f>IFERROR(VLOOKUP(Base[[#This Row],[Item - SAP Model Code]],'[1]3p'!C:I,7,),"LUX")</f>
        <v>LUX</v>
      </c>
    </row>
    <row r="7345" spans="1:34" x14ac:dyDescent="0.3">
      <c r="A7345" t="s">
        <v>20842</v>
      </c>
      <c r="B7345" t="s">
        <v>1654</v>
      </c>
      <c r="C7345" t="s">
        <v>115</v>
      </c>
      <c r="D7345" t="s">
        <v>210</v>
      </c>
      <c r="E7345" t="s">
        <v>211</v>
      </c>
      <c r="F7345" t="s">
        <v>212</v>
      </c>
      <c r="G7345" t="s">
        <v>40</v>
      </c>
      <c r="H7345" t="s">
        <v>155</v>
      </c>
      <c r="I7345" t="s">
        <v>42</v>
      </c>
      <c r="J7345" s="1">
        <v>45548</v>
      </c>
      <c r="K7345" s="1">
        <v>45547</v>
      </c>
      <c r="L7345" t="s">
        <v>43</v>
      </c>
      <c r="M7345" t="s">
        <v>4602</v>
      </c>
      <c r="N7345" t="s">
        <v>4603</v>
      </c>
      <c r="O7345">
        <v>9</v>
      </c>
      <c r="P7345">
        <v>13</v>
      </c>
      <c r="Q7345">
        <v>37</v>
      </c>
      <c r="S7345">
        <v>1</v>
      </c>
      <c r="T7345">
        <v>100</v>
      </c>
      <c r="V7345" t="s">
        <v>46</v>
      </c>
      <c r="X7345">
        <v>192.18</v>
      </c>
      <c r="Y7345" t="s">
        <v>217</v>
      </c>
      <c r="Z7345" t="str">
        <f>IFERROR(VLOOKUP(Base[[#This Row],[Orders Detail - User Inserting Record]],[1]Teams!A:B,2,),"-")</f>
        <v>Emilia de Almeida Costa</v>
      </c>
      <c r="AA7345" t="str">
        <f>IFERROR(VLOOKUP(Base[[#This Row],[Orders Detail - User Inserting Record]],[1]Teams!A:C,3,),"-")</f>
        <v>Ilhas Especiais</v>
      </c>
      <c r="AB7345" t="str">
        <f>IFERROR(VLOOKUP(Base[[#This Row],[Orders Detail - User Inserting Record]],[1]Teams!A:D,4,),"-")</f>
        <v>Jennifer</v>
      </c>
      <c r="AC7345" t="str">
        <f>TEXT(Base[[#This Row],[Goods Issue Date: Date]],"mmm")</f>
        <v>set</v>
      </c>
      <c r="AD7345" s="2">
        <f>WEEKNUM(Base[[#This Row],[Goods Issue Date: Date]])</f>
        <v>37</v>
      </c>
      <c r="AE7345" s="2">
        <f>YEAR(Base[[#This Row],[Order Creation Date: Date]])</f>
        <v>2024</v>
      </c>
      <c r="AF7345" t="str">
        <f>IFERROR(VLOOKUP(Base[[#This Row],[Original Customer Code]],'[1]GRUPO AJUSTADO'!A:J,10,),"")</f>
        <v/>
      </c>
      <c r="AG7345" t="str">
        <f>IF(Base[[#This Row],[Reject Reason Code]]&lt;&gt;"","Cancelado",IF(Base[[#This Row],[Goods Issue Date: Date]]&gt;1,"Faturado","Em aberto"))</f>
        <v>Faturado</v>
      </c>
      <c r="AH7345" t="str">
        <f>IFERROR(VLOOKUP(Base[[#This Row],[Item - SAP Model Code]],'[1]3p'!C:I,7,),"LUX")</f>
        <v>LUX</v>
      </c>
    </row>
    <row r="7346" spans="1:34" x14ac:dyDescent="0.3">
      <c r="A7346" t="s">
        <v>20843</v>
      </c>
      <c r="B7346" t="s">
        <v>19891</v>
      </c>
      <c r="C7346" t="s">
        <v>20844</v>
      </c>
      <c r="D7346" t="s">
        <v>63</v>
      </c>
      <c r="E7346" t="s">
        <v>64</v>
      </c>
      <c r="F7346" t="s">
        <v>80</v>
      </c>
      <c r="G7346" t="s">
        <v>81</v>
      </c>
      <c r="H7346" t="s">
        <v>66</v>
      </c>
      <c r="I7346" t="s">
        <v>67</v>
      </c>
      <c r="J7346" s="1">
        <v>45548</v>
      </c>
      <c r="K7346" s="1">
        <v>45547</v>
      </c>
      <c r="L7346" t="s">
        <v>82</v>
      </c>
      <c r="M7346" t="s">
        <v>3795</v>
      </c>
      <c r="N7346" t="s">
        <v>19893</v>
      </c>
      <c r="O7346">
        <v>9</v>
      </c>
      <c r="P7346">
        <v>13</v>
      </c>
      <c r="Q7346">
        <v>37</v>
      </c>
      <c r="S7346">
        <v>1</v>
      </c>
      <c r="T7346">
        <v>100</v>
      </c>
      <c r="V7346" t="s">
        <v>46</v>
      </c>
      <c r="X7346">
        <v>1819.9</v>
      </c>
      <c r="Y7346" t="s">
        <v>70</v>
      </c>
      <c r="Z7346" t="str">
        <f>IFERROR(VLOOKUP(Base[[#This Row],[Orders Detail - User Inserting Record]],[1]Teams!A:B,2,),"-")</f>
        <v>Andresa Nobre Do Nascimento</v>
      </c>
      <c r="AA7346" t="str">
        <f>IFERROR(VLOOKUP(Base[[#This Row],[Orders Detail - User Inserting Record]],[1]Teams!A:C,3,),"-")</f>
        <v>Ótico</v>
      </c>
      <c r="AB7346" t="str">
        <f>IFERROR(VLOOKUP(Base[[#This Row],[Orders Detail - User Inserting Record]],[1]Teams!A:D,4,),"-")</f>
        <v>Thaís</v>
      </c>
      <c r="AC7346" t="str">
        <f>TEXT(Base[[#This Row],[Goods Issue Date: Date]],"mmm")</f>
        <v>set</v>
      </c>
      <c r="AD7346" s="2">
        <f>WEEKNUM(Base[[#This Row],[Goods Issue Date: Date]])</f>
        <v>37</v>
      </c>
      <c r="AE7346" s="2">
        <f>YEAR(Base[[#This Row],[Order Creation Date: Date]])</f>
        <v>2024</v>
      </c>
      <c r="AF7346" t="str">
        <f>IFERROR(VLOOKUP(Base[[#This Row],[Original Customer Code]],'[1]GRUPO AJUSTADO'!A:J,10,),"")</f>
        <v/>
      </c>
      <c r="AG7346" t="str">
        <f>IF(Base[[#This Row],[Reject Reason Code]]&lt;&gt;"","Cancelado",IF(Base[[#This Row],[Goods Issue Date: Date]]&gt;1,"Faturado","Em aberto"))</f>
        <v>Faturado</v>
      </c>
      <c r="AH7346" t="str">
        <f>IFERROR(VLOOKUP(Base[[#This Row],[Item - SAP Model Code]],'[1]3p'!C:I,7,),"LUX")</f>
        <v>LUX</v>
      </c>
    </row>
    <row r="7347" spans="1:34" x14ac:dyDescent="0.3">
      <c r="A7347" t="s">
        <v>20845</v>
      </c>
      <c r="B7347" t="s">
        <v>629</v>
      </c>
      <c r="C7347" t="s">
        <v>115</v>
      </c>
      <c r="D7347" t="s">
        <v>501</v>
      </c>
      <c r="E7347" t="s">
        <v>38</v>
      </c>
      <c r="F7347" t="s">
        <v>1096</v>
      </c>
      <c r="G7347" t="s">
        <v>89</v>
      </c>
      <c r="H7347" t="s">
        <v>52</v>
      </c>
      <c r="I7347" t="s">
        <v>42</v>
      </c>
      <c r="J7347" s="1">
        <v>45554</v>
      </c>
      <c r="K7347" s="1">
        <v>45547</v>
      </c>
      <c r="L7347" t="s">
        <v>43</v>
      </c>
      <c r="M7347" t="s">
        <v>20675</v>
      </c>
      <c r="N7347" t="s">
        <v>20676</v>
      </c>
      <c r="O7347">
        <v>9</v>
      </c>
      <c r="P7347">
        <v>19</v>
      </c>
      <c r="Q7347">
        <v>38</v>
      </c>
      <c r="S7347">
        <v>1</v>
      </c>
      <c r="T7347">
        <v>100</v>
      </c>
      <c r="V7347" t="s">
        <v>46</v>
      </c>
      <c r="X7347">
        <v>126.8</v>
      </c>
      <c r="Y7347" t="s">
        <v>47</v>
      </c>
      <c r="Z7347" t="str">
        <f>IFERROR(VLOOKUP(Base[[#This Row],[Orders Detail - User Inserting Record]],[1]Teams!A:B,2,),"-")</f>
        <v>FABIO TAVARES DOS SANTOS</v>
      </c>
      <c r="AA7347" t="str">
        <f>IFERROR(VLOOKUP(Base[[#This Row],[Orders Detail - User Inserting Record]],[1]Teams!A:C,3,),"-")</f>
        <v>Ilhas Especiais</v>
      </c>
      <c r="AB7347" t="str">
        <f>IFERROR(VLOOKUP(Base[[#This Row],[Orders Detail - User Inserting Record]],[1]Teams!A:D,4,),"-")</f>
        <v>Jennifer</v>
      </c>
      <c r="AC7347" t="str">
        <f>TEXT(Base[[#This Row],[Goods Issue Date: Date]],"mmm")</f>
        <v>set</v>
      </c>
      <c r="AD7347" s="2">
        <f>WEEKNUM(Base[[#This Row],[Goods Issue Date: Date]])</f>
        <v>38</v>
      </c>
      <c r="AE7347" s="2">
        <f>YEAR(Base[[#This Row],[Order Creation Date: Date]])</f>
        <v>2024</v>
      </c>
      <c r="AF7347" t="str">
        <f>IFERROR(VLOOKUP(Base[[#This Row],[Original Customer Code]],'[1]GRUPO AJUSTADO'!A:J,10,),"")</f>
        <v/>
      </c>
      <c r="AG7347" t="str">
        <f>IF(Base[[#This Row],[Reject Reason Code]]&lt;&gt;"","Cancelado",IF(Base[[#This Row],[Goods Issue Date: Date]]&gt;1,"Faturado","Em aberto"))</f>
        <v>Faturado</v>
      </c>
      <c r="AH7347" t="str">
        <f>IFERROR(VLOOKUP(Base[[#This Row],[Item - SAP Model Code]],'[1]3p'!C:I,7,),"LUX")</f>
        <v>LUX</v>
      </c>
    </row>
    <row r="7348" spans="1:34" x14ac:dyDescent="0.3">
      <c r="A7348" t="s">
        <v>20846</v>
      </c>
      <c r="B7348" t="s">
        <v>6918</v>
      </c>
      <c r="C7348" t="s">
        <v>115</v>
      </c>
      <c r="D7348" t="s">
        <v>501</v>
      </c>
      <c r="E7348" t="s">
        <v>38</v>
      </c>
      <c r="F7348" t="s">
        <v>51</v>
      </c>
      <c r="G7348" t="s">
        <v>40</v>
      </c>
      <c r="H7348" t="s">
        <v>52</v>
      </c>
      <c r="I7348" t="s">
        <v>42</v>
      </c>
      <c r="J7348" s="1">
        <v>45548</v>
      </c>
      <c r="K7348" s="1">
        <v>45547</v>
      </c>
      <c r="L7348" t="s">
        <v>43</v>
      </c>
      <c r="M7348" t="s">
        <v>3800</v>
      </c>
      <c r="N7348" t="s">
        <v>12415</v>
      </c>
      <c r="O7348">
        <v>9</v>
      </c>
      <c r="P7348">
        <v>13</v>
      </c>
      <c r="Q7348">
        <v>37</v>
      </c>
      <c r="S7348">
        <v>1</v>
      </c>
      <c r="T7348">
        <v>100</v>
      </c>
      <c r="V7348" t="s">
        <v>46</v>
      </c>
      <c r="X7348">
        <v>345.28</v>
      </c>
      <c r="Y7348" t="s">
        <v>47</v>
      </c>
      <c r="Z7348" t="str">
        <f>IFERROR(VLOOKUP(Base[[#This Row],[Orders Detail - User Inserting Record]],[1]Teams!A:B,2,),"-")</f>
        <v>FABIO TAVARES DOS SANTOS</v>
      </c>
      <c r="AA7348" t="str">
        <f>IFERROR(VLOOKUP(Base[[#This Row],[Orders Detail - User Inserting Record]],[1]Teams!A:C,3,),"-")</f>
        <v>Ilhas Especiais</v>
      </c>
      <c r="AB7348" t="str">
        <f>IFERROR(VLOOKUP(Base[[#This Row],[Orders Detail - User Inserting Record]],[1]Teams!A:D,4,),"-")</f>
        <v>Jennifer</v>
      </c>
      <c r="AC7348" t="str">
        <f>TEXT(Base[[#This Row],[Goods Issue Date: Date]],"mmm")</f>
        <v>set</v>
      </c>
      <c r="AD7348" s="2">
        <f>WEEKNUM(Base[[#This Row],[Goods Issue Date: Date]])</f>
        <v>37</v>
      </c>
      <c r="AE7348" s="2">
        <f>YEAR(Base[[#This Row],[Order Creation Date: Date]])</f>
        <v>2024</v>
      </c>
      <c r="AF7348" t="str">
        <f>IFERROR(VLOOKUP(Base[[#This Row],[Original Customer Code]],'[1]GRUPO AJUSTADO'!A:J,10,),"")</f>
        <v/>
      </c>
      <c r="AG7348" t="str">
        <f>IF(Base[[#This Row],[Reject Reason Code]]&lt;&gt;"","Cancelado",IF(Base[[#This Row],[Goods Issue Date: Date]]&gt;1,"Faturado","Em aberto"))</f>
        <v>Faturado</v>
      </c>
      <c r="AH7348" t="str">
        <f>IFERROR(VLOOKUP(Base[[#This Row],[Item - SAP Model Code]],'[1]3p'!C:I,7,),"LUX")</f>
        <v>LUX</v>
      </c>
    </row>
    <row r="7349" spans="1:34" x14ac:dyDescent="0.3">
      <c r="A7349" t="s">
        <v>20847</v>
      </c>
      <c r="B7349" t="s">
        <v>254</v>
      </c>
      <c r="C7349" t="s">
        <v>115</v>
      </c>
      <c r="D7349" t="s">
        <v>210</v>
      </c>
      <c r="E7349" t="s">
        <v>38</v>
      </c>
      <c r="F7349" t="s">
        <v>51</v>
      </c>
      <c r="G7349" t="s">
        <v>40</v>
      </c>
      <c r="H7349" t="s">
        <v>52</v>
      </c>
      <c r="I7349" t="s">
        <v>42</v>
      </c>
      <c r="J7349" s="1">
        <v>45548</v>
      </c>
      <c r="K7349" s="1">
        <v>45547</v>
      </c>
      <c r="L7349" t="s">
        <v>43</v>
      </c>
      <c r="M7349" t="s">
        <v>75</v>
      </c>
      <c r="N7349" t="s">
        <v>10593</v>
      </c>
      <c r="O7349">
        <v>9</v>
      </c>
      <c r="P7349">
        <v>13</v>
      </c>
      <c r="Q7349">
        <v>37</v>
      </c>
      <c r="S7349">
        <v>1</v>
      </c>
      <c r="T7349">
        <v>100</v>
      </c>
      <c r="V7349" t="s">
        <v>46</v>
      </c>
      <c r="X7349">
        <v>309.45</v>
      </c>
      <c r="Y7349" t="s">
        <v>47</v>
      </c>
      <c r="Z7349" t="str">
        <f>IFERROR(VLOOKUP(Base[[#This Row],[Orders Detail - User Inserting Record]],[1]Teams!A:B,2,),"-")</f>
        <v>Emilia de Almeida Costa</v>
      </c>
      <c r="AA7349" t="str">
        <f>IFERROR(VLOOKUP(Base[[#This Row],[Orders Detail - User Inserting Record]],[1]Teams!A:C,3,),"-")</f>
        <v>Ilhas Especiais</v>
      </c>
      <c r="AB7349" t="str">
        <f>IFERROR(VLOOKUP(Base[[#This Row],[Orders Detail - User Inserting Record]],[1]Teams!A:D,4,),"-")</f>
        <v>Jennifer</v>
      </c>
      <c r="AC7349" t="str">
        <f>TEXT(Base[[#This Row],[Goods Issue Date: Date]],"mmm")</f>
        <v>set</v>
      </c>
      <c r="AD7349" s="2">
        <f>WEEKNUM(Base[[#This Row],[Goods Issue Date: Date]])</f>
        <v>37</v>
      </c>
      <c r="AE7349" s="2">
        <f>YEAR(Base[[#This Row],[Order Creation Date: Date]])</f>
        <v>2024</v>
      </c>
      <c r="AF7349" t="str">
        <f>IFERROR(VLOOKUP(Base[[#This Row],[Original Customer Code]],'[1]GRUPO AJUSTADO'!A:J,10,),"")</f>
        <v/>
      </c>
      <c r="AG7349" t="str">
        <f>IF(Base[[#This Row],[Reject Reason Code]]&lt;&gt;"","Cancelado",IF(Base[[#This Row],[Goods Issue Date: Date]]&gt;1,"Faturado","Em aberto"))</f>
        <v>Faturado</v>
      </c>
      <c r="AH7349" t="str">
        <f>IFERROR(VLOOKUP(Base[[#This Row],[Item - SAP Model Code]],'[1]3p'!C:I,7,),"LUX")</f>
        <v>LUX</v>
      </c>
    </row>
    <row r="7350" spans="1:34" x14ac:dyDescent="0.3">
      <c r="A7350" t="s">
        <v>20848</v>
      </c>
      <c r="B7350" t="s">
        <v>657</v>
      </c>
      <c r="C7350" t="s">
        <v>203</v>
      </c>
      <c r="D7350" t="s">
        <v>210</v>
      </c>
      <c r="E7350" t="s">
        <v>211</v>
      </c>
      <c r="F7350" t="s">
        <v>234</v>
      </c>
      <c r="G7350" t="s">
        <v>40</v>
      </c>
      <c r="H7350" t="s">
        <v>41</v>
      </c>
      <c r="I7350" t="s">
        <v>42</v>
      </c>
      <c r="J7350" s="1">
        <v>45548</v>
      </c>
      <c r="K7350" s="1">
        <v>45547</v>
      </c>
      <c r="L7350" t="s">
        <v>43</v>
      </c>
      <c r="M7350" t="s">
        <v>20849</v>
      </c>
      <c r="N7350" t="s">
        <v>20850</v>
      </c>
      <c r="O7350">
        <v>9</v>
      </c>
      <c r="P7350">
        <v>13</v>
      </c>
      <c r="Q7350">
        <v>37</v>
      </c>
      <c r="S7350">
        <v>1</v>
      </c>
      <c r="T7350">
        <v>100</v>
      </c>
      <c r="V7350" t="s">
        <v>46</v>
      </c>
      <c r="X7350">
        <v>516.13</v>
      </c>
      <c r="Y7350" t="s">
        <v>368</v>
      </c>
      <c r="Z7350" t="str">
        <f>IFERROR(VLOOKUP(Base[[#This Row],[Orders Detail - User Inserting Record]],[1]Teams!A:B,2,),"-")</f>
        <v>Emilia de Almeida Costa</v>
      </c>
      <c r="AA7350" t="str">
        <f>IFERROR(VLOOKUP(Base[[#This Row],[Orders Detail - User Inserting Record]],[1]Teams!A:C,3,),"-")</f>
        <v>Ilhas Especiais</v>
      </c>
      <c r="AB7350" t="str">
        <f>IFERROR(VLOOKUP(Base[[#This Row],[Orders Detail - User Inserting Record]],[1]Teams!A:D,4,),"-")</f>
        <v>Jennifer</v>
      </c>
      <c r="AC7350" t="str">
        <f>TEXT(Base[[#This Row],[Goods Issue Date: Date]],"mmm")</f>
        <v>set</v>
      </c>
      <c r="AD7350" s="2">
        <f>WEEKNUM(Base[[#This Row],[Goods Issue Date: Date]])</f>
        <v>37</v>
      </c>
      <c r="AE7350" s="2">
        <f>YEAR(Base[[#This Row],[Order Creation Date: Date]])</f>
        <v>2024</v>
      </c>
      <c r="AF7350" t="str">
        <f>IFERROR(VLOOKUP(Base[[#This Row],[Original Customer Code]],'[1]GRUPO AJUSTADO'!A:J,10,),"")</f>
        <v/>
      </c>
      <c r="AG7350" t="str">
        <f>IF(Base[[#This Row],[Reject Reason Code]]&lt;&gt;"","Cancelado",IF(Base[[#This Row],[Goods Issue Date: Date]]&gt;1,"Faturado","Em aberto"))</f>
        <v>Faturado</v>
      </c>
      <c r="AH7350" t="str">
        <f>IFERROR(VLOOKUP(Base[[#This Row],[Item - SAP Model Code]],'[1]3p'!C:I,7,),"LUX")</f>
        <v>LUX</v>
      </c>
    </row>
    <row r="7351" spans="1:34" x14ac:dyDescent="0.3">
      <c r="A7351" t="s">
        <v>20851</v>
      </c>
      <c r="B7351" t="s">
        <v>20852</v>
      </c>
      <c r="C7351" t="s">
        <v>20853</v>
      </c>
      <c r="D7351" t="s">
        <v>470</v>
      </c>
      <c r="E7351" t="s">
        <v>38</v>
      </c>
      <c r="F7351" t="s">
        <v>39</v>
      </c>
      <c r="G7351" t="s">
        <v>40</v>
      </c>
      <c r="H7351" t="s">
        <v>41</v>
      </c>
      <c r="I7351" t="s">
        <v>42</v>
      </c>
      <c r="J7351" s="1">
        <v>1</v>
      </c>
      <c r="K7351" s="1">
        <v>45547</v>
      </c>
      <c r="L7351" t="s">
        <v>43</v>
      </c>
      <c r="M7351" t="s">
        <v>17261</v>
      </c>
      <c r="N7351" t="s">
        <v>20854</v>
      </c>
      <c r="O7351">
        <v>1</v>
      </c>
      <c r="P7351">
        <v>1</v>
      </c>
      <c r="Q7351">
        <v>0</v>
      </c>
      <c r="S7351">
        <v>1</v>
      </c>
      <c r="T7351">
        <v>100</v>
      </c>
      <c r="U7351" t="s">
        <v>188</v>
      </c>
      <c r="V7351" t="s">
        <v>46</v>
      </c>
      <c r="X7351">
        <v>3040</v>
      </c>
      <c r="Y7351" t="s">
        <v>47</v>
      </c>
      <c r="Z7351" t="str">
        <f>IFERROR(VLOOKUP(Base[[#This Row],[Orders Detail - User Inserting Record]],[1]Teams!A:B,2,),"-")</f>
        <v>Fabricio  Nahuel Casassa</v>
      </c>
      <c r="AA7351" t="str">
        <f>IFERROR(VLOOKUP(Base[[#This Row],[Orders Detail - User Inserting Record]],[1]Teams!A:C,3,),"-")</f>
        <v>BackOffice</v>
      </c>
      <c r="AB7351" t="str">
        <f>IFERROR(VLOOKUP(Base[[#This Row],[Orders Detail - User Inserting Record]],[1]Teams!A:D,4,),"-")</f>
        <v>Fabrcio</v>
      </c>
      <c r="AC7351" t="str">
        <f>TEXT(Base[[#This Row],[Goods Issue Date: Date]],"mmm")</f>
        <v>jan</v>
      </c>
      <c r="AD7351" s="2">
        <f>WEEKNUM(Base[[#This Row],[Goods Issue Date: Date]])</f>
        <v>1</v>
      </c>
      <c r="AE7351" s="2">
        <f>YEAR(Base[[#This Row],[Order Creation Date: Date]])</f>
        <v>2024</v>
      </c>
      <c r="AF7351" t="str">
        <f>IFERROR(VLOOKUP(Base[[#This Row],[Original Customer Code]],'[1]GRUPO AJUSTADO'!A:J,10,),"")</f>
        <v/>
      </c>
      <c r="AG7351" t="str">
        <f>IF(Base[[#This Row],[Reject Reason Code]]&lt;&gt;"","Cancelado",IF(Base[[#This Row],[Goods Issue Date: Date]]&gt;1,"Faturado","Em aberto"))</f>
        <v>Cancelado</v>
      </c>
      <c r="AH7351" t="str">
        <f>IFERROR(VLOOKUP(Base[[#This Row],[Item - SAP Model Code]],'[1]3p'!C:I,7,),"LUX")</f>
        <v>LUX</v>
      </c>
    </row>
    <row r="7352" spans="1:34" x14ac:dyDescent="0.3">
      <c r="A7352" t="s">
        <v>20855</v>
      </c>
      <c r="B7352" t="s">
        <v>1066</v>
      </c>
      <c r="C7352" t="s">
        <v>115</v>
      </c>
      <c r="D7352" t="s">
        <v>210</v>
      </c>
      <c r="E7352" t="s">
        <v>211</v>
      </c>
      <c r="F7352" t="s">
        <v>1073</v>
      </c>
      <c r="G7352" t="s">
        <v>89</v>
      </c>
      <c r="H7352" t="s">
        <v>351</v>
      </c>
      <c r="I7352" t="s">
        <v>42</v>
      </c>
      <c r="J7352" s="1">
        <v>45548</v>
      </c>
      <c r="K7352" s="1">
        <v>45547</v>
      </c>
      <c r="L7352" t="s">
        <v>43</v>
      </c>
      <c r="M7352" t="s">
        <v>20856</v>
      </c>
      <c r="N7352" t="s">
        <v>20857</v>
      </c>
      <c r="O7352">
        <v>9</v>
      </c>
      <c r="P7352">
        <v>13</v>
      </c>
      <c r="Q7352">
        <v>37</v>
      </c>
      <c r="S7352">
        <v>1</v>
      </c>
      <c r="T7352">
        <v>100</v>
      </c>
      <c r="V7352" t="s">
        <v>46</v>
      </c>
      <c r="X7352">
        <v>144.09</v>
      </c>
      <c r="Y7352" t="s">
        <v>391</v>
      </c>
      <c r="Z7352" t="str">
        <f>IFERROR(VLOOKUP(Base[[#This Row],[Orders Detail - User Inserting Record]],[1]Teams!A:B,2,),"-")</f>
        <v>Emilia de Almeida Costa</v>
      </c>
      <c r="AA7352" t="str">
        <f>IFERROR(VLOOKUP(Base[[#This Row],[Orders Detail - User Inserting Record]],[1]Teams!A:C,3,),"-")</f>
        <v>Ilhas Especiais</v>
      </c>
      <c r="AB7352" t="str">
        <f>IFERROR(VLOOKUP(Base[[#This Row],[Orders Detail - User Inserting Record]],[1]Teams!A:D,4,),"-")</f>
        <v>Jennifer</v>
      </c>
      <c r="AC7352" t="str">
        <f>TEXT(Base[[#This Row],[Goods Issue Date: Date]],"mmm")</f>
        <v>set</v>
      </c>
      <c r="AD7352" s="2">
        <f>WEEKNUM(Base[[#This Row],[Goods Issue Date: Date]])</f>
        <v>37</v>
      </c>
      <c r="AE7352" s="2">
        <f>YEAR(Base[[#This Row],[Order Creation Date: Date]])</f>
        <v>2024</v>
      </c>
      <c r="AF7352" t="str">
        <f>IFERROR(VLOOKUP(Base[[#This Row],[Original Customer Code]],'[1]GRUPO AJUSTADO'!A:J,10,),"")</f>
        <v/>
      </c>
      <c r="AG7352" t="str">
        <f>IF(Base[[#This Row],[Reject Reason Code]]&lt;&gt;"","Cancelado",IF(Base[[#This Row],[Goods Issue Date: Date]]&gt;1,"Faturado","Em aberto"))</f>
        <v>Faturado</v>
      </c>
      <c r="AH7352" t="str">
        <f>IFERROR(VLOOKUP(Base[[#This Row],[Item - SAP Model Code]],'[1]3p'!C:I,7,),"LUX")</f>
        <v>LUX</v>
      </c>
    </row>
    <row r="7353" spans="1:34" x14ac:dyDescent="0.3">
      <c r="A7353" t="s">
        <v>20858</v>
      </c>
      <c r="B7353" t="s">
        <v>20859</v>
      </c>
      <c r="C7353" t="s">
        <v>20860</v>
      </c>
      <c r="D7353" t="s">
        <v>37</v>
      </c>
      <c r="E7353" t="s">
        <v>38</v>
      </c>
      <c r="F7353" t="s">
        <v>51</v>
      </c>
      <c r="G7353" t="s">
        <v>40</v>
      </c>
      <c r="H7353" t="s">
        <v>52</v>
      </c>
      <c r="I7353" t="s">
        <v>42</v>
      </c>
      <c r="J7353" s="1">
        <v>45548</v>
      </c>
      <c r="K7353" s="1">
        <v>45547</v>
      </c>
      <c r="L7353" t="s">
        <v>43</v>
      </c>
      <c r="M7353" t="s">
        <v>220</v>
      </c>
      <c r="N7353" t="s">
        <v>1088</v>
      </c>
      <c r="O7353">
        <v>9</v>
      </c>
      <c r="P7353">
        <v>13</v>
      </c>
      <c r="Q7353">
        <v>37</v>
      </c>
      <c r="S7353">
        <v>1</v>
      </c>
      <c r="T7353">
        <v>100</v>
      </c>
      <c r="V7353" t="s">
        <v>46</v>
      </c>
      <c r="X7353">
        <v>750</v>
      </c>
      <c r="Y7353" t="s">
        <v>47</v>
      </c>
      <c r="Z7353" t="str">
        <f>IFERROR(VLOOKUP(Base[[#This Row],[Orders Detail - User Inserting Record]],[1]Teams!A:B,2,),"-")</f>
        <v>Aline Rufino</v>
      </c>
      <c r="AA7353" t="str">
        <f>IFERROR(VLOOKUP(Base[[#This Row],[Orders Detail - User Inserting Record]],[1]Teams!A:C,3,),"-")</f>
        <v>Operations</v>
      </c>
      <c r="AB7353" t="str">
        <f>IFERROR(VLOOKUP(Base[[#This Row],[Orders Detail - User Inserting Record]],[1]Teams!A:D,4,),"-")</f>
        <v>Cris</v>
      </c>
      <c r="AC7353" t="str">
        <f>TEXT(Base[[#This Row],[Goods Issue Date: Date]],"mmm")</f>
        <v>set</v>
      </c>
      <c r="AD7353" s="2">
        <f>WEEKNUM(Base[[#This Row],[Goods Issue Date: Date]])</f>
        <v>37</v>
      </c>
      <c r="AE7353" s="2">
        <f>YEAR(Base[[#This Row],[Order Creation Date: Date]])</f>
        <v>2024</v>
      </c>
      <c r="AF7353" t="str">
        <f>IFERROR(VLOOKUP(Base[[#This Row],[Original Customer Code]],'[1]GRUPO AJUSTADO'!A:J,10,),"")</f>
        <v/>
      </c>
      <c r="AG7353" t="str">
        <f>IF(Base[[#This Row],[Reject Reason Code]]&lt;&gt;"","Cancelado",IF(Base[[#This Row],[Goods Issue Date: Date]]&gt;1,"Faturado","Em aberto"))</f>
        <v>Faturado</v>
      </c>
      <c r="AH7353" t="str">
        <f>IFERROR(VLOOKUP(Base[[#This Row],[Item - SAP Model Code]],'[1]3p'!C:I,7,),"LUX")</f>
        <v>LUX</v>
      </c>
    </row>
    <row r="7354" spans="1:34" x14ac:dyDescent="0.3">
      <c r="A7354" t="s">
        <v>20861</v>
      </c>
      <c r="B7354" t="s">
        <v>380</v>
      </c>
      <c r="C7354" t="s">
        <v>203</v>
      </c>
      <c r="D7354" t="s">
        <v>210</v>
      </c>
      <c r="E7354" t="s">
        <v>211</v>
      </c>
      <c r="F7354" t="s">
        <v>198</v>
      </c>
      <c r="G7354" t="s">
        <v>89</v>
      </c>
      <c r="H7354" t="s">
        <v>52</v>
      </c>
      <c r="I7354" t="s">
        <v>42</v>
      </c>
      <c r="J7354" s="1">
        <v>45565</v>
      </c>
      <c r="K7354" s="1">
        <v>45547</v>
      </c>
      <c r="L7354" t="s">
        <v>43</v>
      </c>
      <c r="M7354" t="s">
        <v>13629</v>
      </c>
      <c r="N7354" t="s">
        <v>4306</v>
      </c>
      <c r="O7354">
        <v>9</v>
      </c>
      <c r="P7354">
        <v>30</v>
      </c>
      <c r="Q7354">
        <v>40</v>
      </c>
      <c r="S7354">
        <v>1</v>
      </c>
      <c r="T7354">
        <v>100</v>
      </c>
      <c r="V7354" t="s">
        <v>46</v>
      </c>
      <c r="X7354">
        <v>268.01</v>
      </c>
      <c r="Y7354" t="s">
        <v>368</v>
      </c>
      <c r="Z7354" t="str">
        <f>IFERROR(VLOOKUP(Base[[#This Row],[Orders Detail - User Inserting Record]],[1]Teams!A:B,2,),"-")</f>
        <v>Emilia de Almeida Costa</v>
      </c>
      <c r="AA7354" t="str">
        <f>IFERROR(VLOOKUP(Base[[#This Row],[Orders Detail - User Inserting Record]],[1]Teams!A:C,3,),"-")</f>
        <v>Ilhas Especiais</v>
      </c>
      <c r="AB7354" t="str">
        <f>IFERROR(VLOOKUP(Base[[#This Row],[Orders Detail - User Inserting Record]],[1]Teams!A:D,4,),"-")</f>
        <v>Jennifer</v>
      </c>
      <c r="AC7354" t="str">
        <f>TEXT(Base[[#This Row],[Goods Issue Date: Date]],"mmm")</f>
        <v>set</v>
      </c>
      <c r="AD7354" s="2">
        <f>WEEKNUM(Base[[#This Row],[Goods Issue Date: Date]])</f>
        <v>40</v>
      </c>
      <c r="AE7354" s="2">
        <f>YEAR(Base[[#This Row],[Order Creation Date: Date]])</f>
        <v>2024</v>
      </c>
      <c r="AF7354" t="str">
        <f>IFERROR(VLOOKUP(Base[[#This Row],[Original Customer Code]],'[1]GRUPO AJUSTADO'!A:J,10,),"")</f>
        <v/>
      </c>
      <c r="AG7354" t="str">
        <f>IF(Base[[#This Row],[Reject Reason Code]]&lt;&gt;"","Cancelado",IF(Base[[#This Row],[Goods Issue Date: Date]]&gt;1,"Faturado","Em aberto"))</f>
        <v>Faturado</v>
      </c>
      <c r="AH7354" t="str">
        <f>IFERROR(VLOOKUP(Base[[#This Row],[Item - SAP Model Code]],'[1]3p'!C:I,7,),"LUX")</f>
        <v>LUX</v>
      </c>
    </row>
    <row r="7355" spans="1:34" x14ac:dyDescent="0.3">
      <c r="A7355" t="s">
        <v>20862</v>
      </c>
      <c r="B7355" t="s">
        <v>380</v>
      </c>
      <c r="C7355" t="s">
        <v>203</v>
      </c>
      <c r="D7355" t="s">
        <v>210</v>
      </c>
      <c r="E7355" t="s">
        <v>211</v>
      </c>
      <c r="F7355" t="s">
        <v>198</v>
      </c>
      <c r="G7355" t="s">
        <v>89</v>
      </c>
      <c r="H7355" t="s">
        <v>52</v>
      </c>
      <c r="I7355" t="s">
        <v>42</v>
      </c>
      <c r="J7355" s="1">
        <v>45548</v>
      </c>
      <c r="K7355" s="1">
        <v>45547</v>
      </c>
      <c r="L7355" t="s">
        <v>43</v>
      </c>
      <c r="M7355" t="s">
        <v>337</v>
      </c>
      <c r="N7355" t="s">
        <v>338</v>
      </c>
      <c r="O7355">
        <v>9</v>
      </c>
      <c r="P7355">
        <v>13</v>
      </c>
      <c r="Q7355">
        <v>37</v>
      </c>
      <c r="S7355">
        <v>1</v>
      </c>
      <c r="T7355">
        <v>100</v>
      </c>
      <c r="V7355" t="s">
        <v>46</v>
      </c>
      <c r="X7355">
        <v>239.19</v>
      </c>
      <c r="Y7355" t="s">
        <v>368</v>
      </c>
      <c r="Z7355" t="str">
        <f>IFERROR(VLOOKUP(Base[[#This Row],[Orders Detail - User Inserting Record]],[1]Teams!A:B,2,),"-")</f>
        <v>Emilia de Almeida Costa</v>
      </c>
      <c r="AA7355" t="str">
        <f>IFERROR(VLOOKUP(Base[[#This Row],[Orders Detail - User Inserting Record]],[1]Teams!A:C,3,),"-")</f>
        <v>Ilhas Especiais</v>
      </c>
      <c r="AB7355" t="str">
        <f>IFERROR(VLOOKUP(Base[[#This Row],[Orders Detail - User Inserting Record]],[1]Teams!A:D,4,),"-")</f>
        <v>Jennifer</v>
      </c>
      <c r="AC7355" t="str">
        <f>TEXT(Base[[#This Row],[Goods Issue Date: Date]],"mmm")</f>
        <v>set</v>
      </c>
      <c r="AD7355" s="2">
        <f>WEEKNUM(Base[[#This Row],[Goods Issue Date: Date]])</f>
        <v>37</v>
      </c>
      <c r="AE7355" s="2">
        <f>YEAR(Base[[#This Row],[Order Creation Date: Date]])</f>
        <v>2024</v>
      </c>
      <c r="AF7355" t="str">
        <f>IFERROR(VLOOKUP(Base[[#This Row],[Original Customer Code]],'[1]GRUPO AJUSTADO'!A:J,10,),"")</f>
        <v/>
      </c>
      <c r="AG7355" t="str">
        <f>IF(Base[[#This Row],[Reject Reason Code]]&lt;&gt;"","Cancelado",IF(Base[[#This Row],[Goods Issue Date: Date]]&gt;1,"Faturado","Em aberto"))</f>
        <v>Faturado</v>
      </c>
      <c r="AH7355" t="str">
        <f>IFERROR(VLOOKUP(Base[[#This Row],[Item - SAP Model Code]],'[1]3p'!C:I,7,),"LUX")</f>
        <v>LUX</v>
      </c>
    </row>
    <row r="7356" spans="1:34" x14ac:dyDescent="0.3">
      <c r="A7356" t="s">
        <v>20863</v>
      </c>
      <c r="B7356" t="s">
        <v>380</v>
      </c>
      <c r="C7356" t="s">
        <v>203</v>
      </c>
      <c r="D7356" t="s">
        <v>210</v>
      </c>
      <c r="E7356" t="s">
        <v>211</v>
      </c>
      <c r="F7356" t="s">
        <v>373</v>
      </c>
      <c r="G7356" t="s">
        <v>40</v>
      </c>
      <c r="H7356" t="s">
        <v>351</v>
      </c>
      <c r="I7356" t="s">
        <v>42</v>
      </c>
      <c r="J7356" s="1">
        <v>45548</v>
      </c>
      <c r="K7356" s="1">
        <v>45547</v>
      </c>
      <c r="L7356" t="s">
        <v>43</v>
      </c>
      <c r="M7356" t="s">
        <v>15799</v>
      </c>
      <c r="N7356" t="s">
        <v>20864</v>
      </c>
      <c r="O7356">
        <v>9</v>
      </c>
      <c r="P7356">
        <v>13</v>
      </c>
      <c r="Q7356">
        <v>37</v>
      </c>
      <c r="S7356">
        <v>1</v>
      </c>
      <c r="T7356">
        <v>100</v>
      </c>
      <c r="V7356" t="s">
        <v>46</v>
      </c>
      <c r="X7356">
        <v>185.34</v>
      </c>
      <c r="Y7356" t="s">
        <v>368</v>
      </c>
      <c r="Z7356" t="str">
        <f>IFERROR(VLOOKUP(Base[[#This Row],[Orders Detail - User Inserting Record]],[1]Teams!A:B,2,),"-")</f>
        <v>Emilia de Almeida Costa</v>
      </c>
      <c r="AA7356" t="str">
        <f>IFERROR(VLOOKUP(Base[[#This Row],[Orders Detail - User Inserting Record]],[1]Teams!A:C,3,),"-")</f>
        <v>Ilhas Especiais</v>
      </c>
      <c r="AB7356" t="str">
        <f>IFERROR(VLOOKUP(Base[[#This Row],[Orders Detail - User Inserting Record]],[1]Teams!A:D,4,),"-")</f>
        <v>Jennifer</v>
      </c>
      <c r="AC7356" t="str">
        <f>TEXT(Base[[#This Row],[Goods Issue Date: Date]],"mmm")</f>
        <v>set</v>
      </c>
      <c r="AD7356" s="2">
        <f>WEEKNUM(Base[[#This Row],[Goods Issue Date: Date]])</f>
        <v>37</v>
      </c>
      <c r="AE7356" s="2">
        <f>YEAR(Base[[#This Row],[Order Creation Date: Date]])</f>
        <v>2024</v>
      </c>
      <c r="AF7356" t="str">
        <f>IFERROR(VLOOKUP(Base[[#This Row],[Original Customer Code]],'[1]GRUPO AJUSTADO'!A:J,10,),"")</f>
        <v/>
      </c>
      <c r="AG7356" t="str">
        <f>IF(Base[[#This Row],[Reject Reason Code]]&lt;&gt;"","Cancelado",IF(Base[[#This Row],[Goods Issue Date: Date]]&gt;1,"Faturado","Em aberto"))</f>
        <v>Faturado</v>
      </c>
      <c r="AH7356" t="str">
        <f>IFERROR(VLOOKUP(Base[[#This Row],[Item - SAP Model Code]],'[1]3p'!C:I,7,),"LUX")</f>
        <v>LUX</v>
      </c>
    </row>
    <row r="7357" spans="1:34" x14ac:dyDescent="0.3">
      <c r="A7357" t="s">
        <v>20865</v>
      </c>
      <c r="B7357" t="s">
        <v>380</v>
      </c>
      <c r="C7357" t="s">
        <v>203</v>
      </c>
      <c r="D7357" t="s">
        <v>210</v>
      </c>
      <c r="E7357" t="s">
        <v>211</v>
      </c>
      <c r="F7357" t="s">
        <v>625</v>
      </c>
      <c r="G7357" t="s">
        <v>89</v>
      </c>
      <c r="H7357" t="s">
        <v>351</v>
      </c>
      <c r="I7357" t="s">
        <v>42</v>
      </c>
      <c r="J7357" s="1">
        <v>45553</v>
      </c>
      <c r="K7357" s="1">
        <v>45547</v>
      </c>
      <c r="L7357" t="s">
        <v>43</v>
      </c>
      <c r="M7357" t="s">
        <v>11977</v>
      </c>
      <c r="N7357" t="s">
        <v>11978</v>
      </c>
      <c r="O7357">
        <v>9</v>
      </c>
      <c r="P7357">
        <v>18</v>
      </c>
      <c r="Q7357">
        <v>38</v>
      </c>
      <c r="S7357">
        <v>1</v>
      </c>
      <c r="T7357">
        <v>100</v>
      </c>
      <c r="V7357" t="s">
        <v>46</v>
      </c>
      <c r="X7357">
        <v>115.27</v>
      </c>
      <c r="Y7357" t="s">
        <v>368</v>
      </c>
      <c r="Z7357" t="str">
        <f>IFERROR(VLOOKUP(Base[[#This Row],[Orders Detail - User Inserting Record]],[1]Teams!A:B,2,),"-")</f>
        <v>Emilia de Almeida Costa</v>
      </c>
      <c r="AA7357" t="str">
        <f>IFERROR(VLOOKUP(Base[[#This Row],[Orders Detail - User Inserting Record]],[1]Teams!A:C,3,),"-")</f>
        <v>Ilhas Especiais</v>
      </c>
      <c r="AB7357" t="str">
        <f>IFERROR(VLOOKUP(Base[[#This Row],[Orders Detail - User Inserting Record]],[1]Teams!A:D,4,),"-")</f>
        <v>Jennifer</v>
      </c>
      <c r="AC7357" t="str">
        <f>TEXT(Base[[#This Row],[Goods Issue Date: Date]],"mmm")</f>
        <v>set</v>
      </c>
      <c r="AD7357" s="2">
        <f>WEEKNUM(Base[[#This Row],[Goods Issue Date: Date]])</f>
        <v>38</v>
      </c>
      <c r="AE7357" s="2">
        <f>YEAR(Base[[#This Row],[Order Creation Date: Date]])</f>
        <v>2024</v>
      </c>
      <c r="AF7357" t="str">
        <f>IFERROR(VLOOKUP(Base[[#This Row],[Original Customer Code]],'[1]GRUPO AJUSTADO'!A:J,10,),"")</f>
        <v/>
      </c>
      <c r="AG7357" t="str">
        <f>IF(Base[[#This Row],[Reject Reason Code]]&lt;&gt;"","Cancelado",IF(Base[[#This Row],[Goods Issue Date: Date]]&gt;1,"Faturado","Em aberto"))</f>
        <v>Faturado</v>
      </c>
      <c r="AH7357" t="str">
        <f>IFERROR(VLOOKUP(Base[[#This Row],[Item - SAP Model Code]],'[1]3p'!C:I,7,),"LUX")</f>
        <v>LUX</v>
      </c>
    </row>
    <row r="7358" spans="1:34" x14ac:dyDescent="0.3">
      <c r="A7358" t="s">
        <v>20866</v>
      </c>
      <c r="B7358" t="s">
        <v>380</v>
      </c>
      <c r="C7358" t="s">
        <v>203</v>
      </c>
      <c r="D7358" t="s">
        <v>210</v>
      </c>
      <c r="E7358" t="s">
        <v>211</v>
      </c>
      <c r="F7358" t="s">
        <v>95</v>
      </c>
      <c r="G7358" t="s">
        <v>40</v>
      </c>
      <c r="H7358" t="s">
        <v>41</v>
      </c>
      <c r="I7358" t="s">
        <v>42</v>
      </c>
      <c r="J7358" s="1">
        <v>45555</v>
      </c>
      <c r="K7358" s="1">
        <v>45547</v>
      </c>
      <c r="L7358" t="s">
        <v>43</v>
      </c>
      <c r="M7358" t="s">
        <v>6577</v>
      </c>
      <c r="N7358" t="s">
        <v>6578</v>
      </c>
      <c r="O7358">
        <v>9</v>
      </c>
      <c r="P7358">
        <v>20</v>
      </c>
      <c r="Q7358">
        <v>38</v>
      </c>
      <c r="S7358">
        <v>1</v>
      </c>
      <c r="T7358">
        <v>100</v>
      </c>
      <c r="V7358" t="s">
        <v>46</v>
      </c>
      <c r="X7358">
        <v>527.69000000000005</v>
      </c>
      <c r="Y7358" t="s">
        <v>368</v>
      </c>
      <c r="Z7358" t="str">
        <f>IFERROR(VLOOKUP(Base[[#This Row],[Orders Detail - User Inserting Record]],[1]Teams!A:B,2,),"-")</f>
        <v>Emilia de Almeida Costa</v>
      </c>
      <c r="AA7358" t="str">
        <f>IFERROR(VLOOKUP(Base[[#This Row],[Orders Detail - User Inserting Record]],[1]Teams!A:C,3,),"-")</f>
        <v>Ilhas Especiais</v>
      </c>
      <c r="AB7358" t="str">
        <f>IFERROR(VLOOKUP(Base[[#This Row],[Orders Detail - User Inserting Record]],[1]Teams!A:D,4,),"-")</f>
        <v>Jennifer</v>
      </c>
      <c r="AC7358" t="str">
        <f>TEXT(Base[[#This Row],[Goods Issue Date: Date]],"mmm")</f>
        <v>set</v>
      </c>
      <c r="AD7358" s="2">
        <f>WEEKNUM(Base[[#This Row],[Goods Issue Date: Date]])</f>
        <v>38</v>
      </c>
      <c r="AE7358" s="2">
        <f>YEAR(Base[[#This Row],[Order Creation Date: Date]])</f>
        <v>2024</v>
      </c>
      <c r="AF7358" t="str">
        <f>IFERROR(VLOOKUP(Base[[#This Row],[Original Customer Code]],'[1]GRUPO AJUSTADO'!A:J,10,),"")</f>
        <v/>
      </c>
      <c r="AG7358" t="str">
        <f>IF(Base[[#This Row],[Reject Reason Code]]&lt;&gt;"","Cancelado",IF(Base[[#This Row],[Goods Issue Date: Date]]&gt;1,"Faturado","Em aberto"))</f>
        <v>Faturado</v>
      </c>
      <c r="AH7358" t="str">
        <f>IFERROR(VLOOKUP(Base[[#This Row],[Item - SAP Model Code]],'[1]3p'!C:I,7,),"LUX")</f>
        <v>LUX</v>
      </c>
    </row>
    <row r="7359" spans="1:34" x14ac:dyDescent="0.3">
      <c r="A7359" t="s">
        <v>20867</v>
      </c>
      <c r="B7359" t="s">
        <v>380</v>
      </c>
      <c r="C7359" t="s">
        <v>203</v>
      </c>
      <c r="D7359" t="s">
        <v>210</v>
      </c>
      <c r="E7359" t="s">
        <v>211</v>
      </c>
      <c r="F7359" t="s">
        <v>95</v>
      </c>
      <c r="G7359" t="s">
        <v>89</v>
      </c>
      <c r="H7359" t="s">
        <v>41</v>
      </c>
      <c r="I7359" t="s">
        <v>42</v>
      </c>
      <c r="J7359" s="1">
        <v>45583</v>
      </c>
      <c r="K7359" s="1">
        <v>45547</v>
      </c>
      <c r="L7359" t="s">
        <v>43</v>
      </c>
      <c r="M7359" t="s">
        <v>20868</v>
      </c>
      <c r="N7359" t="s">
        <v>20869</v>
      </c>
      <c r="O7359">
        <v>10</v>
      </c>
      <c r="P7359">
        <v>18</v>
      </c>
      <c r="Q7359">
        <v>42</v>
      </c>
      <c r="S7359">
        <v>1</v>
      </c>
      <c r="T7359">
        <v>100</v>
      </c>
      <c r="V7359" t="s">
        <v>46</v>
      </c>
      <c r="X7359">
        <v>463.98</v>
      </c>
      <c r="Y7359" t="s">
        <v>368</v>
      </c>
      <c r="Z7359" t="str">
        <f>IFERROR(VLOOKUP(Base[[#This Row],[Orders Detail - User Inserting Record]],[1]Teams!A:B,2,),"-")</f>
        <v>Emilia de Almeida Costa</v>
      </c>
      <c r="AA7359" t="str">
        <f>IFERROR(VLOOKUP(Base[[#This Row],[Orders Detail - User Inserting Record]],[1]Teams!A:C,3,),"-")</f>
        <v>Ilhas Especiais</v>
      </c>
      <c r="AB7359" t="str">
        <f>IFERROR(VLOOKUP(Base[[#This Row],[Orders Detail - User Inserting Record]],[1]Teams!A:D,4,),"-")</f>
        <v>Jennifer</v>
      </c>
      <c r="AC7359" t="str">
        <f>TEXT(Base[[#This Row],[Goods Issue Date: Date]],"mmm")</f>
        <v>out</v>
      </c>
      <c r="AD7359" s="2">
        <f>WEEKNUM(Base[[#This Row],[Goods Issue Date: Date]])</f>
        <v>42</v>
      </c>
      <c r="AE7359" s="2">
        <f>YEAR(Base[[#This Row],[Order Creation Date: Date]])</f>
        <v>2024</v>
      </c>
      <c r="AF7359" t="str">
        <f>IFERROR(VLOOKUP(Base[[#This Row],[Original Customer Code]],'[1]GRUPO AJUSTADO'!A:J,10,),"")</f>
        <v/>
      </c>
      <c r="AG7359" t="str">
        <f>IF(Base[[#This Row],[Reject Reason Code]]&lt;&gt;"","Cancelado",IF(Base[[#This Row],[Goods Issue Date: Date]]&gt;1,"Faturado","Em aberto"))</f>
        <v>Faturado</v>
      </c>
      <c r="AH7359" t="str">
        <f>IFERROR(VLOOKUP(Base[[#This Row],[Item - SAP Model Code]],'[1]3p'!C:I,7,),"LUX")</f>
        <v>LUX</v>
      </c>
    </row>
    <row r="7360" spans="1:34" x14ac:dyDescent="0.3">
      <c r="A7360" t="s">
        <v>20870</v>
      </c>
      <c r="B7360" t="s">
        <v>380</v>
      </c>
      <c r="C7360" t="s">
        <v>203</v>
      </c>
      <c r="D7360" t="s">
        <v>210</v>
      </c>
      <c r="E7360" t="s">
        <v>211</v>
      </c>
      <c r="F7360" t="s">
        <v>290</v>
      </c>
      <c r="G7360" t="s">
        <v>89</v>
      </c>
      <c r="H7360" t="s">
        <v>118</v>
      </c>
      <c r="I7360" t="s">
        <v>42</v>
      </c>
      <c r="J7360" s="1">
        <v>45562</v>
      </c>
      <c r="K7360" s="1">
        <v>45547</v>
      </c>
      <c r="L7360" t="s">
        <v>43</v>
      </c>
      <c r="M7360" t="s">
        <v>6357</v>
      </c>
      <c r="N7360" t="s">
        <v>7390</v>
      </c>
      <c r="O7360">
        <v>9</v>
      </c>
      <c r="P7360">
        <v>27</v>
      </c>
      <c r="Q7360">
        <v>39</v>
      </c>
      <c r="S7360">
        <v>1</v>
      </c>
      <c r="T7360">
        <v>100</v>
      </c>
      <c r="V7360" t="s">
        <v>46</v>
      </c>
      <c r="X7360">
        <v>247.84</v>
      </c>
      <c r="Y7360" t="s">
        <v>368</v>
      </c>
      <c r="Z7360" t="str">
        <f>IFERROR(VLOOKUP(Base[[#This Row],[Orders Detail - User Inserting Record]],[1]Teams!A:B,2,),"-")</f>
        <v>Emilia de Almeida Costa</v>
      </c>
      <c r="AA7360" t="str">
        <f>IFERROR(VLOOKUP(Base[[#This Row],[Orders Detail - User Inserting Record]],[1]Teams!A:C,3,),"-")</f>
        <v>Ilhas Especiais</v>
      </c>
      <c r="AB7360" t="str">
        <f>IFERROR(VLOOKUP(Base[[#This Row],[Orders Detail - User Inserting Record]],[1]Teams!A:D,4,),"-")</f>
        <v>Jennifer</v>
      </c>
      <c r="AC7360" t="str">
        <f>TEXT(Base[[#This Row],[Goods Issue Date: Date]],"mmm")</f>
        <v>set</v>
      </c>
      <c r="AD7360" s="2">
        <f>WEEKNUM(Base[[#This Row],[Goods Issue Date: Date]])</f>
        <v>39</v>
      </c>
      <c r="AE7360" s="2">
        <f>YEAR(Base[[#This Row],[Order Creation Date: Date]])</f>
        <v>2024</v>
      </c>
      <c r="AF7360" t="str">
        <f>IFERROR(VLOOKUP(Base[[#This Row],[Original Customer Code]],'[1]GRUPO AJUSTADO'!A:J,10,),"")</f>
        <v/>
      </c>
      <c r="AG7360" t="str">
        <f>IF(Base[[#This Row],[Reject Reason Code]]&lt;&gt;"","Cancelado",IF(Base[[#This Row],[Goods Issue Date: Date]]&gt;1,"Faturado","Em aberto"))</f>
        <v>Faturado</v>
      </c>
      <c r="AH7360" t="str">
        <f>IFERROR(VLOOKUP(Base[[#This Row],[Item - SAP Model Code]],'[1]3p'!C:I,7,),"LUX")</f>
        <v>LUX</v>
      </c>
    </row>
    <row r="7361" spans="1:34" x14ac:dyDescent="0.3">
      <c r="A7361" t="s">
        <v>20871</v>
      </c>
      <c r="B7361" t="s">
        <v>380</v>
      </c>
      <c r="C7361" t="s">
        <v>203</v>
      </c>
      <c r="D7361" t="s">
        <v>210</v>
      </c>
      <c r="E7361" t="s">
        <v>211</v>
      </c>
      <c r="F7361" t="s">
        <v>407</v>
      </c>
      <c r="G7361" t="s">
        <v>89</v>
      </c>
      <c r="H7361" t="s">
        <v>351</v>
      </c>
      <c r="I7361" t="s">
        <v>42</v>
      </c>
      <c r="J7361" s="1">
        <v>45618</v>
      </c>
      <c r="K7361" s="1">
        <v>45547</v>
      </c>
      <c r="L7361" t="s">
        <v>43</v>
      </c>
      <c r="M7361" t="s">
        <v>6344</v>
      </c>
      <c r="N7361" t="s">
        <v>20872</v>
      </c>
      <c r="O7361">
        <v>11</v>
      </c>
      <c r="P7361">
        <v>22</v>
      </c>
      <c r="Q7361">
        <v>47</v>
      </c>
      <c r="S7361">
        <v>1</v>
      </c>
      <c r="T7361">
        <v>100</v>
      </c>
      <c r="V7361" t="s">
        <v>46</v>
      </c>
      <c r="X7361">
        <v>97.98</v>
      </c>
      <c r="Y7361" t="s">
        <v>368</v>
      </c>
      <c r="Z7361" t="str">
        <f>IFERROR(VLOOKUP(Base[[#This Row],[Orders Detail - User Inserting Record]],[1]Teams!A:B,2,),"-")</f>
        <v>Emilia de Almeida Costa</v>
      </c>
      <c r="AA7361" t="str">
        <f>IFERROR(VLOOKUP(Base[[#This Row],[Orders Detail - User Inserting Record]],[1]Teams!A:C,3,),"-")</f>
        <v>Ilhas Especiais</v>
      </c>
      <c r="AB7361" t="str">
        <f>IFERROR(VLOOKUP(Base[[#This Row],[Orders Detail - User Inserting Record]],[1]Teams!A:D,4,),"-")</f>
        <v>Jennifer</v>
      </c>
      <c r="AC7361" t="str">
        <f>TEXT(Base[[#This Row],[Goods Issue Date: Date]],"mmm")</f>
        <v>nov</v>
      </c>
      <c r="AD7361" s="2">
        <f>WEEKNUM(Base[[#This Row],[Goods Issue Date: Date]])</f>
        <v>47</v>
      </c>
      <c r="AE7361" s="2">
        <f>YEAR(Base[[#This Row],[Order Creation Date: Date]])</f>
        <v>2024</v>
      </c>
      <c r="AF7361" t="str">
        <f>IFERROR(VLOOKUP(Base[[#This Row],[Original Customer Code]],'[1]GRUPO AJUSTADO'!A:J,10,),"")</f>
        <v/>
      </c>
      <c r="AG7361" t="str">
        <f>IF(Base[[#This Row],[Reject Reason Code]]&lt;&gt;"","Cancelado",IF(Base[[#This Row],[Goods Issue Date: Date]]&gt;1,"Faturado","Em aberto"))</f>
        <v>Faturado</v>
      </c>
      <c r="AH7361" t="str">
        <f>IFERROR(VLOOKUP(Base[[#This Row],[Item - SAP Model Code]],'[1]3p'!C:I,7,),"LUX")</f>
        <v>LUX</v>
      </c>
    </row>
    <row r="7362" spans="1:34" x14ac:dyDescent="0.3">
      <c r="A7362" t="s">
        <v>20873</v>
      </c>
      <c r="B7362" t="s">
        <v>380</v>
      </c>
      <c r="C7362" t="s">
        <v>203</v>
      </c>
      <c r="D7362" t="s">
        <v>210</v>
      </c>
      <c r="E7362" t="s">
        <v>211</v>
      </c>
      <c r="F7362" t="s">
        <v>625</v>
      </c>
      <c r="G7362" t="s">
        <v>89</v>
      </c>
      <c r="H7362" t="s">
        <v>351</v>
      </c>
      <c r="I7362" t="s">
        <v>42</v>
      </c>
      <c r="J7362" s="1">
        <v>45607</v>
      </c>
      <c r="K7362" s="1">
        <v>45547</v>
      </c>
      <c r="L7362" t="s">
        <v>43</v>
      </c>
      <c r="M7362" t="s">
        <v>1744</v>
      </c>
      <c r="N7362" t="s">
        <v>1745</v>
      </c>
      <c r="O7362">
        <v>11</v>
      </c>
      <c r="P7362">
        <v>11</v>
      </c>
      <c r="Q7362">
        <v>46</v>
      </c>
      <c r="S7362">
        <v>1</v>
      </c>
      <c r="T7362">
        <v>100</v>
      </c>
      <c r="V7362" t="s">
        <v>46</v>
      </c>
      <c r="X7362">
        <v>123.92</v>
      </c>
      <c r="Y7362" t="s">
        <v>368</v>
      </c>
      <c r="Z7362" t="str">
        <f>IFERROR(VLOOKUP(Base[[#This Row],[Orders Detail - User Inserting Record]],[1]Teams!A:B,2,),"-")</f>
        <v>Emilia de Almeida Costa</v>
      </c>
      <c r="AA7362" t="str">
        <f>IFERROR(VLOOKUP(Base[[#This Row],[Orders Detail - User Inserting Record]],[1]Teams!A:C,3,),"-")</f>
        <v>Ilhas Especiais</v>
      </c>
      <c r="AB7362" t="str">
        <f>IFERROR(VLOOKUP(Base[[#This Row],[Orders Detail - User Inserting Record]],[1]Teams!A:D,4,),"-")</f>
        <v>Jennifer</v>
      </c>
      <c r="AC7362" t="str">
        <f>TEXT(Base[[#This Row],[Goods Issue Date: Date]],"mmm")</f>
        <v>nov</v>
      </c>
      <c r="AD7362" s="2">
        <f>WEEKNUM(Base[[#This Row],[Goods Issue Date: Date]])</f>
        <v>46</v>
      </c>
      <c r="AE7362" s="2">
        <f>YEAR(Base[[#This Row],[Order Creation Date: Date]])</f>
        <v>2024</v>
      </c>
      <c r="AF7362" t="str">
        <f>IFERROR(VLOOKUP(Base[[#This Row],[Original Customer Code]],'[1]GRUPO AJUSTADO'!A:J,10,),"")</f>
        <v/>
      </c>
      <c r="AG7362" t="str">
        <f>IF(Base[[#This Row],[Reject Reason Code]]&lt;&gt;"","Cancelado",IF(Base[[#This Row],[Goods Issue Date: Date]]&gt;1,"Faturado","Em aberto"))</f>
        <v>Faturado</v>
      </c>
      <c r="AH7362" t="str">
        <f>IFERROR(VLOOKUP(Base[[#This Row],[Item - SAP Model Code]],'[1]3p'!C:I,7,),"LUX")</f>
        <v>LUX</v>
      </c>
    </row>
    <row r="7363" spans="1:34" x14ac:dyDescent="0.3">
      <c r="A7363" t="s">
        <v>20874</v>
      </c>
      <c r="B7363" t="s">
        <v>380</v>
      </c>
      <c r="C7363" t="s">
        <v>203</v>
      </c>
      <c r="D7363" t="s">
        <v>210</v>
      </c>
      <c r="E7363" t="s">
        <v>211</v>
      </c>
      <c r="F7363" t="s">
        <v>65</v>
      </c>
      <c r="G7363" t="s">
        <v>40</v>
      </c>
      <c r="H7363" t="s">
        <v>66</v>
      </c>
      <c r="I7363" t="s">
        <v>42</v>
      </c>
      <c r="J7363" s="1">
        <v>45548</v>
      </c>
      <c r="K7363" s="1">
        <v>45547</v>
      </c>
      <c r="L7363" t="s">
        <v>43</v>
      </c>
      <c r="M7363" t="s">
        <v>2540</v>
      </c>
      <c r="N7363" t="s">
        <v>3293</v>
      </c>
      <c r="O7363">
        <v>9</v>
      </c>
      <c r="P7363">
        <v>13</v>
      </c>
      <c r="Q7363">
        <v>37</v>
      </c>
      <c r="S7363">
        <v>1</v>
      </c>
      <c r="T7363">
        <v>100</v>
      </c>
      <c r="V7363" t="s">
        <v>46</v>
      </c>
      <c r="X7363">
        <v>394.14</v>
      </c>
      <c r="Y7363" t="s">
        <v>368</v>
      </c>
      <c r="Z7363" t="str">
        <f>IFERROR(VLOOKUP(Base[[#This Row],[Orders Detail - User Inserting Record]],[1]Teams!A:B,2,),"-")</f>
        <v>Emilia de Almeida Costa</v>
      </c>
      <c r="AA7363" t="str">
        <f>IFERROR(VLOOKUP(Base[[#This Row],[Orders Detail - User Inserting Record]],[1]Teams!A:C,3,),"-")</f>
        <v>Ilhas Especiais</v>
      </c>
      <c r="AB7363" t="str">
        <f>IFERROR(VLOOKUP(Base[[#This Row],[Orders Detail - User Inserting Record]],[1]Teams!A:D,4,),"-")</f>
        <v>Jennifer</v>
      </c>
      <c r="AC7363" t="str">
        <f>TEXT(Base[[#This Row],[Goods Issue Date: Date]],"mmm")</f>
        <v>set</v>
      </c>
      <c r="AD7363" s="2">
        <f>WEEKNUM(Base[[#This Row],[Goods Issue Date: Date]])</f>
        <v>37</v>
      </c>
      <c r="AE7363" s="2">
        <f>YEAR(Base[[#This Row],[Order Creation Date: Date]])</f>
        <v>2024</v>
      </c>
      <c r="AF7363" t="str">
        <f>IFERROR(VLOOKUP(Base[[#This Row],[Original Customer Code]],'[1]GRUPO AJUSTADO'!A:J,10,),"")</f>
        <v/>
      </c>
      <c r="AG7363" t="str">
        <f>IF(Base[[#This Row],[Reject Reason Code]]&lt;&gt;"","Cancelado",IF(Base[[#This Row],[Goods Issue Date: Date]]&gt;1,"Faturado","Em aberto"))</f>
        <v>Faturado</v>
      </c>
      <c r="AH7363" t="str">
        <f>IFERROR(VLOOKUP(Base[[#This Row],[Item - SAP Model Code]],'[1]3p'!C:I,7,),"LUX")</f>
        <v>LUX</v>
      </c>
    </row>
    <row r="7364" spans="1:34" x14ac:dyDescent="0.3">
      <c r="A7364" t="s">
        <v>20875</v>
      </c>
      <c r="B7364" t="s">
        <v>380</v>
      </c>
      <c r="C7364" t="s">
        <v>203</v>
      </c>
      <c r="D7364" t="s">
        <v>210</v>
      </c>
      <c r="E7364" t="s">
        <v>211</v>
      </c>
      <c r="F7364" t="s">
        <v>212</v>
      </c>
      <c r="G7364" t="s">
        <v>89</v>
      </c>
      <c r="H7364" t="s">
        <v>155</v>
      </c>
      <c r="I7364" t="s">
        <v>42</v>
      </c>
      <c r="J7364" s="1">
        <v>45548</v>
      </c>
      <c r="K7364" s="1">
        <v>45547</v>
      </c>
      <c r="L7364" t="s">
        <v>43</v>
      </c>
      <c r="M7364" t="s">
        <v>2425</v>
      </c>
      <c r="N7364" t="s">
        <v>20876</v>
      </c>
      <c r="O7364">
        <v>9</v>
      </c>
      <c r="P7364">
        <v>13</v>
      </c>
      <c r="Q7364">
        <v>37</v>
      </c>
      <c r="S7364">
        <v>1</v>
      </c>
      <c r="T7364">
        <v>100</v>
      </c>
      <c r="V7364" t="s">
        <v>46</v>
      </c>
      <c r="X7364">
        <v>170.03</v>
      </c>
      <c r="Y7364" t="s">
        <v>368</v>
      </c>
      <c r="Z7364" t="str">
        <f>IFERROR(VLOOKUP(Base[[#This Row],[Orders Detail - User Inserting Record]],[1]Teams!A:B,2,),"-")</f>
        <v>Emilia de Almeida Costa</v>
      </c>
      <c r="AA7364" t="str">
        <f>IFERROR(VLOOKUP(Base[[#This Row],[Orders Detail - User Inserting Record]],[1]Teams!A:C,3,),"-")</f>
        <v>Ilhas Especiais</v>
      </c>
      <c r="AB7364" t="str">
        <f>IFERROR(VLOOKUP(Base[[#This Row],[Orders Detail - User Inserting Record]],[1]Teams!A:D,4,),"-")</f>
        <v>Jennifer</v>
      </c>
      <c r="AC7364" t="str">
        <f>TEXT(Base[[#This Row],[Goods Issue Date: Date]],"mmm")</f>
        <v>set</v>
      </c>
      <c r="AD7364" s="2">
        <f>WEEKNUM(Base[[#This Row],[Goods Issue Date: Date]])</f>
        <v>37</v>
      </c>
      <c r="AE7364" s="2">
        <f>YEAR(Base[[#This Row],[Order Creation Date: Date]])</f>
        <v>2024</v>
      </c>
      <c r="AF7364" t="str">
        <f>IFERROR(VLOOKUP(Base[[#This Row],[Original Customer Code]],'[1]GRUPO AJUSTADO'!A:J,10,),"")</f>
        <v/>
      </c>
      <c r="AG7364" t="str">
        <f>IF(Base[[#This Row],[Reject Reason Code]]&lt;&gt;"","Cancelado",IF(Base[[#This Row],[Goods Issue Date: Date]]&gt;1,"Faturado","Em aberto"))</f>
        <v>Faturado</v>
      </c>
      <c r="AH7364" t="str">
        <f>IFERROR(VLOOKUP(Base[[#This Row],[Item - SAP Model Code]],'[1]3p'!C:I,7,),"LUX")</f>
        <v>LUX</v>
      </c>
    </row>
    <row r="7365" spans="1:34" x14ac:dyDescent="0.3">
      <c r="A7365" t="s">
        <v>20877</v>
      </c>
      <c r="B7365" t="s">
        <v>380</v>
      </c>
      <c r="C7365" t="s">
        <v>203</v>
      </c>
      <c r="D7365" t="s">
        <v>210</v>
      </c>
      <c r="E7365" t="s">
        <v>211</v>
      </c>
      <c r="F7365" t="s">
        <v>212</v>
      </c>
      <c r="G7365" t="s">
        <v>89</v>
      </c>
      <c r="H7365" t="s">
        <v>155</v>
      </c>
      <c r="I7365" t="s">
        <v>42</v>
      </c>
      <c r="J7365" s="1">
        <v>45584</v>
      </c>
      <c r="K7365" s="1">
        <v>45547</v>
      </c>
      <c r="L7365" t="s">
        <v>43</v>
      </c>
      <c r="M7365" t="s">
        <v>20878</v>
      </c>
      <c r="N7365" t="s">
        <v>14156</v>
      </c>
      <c r="O7365">
        <v>10</v>
      </c>
      <c r="P7365">
        <v>19</v>
      </c>
      <c r="Q7365">
        <v>42</v>
      </c>
      <c r="S7365">
        <v>1</v>
      </c>
      <c r="T7365">
        <v>100</v>
      </c>
      <c r="V7365" t="s">
        <v>46</v>
      </c>
      <c r="X7365">
        <v>187.32</v>
      </c>
      <c r="Y7365" t="s">
        <v>368</v>
      </c>
      <c r="Z7365" t="str">
        <f>IFERROR(VLOOKUP(Base[[#This Row],[Orders Detail - User Inserting Record]],[1]Teams!A:B,2,),"-")</f>
        <v>Emilia de Almeida Costa</v>
      </c>
      <c r="AA7365" t="str">
        <f>IFERROR(VLOOKUP(Base[[#This Row],[Orders Detail - User Inserting Record]],[1]Teams!A:C,3,),"-")</f>
        <v>Ilhas Especiais</v>
      </c>
      <c r="AB7365" t="str">
        <f>IFERROR(VLOOKUP(Base[[#This Row],[Orders Detail - User Inserting Record]],[1]Teams!A:D,4,),"-")</f>
        <v>Jennifer</v>
      </c>
      <c r="AC7365" t="str">
        <f>TEXT(Base[[#This Row],[Goods Issue Date: Date]],"mmm")</f>
        <v>out</v>
      </c>
      <c r="AD7365" s="2">
        <f>WEEKNUM(Base[[#This Row],[Goods Issue Date: Date]])</f>
        <v>42</v>
      </c>
      <c r="AE7365" s="2">
        <f>YEAR(Base[[#This Row],[Order Creation Date: Date]])</f>
        <v>2024</v>
      </c>
      <c r="AF7365" t="str">
        <f>IFERROR(VLOOKUP(Base[[#This Row],[Original Customer Code]],'[1]GRUPO AJUSTADO'!A:J,10,),"")</f>
        <v/>
      </c>
      <c r="AG7365" t="str">
        <f>IF(Base[[#This Row],[Reject Reason Code]]&lt;&gt;"","Cancelado",IF(Base[[#This Row],[Goods Issue Date: Date]]&gt;1,"Faturado","Em aberto"))</f>
        <v>Faturado</v>
      </c>
      <c r="AH7365" t="str">
        <f>IFERROR(VLOOKUP(Base[[#This Row],[Item - SAP Model Code]],'[1]3p'!C:I,7,),"LUX")</f>
        <v>LUX</v>
      </c>
    </row>
    <row r="7366" spans="1:34" x14ac:dyDescent="0.3">
      <c r="A7366" t="s">
        <v>20879</v>
      </c>
      <c r="B7366" t="s">
        <v>380</v>
      </c>
      <c r="C7366" t="s">
        <v>203</v>
      </c>
      <c r="D7366" t="s">
        <v>210</v>
      </c>
      <c r="E7366" t="s">
        <v>211</v>
      </c>
      <c r="F7366" t="s">
        <v>51</v>
      </c>
      <c r="G7366" t="s">
        <v>40</v>
      </c>
      <c r="H7366" t="s">
        <v>52</v>
      </c>
      <c r="I7366" t="s">
        <v>42</v>
      </c>
      <c r="J7366" s="1">
        <v>45562</v>
      </c>
      <c r="K7366" s="1">
        <v>45547</v>
      </c>
      <c r="L7366" t="s">
        <v>43</v>
      </c>
      <c r="M7366" t="s">
        <v>1431</v>
      </c>
      <c r="N7366" t="s">
        <v>20880</v>
      </c>
      <c r="O7366">
        <v>9</v>
      </c>
      <c r="P7366">
        <v>27</v>
      </c>
      <c r="Q7366">
        <v>39</v>
      </c>
      <c r="S7366">
        <v>1</v>
      </c>
      <c r="T7366">
        <v>100</v>
      </c>
      <c r="V7366" t="s">
        <v>46</v>
      </c>
      <c r="X7366">
        <v>328.99</v>
      </c>
      <c r="Y7366" t="s">
        <v>368</v>
      </c>
      <c r="Z7366" t="str">
        <f>IFERROR(VLOOKUP(Base[[#This Row],[Orders Detail - User Inserting Record]],[1]Teams!A:B,2,),"-")</f>
        <v>Emilia de Almeida Costa</v>
      </c>
      <c r="AA7366" t="str">
        <f>IFERROR(VLOOKUP(Base[[#This Row],[Orders Detail - User Inserting Record]],[1]Teams!A:C,3,),"-")</f>
        <v>Ilhas Especiais</v>
      </c>
      <c r="AB7366" t="str">
        <f>IFERROR(VLOOKUP(Base[[#This Row],[Orders Detail - User Inserting Record]],[1]Teams!A:D,4,),"-")</f>
        <v>Jennifer</v>
      </c>
      <c r="AC7366" t="str">
        <f>TEXT(Base[[#This Row],[Goods Issue Date: Date]],"mmm")</f>
        <v>set</v>
      </c>
      <c r="AD7366" s="2">
        <f>WEEKNUM(Base[[#This Row],[Goods Issue Date: Date]])</f>
        <v>39</v>
      </c>
      <c r="AE7366" s="2">
        <f>YEAR(Base[[#This Row],[Order Creation Date: Date]])</f>
        <v>2024</v>
      </c>
      <c r="AF7366" t="str">
        <f>IFERROR(VLOOKUP(Base[[#This Row],[Original Customer Code]],'[1]GRUPO AJUSTADO'!A:J,10,),"")</f>
        <v/>
      </c>
      <c r="AG7366" t="str">
        <f>IF(Base[[#This Row],[Reject Reason Code]]&lt;&gt;"","Cancelado",IF(Base[[#This Row],[Goods Issue Date: Date]]&gt;1,"Faturado","Em aberto"))</f>
        <v>Faturado</v>
      </c>
      <c r="AH7366" t="str">
        <f>IFERROR(VLOOKUP(Base[[#This Row],[Item - SAP Model Code]],'[1]3p'!C:I,7,),"LUX")</f>
        <v>LUX</v>
      </c>
    </row>
    <row r="7367" spans="1:34" x14ac:dyDescent="0.3">
      <c r="A7367" t="s">
        <v>20881</v>
      </c>
      <c r="B7367" t="s">
        <v>380</v>
      </c>
      <c r="C7367" t="s">
        <v>203</v>
      </c>
      <c r="D7367" t="s">
        <v>210</v>
      </c>
      <c r="E7367" t="s">
        <v>211</v>
      </c>
      <c r="F7367" t="s">
        <v>625</v>
      </c>
      <c r="G7367" t="s">
        <v>89</v>
      </c>
      <c r="H7367" t="s">
        <v>351</v>
      </c>
      <c r="I7367" t="s">
        <v>42</v>
      </c>
      <c r="J7367" s="1">
        <v>1</v>
      </c>
      <c r="K7367" s="1">
        <v>45547</v>
      </c>
      <c r="L7367" t="s">
        <v>43</v>
      </c>
      <c r="M7367" t="s">
        <v>13025</v>
      </c>
      <c r="N7367" t="s">
        <v>20882</v>
      </c>
      <c r="O7367">
        <v>1</v>
      </c>
      <c r="P7367">
        <v>1</v>
      </c>
      <c r="Q7367">
        <v>0</v>
      </c>
      <c r="S7367">
        <v>1</v>
      </c>
      <c r="T7367">
        <v>100</v>
      </c>
      <c r="V7367" t="s">
        <v>46</v>
      </c>
      <c r="X7367">
        <v>115.27</v>
      </c>
      <c r="Y7367" t="s">
        <v>368</v>
      </c>
      <c r="Z7367" t="str">
        <f>IFERROR(VLOOKUP(Base[[#This Row],[Orders Detail - User Inserting Record]],[1]Teams!A:B,2,),"-")</f>
        <v>Emilia de Almeida Costa</v>
      </c>
      <c r="AA7367" t="str">
        <f>IFERROR(VLOOKUP(Base[[#This Row],[Orders Detail - User Inserting Record]],[1]Teams!A:C,3,),"-")</f>
        <v>Ilhas Especiais</v>
      </c>
      <c r="AB7367" t="str">
        <f>IFERROR(VLOOKUP(Base[[#This Row],[Orders Detail - User Inserting Record]],[1]Teams!A:D,4,),"-")</f>
        <v>Jennifer</v>
      </c>
      <c r="AC7367" t="str">
        <f>TEXT(Base[[#This Row],[Goods Issue Date: Date]],"mmm")</f>
        <v>jan</v>
      </c>
      <c r="AD7367" s="2">
        <f>WEEKNUM(Base[[#This Row],[Goods Issue Date: Date]])</f>
        <v>1</v>
      </c>
      <c r="AE7367" s="2">
        <f>YEAR(Base[[#This Row],[Order Creation Date: Date]])</f>
        <v>2024</v>
      </c>
      <c r="AF7367" t="str">
        <f>IFERROR(VLOOKUP(Base[[#This Row],[Original Customer Code]],'[1]GRUPO AJUSTADO'!A:J,10,),"")</f>
        <v/>
      </c>
      <c r="AG7367" t="str">
        <f>IF(Base[[#This Row],[Reject Reason Code]]&lt;&gt;"","Cancelado",IF(Base[[#This Row],[Goods Issue Date: Date]]&gt;1,"Faturado","Em aberto"))</f>
        <v>Em aberto</v>
      </c>
      <c r="AH7367" t="str">
        <f>IFERROR(VLOOKUP(Base[[#This Row],[Item - SAP Model Code]],'[1]3p'!C:I,7,),"LUX")</f>
        <v>LUX</v>
      </c>
    </row>
    <row r="7368" spans="1:34" x14ac:dyDescent="0.3">
      <c r="A7368" t="s">
        <v>20883</v>
      </c>
      <c r="B7368" t="s">
        <v>380</v>
      </c>
      <c r="C7368" t="s">
        <v>203</v>
      </c>
      <c r="D7368" t="s">
        <v>210</v>
      </c>
      <c r="E7368" t="s">
        <v>211</v>
      </c>
      <c r="F7368" t="s">
        <v>1096</v>
      </c>
      <c r="G7368" t="s">
        <v>89</v>
      </c>
      <c r="H7368" t="s">
        <v>52</v>
      </c>
      <c r="I7368" t="s">
        <v>42</v>
      </c>
      <c r="J7368" s="1">
        <v>45552</v>
      </c>
      <c r="K7368" s="1">
        <v>45547</v>
      </c>
      <c r="L7368" t="s">
        <v>43</v>
      </c>
      <c r="M7368" t="s">
        <v>1097</v>
      </c>
      <c r="N7368" t="s">
        <v>1098</v>
      </c>
      <c r="O7368">
        <v>9</v>
      </c>
      <c r="P7368">
        <v>17</v>
      </c>
      <c r="Q7368">
        <v>38</v>
      </c>
      <c r="S7368">
        <v>1</v>
      </c>
      <c r="T7368">
        <v>100</v>
      </c>
      <c r="V7368" t="s">
        <v>46</v>
      </c>
      <c r="X7368">
        <v>109.51</v>
      </c>
      <c r="Y7368" t="s">
        <v>368</v>
      </c>
      <c r="Z7368" t="str">
        <f>IFERROR(VLOOKUP(Base[[#This Row],[Orders Detail - User Inserting Record]],[1]Teams!A:B,2,),"-")</f>
        <v>Emilia de Almeida Costa</v>
      </c>
      <c r="AA7368" t="str">
        <f>IFERROR(VLOOKUP(Base[[#This Row],[Orders Detail - User Inserting Record]],[1]Teams!A:C,3,),"-")</f>
        <v>Ilhas Especiais</v>
      </c>
      <c r="AB7368" t="str">
        <f>IFERROR(VLOOKUP(Base[[#This Row],[Orders Detail - User Inserting Record]],[1]Teams!A:D,4,),"-")</f>
        <v>Jennifer</v>
      </c>
      <c r="AC7368" t="str">
        <f>TEXT(Base[[#This Row],[Goods Issue Date: Date]],"mmm")</f>
        <v>set</v>
      </c>
      <c r="AD7368" s="2">
        <f>WEEKNUM(Base[[#This Row],[Goods Issue Date: Date]])</f>
        <v>38</v>
      </c>
      <c r="AE7368" s="2">
        <f>YEAR(Base[[#This Row],[Order Creation Date: Date]])</f>
        <v>2024</v>
      </c>
      <c r="AF7368" t="str">
        <f>IFERROR(VLOOKUP(Base[[#This Row],[Original Customer Code]],'[1]GRUPO AJUSTADO'!A:J,10,),"")</f>
        <v/>
      </c>
      <c r="AG7368" t="str">
        <f>IF(Base[[#This Row],[Reject Reason Code]]&lt;&gt;"","Cancelado",IF(Base[[#This Row],[Goods Issue Date: Date]]&gt;1,"Faturado","Em aberto"))</f>
        <v>Faturado</v>
      </c>
      <c r="AH7368" t="str">
        <f>IFERROR(VLOOKUP(Base[[#This Row],[Item - SAP Model Code]],'[1]3p'!C:I,7,),"LUX")</f>
        <v>LUX</v>
      </c>
    </row>
    <row r="7369" spans="1:34" x14ac:dyDescent="0.3">
      <c r="A7369" t="s">
        <v>20884</v>
      </c>
      <c r="B7369" t="s">
        <v>380</v>
      </c>
      <c r="C7369" t="s">
        <v>203</v>
      </c>
      <c r="D7369" t="s">
        <v>210</v>
      </c>
      <c r="E7369" t="s">
        <v>211</v>
      </c>
      <c r="F7369" t="s">
        <v>761</v>
      </c>
      <c r="G7369" t="s">
        <v>89</v>
      </c>
      <c r="H7369" t="s">
        <v>41</v>
      </c>
      <c r="I7369" t="s">
        <v>42</v>
      </c>
      <c r="J7369" s="1">
        <v>45554</v>
      </c>
      <c r="K7369" s="1">
        <v>45547</v>
      </c>
      <c r="L7369" t="s">
        <v>43</v>
      </c>
      <c r="M7369" t="s">
        <v>10526</v>
      </c>
      <c r="N7369" t="s">
        <v>20885</v>
      </c>
      <c r="O7369">
        <v>9</v>
      </c>
      <c r="P7369">
        <v>19</v>
      </c>
      <c r="Q7369">
        <v>38</v>
      </c>
      <c r="S7369">
        <v>1</v>
      </c>
      <c r="T7369">
        <v>100</v>
      </c>
      <c r="V7369" t="s">
        <v>46</v>
      </c>
      <c r="X7369">
        <v>492.79</v>
      </c>
      <c r="Y7369" t="s">
        <v>368</v>
      </c>
      <c r="Z7369" t="str">
        <f>IFERROR(VLOOKUP(Base[[#This Row],[Orders Detail - User Inserting Record]],[1]Teams!A:B,2,),"-")</f>
        <v>Emilia de Almeida Costa</v>
      </c>
      <c r="AA7369" t="str">
        <f>IFERROR(VLOOKUP(Base[[#This Row],[Orders Detail - User Inserting Record]],[1]Teams!A:C,3,),"-")</f>
        <v>Ilhas Especiais</v>
      </c>
      <c r="AB7369" t="str">
        <f>IFERROR(VLOOKUP(Base[[#This Row],[Orders Detail - User Inserting Record]],[1]Teams!A:D,4,),"-")</f>
        <v>Jennifer</v>
      </c>
      <c r="AC7369" t="str">
        <f>TEXT(Base[[#This Row],[Goods Issue Date: Date]],"mmm")</f>
        <v>set</v>
      </c>
      <c r="AD7369" s="2">
        <f>WEEKNUM(Base[[#This Row],[Goods Issue Date: Date]])</f>
        <v>38</v>
      </c>
      <c r="AE7369" s="2">
        <f>YEAR(Base[[#This Row],[Order Creation Date: Date]])</f>
        <v>2024</v>
      </c>
      <c r="AF7369" t="str">
        <f>IFERROR(VLOOKUP(Base[[#This Row],[Original Customer Code]],'[1]GRUPO AJUSTADO'!A:J,10,),"")</f>
        <v/>
      </c>
      <c r="AG7369" t="str">
        <f>IF(Base[[#This Row],[Reject Reason Code]]&lt;&gt;"","Cancelado",IF(Base[[#This Row],[Goods Issue Date: Date]]&gt;1,"Faturado","Em aberto"))</f>
        <v>Faturado</v>
      </c>
      <c r="AH7369" t="str">
        <f>IFERROR(VLOOKUP(Base[[#This Row],[Item - SAP Model Code]],'[1]3p'!C:I,7,),"LUX")</f>
        <v>LUX</v>
      </c>
    </row>
    <row r="7370" spans="1:34" x14ac:dyDescent="0.3">
      <c r="A7370" t="s">
        <v>20886</v>
      </c>
      <c r="B7370" t="s">
        <v>380</v>
      </c>
      <c r="C7370" t="s">
        <v>203</v>
      </c>
      <c r="D7370" t="s">
        <v>210</v>
      </c>
      <c r="E7370" t="s">
        <v>211</v>
      </c>
      <c r="F7370" t="s">
        <v>39</v>
      </c>
      <c r="G7370" t="s">
        <v>40</v>
      </c>
      <c r="H7370" t="s">
        <v>41</v>
      </c>
      <c r="I7370" t="s">
        <v>42</v>
      </c>
      <c r="J7370" s="1">
        <v>45608</v>
      </c>
      <c r="K7370" s="1">
        <v>45547</v>
      </c>
      <c r="L7370" t="s">
        <v>43</v>
      </c>
      <c r="M7370" t="s">
        <v>859</v>
      </c>
      <c r="N7370" t="s">
        <v>16851</v>
      </c>
      <c r="O7370">
        <v>11</v>
      </c>
      <c r="P7370">
        <v>12</v>
      </c>
      <c r="Q7370">
        <v>46</v>
      </c>
      <c r="S7370">
        <v>1</v>
      </c>
      <c r="T7370">
        <v>100</v>
      </c>
      <c r="V7370" t="s">
        <v>46</v>
      </c>
      <c r="X7370">
        <v>631.91999999999996</v>
      </c>
      <c r="Y7370" t="s">
        <v>368</v>
      </c>
      <c r="Z7370" t="str">
        <f>IFERROR(VLOOKUP(Base[[#This Row],[Orders Detail - User Inserting Record]],[1]Teams!A:B,2,),"-")</f>
        <v>Emilia de Almeida Costa</v>
      </c>
      <c r="AA7370" t="str">
        <f>IFERROR(VLOOKUP(Base[[#This Row],[Orders Detail - User Inserting Record]],[1]Teams!A:C,3,),"-")</f>
        <v>Ilhas Especiais</v>
      </c>
      <c r="AB7370" t="str">
        <f>IFERROR(VLOOKUP(Base[[#This Row],[Orders Detail - User Inserting Record]],[1]Teams!A:D,4,),"-")</f>
        <v>Jennifer</v>
      </c>
      <c r="AC7370" t="str">
        <f>TEXT(Base[[#This Row],[Goods Issue Date: Date]],"mmm")</f>
        <v>nov</v>
      </c>
      <c r="AD7370" s="2">
        <f>WEEKNUM(Base[[#This Row],[Goods Issue Date: Date]])</f>
        <v>46</v>
      </c>
      <c r="AE7370" s="2">
        <f>YEAR(Base[[#This Row],[Order Creation Date: Date]])</f>
        <v>2024</v>
      </c>
      <c r="AF7370" t="str">
        <f>IFERROR(VLOOKUP(Base[[#This Row],[Original Customer Code]],'[1]GRUPO AJUSTADO'!A:J,10,),"")</f>
        <v/>
      </c>
      <c r="AG7370" t="str">
        <f>IF(Base[[#This Row],[Reject Reason Code]]&lt;&gt;"","Cancelado",IF(Base[[#This Row],[Goods Issue Date: Date]]&gt;1,"Faturado","Em aberto"))</f>
        <v>Faturado</v>
      </c>
      <c r="AH7370" t="str">
        <f>IFERROR(VLOOKUP(Base[[#This Row],[Item - SAP Model Code]],'[1]3p'!C:I,7,),"LUX")</f>
        <v>LUX</v>
      </c>
    </row>
    <row r="7371" spans="1:34" x14ac:dyDescent="0.3">
      <c r="A7371" t="s">
        <v>20887</v>
      </c>
      <c r="B7371" t="s">
        <v>20888</v>
      </c>
      <c r="C7371" t="s">
        <v>115</v>
      </c>
      <c r="D7371" t="s">
        <v>210</v>
      </c>
      <c r="E7371" t="s">
        <v>38</v>
      </c>
      <c r="F7371" t="s">
        <v>234</v>
      </c>
      <c r="G7371" t="s">
        <v>89</v>
      </c>
      <c r="H7371" t="s">
        <v>41</v>
      </c>
      <c r="I7371" t="s">
        <v>42</v>
      </c>
      <c r="J7371" s="1">
        <v>45548</v>
      </c>
      <c r="K7371" s="1">
        <v>45548</v>
      </c>
      <c r="L7371" t="s">
        <v>43</v>
      </c>
      <c r="M7371" t="s">
        <v>577</v>
      </c>
      <c r="N7371" t="s">
        <v>578</v>
      </c>
      <c r="O7371">
        <v>9</v>
      </c>
      <c r="P7371">
        <v>13</v>
      </c>
      <c r="Q7371">
        <v>37</v>
      </c>
      <c r="S7371">
        <v>1</v>
      </c>
      <c r="T7371">
        <v>100</v>
      </c>
      <c r="V7371" t="s">
        <v>46</v>
      </c>
      <c r="X7371">
        <v>469.74</v>
      </c>
      <c r="Y7371" t="s">
        <v>47</v>
      </c>
      <c r="Z7371" t="str">
        <f>IFERROR(VLOOKUP(Base[[#This Row],[Orders Detail - User Inserting Record]],[1]Teams!A:B,2,),"-")</f>
        <v>Emilia de Almeida Costa</v>
      </c>
      <c r="AA7371" t="str">
        <f>IFERROR(VLOOKUP(Base[[#This Row],[Orders Detail - User Inserting Record]],[1]Teams!A:C,3,),"-")</f>
        <v>Ilhas Especiais</v>
      </c>
      <c r="AB7371" t="str">
        <f>IFERROR(VLOOKUP(Base[[#This Row],[Orders Detail - User Inserting Record]],[1]Teams!A:D,4,),"-")</f>
        <v>Jennifer</v>
      </c>
      <c r="AC7371" t="str">
        <f>TEXT(Base[[#This Row],[Goods Issue Date: Date]],"mmm")</f>
        <v>set</v>
      </c>
      <c r="AD7371" s="2">
        <f>WEEKNUM(Base[[#This Row],[Goods Issue Date: Date]])</f>
        <v>37</v>
      </c>
      <c r="AE7371" s="2">
        <f>YEAR(Base[[#This Row],[Order Creation Date: Date]])</f>
        <v>2024</v>
      </c>
      <c r="AF7371" t="str">
        <f>IFERROR(VLOOKUP(Base[[#This Row],[Original Customer Code]],'[1]GRUPO AJUSTADO'!A:J,10,),"")</f>
        <v/>
      </c>
      <c r="AG7371" t="str">
        <f>IF(Base[[#This Row],[Reject Reason Code]]&lt;&gt;"","Cancelado",IF(Base[[#This Row],[Goods Issue Date: Date]]&gt;1,"Faturado","Em aberto"))</f>
        <v>Faturado</v>
      </c>
      <c r="AH7371" t="str">
        <f>IFERROR(VLOOKUP(Base[[#This Row],[Item - SAP Model Code]],'[1]3p'!C:I,7,),"LUX")</f>
        <v>LUX</v>
      </c>
    </row>
    <row r="7372" spans="1:34" x14ac:dyDescent="0.3">
      <c r="A7372" t="s">
        <v>20889</v>
      </c>
      <c r="B7372" t="s">
        <v>20890</v>
      </c>
      <c r="C7372" t="s">
        <v>20891</v>
      </c>
      <c r="D7372" t="s">
        <v>63</v>
      </c>
      <c r="E7372" t="s">
        <v>38</v>
      </c>
      <c r="F7372" t="s">
        <v>2513</v>
      </c>
      <c r="G7372" t="s">
        <v>40</v>
      </c>
      <c r="H7372" t="s">
        <v>66</v>
      </c>
      <c r="I7372" t="s">
        <v>42</v>
      </c>
      <c r="J7372" s="1">
        <v>45551</v>
      </c>
      <c r="K7372" s="1">
        <v>45548</v>
      </c>
      <c r="L7372" t="s">
        <v>43</v>
      </c>
      <c r="M7372" t="s">
        <v>14135</v>
      </c>
      <c r="N7372" t="s">
        <v>20892</v>
      </c>
      <c r="O7372">
        <v>9</v>
      </c>
      <c r="P7372">
        <v>16</v>
      </c>
      <c r="Q7372">
        <v>38</v>
      </c>
      <c r="S7372">
        <v>1</v>
      </c>
      <c r="T7372">
        <v>100</v>
      </c>
      <c r="V7372" t="s">
        <v>46</v>
      </c>
      <c r="X7372">
        <v>1150</v>
      </c>
      <c r="Y7372" t="s">
        <v>47</v>
      </c>
      <c r="Z7372" t="str">
        <f>IFERROR(VLOOKUP(Base[[#This Row],[Orders Detail - User Inserting Record]],[1]Teams!A:B,2,),"-")</f>
        <v>Andresa Nobre Do Nascimento</v>
      </c>
      <c r="AA7372" t="str">
        <f>IFERROR(VLOOKUP(Base[[#This Row],[Orders Detail - User Inserting Record]],[1]Teams!A:C,3,),"-")</f>
        <v>Ótico</v>
      </c>
      <c r="AB7372" t="str">
        <f>IFERROR(VLOOKUP(Base[[#This Row],[Orders Detail - User Inserting Record]],[1]Teams!A:D,4,),"-")</f>
        <v>Thaís</v>
      </c>
      <c r="AC7372" t="str">
        <f>TEXT(Base[[#This Row],[Goods Issue Date: Date]],"mmm")</f>
        <v>set</v>
      </c>
      <c r="AD7372" s="2">
        <f>WEEKNUM(Base[[#This Row],[Goods Issue Date: Date]])</f>
        <v>38</v>
      </c>
      <c r="AE7372" s="2">
        <f>YEAR(Base[[#This Row],[Order Creation Date: Date]])</f>
        <v>2024</v>
      </c>
      <c r="AF7372" t="str">
        <f>IFERROR(VLOOKUP(Base[[#This Row],[Original Customer Code]],'[1]GRUPO AJUSTADO'!A:J,10,),"")</f>
        <v/>
      </c>
      <c r="AG7372" t="str">
        <f>IF(Base[[#This Row],[Reject Reason Code]]&lt;&gt;"","Cancelado",IF(Base[[#This Row],[Goods Issue Date: Date]]&gt;1,"Faturado","Em aberto"))</f>
        <v>Faturado</v>
      </c>
      <c r="AH7372" t="str">
        <f>IFERROR(VLOOKUP(Base[[#This Row],[Item - SAP Model Code]],'[1]3p'!C:I,7,),"LUX")</f>
        <v>LUX</v>
      </c>
    </row>
    <row r="7373" spans="1:34" x14ac:dyDescent="0.3">
      <c r="A7373" t="s">
        <v>20893</v>
      </c>
      <c r="B7373" t="s">
        <v>20894</v>
      </c>
      <c r="C7373" t="s">
        <v>20895</v>
      </c>
      <c r="D7373" t="s">
        <v>37</v>
      </c>
      <c r="E7373" t="s">
        <v>38</v>
      </c>
      <c r="F7373" t="s">
        <v>51</v>
      </c>
      <c r="G7373" t="s">
        <v>40</v>
      </c>
      <c r="H7373" t="s">
        <v>52</v>
      </c>
      <c r="I7373" t="s">
        <v>42</v>
      </c>
      <c r="J7373" s="1">
        <v>45551</v>
      </c>
      <c r="K7373" s="1">
        <v>45548</v>
      </c>
      <c r="L7373" t="s">
        <v>43</v>
      </c>
      <c r="M7373" t="s">
        <v>403</v>
      </c>
      <c r="N7373" t="s">
        <v>2751</v>
      </c>
      <c r="O7373">
        <v>9</v>
      </c>
      <c r="P7373">
        <v>16</v>
      </c>
      <c r="Q7373">
        <v>38</v>
      </c>
      <c r="S7373">
        <v>1</v>
      </c>
      <c r="T7373">
        <v>100</v>
      </c>
      <c r="V7373" t="s">
        <v>46</v>
      </c>
      <c r="X7373">
        <v>950</v>
      </c>
      <c r="Y7373" t="s">
        <v>47</v>
      </c>
      <c r="Z7373" t="str">
        <f>IFERROR(VLOOKUP(Base[[#This Row],[Orders Detail - User Inserting Record]],[1]Teams!A:B,2,),"-")</f>
        <v>Aline Rufino</v>
      </c>
      <c r="AA7373" t="str">
        <f>IFERROR(VLOOKUP(Base[[#This Row],[Orders Detail - User Inserting Record]],[1]Teams!A:C,3,),"-")</f>
        <v>Operations</v>
      </c>
      <c r="AB7373" t="str">
        <f>IFERROR(VLOOKUP(Base[[#This Row],[Orders Detail - User Inserting Record]],[1]Teams!A:D,4,),"-")</f>
        <v>Cris</v>
      </c>
      <c r="AC7373" t="str">
        <f>TEXT(Base[[#This Row],[Goods Issue Date: Date]],"mmm")</f>
        <v>set</v>
      </c>
      <c r="AD7373" s="2">
        <f>WEEKNUM(Base[[#This Row],[Goods Issue Date: Date]])</f>
        <v>38</v>
      </c>
      <c r="AE7373" s="2">
        <f>YEAR(Base[[#This Row],[Order Creation Date: Date]])</f>
        <v>2024</v>
      </c>
      <c r="AF7373" t="str">
        <f>IFERROR(VLOOKUP(Base[[#This Row],[Original Customer Code]],'[1]GRUPO AJUSTADO'!A:J,10,),"")</f>
        <v/>
      </c>
      <c r="AG7373" t="str">
        <f>IF(Base[[#This Row],[Reject Reason Code]]&lt;&gt;"","Cancelado",IF(Base[[#This Row],[Goods Issue Date: Date]]&gt;1,"Faturado","Em aberto"))</f>
        <v>Faturado</v>
      </c>
      <c r="AH7373" t="str">
        <f>IFERROR(VLOOKUP(Base[[#This Row],[Item - SAP Model Code]],'[1]3p'!C:I,7,),"LUX")</f>
        <v>LUX</v>
      </c>
    </row>
    <row r="7374" spans="1:34" x14ac:dyDescent="0.3">
      <c r="A7374" t="s">
        <v>20896</v>
      </c>
      <c r="B7374" t="s">
        <v>20897</v>
      </c>
      <c r="C7374" t="s">
        <v>115</v>
      </c>
      <c r="D7374" t="s">
        <v>501</v>
      </c>
      <c r="E7374" t="s">
        <v>38</v>
      </c>
      <c r="F7374" t="s">
        <v>51</v>
      </c>
      <c r="G7374" t="s">
        <v>40</v>
      </c>
      <c r="H7374" t="s">
        <v>52</v>
      </c>
      <c r="I7374" t="s">
        <v>42</v>
      </c>
      <c r="J7374" s="1">
        <v>45551</v>
      </c>
      <c r="K7374" s="1">
        <v>45548</v>
      </c>
      <c r="L7374" t="s">
        <v>43</v>
      </c>
      <c r="M7374" t="s">
        <v>460</v>
      </c>
      <c r="N7374" t="s">
        <v>2292</v>
      </c>
      <c r="O7374">
        <v>9</v>
      </c>
      <c r="P7374">
        <v>16</v>
      </c>
      <c r="Q7374">
        <v>38</v>
      </c>
      <c r="S7374">
        <v>1</v>
      </c>
      <c r="T7374">
        <v>100</v>
      </c>
      <c r="V7374" t="s">
        <v>46</v>
      </c>
      <c r="X7374">
        <v>260.58999999999997</v>
      </c>
      <c r="Y7374" t="s">
        <v>47</v>
      </c>
      <c r="Z7374" t="str">
        <f>IFERROR(VLOOKUP(Base[[#This Row],[Orders Detail - User Inserting Record]],[1]Teams!A:B,2,),"-")</f>
        <v>FABIO TAVARES DOS SANTOS</v>
      </c>
      <c r="AA7374" t="str">
        <f>IFERROR(VLOOKUP(Base[[#This Row],[Orders Detail - User Inserting Record]],[1]Teams!A:C,3,),"-")</f>
        <v>Ilhas Especiais</v>
      </c>
      <c r="AB7374" t="str">
        <f>IFERROR(VLOOKUP(Base[[#This Row],[Orders Detail - User Inserting Record]],[1]Teams!A:D,4,),"-")</f>
        <v>Jennifer</v>
      </c>
      <c r="AC7374" t="str">
        <f>TEXT(Base[[#This Row],[Goods Issue Date: Date]],"mmm")</f>
        <v>set</v>
      </c>
      <c r="AD7374" s="2">
        <f>WEEKNUM(Base[[#This Row],[Goods Issue Date: Date]])</f>
        <v>38</v>
      </c>
      <c r="AE7374" s="2">
        <f>YEAR(Base[[#This Row],[Order Creation Date: Date]])</f>
        <v>2024</v>
      </c>
      <c r="AF7374" t="str">
        <f>IFERROR(VLOOKUP(Base[[#This Row],[Original Customer Code]],'[1]GRUPO AJUSTADO'!A:J,10,),"")</f>
        <v/>
      </c>
      <c r="AG7374" t="str">
        <f>IF(Base[[#This Row],[Reject Reason Code]]&lt;&gt;"","Cancelado",IF(Base[[#This Row],[Goods Issue Date: Date]]&gt;1,"Faturado","Em aberto"))</f>
        <v>Faturado</v>
      </c>
      <c r="AH7374" t="str">
        <f>IFERROR(VLOOKUP(Base[[#This Row],[Item - SAP Model Code]],'[1]3p'!C:I,7,),"LUX")</f>
        <v>LUX</v>
      </c>
    </row>
    <row r="7375" spans="1:34" x14ac:dyDescent="0.3">
      <c r="A7375" t="s">
        <v>20898</v>
      </c>
      <c r="B7375" t="s">
        <v>20899</v>
      </c>
      <c r="C7375" t="s">
        <v>20900</v>
      </c>
      <c r="D7375" t="s">
        <v>437</v>
      </c>
      <c r="E7375" t="s">
        <v>38</v>
      </c>
      <c r="F7375" t="s">
        <v>51</v>
      </c>
      <c r="G7375" t="s">
        <v>40</v>
      </c>
      <c r="H7375" t="s">
        <v>52</v>
      </c>
      <c r="I7375" t="s">
        <v>42</v>
      </c>
      <c r="J7375" s="1">
        <v>45551</v>
      </c>
      <c r="K7375" s="1">
        <v>45548</v>
      </c>
      <c r="L7375" t="s">
        <v>43</v>
      </c>
      <c r="M7375" t="s">
        <v>9579</v>
      </c>
      <c r="N7375" t="s">
        <v>20901</v>
      </c>
      <c r="O7375">
        <v>9</v>
      </c>
      <c r="P7375">
        <v>16</v>
      </c>
      <c r="Q7375">
        <v>38</v>
      </c>
      <c r="S7375">
        <v>1</v>
      </c>
      <c r="T7375">
        <v>100</v>
      </c>
      <c r="V7375" t="s">
        <v>46</v>
      </c>
      <c r="X7375">
        <v>1240</v>
      </c>
      <c r="Y7375" t="s">
        <v>47</v>
      </c>
      <c r="Z7375" t="str">
        <f>IFERROR(VLOOKUP(Base[[#This Row],[Orders Detail - User Inserting Record]],[1]Teams!A:B,2,),"-")</f>
        <v>Jessica Churchill</v>
      </c>
      <c r="AA7375" t="str">
        <f>IFERROR(VLOOKUP(Base[[#This Row],[Orders Detail - User Inserting Record]],[1]Teams!A:C,3,),"-")</f>
        <v>Ilhas Especiais</v>
      </c>
      <c r="AB7375" t="str">
        <f>IFERROR(VLOOKUP(Base[[#This Row],[Orders Detail - User Inserting Record]],[1]Teams!A:D,4,),"-")</f>
        <v>Jennifer</v>
      </c>
      <c r="AC7375" t="str">
        <f>TEXT(Base[[#This Row],[Goods Issue Date: Date]],"mmm")</f>
        <v>set</v>
      </c>
      <c r="AD7375" s="2">
        <f>WEEKNUM(Base[[#This Row],[Goods Issue Date: Date]])</f>
        <v>38</v>
      </c>
      <c r="AE7375" s="2">
        <f>YEAR(Base[[#This Row],[Order Creation Date: Date]])</f>
        <v>2024</v>
      </c>
      <c r="AF7375" t="str">
        <f>IFERROR(VLOOKUP(Base[[#This Row],[Original Customer Code]],'[1]GRUPO AJUSTADO'!A:J,10,),"")</f>
        <v/>
      </c>
      <c r="AG7375" t="str">
        <f>IF(Base[[#This Row],[Reject Reason Code]]&lt;&gt;"","Cancelado",IF(Base[[#This Row],[Goods Issue Date: Date]]&gt;1,"Faturado","Em aberto"))</f>
        <v>Faturado</v>
      </c>
      <c r="AH7375" t="str">
        <f>IFERROR(VLOOKUP(Base[[#This Row],[Item - SAP Model Code]],'[1]3p'!C:I,7,),"LUX")</f>
        <v>LUX</v>
      </c>
    </row>
    <row r="7376" spans="1:34" x14ac:dyDescent="0.3">
      <c r="A7376" t="s">
        <v>20902</v>
      </c>
      <c r="B7376" t="s">
        <v>20903</v>
      </c>
      <c r="C7376" t="s">
        <v>20904</v>
      </c>
      <c r="D7376" t="s">
        <v>470</v>
      </c>
      <c r="E7376" t="s">
        <v>38</v>
      </c>
      <c r="F7376" t="s">
        <v>255</v>
      </c>
      <c r="G7376" t="s">
        <v>40</v>
      </c>
      <c r="H7376" t="s">
        <v>118</v>
      </c>
      <c r="I7376" t="s">
        <v>42</v>
      </c>
      <c r="J7376" s="1">
        <v>45552</v>
      </c>
      <c r="K7376" s="1">
        <v>45548</v>
      </c>
      <c r="L7376" t="s">
        <v>43</v>
      </c>
      <c r="M7376" t="s">
        <v>3204</v>
      </c>
      <c r="N7376" t="s">
        <v>10656</v>
      </c>
      <c r="O7376">
        <v>9</v>
      </c>
      <c r="P7376">
        <v>17</v>
      </c>
      <c r="Q7376">
        <v>38</v>
      </c>
      <c r="S7376">
        <v>1</v>
      </c>
      <c r="T7376">
        <v>100</v>
      </c>
      <c r="V7376" t="s">
        <v>46</v>
      </c>
      <c r="X7376">
        <v>1030</v>
      </c>
      <c r="Y7376" t="s">
        <v>47</v>
      </c>
      <c r="Z7376" t="str">
        <f>IFERROR(VLOOKUP(Base[[#This Row],[Orders Detail - User Inserting Record]],[1]Teams!A:B,2,),"-")</f>
        <v>Fabricio  Nahuel Casassa</v>
      </c>
      <c r="AA7376" t="str">
        <f>IFERROR(VLOOKUP(Base[[#This Row],[Orders Detail - User Inserting Record]],[1]Teams!A:C,3,),"-")</f>
        <v>BackOffice</v>
      </c>
      <c r="AB7376" t="str">
        <f>IFERROR(VLOOKUP(Base[[#This Row],[Orders Detail - User Inserting Record]],[1]Teams!A:D,4,),"-")</f>
        <v>Fabrcio</v>
      </c>
      <c r="AC7376" t="str">
        <f>TEXT(Base[[#This Row],[Goods Issue Date: Date]],"mmm")</f>
        <v>set</v>
      </c>
      <c r="AD7376" s="2">
        <f>WEEKNUM(Base[[#This Row],[Goods Issue Date: Date]])</f>
        <v>38</v>
      </c>
      <c r="AE7376" s="2">
        <f>YEAR(Base[[#This Row],[Order Creation Date: Date]])</f>
        <v>2024</v>
      </c>
      <c r="AF7376" t="str">
        <f>IFERROR(VLOOKUP(Base[[#This Row],[Original Customer Code]],'[1]GRUPO AJUSTADO'!A:J,10,),"")</f>
        <v/>
      </c>
      <c r="AG7376" t="str">
        <f>IF(Base[[#This Row],[Reject Reason Code]]&lt;&gt;"","Cancelado",IF(Base[[#This Row],[Goods Issue Date: Date]]&gt;1,"Faturado","Em aberto"))</f>
        <v>Faturado</v>
      </c>
      <c r="AH7376" t="str">
        <f>IFERROR(VLOOKUP(Base[[#This Row],[Item - SAP Model Code]],'[1]3p'!C:I,7,),"LUX")</f>
        <v>LUX</v>
      </c>
    </row>
    <row r="7377" spans="1:34" x14ac:dyDescent="0.3">
      <c r="A7377" t="s">
        <v>20905</v>
      </c>
      <c r="B7377" t="s">
        <v>20906</v>
      </c>
      <c r="C7377" t="s">
        <v>20907</v>
      </c>
      <c r="D7377" t="s">
        <v>63</v>
      </c>
      <c r="E7377" t="s">
        <v>64</v>
      </c>
      <c r="F7377" t="s">
        <v>88</v>
      </c>
      <c r="G7377" t="s">
        <v>89</v>
      </c>
      <c r="H7377" t="s">
        <v>66</v>
      </c>
      <c r="I7377" t="s">
        <v>67</v>
      </c>
      <c r="J7377" s="1">
        <v>45551</v>
      </c>
      <c r="K7377" s="1">
        <v>45548</v>
      </c>
      <c r="L7377" t="s">
        <v>43</v>
      </c>
      <c r="M7377" t="s">
        <v>1632</v>
      </c>
      <c r="N7377" t="s">
        <v>19044</v>
      </c>
      <c r="O7377">
        <v>9</v>
      </c>
      <c r="P7377">
        <v>16</v>
      </c>
      <c r="Q7377">
        <v>38</v>
      </c>
      <c r="S7377">
        <v>1</v>
      </c>
      <c r="T7377">
        <v>100</v>
      </c>
      <c r="V7377" t="s">
        <v>46</v>
      </c>
      <c r="X7377">
        <v>710</v>
      </c>
      <c r="Y7377" t="s">
        <v>70</v>
      </c>
      <c r="Z7377" t="str">
        <f>IFERROR(VLOOKUP(Base[[#This Row],[Orders Detail - User Inserting Record]],[1]Teams!A:B,2,),"-")</f>
        <v>Andresa Nobre Do Nascimento</v>
      </c>
      <c r="AA7377" t="str">
        <f>IFERROR(VLOOKUP(Base[[#This Row],[Orders Detail - User Inserting Record]],[1]Teams!A:C,3,),"-")</f>
        <v>Ótico</v>
      </c>
      <c r="AB7377" t="str">
        <f>IFERROR(VLOOKUP(Base[[#This Row],[Orders Detail - User Inserting Record]],[1]Teams!A:D,4,),"-")</f>
        <v>Thaís</v>
      </c>
      <c r="AC7377" t="str">
        <f>TEXT(Base[[#This Row],[Goods Issue Date: Date]],"mmm")</f>
        <v>set</v>
      </c>
      <c r="AD7377" s="2">
        <f>WEEKNUM(Base[[#This Row],[Goods Issue Date: Date]])</f>
        <v>38</v>
      </c>
      <c r="AE7377" s="2">
        <f>YEAR(Base[[#This Row],[Order Creation Date: Date]])</f>
        <v>2024</v>
      </c>
      <c r="AF7377" t="str">
        <f>IFERROR(VLOOKUP(Base[[#This Row],[Original Customer Code]],'[1]GRUPO AJUSTADO'!A:J,10,),"")</f>
        <v/>
      </c>
      <c r="AG7377" t="str">
        <f>IF(Base[[#This Row],[Reject Reason Code]]&lt;&gt;"","Cancelado",IF(Base[[#This Row],[Goods Issue Date: Date]]&gt;1,"Faturado","Em aberto"))</f>
        <v>Faturado</v>
      </c>
      <c r="AH7377" t="str">
        <f>IFERROR(VLOOKUP(Base[[#This Row],[Item - SAP Model Code]],'[1]3p'!C:I,7,),"LUX")</f>
        <v>LUX</v>
      </c>
    </row>
    <row r="7378" spans="1:34" x14ac:dyDescent="0.3">
      <c r="A7378" t="s">
        <v>20908</v>
      </c>
      <c r="B7378" t="s">
        <v>5096</v>
      </c>
      <c r="C7378" t="s">
        <v>115</v>
      </c>
      <c r="D7378" t="s">
        <v>210</v>
      </c>
      <c r="E7378" t="s">
        <v>38</v>
      </c>
      <c r="F7378" t="s">
        <v>1096</v>
      </c>
      <c r="G7378" t="s">
        <v>89</v>
      </c>
      <c r="H7378" t="s">
        <v>52</v>
      </c>
      <c r="I7378" t="s">
        <v>42</v>
      </c>
      <c r="J7378" s="1">
        <v>45551</v>
      </c>
      <c r="K7378" s="1">
        <v>45548</v>
      </c>
      <c r="L7378" t="s">
        <v>43</v>
      </c>
      <c r="M7378" t="s">
        <v>5098</v>
      </c>
      <c r="N7378" t="s">
        <v>20909</v>
      </c>
      <c r="O7378">
        <v>9</v>
      </c>
      <c r="P7378">
        <v>16</v>
      </c>
      <c r="Q7378">
        <v>38</v>
      </c>
      <c r="S7378">
        <v>1</v>
      </c>
      <c r="T7378">
        <v>100</v>
      </c>
      <c r="V7378" t="s">
        <v>46</v>
      </c>
      <c r="X7378">
        <v>109.51</v>
      </c>
      <c r="Y7378" t="s">
        <v>47</v>
      </c>
      <c r="Z7378" t="str">
        <f>IFERROR(VLOOKUP(Base[[#This Row],[Orders Detail - User Inserting Record]],[1]Teams!A:B,2,),"-")</f>
        <v>Emilia de Almeida Costa</v>
      </c>
      <c r="AA7378" t="str">
        <f>IFERROR(VLOOKUP(Base[[#This Row],[Orders Detail - User Inserting Record]],[1]Teams!A:C,3,),"-")</f>
        <v>Ilhas Especiais</v>
      </c>
      <c r="AB7378" t="str">
        <f>IFERROR(VLOOKUP(Base[[#This Row],[Orders Detail - User Inserting Record]],[1]Teams!A:D,4,),"-")</f>
        <v>Jennifer</v>
      </c>
      <c r="AC7378" t="str">
        <f>TEXT(Base[[#This Row],[Goods Issue Date: Date]],"mmm")</f>
        <v>set</v>
      </c>
      <c r="AD7378" s="2">
        <f>WEEKNUM(Base[[#This Row],[Goods Issue Date: Date]])</f>
        <v>38</v>
      </c>
      <c r="AE7378" s="2">
        <f>YEAR(Base[[#This Row],[Order Creation Date: Date]])</f>
        <v>2024</v>
      </c>
      <c r="AF7378" t="str">
        <f>IFERROR(VLOOKUP(Base[[#This Row],[Original Customer Code]],'[1]GRUPO AJUSTADO'!A:J,10,),"")</f>
        <v/>
      </c>
      <c r="AG7378" t="str">
        <f>IF(Base[[#This Row],[Reject Reason Code]]&lt;&gt;"","Cancelado",IF(Base[[#This Row],[Goods Issue Date: Date]]&gt;1,"Faturado","Em aberto"))</f>
        <v>Faturado</v>
      </c>
      <c r="AH7378" t="str">
        <f>IFERROR(VLOOKUP(Base[[#This Row],[Item - SAP Model Code]],'[1]3p'!C:I,7,),"LUX")</f>
        <v>LUX</v>
      </c>
    </row>
    <row r="7379" spans="1:34" x14ac:dyDescent="0.3">
      <c r="A7379" t="s">
        <v>20910</v>
      </c>
      <c r="B7379" t="s">
        <v>1979</v>
      </c>
      <c r="C7379" t="s">
        <v>115</v>
      </c>
      <c r="D7379" t="s">
        <v>210</v>
      </c>
      <c r="E7379" t="s">
        <v>38</v>
      </c>
      <c r="F7379" t="s">
        <v>51</v>
      </c>
      <c r="G7379" t="s">
        <v>40</v>
      </c>
      <c r="H7379" t="s">
        <v>52</v>
      </c>
      <c r="I7379" t="s">
        <v>42</v>
      </c>
      <c r="J7379" s="1">
        <v>45593</v>
      </c>
      <c r="K7379" s="1">
        <v>45548</v>
      </c>
      <c r="L7379" t="s">
        <v>43</v>
      </c>
      <c r="M7379" t="s">
        <v>20911</v>
      </c>
      <c r="N7379" t="s">
        <v>1432</v>
      </c>
      <c r="O7379">
        <v>10</v>
      </c>
      <c r="P7379">
        <v>28</v>
      </c>
      <c r="Q7379">
        <v>44</v>
      </c>
      <c r="S7379">
        <v>1</v>
      </c>
      <c r="T7379">
        <v>100</v>
      </c>
      <c r="V7379" t="s">
        <v>46</v>
      </c>
      <c r="X7379">
        <v>514.66</v>
      </c>
      <c r="Y7379" t="s">
        <v>47</v>
      </c>
      <c r="Z7379" t="str">
        <f>IFERROR(VLOOKUP(Base[[#This Row],[Orders Detail - User Inserting Record]],[1]Teams!A:B,2,),"-")</f>
        <v>Emilia de Almeida Costa</v>
      </c>
      <c r="AA7379" t="str">
        <f>IFERROR(VLOOKUP(Base[[#This Row],[Orders Detail - User Inserting Record]],[1]Teams!A:C,3,),"-")</f>
        <v>Ilhas Especiais</v>
      </c>
      <c r="AB7379" t="str">
        <f>IFERROR(VLOOKUP(Base[[#This Row],[Orders Detail - User Inserting Record]],[1]Teams!A:D,4,),"-")</f>
        <v>Jennifer</v>
      </c>
      <c r="AC7379" t="str">
        <f>TEXT(Base[[#This Row],[Goods Issue Date: Date]],"mmm")</f>
        <v>out</v>
      </c>
      <c r="AD7379" s="2">
        <f>WEEKNUM(Base[[#This Row],[Goods Issue Date: Date]])</f>
        <v>44</v>
      </c>
      <c r="AE7379" s="2">
        <f>YEAR(Base[[#This Row],[Order Creation Date: Date]])</f>
        <v>2024</v>
      </c>
      <c r="AF7379" t="str">
        <f>IFERROR(VLOOKUP(Base[[#This Row],[Original Customer Code]],'[1]GRUPO AJUSTADO'!A:J,10,),"")</f>
        <v/>
      </c>
      <c r="AG7379" t="str">
        <f>IF(Base[[#This Row],[Reject Reason Code]]&lt;&gt;"","Cancelado",IF(Base[[#This Row],[Goods Issue Date: Date]]&gt;1,"Faturado","Em aberto"))</f>
        <v>Faturado</v>
      </c>
      <c r="AH7379" t="str">
        <f>IFERROR(VLOOKUP(Base[[#This Row],[Item - SAP Model Code]],'[1]3p'!C:I,7,),"LUX")</f>
        <v>LUX</v>
      </c>
    </row>
    <row r="7380" spans="1:34" x14ac:dyDescent="0.3">
      <c r="A7380" t="s">
        <v>20912</v>
      </c>
      <c r="B7380" t="s">
        <v>739</v>
      </c>
      <c r="C7380" t="s">
        <v>115</v>
      </c>
      <c r="D7380" t="s">
        <v>210</v>
      </c>
      <c r="E7380" t="s">
        <v>211</v>
      </c>
      <c r="F7380" t="s">
        <v>407</v>
      </c>
      <c r="G7380" t="s">
        <v>40</v>
      </c>
      <c r="H7380" t="s">
        <v>351</v>
      </c>
      <c r="I7380" t="s">
        <v>42</v>
      </c>
      <c r="J7380" s="1">
        <v>1</v>
      </c>
      <c r="K7380" s="1">
        <v>45548</v>
      </c>
      <c r="L7380" t="s">
        <v>43</v>
      </c>
      <c r="M7380" t="s">
        <v>1439</v>
      </c>
      <c r="N7380" t="s">
        <v>20913</v>
      </c>
      <c r="O7380">
        <v>1</v>
      </c>
      <c r="P7380">
        <v>1</v>
      </c>
      <c r="Q7380">
        <v>0</v>
      </c>
      <c r="S7380">
        <v>1</v>
      </c>
      <c r="T7380">
        <v>100</v>
      </c>
      <c r="V7380" t="s">
        <v>46</v>
      </c>
      <c r="X7380">
        <v>133.55000000000001</v>
      </c>
      <c r="Y7380" t="s">
        <v>217</v>
      </c>
      <c r="Z7380" t="str">
        <f>IFERROR(VLOOKUP(Base[[#This Row],[Orders Detail - User Inserting Record]],[1]Teams!A:B,2,),"-")</f>
        <v>Emilia de Almeida Costa</v>
      </c>
      <c r="AA7380" t="str">
        <f>IFERROR(VLOOKUP(Base[[#This Row],[Orders Detail - User Inserting Record]],[1]Teams!A:C,3,),"-")</f>
        <v>Ilhas Especiais</v>
      </c>
      <c r="AB7380" t="str">
        <f>IFERROR(VLOOKUP(Base[[#This Row],[Orders Detail - User Inserting Record]],[1]Teams!A:D,4,),"-")</f>
        <v>Jennifer</v>
      </c>
      <c r="AC7380" t="str">
        <f>TEXT(Base[[#This Row],[Goods Issue Date: Date]],"mmm")</f>
        <v>jan</v>
      </c>
      <c r="AD7380" s="2">
        <f>WEEKNUM(Base[[#This Row],[Goods Issue Date: Date]])</f>
        <v>1</v>
      </c>
      <c r="AE7380" s="2">
        <f>YEAR(Base[[#This Row],[Order Creation Date: Date]])</f>
        <v>2024</v>
      </c>
      <c r="AF7380" t="str">
        <f>IFERROR(VLOOKUP(Base[[#This Row],[Original Customer Code]],'[1]GRUPO AJUSTADO'!A:J,10,),"")</f>
        <v/>
      </c>
      <c r="AG7380" t="str">
        <f>IF(Base[[#This Row],[Reject Reason Code]]&lt;&gt;"","Cancelado",IF(Base[[#This Row],[Goods Issue Date: Date]]&gt;1,"Faturado","Em aberto"))</f>
        <v>Em aberto</v>
      </c>
      <c r="AH7380" t="str">
        <f>IFERROR(VLOOKUP(Base[[#This Row],[Item - SAP Model Code]],'[1]3p'!C:I,7,),"LUX")</f>
        <v>LUX</v>
      </c>
    </row>
    <row r="7381" spans="1:34" x14ac:dyDescent="0.3">
      <c r="A7381" t="s">
        <v>20914</v>
      </c>
      <c r="B7381" t="s">
        <v>824</v>
      </c>
      <c r="C7381" t="s">
        <v>115</v>
      </c>
      <c r="D7381" t="s">
        <v>210</v>
      </c>
      <c r="E7381" t="s">
        <v>284</v>
      </c>
      <c r="F7381" t="s">
        <v>198</v>
      </c>
      <c r="G7381" t="s">
        <v>89</v>
      </c>
      <c r="H7381" t="s">
        <v>52</v>
      </c>
      <c r="I7381" t="s">
        <v>42</v>
      </c>
      <c r="J7381" s="1">
        <v>45556</v>
      </c>
      <c r="K7381" s="1">
        <v>45548</v>
      </c>
      <c r="L7381" t="s">
        <v>43</v>
      </c>
      <c r="M7381" t="s">
        <v>6666</v>
      </c>
      <c r="N7381" t="s">
        <v>6667</v>
      </c>
      <c r="O7381">
        <v>9</v>
      </c>
      <c r="P7381">
        <v>21</v>
      </c>
      <c r="Q7381">
        <v>38</v>
      </c>
      <c r="S7381">
        <v>1</v>
      </c>
      <c r="T7381">
        <v>100</v>
      </c>
      <c r="V7381" t="s">
        <v>46</v>
      </c>
      <c r="X7381">
        <v>161.38</v>
      </c>
      <c r="Y7381" t="s">
        <v>287</v>
      </c>
      <c r="Z7381" t="str">
        <f>IFERROR(VLOOKUP(Base[[#This Row],[Orders Detail - User Inserting Record]],[1]Teams!A:B,2,),"-")</f>
        <v>Emilia de Almeida Costa</v>
      </c>
      <c r="AA7381" t="str">
        <f>IFERROR(VLOOKUP(Base[[#This Row],[Orders Detail - User Inserting Record]],[1]Teams!A:C,3,),"-")</f>
        <v>Ilhas Especiais</v>
      </c>
      <c r="AB7381" t="str">
        <f>IFERROR(VLOOKUP(Base[[#This Row],[Orders Detail - User Inserting Record]],[1]Teams!A:D,4,),"-")</f>
        <v>Jennifer</v>
      </c>
      <c r="AC7381" t="str">
        <f>TEXT(Base[[#This Row],[Goods Issue Date: Date]],"mmm")</f>
        <v>set</v>
      </c>
      <c r="AD7381" s="2">
        <f>WEEKNUM(Base[[#This Row],[Goods Issue Date: Date]])</f>
        <v>38</v>
      </c>
      <c r="AE7381" s="2">
        <f>YEAR(Base[[#This Row],[Order Creation Date: Date]])</f>
        <v>2024</v>
      </c>
      <c r="AF7381" t="str">
        <f>IFERROR(VLOOKUP(Base[[#This Row],[Original Customer Code]],'[1]GRUPO AJUSTADO'!A:J,10,),"")</f>
        <v/>
      </c>
      <c r="AG7381" t="str">
        <f>IF(Base[[#This Row],[Reject Reason Code]]&lt;&gt;"","Cancelado",IF(Base[[#This Row],[Goods Issue Date: Date]]&gt;1,"Faturado","Em aberto"))</f>
        <v>Faturado</v>
      </c>
      <c r="AH7381" t="str">
        <f>IFERROR(VLOOKUP(Base[[#This Row],[Item - SAP Model Code]],'[1]3p'!C:I,7,),"LUX")</f>
        <v>LUX</v>
      </c>
    </row>
    <row r="7382" spans="1:34" x14ac:dyDescent="0.3">
      <c r="A7382" t="s">
        <v>20915</v>
      </c>
      <c r="B7382" t="s">
        <v>20916</v>
      </c>
      <c r="C7382" t="s">
        <v>115</v>
      </c>
      <c r="D7382" t="s">
        <v>210</v>
      </c>
      <c r="E7382" t="s">
        <v>211</v>
      </c>
      <c r="F7382" t="s">
        <v>65</v>
      </c>
      <c r="G7382" t="s">
        <v>40</v>
      </c>
      <c r="H7382" t="s">
        <v>66</v>
      </c>
      <c r="I7382" t="s">
        <v>42</v>
      </c>
      <c r="J7382" s="1">
        <v>45560</v>
      </c>
      <c r="K7382" s="1">
        <v>45548</v>
      </c>
      <c r="L7382" t="s">
        <v>43</v>
      </c>
      <c r="M7382" t="s">
        <v>771</v>
      </c>
      <c r="N7382" t="s">
        <v>772</v>
      </c>
      <c r="O7382">
        <v>9</v>
      </c>
      <c r="P7382">
        <v>25</v>
      </c>
      <c r="Q7382">
        <v>39</v>
      </c>
      <c r="S7382">
        <v>1</v>
      </c>
      <c r="T7382">
        <v>100</v>
      </c>
      <c r="V7382" t="s">
        <v>46</v>
      </c>
      <c r="X7382">
        <v>201.95</v>
      </c>
      <c r="Y7382" t="s">
        <v>217</v>
      </c>
      <c r="Z7382" t="str">
        <f>IFERROR(VLOOKUP(Base[[#This Row],[Orders Detail - User Inserting Record]],[1]Teams!A:B,2,),"-")</f>
        <v>Emilia de Almeida Costa</v>
      </c>
      <c r="AA7382" t="str">
        <f>IFERROR(VLOOKUP(Base[[#This Row],[Orders Detail - User Inserting Record]],[1]Teams!A:C,3,),"-")</f>
        <v>Ilhas Especiais</v>
      </c>
      <c r="AB7382" t="str">
        <f>IFERROR(VLOOKUP(Base[[#This Row],[Orders Detail - User Inserting Record]],[1]Teams!A:D,4,),"-")</f>
        <v>Jennifer</v>
      </c>
      <c r="AC7382" t="str">
        <f>TEXT(Base[[#This Row],[Goods Issue Date: Date]],"mmm")</f>
        <v>set</v>
      </c>
      <c r="AD7382" s="2">
        <f>WEEKNUM(Base[[#This Row],[Goods Issue Date: Date]])</f>
        <v>39</v>
      </c>
      <c r="AE7382" s="2">
        <f>YEAR(Base[[#This Row],[Order Creation Date: Date]])</f>
        <v>2024</v>
      </c>
      <c r="AF7382" t="str">
        <f>IFERROR(VLOOKUP(Base[[#This Row],[Original Customer Code]],'[1]GRUPO AJUSTADO'!A:J,10,),"")</f>
        <v/>
      </c>
      <c r="AG7382" t="str">
        <f>IF(Base[[#This Row],[Reject Reason Code]]&lt;&gt;"","Cancelado",IF(Base[[#This Row],[Goods Issue Date: Date]]&gt;1,"Faturado","Em aberto"))</f>
        <v>Faturado</v>
      </c>
      <c r="AH7382" t="str">
        <f>IFERROR(VLOOKUP(Base[[#This Row],[Item - SAP Model Code]],'[1]3p'!C:I,7,),"LUX")</f>
        <v>LUX</v>
      </c>
    </row>
    <row r="7383" spans="1:34" x14ac:dyDescent="0.3">
      <c r="A7383" t="s">
        <v>20917</v>
      </c>
      <c r="B7383" t="s">
        <v>1493</v>
      </c>
      <c r="C7383" t="s">
        <v>115</v>
      </c>
      <c r="D7383" t="s">
        <v>210</v>
      </c>
      <c r="E7383" t="s">
        <v>38</v>
      </c>
      <c r="F7383" t="s">
        <v>212</v>
      </c>
      <c r="G7383" t="s">
        <v>89</v>
      </c>
      <c r="H7383" t="s">
        <v>155</v>
      </c>
      <c r="I7383" t="s">
        <v>42</v>
      </c>
      <c r="J7383" s="1">
        <v>45576</v>
      </c>
      <c r="K7383" s="1">
        <v>45548</v>
      </c>
      <c r="L7383" t="s">
        <v>43</v>
      </c>
      <c r="M7383" t="s">
        <v>14079</v>
      </c>
      <c r="N7383" t="s">
        <v>5725</v>
      </c>
      <c r="O7383">
        <v>10</v>
      </c>
      <c r="P7383">
        <v>11</v>
      </c>
      <c r="Q7383">
        <v>41</v>
      </c>
      <c r="S7383">
        <v>1</v>
      </c>
      <c r="T7383">
        <v>100</v>
      </c>
      <c r="V7383" t="s">
        <v>222</v>
      </c>
      <c r="W7383" t="s">
        <v>223</v>
      </c>
      <c r="X7383">
        <v>170.03</v>
      </c>
      <c r="Y7383" t="s">
        <v>47</v>
      </c>
      <c r="Z7383" t="str">
        <f>IFERROR(VLOOKUP(Base[[#This Row],[Orders Detail - User Inserting Record]],[1]Teams!A:B,2,),"-")</f>
        <v>Emilia de Almeida Costa</v>
      </c>
      <c r="AA7383" t="str">
        <f>IFERROR(VLOOKUP(Base[[#This Row],[Orders Detail - User Inserting Record]],[1]Teams!A:C,3,),"-")</f>
        <v>Ilhas Especiais</v>
      </c>
      <c r="AB7383" t="str">
        <f>IFERROR(VLOOKUP(Base[[#This Row],[Orders Detail - User Inserting Record]],[1]Teams!A:D,4,),"-")</f>
        <v>Jennifer</v>
      </c>
      <c r="AC7383" t="str">
        <f>TEXT(Base[[#This Row],[Goods Issue Date: Date]],"mmm")</f>
        <v>out</v>
      </c>
      <c r="AD7383" s="2">
        <f>WEEKNUM(Base[[#This Row],[Goods Issue Date: Date]])</f>
        <v>41</v>
      </c>
      <c r="AE7383" s="2">
        <f>YEAR(Base[[#This Row],[Order Creation Date: Date]])</f>
        <v>2024</v>
      </c>
      <c r="AF7383" t="str">
        <f>IFERROR(VLOOKUP(Base[[#This Row],[Original Customer Code]],'[1]GRUPO AJUSTADO'!A:J,10,),"")</f>
        <v/>
      </c>
      <c r="AG7383" t="str">
        <f>IF(Base[[#This Row],[Reject Reason Code]]&lt;&gt;"","Cancelado",IF(Base[[#This Row],[Goods Issue Date: Date]]&gt;1,"Faturado","Em aberto"))</f>
        <v>Faturado</v>
      </c>
      <c r="AH7383" t="str">
        <f>IFERROR(VLOOKUP(Base[[#This Row],[Item - SAP Model Code]],'[1]3p'!C:I,7,),"LUX")</f>
        <v>LUX</v>
      </c>
    </row>
    <row r="7384" spans="1:34" x14ac:dyDescent="0.3">
      <c r="A7384" t="s">
        <v>20918</v>
      </c>
      <c r="B7384" t="s">
        <v>20919</v>
      </c>
      <c r="C7384" t="s">
        <v>115</v>
      </c>
      <c r="D7384" t="s">
        <v>210</v>
      </c>
      <c r="E7384" t="s">
        <v>38</v>
      </c>
      <c r="F7384" t="s">
        <v>373</v>
      </c>
      <c r="G7384" t="s">
        <v>89</v>
      </c>
      <c r="H7384" t="s">
        <v>351</v>
      </c>
      <c r="I7384" t="s">
        <v>42</v>
      </c>
      <c r="J7384" s="1">
        <v>45555</v>
      </c>
      <c r="K7384" s="1">
        <v>45548</v>
      </c>
      <c r="L7384" t="s">
        <v>43</v>
      </c>
      <c r="M7384" t="s">
        <v>20920</v>
      </c>
      <c r="N7384" t="s">
        <v>20921</v>
      </c>
      <c r="O7384">
        <v>9</v>
      </c>
      <c r="P7384">
        <v>20</v>
      </c>
      <c r="Q7384">
        <v>38</v>
      </c>
      <c r="S7384">
        <v>1</v>
      </c>
      <c r="T7384">
        <v>100</v>
      </c>
      <c r="V7384" t="s">
        <v>46</v>
      </c>
      <c r="X7384">
        <v>164.26</v>
      </c>
      <c r="Y7384" t="s">
        <v>47</v>
      </c>
      <c r="Z7384" t="str">
        <f>IFERROR(VLOOKUP(Base[[#This Row],[Orders Detail - User Inserting Record]],[1]Teams!A:B,2,),"-")</f>
        <v>Emilia de Almeida Costa</v>
      </c>
      <c r="AA7384" t="str">
        <f>IFERROR(VLOOKUP(Base[[#This Row],[Orders Detail - User Inserting Record]],[1]Teams!A:C,3,),"-")</f>
        <v>Ilhas Especiais</v>
      </c>
      <c r="AB7384" t="str">
        <f>IFERROR(VLOOKUP(Base[[#This Row],[Orders Detail - User Inserting Record]],[1]Teams!A:D,4,),"-")</f>
        <v>Jennifer</v>
      </c>
      <c r="AC7384" t="str">
        <f>TEXT(Base[[#This Row],[Goods Issue Date: Date]],"mmm")</f>
        <v>set</v>
      </c>
      <c r="AD7384" s="2">
        <f>WEEKNUM(Base[[#This Row],[Goods Issue Date: Date]])</f>
        <v>38</v>
      </c>
      <c r="AE7384" s="2">
        <f>YEAR(Base[[#This Row],[Order Creation Date: Date]])</f>
        <v>2024</v>
      </c>
      <c r="AF7384" t="str">
        <f>IFERROR(VLOOKUP(Base[[#This Row],[Original Customer Code]],'[1]GRUPO AJUSTADO'!A:J,10,),"")</f>
        <v/>
      </c>
      <c r="AG7384" t="str">
        <f>IF(Base[[#This Row],[Reject Reason Code]]&lt;&gt;"","Cancelado",IF(Base[[#This Row],[Goods Issue Date: Date]]&gt;1,"Faturado","Em aberto"))</f>
        <v>Faturado</v>
      </c>
      <c r="AH7384" t="str">
        <f>IFERROR(VLOOKUP(Base[[#This Row],[Item - SAP Model Code]],'[1]3p'!C:I,7,),"LUX")</f>
        <v>LUX</v>
      </c>
    </row>
    <row r="7385" spans="1:34" x14ac:dyDescent="0.3">
      <c r="A7385" t="s">
        <v>20922</v>
      </c>
      <c r="B7385" t="s">
        <v>770</v>
      </c>
      <c r="C7385" t="s">
        <v>115</v>
      </c>
      <c r="D7385" t="s">
        <v>210</v>
      </c>
      <c r="E7385" t="s">
        <v>38</v>
      </c>
      <c r="F7385" t="s">
        <v>51</v>
      </c>
      <c r="G7385" t="s">
        <v>40</v>
      </c>
      <c r="H7385" t="s">
        <v>52</v>
      </c>
      <c r="I7385" t="s">
        <v>42</v>
      </c>
      <c r="J7385" s="1">
        <v>45551</v>
      </c>
      <c r="K7385" s="1">
        <v>45548</v>
      </c>
      <c r="L7385" t="s">
        <v>43</v>
      </c>
      <c r="M7385" t="s">
        <v>1480</v>
      </c>
      <c r="N7385" t="s">
        <v>221</v>
      </c>
      <c r="O7385">
        <v>9</v>
      </c>
      <c r="P7385">
        <v>16</v>
      </c>
      <c r="Q7385">
        <v>38</v>
      </c>
      <c r="S7385">
        <v>1</v>
      </c>
      <c r="T7385">
        <v>100</v>
      </c>
      <c r="V7385" t="s">
        <v>46</v>
      </c>
      <c r="X7385">
        <v>244.3</v>
      </c>
      <c r="Y7385" t="s">
        <v>47</v>
      </c>
      <c r="Z7385" t="str">
        <f>IFERROR(VLOOKUP(Base[[#This Row],[Orders Detail - User Inserting Record]],[1]Teams!A:B,2,),"-")</f>
        <v>Emilia de Almeida Costa</v>
      </c>
      <c r="AA7385" t="str">
        <f>IFERROR(VLOOKUP(Base[[#This Row],[Orders Detail - User Inserting Record]],[1]Teams!A:C,3,),"-")</f>
        <v>Ilhas Especiais</v>
      </c>
      <c r="AB7385" t="str">
        <f>IFERROR(VLOOKUP(Base[[#This Row],[Orders Detail - User Inserting Record]],[1]Teams!A:D,4,),"-")</f>
        <v>Jennifer</v>
      </c>
      <c r="AC7385" t="str">
        <f>TEXT(Base[[#This Row],[Goods Issue Date: Date]],"mmm")</f>
        <v>set</v>
      </c>
      <c r="AD7385" s="2">
        <f>WEEKNUM(Base[[#This Row],[Goods Issue Date: Date]])</f>
        <v>38</v>
      </c>
      <c r="AE7385" s="2">
        <f>YEAR(Base[[#This Row],[Order Creation Date: Date]])</f>
        <v>2024</v>
      </c>
      <c r="AF7385" t="str">
        <f>IFERROR(VLOOKUP(Base[[#This Row],[Original Customer Code]],'[1]GRUPO AJUSTADO'!A:J,10,),"")</f>
        <v/>
      </c>
      <c r="AG7385" t="str">
        <f>IF(Base[[#This Row],[Reject Reason Code]]&lt;&gt;"","Cancelado",IF(Base[[#This Row],[Goods Issue Date: Date]]&gt;1,"Faturado","Em aberto"))</f>
        <v>Faturado</v>
      </c>
      <c r="AH7385" t="str">
        <f>IFERROR(VLOOKUP(Base[[#This Row],[Item - SAP Model Code]],'[1]3p'!C:I,7,),"LUX")</f>
        <v>LUX</v>
      </c>
    </row>
    <row r="7386" spans="1:34" x14ac:dyDescent="0.3">
      <c r="A7386" t="s">
        <v>20923</v>
      </c>
      <c r="B7386" t="s">
        <v>20924</v>
      </c>
      <c r="C7386" t="s">
        <v>115</v>
      </c>
      <c r="D7386" t="s">
        <v>210</v>
      </c>
      <c r="E7386" t="s">
        <v>38</v>
      </c>
      <c r="F7386" t="s">
        <v>384</v>
      </c>
      <c r="G7386" t="s">
        <v>40</v>
      </c>
      <c r="H7386" t="s">
        <v>41</v>
      </c>
      <c r="I7386" t="s">
        <v>42</v>
      </c>
      <c r="J7386" s="1">
        <v>45552</v>
      </c>
      <c r="K7386" s="1">
        <v>45548</v>
      </c>
      <c r="L7386" t="s">
        <v>43</v>
      </c>
      <c r="M7386" t="s">
        <v>541</v>
      </c>
      <c r="N7386" t="s">
        <v>542</v>
      </c>
      <c r="O7386">
        <v>9</v>
      </c>
      <c r="P7386">
        <v>17</v>
      </c>
      <c r="Q7386">
        <v>38</v>
      </c>
      <c r="S7386">
        <v>1</v>
      </c>
      <c r="T7386">
        <v>100</v>
      </c>
      <c r="V7386" t="s">
        <v>46</v>
      </c>
      <c r="X7386">
        <v>765.47</v>
      </c>
      <c r="Y7386" t="s">
        <v>47</v>
      </c>
      <c r="Z7386" t="str">
        <f>IFERROR(VLOOKUP(Base[[#This Row],[Orders Detail - User Inserting Record]],[1]Teams!A:B,2,),"-")</f>
        <v>Emilia de Almeida Costa</v>
      </c>
      <c r="AA7386" t="str">
        <f>IFERROR(VLOOKUP(Base[[#This Row],[Orders Detail - User Inserting Record]],[1]Teams!A:C,3,),"-")</f>
        <v>Ilhas Especiais</v>
      </c>
      <c r="AB7386" t="str">
        <f>IFERROR(VLOOKUP(Base[[#This Row],[Orders Detail - User Inserting Record]],[1]Teams!A:D,4,),"-")</f>
        <v>Jennifer</v>
      </c>
      <c r="AC7386" t="str">
        <f>TEXT(Base[[#This Row],[Goods Issue Date: Date]],"mmm")</f>
        <v>set</v>
      </c>
      <c r="AD7386" s="2">
        <f>WEEKNUM(Base[[#This Row],[Goods Issue Date: Date]])</f>
        <v>38</v>
      </c>
      <c r="AE7386" s="2">
        <f>YEAR(Base[[#This Row],[Order Creation Date: Date]])</f>
        <v>2024</v>
      </c>
      <c r="AF7386" t="str">
        <f>IFERROR(VLOOKUP(Base[[#This Row],[Original Customer Code]],'[1]GRUPO AJUSTADO'!A:J,10,),"")</f>
        <v/>
      </c>
      <c r="AG7386" t="str">
        <f>IF(Base[[#This Row],[Reject Reason Code]]&lt;&gt;"","Cancelado",IF(Base[[#This Row],[Goods Issue Date: Date]]&gt;1,"Faturado","Em aberto"))</f>
        <v>Faturado</v>
      </c>
      <c r="AH7386" t="str">
        <f>IFERROR(VLOOKUP(Base[[#This Row],[Item - SAP Model Code]],'[1]3p'!C:I,7,),"LUX")</f>
        <v>LUX</v>
      </c>
    </row>
    <row r="7387" spans="1:34" x14ac:dyDescent="0.3">
      <c r="A7387" t="s">
        <v>20925</v>
      </c>
      <c r="B7387" t="s">
        <v>4951</v>
      </c>
      <c r="C7387" t="s">
        <v>115</v>
      </c>
      <c r="D7387" t="s">
        <v>210</v>
      </c>
      <c r="E7387" t="s">
        <v>38</v>
      </c>
      <c r="F7387" t="s">
        <v>51</v>
      </c>
      <c r="G7387" t="s">
        <v>40</v>
      </c>
      <c r="H7387" t="s">
        <v>52</v>
      </c>
      <c r="I7387" t="s">
        <v>42</v>
      </c>
      <c r="J7387" s="1">
        <v>45556</v>
      </c>
      <c r="K7387" s="1">
        <v>45548</v>
      </c>
      <c r="L7387" t="s">
        <v>43</v>
      </c>
      <c r="M7387" t="s">
        <v>186</v>
      </c>
      <c r="N7387" t="s">
        <v>3004</v>
      </c>
      <c r="O7387">
        <v>9</v>
      </c>
      <c r="P7387">
        <v>21</v>
      </c>
      <c r="Q7387">
        <v>38</v>
      </c>
      <c r="S7387">
        <v>1</v>
      </c>
      <c r="T7387">
        <v>100</v>
      </c>
      <c r="V7387" t="s">
        <v>317</v>
      </c>
      <c r="W7387" t="s">
        <v>318</v>
      </c>
      <c r="X7387">
        <v>260.58999999999997</v>
      </c>
      <c r="Y7387" t="s">
        <v>47</v>
      </c>
      <c r="Z7387" t="str">
        <f>IFERROR(VLOOKUP(Base[[#This Row],[Orders Detail - User Inserting Record]],[1]Teams!A:B,2,),"-")</f>
        <v>Emilia de Almeida Costa</v>
      </c>
      <c r="AA7387" t="str">
        <f>IFERROR(VLOOKUP(Base[[#This Row],[Orders Detail - User Inserting Record]],[1]Teams!A:C,3,),"-")</f>
        <v>Ilhas Especiais</v>
      </c>
      <c r="AB7387" t="str">
        <f>IFERROR(VLOOKUP(Base[[#This Row],[Orders Detail - User Inserting Record]],[1]Teams!A:D,4,),"-")</f>
        <v>Jennifer</v>
      </c>
      <c r="AC7387" t="str">
        <f>TEXT(Base[[#This Row],[Goods Issue Date: Date]],"mmm")</f>
        <v>set</v>
      </c>
      <c r="AD7387" s="2">
        <f>WEEKNUM(Base[[#This Row],[Goods Issue Date: Date]])</f>
        <v>38</v>
      </c>
      <c r="AE7387" s="2">
        <f>YEAR(Base[[#This Row],[Order Creation Date: Date]])</f>
        <v>2024</v>
      </c>
      <c r="AF7387" t="str">
        <f>IFERROR(VLOOKUP(Base[[#This Row],[Original Customer Code]],'[1]GRUPO AJUSTADO'!A:J,10,),"")</f>
        <v/>
      </c>
      <c r="AG7387" t="str">
        <f>IF(Base[[#This Row],[Reject Reason Code]]&lt;&gt;"","Cancelado",IF(Base[[#This Row],[Goods Issue Date: Date]]&gt;1,"Faturado","Em aberto"))</f>
        <v>Faturado</v>
      </c>
      <c r="AH7387" t="str">
        <f>IFERROR(VLOOKUP(Base[[#This Row],[Item - SAP Model Code]],'[1]3p'!C:I,7,),"LUX")</f>
        <v>LUX</v>
      </c>
    </row>
    <row r="7388" spans="1:34" x14ac:dyDescent="0.3">
      <c r="A7388" t="s">
        <v>20926</v>
      </c>
      <c r="B7388" t="s">
        <v>9313</v>
      </c>
      <c r="C7388" t="s">
        <v>115</v>
      </c>
      <c r="D7388" t="s">
        <v>210</v>
      </c>
      <c r="E7388" t="s">
        <v>38</v>
      </c>
      <c r="F7388" t="s">
        <v>198</v>
      </c>
      <c r="G7388" t="s">
        <v>89</v>
      </c>
      <c r="H7388" t="s">
        <v>52</v>
      </c>
      <c r="I7388" t="s">
        <v>42</v>
      </c>
      <c r="J7388" s="1">
        <v>45551</v>
      </c>
      <c r="K7388" s="1">
        <v>45548</v>
      </c>
      <c r="L7388" t="s">
        <v>43</v>
      </c>
      <c r="M7388" t="s">
        <v>16028</v>
      </c>
      <c r="N7388" t="s">
        <v>16971</v>
      </c>
      <c r="O7388">
        <v>9</v>
      </c>
      <c r="P7388">
        <v>16</v>
      </c>
      <c r="Q7388">
        <v>38</v>
      </c>
      <c r="S7388">
        <v>1</v>
      </c>
      <c r="T7388">
        <v>100</v>
      </c>
      <c r="V7388" t="s">
        <v>3463</v>
      </c>
      <c r="W7388" t="s">
        <v>3464</v>
      </c>
      <c r="X7388">
        <v>216.14</v>
      </c>
      <c r="Y7388" t="s">
        <v>47</v>
      </c>
      <c r="Z7388" t="str">
        <f>IFERROR(VLOOKUP(Base[[#This Row],[Orders Detail - User Inserting Record]],[1]Teams!A:B,2,),"-")</f>
        <v>Emilia de Almeida Costa</v>
      </c>
      <c r="AA7388" t="str">
        <f>IFERROR(VLOOKUP(Base[[#This Row],[Orders Detail - User Inserting Record]],[1]Teams!A:C,3,),"-")</f>
        <v>Ilhas Especiais</v>
      </c>
      <c r="AB7388" t="str">
        <f>IFERROR(VLOOKUP(Base[[#This Row],[Orders Detail - User Inserting Record]],[1]Teams!A:D,4,),"-")</f>
        <v>Jennifer</v>
      </c>
      <c r="AC7388" t="str">
        <f>TEXT(Base[[#This Row],[Goods Issue Date: Date]],"mmm")</f>
        <v>set</v>
      </c>
      <c r="AD7388" s="2">
        <f>WEEKNUM(Base[[#This Row],[Goods Issue Date: Date]])</f>
        <v>38</v>
      </c>
      <c r="AE7388" s="2">
        <f>YEAR(Base[[#This Row],[Order Creation Date: Date]])</f>
        <v>2024</v>
      </c>
      <c r="AF7388" t="str">
        <f>IFERROR(VLOOKUP(Base[[#This Row],[Original Customer Code]],'[1]GRUPO AJUSTADO'!A:J,10,),"")</f>
        <v/>
      </c>
      <c r="AG7388" t="str">
        <f>IF(Base[[#This Row],[Reject Reason Code]]&lt;&gt;"","Cancelado",IF(Base[[#This Row],[Goods Issue Date: Date]]&gt;1,"Faturado","Em aberto"))</f>
        <v>Faturado</v>
      </c>
      <c r="AH7388" t="str">
        <f>IFERROR(VLOOKUP(Base[[#This Row],[Item - SAP Model Code]],'[1]3p'!C:I,7,),"LUX")</f>
        <v>LUX</v>
      </c>
    </row>
    <row r="7389" spans="1:34" x14ac:dyDescent="0.3">
      <c r="A7389" t="s">
        <v>20927</v>
      </c>
      <c r="B7389" t="s">
        <v>4639</v>
      </c>
      <c r="C7389" t="s">
        <v>115</v>
      </c>
      <c r="D7389" t="s">
        <v>210</v>
      </c>
      <c r="E7389" t="s">
        <v>38</v>
      </c>
      <c r="F7389" t="s">
        <v>88</v>
      </c>
      <c r="G7389" t="s">
        <v>89</v>
      </c>
      <c r="H7389" t="s">
        <v>66</v>
      </c>
      <c r="I7389" t="s">
        <v>42</v>
      </c>
      <c r="J7389" s="1">
        <v>45551</v>
      </c>
      <c r="K7389" s="1">
        <v>45548</v>
      </c>
      <c r="L7389" t="s">
        <v>43</v>
      </c>
      <c r="M7389" t="s">
        <v>20928</v>
      </c>
      <c r="N7389" t="s">
        <v>20929</v>
      </c>
      <c r="O7389">
        <v>9</v>
      </c>
      <c r="P7389">
        <v>16</v>
      </c>
      <c r="Q7389">
        <v>38</v>
      </c>
      <c r="S7389">
        <v>1</v>
      </c>
      <c r="T7389">
        <v>100</v>
      </c>
      <c r="V7389" t="s">
        <v>46</v>
      </c>
      <c r="X7389">
        <v>250.72</v>
      </c>
      <c r="Y7389" t="s">
        <v>47</v>
      </c>
      <c r="Z7389" t="str">
        <f>IFERROR(VLOOKUP(Base[[#This Row],[Orders Detail - User Inserting Record]],[1]Teams!A:B,2,),"-")</f>
        <v>Emilia de Almeida Costa</v>
      </c>
      <c r="AA7389" t="str">
        <f>IFERROR(VLOOKUP(Base[[#This Row],[Orders Detail - User Inserting Record]],[1]Teams!A:C,3,),"-")</f>
        <v>Ilhas Especiais</v>
      </c>
      <c r="AB7389" t="str">
        <f>IFERROR(VLOOKUP(Base[[#This Row],[Orders Detail - User Inserting Record]],[1]Teams!A:D,4,),"-")</f>
        <v>Jennifer</v>
      </c>
      <c r="AC7389" t="str">
        <f>TEXT(Base[[#This Row],[Goods Issue Date: Date]],"mmm")</f>
        <v>set</v>
      </c>
      <c r="AD7389" s="2">
        <f>WEEKNUM(Base[[#This Row],[Goods Issue Date: Date]])</f>
        <v>38</v>
      </c>
      <c r="AE7389" s="2">
        <f>YEAR(Base[[#This Row],[Order Creation Date: Date]])</f>
        <v>2024</v>
      </c>
      <c r="AF7389" t="str">
        <f>IFERROR(VLOOKUP(Base[[#This Row],[Original Customer Code]],'[1]GRUPO AJUSTADO'!A:J,10,),"")</f>
        <v/>
      </c>
      <c r="AG7389" t="str">
        <f>IF(Base[[#This Row],[Reject Reason Code]]&lt;&gt;"","Cancelado",IF(Base[[#This Row],[Goods Issue Date: Date]]&gt;1,"Faturado","Em aberto"))</f>
        <v>Faturado</v>
      </c>
      <c r="AH7389" t="str">
        <f>IFERROR(VLOOKUP(Base[[#This Row],[Item - SAP Model Code]],'[1]3p'!C:I,7,),"LUX")</f>
        <v>LUX</v>
      </c>
    </row>
    <row r="7390" spans="1:34" x14ac:dyDescent="0.3">
      <c r="A7390" t="s">
        <v>20930</v>
      </c>
      <c r="B7390" t="s">
        <v>2717</v>
      </c>
      <c r="C7390" t="s">
        <v>115</v>
      </c>
      <c r="D7390" t="s">
        <v>210</v>
      </c>
      <c r="E7390" t="s">
        <v>211</v>
      </c>
      <c r="F7390" t="s">
        <v>766</v>
      </c>
      <c r="G7390" t="s">
        <v>40</v>
      </c>
      <c r="H7390" t="s">
        <v>41</v>
      </c>
      <c r="I7390" t="s">
        <v>42</v>
      </c>
      <c r="J7390" s="1">
        <v>45554</v>
      </c>
      <c r="K7390" s="1">
        <v>45548</v>
      </c>
      <c r="L7390" t="s">
        <v>43</v>
      </c>
      <c r="M7390" t="s">
        <v>3607</v>
      </c>
      <c r="N7390" t="s">
        <v>3608</v>
      </c>
      <c r="O7390">
        <v>9</v>
      </c>
      <c r="P7390">
        <v>19</v>
      </c>
      <c r="Q7390">
        <v>38</v>
      </c>
      <c r="S7390">
        <v>1</v>
      </c>
      <c r="T7390">
        <v>100</v>
      </c>
      <c r="V7390" t="s">
        <v>46</v>
      </c>
      <c r="X7390">
        <v>921.82</v>
      </c>
      <c r="Y7390" t="s">
        <v>217</v>
      </c>
      <c r="Z7390" t="str">
        <f>IFERROR(VLOOKUP(Base[[#This Row],[Orders Detail - User Inserting Record]],[1]Teams!A:B,2,),"-")</f>
        <v>Emilia de Almeida Costa</v>
      </c>
      <c r="AA7390" t="str">
        <f>IFERROR(VLOOKUP(Base[[#This Row],[Orders Detail - User Inserting Record]],[1]Teams!A:C,3,),"-")</f>
        <v>Ilhas Especiais</v>
      </c>
      <c r="AB7390" t="str">
        <f>IFERROR(VLOOKUP(Base[[#This Row],[Orders Detail - User Inserting Record]],[1]Teams!A:D,4,),"-")</f>
        <v>Jennifer</v>
      </c>
      <c r="AC7390" t="str">
        <f>TEXT(Base[[#This Row],[Goods Issue Date: Date]],"mmm")</f>
        <v>set</v>
      </c>
      <c r="AD7390" s="2">
        <f>WEEKNUM(Base[[#This Row],[Goods Issue Date: Date]])</f>
        <v>38</v>
      </c>
      <c r="AE7390" s="2">
        <f>YEAR(Base[[#This Row],[Order Creation Date: Date]])</f>
        <v>2024</v>
      </c>
      <c r="AF7390" t="str">
        <f>IFERROR(VLOOKUP(Base[[#This Row],[Original Customer Code]],'[1]GRUPO AJUSTADO'!A:J,10,),"")</f>
        <v/>
      </c>
      <c r="AG7390" t="str">
        <f>IF(Base[[#This Row],[Reject Reason Code]]&lt;&gt;"","Cancelado",IF(Base[[#This Row],[Goods Issue Date: Date]]&gt;1,"Faturado","Em aberto"))</f>
        <v>Faturado</v>
      </c>
      <c r="AH7390" t="str">
        <f>IFERROR(VLOOKUP(Base[[#This Row],[Item - SAP Model Code]],'[1]3p'!C:I,7,),"LUX")</f>
        <v>LUX</v>
      </c>
    </row>
    <row r="7391" spans="1:34" x14ac:dyDescent="0.3">
      <c r="A7391" t="s">
        <v>20931</v>
      </c>
      <c r="B7391" t="s">
        <v>2717</v>
      </c>
      <c r="C7391" t="s">
        <v>115</v>
      </c>
      <c r="D7391" t="s">
        <v>210</v>
      </c>
      <c r="E7391" t="s">
        <v>211</v>
      </c>
      <c r="F7391" t="s">
        <v>533</v>
      </c>
      <c r="G7391" t="s">
        <v>40</v>
      </c>
      <c r="H7391" t="s">
        <v>155</v>
      </c>
      <c r="I7391" t="s">
        <v>42</v>
      </c>
      <c r="J7391" s="1">
        <v>45551</v>
      </c>
      <c r="K7391" s="1">
        <v>45548</v>
      </c>
      <c r="L7391" t="s">
        <v>43</v>
      </c>
      <c r="M7391" t="s">
        <v>1017</v>
      </c>
      <c r="N7391" t="s">
        <v>20932</v>
      </c>
      <c r="O7391">
        <v>9</v>
      </c>
      <c r="P7391">
        <v>16</v>
      </c>
      <c r="Q7391">
        <v>38</v>
      </c>
      <c r="S7391">
        <v>1</v>
      </c>
      <c r="T7391">
        <v>100</v>
      </c>
      <c r="V7391" t="s">
        <v>46</v>
      </c>
      <c r="X7391">
        <v>140.07</v>
      </c>
      <c r="Y7391" t="s">
        <v>217</v>
      </c>
      <c r="Z7391" t="str">
        <f>IFERROR(VLOOKUP(Base[[#This Row],[Orders Detail - User Inserting Record]],[1]Teams!A:B,2,),"-")</f>
        <v>Emilia de Almeida Costa</v>
      </c>
      <c r="AA7391" t="str">
        <f>IFERROR(VLOOKUP(Base[[#This Row],[Orders Detail - User Inserting Record]],[1]Teams!A:C,3,),"-")</f>
        <v>Ilhas Especiais</v>
      </c>
      <c r="AB7391" t="str">
        <f>IFERROR(VLOOKUP(Base[[#This Row],[Orders Detail - User Inserting Record]],[1]Teams!A:D,4,),"-")</f>
        <v>Jennifer</v>
      </c>
      <c r="AC7391" t="str">
        <f>TEXT(Base[[#This Row],[Goods Issue Date: Date]],"mmm")</f>
        <v>set</v>
      </c>
      <c r="AD7391" s="2">
        <f>WEEKNUM(Base[[#This Row],[Goods Issue Date: Date]])</f>
        <v>38</v>
      </c>
      <c r="AE7391" s="2">
        <f>YEAR(Base[[#This Row],[Order Creation Date: Date]])</f>
        <v>2024</v>
      </c>
      <c r="AF7391" t="str">
        <f>IFERROR(VLOOKUP(Base[[#This Row],[Original Customer Code]],'[1]GRUPO AJUSTADO'!A:J,10,),"")</f>
        <v/>
      </c>
      <c r="AG7391" t="str">
        <f>IF(Base[[#This Row],[Reject Reason Code]]&lt;&gt;"","Cancelado",IF(Base[[#This Row],[Goods Issue Date: Date]]&gt;1,"Faturado","Em aberto"))</f>
        <v>Faturado</v>
      </c>
      <c r="AH7391" t="str">
        <f>IFERROR(VLOOKUP(Base[[#This Row],[Item - SAP Model Code]],'[1]3p'!C:I,7,),"LUX")</f>
        <v>LUX</v>
      </c>
    </row>
    <row r="7392" spans="1:34" x14ac:dyDescent="0.3">
      <c r="A7392" t="s">
        <v>20933</v>
      </c>
      <c r="B7392" t="s">
        <v>4653</v>
      </c>
      <c r="C7392" t="s">
        <v>115</v>
      </c>
      <c r="D7392" t="s">
        <v>210</v>
      </c>
      <c r="E7392" t="s">
        <v>38</v>
      </c>
      <c r="F7392" t="s">
        <v>1096</v>
      </c>
      <c r="G7392" t="s">
        <v>89</v>
      </c>
      <c r="H7392" t="s">
        <v>52</v>
      </c>
      <c r="I7392" t="s">
        <v>42</v>
      </c>
      <c r="J7392" s="1">
        <v>45558</v>
      </c>
      <c r="K7392" s="1">
        <v>45548</v>
      </c>
      <c r="L7392" t="s">
        <v>43</v>
      </c>
      <c r="M7392" t="s">
        <v>20675</v>
      </c>
      <c r="N7392" t="s">
        <v>20934</v>
      </c>
      <c r="O7392">
        <v>9</v>
      </c>
      <c r="P7392">
        <v>23</v>
      </c>
      <c r="Q7392">
        <v>39</v>
      </c>
      <c r="S7392">
        <v>1</v>
      </c>
      <c r="T7392">
        <v>100</v>
      </c>
      <c r="V7392" t="s">
        <v>46</v>
      </c>
      <c r="X7392">
        <v>126.8</v>
      </c>
      <c r="Y7392" t="s">
        <v>47</v>
      </c>
      <c r="Z7392" t="str">
        <f>IFERROR(VLOOKUP(Base[[#This Row],[Orders Detail - User Inserting Record]],[1]Teams!A:B,2,),"-")</f>
        <v>Emilia de Almeida Costa</v>
      </c>
      <c r="AA7392" t="str">
        <f>IFERROR(VLOOKUP(Base[[#This Row],[Orders Detail - User Inserting Record]],[1]Teams!A:C,3,),"-")</f>
        <v>Ilhas Especiais</v>
      </c>
      <c r="AB7392" t="str">
        <f>IFERROR(VLOOKUP(Base[[#This Row],[Orders Detail - User Inserting Record]],[1]Teams!A:D,4,),"-")</f>
        <v>Jennifer</v>
      </c>
      <c r="AC7392" t="str">
        <f>TEXT(Base[[#This Row],[Goods Issue Date: Date]],"mmm")</f>
        <v>set</v>
      </c>
      <c r="AD7392" s="2">
        <f>WEEKNUM(Base[[#This Row],[Goods Issue Date: Date]])</f>
        <v>39</v>
      </c>
      <c r="AE7392" s="2">
        <f>YEAR(Base[[#This Row],[Order Creation Date: Date]])</f>
        <v>2024</v>
      </c>
      <c r="AF7392" t="str">
        <f>IFERROR(VLOOKUP(Base[[#This Row],[Original Customer Code]],'[1]GRUPO AJUSTADO'!A:J,10,),"")</f>
        <v/>
      </c>
      <c r="AG7392" t="str">
        <f>IF(Base[[#This Row],[Reject Reason Code]]&lt;&gt;"","Cancelado",IF(Base[[#This Row],[Goods Issue Date: Date]]&gt;1,"Faturado","Em aberto"))</f>
        <v>Faturado</v>
      </c>
      <c r="AH7392" t="str">
        <f>IFERROR(VLOOKUP(Base[[#This Row],[Item - SAP Model Code]],'[1]3p'!C:I,7,),"LUX")</f>
        <v>LUX</v>
      </c>
    </row>
    <row r="7393" spans="1:34" x14ac:dyDescent="0.3">
      <c r="A7393" t="s">
        <v>20935</v>
      </c>
      <c r="B7393" t="s">
        <v>2165</v>
      </c>
      <c r="C7393" t="s">
        <v>115</v>
      </c>
      <c r="D7393" t="s">
        <v>210</v>
      </c>
      <c r="E7393" t="s">
        <v>38</v>
      </c>
      <c r="F7393" t="s">
        <v>255</v>
      </c>
      <c r="G7393" t="s">
        <v>40</v>
      </c>
      <c r="H7393" t="s">
        <v>118</v>
      </c>
      <c r="I7393" t="s">
        <v>42</v>
      </c>
      <c r="J7393" s="1">
        <v>45551</v>
      </c>
      <c r="K7393" s="1">
        <v>45548</v>
      </c>
      <c r="L7393" t="s">
        <v>43</v>
      </c>
      <c r="M7393" t="s">
        <v>20936</v>
      </c>
      <c r="N7393" t="s">
        <v>20937</v>
      </c>
      <c r="O7393">
        <v>9</v>
      </c>
      <c r="P7393">
        <v>16</v>
      </c>
      <c r="Q7393">
        <v>38</v>
      </c>
      <c r="S7393">
        <v>1</v>
      </c>
      <c r="T7393">
        <v>100</v>
      </c>
      <c r="V7393" t="s">
        <v>46</v>
      </c>
      <c r="X7393">
        <v>289.89999999999998</v>
      </c>
      <c r="Y7393" t="s">
        <v>47</v>
      </c>
      <c r="Z7393" t="str">
        <f>IFERROR(VLOOKUP(Base[[#This Row],[Orders Detail - User Inserting Record]],[1]Teams!A:B,2,),"-")</f>
        <v>Emilia de Almeida Costa</v>
      </c>
      <c r="AA7393" t="str">
        <f>IFERROR(VLOOKUP(Base[[#This Row],[Orders Detail - User Inserting Record]],[1]Teams!A:C,3,),"-")</f>
        <v>Ilhas Especiais</v>
      </c>
      <c r="AB7393" t="str">
        <f>IFERROR(VLOOKUP(Base[[#This Row],[Orders Detail - User Inserting Record]],[1]Teams!A:D,4,),"-")</f>
        <v>Jennifer</v>
      </c>
      <c r="AC7393" t="str">
        <f>TEXT(Base[[#This Row],[Goods Issue Date: Date]],"mmm")</f>
        <v>set</v>
      </c>
      <c r="AD7393" s="2">
        <f>WEEKNUM(Base[[#This Row],[Goods Issue Date: Date]])</f>
        <v>38</v>
      </c>
      <c r="AE7393" s="2">
        <f>YEAR(Base[[#This Row],[Order Creation Date: Date]])</f>
        <v>2024</v>
      </c>
      <c r="AF7393" t="str">
        <f>IFERROR(VLOOKUP(Base[[#This Row],[Original Customer Code]],'[1]GRUPO AJUSTADO'!A:J,10,),"")</f>
        <v/>
      </c>
      <c r="AG7393" t="str">
        <f>IF(Base[[#This Row],[Reject Reason Code]]&lt;&gt;"","Cancelado",IF(Base[[#This Row],[Goods Issue Date: Date]]&gt;1,"Faturado","Em aberto"))</f>
        <v>Faturado</v>
      </c>
      <c r="AH7393" t="str">
        <f>IFERROR(VLOOKUP(Base[[#This Row],[Item - SAP Model Code]],'[1]3p'!C:I,7,),"LUX")</f>
        <v>LUX</v>
      </c>
    </row>
    <row r="7394" spans="1:34" x14ac:dyDescent="0.3">
      <c r="A7394" t="s">
        <v>20938</v>
      </c>
      <c r="B7394" t="s">
        <v>13750</v>
      </c>
      <c r="C7394" t="s">
        <v>115</v>
      </c>
      <c r="D7394" t="s">
        <v>210</v>
      </c>
      <c r="E7394" t="s">
        <v>38</v>
      </c>
      <c r="F7394" t="s">
        <v>51</v>
      </c>
      <c r="G7394" t="s">
        <v>40</v>
      </c>
      <c r="H7394" t="s">
        <v>52</v>
      </c>
      <c r="I7394" t="s">
        <v>42</v>
      </c>
      <c r="J7394" s="1">
        <v>45552</v>
      </c>
      <c r="K7394" s="1">
        <v>45548</v>
      </c>
      <c r="L7394" t="s">
        <v>43</v>
      </c>
      <c r="M7394" t="s">
        <v>9054</v>
      </c>
      <c r="N7394" t="s">
        <v>1796</v>
      </c>
      <c r="O7394">
        <v>9</v>
      </c>
      <c r="P7394">
        <v>17</v>
      </c>
      <c r="Q7394">
        <v>38</v>
      </c>
      <c r="S7394">
        <v>1</v>
      </c>
      <c r="T7394">
        <v>100</v>
      </c>
      <c r="V7394" t="s">
        <v>46</v>
      </c>
      <c r="X7394">
        <v>309.45</v>
      </c>
      <c r="Y7394" t="s">
        <v>47</v>
      </c>
      <c r="Z7394" t="str">
        <f>IFERROR(VLOOKUP(Base[[#This Row],[Orders Detail - User Inserting Record]],[1]Teams!A:B,2,),"-")</f>
        <v>Emilia de Almeida Costa</v>
      </c>
      <c r="AA7394" t="str">
        <f>IFERROR(VLOOKUP(Base[[#This Row],[Orders Detail - User Inserting Record]],[1]Teams!A:C,3,),"-")</f>
        <v>Ilhas Especiais</v>
      </c>
      <c r="AB7394" t="str">
        <f>IFERROR(VLOOKUP(Base[[#This Row],[Orders Detail - User Inserting Record]],[1]Teams!A:D,4,),"-")</f>
        <v>Jennifer</v>
      </c>
      <c r="AC7394" t="str">
        <f>TEXT(Base[[#This Row],[Goods Issue Date: Date]],"mmm")</f>
        <v>set</v>
      </c>
      <c r="AD7394" s="2">
        <f>WEEKNUM(Base[[#This Row],[Goods Issue Date: Date]])</f>
        <v>38</v>
      </c>
      <c r="AE7394" s="2">
        <f>YEAR(Base[[#This Row],[Order Creation Date: Date]])</f>
        <v>2024</v>
      </c>
      <c r="AF7394" t="str">
        <f>IFERROR(VLOOKUP(Base[[#This Row],[Original Customer Code]],'[1]GRUPO AJUSTADO'!A:J,10,),"")</f>
        <v/>
      </c>
      <c r="AG7394" t="str">
        <f>IF(Base[[#This Row],[Reject Reason Code]]&lt;&gt;"","Cancelado",IF(Base[[#This Row],[Goods Issue Date: Date]]&gt;1,"Faturado","Em aberto"))</f>
        <v>Faturado</v>
      </c>
      <c r="AH7394" t="str">
        <f>IFERROR(VLOOKUP(Base[[#This Row],[Item - SAP Model Code]],'[1]3p'!C:I,7,),"LUX")</f>
        <v>LUX</v>
      </c>
    </row>
    <row r="7395" spans="1:34" x14ac:dyDescent="0.3">
      <c r="A7395" t="s">
        <v>20939</v>
      </c>
      <c r="B7395" t="s">
        <v>657</v>
      </c>
      <c r="C7395" t="s">
        <v>203</v>
      </c>
      <c r="D7395" t="s">
        <v>210</v>
      </c>
      <c r="E7395" t="s">
        <v>211</v>
      </c>
      <c r="F7395" t="s">
        <v>154</v>
      </c>
      <c r="G7395" t="s">
        <v>89</v>
      </c>
      <c r="H7395" t="s">
        <v>155</v>
      </c>
      <c r="I7395" t="s">
        <v>42</v>
      </c>
      <c r="J7395" s="1">
        <v>45580</v>
      </c>
      <c r="K7395" s="1">
        <v>45548</v>
      </c>
      <c r="L7395" t="s">
        <v>43</v>
      </c>
      <c r="M7395" t="s">
        <v>20940</v>
      </c>
      <c r="N7395" t="s">
        <v>20941</v>
      </c>
      <c r="O7395">
        <v>10</v>
      </c>
      <c r="P7395">
        <v>15</v>
      </c>
      <c r="Q7395">
        <v>42</v>
      </c>
      <c r="S7395">
        <v>1</v>
      </c>
      <c r="T7395">
        <v>100</v>
      </c>
      <c r="V7395" t="s">
        <v>46</v>
      </c>
      <c r="X7395">
        <v>167.15</v>
      </c>
      <c r="Y7395" t="s">
        <v>368</v>
      </c>
      <c r="Z7395" t="str">
        <f>IFERROR(VLOOKUP(Base[[#This Row],[Orders Detail - User Inserting Record]],[1]Teams!A:B,2,),"-")</f>
        <v>Emilia de Almeida Costa</v>
      </c>
      <c r="AA7395" t="str">
        <f>IFERROR(VLOOKUP(Base[[#This Row],[Orders Detail - User Inserting Record]],[1]Teams!A:C,3,),"-")</f>
        <v>Ilhas Especiais</v>
      </c>
      <c r="AB7395" t="str">
        <f>IFERROR(VLOOKUP(Base[[#This Row],[Orders Detail - User Inserting Record]],[1]Teams!A:D,4,),"-")</f>
        <v>Jennifer</v>
      </c>
      <c r="AC7395" t="str">
        <f>TEXT(Base[[#This Row],[Goods Issue Date: Date]],"mmm")</f>
        <v>out</v>
      </c>
      <c r="AD7395" s="2">
        <f>WEEKNUM(Base[[#This Row],[Goods Issue Date: Date]])</f>
        <v>42</v>
      </c>
      <c r="AE7395" s="2">
        <f>YEAR(Base[[#This Row],[Order Creation Date: Date]])</f>
        <v>2024</v>
      </c>
      <c r="AF7395" t="str">
        <f>IFERROR(VLOOKUP(Base[[#This Row],[Original Customer Code]],'[1]GRUPO AJUSTADO'!A:J,10,),"")</f>
        <v/>
      </c>
      <c r="AG7395" t="str">
        <f>IF(Base[[#This Row],[Reject Reason Code]]&lt;&gt;"","Cancelado",IF(Base[[#This Row],[Goods Issue Date: Date]]&gt;1,"Faturado","Em aberto"))</f>
        <v>Faturado</v>
      </c>
      <c r="AH7395" t="str">
        <f>IFERROR(VLOOKUP(Base[[#This Row],[Item - SAP Model Code]],'[1]3p'!C:I,7,),"LUX")</f>
        <v>LUX</v>
      </c>
    </row>
    <row r="7396" spans="1:34" x14ac:dyDescent="0.3">
      <c r="A7396" t="s">
        <v>20942</v>
      </c>
      <c r="B7396" t="s">
        <v>650</v>
      </c>
      <c r="C7396" t="s">
        <v>203</v>
      </c>
      <c r="D7396" t="s">
        <v>210</v>
      </c>
      <c r="E7396" t="s">
        <v>211</v>
      </c>
      <c r="F7396" t="s">
        <v>625</v>
      </c>
      <c r="G7396" t="s">
        <v>89</v>
      </c>
      <c r="H7396" t="s">
        <v>351</v>
      </c>
      <c r="I7396" t="s">
        <v>42</v>
      </c>
      <c r="J7396" s="1">
        <v>45588</v>
      </c>
      <c r="K7396" s="1">
        <v>45548</v>
      </c>
      <c r="L7396" t="s">
        <v>43</v>
      </c>
      <c r="M7396" t="s">
        <v>2183</v>
      </c>
      <c r="N7396" t="s">
        <v>2184</v>
      </c>
      <c r="O7396">
        <v>10</v>
      </c>
      <c r="P7396">
        <v>23</v>
      </c>
      <c r="Q7396">
        <v>43</v>
      </c>
      <c r="S7396">
        <v>1</v>
      </c>
      <c r="T7396">
        <v>100</v>
      </c>
      <c r="V7396" t="s">
        <v>46</v>
      </c>
      <c r="X7396">
        <v>123.92</v>
      </c>
      <c r="Y7396" t="s">
        <v>368</v>
      </c>
      <c r="Z7396" t="str">
        <f>IFERROR(VLOOKUP(Base[[#This Row],[Orders Detail - User Inserting Record]],[1]Teams!A:B,2,),"-")</f>
        <v>Emilia de Almeida Costa</v>
      </c>
      <c r="AA7396" t="str">
        <f>IFERROR(VLOOKUP(Base[[#This Row],[Orders Detail - User Inserting Record]],[1]Teams!A:C,3,),"-")</f>
        <v>Ilhas Especiais</v>
      </c>
      <c r="AB7396" t="str">
        <f>IFERROR(VLOOKUP(Base[[#This Row],[Orders Detail - User Inserting Record]],[1]Teams!A:D,4,),"-")</f>
        <v>Jennifer</v>
      </c>
      <c r="AC7396" t="str">
        <f>TEXT(Base[[#This Row],[Goods Issue Date: Date]],"mmm")</f>
        <v>out</v>
      </c>
      <c r="AD7396" s="2">
        <f>WEEKNUM(Base[[#This Row],[Goods Issue Date: Date]])</f>
        <v>43</v>
      </c>
      <c r="AE7396" s="2">
        <f>YEAR(Base[[#This Row],[Order Creation Date: Date]])</f>
        <v>2024</v>
      </c>
      <c r="AF7396" t="str">
        <f>IFERROR(VLOOKUP(Base[[#This Row],[Original Customer Code]],'[1]GRUPO AJUSTADO'!A:J,10,),"")</f>
        <v/>
      </c>
      <c r="AG7396" t="str">
        <f>IF(Base[[#This Row],[Reject Reason Code]]&lt;&gt;"","Cancelado",IF(Base[[#This Row],[Goods Issue Date: Date]]&gt;1,"Faturado","Em aberto"))</f>
        <v>Faturado</v>
      </c>
      <c r="AH7396" t="str">
        <f>IFERROR(VLOOKUP(Base[[#This Row],[Item - SAP Model Code]],'[1]3p'!C:I,7,),"LUX")</f>
        <v>LUX</v>
      </c>
    </row>
    <row r="7397" spans="1:34" x14ac:dyDescent="0.3">
      <c r="A7397" t="s">
        <v>20943</v>
      </c>
      <c r="B7397" t="s">
        <v>1519</v>
      </c>
      <c r="C7397" t="s">
        <v>115</v>
      </c>
      <c r="D7397" t="s">
        <v>210</v>
      </c>
      <c r="E7397" t="s">
        <v>38</v>
      </c>
      <c r="F7397" t="s">
        <v>198</v>
      </c>
      <c r="G7397" t="s">
        <v>89</v>
      </c>
      <c r="H7397" t="s">
        <v>52</v>
      </c>
      <c r="I7397" t="s">
        <v>42</v>
      </c>
      <c r="J7397" s="1">
        <v>45551</v>
      </c>
      <c r="K7397" s="1">
        <v>45548</v>
      </c>
      <c r="L7397" t="s">
        <v>43</v>
      </c>
      <c r="M7397" t="s">
        <v>530</v>
      </c>
      <c r="N7397" t="s">
        <v>10018</v>
      </c>
      <c r="O7397">
        <v>9</v>
      </c>
      <c r="P7397">
        <v>16</v>
      </c>
      <c r="Q7397">
        <v>38</v>
      </c>
      <c r="S7397">
        <v>1</v>
      </c>
      <c r="T7397">
        <v>100</v>
      </c>
      <c r="V7397" t="s">
        <v>317</v>
      </c>
      <c r="W7397" t="s">
        <v>318</v>
      </c>
      <c r="X7397">
        <v>216.14</v>
      </c>
      <c r="Y7397" t="s">
        <v>47</v>
      </c>
      <c r="Z7397" t="str">
        <f>IFERROR(VLOOKUP(Base[[#This Row],[Orders Detail - User Inserting Record]],[1]Teams!A:B,2,),"-")</f>
        <v>Emilia de Almeida Costa</v>
      </c>
      <c r="AA7397" t="str">
        <f>IFERROR(VLOOKUP(Base[[#This Row],[Orders Detail - User Inserting Record]],[1]Teams!A:C,3,),"-")</f>
        <v>Ilhas Especiais</v>
      </c>
      <c r="AB7397" t="str">
        <f>IFERROR(VLOOKUP(Base[[#This Row],[Orders Detail - User Inserting Record]],[1]Teams!A:D,4,),"-")</f>
        <v>Jennifer</v>
      </c>
      <c r="AC7397" t="str">
        <f>TEXT(Base[[#This Row],[Goods Issue Date: Date]],"mmm")</f>
        <v>set</v>
      </c>
      <c r="AD7397" s="2">
        <f>WEEKNUM(Base[[#This Row],[Goods Issue Date: Date]])</f>
        <v>38</v>
      </c>
      <c r="AE7397" s="2">
        <f>YEAR(Base[[#This Row],[Order Creation Date: Date]])</f>
        <v>2024</v>
      </c>
      <c r="AF7397" t="str">
        <f>IFERROR(VLOOKUP(Base[[#This Row],[Original Customer Code]],'[1]GRUPO AJUSTADO'!A:J,10,),"")</f>
        <v/>
      </c>
      <c r="AG7397" t="str">
        <f>IF(Base[[#This Row],[Reject Reason Code]]&lt;&gt;"","Cancelado",IF(Base[[#This Row],[Goods Issue Date: Date]]&gt;1,"Faturado","Em aberto"))</f>
        <v>Faturado</v>
      </c>
      <c r="AH7397" t="str">
        <f>IFERROR(VLOOKUP(Base[[#This Row],[Item - SAP Model Code]],'[1]3p'!C:I,7,),"LUX")</f>
        <v>LUX</v>
      </c>
    </row>
    <row r="7398" spans="1:34" x14ac:dyDescent="0.3">
      <c r="A7398" t="s">
        <v>20944</v>
      </c>
      <c r="B7398" t="s">
        <v>3357</v>
      </c>
      <c r="C7398" t="s">
        <v>115</v>
      </c>
      <c r="D7398" t="s">
        <v>210</v>
      </c>
      <c r="E7398" t="s">
        <v>38</v>
      </c>
      <c r="F7398" t="s">
        <v>625</v>
      </c>
      <c r="G7398" t="s">
        <v>89</v>
      </c>
      <c r="H7398" t="s">
        <v>351</v>
      </c>
      <c r="I7398" t="s">
        <v>42</v>
      </c>
      <c r="J7398" s="1">
        <v>45554</v>
      </c>
      <c r="K7398" s="1">
        <v>45548</v>
      </c>
      <c r="L7398" t="s">
        <v>43</v>
      </c>
      <c r="M7398" t="s">
        <v>9250</v>
      </c>
      <c r="N7398" t="s">
        <v>9251</v>
      </c>
      <c r="O7398">
        <v>9</v>
      </c>
      <c r="P7398">
        <v>19</v>
      </c>
      <c r="Q7398">
        <v>38</v>
      </c>
      <c r="S7398">
        <v>1</v>
      </c>
      <c r="T7398">
        <v>100</v>
      </c>
      <c r="V7398" t="s">
        <v>46</v>
      </c>
      <c r="X7398">
        <v>135.44999999999999</v>
      </c>
      <c r="Y7398" t="s">
        <v>47</v>
      </c>
      <c r="Z7398" t="str">
        <f>IFERROR(VLOOKUP(Base[[#This Row],[Orders Detail - User Inserting Record]],[1]Teams!A:B,2,),"-")</f>
        <v>Emilia de Almeida Costa</v>
      </c>
      <c r="AA7398" t="str">
        <f>IFERROR(VLOOKUP(Base[[#This Row],[Orders Detail - User Inserting Record]],[1]Teams!A:C,3,),"-")</f>
        <v>Ilhas Especiais</v>
      </c>
      <c r="AB7398" t="str">
        <f>IFERROR(VLOOKUP(Base[[#This Row],[Orders Detail - User Inserting Record]],[1]Teams!A:D,4,),"-")</f>
        <v>Jennifer</v>
      </c>
      <c r="AC7398" t="str">
        <f>TEXT(Base[[#This Row],[Goods Issue Date: Date]],"mmm")</f>
        <v>set</v>
      </c>
      <c r="AD7398" s="2">
        <f>WEEKNUM(Base[[#This Row],[Goods Issue Date: Date]])</f>
        <v>38</v>
      </c>
      <c r="AE7398" s="2">
        <f>YEAR(Base[[#This Row],[Order Creation Date: Date]])</f>
        <v>2024</v>
      </c>
      <c r="AF7398" t="str">
        <f>IFERROR(VLOOKUP(Base[[#This Row],[Original Customer Code]],'[1]GRUPO AJUSTADO'!A:J,10,),"")</f>
        <v/>
      </c>
      <c r="AG7398" t="str">
        <f>IF(Base[[#This Row],[Reject Reason Code]]&lt;&gt;"","Cancelado",IF(Base[[#This Row],[Goods Issue Date: Date]]&gt;1,"Faturado","Em aberto"))</f>
        <v>Faturado</v>
      </c>
      <c r="AH7398" t="str">
        <f>IFERROR(VLOOKUP(Base[[#This Row],[Item - SAP Model Code]],'[1]3p'!C:I,7,),"LUX")</f>
        <v>LUX</v>
      </c>
    </row>
    <row r="7399" spans="1:34" x14ac:dyDescent="0.3">
      <c r="A7399" t="s">
        <v>20945</v>
      </c>
      <c r="B7399" t="s">
        <v>20946</v>
      </c>
      <c r="C7399" t="s">
        <v>115</v>
      </c>
      <c r="D7399" t="s">
        <v>210</v>
      </c>
      <c r="E7399" t="s">
        <v>38</v>
      </c>
      <c r="F7399" t="s">
        <v>65</v>
      </c>
      <c r="G7399" t="s">
        <v>40</v>
      </c>
      <c r="H7399" t="s">
        <v>66</v>
      </c>
      <c r="I7399" t="s">
        <v>42</v>
      </c>
      <c r="J7399" s="1">
        <v>45551</v>
      </c>
      <c r="K7399" s="1">
        <v>45548</v>
      </c>
      <c r="L7399" t="s">
        <v>43</v>
      </c>
      <c r="M7399" t="s">
        <v>2847</v>
      </c>
      <c r="N7399" t="s">
        <v>2848</v>
      </c>
      <c r="O7399">
        <v>9</v>
      </c>
      <c r="P7399">
        <v>16</v>
      </c>
      <c r="Q7399">
        <v>38</v>
      </c>
      <c r="S7399">
        <v>1</v>
      </c>
      <c r="T7399">
        <v>100</v>
      </c>
      <c r="V7399" t="s">
        <v>46</v>
      </c>
      <c r="X7399">
        <v>394.14</v>
      </c>
      <c r="Y7399" t="s">
        <v>47</v>
      </c>
      <c r="Z7399" t="str">
        <f>IFERROR(VLOOKUP(Base[[#This Row],[Orders Detail - User Inserting Record]],[1]Teams!A:B,2,),"-")</f>
        <v>Emilia de Almeida Costa</v>
      </c>
      <c r="AA7399" t="str">
        <f>IFERROR(VLOOKUP(Base[[#This Row],[Orders Detail - User Inserting Record]],[1]Teams!A:C,3,),"-")</f>
        <v>Ilhas Especiais</v>
      </c>
      <c r="AB7399" t="str">
        <f>IFERROR(VLOOKUP(Base[[#This Row],[Orders Detail - User Inserting Record]],[1]Teams!A:D,4,),"-")</f>
        <v>Jennifer</v>
      </c>
      <c r="AC7399" t="str">
        <f>TEXT(Base[[#This Row],[Goods Issue Date: Date]],"mmm")</f>
        <v>set</v>
      </c>
      <c r="AD7399" s="2">
        <f>WEEKNUM(Base[[#This Row],[Goods Issue Date: Date]])</f>
        <v>38</v>
      </c>
      <c r="AE7399" s="2">
        <f>YEAR(Base[[#This Row],[Order Creation Date: Date]])</f>
        <v>2024</v>
      </c>
      <c r="AF7399" t="str">
        <f>IFERROR(VLOOKUP(Base[[#This Row],[Original Customer Code]],'[1]GRUPO AJUSTADO'!A:J,10,),"")</f>
        <v/>
      </c>
      <c r="AG7399" t="str">
        <f>IF(Base[[#This Row],[Reject Reason Code]]&lt;&gt;"","Cancelado",IF(Base[[#This Row],[Goods Issue Date: Date]]&gt;1,"Faturado","Em aberto"))</f>
        <v>Faturado</v>
      </c>
      <c r="AH7399" t="str">
        <f>IFERROR(VLOOKUP(Base[[#This Row],[Item - SAP Model Code]],'[1]3p'!C:I,7,),"LUX")</f>
        <v>LUX</v>
      </c>
    </row>
    <row r="7400" spans="1:34" x14ac:dyDescent="0.3">
      <c r="A7400" t="s">
        <v>20947</v>
      </c>
      <c r="B7400" t="s">
        <v>3466</v>
      </c>
      <c r="C7400" t="s">
        <v>115</v>
      </c>
      <c r="D7400" t="s">
        <v>210</v>
      </c>
      <c r="E7400" t="s">
        <v>38</v>
      </c>
      <c r="F7400" t="s">
        <v>39</v>
      </c>
      <c r="G7400" t="s">
        <v>89</v>
      </c>
      <c r="H7400" t="s">
        <v>41</v>
      </c>
      <c r="I7400" t="s">
        <v>42</v>
      </c>
      <c r="J7400" s="1">
        <v>45553</v>
      </c>
      <c r="K7400" s="1">
        <v>45548</v>
      </c>
      <c r="L7400" t="s">
        <v>43</v>
      </c>
      <c r="M7400" t="s">
        <v>1248</v>
      </c>
      <c r="N7400" t="s">
        <v>4654</v>
      </c>
      <c r="O7400">
        <v>9</v>
      </c>
      <c r="P7400">
        <v>18</v>
      </c>
      <c r="Q7400">
        <v>38</v>
      </c>
      <c r="S7400">
        <v>1</v>
      </c>
      <c r="T7400">
        <v>100</v>
      </c>
      <c r="V7400" t="s">
        <v>46</v>
      </c>
      <c r="X7400">
        <v>538.9</v>
      </c>
      <c r="Y7400" t="s">
        <v>47</v>
      </c>
      <c r="Z7400" t="str">
        <f>IFERROR(VLOOKUP(Base[[#This Row],[Orders Detail - User Inserting Record]],[1]Teams!A:B,2,),"-")</f>
        <v>Emilia de Almeida Costa</v>
      </c>
      <c r="AA7400" t="str">
        <f>IFERROR(VLOOKUP(Base[[#This Row],[Orders Detail - User Inserting Record]],[1]Teams!A:C,3,),"-")</f>
        <v>Ilhas Especiais</v>
      </c>
      <c r="AB7400" t="str">
        <f>IFERROR(VLOOKUP(Base[[#This Row],[Orders Detail - User Inserting Record]],[1]Teams!A:D,4,),"-")</f>
        <v>Jennifer</v>
      </c>
      <c r="AC7400" t="str">
        <f>TEXT(Base[[#This Row],[Goods Issue Date: Date]],"mmm")</f>
        <v>set</v>
      </c>
      <c r="AD7400" s="2">
        <f>WEEKNUM(Base[[#This Row],[Goods Issue Date: Date]])</f>
        <v>38</v>
      </c>
      <c r="AE7400" s="2">
        <f>YEAR(Base[[#This Row],[Order Creation Date: Date]])</f>
        <v>2024</v>
      </c>
      <c r="AF7400" t="str">
        <f>IFERROR(VLOOKUP(Base[[#This Row],[Original Customer Code]],'[1]GRUPO AJUSTADO'!A:J,10,),"")</f>
        <v/>
      </c>
      <c r="AG7400" t="str">
        <f>IF(Base[[#This Row],[Reject Reason Code]]&lt;&gt;"","Cancelado",IF(Base[[#This Row],[Goods Issue Date: Date]]&gt;1,"Faturado","Em aberto"))</f>
        <v>Faturado</v>
      </c>
      <c r="AH7400" t="str">
        <f>IFERROR(VLOOKUP(Base[[#This Row],[Item - SAP Model Code]],'[1]3p'!C:I,7,),"LUX")</f>
        <v>LUX</v>
      </c>
    </row>
    <row r="7401" spans="1:34" x14ac:dyDescent="0.3">
      <c r="A7401" t="s">
        <v>20948</v>
      </c>
      <c r="B7401" t="s">
        <v>17850</v>
      </c>
      <c r="C7401" t="s">
        <v>115</v>
      </c>
      <c r="D7401" t="s">
        <v>210</v>
      </c>
      <c r="E7401" t="s">
        <v>38</v>
      </c>
      <c r="F7401" t="s">
        <v>255</v>
      </c>
      <c r="G7401" t="s">
        <v>89</v>
      </c>
      <c r="H7401" t="s">
        <v>118</v>
      </c>
      <c r="I7401" t="s">
        <v>42</v>
      </c>
      <c r="J7401" s="1">
        <v>45551</v>
      </c>
      <c r="K7401" s="1">
        <v>45548</v>
      </c>
      <c r="L7401" t="s">
        <v>43</v>
      </c>
      <c r="M7401" t="s">
        <v>20949</v>
      </c>
      <c r="N7401" t="s">
        <v>648</v>
      </c>
      <c r="O7401">
        <v>9</v>
      </c>
      <c r="P7401">
        <v>16</v>
      </c>
      <c r="Q7401">
        <v>38</v>
      </c>
      <c r="S7401">
        <v>1</v>
      </c>
      <c r="T7401">
        <v>100</v>
      </c>
      <c r="V7401" t="s">
        <v>46</v>
      </c>
      <c r="X7401">
        <v>265.13</v>
      </c>
      <c r="Y7401" t="s">
        <v>47</v>
      </c>
      <c r="Z7401" t="str">
        <f>IFERROR(VLOOKUP(Base[[#This Row],[Orders Detail - User Inserting Record]],[1]Teams!A:B,2,),"-")</f>
        <v>Emilia de Almeida Costa</v>
      </c>
      <c r="AA7401" t="str">
        <f>IFERROR(VLOOKUP(Base[[#This Row],[Orders Detail - User Inserting Record]],[1]Teams!A:C,3,),"-")</f>
        <v>Ilhas Especiais</v>
      </c>
      <c r="AB7401" t="str">
        <f>IFERROR(VLOOKUP(Base[[#This Row],[Orders Detail - User Inserting Record]],[1]Teams!A:D,4,),"-")</f>
        <v>Jennifer</v>
      </c>
      <c r="AC7401" t="str">
        <f>TEXT(Base[[#This Row],[Goods Issue Date: Date]],"mmm")</f>
        <v>set</v>
      </c>
      <c r="AD7401" s="2">
        <f>WEEKNUM(Base[[#This Row],[Goods Issue Date: Date]])</f>
        <v>38</v>
      </c>
      <c r="AE7401" s="2">
        <f>YEAR(Base[[#This Row],[Order Creation Date: Date]])</f>
        <v>2024</v>
      </c>
      <c r="AF7401" t="str">
        <f>IFERROR(VLOOKUP(Base[[#This Row],[Original Customer Code]],'[1]GRUPO AJUSTADO'!A:J,10,),"")</f>
        <v/>
      </c>
      <c r="AG7401" t="str">
        <f>IF(Base[[#This Row],[Reject Reason Code]]&lt;&gt;"","Cancelado",IF(Base[[#This Row],[Goods Issue Date: Date]]&gt;1,"Faturado","Em aberto"))</f>
        <v>Faturado</v>
      </c>
      <c r="AH7401" t="str">
        <f>IFERROR(VLOOKUP(Base[[#This Row],[Item - SAP Model Code]],'[1]3p'!C:I,7,),"LUX")</f>
        <v>LUX</v>
      </c>
    </row>
    <row r="7402" spans="1:34" x14ac:dyDescent="0.3">
      <c r="A7402" t="s">
        <v>20950</v>
      </c>
      <c r="B7402" t="s">
        <v>1718</v>
      </c>
      <c r="C7402" t="s">
        <v>20951</v>
      </c>
      <c r="D7402" t="s">
        <v>37</v>
      </c>
      <c r="E7402" t="s">
        <v>38</v>
      </c>
      <c r="F7402" t="s">
        <v>51</v>
      </c>
      <c r="G7402" t="s">
        <v>40</v>
      </c>
      <c r="H7402" t="s">
        <v>52</v>
      </c>
      <c r="I7402" t="s">
        <v>42</v>
      </c>
      <c r="J7402" s="1">
        <v>45551</v>
      </c>
      <c r="K7402" s="1">
        <v>45548</v>
      </c>
      <c r="L7402" t="s">
        <v>43</v>
      </c>
      <c r="M7402" t="s">
        <v>676</v>
      </c>
      <c r="N7402" t="s">
        <v>1384</v>
      </c>
      <c r="O7402">
        <v>9</v>
      </c>
      <c r="P7402">
        <v>16</v>
      </c>
      <c r="Q7402">
        <v>38</v>
      </c>
      <c r="S7402">
        <v>1</v>
      </c>
      <c r="T7402">
        <v>100</v>
      </c>
      <c r="V7402" t="s">
        <v>46</v>
      </c>
      <c r="X7402">
        <v>384.36</v>
      </c>
      <c r="Y7402" t="s">
        <v>47</v>
      </c>
      <c r="Z7402" t="str">
        <f>IFERROR(VLOOKUP(Base[[#This Row],[Orders Detail - User Inserting Record]],[1]Teams!A:B,2,),"-")</f>
        <v>Aline Rufino</v>
      </c>
      <c r="AA7402" t="str">
        <f>IFERROR(VLOOKUP(Base[[#This Row],[Orders Detail - User Inserting Record]],[1]Teams!A:C,3,),"-")</f>
        <v>Operations</v>
      </c>
      <c r="AB7402" t="str">
        <f>IFERROR(VLOOKUP(Base[[#This Row],[Orders Detail - User Inserting Record]],[1]Teams!A:D,4,),"-")</f>
        <v>Cris</v>
      </c>
      <c r="AC7402" t="str">
        <f>TEXT(Base[[#This Row],[Goods Issue Date: Date]],"mmm")</f>
        <v>set</v>
      </c>
      <c r="AD7402" s="2">
        <f>WEEKNUM(Base[[#This Row],[Goods Issue Date: Date]])</f>
        <v>38</v>
      </c>
      <c r="AE7402" s="2">
        <f>YEAR(Base[[#This Row],[Order Creation Date: Date]])</f>
        <v>2024</v>
      </c>
      <c r="AF7402" t="str">
        <f>IFERROR(VLOOKUP(Base[[#This Row],[Original Customer Code]],'[1]GRUPO AJUSTADO'!A:J,10,),"")</f>
        <v/>
      </c>
      <c r="AG7402" t="str">
        <f>IF(Base[[#This Row],[Reject Reason Code]]&lt;&gt;"","Cancelado",IF(Base[[#This Row],[Goods Issue Date: Date]]&gt;1,"Faturado","Em aberto"))</f>
        <v>Faturado</v>
      </c>
      <c r="AH7402" t="str">
        <f>IFERROR(VLOOKUP(Base[[#This Row],[Item - SAP Model Code]],'[1]3p'!C:I,7,),"LUX")</f>
        <v>LUX</v>
      </c>
    </row>
    <row r="7403" spans="1:34" x14ac:dyDescent="0.3">
      <c r="A7403" t="s">
        <v>20952</v>
      </c>
      <c r="B7403" t="s">
        <v>5112</v>
      </c>
      <c r="C7403" t="s">
        <v>115</v>
      </c>
      <c r="D7403" t="s">
        <v>210</v>
      </c>
      <c r="E7403" t="s">
        <v>38</v>
      </c>
      <c r="F7403" t="s">
        <v>533</v>
      </c>
      <c r="G7403" t="s">
        <v>89</v>
      </c>
      <c r="H7403" t="s">
        <v>155</v>
      </c>
      <c r="I7403" t="s">
        <v>42</v>
      </c>
      <c r="J7403" s="1">
        <v>45551</v>
      </c>
      <c r="K7403" s="1">
        <v>45548</v>
      </c>
      <c r="L7403" t="s">
        <v>43</v>
      </c>
      <c r="M7403" t="s">
        <v>20953</v>
      </c>
      <c r="N7403" t="s">
        <v>20954</v>
      </c>
      <c r="O7403">
        <v>9</v>
      </c>
      <c r="P7403">
        <v>16</v>
      </c>
      <c r="Q7403">
        <v>38</v>
      </c>
      <c r="S7403">
        <v>1</v>
      </c>
      <c r="T7403">
        <v>100</v>
      </c>
      <c r="V7403" t="s">
        <v>46</v>
      </c>
      <c r="X7403">
        <v>164.26</v>
      </c>
      <c r="Y7403" t="s">
        <v>47</v>
      </c>
      <c r="Z7403" t="str">
        <f>IFERROR(VLOOKUP(Base[[#This Row],[Orders Detail - User Inserting Record]],[1]Teams!A:B,2,),"-")</f>
        <v>Emilia de Almeida Costa</v>
      </c>
      <c r="AA7403" t="str">
        <f>IFERROR(VLOOKUP(Base[[#This Row],[Orders Detail - User Inserting Record]],[1]Teams!A:C,3,),"-")</f>
        <v>Ilhas Especiais</v>
      </c>
      <c r="AB7403" t="str">
        <f>IFERROR(VLOOKUP(Base[[#This Row],[Orders Detail - User Inserting Record]],[1]Teams!A:D,4,),"-")</f>
        <v>Jennifer</v>
      </c>
      <c r="AC7403" t="str">
        <f>TEXT(Base[[#This Row],[Goods Issue Date: Date]],"mmm")</f>
        <v>set</v>
      </c>
      <c r="AD7403" s="2">
        <f>WEEKNUM(Base[[#This Row],[Goods Issue Date: Date]])</f>
        <v>38</v>
      </c>
      <c r="AE7403" s="2">
        <f>YEAR(Base[[#This Row],[Order Creation Date: Date]])</f>
        <v>2024</v>
      </c>
      <c r="AF7403" t="str">
        <f>IFERROR(VLOOKUP(Base[[#This Row],[Original Customer Code]],'[1]GRUPO AJUSTADO'!A:J,10,),"")</f>
        <v/>
      </c>
      <c r="AG7403" t="str">
        <f>IF(Base[[#This Row],[Reject Reason Code]]&lt;&gt;"","Cancelado",IF(Base[[#This Row],[Goods Issue Date: Date]]&gt;1,"Faturado","Em aberto"))</f>
        <v>Faturado</v>
      </c>
      <c r="AH7403" t="str">
        <f>IFERROR(VLOOKUP(Base[[#This Row],[Item - SAP Model Code]],'[1]3p'!C:I,7,),"LUX")</f>
        <v>LUX</v>
      </c>
    </row>
    <row r="7404" spans="1:34" x14ac:dyDescent="0.3">
      <c r="A7404" t="s">
        <v>20955</v>
      </c>
      <c r="B7404" t="s">
        <v>4783</v>
      </c>
      <c r="C7404" t="s">
        <v>115</v>
      </c>
      <c r="D7404" t="s">
        <v>210</v>
      </c>
      <c r="E7404" t="s">
        <v>38</v>
      </c>
      <c r="F7404" t="s">
        <v>51</v>
      </c>
      <c r="G7404" t="s">
        <v>40</v>
      </c>
      <c r="H7404" t="s">
        <v>52</v>
      </c>
      <c r="I7404" t="s">
        <v>42</v>
      </c>
      <c r="J7404" s="1">
        <v>45551</v>
      </c>
      <c r="K7404" s="1">
        <v>45548</v>
      </c>
      <c r="L7404" t="s">
        <v>43</v>
      </c>
      <c r="M7404" t="s">
        <v>642</v>
      </c>
      <c r="N7404" t="s">
        <v>1874</v>
      </c>
      <c r="O7404">
        <v>9</v>
      </c>
      <c r="P7404">
        <v>16</v>
      </c>
      <c r="Q7404">
        <v>38</v>
      </c>
      <c r="S7404">
        <v>1</v>
      </c>
      <c r="T7404">
        <v>100</v>
      </c>
      <c r="V7404" t="s">
        <v>46</v>
      </c>
      <c r="X7404">
        <v>289.89999999999998</v>
      </c>
      <c r="Y7404" t="s">
        <v>47</v>
      </c>
      <c r="Z7404" t="str">
        <f>IFERROR(VLOOKUP(Base[[#This Row],[Orders Detail - User Inserting Record]],[1]Teams!A:B,2,),"-")</f>
        <v>Emilia de Almeida Costa</v>
      </c>
      <c r="AA7404" t="str">
        <f>IFERROR(VLOOKUP(Base[[#This Row],[Orders Detail - User Inserting Record]],[1]Teams!A:C,3,),"-")</f>
        <v>Ilhas Especiais</v>
      </c>
      <c r="AB7404" t="str">
        <f>IFERROR(VLOOKUP(Base[[#This Row],[Orders Detail - User Inserting Record]],[1]Teams!A:D,4,),"-")</f>
        <v>Jennifer</v>
      </c>
      <c r="AC7404" t="str">
        <f>TEXT(Base[[#This Row],[Goods Issue Date: Date]],"mmm")</f>
        <v>set</v>
      </c>
      <c r="AD7404" s="2">
        <f>WEEKNUM(Base[[#This Row],[Goods Issue Date: Date]])</f>
        <v>38</v>
      </c>
      <c r="AE7404" s="2">
        <f>YEAR(Base[[#This Row],[Order Creation Date: Date]])</f>
        <v>2024</v>
      </c>
      <c r="AF7404" t="str">
        <f>IFERROR(VLOOKUP(Base[[#This Row],[Original Customer Code]],'[1]GRUPO AJUSTADO'!A:J,10,),"")</f>
        <v/>
      </c>
      <c r="AG7404" t="str">
        <f>IF(Base[[#This Row],[Reject Reason Code]]&lt;&gt;"","Cancelado",IF(Base[[#This Row],[Goods Issue Date: Date]]&gt;1,"Faturado","Em aberto"))</f>
        <v>Faturado</v>
      </c>
      <c r="AH7404" t="str">
        <f>IFERROR(VLOOKUP(Base[[#This Row],[Item - SAP Model Code]],'[1]3p'!C:I,7,),"LUX")</f>
        <v>LUX</v>
      </c>
    </row>
    <row r="7405" spans="1:34" x14ac:dyDescent="0.3">
      <c r="A7405" t="s">
        <v>20956</v>
      </c>
      <c r="B7405" t="s">
        <v>7496</v>
      </c>
      <c r="C7405" t="s">
        <v>115</v>
      </c>
      <c r="D7405" t="s">
        <v>210</v>
      </c>
      <c r="E7405" t="s">
        <v>38</v>
      </c>
      <c r="F7405" t="s">
        <v>212</v>
      </c>
      <c r="G7405" t="s">
        <v>89</v>
      </c>
      <c r="H7405" t="s">
        <v>155</v>
      </c>
      <c r="I7405" t="s">
        <v>42</v>
      </c>
      <c r="J7405" s="1">
        <v>45554</v>
      </c>
      <c r="K7405" s="1">
        <v>45548</v>
      </c>
      <c r="L7405" t="s">
        <v>43</v>
      </c>
      <c r="M7405" t="s">
        <v>5724</v>
      </c>
      <c r="N7405" t="s">
        <v>20957</v>
      </c>
      <c r="O7405">
        <v>9</v>
      </c>
      <c r="P7405">
        <v>19</v>
      </c>
      <c r="Q7405">
        <v>38</v>
      </c>
      <c r="S7405">
        <v>1</v>
      </c>
      <c r="T7405">
        <v>100</v>
      </c>
      <c r="V7405" t="s">
        <v>293</v>
      </c>
      <c r="W7405" t="s">
        <v>294</v>
      </c>
      <c r="X7405">
        <v>187.32</v>
      </c>
      <c r="Y7405" t="s">
        <v>47</v>
      </c>
      <c r="Z7405" t="str">
        <f>IFERROR(VLOOKUP(Base[[#This Row],[Orders Detail - User Inserting Record]],[1]Teams!A:B,2,),"-")</f>
        <v>Emilia de Almeida Costa</v>
      </c>
      <c r="AA7405" t="str">
        <f>IFERROR(VLOOKUP(Base[[#This Row],[Orders Detail - User Inserting Record]],[1]Teams!A:C,3,),"-")</f>
        <v>Ilhas Especiais</v>
      </c>
      <c r="AB7405" t="str">
        <f>IFERROR(VLOOKUP(Base[[#This Row],[Orders Detail - User Inserting Record]],[1]Teams!A:D,4,),"-")</f>
        <v>Jennifer</v>
      </c>
      <c r="AC7405" t="str">
        <f>TEXT(Base[[#This Row],[Goods Issue Date: Date]],"mmm")</f>
        <v>set</v>
      </c>
      <c r="AD7405" s="2">
        <f>WEEKNUM(Base[[#This Row],[Goods Issue Date: Date]])</f>
        <v>38</v>
      </c>
      <c r="AE7405" s="2">
        <f>YEAR(Base[[#This Row],[Order Creation Date: Date]])</f>
        <v>2024</v>
      </c>
      <c r="AF7405" t="str">
        <f>IFERROR(VLOOKUP(Base[[#This Row],[Original Customer Code]],'[1]GRUPO AJUSTADO'!A:J,10,),"")</f>
        <v/>
      </c>
      <c r="AG7405" t="str">
        <f>IF(Base[[#This Row],[Reject Reason Code]]&lt;&gt;"","Cancelado",IF(Base[[#This Row],[Goods Issue Date: Date]]&gt;1,"Faturado","Em aberto"))</f>
        <v>Faturado</v>
      </c>
      <c r="AH7405" t="str">
        <f>IFERROR(VLOOKUP(Base[[#This Row],[Item - SAP Model Code]],'[1]3p'!C:I,7,),"LUX")</f>
        <v>LUX</v>
      </c>
    </row>
    <row r="7406" spans="1:34" x14ac:dyDescent="0.3">
      <c r="A7406" t="s">
        <v>20958</v>
      </c>
      <c r="B7406" t="s">
        <v>1625</v>
      </c>
      <c r="C7406" t="s">
        <v>115</v>
      </c>
      <c r="D7406" t="s">
        <v>210</v>
      </c>
      <c r="E7406" t="s">
        <v>284</v>
      </c>
      <c r="F7406" t="s">
        <v>198</v>
      </c>
      <c r="G7406" t="s">
        <v>89</v>
      </c>
      <c r="H7406" t="s">
        <v>52</v>
      </c>
      <c r="I7406" t="s">
        <v>42</v>
      </c>
      <c r="J7406" s="1">
        <v>1</v>
      </c>
      <c r="K7406" s="1">
        <v>45548</v>
      </c>
      <c r="L7406" t="s">
        <v>43</v>
      </c>
      <c r="M7406" t="s">
        <v>20959</v>
      </c>
      <c r="N7406" t="s">
        <v>17690</v>
      </c>
      <c r="O7406">
        <v>1</v>
      </c>
      <c r="P7406">
        <v>1</v>
      </c>
      <c r="Q7406">
        <v>0</v>
      </c>
      <c r="S7406">
        <v>1</v>
      </c>
      <c r="T7406">
        <v>100</v>
      </c>
      <c r="V7406" t="s">
        <v>46</v>
      </c>
      <c r="X7406">
        <v>0</v>
      </c>
      <c r="Y7406" t="s">
        <v>287</v>
      </c>
      <c r="Z7406" t="str">
        <f>IFERROR(VLOOKUP(Base[[#This Row],[Orders Detail - User Inserting Record]],[1]Teams!A:B,2,),"-")</f>
        <v>Emilia de Almeida Costa</v>
      </c>
      <c r="AA7406" t="str">
        <f>IFERROR(VLOOKUP(Base[[#This Row],[Orders Detail - User Inserting Record]],[1]Teams!A:C,3,),"-")</f>
        <v>Ilhas Especiais</v>
      </c>
      <c r="AB7406" t="str">
        <f>IFERROR(VLOOKUP(Base[[#This Row],[Orders Detail - User Inserting Record]],[1]Teams!A:D,4,),"-")</f>
        <v>Jennifer</v>
      </c>
      <c r="AC7406" t="str">
        <f>TEXT(Base[[#This Row],[Goods Issue Date: Date]],"mmm")</f>
        <v>jan</v>
      </c>
      <c r="AD7406" s="2">
        <f>WEEKNUM(Base[[#This Row],[Goods Issue Date: Date]])</f>
        <v>1</v>
      </c>
      <c r="AE7406" s="2">
        <f>YEAR(Base[[#This Row],[Order Creation Date: Date]])</f>
        <v>2024</v>
      </c>
      <c r="AF7406" t="str">
        <f>IFERROR(VLOOKUP(Base[[#This Row],[Original Customer Code]],'[1]GRUPO AJUSTADO'!A:J,10,),"")</f>
        <v/>
      </c>
      <c r="AG7406" t="str">
        <f>IF(Base[[#This Row],[Reject Reason Code]]&lt;&gt;"","Cancelado",IF(Base[[#This Row],[Goods Issue Date: Date]]&gt;1,"Faturado","Em aberto"))</f>
        <v>Em aberto</v>
      </c>
      <c r="AH7406" t="str">
        <f>IFERROR(VLOOKUP(Base[[#This Row],[Item - SAP Model Code]],'[1]3p'!C:I,7,),"LUX")</f>
        <v>LUX</v>
      </c>
    </row>
    <row r="7407" spans="1:34" x14ac:dyDescent="0.3">
      <c r="A7407" t="s">
        <v>20960</v>
      </c>
      <c r="B7407" t="s">
        <v>589</v>
      </c>
      <c r="C7407" t="s">
        <v>115</v>
      </c>
      <c r="D7407" t="s">
        <v>210</v>
      </c>
      <c r="E7407" t="s">
        <v>284</v>
      </c>
      <c r="F7407" t="s">
        <v>198</v>
      </c>
      <c r="G7407" t="s">
        <v>89</v>
      </c>
      <c r="H7407" t="s">
        <v>52</v>
      </c>
      <c r="I7407" t="s">
        <v>42</v>
      </c>
      <c r="J7407" s="1">
        <v>45551</v>
      </c>
      <c r="K7407" s="1">
        <v>45548</v>
      </c>
      <c r="L7407" t="s">
        <v>43</v>
      </c>
      <c r="M7407" t="s">
        <v>9516</v>
      </c>
      <c r="N7407" t="s">
        <v>9517</v>
      </c>
      <c r="O7407">
        <v>9</v>
      </c>
      <c r="P7407">
        <v>16</v>
      </c>
      <c r="Q7407">
        <v>38</v>
      </c>
      <c r="S7407">
        <v>1</v>
      </c>
      <c r="T7407">
        <v>100</v>
      </c>
      <c r="V7407" t="s">
        <v>46</v>
      </c>
      <c r="X7407">
        <v>239.19</v>
      </c>
      <c r="Y7407" t="s">
        <v>287</v>
      </c>
      <c r="Z7407" t="str">
        <f>IFERROR(VLOOKUP(Base[[#This Row],[Orders Detail - User Inserting Record]],[1]Teams!A:B,2,),"-")</f>
        <v>Emilia de Almeida Costa</v>
      </c>
      <c r="AA7407" t="str">
        <f>IFERROR(VLOOKUP(Base[[#This Row],[Orders Detail - User Inserting Record]],[1]Teams!A:C,3,),"-")</f>
        <v>Ilhas Especiais</v>
      </c>
      <c r="AB7407" t="str">
        <f>IFERROR(VLOOKUP(Base[[#This Row],[Orders Detail - User Inserting Record]],[1]Teams!A:D,4,),"-")</f>
        <v>Jennifer</v>
      </c>
      <c r="AC7407" t="str">
        <f>TEXT(Base[[#This Row],[Goods Issue Date: Date]],"mmm")</f>
        <v>set</v>
      </c>
      <c r="AD7407" s="2">
        <f>WEEKNUM(Base[[#This Row],[Goods Issue Date: Date]])</f>
        <v>38</v>
      </c>
      <c r="AE7407" s="2">
        <f>YEAR(Base[[#This Row],[Order Creation Date: Date]])</f>
        <v>2024</v>
      </c>
      <c r="AF7407" t="str">
        <f>IFERROR(VLOOKUP(Base[[#This Row],[Original Customer Code]],'[1]GRUPO AJUSTADO'!A:J,10,),"")</f>
        <v/>
      </c>
      <c r="AG7407" t="str">
        <f>IF(Base[[#This Row],[Reject Reason Code]]&lt;&gt;"","Cancelado",IF(Base[[#This Row],[Goods Issue Date: Date]]&gt;1,"Faturado","Em aberto"))</f>
        <v>Faturado</v>
      </c>
      <c r="AH7407" t="str">
        <f>IFERROR(VLOOKUP(Base[[#This Row],[Item - SAP Model Code]],'[1]3p'!C:I,7,),"LUX")</f>
        <v>LUX</v>
      </c>
    </row>
    <row r="7408" spans="1:34" x14ac:dyDescent="0.3">
      <c r="A7408" t="s">
        <v>20961</v>
      </c>
      <c r="B7408" t="s">
        <v>589</v>
      </c>
      <c r="C7408" t="s">
        <v>115</v>
      </c>
      <c r="D7408" t="s">
        <v>210</v>
      </c>
      <c r="E7408" t="s">
        <v>284</v>
      </c>
      <c r="F7408" t="s">
        <v>154</v>
      </c>
      <c r="G7408" t="s">
        <v>89</v>
      </c>
      <c r="H7408" t="s">
        <v>155</v>
      </c>
      <c r="I7408" t="s">
        <v>42</v>
      </c>
      <c r="J7408" s="1">
        <v>45551</v>
      </c>
      <c r="K7408" s="1">
        <v>45548</v>
      </c>
      <c r="L7408" t="s">
        <v>43</v>
      </c>
      <c r="M7408" t="s">
        <v>4250</v>
      </c>
      <c r="N7408" t="s">
        <v>4251</v>
      </c>
      <c r="O7408">
        <v>9</v>
      </c>
      <c r="P7408">
        <v>16</v>
      </c>
      <c r="Q7408">
        <v>38</v>
      </c>
      <c r="S7408">
        <v>1</v>
      </c>
      <c r="T7408">
        <v>100</v>
      </c>
      <c r="V7408" t="s">
        <v>46</v>
      </c>
      <c r="X7408">
        <v>184.44</v>
      </c>
      <c r="Y7408" t="s">
        <v>287</v>
      </c>
      <c r="Z7408" t="str">
        <f>IFERROR(VLOOKUP(Base[[#This Row],[Orders Detail - User Inserting Record]],[1]Teams!A:B,2,),"-")</f>
        <v>Emilia de Almeida Costa</v>
      </c>
      <c r="AA7408" t="str">
        <f>IFERROR(VLOOKUP(Base[[#This Row],[Orders Detail - User Inserting Record]],[1]Teams!A:C,3,),"-")</f>
        <v>Ilhas Especiais</v>
      </c>
      <c r="AB7408" t="str">
        <f>IFERROR(VLOOKUP(Base[[#This Row],[Orders Detail - User Inserting Record]],[1]Teams!A:D,4,),"-")</f>
        <v>Jennifer</v>
      </c>
      <c r="AC7408" t="str">
        <f>TEXT(Base[[#This Row],[Goods Issue Date: Date]],"mmm")</f>
        <v>set</v>
      </c>
      <c r="AD7408" s="2">
        <f>WEEKNUM(Base[[#This Row],[Goods Issue Date: Date]])</f>
        <v>38</v>
      </c>
      <c r="AE7408" s="2">
        <f>YEAR(Base[[#This Row],[Order Creation Date: Date]])</f>
        <v>2024</v>
      </c>
      <c r="AF7408" t="str">
        <f>IFERROR(VLOOKUP(Base[[#This Row],[Original Customer Code]],'[1]GRUPO AJUSTADO'!A:J,10,),"")</f>
        <v/>
      </c>
      <c r="AG7408" t="str">
        <f>IF(Base[[#This Row],[Reject Reason Code]]&lt;&gt;"","Cancelado",IF(Base[[#This Row],[Goods Issue Date: Date]]&gt;1,"Faturado","Em aberto"))</f>
        <v>Faturado</v>
      </c>
      <c r="AH7408" t="str">
        <f>IFERROR(VLOOKUP(Base[[#This Row],[Item - SAP Model Code]],'[1]3p'!C:I,7,),"LUX")</f>
        <v>LUX</v>
      </c>
    </row>
    <row r="7409" spans="1:34" x14ac:dyDescent="0.3">
      <c r="A7409" t="s">
        <v>20962</v>
      </c>
      <c r="B7409" t="s">
        <v>20963</v>
      </c>
      <c r="C7409" t="s">
        <v>20964</v>
      </c>
      <c r="D7409" t="s">
        <v>470</v>
      </c>
      <c r="E7409" t="s">
        <v>64</v>
      </c>
      <c r="F7409" t="s">
        <v>65</v>
      </c>
      <c r="G7409" t="s">
        <v>40</v>
      </c>
      <c r="H7409" t="s">
        <v>66</v>
      </c>
      <c r="I7409" t="s">
        <v>67</v>
      </c>
      <c r="J7409" s="1">
        <v>45552</v>
      </c>
      <c r="K7409" s="1">
        <v>45551</v>
      </c>
      <c r="L7409" t="s">
        <v>43</v>
      </c>
      <c r="M7409" t="s">
        <v>8385</v>
      </c>
      <c r="N7409" t="s">
        <v>8386</v>
      </c>
      <c r="O7409">
        <v>9</v>
      </c>
      <c r="P7409">
        <v>17</v>
      </c>
      <c r="Q7409">
        <v>38</v>
      </c>
      <c r="S7409">
        <v>1</v>
      </c>
      <c r="T7409">
        <v>100</v>
      </c>
      <c r="V7409" t="s">
        <v>46</v>
      </c>
      <c r="X7409">
        <v>1210</v>
      </c>
      <c r="Y7409" t="s">
        <v>70</v>
      </c>
      <c r="Z7409" t="str">
        <f>IFERROR(VLOOKUP(Base[[#This Row],[Orders Detail - User Inserting Record]],[1]Teams!A:B,2,),"-")</f>
        <v>Fabricio  Nahuel Casassa</v>
      </c>
      <c r="AA7409" t="str">
        <f>IFERROR(VLOOKUP(Base[[#This Row],[Orders Detail - User Inserting Record]],[1]Teams!A:C,3,),"-")</f>
        <v>BackOffice</v>
      </c>
      <c r="AB7409" t="str">
        <f>IFERROR(VLOOKUP(Base[[#This Row],[Orders Detail - User Inserting Record]],[1]Teams!A:D,4,),"-")</f>
        <v>Fabrcio</v>
      </c>
      <c r="AC7409" t="str">
        <f>TEXT(Base[[#This Row],[Goods Issue Date: Date]],"mmm")</f>
        <v>set</v>
      </c>
      <c r="AD7409" s="2">
        <f>WEEKNUM(Base[[#This Row],[Goods Issue Date: Date]])</f>
        <v>38</v>
      </c>
      <c r="AE7409" s="2">
        <f>YEAR(Base[[#This Row],[Order Creation Date: Date]])</f>
        <v>2024</v>
      </c>
      <c r="AF7409" t="str">
        <f>IFERROR(VLOOKUP(Base[[#This Row],[Original Customer Code]],'[1]GRUPO AJUSTADO'!A:J,10,),"")</f>
        <v/>
      </c>
      <c r="AG7409" t="str">
        <f>IF(Base[[#This Row],[Reject Reason Code]]&lt;&gt;"","Cancelado",IF(Base[[#This Row],[Goods Issue Date: Date]]&gt;1,"Faturado","Em aberto"))</f>
        <v>Faturado</v>
      </c>
      <c r="AH7409" t="str">
        <f>IFERROR(VLOOKUP(Base[[#This Row],[Item - SAP Model Code]],'[1]3p'!C:I,7,),"LUX")</f>
        <v>LUX</v>
      </c>
    </row>
    <row r="7410" spans="1:34" x14ac:dyDescent="0.3">
      <c r="A7410" t="s">
        <v>20965</v>
      </c>
      <c r="B7410" t="s">
        <v>20963</v>
      </c>
      <c r="C7410" t="s">
        <v>20966</v>
      </c>
      <c r="D7410" t="s">
        <v>470</v>
      </c>
      <c r="E7410" t="s">
        <v>64</v>
      </c>
      <c r="F7410" t="s">
        <v>65</v>
      </c>
      <c r="G7410" t="s">
        <v>40</v>
      </c>
      <c r="H7410" t="s">
        <v>66</v>
      </c>
      <c r="I7410" t="s">
        <v>67</v>
      </c>
      <c r="J7410" s="1">
        <v>45552</v>
      </c>
      <c r="K7410" s="1">
        <v>45551</v>
      </c>
      <c r="L7410" t="s">
        <v>43</v>
      </c>
      <c r="M7410" t="s">
        <v>465</v>
      </c>
      <c r="N7410" t="s">
        <v>8335</v>
      </c>
      <c r="O7410">
        <v>9</v>
      </c>
      <c r="P7410">
        <v>17</v>
      </c>
      <c r="Q7410">
        <v>38</v>
      </c>
      <c r="S7410">
        <v>1</v>
      </c>
      <c r="T7410">
        <v>100</v>
      </c>
      <c r="V7410" t="s">
        <v>46</v>
      </c>
      <c r="X7410">
        <v>1360</v>
      </c>
      <c r="Y7410" t="s">
        <v>70</v>
      </c>
      <c r="Z7410" t="str">
        <f>IFERROR(VLOOKUP(Base[[#This Row],[Orders Detail - User Inserting Record]],[1]Teams!A:B,2,),"-")</f>
        <v>Fabricio  Nahuel Casassa</v>
      </c>
      <c r="AA7410" t="str">
        <f>IFERROR(VLOOKUP(Base[[#This Row],[Orders Detail - User Inserting Record]],[1]Teams!A:C,3,),"-")</f>
        <v>BackOffice</v>
      </c>
      <c r="AB7410" t="str">
        <f>IFERROR(VLOOKUP(Base[[#This Row],[Orders Detail - User Inserting Record]],[1]Teams!A:D,4,),"-")</f>
        <v>Fabrcio</v>
      </c>
      <c r="AC7410" t="str">
        <f>TEXT(Base[[#This Row],[Goods Issue Date: Date]],"mmm")</f>
        <v>set</v>
      </c>
      <c r="AD7410" s="2">
        <f>WEEKNUM(Base[[#This Row],[Goods Issue Date: Date]])</f>
        <v>38</v>
      </c>
      <c r="AE7410" s="2">
        <f>YEAR(Base[[#This Row],[Order Creation Date: Date]])</f>
        <v>2024</v>
      </c>
      <c r="AF7410" t="str">
        <f>IFERROR(VLOOKUP(Base[[#This Row],[Original Customer Code]],'[1]GRUPO AJUSTADO'!A:J,10,),"")</f>
        <v/>
      </c>
      <c r="AG7410" t="str">
        <f>IF(Base[[#This Row],[Reject Reason Code]]&lt;&gt;"","Cancelado",IF(Base[[#This Row],[Goods Issue Date: Date]]&gt;1,"Faturado","Em aberto"))</f>
        <v>Faturado</v>
      </c>
      <c r="AH7410" t="str">
        <f>IFERROR(VLOOKUP(Base[[#This Row],[Item - SAP Model Code]],'[1]3p'!C:I,7,),"LUX")</f>
        <v>LUX</v>
      </c>
    </row>
    <row r="7411" spans="1:34" x14ac:dyDescent="0.3">
      <c r="A7411" t="s">
        <v>20967</v>
      </c>
      <c r="B7411" t="s">
        <v>20968</v>
      </c>
      <c r="C7411" t="s">
        <v>20969</v>
      </c>
      <c r="D7411" t="s">
        <v>470</v>
      </c>
      <c r="E7411" t="s">
        <v>64</v>
      </c>
      <c r="F7411" t="s">
        <v>80</v>
      </c>
      <c r="G7411" t="s">
        <v>81</v>
      </c>
      <c r="H7411" t="s">
        <v>66</v>
      </c>
      <c r="I7411" t="s">
        <v>67</v>
      </c>
      <c r="J7411" s="1">
        <v>45552</v>
      </c>
      <c r="K7411" s="1">
        <v>45551</v>
      </c>
      <c r="L7411" t="s">
        <v>82</v>
      </c>
      <c r="M7411" t="s">
        <v>2796</v>
      </c>
      <c r="N7411" t="s">
        <v>20970</v>
      </c>
      <c r="O7411">
        <v>9</v>
      </c>
      <c r="P7411">
        <v>17</v>
      </c>
      <c r="Q7411">
        <v>38</v>
      </c>
      <c r="S7411">
        <v>1</v>
      </c>
      <c r="T7411">
        <v>100</v>
      </c>
      <c r="V7411" t="s">
        <v>46</v>
      </c>
      <c r="X7411">
        <v>249.9</v>
      </c>
      <c r="Y7411" t="s">
        <v>70</v>
      </c>
      <c r="Z7411" t="str">
        <f>IFERROR(VLOOKUP(Base[[#This Row],[Orders Detail - User Inserting Record]],[1]Teams!A:B,2,),"-")</f>
        <v>Fabricio  Nahuel Casassa</v>
      </c>
      <c r="AA7411" t="str">
        <f>IFERROR(VLOOKUP(Base[[#This Row],[Orders Detail - User Inserting Record]],[1]Teams!A:C,3,),"-")</f>
        <v>BackOffice</v>
      </c>
      <c r="AB7411" t="str">
        <f>IFERROR(VLOOKUP(Base[[#This Row],[Orders Detail - User Inserting Record]],[1]Teams!A:D,4,),"-")</f>
        <v>Fabrcio</v>
      </c>
      <c r="AC7411" t="str">
        <f>TEXT(Base[[#This Row],[Goods Issue Date: Date]],"mmm")</f>
        <v>set</v>
      </c>
      <c r="AD7411" s="2">
        <f>WEEKNUM(Base[[#This Row],[Goods Issue Date: Date]])</f>
        <v>38</v>
      </c>
      <c r="AE7411" s="2">
        <f>YEAR(Base[[#This Row],[Order Creation Date: Date]])</f>
        <v>2024</v>
      </c>
      <c r="AF7411" t="str">
        <f>IFERROR(VLOOKUP(Base[[#This Row],[Original Customer Code]],'[1]GRUPO AJUSTADO'!A:J,10,),"")</f>
        <v/>
      </c>
      <c r="AG7411" t="str">
        <f>IF(Base[[#This Row],[Reject Reason Code]]&lt;&gt;"","Cancelado",IF(Base[[#This Row],[Goods Issue Date: Date]]&gt;1,"Faturado","Em aberto"))</f>
        <v>Faturado</v>
      </c>
      <c r="AH7411" t="str">
        <f>IFERROR(VLOOKUP(Base[[#This Row],[Item - SAP Model Code]],'[1]3p'!C:I,7,),"LUX")</f>
        <v>LUX</v>
      </c>
    </row>
    <row r="7412" spans="1:34" x14ac:dyDescent="0.3">
      <c r="A7412" t="s">
        <v>20971</v>
      </c>
      <c r="B7412" t="s">
        <v>20972</v>
      </c>
      <c r="C7412" t="s">
        <v>203</v>
      </c>
      <c r="D7412" t="s">
        <v>20973</v>
      </c>
      <c r="E7412" t="s">
        <v>211</v>
      </c>
      <c r="F7412" t="s">
        <v>533</v>
      </c>
      <c r="G7412" t="s">
        <v>40</v>
      </c>
      <c r="H7412" t="s">
        <v>155</v>
      </c>
      <c r="I7412" t="s">
        <v>42</v>
      </c>
      <c r="J7412" s="1">
        <v>45552</v>
      </c>
      <c r="K7412" s="1">
        <v>45551</v>
      </c>
      <c r="L7412" t="s">
        <v>43</v>
      </c>
      <c r="M7412" t="s">
        <v>19563</v>
      </c>
      <c r="N7412" t="s">
        <v>19564</v>
      </c>
      <c r="O7412">
        <v>9</v>
      </c>
      <c r="P7412">
        <v>17</v>
      </c>
      <c r="Q7412">
        <v>38</v>
      </c>
      <c r="S7412">
        <v>1</v>
      </c>
      <c r="T7412">
        <v>100</v>
      </c>
      <c r="V7412" t="s">
        <v>46</v>
      </c>
      <c r="X7412">
        <v>159.61000000000001</v>
      </c>
      <c r="Y7412" t="s">
        <v>20974</v>
      </c>
      <c r="Z7412" t="str">
        <f>IFERROR(VLOOKUP(Base[[#This Row],[Orders Detail - User Inserting Record]],[1]Teams!A:B,2,),"-")</f>
        <v>-</v>
      </c>
      <c r="AA7412" t="str">
        <f>IFERROR(VLOOKUP(Base[[#This Row],[Orders Detail - User Inserting Record]],[1]Teams!A:C,3,),"-")</f>
        <v>-</v>
      </c>
      <c r="AB7412" t="str">
        <f>IFERROR(VLOOKUP(Base[[#This Row],[Orders Detail - User Inserting Record]],[1]Teams!A:D,4,),"-")</f>
        <v>-</v>
      </c>
      <c r="AC7412" t="str">
        <f>TEXT(Base[[#This Row],[Goods Issue Date: Date]],"mmm")</f>
        <v>set</v>
      </c>
      <c r="AD7412" s="2">
        <f>WEEKNUM(Base[[#This Row],[Goods Issue Date: Date]])</f>
        <v>38</v>
      </c>
      <c r="AE7412" s="2">
        <f>YEAR(Base[[#This Row],[Order Creation Date: Date]])</f>
        <v>2024</v>
      </c>
      <c r="AF7412" t="str">
        <f>IFERROR(VLOOKUP(Base[[#This Row],[Original Customer Code]],'[1]GRUPO AJUSTADO'!A:J,10,),"")</f>
        <v/>
      </c>
      <c r="AG7412" t="str">
        <f>IF(Base[[#This Row],[Reject Reason Code]]&lt;&gt;"","Cancelado",IF(Base[[#This Row],[Goods Issue Date: Date]]&gt;1,"Faturado","Em aberto"))</f>
        <v>Faturado</v>
      </c>
      <c r="AH7412" t="str">
        <f>IFERROR(VLOOKUP(Base[[#This Row],[Item - SAP Model Code]],'[1]3p'!C:I,7,),"LUX")</f>
        <v>LUX</v>
      </c>
    </row>
    <row r="7413" spans="1:34" x14ac:dyDescent="0.3">
      <c r="A7413" t="s">
        <v>20975</v>
      </c>
      <c r="B7413" t="s">
        <v>20976</v>
      </c>
      <c r="C7413" t="s">
        <v>20977</v>
      </c>
      <c r="D7413" t="s">
        <v>37</v>
      </c>
      <c r="E7413" t="s">
        <v>38</v>
      </c>
      <c r="F7413" t="s">
        <v>234</v>
      </c>
      <c r="G7413" t="s">
        <v>40</v>
      </c>
      <c r="H7413" t="s">
        <v>41</v>
      </c>
      <c r="I7413" t="s">
        <v>42</v>
      </c>
      <c r="J7413" s="1">
        <v>45552</v>
      </c>
      <c r="K7413" s="1">
        <v>45551</v>
      </c>
      <c r="L7413" t="s">
        <v>43</v>
      </c>
      <c r="M7413" t="s">
        <v>8299</v>
      </c>
      <c r="N7413" t="s">
        <v>8300</v>
      </c>
      <c r="O7413">
        <v>9</v>
      </c>
      <c r="P7413">
        <v>17</v>
      </c>
      <c r="Q7413">
        <v>38</v>
      </c>
      <c r="S7413">
        <v>1</v>
      </c>
      <c r="T7413">
        <v>100</v>
      </c>
      <c r="V7413" t="s">
        <v>46</v>
      </c>
      <c r="X7413">
        <v>1860</v>
      </c>
      <c r="Y7413" t="s">
        <v>47</v>
      </c>
      <c r="Z7413" t="str">
        <f>IFERROR(VLOOKUP(Base[[#This Row],[Orders Detail - User Inserting Record]],[1]Teams!A:B,2,),"-")</f>
        <v>Aline Rufino</v>
      </c>
      <c r="AA7413" t="str">
        <f>IFERROR(VLOOKUP(Base[[#This Row],[Orders Detail - User Inserting Record]],[1]Teams!A:C,3,),"-")</f>
        <v>Operations</v>
      </c>
      <c r="AB7413" t="str">
        <f>IFERROR(VLOOKUP(Base[[#This Row],[Orders Detail - User Inserting Record]],[1]Teams!A:D,4,),"-")</f>
        <v>Cris</v>
      </c>
      <c r="AC7413" t="str">
        <f>TEXT(Base[[#This Row],[Goods Issue Date: Date]],"mmm")</f>
        <v>set</v>
      </c>
      <c r="AD7413" s="2">
        <f>WEEKNUM(Base[[#This Row],[Goods Issue Date: Date]])</f>
        <v>38</v>
      </c>
      <c r="AE7413" s="2">
        <f>YEAR(Base[[#This Row],[Order Creation Date: Date]])</f>
        <v>2024</v>
      </c>
      <c r="AF7413" t="str">
        <f>IFERROR(VLOOKUP(Base[[#This Row],[Original Customer Code]],'[1]GRUPO AJUSTADO'!A:J,10,),"")</f>
        <v/>
      </c>
      <c r="AG7413" t="str">
        <f>IF(Base[[#This Row],[Reject Reason Code]]&lt;&gt;"","Cancelado",IF(Base[[#This Row],[Goods Issue Date: Date]]&gt;1,"Faturado","Em aberto"))</f>
        <v>Faturado</v>
      </c>
      <c r="AH7413" t="str">
        <f>IFERROR(VLOOKUP(Base[[#This Row],[Item - SAP Model Code]],'[1]3p'!C:I,7,),"LUX")</f>
        <v>LUX</v>
      </c>
    </row>
    <row r="7414" spans="1:34" x14ac:dyDescent="0.3">
      <c r="A7414" t="s">
        <v>20978</v>
      </c>
      <c r="B7414" t="s">
        <v>11537</v>
      </c>
      <c r="C7414" t="s">
        <v>20979</v>
      </c>
      <c r="D7414" t="s">
        <v>37</v>
      </c>
      <c r="E7414" t="s">
        <v>64</v>
      </c>
      <c r="F7414" t="s">
        <v>65</v>
      </c>
      <c r="G7414" t="s">
        <v>40</v>
      </c>
      <c r="H7414" t="s">
        <v>66</v>
      </c>
      <c r="I7414" t="s">
        <v>67</v>
      </c>
      <c r="J7414" s="1">
        <v>45552</v>
      </c>
      <c r="K7414" s="1">
        <v>45551</v>
      </c>
      <c r="L7414" t="s">
        <v>43</v>
      </c>
      <c r="M7414" t="s">
        <v>1046</v>
      </c>
      <c r="N7414" t="s">
        <v>1555</v>
      </c>
      <c r="O7414">
        <v>9</v>
      </c>
      <c r="P7414">
        <v>17</v>
      </c>
      <c r="Q7414">
        <v>38</v>
      </c>
      <c r="S7414">
        <v>1</v>
      </c>
      <c r="T7414">
        <v>100</v>
      </c>
      <c r="V7414" t="s">
        <v>46</v>
      </c>
      <c r="X7414">
        <v>1720</v>
      </c>
      <c r="Y7414" t="s">
        <v>70</v>
      </c>
      <c r="Z7414" t="str">
        <f>IFERROR(VLOOKUP(Base[[#This Row],[Orders Detail - User Inserting Record]],[1]Teams!A:B,2,),"-")</f>
        <v>Aline Rufino</v>
      </c>
      <c r="AA7414" t="str">
        <f>IFERROR(VLOOKUP(Base[[#This Row],[Orders Detail - User Inserting Record]],[1]Teams!A:C,3,),"-")</f>
        <v>Operations</v>
      </c>
      <c r="AB7414" t="str">
        <f>IFERROR(VLOOKUP(Base[[#This Row],[Orders Detail - User Inserting Record]],[1]Teams!A:D,4,),"-")</f>
        <v>Cris</v>
      </c>
      <c r="AC7414" t="str">
        <f>TEXT(Base[[#This Row],[Goods Issue Date: Date]],"mmm")</f>
        <v>set</v>
      </c>
      <c r="AD7414" s="2">
        <f>WEEKNUM(Base[[#This Row],[Goods Issue Date: Date]])</f>
        <v>38</v>
      </c>
      <c r="AE7414" s="2">
        <f>YEAR(Base[[#This Row],[Order Creation Date: Date]])</f>
        <v>2024</v>
      </c>
      <c r="AF7414" t="str">
        <f>IFERROR(VLOOKUP(Base[[#This Row],[Original Customer Code]],'[1]GRUPO AJUSTADO'!A:J,10,),"")</f>
        <v/>
      </c>
      <c r="AG7414" t="str">
        <f>IF(Base[[#This Row],[Reject Reason Code]]&lt;&gt;"","Cancelado",IF(Base[[#This Row],[Goods Issue Date: Date]]&gt;1,"Faturado","Em aberto"))</f>
        <v>Faturado</v>
      </c>
      <c r="AH7414" t="str">
        <f>IFERROR(VLOOKUP(Base[[#This Row],[Item - SAP Model Code]],'[1]3p'!C:I,7,),"LUX")</f>
        <v>LUX</v>
      </c>
    </row>
    <row r="7415" spans="1:34" x14ac:dyDescent="0.3">
      <c r="A7415" t="s">
        <v>20980</v>
      </c>
      <c r="B7415" t="s">
        <v>20981</v>
      </c>
      <c r="C7415" t="s">
        <v>20982</v>
      </c>
      <c r="D7415" t="s">
        <v>470</v>
      </c>
      <c r="E7415" t="s">
        <v>64</v>
      </c>
      <c r="F7415" t="s">
        <v>65</v>
      </c>
      <c r="G7415" t="s">
        <v>40</v>
      </c>
      <c r="H7415" t="s">
        <v>66</v>
      </c>
      <c r="I7415" t="s">
        <v>67</v>
      </c>
      <c r="J7415" s="1">
        <v>45552</v>
      </c>
      <c r="K7415" s="1">
        <v>45551</v>
      </c>
      <c r="L7415" t="s">
        <v>43</v>
      </c>
      <c r="M7415" t="s">
        <v>1004</v>
      </c>
      <c r="N7415" t="s">
        <v>1005</v>
      </c>
      <c r="O7415">
        <v>9</v>
      </c>
      <c r="P7415">
        <v>17</v>
      </c>
      <c r="Q7415">
        <v>38</v>
      </c>
      <c r="S7415">
        <v>1</v>
      </c>
      <c r="T7415">
        <v>100</v>
      </c>
      <c r="V7415" t="s">
        <v>46</v>
      </c>
      <c r="X7415">
        <v>1070</v>
      </c>
      <c r="Y7415" t="s">
        <v>70</v>
      </c>
      <c r="Z7415" t="str">
        <f>IFERROR(VLOOKUP(Base[[#This Row],[Orders Detail - User Inserting Record]],[1]Teams!A:B,2,),"-")</f>
        <v>Fabricio  Nahuel Casassa</v>
      </c>
      <c r="AA7415" t="str">
        <f>IFERROR(VLOOKUP(Base[[#This Row],[Orders Detail - User Inserting Record]],[1]Teams!A:C,3,),"-")</f>
        <v>BackOffice</v>
      </c>
      <c r="AB7415" t="str">
        <f>IFERROR(VLOOKUP(Base[[#This Row],[Orders Detail - User Inserting Record]],[1]Teams!A:D,4,),"-")</f>
        <v>Fabrcio</v>
      </c>
      <c r="AC7415" t="str">
        <f>TEXT(Base[[#This Row],[Goods Issue Date: Date]],"mmm")</f>
        <v>set</v>
      </c>
      <c r="AD7415" s="2">
        <f>WEEKNUM(Base[[#This Row],[Goods Issue Date: Date]])</f>
        <v>38</v>
      </c>
      <c r="AE7415" s="2">
        <f>YEAR(Base[[#This Row],[Order Creation Date: Date]])</f>
        <v>2024</v>
      </c>
      <c r="AF7415" t="str">
        <f>IFERROR(VLOOKUP(Base[[#This Row],[Original Customer Code]],'[1]GRUPO AJUSTADO'!A:J,10,),"")</f>
        <v/>
      </c>
      <c r="AG7415" t="str">
        <f>IF(Base[[#This Row],[Reject Reason Code]]&lt;&gt;"","Cancelado",IF(Base[[#This Row],[Goods Issue Date: Date]]&gt;1,"Faturado","Em aberto"))</f>
        <v>Faturado</v>
      </c>
      <c r="AH7415" t="str">
        <f>IFERROR(VLOOKUP(Base[[#This Row],[Item - SAP Model Code]],'[1]3p'!C:I,7,),"LUX")</f>
        <v>LUX</v>
      </c>
    </row>
    <row r="7416" spans="1:34" x14ac:dyDescent="0.3">
      <c r="A7416" t="s">
        <v>20983</v>
      </c>
      <c r="B7416" t="s">
        <v>20984</v>
      </c>
      <c r="C7416" t="s">
        <v>20985</v>
      </c>
      <c r="D7416" t="s">
        <v>470</v>
      </c>
      <c r="E7416" t="s">
        <v>38</v>
      </c>
      <c r="F7416" t="s">
        <v>51</v>
      </c>
      <c r="G7416" t="s">
        <v>40</v>
      </c>
      <c r="H7416" t="s">
        <v>52</v>
      </c>
      <c r="I7416" t="s">
        <v>42</v>
      </c>
      <c r="J7416" s="1">
        <v>45553</v>
      </c>
      <c r="K7416" s="1">
        <v>45551</v>
      </c>
      <c r="L7416" t="s">
        <v>43</v>
      </c>
      <c r="M7416" t="s">
        <v>6168</v>
      </c>
      <c r="N7416" t="s">
        <v>6169</v>
      </c>
      <c r="O7416">
        <v>9</v>
      </c>
      <c r="P7416">
        <v>18</v>
      </c>
      <c r="Q7416">
        <v>38</v>
      </c>
      <c r="S7416">
        <v>1</v>
      </c>
      <c r="T7416">
        <v>100</v>
      </c>
      <c r="V7416" t="s">
        <v>46</v>
      </c>
      <c r="X7416">
        <v>890</v>
      </c>
      <c r="Y7416" t="s">
        <v>47</v>
      </c>
      <c r="Z7416" t="str">
        <f>IFERROR(VLOOKUP(Base[[#This Row],[Orders Detail - User Inserting Record]],[1]Teams!A:B,2,),"-")</f>
        <v>Fabricio  Nahuel Casassa</v>
      </c>
      <c r="AA7416" t="str">
        <f>IFERROR(VLOOKUP(Base[[#This Row],[Orders Detail - User Inserting Record]],[1]Teams!A:C,3,),"-")</f>
        <v>BackOffice</v>
      </c>
      <c r="AB7416" t="str">
        <f>IFERROR(VLOOKUP(Base[[#This Row],[Orders Detail - User Inserting Record]],[1]Teams!A:D,4,),"-")</f>
        <v>Fabrcio</v>
      </c>
      <c r="AC7416" t="str">
        <f>TEXT(Base[[#This Row],[Goods Issue Date: Date]],"mmm")</f>
        <v>set</v>
      </c>
      <c r="AD7416" s="2">
        <f>WEEKNUM(Base[[#This Row],[Goods Issue Date: Date]])</f>
        <v>38</v>
      </c>
      <c r="AE7416" s="2">
        <f>YEAR(Base[[#This Row],[Order Creation Date: Date]])</f>
        <v>2024</v>
      </c>
      <c r="AF7416" t="str">
        <f>IFERROR(VLOOKUP(Base[[#This Row],[Original Customer Code]],'[1]GRUPO AJUSTADO'!A:J,10,),"")</f>
        <v/>
      </c>
      <c r="AG7416" t="str">
        <f>IF(Base[[#This Row],[Reject Reason Code]]&lt;&gt;"","Cancelado",IF(Base[[#This Row],[Goods Issue Date: Date]]&gt;1,"Faturado","Em aberto"))</f>
        <v>Faturado</v>
      </c>
      <c r="AH7416" t="str">
        <f>IFERROR(VLOOKUP(Base[[#This Row],[Item - SAP Model Code]],'[1]3p'!C:I,7,),"LUX")</f>
        <v>LUX</v>
      </c>
    </row>
    <row r="7417" spans="1:34" x14ac:dyDescent="0.3">
      <c r="A7417" t="s">
        <v>20986</v>
      </c>
      <c r="B7417" t="s">
        <v>20987</v>
      </c>
      <c r="C7417" t="s">
        <v>20988</v>
      </c>
      <c r="D7417" t="s">
        <v>192</v>
      </c>
      <c r="E7417" t="s">
        <v>38</v>
      </c>
      <c r="F7417" t="s">
        <v>51</v>
      </c>
      <c r="G7417" t="s">
        <v>40</v>
      </c>
      <c r="H7417" t="s">
        <v>52</v>
      </c>
      <c r="I7417" t="s">
        <v>42</v>
      </c>
      <c r="J7417" s="1">
        <v>45553</v>
      </c>
      <c r="K7417" s="1">
        <v>45551</v>
      </c>
      <c r="L7417" t="s">
        <v>43</v>
      </c>
      <c r="M7417" t="s">
        <v>642</v>
      </c>
      <c r="N7417" t="s">
        <v>2247</v>
      </c>
      <c r="O7417">
        <v>9</v>
      </c>
      <c r="P7417">
        <v>18</v>
      </c>
      <c r="Q7417">
        <v>38</v>
      </c>
      <c r="S7417">
        <v>1</v>
      </c>
      <c r="T7417">
        <v>100</v>
      </c>
      <c r="V7417" t="s">
        <v>46</v>
      </c>
      <c r="X7417">
        <v>890</v>
      </c>
      <c r="Y7417" t="s">
        <v>47</v>
      </c>
      <c r="Z7417" t="str">
        <f>IFERROR(VLOOKUP(Base[[#This Row],[Orders Detail - User Inserting Record]],[1]Teams!A:B,2,),"-")</f>
        <v>Daniele Zupelli Mirandola</v>
      </c>
      <c r="AA7417" t="str">
        <f>IFERROR(VLOOKUP(Base[[#This Row],[Orders Detail - User Inserting Record]],[1]Teams!A:C,3,),"-")</f>
        <v>BackOffice</v>
      </c>
      <c r="AB7417" t="str">
        <f>IFERROR(VLOOKUP(Base[[#This Row],[Orders Detail - User Inserting Record]],[1]Teams!A:D,4,),"-")</f>
        <v>Fabrcio</v>
      </c>
      <c r="AC7417" t="str">
        <f>TEXT(Base[[#This Row],[Goods Issue Date: Date]],"mmm")</f>
        <v>set</v>
      </c>
      <c r="AD7417" s="2">
        <f>WEEKNUM(Base[[#This Row],[Goods Issue Date: Date]])</f>
        <v>38</v>
      </c>
      <c r="AE7417" s="2">
        <f>YEAR(Base[[#This Row],[Order Creation Date: Date]])</f>
        <v>2024</v>
      </c>
      <c r="AF7417" t="str">
        <f>IFERROR(VLOOKUP(Base[[#This Row],[Original Customer Code]],'[1]GRUPO AJUSTADO'!A:J,10,),"")</f>
        <v/>
      </c>
      <c r="AG7417" t="str">
        <f>IF(Base[[#This Row],[Reject Reason Code]]&lt;&gt;"","Cancelado",IF(Base[[#This Row],[Goods Issue Date: Date]]&gt;1,"Faturado","Em aberto"))</f>
        <v>Faturado</v>
      </c>
      <c r="AH7417" t="str">
        <f>IFERROR(VLOOKUP(Base[[#This Row],[Item - SAP Model Code]],'[1]3p'!C:I,7,),"LUX")</f>
        <v>LUX</v>
      </c>
    </row>
    <row r="7418" spans="1:34" x14ac:dyDescent="0.3">
      <c r="A7418" t="s">
        <v>20989</v>
      </c>
      <c r="B7418" t="s">
        <v>20344</v>
      </c>
      <c r="C7418" t="s">
        <v>20990</v>
      </c>
      <c r="D7418" t="s">
        <v>470</v>
      </c>
      <c r="E7418" t="s">
        <v>38</v>
      </c>
      <c r="F7418" t="s">
        <v>51</v>
      </c>
      <c r="G7418" t="s">
        <v>40</v>
      </c>
      <c r="H7418" t="s">
        <v>52</v>
      </c>
      <c r="I7418" t="s">
        <v>42</v>
      </c>
      <c r="J7418" s="1">
        <v>45552</v>
      </c>
      <c r="K7418" s="1">
        <v>45551</v>
      </c>
      <c r="L7418" t="s">
        <v>43</v>
      </c>
      <c r="M7418" t="s">
        <v>14482</v>
      </c>
      <c r="N7418" t="s">
        <v>20342</v>
      </c>
      <c r="O7418">
        <v>9</v>
      </c>
      <c r="P7418">
        <v>17</v>
      </c>
      <c r="Q7418">
        <v>38</v>
      </c>
      <c r="S7418">
        <v>1</v>
      </c>
      <c r="T7418">
        <v>100</v>
      </c>
      <c r="V7418" t="s">
        <v>46</v>
      </c>
      <c r="X7418">
        <v>1690</v>
      </c>
      <c r="Y7418" t="s">
        <v>47</v>
      </c>
      <c r="Z7418" t="str">
        <f>IFERROR(VLOOKUP(Base[[#This Row],[Orders Detail - User Inserting Record]],[1]Teams!A:B,2,),"-")</f>
        <v>Fabricio  Nahuel Casassa</v>
      </c>
      <c r="AA7418" t="str">
        <f>IFERROR(VLOOKUP(Base[[#This Row],[Orders Detail - User Inserting Record]],[1]Teams!A:C,3,),"-")</f>
        <v>BackOffice</v>
      </c>
      <c r="AB7418" t="str">
        <f>IFERROR(VLOOKUP(Base[[#This Row],[Orders Detail - User Inserting Record]],[1]Teams!A:D,4,),"-")</f>
        <v>Fabrcio</v>
      </c>
      <c r="AC7418" t="str">
        <f>TEXT(Base[[#This Row],[Goods Issue Date: Date]],"mmm")</f>
        <v>set</v>
      </c>
      <c r="AD7418" s="2">
        <f>WEEKNUM(Base[[#This Row],[Goods Issue Date: Date]])</f>
        <v>38</v>
      </c>
      <c r="AE7418" s="2">
        <f>YEAR(Base[[#This Row],[Order Creation Date: Date]])</f>
        <v>2024</v>
      </c>
      <c r="AF7418" t="str">
        <f>IFERROR(VLOOKUP(Base[[#This Row],[Original Customer Code]],'[1]GRUPO AJUSTADO'!A:J,10,),"")</f>
        <v/>
      </c>
      <c r="AG7418" t="str">
        <f>IF(Base[[#This Row],[Reject Reason Code]]&lt;&gt;"","Cancelado",IF(Base[[#This Row],[Goods Issue Date: Date]]&gt;1,"Faturado","Em aberto"))</f>
        <v>Faturado</v>
      </c>
      <c r="AH7418" t="str">
        <f>IFERROR(VLOOKUP(Base[[#This Row],[Item - SAP Model Code]],'[1]3p'!C:I,7,),"LUX")</f>
        <v>LUX</v>
      </c>
    </row>
    <row r="7419" spans="1:34" x14ac:dyDescent="0.3">
      <c r="A7419" t="s">
        <v>20991</v>
      </c>
      <c r="B7419" t="s">
        <v>20992</v>
      </c>
      <c r="C7419" t="s">
        <v>20993</v>
      </c>
      <c r="D7419" t="s">
        <v>37</v>
      </c>
      <c r="E7419" t="s">
        <v>38</v>
      </c>
      <c r="F7419" t="s">
        <v>65</v>
      </c>
      <c r="G7419" t="s">
        <v>40</v>
      </c>
      <c r="H7419" t="s">
        <v>66</v>
      </c>
      <c r="I7419" t="s">
        <v>42</v>
      </c>
      <c r="J7419" s="1">
        <v>45552</v>
      </c>
      <c r="K7419" s="1">
        <v>45551</v>
      </c>
      <c r="L7419" t="s">
        <v>43</v>
      </c>
      <c r="M7419" t="s">
        <v>230</v>
      </c>
      <c r="N7419" t="s">
        <v>8574</v>
      </c>
      <c r="O7419">
        <v>9</v>
      </c>
      <c r="P7419">
        <v>17</v>
      </c>
      <c r="Q7419">
        <v>38</v>
      </c>
      <c r="S7419">
        <v>2</v>
      </c>
      <c r="T7419">
        <v>100</v>
      </c>
      <c r="V7419" t="s">
        <v>46</v>
      </c>
      <c r="X7419">
        <v>1960</v>
      </c>
      <c r="Y7419" t="s">
        <v>47</v>
      </c>
      <c r="Z7419" t="str">
        <f>IFERROR(VLOOKUP(Base[[#This Row],[Orders Detail - User Inserting Record]],[1]Teams!A:B,2,),"-")</f>
        <v>Aline Rufino</v>
      </c>
      <c r="AA7419" t="str">
        <f>IFERROR(VLOOKUP(Base[[#This Row],[Orders Detail - User Inserting Record]],[1]Teams!A:C,3,),"-")</f>
        <v>Operations</v>
      </c>
      <c r="AB7419" t="str">
        <f>IFERROR(VLOOKUP(Base[[#This Row],[Orders Detail - User Inserting Record]],[1]Teams!A:D,4,),"-")</f>
        <v>Cris</v>
      </c>
      <c r="AC7419" t="str">
        <f>TEXT(Base[[#This Row],[Goods Issue Date: Date]],"mmm")</f>
        <v>set</v>
      </c>
      <c r="AD7419" s="2">
        <f>WEEKNUM(Base[[#This Row],[Goods Issue Date: Date]])</f>
        <v>38</v>
      </c>
      <c r="AE7419" s="2">
        <f>YEAR(Base[[#This Row],[Order Creation Date: Date]])</f>
        <v>2024</v>
      </c>
      <c r="AF7419" t="str">
        <f>IFERROR(VLOOKUP(Base[[#This Row],[Original Customer Code]],'[1]GRUPO AJUSTADO'!A:J,10,),"")</f>
        <v/>
      </c>
      <c r="AG7419" t="str">
        <f>IF(Base[[#This Row],[Reject Reason Code]]&lt;&gt;"","Cancelado",IF(Base[[#This Row],[Goods Issue Date: Date]]&gt;1,"Faturado","Em aberto"))</f>
        <v>Faturado</v>
      </c>
      <c r="AH7419" t="str">
        <f>IFERROR(VLOOKUP(Base[[#This Row],[Item - SAP Model Code]],'[1]3p'!C:I,7,),"LUX")</f>
        <v>LUX</v>
      </c>
    </row>
    <row r="7420" spans="1:34" x14ac:dyDescent="0.3">
      <c r="A7420" t="s">
        <v>20994</v>
      </c>
      <c r="B7420" t="s">
        <v>20995</v>
      </c>
      <c r="C7420" t="s">
        <v>20996</v>
      </c>
      <c r="D7420" t="s">
        <v>470</v>
      </c>
      <c r="E7420" t="s">
        <v>64</v>
      </c>
      <c r="F7420" t="s">
        <v>65</v>
      </c>
      <c r="G7420" t="s">
        <v>40</v>
      </c>
      <c r="H7420" t="s">
        <v>66</v>
      </c>
      <c r="I7420" t="s">
        <v>67</v>
      </c>
      <c r="J7420" s="1">
        <v>45552</v>
      </c>
      <c r="K7420" s="1">
        <v>45551</v>
      </c>
      <c r="L7420" t="s">
        <v>43</v>
      </c>
      <c r="M7420" t="s">
        <v>2648</v>
      </c>
      <c r="N7420" t="s">
        <v>9879</v>
      </c>
      <c r="O7420">
        <v>9</v>
      </c>
      <c r="P7420">
        <v>17</v>
      </c>
      <c r="Q7420">
        <v>38</v>
      </c>
      <c r="S7420">
        <v>1</v>
      </c>
      <c r="T7420">
        <v>100</v>
      </c>
      <c r="V7420" t="s">
        <v>46</v>
      </c>
      <c r="X7420">
        <v>1310</v>
      </c>
      <c r="Y7420" t="s">
        <v>70</v>
      </c>
      <c r="Z7420" t="str">
        <f>IFERROR(VLOOKUP(Base[[#This Row],[Orders Detail - User Inserting Record]],[1]Teams!A:B,2,),"-")</f>
        <v>Fabricio  Nahuel Casassa</v>
      </c>
      <c r="AA7420" t="str">
        <f>IFERROR(VLOOKUP(Base[[#This Row],[Orders Detail - User Inserting Record]],[1]Teams!A:C,3,),"-")</f>
        <v>BackOffice</v>
      </c>
      <c r="AB7420" t="str">
        <f>IFERROR(VLOOKUP(Base[[#This Row],[Orders Detail - User Inserting Record]],[1]Teams!A:D,4,),"-")</f>
        <v>Fabrcio</v>
      </c>
      <c r="AC7420" t="str">
        <f>TEXT(Base[[#This Row],[Goods Issue Date: Date]],"mmm")</f>
        <v>set</v>
      </c>
      <c r="AD7420" s="2">
        <f>WEEKNUM(Base[[#This Row],[Goods Issue Date: Date]])</f>
        <v>38</v>
      </c>
      <c r="AE7420" s="2">
        <f>YEAR(Base[[#This Row],[Order Creation Date: Date]])</f>
        <v>2024</v>
      </c>
      <c r="AF7420" t="str">
        <f>IFERROR(VLOOKUP(Base[[#This Row],[Original Customer Code]],'[1]GRUPO AJUSTADO'!A:J,10,),"")</f>
        <v/>
      </c>
      <c r="AG7420" t="str">
        <f>IF(Base[[#This Row],[Reject Reason Code]]&lt;&gt;"","Cancelado",IF(Base[[#This Row],[Goods Issue Date: Date]]&gt;1,"Faturado","Em aberto"))</f>
        <v>Faturado</v>
      </c>
      <c r="AH7420" t="str">
        <f>IFERROR(VLOOKUP(Base[[#This Row],[Item - SAP Model Code]],'[1]3p'!C:I,7,),"LUX")</f>
        <v>LUX</v>
      </c>
    </row>
    <row r="7421" spans="1:34" x14ac:dyDescent="0.3">
      <c r="A7421" t="s">
        <v>20997</v>
      </c>
      <c r="B7421" t="s">
        <v>20998</v>
      </c>
      <c r="C7421" t="s">
        <v>20999</v>
      </c>
      <c r="D7421" t="s">
        <v>37</v>
      </c>
      <c r="E7421" t="s">
        <v>64</v>
      </c>
      <c r="F7421" t="s">
        <v>65</v>
      </c>
      <c r="G7421" t="s">
        <v>40</v>
      </c>
      <c r="H7421" t="s">
        <v>66</v>
      </c>
      <c r="I7421" t="s">
        <v>67</v>
      </c>
      <c r="J7421" s="1">
        <v>45553</v>
      </c>
      <c r="K7421" s="1">
        <v>45551</v>
      </c>
      <c r="L7421" t="s">
        <v>43</v>
      </c>
      <c r="M7421" t="s">
        <v>476</v>
      </c>
      <c r="N7421" t="s">
        <v>477</v>
      </c>
      <c r="O7421">
        <v>9</v>
      </c>
      <c r="P7421">
        <v>18</v>
      </c>
      <c r="Q7421">
        <v>38</v>
      </c>
      <c r="S7421">
        <v>1</v>
      </c>
      <c r="T7421">
        <v>100</v>
      </c>
      <c r="V7421" t="s">
        <v>46</v>
      </c>
      <c r="X7421">
        <v>1330</v>
      </c>
      <c r="Y7421" t="s">
        <v>70</v>
      </c>
      <c r="Z7421" t="str">
        <f>IFERROR(VLOOKUP(Base[[#This Row],[Orders Detail - User Inserting Record]],[1]Teams!A:B,2,),"-")</f>
        <v>Aline Rufino</v>
      </c>
      <c r="AA7421" t="str">
        <f>IFERROR(VLOOKUP(Base[[#This Row],[Orders Detail - User Inserting Record]],[1]Teams!A:C,3,),"-")</f>
        <v>Operations</v>
      </c>
      <c r="AB7421" t="str">
        <f>IFERROR(VLOOKUP(Base[[#This Row],[Orders Detail - User Inserting Record]],[1]Teams!A:D,4,),"-")</f>
        <v>Cris</v>
      </c>
      <c r="AC7421" t="str">
        <f>TEXT(Base[[#This Row],[Goods Issue Date: Date]],"mmm")</f>
        <v>set</v>
      </c>
      <c r="AD7421" s="2">
        <f>WEEKNUM(Base[[#This Row],[Goods Issue Date: Date]])</f>
        <v>38</v>
      </c>
      <c r="AE7421" s="2">
        <f>YEAR(Base[[#This Row],[Order Creation Date: Date]])</f>
        <v>2024</v>
      </c>
      <c r="AF7421" t="str">
        <f>IFERROR(VLOOKUP(Base[[#This Row],[Original Customer Code]],'[1]GRUPO AJUSTADO'!A:J,10,),"")</f>
        <v/>
      </c>
      <c r="AG7421" t="str">
        <f>IF(Base[[#This Row],[Reject Reason Code]]&lt;&gt;"","Cancelado",IF(Base[[#This Row],[Goods Issue Date: Date]]&gt;1,"Faturado","Em aberto"))</f>
        <v>Faturado</v>
      </c>
      <c r="AH7421" t="str">
        <f>IFERROR(VLOOKUP(Base[[#This Row],[Item - SAP Model Code]],'[1]3p'!C:I,7,),"LUX")</f>
        <v>LUX</v>
      </c>
    </row>
    <row r="7422" spans="1:34" x14ac:dyDescent="0.3">
      <c r="A7422" t="s">
        <v>21000</v>
      </c>
      <c r="B7422" t="s">
        <v>20852</v>
      </c>
      <c r="C7422" t="s">
        <v>20853</v>
      </c>
      <c r="D7422" t="s">
        <v>470</v>
      </c>
      <c r="E7422" t="s">
        <v>38</v>
      </c>
      <c r="F7422" t="s">
        <v>39</v>
      </c>
      <c r="G7422" t="s">
        <v>40</v>
      </c>
      <c r="H7422" t="s">
        <v>41</v>
      </c>
      <c r="I7422" t="s">
        <v>42</v>
      </c>
      <c r="J7422" s="1">
        <v>45552</v>
      </c>
      <c r="K7422" s="1">
        <v>45551</v>
      </c>
      <c r="L7422" t="s">
        <v>43</v>
      </c>
      <c r="M7422" t="s">
        <v>21001</v>
      </c>
      <c r="N7422" t="s">
        <v>21002</v>
      </c>
      <c r="O7422">
        <v>9</v>
      </c>
      <c r="P7422">
        <v>17</v>
      </c>
      <c r="Q7422">
        <v>38</v>
      </c>
      <c r="S7422">
        <v>1</v>
      </c>
      <c r="T7422">
        <v>100</v>
      </c>
      <c r="V7422" t="s">
        <v>46</v>
      </c>
      <c r="X7422">
        <v>3040</v>
      </c>
      <c r="Y7422" t="s">
        <v>47</v>
      </c>
      <c r="Z7422" t="str">
        <f>IFERROR(VLOOKUP(Base[[#This Row],[Orders Detail - User Inserting Record]],[1]Teams!A:B,2,),"-")</f>
        <v>Fabricio  Nahuel Casassa</v>
      </c>
      <c r="AA7422" t="str">
        <f>IFERROR(VLOOKUP(Base[[#This Row],[Orders Detail - User Inserting Record]],[1]Teams!A:C,3,),"-")</f>
        <v>BackOffice</v>
      </c>
      <c r="AB7422" t="str">
        <f>IFERROR(VLOOKUP(Base[[#This Row],[Orders Detail - User Inserting Record]],[1]Teams!A:D,4,),"-")</f>
        <v>Fabrcio</v>
      </c>
      <c r="AC7422" t="str">
        <f>TEXT(Base[[#This Row],[Goods Issue Date: Date]],"mmm")</f>
        <v>set</v>
      </c>
      <c r="AD7422" s="2">
        <f>WEEKNUM(Base[[#This Row],[Goods Issue Date: Date]])</f>
        <v>38</v>
      </c>
      <c r="AE7422" s="2">
        <f>YEAR(Base[[#This Row],[Order Creation Date: Date]])</f>
        <v>2024</v>
      </c>
      <c r="AF7422" t="str">
        <f>IFERROR(VLOOKUP(Base[[#This Row],[Original Customer Code]],'[1]GRUPO AJUSTADO'!A:J,10,),"")</f>
        <v/>
      </c>
      <c r="AG7422" t="str">
        <f>IF(Base[[#This Row],[Reject Reason Code]]&lt;&gt;"","Cancelado",IF(Base[[#This Row],[Goods Issue Date: Date]]&gt;1,"Faturado","Em aberto"))</f>
        <v>Faturado</v>
      </c>
      <c r="AH7422" t="str">
        <f>IFERROR(VLOOKUP(Base[[#This Row],[Item - SAP Model Code]],'[1]3p'!C:I,7,),"LUX")</f>
        <v>LUX</v>
      </c>
    </row>
    <row r="7423" spans="1:34" x14ac:dyDescent="0.3">
      <c r="A7423" t="s">
        <v>21003</v>
      </c>
      <c r="B7423" t="s">
        <v>21004</v>
      </c>
      <c r="C7423" t="s">
        <v>115</v>
      </c>
      <c r="D7423" t="s">
        <v>148</v>
      </c>
      <c r="E7423" t="s">
        <v>38</v>
      </c>
      <c r="F7423" t="s">
        <v>51</v>
      </c>
      <c r="G7423" t="s">
        <v>40</v>
      </c>
      <c r="H7423" t="s">
        <v>52</v>
      </c>
      <c r="I7423" t="s">
        <v>42</v>
      </c>
      <c r="J7423" s="1">
        <v>45553</v>
      </c>
      <c r="K7423" s="1">
        <v>45551</v>
      </c>
      <c r="L7423" t="s">
        <v>43</v>
      </c>
      <c r="M7423" t="s">
        <v>4568</v>
      </c>
      <c r="N7423" t="s">
        <v>4569</v>
      </c>
      <c r="O7423">
        <v>9</v>
      </c>
      <c r="P7423">
        <v>18</v>
      </c>
      <c r="Q7423">
        <v>38</v>
      </c>
      <c r="S7423">
        <v>1</v>
      </c>
      <c r="T7423">
        <v>100</v>
      </c>
      <c r="V7423" t="s">
        <v>46</v>
      </c>
      <c r="X7423">
        <v>950</v>
      </c>
      <c r="Y7423" t="s">
        <v>47</v>
      </c>
      <c r="Z7423" t="str">
        <f>IFERROR(VLOOKUP(Base[[#This Row],[Orders Detail - User Inserting Record]],[1]Teams!A:B,2,),"-")</f>
        <v>Maria Eunice Bom Sampaio Courbassier</v>
      </c>
      <c r="AA7423" t="str">
        <f>IFERROR(VLOOKUP(Base[[#This Row],[Orders Detail - User Inserting Record]],[1]Teams!A:C,3,),"-")</f>
        <v>BackOffice</v>
      </c>
      <c r="AB7423" t="str">
        <f>IFERROR(VLOOKUP(Base[[#This Row],[Orders Detail - User Inserting Record]],[1]Teams!A:D,4,),"-")</f>
        <v>Fabrcio</v>
      </c>
      <c r="AC7423" t="str">
        <f>TEXT(Base[[#This Row],[Goods Issue Date: Date]],"mmm")</f>
        <v>set</v>
      </c>
      <c r="AD7423" s="2">
        <f>WEEKNUM(Base[[#This Row],[Goods Issue Date: Date]])</f>
        <v>38</v>
      </c>
      <c r="AE7423" s="2">
        <f>YEAR(Base[[#This Row],[Order Creation Date: Date]])</f>
        <v>2024</v>
      </c>
      <c r="AF7423" t="str">
        <f>IFERROR(VLOOKUP(Base[[#This Row],[Original Customer Code]],'[1]GRUPO AJUSTADO'!A:J,10,),"")</f>
        <v/>
      </c>
      <c r="AG7423" t="str">
        <f>IF(Base[[#This Row],[Reject Reason Code]]&lt;&gt;"","Cancelado",IF(Base[[#This Row],[Goods Issue Date: Date]]&gt;1,"Faturado","Em aberto"))</f>
        <v>Faturado</v>
      </c>
      <c r="AH7423" t="str">
        <f>IFERROR(VLOOKUP(Base[[#This Row],[Item - SAP Model Code]],'[1]3p'!C:I,7,),"LUX")</f>
        <v>LUX</v>
      </c>
    </row>
    <row r="7424" spans="1:34" x14ac:dyDescent="0.3">
      <c r="A7424" t="s">
        <v>21005</v>
      </c>
      <c r="B7424" t="s">
        <v>21006</v>
      </c>
      <c r="C7424" t="s">
        <v>21007</v>
      </c>
      <c r="D7424" t="s">
        <v>470</v>
      </c>
      <c r="E7424" t="s">
        <v>38</v>
      </c>
      <c r="F7424" t="s">
        <v>234</v>
      </c>
      <c r="G7424" t="s">
        <v>40</v>
      </c>
      <c r="H7424" t="s">
        <v>41</v>
      </c>
      <c r="I7424" t="s">
        <v>42</v>
      </c>
      <c r="J7424" s="1">
        <v>45553</v>
      </c>
      <c r="K7424" s="1">
        <v>45551</v>
      </c>
      <c r="L7424" t="s">
        <v>43</v>
      </c>
      <c r="M7424" t="s">
        <v>13198</v>
      </c>
      <c r="N7424" t="s">
        <v>13199</v>
      </c>
      <c r="O7424">
        <v>9</v>
      </c>
      <c r="P7424">
        <v>18</v>
      </c>
      <c r="Q7424">
        <v>38</v>
      </c>
      <c r="S7424">
        <v>1</v>
      </c>
      <c r="T7424">
        <v>100</v>
      </c>
      <c r="V7424" t="s">
        <v>46</v>
      </c>
      <c r="X7424">
        <v>2590</v>
      </c>
      <c r="Y7424" t="s">
        <v>47</v>
      </c>
      <c r="Z7424" t="str">
        <f>IFERROR(VLOOKUP(Base[[#This Row],[Orders Detail - User Inserting Record]],[1]Teams!A:B,2,),"-")</f>
        <v>Fabricio  Nahuel Casassa</v>
      </c>
      <c r="AA7424" t="str">
        <f>IFERROR(VLOOKUP(Base[[#This Row],[Orders Detail - User Inserting Record]],[1]Teams!A:C,3,),"-")</f>
        <v>BackOffice</v>
      </c>
      <c r="AB7424" t="str">
        <f>IFERROR(VLOOKUP(Base[[#This Row],[Orders Detail - User Inserting Record]],[1]Teams!A:D,4,),"-")</f>
        <v>Fabrcio</v>
      </c>
      <c r="AC7424" t="str">
        <f>TEXT(Base[[#This Row],[Goods Issue Date: Date]],"mmm")</f>
        <v>set</v>
      </c>
      <c r="AD7424" s="2">
        <f>WEEKNUM(Base[[#This Row],[Goods Issue Date: Date]])</f>
        <v>38</v>
      </c>
      <c r="AE7424" s="2">
        <f>YEAR(Base[[#This Row],[Order Creation Date: Date]])</f>
        <v>2024</v>
      </c>
      <c r="AF7424" t="str">
        <f>IFERROR(VLOOKUP(Base[[#This Row],[Original Customer Code]],'[1]GRUPO AJUSTADO'!A:J,10,),"")</f>
        <v/>
      </c>
      <c r="AG7424" t="str">
        <f>IF(Base[[#This Row],[Reject Reason Code]]&lt;&gt;"","Cancelado",IF(Base[[#This Row],[Goods Issue Date: Date]]&gt;1,"Faturado","Em aberto"))</f>
        <v>Faturado</v>
      </c>
      <c r="AH7424" t="str">
        <f>IFERROR(VLOOKUP(Base[[#This Row],[Item - SAP Model Code]],'[1]3p'!C:I,7,),"LUX")</f>
        <v>LUX</v>
      </c>
    </row>
    <row r="7425" spans="1:34" x14ac:dyDescent="0.3">
      <c r="A7425" t="s">
        <v>21008</v>
      </c>
      <c r="B7425" t="s">
        <v>21009</v>
      </c>
      <c r="C7425" t="s">
        <v>21010</v>
      </c>
      <c r="D7425" t="s">
        <v>37</v>
      </c>
      <c r="E7425" t="s">
        <v>38</v>
      </c>
      <c r="F7425" t="s">
        <v>290</v>
      </c>
      <c r="G7425" t="s">
        <v>40</v>
      </c>
      <c r="H7425" t="s">
        <v>118</v>
      </c>
      <c r="I7425" t="s">
        <v>42</v>
      </c>
      <c r="J7425" s="1">
        <v>45553</v>
      </c>
      <c r="K7425" s="1">
        <v>45552</v>
      </c>
      <c r="L7425" t="s">
        <v>43</v>
      </c>
      <c r="M7425" t="s">
        <v>10595</v>
      </c>
      <c r="N7425" t="s">
        <v>21011</v>
      </c>
      <c r="O7425">
        <v>9</v>
      </c>
      <c r="P7425">
        <v>18</v>
      </c>
      <c r="Q7425">
        <v>38</v>
      </c>
      <c r="S7425">
        <v>1</v>
      </c>
      <c r="T7425">
        <v>100</v>
      </c>
      <c r="V7425" t="s">
        <v>46</v>
      </c>
      <c r="X7425">
        <v>1130</v>
      </c>
      <c r="Y7425" t="s">
        <v>47</v>
      </c>
      <c r="Z7425" t="str">
        <f>IFERROR(VLOOKUP(Base[[#This Row],[Orders Detail - User Inserting Record]],[1]Teams!A:B,2,),"-")</f>
        <v>Aline Rufino</v>
      </c>
      <c r="AA7425" t="str">
        <f>IFERROR(VLOOKUP(Base[[#This Row],[Orders Detail - User Inserting Record]],[1]Teams!A:C,3,),"-")</f>
        <v>Operations</v>
      </c>
      <c r="AB7425" t="str">
        <f>IFERROR(VLOOKUP(Base[[#This Row],[Orders Detail - User Inserting Record]],[1]Teams!A:D,4,),"-")</f>
        <v>Cris</v>
      </c>
      <c r="AC7425" t="str">
        <f>TEXT(Base[[#This Row],[Goods Issue Date: Date]],"mmm")</f>
        <v>set</v>
      </c>
      <c r="AD7425" s="2">
        <f>WEEKNUM(Base[[#This Row],[Goods Issue Date: Date]])</f>
        <v>38</v>
      </c>
      <c r="AE7425" s="2">
        <f>YEAR(Base[[#This Row],[Order Creation Date: Date]])</f>
        <v>2024</v>
      </c>
      <c r="AF7425" t="str">
        <f>IFERROR(VLOOKUP(Base[[#This Row],[Original Customer Code]],'[1]GRUPO AJUSTADO'!A:J,10,),"")</f>
        <v/>
      </c>
      <c r="AG7425" t="str">
        <f>IF(Base[[#This Row],[Reject Reason Code]]&lt;&gt;"","Cancelado",IF(Base[[#This Row],[Goods Issue Date: Date]]&gt;1,"Faturado","Em aberto"))</f>
        <v>Faturado</v>
      </c>
      <c r="AH7425" t="str">
        <f>IFERROR(VLOOKUP(Base[[#This Row],[Item - SAP Model Code]],'[1]3p'!C:I,7,),"LUX")</f>
        <v>LUX</v>
      </c>
    </row>
    <row r="7426" spans="1:34" x14ac:dyDescent="0.3">
      <c r="A7426" t="s">
        <v>21012</v>
      </c>
      <c r="B7426" t="s">
        <v>21013</v>
      </c>
      <c r="C7426" t="s">
        <v>21014</v>
      </c>
      <c r="D7426" t="s">
        <v>37</v>
      </c>
      <c r="E7426" t="s">
        <v>38</v>
      </c>
      <c r="F7426" t="s">
        <v>51</v>
      </c>
      <c r="G7426" t="s">
        <v>40</v>
      </c>
      <c r="H7426" t="s">
        <v>52</v>
      </c>
      <c r="I7426" t="s">
        <v>42</v>
      </c>
      <c r="J7426" s="1">
        <v>45553</v>
      </c>
      <c r="K7426" s="1">
        <v>45552</v>
      </c>
      <c r="L7426" t="s">
        <v>43</v>
      </c>
      <c r="M7426" t="s">
        <v>642</v>
      </c>
      <c r="N7426" t="s">
        <v>1933</v>
      </c>
      <c r="O7426">
        <v>9</v>
      </c>
      <c r="P7426">
        <v>18</v>
      </c>
      <c r="Q7426">
        <v>38</v>
      </c>
      <c r="S7426">
        <v>1</v>
      </c>
      <c r="T7426">
        <v>100</v>
      </c>
      <c r="V7426" t="s">
        <v>46</v>
      </c>
      <c r="X7426">
        <v>1180</v>
      </c>
      <c r="Y7426" t="s">
        <v>47</v>
      </c>
      <c r="Z7426" t="str">
        <f>IFERROR(VLOOKUP(Base[[#This Row],[Orders Detail - User Inserting Record]],[1]Teams!A:B,2,),"-")</f>
        <v>Aline Rufino</v>
      </c>
      <c r="AA7426" t="str">
        <f>IFERROR(VLOOKUP(Base[[#This Row],[Orders Detail - User Inserting Record]],[1]Teams!A:C,3,),"-")</f>
        <v>Operations</v>
      </c>
      <c r="AB7426" t="str">
        <f>IFERROR(VLOOKUP(Base[[#This Row],[Orders Detail - User Inserting Record]],[1]Teams!A:D,4,),"-")</f>
        <v>Cris</v>
      </c>
      <c r="AC7426" t="str">
        <f>TEXT(Base[[#This Row],[Goods Issue Date: Date]],"mmm")</f>
        <v>set</v>
      </c>
      <c r="AD7426" s="2">
        <f>WEEKNUM(Base[[#This Row],[Goods Issue Date: Date]])</f>
        <v>38</v>
      </c>
      <c r="AE7426" s="2">
        <f>YEAR(Base[[#This Row],[Order Creation Date: Date]])</f>
        <v>2024</v>
      </c>
      <c r="AF7426" t="str">
        <f>IFERROR(VLOOKUP(Base[[#This Row],[Original Customer Code]],'[1]GRUPO AJUSTADO'!A:J,10,),"")</f>
        <v/>
      </c>
      <c r="AG7426" t="str">
        <f>IF(Base[[#This Row],[Reject Reason Code]]&lt;&gt;"","Cancelado",IF(Base[[#This Row],[Goods Issue Date: Date]]&gt;1,"Faturado","Em aberto"))</f>
        <v>Faturado</v>
      </c>
      <c r="AH7426" t="str">
        <f>IFERROR(VLOOKUP(Base[[#This Row],[Item - SAP Model Code]],'[1]3p'!C:I,7,),"LUX")</f>
        <v>LUX</v>
      </c>
    </row>
    <row r="7427" spans="1:34" x14ac:dyDescent="0.3">
      <c r="A7427" t="s">
        <v>21015</v>
      </c>
      <c r="B7427" t="s">
        <v>5030</v>
      </c>
      <c r="C7427" t="s">
        <v>115</v>
      </c>
      <c r="D7427" t="s">
        <v>210</v>
      </c>
      <c r="E7427" t="s">
        <v>38</v>
      </c>
      <c r="F7427" t="s">
        <v>51</v>
      </c>
      <c r="G7427" t="s">
        <v>40</v>
      </c>
      <c r="H7427" t="s">
        <v>52</v>
      </c>
      <c r="I7427" t="s">
        <v>42</v>
      </c>
      <c r="J7427" s="1">
        <v>45553</v>
      </c>
      <c r="K7427" s="1">
        <v>45552</v>
      </c>
      <c r="L7427" t="s">
        <v>43</v>
      </c>
      <c r="M7427" t="s">
        <v>7022</v>
      </c>
      <c r="N7427" t="s">
        <v>8101</v>
      </c>
      <c r="O7427">
        <v>9</v>
      </c>
      <c r="P7427">
        <v>18</v>
      </c>
      <c r="Q7427">
        <v>38</v>
      </c>
      <c r="S7427">
        <v>1</v>
      </c>
      <c r="T7427">
        <v>100</v>
      </c>
      <c r="V7427" t="s">
        <v>4944</v>
      </c>
      <c r="W7427" t="s">
        <v>4945</v>
      </c>
      <c r="X7427">
        <v>309.45</v>
      </c>
      <c r="Y7427" t="s">
        <v>47</v>
      </c>
      <c r="Z7427" t="str">
        <f>IFERROR(VLOOKUP(Base[[#This Row],[Orders Detail - User Inserting Record]],[1]Teams!A:B,2,),"-")</f>
        <v>Emilia de Almeida Costa</v>
      </c>
      <c r="AA7427" t="str">
        <f>IFERROR(VLOOKUP(Base[[#This Row],[Orders Detail - User Inserting Record]],[1]Teams!A:C,3,),"-")</f>
        <v>Ilhas Especiais</v>
      </c>
      <c r="AB7427" t="str">
        <f>IFERROR(VLOOKUP(Base[[#This Row],[Orders Detail - User Inserting Record]],[1]Teams!A:D,4,),"-")</f>
        <v>Jennifer</v>
      </c>
      <c r="AC7427" t="str">
        <f>TEXT(Base[[#This Row],[Goods Issue Date: Date]],"mmm")</f>
        <v>set</v>
      </c>
      <c r="AD7427" s="2">
        <f>WEEKNUM(Base[[#This Row],[Goods Issue Date: Date]])</f>
        <v>38</v>
      </c>
      <c r="AE7427" s="2">
        <f>YEAR(Base[[#This Row],[Order Creation Date: Date]])</f>
        <v>2024</v>
      </c>
      <c r="AF7427" t="str">
        <f>IFERROR(VLOOKUP(Base[[#This Row],[Original Customer Code]],'[1]GRUPO AJUSTADO'!A:J,10,),"")</f>
        <v/>
      </c>
      <c r="AG7427" t="str">
        <f>IF(Base[[#This Row],[Reject Reason Code]]&lt;&gt;"","Cancelado",IF(Base[[#This Row],[Goods Issue Date: Date]]&gt;1,"Faturado","Em aberto"))</f>
        <v>Faturado</v>
      </c>
      <c r="AH7427" t="str">
        <f>IFERROR(VLOOKUP(Base[[#This Row],[Item - SAP Model Code]],'[1]3p'!C:I,7,),"LUX")</f>
        <v>LUX</v>
      </c>
    </row>
    <row r="7428" spans="1:34" x14ac:dyDescent="0.3">
      <c r="A7428" t="s">
        <v>21016</v>
      </c>
      <c r="B7428" t="s">
        <v>21017</v>
      </c>
      <c r="C7428" t="s">
        <v>21018</v>
      </c>
      <c r="D7428" t="s">
        <v>63</v>
      </c>
      <c r="E7428" t="s">
        <v>64</v>
      </c>
      <c r="F7428" t="s">
        <v>88</v>
      </c>
      <c r="G7428" t="s">
        <v>89</v>
      </c>
      <c r="H7428" t="s">
        <v>66</v>
      </c>
      <c r="I7428" t="s">
        <v>67</v>
      </c>
      <c r="J7428" s="1">
        <v>45554</v>
      </c>
      <c r="K7428" s="1">
        <v>45552</v>
      </c>
      <c r="L7428" t="s">
        <v>43</v>
      </c>
      <c r="M7428" t="s">
        <v>14804</v>
      </c>
      <c r="N7428" t="s">
        <v>18930</v>
      </c>
      <c r="O7428">
        <v>9</v>
      </c>
      <c r="P7428">
        <v>19</v>
      </c>
      <c r="Q7428">
        <v>38</v>
      </c>
      <c r="S7428">
        <v>1</v>
      </c>
      <c r="T7428">
        <v>100</v>
      </c>
      <c r="V7428" t="s">
        <v>46</v>
      </c>
      <c r="X7428">
        <v>750</v>
      </c>
      <c r="Y7428" t="s">
        <v>70</v>
      </c>
      <c r="Z7428" t="str">
        <f>IFERROR(VLOOKUP(Base[[#This Row],[Orders Detail - User Inserting Record]],[1]Teams!A:B,2,),"-")</f>
        <v>Andresa Nobre Do Nascimento</v>
      </c>
      <c r="AA7428" t="str">
        <f>IFERROR(VLOOKUP(Base[[#This Row],[Orders Detail - User Inserting Record]],[1]Teams!A:C,3,),"-")</f>
        <v>Ótico</v>
      </c>
      <c r="AB7428" t="str">
        <f>IFERROR(VLOOKUP(Base[[#This Row],[Orders Detail - User Inserting Record]],[1]Teams!A:D,4,),"-")</f>
        <v>Thaís</v>
      </c>
      <c r="AC7428" t="str">
        <f>TEXT(Base[[#This Row],[Goods Issue Date: Date]],"mmm")</f>
        <v>set</v>
      </c>
      <c r="AD7428" s="2">
        <f>WEEKNUM(Base[[#This Row],[Goods Issue Date: Date]])</f>
        <v>38</v>
      </c>
      <c r="AE7428" s="2">
        <f>YEAR(Base[[#This Row],[Order Creation Date: Date]])</f>
        <v>2024</v>
      </c>
      <c r="AF7428" t="str">
        <f>IFERROR(VLOOKUP(Base[[#This Row],[Original Customer Code]],'[1]GRUPO AJUSTADO'!A:J,10,),"")</f>
        <v/>
      </c>
      <c r="AG7428" t="str">
        <f>IF(Base[[#This Row],[Reject Reason Code]]&lt;&gt;"","Cancelado",IF(Base[[#This Row],[Goods Issue Date: Date]]&gt;1,"Faturado","Em aberto"))</f>
        <v>Faturado</v>
      </c>
      <c r="AH7428" t="str">
        <f>IFERROR(VLOOKUP(Base[[#This Row],[Item - SAP Model Code]],'[1]3p'!C:I,7,),"LUX")</f>
        <v>LUX</v>
      </c>
    </row>
    <row r="7429" spans="1:34" x14ac:dyDescent="0.3">
      <c r="A7429" t="s">
        <v>21019</v>
      </c>
      <c r="B7429" t="s">
        <v>296</v>
      </c>
      <c r="C7429" t="s">
        <v>115</v>
      </c>
      <c r="D7429" t="s">
        <v>210</v>
      </c>
      <c r="E7429" t="s">
        <v>38</v>
      </c>
      <c r="F7429" t="s">
        <v>51</v>
      </c>
      <c r="G7429" t="s">
        <v>40</v>
      </c>
      <c r="H7429" t="s">
        <v>52</v>
      </c>
      <c r="I7429" t="s">
        <v>42</v>
      </c>
      <c r="J7429" s="1">
        <v>45553</v>
      </c>
      <c r="K7429" s="1">
        <v>45552</v>
      </c>
      <c r="L7429" t="s">
        <v>43</v>
      </c>
      <c r="M7429" t="s">
        <v>2092</v>
      </c>
      <c r="N7429" t="s">
        <v>21020</v>
      </c>
      <c r="O7429">
        <v>9</v>
      </c>
      <c r="P7429">
        <v>18</v>
      </c>
      <c r="Q7429">
        <v>38</v>
      </c>
      <c r="S7429">
        <v>1</v>
      </c>
      <c r="T7429">
        <v>100</v>
      </c>
      <c r="V7429" t="s">
        <v>251</v>
      </c>
      <c r="W7429" t="s">
        <v>252</v>
      </c>
      <c r="X7429">
        <v>289.89999999999998</v>
      </c>
      <c r="Y7429" t="s">
        <v>47</v>
      </c>
      <c r="Z7429" t="str">
        <f>IFERROR(VLOOKUP(Base[[#This Row],[Orders Detail - User Inserting Record]],[1]Teams!A:B,2,),"-")</f>
        <v>Emilia de Almeida Costa</v>
      </c>
      <c r="AA7429" t="str">
        <f>IFERROR(VLOOKUP(Base[[#This Row],[Orders Detail - User Inserting Record]],[1]Teams!A:C,3,),"-")</f>
        <v>Ilhas Especiais</v>
      </c>
      <c r="AB7429" t="str">
        <f>IFERROR(VLOOKUP(Base[[#This Row],[Orders Detail - User Inserting Record]],[1]Teams!A:D,4,),"-")</f>
        <v>Jennifer</v>
      </c>
      <c r="AC7429" t="str">
        <f>TEXT(Base[[#This Row],[Goods Issue Date: Date]],"mmm")</f>
        <v>set</v>
      </c>
      <c r="AD7429" s="2">
        <f>WEEKNUM(Base[[#This Row],[Goods Issue Date: Date]])</f>
        <v>38</v>
      </c>
      <c r="AE7429" s="2">
        <f>YEAR(Base[[#This Row],[Order Creation Date: Date]])</f>
        <v>2024</v>
      </c>
      <c r="AF7429" t="str">
        <f>IFERROR(VLOOKUP(Base[[#This Row],[Original Customer Code]],'[1]GRUPO AJUSTADO'!A:J,10,),"")</f>
        <v/>
      </c>
      <c r="AG7429" t="str">
        <f>IF(Base[[#This Row],[Reject Reason Code]]&lt;&gt;"","Cancelado",IF(Base[[#This Row],[Goods Issue Date: Date]]&gt;1,"Faturado","Em aberto"))</f>
        <v>Faturado</v>
      </c>
      <c r="AH7429" t="str">
        <f>IFERROR(VLOOKUP(Base[[#This Row],[Item - SAP Model Code]],'[1]3p'!C:I,7,),"LUX")</f>
        <v>LUX</v>
      </c>
    </row>
    <row r="7430" spans="1:34" x14ac:dyDescent="0.3">
      <c r="A7430" t="s">
        <v>21021</v>
      </c>
      <c r="B7430" t="s">
        <v>20271</v>
      </c>
      <c r="C7430" t="s">
        <v>21022</v>
      </c>
      <c r="D7430" t="s">
        <v>63</v>
      </c>
      <c r="E7430" t="s">
        <v>38</v>
      </c>
      <c r="F7430" t="s">
        <v>51</v>
      </c>
      <c r="G7430" t="s">
        <v>40</v>
      </c>
      <c r="H7430" t="s">
        <v>52</v>
      </c>
      <c r="I7430" t="s">
        <v>42</v>
      </c>
      <c r="J7430" s="1">
        <v>45553</v>
      </c>
      <c r="K7430" s="1">
        <v>45552</v>
      </c>
      <c r="L7430" t="s">
        <v>43</v>
      </c>
      <c r="M7430" t="s">
        <v>21023</v>
      </c>
      <c r="N7430" t="s">
        <v>20311</v>
      </c>
      <c r="O7430">
        <v>9</v>
      </c>
      <c r="P7430">
        <v>18</v>
      </c>
      <c r="Q7430">
        <v>38</v>
      </c>
      <c r="S7430">
        <v>1</v>
      </c>
      <c r="T7430">
        <v>100</v>
      </c>
      <c r="V7430" t="s">
        <v>46</v>
      </c>
      <c r="X7430">
        <v>950</v>
      </c>
      <c r="Y7430" t="s">
        <v>47</v>
      </c>
      <c r="Z7430" t="str">
        <f>IFERROR(VLOOKUP(Base[[#This Row],[Orders Detail - User Inserting Record]],[1]Teams!A:B,2,),"-")</f>
        <v>Andresa Nobre Do Nascimento</v>
      </c>
      <c r="AA7430" t="str">
        <f>IFERROR(VLOOKUP(Base[[#This Row],[Orders Detail - User Inserting Record]],[1]Teams!A:C,3,),"-")</f>
        <v>Ótico</v>
      </c>
      <c r="AB7430" t="str">
        <f>IFERROR(VLOOKUP(Base[[#This Row],[Orders Detail - User Inserting Record]],[1]Teams!A:D,4,),"-")</f>
        <v>Thaís</v>
      </c>
      <c r="AC7430" t="str">
        <f>TEXT(Base[[#This Row],[Goods Issue Date: Date]],"mmm")</f>
        <v>set</v>
      </c>
      <c r="AD7430" s="2">
        <f>WEEKNUM(Base[[#This Row],[Goods Issue Date: Date]])</f>
        <v>38</v>
      </c>
      <c r="AE7430" s="2">
        <f>YEAR(Base[[#This Row],[Order Creation Date: Date]])</f>
        <v>2024</v>
      </c>
      <c r="AF7430" t="str">
        <f>IFERROR(VLOOKUP(Base[[#This Row],[Original Customer Code]],'[1]GRUPO AJUSTADO'!A:J,10,),"")</f>
        <v/>
      </c>
      <c r="AG7430" t="str">
        <f>IF(Base[[#This Row],[Reject Reason Code]]&lt;&gt;"","Cancelado",IF(Base[[#This Row],[Goods Issue Date: Date]]&gt;1,"Faturado","Em aberto"))</f>
        <v>Faturado</v>
      </c>
      <c r="AH7430" t="str">
        <f>IFERROR(VLOOKUP(Base[[#This Row],[Item - SAP Model Code]],'[1]3p'!C:I,7,),"LUX")</f>
        <v>LUX</v>
      </c>
    </row>
    <row r="7431" spans="1:34" x14ac:dyDescent="0.3">
      <c r="A7431" t="s">
        <v>21024</v>
      </c>
      <c r="B7431" t="s">
        <v>21025</v>
      </c>
      <c r="C7431" t="s">
        <v>21026</v>
      </c>
      <c r="D7431" t="s">
        <v>63</v>
      </c>
      <c r="E7431" t="s">
        <v>38</v>
      </c>
      <c r="F7431" t="s">
        <v>51</v>
      </c>
      <c r="G7431" t="s">
        <v>40</v>
      </c>
      <c r="H7431" t="s">
        <v>52</v>
      </c>
      <c r="I7431" t="s">
        <v>42</v>
      </c>
      <c r="J7431" s="1">
        <v>45554</v>
      </c>
      <c r="K7431" s="1">
        <v>45552</v>
      </c>
      <c r="L7431" t="s">
        <v>43</v>
      </c>
      <c r="M7431" t="s">
        <v>1795</v>
      </c>
      <c r="N7431" t="s">
        <v>6132</v>
      </c>
      <c r="O7431">
        <v>9</v>
      </c>
      <c r="P7431">
        <v>19</v>
      </c>
      <c r="Q7431">
        <v>38</v>
      </c>
      <c r="S7431">
        <v>1</v>
      </c>
      <c r="T7431">
        <v>100</v>
      </c>
      <c r="V7431" t="s">
        <v>46</v>
      </c>
      <c r="X7431">
        <v>890</v>
      </c>
      <c r="Y7431" t="s">
        <v>47</v>
      </c>
      <c r="Z7431" t="str">
        <f>IFERROR(VLOOKUP(Base[[#This Row],[Orders Detail - User Inserting Record]],[1]Teams!A:B,2,),"-")</f>
        <v>Andresa Nobre Do Nascimento</v>
      </c>
      <c r="AA7431" t="str">
        <f>IFERROR(VLOOKUP(Base[[#This Row],[Orders Detail - User Inserting Record]],[1]Teams!A:C,3,),"-")</f>
        <v>Ótico</v>
      </c>
      <c r="AB7431" t="str">
        <f>IFERROR(VLOOKUP(Base[[#This Row],[Orders Detail - User Inserting Record]],[1]Teams!A:D,4,),"-")</f>
        <v>Thaís</v>
      </c>
      <c r="AC7431" t="str">
        <f>TEXT(Base[[#This Row],[Goods Issue Date: Date]],"mmm")</f>
        <v>set</v>
      </c>
      <c r="AD7431" s="2">
        <f>WEEKNUM(Base[[#This Row],[Goods Issue Date: Date]])</f>
        <v>38</v>
      </c>
      <c r="AE7431" s="2">
        <f>YEAR(Base[[#This Row],[Order Creation Date: Date]])</f>
        <v>2024</v>
      </c>
      <c r="AF7431" t="str">
        <f>IFERROR(VLOOKUP(Base[[#This Row],[Original Customer Code]],'[1]GRUPO AJUSTADO'!A:J,10,),"")</f>
        <v/>
      </c>
      <c r="AG7431" t="str">
        <f>IF(Base[[#This Row],[Reject Reason Code]]&lt;&gt;"","Cancelado",IF(Base[[#This Row],[Goods Issue Date: Date]]&gt;1,"Faturado","Em aberto"))</f>
        <v>Faturado</v>
      </c>
      <c r="AH7431" t="str">
        <f>IFERROR(VLOOKUP(Base[[#This Row],[Item - SAP Model Code]],'[1]3p'!C:I,7,),"LUX")</f>
        <v>LUX</v>
      </c>
    </row>
    <row r="7432" spans="1:34" x14ac:dyDescent="0.3">
      <c r="A7432" t="s">
        <v>21027</v>
      </c>
      <c r="B7432" t="s">
        <v>300</v>
      </c>
      <c r="C7432" t="s">
        <v>203</v>
      </c>
      <c r="D7432" t="s">
        <v>210</v>
      </c>
      <c r="E7432" t="s">
        <v>284</v>
      </c>
      <c r="F7432" t="s">
        <v>88</v>
      </c>
      <c r="G7432" t="s">
        <v>89</v>
      </c>
      <c r="H7432" t="s">
        <v>66</v>
      </c>
      <c r="I7432" t="s">
        <v>42</v>
      </c>
      <c r="J7432" s="1">
        <v>45555</v>
      </c>
      <c r="K7432" s="1">
        <v>45552</v>
      </c>
      <c r="L7432" t="s">
        <v>43</v>
      </c>
      <c r="M7432" t="s">
        <v>6221</v>
      </c>
      <c r="N7432" t="s">
        <v>6222</v>
      </c>
      <c r="O7432">
        <v>9</v>
      </c>
      <c r="P7432">
        <v>20</v>
      </c>
      <c r="Q7432">
        <v>38</v>
      </c>
      <c r="S7432">
        <v>1</v>
      </c>
      <c r="T7432">
        <v>100</v>
      </c>
      <c r="V7432" t="s">
        <v>46</v>
      </c>
      <c r="X7432">
        <v>204.61</v>
      </c>
      <c r="Y7432" t="s">
        <v>287</v>
      </c>
      <c r="Z7432" t="str">
        <f>IFERROR(VLOOKUP(Base[[#This Row],[Orders Detail - User Inserting Record]],[1]Teams!A:B,2,),"-")</f>
        <v>Emilia de Almeida Costa</v>
      </c>
      <c r="AA7432" t="str">
        <f>IFERROR(VLOOKUP(Base[[#This Row],[Orders Detail - User Inserting Record]],[1]Teams!A:C,3,),"-")</f>
        <v>Ilhas Especiais</v>
      </c>
      <c r="AB7432" t="str">
        <f>IFERROR(VLOOKUP(Base[[#This Row],[Orders Detail - User Inserting Record]],[1]Teams!A:D,4,),"-")</f>
        <v>Jennifer</v>
      </c>
      <c r="AC7432" t="str">
        <f>TEXT(Base[[#This Row],[Goods Issue Date: Date]],"mmm")</f>
        <v>set</v>
      </c>
      <c r="AD7432" s="2">
        <f>WEEKNUM(Base[[#This Row],[Goods Issue Date: Date]])</f>
        <v>38</v>
      </c>
      <c r="AE7432" s="2">
        <f>YEAR(Base[[#This Row],[Order Creation Date: Date]])</f>
        <v>2024</v>
      </c>
      <c r="AF7432" t="str">
        <f>IFERROR(VLOOKUP(Base[[#This Row],[Original Customer Code]],'[1]GRUPO AJUSTADO'!A:J,10,),"")</f>
        <v/>
      </c>
      <c r="AG7432" t="str">
        <f>IF(Base[[#This Row],[Reject Reason Code]]&lt;&gt;"","Cancelado",IF(Base[[#This Row],[Goods Issue Date: Date]]&gt;1,"Faturado","Em aberto"))</f>
        <v>Faturado</v>
      </c>
      <c r="AH7432" t="str">
        <f>IFERROR(VLOOKUP(Base[[#This Row],[Item - SAP Model Code]],'[1]3p'!C:I,7,),"LUX")</f>
        <v>LUX</v>
      </c>
    </row>
    <row r="7433" spans="1:34" x14ac:dyDescent="0.3">
      <c r="A7433" t="s">
        <v>21028</v>
      </c>
      <c r="B7433" t="s">
        <v>406</v>
      </c>
      <c r="C7433" t="s">
        <v>203</v>
      </c>
      <c r="D7433" t="s">
        <v>210</v>
      </c>
      <c r="E7433" t="s">
        <v>211</v>
      </c>
      <c r="F7433" t="s">
        <v>625</v>
      </c>
      <c r="G7433" t="s">
        <v>89</v>
      </c>
      <c r="H7433" t="s">
        <v>351</v>
      </c>
      <c r="I7433" t="s">
        <v>42</v>
      </c>
      <c r="J7433" s="1">
        <v>45622</v>
      </c>
      <c r="K7433" s="1">
        <v>45552</v>
      </c>
      <c r="L7433" t="s">
        <v>43</v>
      </c>
      <c r="M7433" t="s">
        <v>21029</v>
      </c>
      <c r="N7433" t="s">
        <v>21030</v>
      </c>
      <c r="O7433">
        <v>11</v>
      </c>
      <c r="P7433">
        <v>26</v>
      </c>
      <c r="Q7433">
        <v>48</v>
      </c>
      <c r="S7433">
        <v>1</v>
      </c>
      <c r="T7433">
        <v>100</v>
      </c>
      <c r="V7433" t="s">
        <v>46</v>
      </c>
      <c r="X7433">
        <v>123.92</v>
      </c>
      <c r="Y7433" t="s">
        <v>368</v>
      </c>
      <c r="Z7433" t="str">
        <f>IFERROR(VLOOKUP(Base[[#This Row],[Orders Detail - User Inserting Record]],[1]Teams!A:B,2,),"-")</f>
        <v>Emilia de Almeida Costa</v>
      </c>
      <c r="AA7433" t="str">
        <f>IFERROR(VLOOKUP(Base[[#This Row],[Orders Detail - User Inserting Record]],[1]Teams!A:C,3,),"-")</f>
        <v>Ilhas Especiais</v>
      </c>
      <c r="AB7433" t="str">
        <f>IFERROR(VLOOKUP(Base[[#This Row],[Orders Detail - User Inserting Record]],[1]Teams!A:D,4,),"-")</f>
        <v>Jennifer</v>
      </c>
      <c r="AC7433" t="str">
        <f>TEXT(Base[[#This Row],[Goods Issue Date: Date]],"mmm")</f>
        <v>nov</v>
      </c>
      <c r="AD7433" s="2">
        <f>WEEKNUM(Base[[#This Row],[Goods Issue Date: Date]])</f>
        <v>48</v>
      </c>
      <c r="AE7433" s="2">
        <f>YEAR(Base[[#This Row],[Order Creation Date: Date]])</f>
        <v>2024</v>
      </c>
      <c r="AF7433" t="str">
        <f>IFERROR(VLOOKUP(Base[[#This Row],[Original Customer Code]],'[1]GRUPO AJUSTADO'!A:J,10,),"")</f>
        <v/>
      </c>
      <c r="AG7433" t="str">
        <f>IF(Base[[#This Row],[Reject Reason Code]]&lt;&gt;"","Cancelado",IF(Base[[#This Row],[Goods Issue Date: Date]]&gt;1,"Faturado","Em aberto"))</f>
        <v>Faturado</v>
      </c>
      <c r="AH7433" t="str">
        <f>IFERROR(VLOOKUP(Base[[#This Row],[Item - SAP Model Code]],'[1]3p'!C:I,7,),"LUX")</f>
        <v>LUX</v>
      </c>
    </row>
    <row r="7434" spans="1:34" x14ac:dyDescent="0.3">
      <c r="A7434" t="s">
        <v>21031</v>
      </c>
      <c r="B7434" t="s">
        <v>21032</v>
      </c>
      <c r="C7434" t="s">
        <v>21033</v>
      </c>
      <c r="D7434" t="s">
        <v>63</v>
      </c>
      <c r="E7434" t="s">
        <v>38</v>
      </c>
      <c r="F7434" t="s">
        <v>51</v>
      </c>
      <c r="G7434" t="s">
        <v>40</v>
      </c>
      <c r="H7434" t="s">
        <v>52</v>
      </c>
      <c r="I7434" t="s">
        <v>42</v>
      </c>
      <c r="J7434" s="1">
        <v>45554</v>
      </c>
      <c r="K7434" s="1">
        <v>45552</v>
      </c>
      <c r="L7434" t="s">
        <v>43</v>
      </c>
      <c r="M7434" t="s">
        <v>2253</v>
      </c>
      <c r="N7434" t="s">
        <v>3434</v>
      </c>
      <c r="O7434">
        <v>9</v>
      </c>
      <c r="P7434">
        <v>19</v>
      </c>
      <c r="Q7434">
        <v>38</v>
      </c>
      <c r="S7434">
        <v>1</v>
      </c>
      <c r="T7434">
        <v>100</v>
      </c>
      <c r="V7434" t="s">
        <v>46</v>
      </c>
      <c r="X7434">
        <v>800</v>
      </c>
      <c r="Y7434" t="s">
        <v>47</v>
      </c>
      <c r="Z7434" t="str">
        <f>IFERROR(VLOOKUP(Base[[#This Row],[Orders Detail - User Inserting Record]],[1]Teams!A:B,2,),"-")</f>
        <v>Andresa Nobre Do Nascimento</v>
      </c>
      <c r="AA7434" t="str">
        <f>IFERROR(VLOOKUP(Base[[#This Row],[Orders Detail - User Inserting Record]],[1]Teams!A:C,3,),"-")</f>
        <v>Ótico</v>
      </c>
      <c r="AB7434" t="str">
        <f>IFERROR(VLOOKUP(Base[[#This Row],[Orders Detail - User Inserting Record]],[1]Teams!A:D,4,),"-")</f>
        <v>Thaís</v>
      </c>
      <c r="AC7434" t="str">
        <f>TEXT(Base[[#This Row],[Goods Issue Date: Date]],"mmm")</f>
        <v>set</v>
      </c>
      <c r="AD7434" s="2">
        <f>WEEKNUM(Base[[#This Row],[Goods Issue Date: Date]])</f>
        <v>38</v>
      </c>
      <c r="AE7434" s="2">
        <f>YEAR(Base[[#This Row],[Order Creation Date: Date]])</f>
        <v>2024</v>
      </c>
      <c r="AF7434" t="str">
        <f>IFERROR(VLOOKUP(Base[[#This Row],[Original Customer Code]],'[1]GRUPO AJUSTADO'!A:J,10,),"")</f>
        <v/>
      </c>
      <c r="AG7434" t="str">
        <f>IF(Base[[#This Row],[Reject Reason Code]]&lt;&gt;"","Cancelado",IF(Base[[#This Row],[Goods Issue Date: Date]]&gt;1,"Faturado","Em aberto"))</f>
        <v>Faturado</v>
      </c>
      <c r="AH7434" t="str">
        <f>IFERROR(VLOOKUP(Base[[#This Row],[Item - SAP Model Code]],'[1]3p'!C:I,7,),"LUX")</f>
        <v>LUX</v>
      </c>
    </row>
    <row r="7435" spans="1:34" x14ac:dyDescent="0.3">
      <c r="A7435" t="s">
        <v>21034</v>
      </c>
      <c r="B7435" t="s">
        <v>21035</v>
      </c>
      <c r="C7435" t="s">
        <v>21036</v>
      </c>
      <c r="D7435" t="s">
        <v>437</v>
      </c>
      <c r="E7435" t="s">
        <v>38</v>
      </c>
      <c r="F7435" t="s">
        <v>39</v>
      </c>
      <c r="G7435" t="s">
        <v>40</v>
      </c>
      <c r="H7435" t="s">
        <v>41</v>
      </c>
      <c r="I7435" t="s">
        <v>42</v>
      </c>
      <c r="J7435" s="1">
        <v>45553</v>
      </c>
      <c r="K7435" s="1">
        <v>45552</v>
      </c>
      <c r="L7435" t="s">
        <v>43</v>
      </c>
      <c r="M7435" t="s">
        <v>21037</v>
      </c>
      <c r="N7435" t="s">
        <v>21038</v>
      </c>
      <c r="O7435">
        <v>9</v>
      </c>
      <c r="P7435">
        <v>18</v>
      </c>
      <c r="Q7435">
        <v>38</v>
      </c>
      <c r="S7435">
        <v>1</v>
      </c>
      <c r="T7435">
        <v>100</v>
      </c>
      <c r="V7435" t="s">
        <v>46</v>
      </c>
      <c r="X7435">
        <v>1940</v>
      </c>
      <c r="Y7435" t="s">
        <v>47</v>
      </c>
      <c r="Z7435" t="str">
        <f>IFERROR(VLOOKUP(Base[[#This Row],[Orders Detail - User Inserting Record]],[1]Teams!A:B,2,),"-")</f>
        <v>Jessica Churchill</v>
      </c>
      <c r="AA7435" t="str">
        <f>IFERROR(VLOOKUP(Base[[#This Row],[Orders Detail - User Inserting Record]],[1]Teams!A:C,3,),"-")</f>
        <v>Ilhas Especiais</v>
      </c>
      <c r="AB7435" t="str">
        <f>IFERROR(VLOOKUP(Base[[#This Row],[Orders Detail - User Inserting Record]],[1]Teams!A:D,4,),"-")</f>
        <v>Jennifer</v>
      </c>
      <c r="AC7435" t="str">
        <f>TEXT(Base[[#This Row],[Goods Issue Date: Date]],"mmm")</f>
        <v>set</v>
      </c>
      <c r="AD7435" s="2">
        <f>WEEKNUM(Base[[#This Row],[Goods Issue Date: Date]])</f>
        <v>38</v>
      </c>
      <c r="AE7435" s="2">
        <f>YEAR(Base[[#This Row],[Order Creation Date: Date]])</f>
        <v>2024</v>
      </c>
      <c r="AF7435" t="str">
        <f>IFERROR(VLOOKUP(Base[[#This Row],[Original Customer Code]],'[1]GRUPO AJUSTADO'!A:J,10,),"")</f>
        <v/>
      </c>
      <c r="AG7435" t="str">
        <f>IF(Base[[#This Row],[Reject Reason Code]]&lt;&gt;"","Cancelado",IF(Base[[#This Row],[Goods Issue Date: Date]]&gt;1,"Faturado","Em aberto"))</f>
        <v>Faturado</v>
      </c>
      <c r="AH7435" t="str">
        <f>IFERROR(VLOOKUP(Base[[#This Row],[Item - SAP Model Code]],'[1]3p'!C:I,7,),"LUX")</f>
        <v>LUX</v>
      </c>
    </row>
    <row r="7436" spans="1:34" x14ac:dyDescent="0.3">
      <c r="A7436" t="s">
        <v>21039</v>
      </c>
      <c r="B7436" t="s">
        <v>563</v>
      </c>
      <c r="C7436" t="s">
        <v>115</v>
      </c>
      <c r="D7436" t="s">
        <v>210</v>
      </c>
      <c r="E7436" t="s">
        <v>211</v>
      </c>
      <c r="F7436" t="s">
        <v>65</v>
      </c>
      <c r="G7436" t="s">
        <v>40</v>
      </c>
      <c r="H7436" t="s">
        <v>66</v>
      </c>
      <c r="I7436" t="s">
        <v>42</v>
      </c>
      <c r="J7436" s="1">
        <v>45553</v>
      </c>
      <c r="K7436" s="1">
        <v>45552</v>
      </c>
      <c r="L7436" t="s">
        <v>43</v>
      </c>
      <c r="M7436" t="s">
        <v>129</v>
      </c>
      <c r="N7436" t="s">
        <v>2498</v>
      </c>
      <c r="O7436">
        <v>9</v>
      </c>
      <c r="P7436">
        <v>18</v>
      </c>
      <c r="Q7436">
        <v>38</v>
      </c>
      <c r="S7436">
        <v>1</v>
      </c>
      <c r="T7436">
        <v>100</v>
      </c>
      <c r="V7436" t="s">
        <v>46</v>
      </c>
      <c r="X7436">
        <v>394.14</v>
      </c>
      <c r="Y7436" t="s">
        <v>217</v>
      </c>
      <c r="Z7436" t="str">
        <f>IFERROR(VLOOKUP(Base[[#This Row],[Orders Detail - User Inserting Record]],[1]Teams!A:B,2,),"-")</f>
        <v>Emilia de Almeida Costa</v>
      </c>
      <c r="AA7436" t="str">
        <f>IFERROR(VLOOKUP(Base[[#This Row],[Orders Detail - User Inserting Record]],[1]Teams!A:C,3,),"-")</f>
        <v>Ilhas Especiais</v>
      </c>
      <c r="AB7436" t="str">
        <f>IFERROR(VLOOKUP(Base[[#This Row],[Orders Detail - User Inserting Record]],[1]Teams!A:D,4,),"-")</f>
        <v>Jennifer</v>
      </c>
      <c r="AC7436" t="str">
        <f>TEXT(Base[[#This Row],[Goods Issue Date: Date]],"mmm")</f>
        <v>set</v>
      </c>
      <c r="AD7436" s="2">
        <f>WEEKNUM(Base[[#This Row],[Goods Issue Date: Date]])</f>
        <v>38</v>
      </c>
      <c r="AE7436" s="2">
        <f>YEAR(Base[[#This Row],[Order Creation Date: Date]])</f>
        <v>2024</v>
      </c>
      <c r="AF7436" t="str">
        <f>IFERROR(VLOOKUP(Base[[#This Row],[Original Customer Code]],'[1]GRUPO AJUSTADO'!A:J,10,),"")</f>
        <v/>
      </c>
      <c r="AG7436" t="str">
        <f>IF(Base[[#This Row],[Reject Reason Code]]&lt;&gt;"","Cancelado",IF(Base[[#This Row],[Goods Issue Date: Date]]&gt;1,"Faturado","Em aberto"))</f>
        <v>Faturado</v>
      </c>
      <c r="AH7436" t="str">
        <f>IFERROR(VLOOKUP(Base[[#This Row],[Item - SAP Model Code]],'[1]3p'!C:I,7,),"LUX")</f>
        <v>LUX</v>
      </c>
    </row>
    <row r="7437" spans="1:34" x14ac:dyDescent="0.3">
      <c r="A7437" t="s">
        <v>21040</v>
      </c>
      <c r="B7437" t="s">
        <v>21041</v>
      </c>
      <c r="C7437" t="s">
        <v>21042</v>
      </c>
      <c r="D7437" t="s">
        <v>37</v>
      </c>
      <c r="E7437" t="s">
        <v>64</v>
      </c>
      <c r="F7437" t="s">
        <v>88</v>
      </c>
      <c r="G7437" t="s">
        <v>89</v>
      </c>
      <c r="H7437" t="s">
        <v>66</v>
      </c>
      <c r="I7437" t="s">
        <v>67</v>
      </c>
      <c r="J7437" s="1">
        <v>45554</v>
      </c>
      <c r="K7437" s="1">
        <v>45552</v>
      </c>
      <c r="L7437" t="s">
        <v>43</v>
      </c>
      <c r="M7437" t="s">
        <v>2921</v>
      </c>
      <c r="N7437" t="s">
        <v>12807</v>
      </c>
      <c r="O7437">
        <v>9</v>
      </c>
      <c r="P7437">
        <v>19</v>
      </c>
      <c r="Q7437">
        <v>38</v>
      </c>
      <c r="S7437">
        <v>1</v>
      </c>
      <c r="T7437">
        <v>100</v>
      </c>
      <c r="V7437" t="s">
        <v>46</v>
      </c>
      <c r="X7437">
        <v>710</v>
      </c>
      <c r="Y7437" t="s">
        <v>70</v>
      </c>
      <c r="Z7437" t="str">
        <f>IFERROR(VLOOKUP(Base[[#This Row],[Orders Detail - User Inserting Record]],[1]Teams!A:B,2,),"-")</f>
        <v>Aline Rufino</v>
      </c>
      <c r="AA7437" t="str">
        <f>IFERROR(VLOOKUP(Base[[#This Row],[Orders Detail - User Inserting Record]],[1]Teams!A:C,3,),"-")</f>
        <v>Operations</v>
      </c>
      <c r="AB7437" t="str">
        <f>IFERROR(VLOOKUP(Base[[#This Row],[Orders Detail - User Inserting Record]],[1]Teams!A:D,4,),"-")</f>
        <v>Cris</v>
      </c>
      <c r="AC7437" t="str">
        <f>TEXT(Base[[#This Row],[Goods Issue Date: Date]],"mmm")</f>
        <v>set</v>
      </c>
      <c r="AD7437" s="2">
        <f>WEEKNUM(Base[[#This Row],[Goods Issue Date: Date]])</f>
        <v>38</v>
      </c>
      <c r="AE7437" s="2">
        <f>YEAR(Base[[#This Row],[Order Creation Date: Date]])</f>
        <v>2024</v>
      </c>
      <c r="AF7437" t="str">
        <f>IFERROR(VLOOKUP(Base[[#This Row],[Original Customer Code]],'[1]GRUPO AJUSTADO'!A:J,10,),"")</f>
        <v/>
      </c>
      <c r="AG7437" t="str">
        <f>IF(Base[[#This Row],[Reject Reason Code]]&lt;&gt;"","Cancelado",IF(Base[[#This Row],[Goods Issue Date: Date]]&gt;1,"Faturado","Em aberto"))</f>
        <v>Faturado</v>
      </c>
      <c r="AH7437" t="str">
        <f>IFERROR(VLOOKUP(Base[[#This Row],[Item - SAP Model Code]],'[1]3p'!C:I,7,),"LUX")</f>
        <v>LUX</v>
      </c>
    </row>
    <row r="7438" spans="1:34" x14ac:dyDescent="0.3">
      <c r="A7438" t="s">
        <v>21043</v>
      </c>
      <c r="B7438" t="s">
        <v>320</v>
      </c>
      <c r="C7438" t="s">
        <v>115</v>
      </c>
      <c r="D7438" t="s">
        <v>210</v>
      </c>
      <c r="E7438" t="s">
        <v>38</v>
      </c>
      <c r="F7438" t="s">
        <v>39</v>
      </c>
      <c r="G7438" t="s">
        <v>89</v>
      </c>
      <c r="H7438" t="s">
        <v>41</v>
      </c>
      <c r="I7438" t="s">
        <v>42</v>
      </c>
      <c r="J7438" s="1">
        <v>45558</v>
      </c>
      <c r="K7438" s="1">
        <v>45552</v>
      </c>
      <c r="L7438" t="s">
        <v>43</v>
      </c>
      <c r="M7438" t="s">
        <v>16997</v>
      </c>
      <c r="N7438" t="s">
        <v>16998</v>
      </c>
      <c r="O7438">
        <v>9</v>
      </c>
      <c r="P7438">
        <v>23</v>
      </c>
      <c r="Q7438">
        <v>39</v>
      </c>
      <c r="S7438">
        <v>1</v>
      </c>
      <c r="T7438">
        <v>100</v>
      </c>
      <c r="V7438" t="s">
        <v>323</v>
      </c>
      <c r="W7438" t="s">
        <v>324</v>
      </c>
      <c r="X7438">
        <v>726.22</v>
      </c>
      <c r="Y7438" t="s">
        <v>47</v>
      </c>
      <c r="Z7438" t="str">
        <f>IFERROR(VLOOKUP(Base[[#This Row],[Orders Detail - User Inserting Record]],[1]Teams!A:B,2,),"-")</f>
        <v>Emilia de Almeida Costa</v>
      </c>
      <c r="AA7438" t="str">
        <f>IFERROR(VLOOKUP(Base[[#This Row],[Orders Detail - User Inserting Record]],[1]Teams!A:C,3,),"-")</f>
        <v>Ilhas Especiais</v>
      </c>
      <c r="AB7438" t="str">
        <f>IFERROR(VLOOKUP(Base[[#This Row],[Orders Detail - User Inserting Record]],[1]Teams!A:D,4,),"-")</f>
        <v>Jennifer</v>
      </c>
      <c r="AC7438" t="str">
        <f>TEXT(Base[[#This Row],[Goods Issue Date: Date]],"mmm")</f>
        <v>set</v>
      </c>
      <c r="AD7438" s="2">
        <f>WEEKNUM(Base[[#This Row],[Goods Issue Date: Date]])</f>
        <v>39</v>
      </c>
      <c r="AE7438" s="2">
        <f>YEAR(Base[[#This Row],[Order Creation Date: Date]])</f>
        <v>2024</v>
      </c>
      <c r="AF7438" t="str">
        <f>IFERROR(VLOOKUP(Base[[#This Row],[Original Customer Code]],'[1]GRUPO AJUSTADO'!A:J,10,),"")</f>
        <v/>
      </c>
      <c r="AG7438" t="str">
        <f>IF(Base[[#This Row],[Reject Reason Code]]&lt;&gt;"","Cancelado",IF(Base[[#This Row],[Goods Issue Date: Date]]&gt;1,"Faturado","Em aberto"))</f>
        <v>Faturado</v>
      </c>
      <c r="AH7438" t="str">
        <f>IFERROR(VLOOKUP(Base[[#This Row],[Item - SAP Model Code]],'[1]3p'!C:I,7,),"LUX")</f>
        <v>LUX</v>
      </c>
    </row>
    <row r="7439" spans="1:34" x14ac:dyDescent="0.3">
      <c r="A7439" t="s">
        <v>21044</v>
      </c>
      <c r="B7439" t="s">
        <v>3035</v>
      </c>
      <c r="C7439" t="s">
        <v>115</v>
      </c>
      <c r="D7439" t="s">
        <v>210</v>
      </c>
      <c r="E7439" t="s">
        <v>38</v>
      </c>
      <c r="F7439" t="s">
        <v>51</v>
      </c>
      <c r="G7439" t="s">
        <v>40</v>
      </c>
      <c r="H7439" t="s">
        <v>52</v>
      </c>
      <c r="I7439" t="s">
        <v>42</v>
      </c>
      <c r="J7439" s="1">
        <v>45553</v>
      </c>
      <c r="K7439" s="1">
        <v>45552</v>
      </c>
      <c r="L7439" t="s">
        <v>43</v>
      </c>
      <c r="M7439" t="s">
        <v>21045</v>
      </c>
      <c r="N7439" t="s">
        <v>21046</v>
      </c>
      <c r="O7439">
        <v>9</v>
      </c>
      <c r="P7439">
        <v>18</v>
      </c>
      <c r="Q7439">
        <v>38</v>
      </c>
      <c r="S7439">
        <v>1</v>
      </c>
      <c r="T7439">
        <v>100</v>
      </c>
      <c r="V7439" t="s">
        <v>317</v>
      </c>
      <c r="W7439" t="s">
        <v>318</v>
      </c>
      <c r="X7439">
        <v>289.89999999999998</v>
      </c>
      <c r="Y7439" t="s">
        <v>47</v>
      </c>
      <c r="Z7439" t="str">
        <f>IFERROR(VLOOKUP(Base[[#This Row],[Orders Detail - User Inserting Record]],[1]Teams!A:B,2,),"-")</f>
        <v>Emilia de Almeida Costa</v>
      </c>
      <c r="AA7439" t="str">
        <f>IFERROR(VLOOKUP(Base[[#This Row],[Orders Detail - User Inserting Record]],[1]Teams!A:C,3,),"-")</f>
        <v>Ilhas Especiais</v>
      </c>
      <c r="AB7439" t="str">
        <f>IFERROR(VLOOKUP(Base[[#This Row],[Orders Detail - User Inserting Record]],[1]Teams!A:D,4,),"-")</f>
        <v>Jennifer</v>
      </c>
      <c r="AC7439" t="str">
        <f>TEXT(Base[[#This Row],[Goods Issue Date: Date]],"mmm")</f>
        <v>set</v>
      </c>
      <c r="AD7439" s="2">
        <f>WEEKNUM(Base[[#This Row],[Goods Issue Date: Date]])</f>
        <v>38</v>
      </c>
      <c r="AE7439" s="2">
        <f>YEAR(Base[[#This Row],[Order Creation Date: Date]])</f>
        <v>2024</v>
      </c>
      <c r="AF7439" t="str">
        <f>IFERROR(VLOOKUP(Base[[#This Row],[Original Customer Code]],'[1]GRUPO AJUSTADO'!A:J,10,),"")</f>
        <v/>
      </c>
      <c r="AG7439" t="str">
        <f>IF(Base[[#This Row],[Reject Reason Code]]&lt;&gt;"","Cancelado",IF(Base[[#This Row],[Goods Issue Date: Date]]&gt;1,"Faturado","Em aberto"))</f>
        <v>Faturado</v>
      </c>
      <c r="AH7439" t="str">
        <f>IFERROR(VLOOKUP(Base[[#This Row],[Item - SAP Model Code]],'[1]3p'!C:I,7,),"LUX")</f>
        <v>LUX</v>
      </c>
    </row>
    <row r="7440" spans="1:34" x14ac:dyDescent="0.3">
      <c r="A7440" t="s">
        <v>21047</v>
      </c>
      <c r="B7440" t="s">
        <v>3035</v>
      </c>
      <c r="C7440" t="s">
        <v>115</v>
      </c>
      <c r="D7440" t="s">
        <v>210</v>
      </c>
      <c r="E7440" t="s">
        <v>38</v>
      </c>
      <c r="F7440" t="s">
        <v>51</v>
      </c>
      <c r="G7440" t="s">
        <v>40</v>
      </c>
      <c r="H7440" t="s">
        <v>52</v>
      </c>
      <c r="I7440" t="s">
        <v>42</v>
      </c>
      <c r="J7440" s="1">
        <v>45553</v>
      </c>
      <c r="K7440" s="1">
        <v>45552</v>
      </c>
      <c r="L7440" t="s">
        <v>43</v>
      </c>
      <c r="M7440" t="s">
        <v>21045</v>
      </c>
      <c r="N7440" t="s">
        <v>21046</v>
      </c>
      <c r="O7440">
        <v>9</v>
      </c>
      <c r="P7440">
        <v>18</v>
      </c>
      <c r="Q7440">
        <v>38</v>
      </c>
      <c r="S7440">
        <v>1</v>
      </c>
      <c r="T7440">
        <v>100</v>
      </c>
      <c r="V7440" t="s">
        <v>317</v>
      </c>
      <c r="W7440" t="s">
        <v>318</v>
      </c>
      <c r="X7440">
        <v>289.89999999999998</v>
      </c>
      <c r="Y7440" t="s">
        <v>47</v>
      </c>
      <c r="Z7440" t="str">
        <f>IFERROR(VLOOKUP(Base[[#This Row],[Orders Detail - User Inserting Record]],[1]Teams!A:B,2,),"-")</f>
        <v>Emilia de Almeida Costa</v>
      </c>
      <c r="AA7440" t="str">
        <f>IFERROR(VLOOKUP(Base[[#This Row],[Orders Detail - User Inserting Record]],[1]Teams!A:C,3,),"-")</f>
        <v>Ilhas Especiais</v>
      </c>
      <c r="AB7440" t="str">
        <f>IFERROR(VLOOKUP(Base[[#This Row],[Orders Detail - User Inserting Record]],[1]Teams!A:D,4,),"-")</f>
        <v>Jennifer</v>
      </c>
      <c r="AC7440" t="str">
        <f>TEXT(Base[[#This Row],[Goods Issue Date: Date]],"mmm")</f>
        <v>set</v>
      </c>
      <c r="AD7440" s="2">
        <f>WEEKNUM(Base[[#This Row],[Goods Issue Date: Date]])</f>
        <v>38</v>
      </c>
      <c r="AE7440" s="2">
        <f>YEAR(Base[[#This Row],[Order Creation Date: Date]])</f>
        <v>2024</v>
      </c>
      <c r="AF7440" t="str">
        <f>IFERROR(VLOOKUP(Base[[#This Row],[Original Customer Code]],'[1]GRUPO AJUSTADO'!A:J,10,),"")</f>
        <v/>
      </c>
      <c r="AG7440" t="str">
        <f>IF(Base[[#This Row],[Reject Reason Code]]&lt;&gt;"","Cancelado",IF(Base[[#This Row],[Goods Issue Date: Date]]&gt;1,"Faturado","Em aberto"))</f>
        <v>Faturado</v>
      </c>
      <c r="AH7440" t="str">
        <f>IFERROR(VLOOKUP(Base[[#This Row],[Item - SAP Model Code]],'[1]3p'!C:I,7,),"LUX")</f>
        <v>LUX</v>
      </c>
    </row>
    <row r="7441" spans="1:34" x14ac:dyDescent="0.3">
      <c r="A7441" t="s">
        <v>21048</v>
      </c>
      <c r="B7441" t="s">
        <v>3035</v>
      </c>
      <c r="C7441" t="s">
        <v>115</v>
      </c>
      <c r="D7441" t="s">
        <v>210</v>
      </c>
      <c r="E7441" t="s">
        <v>38</v>
      </c>
      <c r="F7441" t="s">
        <v>51</v>
      </c>
      <c r="G7441" t="s">
        <v>40</v>
      </c>
      <c r="H7441" t="s">
        <v>52</v>
      </c>
      <c r="I7441" t="s">
        <v>42</v>
      </c>
      <c r="J7441" s="1">
        <v>45553</v>
      </c>
      <c r="K7441" s="1">
        <v>45552</v>
      </c>
      <c r="L7441" t="s">
        <v>43</v>
      </c>
      <c r="M7441" t="s">
        <v>220</v>
      </c>
      <c r="N7441" t="s">
        <v>3103</v>
      </c>
      <c r="O7441">
        <v>9</v>
      </c>
      <c r="P7441">
        <v>18</v>
      </c>
      <c r="Q7441">
        <v>38</v>
      </c>
      <c r="S7441">
        <v>1</v>
      </c>
      <c r="T7441">
        <v>100</v>
      </c>
      <c r="V7441" t="s">
        <v>317</v>
      </c>
      <c r="W7441" t="s">
        <v>318</v>
      </c>
      <c r="X7441">
        <v>263.83999999999997</v>
      </c>
      <c r="Y7441" t="s">
        <v>47</v>
      </c>
      <c r="Z7441" t="str">
        <f>IFERROR(VLOOKUP(Base[[#This Row],[Orders Detail - User Inserting Record]],[1]Teams!A:B,2,),"-")</f>
        <v>Emilia de Almeida Costa</v>
      </c>
      <c r="AA7441" t="str">
        <f>IFERROR(VLOOKUP(Base[[#This Row],[Orders Detail - User Inserting Record]],[1]Teams!A:C,3,),"-")</f>
        <v>Ilhas Especiais</v>
      </c>
      <c r="AB7441" t="str">
        <f>IFERROR(VLOOKUP(Base[[#This Row],[Orders Detail - User Inserting Record]],[1]Teams!A:D,4,),"-")</f>
        <v>Jennifer</v>
      </c>
      <c r="AC7441" t="str">
        <f>TEXT(Base[[#This Row],[Goods Issue Date: Date]],"mmm")</f>
        <v>set</v>
      </c>
      <c r="AD7441" s="2">
        <f>WEEKNUM(Base[[#This Row],[Goods Issue Date: Date]])</f>
        <v>38</v>
      </c>
      <c r="AE7441" s="2">
        <f>YEAR(Base[[#This Row],[Order Creation Date: Date]])</f>
        <v>2024</v>
      </c>
      <c r="AF7441" t="str">
        <f>IFERROR(VLOOKUP(Base[[#This Row],[Original Customer Code]],'[1]GRUPO AJUSTADO'!A:J,10,),"")</f>
        <v/>
      </c>
      <c r="AG7441" t="str">
        <f>IF(Base[[#This Row],[Reject Reason Code]]&lt;&gt;"","Cancelado",IF(Base[[#This Row],[Goods Issue Date: Date]]&gt;1,"Faturado","Em aberto"))</f>
        <v>Faturado</v>
      </c>
      <c r="AH7441" t="str">
        <f>IFERROR(VLOOKUP(Base[[#This Row],[Item - SAP Model Code]],'[1]3p'!C:I,7,),"LUX")</f>
        <v>LUX</v>
      </c>
    </row>
    <row r="7442" spans="1:34" x14ac:dyDescent="0.3">
      <c r="A7442" t="s">
        <v>21049</v>
      </c>
      <c r="B7442" t="s">
        <v>3035</v>
      </c>
      <c r="C7442" t="s">
        <v>115</v>
      </c>
      <c r="D7442" t="s">
        <v>210</v>
      </c>
      <c r="E7442" t="s">
        <v>38</v>
      </c>
      <c r="F7442" t="s">
        <v>51</v>
      </c>
      <c r="G7442" t="s">
        <v>40</v>
      </c>
      <c r="H7442" t="s">
        <v>52</v>
      </c>
      <c r="I7442" t="s">
        <v>42</v>
      </c>
      <c r="J7442" s="1">
        <v>45553</v>
      </c>
      <c r="K7442" s="1">
        <v>45552</v>
      </c>
      <c r="L7442" t="s">
        <v>43</v>
      </c>
      <c r="M7442" t="s">
        <v>220</v>
      </c>
      <c r="N7442" t="s">
        <v>3103</v>
      </c>
      <c r="O7442">
        <v>9</v>
      </c>
      <c r="P7442">
        <v>18</v>
      </c>
      <c r="Q7442">
        <v>38</v>
      </c>
      <c r="S7442">
        <v>1</v>
      </c>
      <c r="T7442">
        <v>100</v>
      </c>
      <c r="V7442" t="s">
        <v>317</v>
      </c>
      <c r="W7442" t="s">
        <v>318</v>
      </c>
      <c r="X7442">
        <v>263.83999999999997</v>
      </c>
      <c r="Y7442" t="s">
        <v>47</v>
      </c>
      <c r="Z7442" t="str">
        <f>IFERROR(VLOOKUP(Base[[#This Row],[Orders Detail - User Inserting Record]],[1]Teams!A:B,2,),"-")</f>
        <v>Emilia de Almeida Costa</v>
      </c>
      <c r="AA7442" t="str">
        <f>IFERROR(VLOOKUP(Base[[#This Row],[Orders Detail - User Inserting Record]],[1]Teams!A:C,3,),"-")</f>
        <v>Ilhas Especiais</v>
      </c>
      <c r="AB7442" t="str">
        <f>IFERROR(VLOOKUP(Base[[#This Row],[Orders Detail - User Inserting Record]],[1]Teams!A:D,4,),"-")</f>
        <v>Jennifer</v>
      </c>
      <c r="AC7442" t="str">
        <f>TEXT(Base[[#This Row],[Goods Issue Date: Date]],"mmm")</f>
        <v>set</v>
      </c>
      <c r="AD7442" s="2">
        <f>WEEKNUM(Base[[#This Row],[Goods Issue Date: Date]])</f>
        <v>38</v>
      </c>
      <c r="AE7442" s="2">
        <f>YEAR(Base[[#This Row],[Order Creation Date: Date]])</f>
        <v>2024</v>
      </c>
      <c r="AF7442" t="str">
        <f>IFERROR(VLOOKUP(Base[[#This Row],[Original Customer Code]],'[1]GRUPO AJUSTADO'!A:J,10,),"")</f>
        <v/>
      </c>
      <c r="AG7442" t="str">
        <f>IF(Base[[#This Row],[Reject Reason Code]]&lt;&gt;"","Cancelado",IF(Base[[#This Row],[Goods Issue Date: Date]]&gt;1,"Faturado","Em aberto"))</f>
        <v>Faturado</v>
      </c>
      <c r="AH7442" t="str">
        <f>IFERROR(VLOOKUP(Base[[#This Row],[Item - SAP Model Code]],'[1]3p'!C:I,7,),"LUX")</f>
        <v>LUX</v>
      </c>
    </row>
    <row r="7443" spans="1:34" x14ac:dyDescent="0.3">
      <c r="A7443" t="s">
        <v>21050</v>
      </c>
      <c r="B7443" t="s">
        <v>13118</v>
      </c>
      <c r="C7443" t="s">
        <v>115</v>
      </c>
      <c r="D7443" t="s">
        <v>210</v>
      </c>
      <c r="E7443" t="s">
        <v>38</v>
      </c>
      <c r="F7443" t="s">
        <v>65</v>
      </c>
      <c r="G7443" t="s">
        <v>40</v>
      </c>
      <c r="H7443" t="s">
        <v>66</v>
      </c>
      <c r="I7443" t="s">
        <v>42</v>
      </c>
      <c r="J7443" s="1">
        <v>45553</v>
      </c>
      <c r="K7443" s="1">
        <v>45552</v>
      </c>
      <c r="L7443" t="s">
        <v>43</v>
      </c>
      <c r="M7443" t="s">
        <v>106</v>
      </c>
      <c r="N7443" t="s">
        <v>107</v>
      </c>
      <c r="O7443">
        <v>9</v>
      </c>
      <c r="P7443">
        <v>18</v>
      </c>
      <c r="Q7443">
        <v>38</v>
      </c>
      <c r="S7443">
        <v>1</v>
      </c>
      <c r="T7443">
        <v>100</v>
      </c>
      <c r="V7443" t="s">
        <v>1809</v>
      </c>
      <c r="W7443" t="s">
        <v>1810</v>
      </c>
      <c r="X7443">
        <v>328.99</v>
      </c>
      <c r="Y7443" t="s">
        <v>47</v>
      </c>
      <c r="Z7443" t="str">
        <f>IFERROR(VLOOKUP(Base[[#This Row],[Orders Detail - User Inserting Record]],[1]Teams!A:B,2,),"-")</f>
        <v>Emilia de Almeida Costa</v>
      </c>
      <c r="AA7443" t="str">
        <f>IFERROR(VLOOKUP(Base[[#This Row],[Orders Detail - User Inserting Record]],[1]Teams!A:C,3,),"-")</f>
        <v>Ilhas Especiais</v>
      </c>
      <c r="AB7443" t="str">
        <f>IFERROR(VLOOKUP(Base[[#This Row],[Orders Detail - User Inserting Record]],[1]Teams!A:D,4,),"-")</f>
        <v>Jennifer</v>
      </c>
      <c r="AC7443" t="str">
        <f>TEXT(Base[[#This Row],[Goods Issue Date: Date]],"mmm")</f>
        <v>set</v>
      </c>
      <c r="AD7443" s="2">
        <f>WEEKNUM(Base[[#This Row],[Goods Issue Date: Date]])</f>
        <v>38</v>
      </c>
      <c r="AE7443" s="2">
        <f>YEAR(Base[[#This Row],[Order Creation Date: Date]])</f>
        <v>2024</v>
      </c>
      <c r="AF7443" t="str">
        <f>IFERROR(VLOOKUP(Base[[#This Row],[Original Customer Code]],'[1]GRUPO AJUSTADO'!A:J,10,),"")</f>
        <v/>
      </c>
      <c r="AG7443" t="str">
        <f>IF(Base[[#This Row],[Reject Reason Code]]&lt;&gt;"","Cancelado",IF(Base[[#This Row],[Goods Issue Date: Date]]&gt;1,"Faturado","Em aberto"))</f>
        <v>Faturado</v>
      </c>
      <c r="AH7443" t="str">
        <f>IFERROR(VLOOKUP(Base[[#This Row],[Item - SAP Model Code]],'[1]3p'!C:I,7,),"LUX")</f>
        <v>LUX</v>
      </c>
    </row>
    <row r="7444" spans="1:34" x14ac:dyDescent="0.3">
      <c r="A7444" t="s">
        <v>21051</v>
      </c>
      <c r="B7444" t="s">
        <v>21052</v>
      </c>
      <c r="C7444" t="s">
        <v>115</v>
      </c>
      <c r="D7444" t="s">
        <v>210</v>
      </c>
      <c r="E7444" t="s">
        <v>38</v>
      </c>
      <c r="F7444" t="s">
        <v>51</v>
      </c>
      <c r="G7444" t="s">
        <v>40</v>
      </c>
      <c r="H7444" t="s">
        <v>52</v>
      </c>
      <c r="I7444" t="s">
        <v>42</v>
      </c>
      <c r="J7444" s="1">
        <v>45553</v>
      </c>
      <c r="K7444" s="1">
        <v>45552</v>
      </c>
      <c r="L7444" t="s">
        <v>43</v>
      </c>
      <c r="M7444" t="s">
        <v>17042</v>
      </c>
      <c r="N7444" t="s">
        <v>21053</v>
      </c>
      <c r="O7444">
        <v>9</v>
      </c>
      <c r="P7444">
        <v>18</v>
      </c>
      <c r="Q7444">
        <v>38</v>
      </c>
      <c r="S7444">
        <v>1</v>
      </c>
      <c r="T7444">
        <v>100</v>
      </c>
      <c r="V7444" t="s">
        <v>46</v>
      </c>
      <c r="X7444">
        <v>289.89999999999998</v>
      </c>
      <c r="Y7444" t="s">
        <v>47</v>
      </c>
      <c r="Z7444" t="str">
        <f>IFERROR(VLOOKUP(Base[[#This Row],[Orders Detail - User Inserting Record]],[1]Teams!A:B,2,),"-")</f>
        <v>Emilia de Almeida Costa</v>
      </c>
      <c r="AA7444" t="str">
        <f>IFERROR(VLOOKUP(Base[[#This Row],[Orders Detail - User Inserting Record]],[1]Teams!A:C,3,),"-")</f>
        <v>Ilhas Especiais</v>
      </c>
      <c r="AB7444" t="str">
        <f>IFERROR(VLOOKUP(Base[[#This Row],[Orders Detail - User Inserting Record]],[1]Teams!A:D,4,),"-")</f>
        <v>Jennifer</v>
      </c>
      <c r="AC7444" t="str">
        <f>TEXT(Base[[#This Row],[Goods Issue Date: Date]],"mmm")</f>
        <v>set</v>
      </c>
      <c r="AD7444" s="2">
        <f>WEEKNUM(Base[[#This Row],[Goods Issue Date: Date]])</f>
        <v>38</v>
      </c>
      <c r="AE7444" s="2">
        <f>YEAR(Base[[#This Row],[Order Creation Date: Date]])</f>
        <v>2024</v>
      </c>
      <c r="AF7444" t="str">
        <f>IFERROR(VLOOKUP(Base[[#This Row],[Original Customer Code]],'[1]GRUPO AJUSTADO'!A:J,10,),"")</f>
        <v/>
      </c>
      <c r="AG7444" t="str">
        <f>IF(Base[[#This Row],[Reject Reason Code]]&lt;&gt;"","Cancelado",IF(Base[[#This Row],[Goods Issue Date: Date]]&gt;1,"Faturado","Em aberto"))</f>
        <v>Faturado</v>
      </c>
      <c r="AH7444" t="str">
        <f>IFERROR(VLOOKUP(Base[[#This Row],[Item - SAP Model Code]],'[1]3p'!C:I,7,),"LUX")</f>
        <v>LUX</v>
      </c>
    </row>
    <row r="7445" spans="1:34" x14ac:dyDescent="0.3">
      <c r="A7445" t="s">
        <v>21054</v>
      </c>
      <c r="B7445" t="s">
        <v>12080</v>
      </c>
      <c r="C7445" t="s">
        <v>115</v>
      </c>
      <c r="D7445" t="s">
        <v>210</v>
      </c>
      <c r="E7445" t="s">
        <v>211</v>
      </c>
      <c r="F7445" t="s">
        <v>332</v>
      </c>
      <c r="G7445" t="s">
        <v>40</v>
      </c>
      <c r="H7445" t="s">
        <v>52</v>
      </c>
      <c r="I7445" t="s">
        <v>42</v>
      </c>
      <c r="J7445" s="1">
        <v>45566</v>
      </c>
      <c r="K7445" s="1">
        <v>45552</v>
      </c>
      <c r="L7445" t="s">
        <v>43</v>
      </c>
      <c r="M7445" t="s">
        <v>560</v>
      </c>
      <c r="N7445" t="s">
        <v>21055</v>
      </c>
      <c r="O7445">
        <v>10</v>
      </c>
      <c r="P7445">
        <v>1</v>
      </c>
      <c r="Q7445">
        <v>40</v>
      </c>
      <c r="S7445">
        <v>1</v>
      </c>
      <c r="T7445">
        <v>100</v>
      </c>
      <c r="V7445" t="s">
        <v>46</v>
      </c>
      <c r="X7445">
        <v>188.93</v>
      </c>
      <c r="Y7445" t="s">
        <v>217</v>
      </c>
      <c r="Z7445" t="str">
        <f>IFERROR(VLOOKUP(Base[[#This Row],[Orders Detail - User Inserting Record]],[1]Teams!A:B,2,),"-")</f>
        <v>Emilia de Almeida Costa</v>
      </c>
      <c r="AA7445" t="str">
        <f>IFERROR(VLOOKUP(Base[[#This Row],[Orders Detail - User Inserting Record]],[1]Teams!A:C,3,),"-")</f>
        <v>Ilhas Especiais</v>
      </c>
      <c r="AB7445" t="str">
        <f>IFERROR(VLOOKUP(Base[[#This Row],[Orders Detail - User Inserting Record]],[1]Teams!A:D,4,),"-")</f>
        <v>Jennifer</v>
      </c>
      <c r="AC7445" t="str">
        <f>TEXT(Base[[#This Row],[Goods Issue Date: Date]],"mmm")</f>
        <v>out</v>
      </c>
      <c r="AD7445" s="2">
        <f>WEEKNUM(Base[[#This Row],[Goods Issue Date: Date]])</f>
        <v>40</v>
      </c>
      <c r="AE7445" s="2">
        <f>YEAR(Base[[#This Row],[Order Creation Date: Date]])</f>
        <v>2024</v>
      </c>
      <c r="AF7445" t="str">
        <f>IFERROR(VLOOKUP(Base[[#This Row],[Original Customer Code]],'[1]GRUPO AJUSTADO'!A:J,10,),"")</f>
        <v/>
      </c>
      <c r="AG7445" t="str">
        <f>IF(Base[[#This Row],[Reject Reason Code]]&lt;&gt;"","Cancelado",IF(Base[[#This Row],[Goods Issue Date: Date]]&gt;1,"Faturado","Em aberto"))</f>
        <v>Faturado</v>
      </c>
      <c r="AH7445" t="str">
        <f>IFERROR(VLOOKUP(Base[[#This Row],[Item - SAP Model Code]],'[1]3p'!C:I,7,),"LUX")</f>
        <v>LUX</v>
      </c>
    </row>
    <row r="7446" spans="1:34" x14ac:dyDescent="0.3">
      <c r="A7446" t="s">
        <v>21056</v>
      </c>
      <c r="B7446" t="s">
        <v>15706</v>
      </c>
      <c r="C7446" t="s">
        <v>115</v>
      </c>
      <c r="D7446" t="s">
        <v>210</v>
      </c>
      <c r="E7446" t="s">
        <v>38</v>
      </c>
      <c r="F7446" t="s">
        <v>239</v>
      </c>
      <c r="G7446" t="s">
        <v>89</v>
      </c>
      <c r="H7446" t="s">
        <v>41</v>
      </c>
      <c r="I7446" t="s">
        <v>42</v>
      </c>
      <c r="J7446" s="1">
        <v>45553</v>
      </c>
      <c r="K7446" s="1">
        <v>45552</v>
      </c>
      <c r="L7446" t="s">
        <v>43</v>
      </c>
      <c r="M7446" t="s">
        <v>21057</v>
      </c>
      <c r="N7446" t="s">
        <v>21058</v>
      </c>
      <c r="O7446">
        <v>9</v>
      </c>
      <c r="P7446">
        <v>18</v>
      </c>
      <c r="Q7446">
        <v>38</v>
      </c>
      <c r="S7446">
        <v>1</v>
      </c>
      <c r="T7446">
        <v>100</v>
      </c>
      <c r="V7446" t="s">
        <v>46</v>
      </c>
      <c r="X7446">
        <v>821.32</v>
      </c>
      <c r="Y7446" t="s">
        <v>47</v>
      </c>
      <c r="Z7446" t="str">
        <f>IFERROR(VLOOKUP(Base[[#This Row],[Orders Detail - User Inserting Record]],[1]Teams!A:B,2,),"-")</f>
        <v>Emilia de Almeida Costa</v>
      </c>
      <c r="AA7446" t="str">
        <f>IFERROR(VLOOKUP(Base[[#This Row],[Orders Detail - User Inserting Record]],[1]Teams!A:C,3,),"-")</f>
        <v>Ilhas Especiais</v>
      </c>
      <c r="AB7446" t="str">
        <f>IFERROR(VLOOKUP(Base[[#This Row],[Orders Detail - User Inserting Record]],[1]Teams!A:D,4,),"-")</f>
        <v>Jennifer</v>
      </c>
      <c r="AC7446" t="str">
        <f>TEXT(Base[[#This Row],[Goods Issue Date: Date]],"mmm")</f>
        <v>set</v>
      </c>
      <c r="AD7446" s="2">
        <f>WEEKNUM(Base[[#This Row],[Goods Issue Date: Date]])</f>
        <v>38</v>
      </c>
      <c r="AE7446" s="2">
        <f>YEAR(Base[[#This Row],[Order Creation Date: Date]])</f>
        <v>2024</v>
      </c>
      <c r="AF7446" t="str">
        <f>IFERROR(VLOOKUP(Base[[#This Row],[Original Customer Code]],'[1]GRUPO AJUSTADO'!A:J,10,),"")</f>
        <v/>
      </c>
      <c r="AG7446" t="str">
        <f>IF(Base[[#This Row],[Reject Reason Code]]&lt;&gt;"","Cancelado",IF(Base[[#This Row],[Goods Issue Date: Date]]&gt;1,"Faturado","Em aberto"))</f>
        <v>Faturado</v>
      </c>
      <c r="AH7446" t="str">
        <f>IFERROR(VLOOKUP(Base[[#This Row],[Item - SAP Model Code]],'[1]3p'!C:I,7,),"LUX")</f>
        <v>LUX</v>
      </c>
    </row>
    <row r="7447" spans="1:34" x14ac:dyDescent="0.3">
      <c r="A7447" t="s">
        <v>21059</v>
      </c>
      <c r="B7447" t="s">
        <v>12765</v>
      </c>
      <c r="C7447" t="s">
        <v>115</v>
      </c>
      <c r="D7447" t="s">
        <v>210</v>
      </c>
      <c r="E7447" t="s">
        <v>38</v>
      </c>
      <c r="F7447" t="s">
        <v>51</v>
      </c>
      <c r="G7447" t="s">
        <v>40</v>
      </c>
      <c r="H7447" t="s">
        <v>52</v>
      </c>
      <c r="I7447" t="s">
        <v>42</v>
      </c>
      <c r="J7447" s="1">
        <v>45553</v>
      </c>
      <c r="K7447" s="1">
        <v>45552</v>
      </c>
      <c r="L7447" t="s">
        <v>43</v>
      </c>
      <c r="M7447" t="s">
        <v>5078</v>
      </c>
      <c r="N7447" t="s">
        <v>11562</v>
      </c>
      <c r="O7447">
        <v>9</v>
      </c>
      <c r="P7447">
        <v>18</v>
      </c>
      <c r="Q7447">
        <v>38</v>
      </c>
      <c r="S7447">
        <v>1</v>
      </c>
      <c r="T7447">
        <v>100</v>
      </c>
      <c r="V7447" t="s">
        <v>46</v>
      </c>
      <c r="X7447">
        <v>459.28</v>
      </c>
      <c r="Y7447" t="s">
        <v>47</v>
      </c>
      <c r="Z7447" t="str">
        <f>IFERROR(VLOOKUP(Base[[#This Row],[Orders Detail - User Inserting Record]],[1]Teams!A:B,2,),"-")</f>
        <v>Emilia de Almeida Costa</v>
      </c>
      <c r="AA7447" t="str">
        <f>IFERROR(VLOOKUP(Base[[#This Row],[Orders Detail - User Inserting Record]],[1]Teams!A:C,3,),"-")</f>
        <v>Ilhas Especiais</v>
      </c>
      <c r="AB7447" t="str">
        <f>IFERROR(VLOOKUP(Base[[#This Row],[Orders Detail - User Inserting Record]],[1]Teams!A:D,4,),"-")</f>
        <v>Jennifer</v>
      </c>
      <c r="AC7447" t="str">
        <f>TEXT(Base[[#This Row],[Goods Issue Date: Date]],"mmm")</f>
        <v>set</v>
      </c>
      <c r="AD7447" s="2">
        <f>WEEKNUM(Base[[#This Row],[Goods Issue Date: Date]])</f>
        <v>38</v>
      </c>
      <c r="AE7447" s="2">
        <f>YEAR(Base[[#This Row],[Order Creation Date: Date]])</f>
        <v>2024</v>
      </c>
      <c r="AF7447" t="str">
        <f>IFERROR(VLOOKUP(Base[[#This Row],[Original Customer Code]],'[1]GRUPO AJUSTADO'!A:J,10,),"")</f>
        <v/>
      </c>
      <c r="AG7447" t="str">
        <f>IF(Base[[#This Row],[Reject Reason Code]]&lt;&gt;"","Cancelado",IF(Base[[#This Row],[Goods Issue Date: Date]]&gt;1,"Faturado","Em aberto"))</f>
        <v>Faturado</v>
      </c>
      <c r="AH7447" t="str">
        <f>IFERROR(VLOOKUP(Base[[#This Row],[Item - SAP Model Code]],'[1]3p'!C:I,7,),"LUX")</f>
        <v>LUX</v>
      </c>
    </row>
    <row r="7448" spans="1:34" x14ac:dyDescent="0.3">
      <c r="A7448" t="s">
        <v>21060</v>
      </c>
      <c r="B7448" t="s">
        <v>21061</v>
      </c>
      <c r="C7448" t="s">
        <v>115</v>
      </c>
      <c r="D7448" t="s">
        <v>210</v>
      </c>
      <c r="E7448" t="s">
        <v>38</v>
      </c>
      <c r="F7448" t="s">
        <v>51</v>
      </c>
      <c r="G7448" t="s">
        <v>40</v>
      </c>
      <c r="H7448" t="s">
        <v>52</v>
      </c>
      <c r="I7448" t="s">
        <v>42</v>
      </c>
      <c r="J7448" s="1">
        <v>45553</v>
      </c>
      <c r="K7448" s="1">
        <v>45552</v>
      </c>
      <c r="L7448" t="s">
        <v>43</v>
      </c>
      <c r="M7448" t="s">
        <v>642</v>
      </c>
      <c r="N7448" t="s">
        <v>1874</v>
      </c>
      <c r="O7448">
        <v>9</v>
      </c>
      <c r="P7448">
        <v>18</v>
      </c>
      <c r="Q7448">
        <v>38</v>
      </c>
      <c r="S7448">
        <v>1</v>
      </c>
      <c r="T7448">
        <v>100</v>
      </c>
      <c r="V7448" t="s">
        <v>959</v>
      </c>
      <c r="W7448" t="s">
        <v>960</v>
      </c>
      <c r="X7448">
        <v>289.89999999999998</v>
      </c>
      <c r="Y7448" t="s">
        <v>47</v>
      </c>
      <c r="Z7448" t="str">
        <f>IFERROR(VLOOKUP(Base[[#This Row],[Orders Detail - User Inserting Record]],[1]Teams!A:B,2,),"-")</f>
        <v>Emilia de Almeida Costa</v>
      </c>
      <c r="AA7448" t="str">
        <f>IFERROR(VLOOKUP(Base[[#This Row],[Orders Detail - User Inserting Record]],[1]Teams!A:C,3,),"-")</f>
        <v>Ilhas Especiais</v>
      </c>
      <c r="AB7448" t="str">
        <f>IFERROR(VLOOKUP(Base[[#This Row],[Orders Detail - User Inserting Record]],[1]Teams!A:D,4,),"-")</f>
        <v>Jennifer</v>
      </c>
      <c r="AC7448" t="str">
        <f>TEXT(Base[[#This Row],[Goods Issue Date: Date]],"mmm")</f>
        <v>set</v>
      </c>
      <c r="AD7448" s="2">
        <f>WEEKNUM(Base[[#This Row],[Goods Issue Date: Date]])</f>
        <v>38</v>
      </c>
      <c r="AE7448" s="2">
        <f>YEAR(Base[[#This Row],[Order Creation Date: Date]])</f>
        <v>2024</v>
      </c>
      <c r="AF7448" t="str">
        <f>IFERROR(VLOOKUP(Base[[#This Row],[Original Customer Code]],'[1]GRUPO AJUSTADO'!A:J,10,),"")</f>
        <v/>
      </c>
      <c r="AG7448" t="str">
        <f>IF(Base[[#This Row],[Reject Reason Code]]&lt;&gt;"","Cancelado",IF(Base[[#This Row],[Goods Issue Date: Date]]&gt;1,"Faturado","Em aberto"))</f>
        <v>Faturado</v>
      </c>
      <c r="AH7448" t="str">
        <f>IFERROR(VLOOKUP(Base[[#This Row],[Item - SAP Model Code]],'[1]3p'!C:I,7,),"LUX")</f>
        <v>LUX</v>
      </c>
    </row>
    <row r="7449" spans="1:34" x14ac:dyDescent="0.3">
      <c r="A7449" t="s">
        <v>21062</v>
      </c>
      <c r="B7449" t="s">
        <v>1668</v>
      </c>
      <c r="C7449" t="s">
        <v>115</v>
      </c>
      <c r="D7449" t="s">
        <v>210</v>
      </c>
      <c r="E7449" t="s">
        <v>38</v>
      </c>
      <c r="F7449" t="s">
        <v>625</v>
      </c>
      <c r="G7449" t="s">
        <v>89</v>
      </c>
      <c r="H7449" t="s">
        <v>351</v>
      </c>
      <c r="I7449" t="s">
        <v>42</v>
      </c>
      <c r="J7449" s="1">
        <v>45586</v>
      </c>
      <c r="K7449" s="1">
        <v>45552</v>
      </c>
      <c r="L7449" t="s">
        <v>43</v>
      </c>
      <c r="M7449" t="s">
        <v>2046</v>
      </c>
      <c r="N7449" t="s">
        <v>21063</v>
      </c>
      <c r="O7449">
        <v>10</v>
      </c>
      <c r="P7449">
        <v>21</v>
      </c>
      <c r="Q7449">
        <v>43</v>
      </c>
      <c r="S7449">
        <v>1</v>
      </c>
      <c r="T7449">
        <v>100</v>
      </c>
      <c r="V7449" t="s">
        <v>46</v>
      </c>
      <c r="X7449">
        <v>115.27</v>
      </c>
      <c r="Y7449" t="s">
        <v>47</v>
      </c>
      <c r="Z7449" t="str">
        <f>IFERROR(VLOOKUP(Base[[#This Row],[Orders Detail - User Inserting Record]],[1]Teams!A:B,2,),"-")</f>
        <v>Emilia de Almeida Costa</v>
      </c>
      <c r="AA7449" t="str">
        <f>IFERROR(VLOOKUP(Base[[#This Row],[Orders Detail - User Inserting Record]],[1]Teams!A:C,3,),"-")</f>
        <v>Ilhas Especiais</v>
      </c>
      <c r="AB7449" t="str">
        <f>IFERROR(VLOOKUP(Base[[#This Row],[Orders Detail - User Inserting Record]],[1]Teams!A:D,4,),"-")</f>
        <v>Jennifer</v>
      </c>
      <c r="AC7449" t="str">
        <f>TEXT(Base[[#This Row],[Goods Issue Date: Date]],"mmm")</f>
        <v>out</v>
      </c>
      <c r="AD7449" s="2">
        <f>WEEKNUM(Base[[#This Row],[Goods Issue Date: Date]])</f>
        <v>43</v>
      </c>
      <c r="AE7449" s="2">
        <f>YEAR(Base[[#This Row],[Order Creation Date: Date]])</f>
        <v>2024</v>
      </c>
      <c r="AF7449" t="str">
        <f>IFERROR(VLOOKUP(Base[[#This Row],[Original Customer Code]],'[1]GRUPO AJUSTADO'!A:J,10,),"")</f>
        <v/>
      </c>
      <c r="AG7449" t="str">
        <f>IF(Base[[#This Row],[Reject Reason Code]]&lt;&gt;"","Cancelado",IF(Base[[#This Row],[Goods Issue Date: Date]]&gt;1,"Faturado","Em aberto"))</f>
        <v>Faturado</v>
      </c>
      <c r="AH7449" t="str">
        <f>IFERROR(VLOOKUP(Base[[#This Row],[Item - SAP Model Code]],'[1]3p'!C:I,7,),"LUX")</f>
        <v>LUX</v>
      </c>
    </row>
    <row r="7450" spans="1:34" x14ac:dyDescent="0.3">
      <c r="A7450" t="s">
        <v>21064</v>
      </c>
      <c r="B7450" t="s">
        <v>21065</v>
      </c>
      <c r="C7450" t="s">
        <v>115</v>
      </c>
      <c r="D7450" t="s">
        <v>210</v>
      </c>
      <c r="E7450" t="s">
        <v>38</v>
      </c>
      <c r="F7450" t="s">
        <v>65</v>
      </c>
      <c r="G7450" t="s">
        <v>40</v>
      </c>
      <c r="H7450" t="s">
        <v>66</v>
      </c>
      <c r="I7450" t="s">
        <v>42</v>
      </c>
      <c r="J7450" s="1">
        <v>45553</v>
      </c>
      <c r="K7450" s="1">
        <v>45552</v>
      </c>
      <c r="L7450" t="s">
        <v>43</v>
      </c>
      <c r="M7450" t="s">
        <v>2218</v>
      </c>
      <c r="N7450" t="s">
        <v>21066</v>
      </c>
      <c r="O7450">
        <v>9</v>
      </c>
      <c r="P7450">
        <v>18</v>
      </c>
      <c r="Q7450">
        <v>38</v>
      </c>
      <c r="S7450">
        <v>1</v>
      </c>
      <c r="T7450">
        <v>100</v>
      </c>
      <c r="V7450" t="s">
        <v>46</v>
      </c>
      <c r="X7450">
        <v>348.53</v>
      </c>
      <c r="Y7450" t="s">
        <v>47</v>
      </c>
      <c r="Z7450" t="str">
        <f>IFERROR(VLOOKUP(Base[[#This Row],[Orders Detail - User Inserting Record]],[1]Teams!A:B,2,),"-")</f>
        <v>Emilia de Almeida Costa</v>
      </c>
      <c r="AA7450" t="str">
        <f>IFERROR(VLOOKUP(Base[[#This Row],[Orders Detail - User Inserting Record]],[1]Teams!A:C,3,),"-")</f>
        <v>Ilhas Especiais</v>
      </c>
      <c r="AB7450" t="str">
        <f>IFERROR(VLOOKUP(Base[[#This Row],[Orders Detail - User Inserting Record]],[1]Teams!A:D,4,),"-")</f>
        <v>Jennifer</v>
      </c>
      <c r="AC7450" t="str">
        <f>TEXT(Base[[#This Row],[Goods Issue Date: Date]],"mmm")</f>
        <v>set</v>
      </c>
      <c r="AD7450" s="2">
        <f>WEEKNUM(Base[[#This Row],[Goods Issue Date: Date]])</f>
        <v>38</v>
      </c>
      <c r="AE7450" s="2">
        <f>YEAR(Base[[#This Row],[Order Creation Date: Date]])</f>
        <v>2024</v>
      </c>
      <c r="AF7450" t="str">
        <f>IFERROR(VLOOKUP(Base[[#This Row],[Original Customer Code]],'[1]GRUPO AJUSTADO'!A:J,10,),"")</f>
        <v/>
      </c>
      <c r="AG7450" t="str">
        <f>IF(Base[[#This Row],[Reject Reason Code]]&lt;&gt;"","Cancelado",IF(Base[[#This Row],[Goods Issue Date: Date]]&gt;1,"Faturado","Em aberto"))</f>
        <v>Faturado</v>
      </c>
      <c r="AH7450" t="str">
        <f>IFERROR(VLOOKUP(Base[[#This Row],[Item - SAP Model Code]],'[1]3p'!C:I,7,),"LUX")</f>
        <v>LUX</v>
      </c>
    </row>
    <row r="7451" spans="1:34" x14ac:dyDescent="0.3">
      <c r="A7451" t="s">
        <v>21067</v>
      </c>
      <c r="B7451" t="s">
        <v>10913</v>
      </c>
      <c r="C7451" t="s">
        <v>115</v>
      </c>
      <c r="D7451" t="s">
        <v>210</v>
      </c>
      <c r="E7451" t="s">
        <v>38</v>
      </c>
      <c r="F7451" t="s">
        <v>51</v>
      </c>
      <c r="G7451" t="s">
        <v>40</v>
      </c>
      <c r="H7451" t="s">
        <v>52</v>
      </c>
      <c r="I7451" t="s">
        <v>42</v>
      </c>
      <c r="J7451" s="1">
        <v>45553</v>
      </c>
      <c r="K7451" s="1">
        <v>45552</v>
      </c>
      <c r="L7451" t="s">
        <v>43</v>
      </c>
      <c r="M7451" t="s">
        <v>186</v>
      </c>
      <c r="N7451" t="s">
        <v>3038</v>
      </c>
      <c r="O7451">
        <v>9</v>
      </c>
      <c r="P7451">
        <v>18</v>
      </c>
      <c r="Q7451">
        <v>38</v>
      </c>
      <c r="S7451">
        <v>1</v>
      </c>
      <c r="T7451">
        <v>100</v>
      </c>
      <c r="V7451" t="s">
        <v>46</v>
      </c>
      <c r="X7451">
        <v>205.21</v>
      </c>
      <c r="Y7451" t="s">
        <v>47</v>
      </c>
      <c r="Z7451" t="str">
        <f>IFERROR(VLOOKUP(Base[[#This Row],[Orders Detail - User Inserting Record]],[1]Teams!A:B,2,),"-")</f>
        <v>Emilia de Almeida Costa</v>
      </c>
      <c r="AA7451" t="str">
        <f>IFERROR(VLOOKUP(Base[[#This Row],[Orders Detail - User Inserting Record]],[1]Teams!A:C,3,),"-")</f>
        <v>Ilhas Especiais</v>
      </c>
      <c r="AB7451" t="str">
        <f>IFERROR(VLOOKUP(Base[[#This Row],[Orders Detail - User Inserting Record]],[1]Teams!A:D,4,),"-")</f>
        <v>Jennifer</v>
      </c>
      <c r="AC7451" t="str">
        <f>TEXT(Base[[#This Row],[Goods Issue Date: Date]],"mmm")</f>
        <v>set</v>
      </c>
      <c r="AD7451" s="2">
        <f>WEEKNUM(Base[[#This Row],[Goods Issue Date: Date]])</f>
        <v>38</v>
      </c>
      <c r="AE7451" s="2">
        <f>YEAR(Base[[#This Row],[Order Creation Date: Date]])</f>
        <v>2024</v>
      </c>
      <c r="AF7451" t="str">
        <f>IFERROR(VLOOKUP(Base[[#This Row],[Original Customer Code]],'[1]GRUPO AJUSTADO'!A:J,10,),"")</f>
        <v/>
      </c>
      <c r="AG7451" t="str">
        <f>IF(Base[[#This Row],[Reject Reason Code]]&lt;&gt;"","Cancelado",IF(Base[[#This Row],[Goods Issue Date: Date]]&gt;1,"Faturado","Em aberto"))</f>
        <v>Faturado</v>
      </c>
      <c r="AH7451" t="str">
        <f>IFERROR(VLOOKUP(Base[[#This Row],[Item - SAP Model Code]],'[1]3p'!C:I,7,),"LUX")</f>
        <v>LUX</v>
      </c>
    </row>
    <row r="7452" spans="1:34" x14ac:dyDescent="0.3">
      <c r="A7452" t="s">
        <v>21068</v>
      </c>
      <c r="B7452" t="s">
        <v>21069</v>
      </c>
      <c r="C7452" t="s">
        <v>21070</v>
      </c>
      <c r="D7452" t="s">
        <v>63</v>
      </c>
      <c r="E7452" t="s">
        <v>38</v>
      </c>
      <c r="F7452" t="s">
        <v>51</v>
      </c>
      <c r="G7452" t="s">
        <v>40</v>
      </c>
      <c r="H7452" t="s">
        <v>52</v>
      </c>
      <c r="I7452" t="s">
        <v>42</v>
      </c>
      <c r="J7452" s="1">
        <v>45553</v>
      </c>
      <c r="K7452" s="1">
        <v>45552</v>
      </c>
      <c r="L7452" t="s">
        <v>43</v>
      </c>
      <c r="M7452" t="s">
        <v>2077</v>
      </c>
      <c r="N7452" t="s">
        <v>2356</v>
      </c>
      <c r="O7452">
        <v>9</v>
      </c>
      <c r="P7452">
        <v>18</v>
      </c>
      <c r="Q7452">
        <v>38</v>
      </c>
      <c r="S7452">
        <v>1</v>
      </c>
      <c r="T7452">
        <v>100</v>
      </c>
      <c r="V7452" t="s">
        <v>46</v>
      </c>
      <c r="X7452">
        <v>1010</v>
      </c>
      <c r="Y7452" t="s">
        <v>47</v>
      </c>
      <c r="Z7452" t="str">
        <f>IFERROR(VLOOKUP(Base[[#This Row],[Orders Detail - User Inserting Record]],[1]Teams!A:B,2,),"-")</f>
        <v>Andresa Nobre Do Nascimento</v>
      </c>
      <c r="AA7452" t="str">
        <f>IFERROR(VLOOKUP(Base[[#This Row],[Orders Detail - User Inserting Record]],[1]Teams!A:C,3,),"-")</f>
        <v>Ótico</v>
      </c>
      <c r="AB7452" t="str">
        <f>IFERROR(VLOOKUP(Base[[#This Row],[Orders Detail - User Inserting Record]],[1]Teams!A:D,4,),"-")</f>
        <v>Thaís</v>
      </c>
      <c r="AC7452" t="str">
        <f>TEXT(Base[[#This Row],[Goods Issue Date: Date]],"mmm")</f>
        <v>set</v>
      </c>
      <c r="AD7452" s="2">
        <f>WEEKNUM(Base[[#This Row],[Goods Issue Date: Date]])</f>
        <v>38</v>
      </c>
      <c r="AE7452" s="2">
        <f>YEAR(Base[[#This Row],[Order Creation Date: Date]])</f>
        <v>2024</v>
      </c>
      <c r="AF7452" t="str">
        <f>IFERROR(VLOOKUP(Base[[#This Row],[Original Customer Code]],'[1]GRUPO AJUSTADO'!A:J,10,),"")</f>
        <v/>
      </c>
      <c r="AG7452" t="str">
        <f>IF(Base[[#This Row],[Reject Reason Code]]&lt;&gt;"","Cancelado",IF(Base[[#This Row],[Goods Issue Date: Date]]&gt;1,"Faturado","Em aberto"))</f>
        <v>Faturado</v>
      </c>
      <c r="AH7452" t="str">
        <f>IFERROR(VLOOKUP(Base[[#This Row],[Item - SAP Model Code]],'[1]3p'!C:I,7,),"LUX")</f>
        <v>LUX</v>
      </c>
    </row>
    <row r="7453" spans="1:34" x14ac:dyDescent="0.3">
      <c r="A7453" t="s">
        <v>21071</v>
      </c>
      <c r="B7453" t="s">
        <v>21072</v>
      </c>
      <c r="C7453" t="s">
        <v>115</v>
      </c>
      <c r="D7453" t="s">
        <v>210</v>
      </c>
      <c r="E7453" t="s">
        <v>38</v>
      </c>
      <c r="F7453" t="s">
        <v>255</v>
      </c>
      <c r="G7453" t="s">
        <v>40</v>
      </c>
      <c r="H7453" t="s">
        <v>118</v>
      </c>
      <c r="I7453" t="s">
        <v>42</v>
      </c>
      <c r="J7453" s="1">
        <v>45553</v>
      </c>
      <c r="K7453" s="1">
        <v>45552</v>
      </c>
      <c r="L7453" t="s">
        <v>43</v>
      </c>
      <c r="M7453" t="s">
        <v>6525</v>
      </c>
      <c r="N7453" t="s">
        <v>6526</v>
      </c>
      <c r="O7453">
        <v>9</v>
      </c>
      <c r="P7453">
        <v>18</v>
      </c>
      <c r="Q7453">
        <v>38</v>
      </c>
      <c r="S7453">
        <v>1</v>
      </c>
      <c r="T7453">
        <v>100</v>
      </c>
      <c r="V7453" t="s">
        <v>21073</v>
      </c>
      <c r="W7453" t="s">
        <v>21074</v>
      </c>
      <c r="X7453">
        <v>312.7</v>
      </c>
      <c r="Y7453" t="s">
        <v>47</v>
      </c>
      <c r="Z7453" t="str">
        <f>IFERROR(VLOOKUP(Base[[#This Row],[Orders Detail - User Inserting Record]],[1]Teams!A:B,2,),"-")</f>
        <v>Emilia de Almeida Costa</v>
      </c>
      <c r="AA7453" t="str">
        <f>IFERROR(VLOOKUP(Base[[#This Row],[Orders Detail - User Inserting Record]],[1]Teams!A:C,3,),"-")</f>
        <v>Ilhas Especiais</v>
      </c>
      <c r="AB7453" t="str">
        <f>IFERROR(VLOOKUP(Base[[#This Row],[Orders Detail - User Inserting Record]],[1]Teams!A:D,4,),"-")</f>
        <v>Jennifer</v>
      </c>
      <c r="AC7453" t="str">
        <f>TEXT(Base[[#This Row],[Goods Issue Date: Date]],"mmm")</f>
        <v>set</v>
      </c>
      <c r="AD7453" s="2">
        <f>WEEKNUM(Base[[#This Row],[Goods Issue Date: Date]])</f>
        <v>38</v>
      </c>
      <c r="AE7453" s="2">
        <f>YEAR(Base[[#This Row],[Order Creation Date: Date]])</f>
        <v>2024</v>
      </c>
      <c r="AF7453" t="str">
        <f>IFERROR(VLOOKUP(Base[[#This Row],[Original Customer Code]],'[1]GRUPO AJUSTADO'!A:J,10,),"")</f>
        <v/>
      </c>
      <c r="AG7453" t="str">
        <f>IF(Base[[#This Row],[Reject Reason Code]]&lt;&gt;"","Cancelado",IF(Base[[#This Row],[Goods Issue Date: Date]]&gt;1,"Faturado","Em aberto"))</f>
        <v>Faturado</v>
      </c>
      <c r="AH7453" t="str">
        <f>IFERROR(VLOOKUP(Base[[#This Row],[Item - SAP Model Code]],'[1]3p'!C:I,7,),"LUX")</f>
        <v>LUX</v>
      </c>
    </row>
    <row r="7454" spans="1:34" x14ac:dyDescent="0.3">
      <c r="A7454" t="s">
        <v>21075</v>
      </c>
      <c r="B7454" t="s">
        <v>7874</v>
      </c>
      <c r="C7454" t="s">
        <v>115</v>
      </c>
      <c r="D7454" t="s">
        <v>210</v>
      </c>
      <c r="E7454" t="s">
        <v>38</v>
      </c>
      <c r="F7454" t="s">
        <v>65</v>
      </c>
      <c r="G7454" t="s">
        <v>40</v>
      </c>
      <c r="H7454" t="s">
        <v>66</v>
      </c>
      <c r="I7454" t="s">
        <v>42</v>
      </c>
      <c r="J7454" s="1">
        <v>45555</v>
      </c>
      <c r="K7454" s="1">
        <v>45552</v>
      </c>
      <c r="L7454" t="s">
        <v>43</v>
      </c>
      <c r="M7454" t="s">
        <v>68</v>
      </c>
      <c r="N7454" t="s">
        <v>789</v>
      </c>
      <c r="O7454">
        <v>9</v>
      </c>
      <c r="P7454">
        <v>20</v>
      </c>
      <c r="Q7454">
        <v>38</v>
      </c>
      <c r="S7454">
        <v>1</v>
      </c>
      <c r="T7454">
        <v>100</v>
      </c>
      <c r="V7454" t="s">
        <v>46</v>
      </c>
      <c r="X7454">
        <v>358.31</v>
      </c>
      <c r="Y7454" t="s">
        <v>47</v>
      </c>
      <c r="Z7454" t="str">
        <f>IFERROR(VLOOKUP(Base[[#This Row],[Orders Detail - User Inserting Record]],[1]Teams!A:B,2,),"-")</f>
        <v>Emilia de Almeida Costa</v>
      </c>
      <c r="AA7454" t="str">
        <f>IFERROR(VLOOKUP(Base[[#This Row],[Orders Detail - User Inserting Record]],[1]Teams!A:C,3,),"-")</f>
        <v>Ilhas Especiais</v>
      </c>
      <c r="AB7454" t="str">
        <f>IFERROR(VLOOKUP(Base[[#This Row],[Orders Detail - User Inserting Record]],[1]Teams!A:D,4,),"-")</f>
        <v>Jennifer</v>
      </c>
      <c r="AC7454" t="str">
        <f>TEXT(Base[[#This Row],[Goods Issue Date: Date]],"mmm")</f>
        <v>set</v>
      </c>
      <c r="AD7454" s="2">
        <f>WEEKNUM(Base[[#This Row],[Goods Issue Date: Date]])</f>
        <v>38</v>
      </c>
      <c r="AE7454" s="2">
        <f>YEAR(Base[[#This Row],[Order Creation Date: Date]])</f>
        <v>2024</v>
      </c>
      <c r="AF7454" t="str">
        <f>IFERROR(VLOOKUP(Base[[#This Row],[Original Customer Code]],'[1]GRUPO AJUSTADO'!A:J,10,),"")</f>
        <v/>
      </c>
      <c r="AG7454" t="str">
        <f>IF(Base[[#This Row],[Reject Reason Code]]&lt;&gt;"","Cancelado",IF(Base[[#This Row],[Goods Issue Date: Date]]&gt;1,"Faturado","Em aberto"))</f>
        <v>Faturado</v>
      </c>
      <c r="AH7454" t="str">
        <f>IFERROR(VLOOKUP(Base[[#This Row],[Item - SAP Model Code]],'[1]3p'!C:I,7,),"LUX")</f>
        <v>LUX</v>
      </c>
    </row>
    <row r="7455" spans="1:34" x14ac:dyDescent="0.3">
      <c r="A7455" t="s">
        <v>21076</v>
      </c>
      <c r="B7455" t="s">
        <v>629</v>
      </c>
      <c r="C7455" t="s">
        <v>115</v>
      </c>
      <c r="D7455" t="s">
        <v>210</v>
      </c>
      <c r="E7455" t="s">
        <v>38</v>
      </c>
      <c r="F7455" t="s">
        <v>373</v>
      </c>
      <c r="G7455" t="s">
        <v>40</v>
      </c>
      <c r="H7455" t="s">
        <v>351</v>
      </c>
      <c r="I7455" t="s">
        <v>42</v>
      </c>
      <c r="J7455" s="1">
        <v>45553</v>
      </c>
      <c r="K7455" s="1">
        <v>45552</v>
      </c>
      <c r="L7455" t="s">
        <v>43</v>
      </c>
      <c r="M7455" t="s">
        <v>9286</v>
      </c>
      <c r="N7455" t="s">
        <v>17331</v>
      </c>
      <c r="O7455">
        <v>9</v>
      </c>
      <c r="P7455">
        <v>18</v>
      </c>
      <c r="Q7455">
        <v>38</v>
      </c>
      <c r="S7455">
        <v>1</v>
      </c>
      <c r="T7455">
        <v>100</v>
      </c>
      <c r="V7455" t="s">
        <v>46</v>
      </c>
      <c r="X7455">
        <v>168.08</v>
      </c>
      <c r="Y7455" t="s">
        <v>47</v>
      </c>
      <c r="Z7455" t="str">
        <f>IFERROR(VLOOKUP(Base[[#This Row],[Orders Detail - User Inserting Record]],[1]Teams!A:B,2,),"-")</f>
        <v>Emilia de Almeida Costa</v>
      </c>
      <c r="AA7455" t="str">
        <f>IFERROR(VLOOKUP(Base[[#This Row],[Orders Detail - User Inserting Record]],[1]Teams!A:C,3,),"-")</f>
        <v>Ilhas Especiais</v>
      </c>
      <c r="AB7455" t="str">
        <f>IFERROR(VLOOKUP(Base[[#This Row],[Orders Detail - User Inserting Record]],[1]Teams!A:D,4,),"-")</f>
        <v>Jennifer</v>
      </c>
      <c r="AC7455" t="str">
        <f>TEXT(Base[[#This Row],[Goods Issue Date: Date]],"mmm")</f>
        <v>set</v>
      </c>
      <c r="AD7455" s="2">
        <f>WEEKNUM(Base[[#This Row],[Goods Issue Date: Date]])</f>
        <v>38</v>
      </c>
      <c r="AE7455" s="2">
        <f>YEAR(Base[[#This Row],[Order Creation Date: Date]])</f>
        <v>2024</v>
      </c>
      <c r="AF7455" t="str">
        <f>IFERROR(VLOOKUP(Base[[#This Row],[Original Customer Code]],'[1]GRUPO AJUSTADO'!A:J,10,),"")</f>
        <v/>
      </c>
      <c r="AG7455" t="str">
        <f>IF(Base[[#This Row],[Reject Reason Code]]&lt;&gt;"","Cancelado",IF(Base[[#This Row],[Goods Issue Date: Date]]&gt;1,"Faturado","Em aberto"))</f>
        <v>Faturado</v>
      </c>
      <c r="AH7455" t="str">
        <f>IFERROR(VLOOKUP(Base[[#This Row],[Item - SAP Model Code]],'[1]3p'!C:I,7,),"LUX")</f>
        <v>LUX</v>
      </c>
    </row>
    <row r="7456" spans="1:34" x14ac:dyDescent="0.3">
      <c r="A7456" t="s">
        <v>21077</v>
      </c>
      <c r="B7456" t="s">
        <v>406</v>
      </c>
      <c r="C7456" t="s">
        <v>203</v>
      </c>
      <c r="D7456" t="s">
        <v>210</v>
      </c>
      <c r="E7456" t="s">
        <v>211</v>
      </c>
      <c r="F7456" t="s">
        <v>373</v>
      </c>
      <c r="G7456" t="s">
        <v>89</v>
      </c>
      <c r="H7456" t="s">
        <v>351</v>
      </c>
      <c r="I7456" t="s">
        <v>42</v>
      </c>
      <c r="J7456" s="1">
        <v>45583</v>
      </c>
      <c r="K7456" s="1">
        <v>45552</v>
      </c>
      <c r="L7456" t="s">
        <v>43</v>
      </c>
      <c r="M7456" t="s">
        <v>3059</v>
      </c>
      <c r="N7456" t="s">
        <v>21078</v>
      </c>
      <c r="O7456">
        <v>10</v>
      </c>
      <c r="P7456">
        <v>18</v>
      </c>
      <c r="Q7456">
        <v>42</v>
      </c>
      <c r="S7456">
        <v>1</v>
      </c>
      <c r="T7456">
        <v>100</v>
      </c>
      <c r="V7456" t="s">
        <v>46</v>
      </c>
      <c r="X7456">
        <v>148.99</v>
      </c>
      <c r="Y7456" t="s">
        <v>368</v>
      </c>
      <c r="Z7456" t="str">
        <f>IFERROR(VLOOKUP(Base[[#This Row],[Orders Detail - User Inserting Record]],[1]Teams!A:B,2,),"-")</f>
        <v>Emilia de Almeida Costa</v>
      </c>
      <c r="AA7456" t="str">
        <f>IFERROR(VLOOKUP(Base[[#This Row],[Orders Detail - User Inserting Record]],[1]Teams!A:C,3,),"-")</f>
        <v>Ilhas Especiais</v>
      </c>
      <c r="AB7456" t="str">
        <f>IFERROR(VLOOKUP(Base[[#This Row],[Orders Detail - User Inserting Record]],[1]Teams!A:D,4,),"-")</f>
        <v>Jennifer</v>
      </c>
      <c r="AC7456" t="str">
        <f>TEXT(Base[[#This Row],[Goods Issue Date: Date]],"mmm")</f>
        <v>out</v>
      </c>
      <c r="AD7456" s="2">
        <f>WEEKNUM(Base[[#This Row],[Goods Issue Date: Date]])</f>
        <v>42</v>
      </c>
      <c r="AE7456" s="2">
        <f>YEAR(Base[[#This Row],[Order Creation Date: Date]])</f>
        <v>2024</v>
      </c>
      <c r="AF7456" t="str">
        <f>IFERROR(VLOOKUP(Base[[#This Row],[Original Customer Code]],'[1]GRUPO AJUSTADO'!A:J,10,),"")</f>
        <v/>
      </c>
      <c r="AG7456" t="str">
        <f>IF(Base[[#This Row],[Reject Reason Code]]&lt;&gt;"","Cancelado",IF(Base[[#This Row],[Goods Issue Date: Date]]&gt;1,"Faturado","Em aberto"))</f>
        <v>Faturado</v>
      </c>
      <c r="AH7456" t="str">
        <f>IFERROR(VLOOKUP(Base[[#This Row],[Item - SAP Model Code]],'[1]3p'!C:I,7,),"LUX")</f>
        <v>LUX</v>
      </c>
    </row>
    <row r="7457" spans="1:34" x14ac:dyDescent="0.3">
      <c r="A7457" t="s">
        <v>21079</v>
      </c>
      <c r="B7457" t="s">
        <v>21080</v>
      </c>
      <c r="C7457" t="s">
        <v>21081</v>
      </c>
      <c r="D7457" t="s">
        <v>63</v>
      </c>
      <c r="E7457" t="s">
        <v>38</v>
      </c>
      <c r="F7457" t="s">
        <v>65</v>
      </c>
      <c r="G7457" t="s">
        <v>40</v>
      </c>
      <c r="H7457" t="s">
        <v>66</v>
      </c>
      <c r="I7457" t="s">
        <v>42</v>
      </c>
      <c r="J7457" s="1">
        <v>45553</v>
      </c>
      <c r="K7457" s="1">
        <v>45552</v>
      </c>
      <c r="L7457" t="s">
        <v>43</v>
      </c>
      <c r="M7457" t="s">
        <v>471</v>
      </c>
      <c r="N7457" t="s">
        <v>1172</v>
      </c>
      <c r="O7457">
        <v>9</v>
      </c>
      <c r="P7457">
        <v>18</v>
      </c>
      <c r="Q7457">
        <v>38</v>
      </c>
      <c r="S7457">
        <v>1</v>
      </c>
      <c r="T7457">
        <v>100</v>
      </c>
      <c r="V7457" t="s">
        <v>46</v>
      </c>
      <c r="X7457">
        <v>1450</v>
      </c>
      <c r="Y7457" t="s">
        <v>47</v>
      </c>
      <c r="Z7457" t="str">
        <f>IFERROR(VLOOKUP(Base[[#This Row],[Orders Detail - User Inserting Record]],[1]Teams!A:B,2,),"-")</f>
        <v>Andresa Nobre Do Nascimento</v>
      </c>
      <c r="AA7457" t="str">
        <f>IFERROR(VLOOKUP(Base[[#This Row],[Orders Detail - User Inserting Record]],[1]Teams!A:C,3,),"-")</f>
        <v>Ótico</v>
      </c>
      <c r="AB7457" t="str">
        <f>IFERROR(VLOOKUP(Base[[#This Row],[Orders Detail - User Inserting Record]],[1]Teams!A:D,4,),"-")</f>
        <v>Thaís</v>
      </c>
      <c r="AC7457" t="str">
        <f>TEXT(Base[[#This Row],[Goods Issue Date: Date]],"mmm")</f>
        <v>set</v>
      </c>
      <c r="AD7457" s="2">
        <f>WEEKNUM(Base[[#This Row],[Goods Issue Date: Date]])</f>
        <v>38</v>
      </c>
      <c r="AE7457" s="2">
        <f>YEAR(Base[[#This Row],[Order Creation Date: Date]])</f>
        <v>2024</v>
      </c>
      <c r="AF7457" t="str">
        <f>IFERROR(VLOOKUP(Base[[#This Row],[Original Customer Code]],'[1]GRUPO AJUSTADO'!A:J,10,),"")</f>
        <v/>
      </c>
      <c r="AG7457" t="str">
        <f>IF(Base[[#This Row],[Reject Reason Code]]&lt;&gt;"","Cancelado",IF(Base[[#This Row],[Goods Issue Date: Date]]&gt;1,"Faturado","Em aberto"))</f>
        <v>Faturado</v>
      </c>
      <c r="AH7457" t="str">
        <f>IFERROR(VLOOKUP(Base[[#This Row],[Item - SAP Model Code]],'[1]3p'!C:I,7,),"LUX")</f>
        <v>LUX</v>
      </c>
    </row>
    <row r="7458" spans="1:34" x14ac:dyDescent="0.3">
      <c r="A7458" t="s">
        <v>21082</v>
      </c>
      <c r="B7458" t="s">
        <v>380</v>
      </c>
      <c r="C7458" t="s">
        <v>203</v>
      </c>
      <c r="D7458" t="s">
        <v>210</v>
      </c>
      <c r="E7458" t="s">
        <v>211</v>
      </c>
      <c r="F7458" t="s">
        <v>625</v>
      </c>
      <c r="G7458" t="s">
        <v>89</v>
      </c>
      <c r="H7458" t="s">
        <v>351</v>
      </c>
      <c r="I7458" t="s">
        <v>42</v>
      </c>
      <c r="J7458" s="1">
        <v>1</v>
      </c>
      <c r="K7458" s="1">
        <v>45552</v>
      </c>
      <c r="L7458" t="s">
        <v>43</v>
      </c>
      <c r="M7458" t="s">
        <v>13025</v>
      </c>
      <c r="N7458" t="s">
        <v>20882</v>
      </c>
      <c r="O7458">
        <v>1</v>
      </c>
      <c r="P7458">
        <v>1</v>
      </c>
      <c r="Q7458">
        <v>0</v>
      </c>
      <c r="S7458">
        <v>1</v>
      </c>
      <c r="T7458">
        <v>100</v>
      </c>
      <c r="V7458" t="s">
        <v>46</v>
      </c>
      <c r="X7458">
        <v>115.27</v>
      </c>
      <c r="Y7458" t="s">
        <v>368</v>
      </c>
      <c r="Z7458" t="str">
        <f>IFERROR(VLOOKUP(Base[[#This Row],[Orders Detail - User Inserting Record]],[1]Teams!A:B,2,),"-")</f>
        <v>Emilia de Almeida Costa</v>
      </c>
      <c r="AA7458" t="str">
        <f>IFERROR(VLOOKUP(Base[[#This Row],[Orders Detail - User Inserting Record]],[1]Teams!A:C,3,),"-")</f>
        <v>Ilhas Especiais</v>
      </c>
      <c r="AB7458" t="str">
        <f>IFERROR(VLOOKUP(Base[[#This Row],[Orders Detail - User Inserting Record]],[1]Teams!A:D,4,),"-")</f>
        <v>Jennifer</v>
      </c>
      <c r="AC7458" t="str">
        <f>TEXT(Base[[#This Row],[Goods Issue Date: Date]],"mmm")</f>
        <v>jan</v>
      </c>
      <c r="AD7458" s="2">
        <f>WEEKNUM(Base[[#This Row],[Goods Issue Date: Date]])</f>
        <v>1</v>
      </c>
      <c r="AE7458" s="2">
        <f>YEAR(Base[[#This Row],[Order Creation Date: Date]])</f>
        <v>2024</v>
      </c>
      <c r="AF7458" t="str">
        <f>IFERROR(VLOOKUP(Base[[#This Row],[Original Customer Code]],'[1]GRUPO AJUSTADO'!A:J,10,),"")</f>
        <v/>
      </c>
      <c r="AG7458" t="str">
        <f>IF(Base[[#This Row],[Reject Reason Code]]&lt;&gt;"","Cancelado",IF(Base[[#This Row],[Goods Issue Date: Date]]&gt;1,"Faturado","Em aberto"))</f>
        <v>Em aberto</v>
      </c>
      <c r="AH7458" t="str">
        <f>IFERROR(VLOOKUP(Base[[#This Row],[Item - SAP Model Code]],'[1]3p'!C:I,7,),"LUX")</f>
        <v>LUX</v>
      </c>
    </row>
    <row r="7459" spans="1:34" x14ac:dyDescent="0.3">
      <c r="A7459" t="s">
        <v>21083</v>
      </c>
      <c r="B7459" t="s">
        <v>380</v>
      </c>
      <c r="C7459" t="s">
        <v>203</v>
      </c>
      <c r="D7459" t="s">
        <v>210</v>
      </c>
      <c r="E7459" t="s">
        <v>211</v>
      </c>
      <c r="F7459" t="s">
        <v>407</v>
      </c>
      <c r="G7459" t="s">
        <v>89</v>
      </c>
      <c r="H7459" t="s">
        <v>351</v>
      </c>
      <c r="I7459" t="s">
        <v>42</v>
      </c>
      <c r="J7459" s="1">
        <v>45553</v>
      </c>
      <c r="K7459" s="1">
        <v>45552</v>
      </c>
      <c r="L7459" t="s">
        <v>43</v>
      </c>
      <c r="M7459" t="s">
        <v>4762</v>
      </c>
      <c r="N7459" t="s">
        <v>21084</v>
      </c>
      <c r="O7459">
        <v>9</v>
      </c>
      <c r="P7459">
        <v>18</v>
      </c>
      <c r="Q7459">
        <v>38</v>
      </c>
      <c r="S7459">
        <v>1</v>
      </c>
      <c r="T7459">
        <v>100</v>
      </c>
      <c r="V7459" t="s">
        <v>46</v>
      </c>
      <c r="X7459">
        <v>0</v>
      </c>
      <c r="Y7459" t="s">
        <v>368</v>
      </c>
      <c r="Z7459" t="str">
        <f>IFERROR(VLOOKUP(Base[[#This Row],[Orders Detail - User Inserting Record]],[1]Teams!A:B,2,),"-")</f>
        <v>Emilia de Almeida Costa</v>
      </c>
      <c r="AA7459" t="str">
        <f>IFERROR(VLOOKUP(Base[[#This Row],[Orders Detail - User Inserting Record]],[1]Teams!A:C,3,),"-")</f>
        <v>Ilhas Especiais</v>
      </c>
      <c r="AB7459" t="str">
        <f>IFERROR(VLOOKUP(Base[[#This Row],[Orders Detail - User Inserting Record]],[1]Teams!A:D,4,),"-")</f>
        <v>Jennifer</v>
      </c>
      <c r="AC7459" t="str">
        <f>TEXT(Base[[#This Row],[Goods Issue Date: Date]],"mmm")</f>
        <v>set</v>
      </c>
      <c r="AD7459" s="2">
        <f>WEEKNUM(Base[[#This Row],[Goods Issue Date: Date]])</f>
        <v>38</v>
      </c>
      <c r="AE7459" s="2">
        <f>YEAR(Base[[#This Row],[Order Creation Date: Date]])</f>
        <v>2024</v>
      </c>
      <c r="AF7459" t="str">
        <f>IFERROR(VLOOKUP(Base[[#This Row],[Original Customer Code]],'[1]GRUPO AJUSTADO'!A:J,10,),"")</f>
        <v/>
      </c>
      <c r="AG7459" t="str">
        <f>IF(Base[[#This Row],[Reject Reason Code]]&lt;&gt;"","Cancelado",IF(Base[[#This Row],[Goods Issue Date: Date]]&gt;1,"Faturado","Em aberto"))</f>
        <v>Faturado</v>
      </c>
      <c r="AH7459" t="str">
        <f>IFERROR(VLOOKUP(Base[[#This Row],[Item - SAP Model Code]],'[1]3p'!C:I,7,),"LUX")</f>
        <v>LUX</v>
      </c>
    </row>
    <row r="7460" spans="1:34" x14ac:dyDescent="0.3">
      <c r="A7460" t="s">
        <v>21085</v>
      </c>
      <c r="B7460" t="s">
        <v>380</v>
      </c>
      <c r="C7460" t="s">
        <v>203</v>
      </c>
      <c r="D7460" t="s">
        <v>210</v>
      </c>
      <c r="E7460" t="s">
        <v>211</v>
      </c>
      <c r="F7460" t="s">
        <v>533</v>
      </c>
      <c r="G7460" t="s">
        <v>40</v>
      </c>
      <c r="H7460" t="s">
        <v>155</v>
      </c>
      <c r="I7460" t="s">
        <v>42</v>
      </c>
      <c r="J7460" s="1">
        <v>45568</v>
      </c>
      <c r="K7460" s="1">
        <v>45552</v>
      </c>
      <c r="L7460" t="s">
        <v>43</v>
      </c>
      <c r="M7460" t="s">
        <v>1642</v>
      </c>
      <c r="N7460" t="s">
        <v>1643</v>
      </c>
      <c r="O7460">
        <v>10</v>
      </c>
      <c r="P7460">
        <v>3</v>
      </c>
      <c r="Q7460">
        <v>40</v>
      </c>
      <c r="S7460">
        <v>1</v>
      </c>
      <c r="T7460">
        <v>100</v>
      </c>
      <c r="V7460" t="s">
        <v>46</v>
      </c>
      <c r="X7460">
        <v>198.7</v>
      </c>
      <c r="Y7460" t="s">
        <v>368</v>
      </c>
      <c r="Z7460" t="str">
        <f>IFERROR(VLOOKUP(Base[[#This Row],[Orders Detail - User Inserting Record]],[1]Teams!A:B,2,),"-")</f>
        <v>Emilia de Almeida Costa</v>
      </c>
      <c r="AA7460" t="str">
        <f>IFERROR(VLOOKUP(Base[[#This Row],[Orders Detail - User Inserting Record]],[1]Teams!A:C,3,),"-")</f>
        <v>Ilhas Especiais</v>
      </c>
      <c r="AB7460" t="str">
        <f>IFERROR(VLOOKUP(Base[[#This Row],[Orders Detail - User Inserting Record]],[1]Teams!A:D,4,),"-")</f>
        <v>Jennifer</v>
      </c>
      <c r="AC7460" t="str">
        <f>TEXT(Base[[#This Row],[Goods Issue Date: Date]],"mmm")</f>
        <v>out</v>
      </c>
      <c r="AD7460" s="2">
        <f>WEEKNUM(Base[[#This Row],[Goods Issue Date: Date]])</f>
        <v>40</v>
      </c>
      <c r="AE7460" s="2">
        <f>YEAR(Base[[#This Row],[Order Creation Date: Date]])</f>
        <v>2024</v>
      </c>
      <c r="AF7460" t="str">
        <f>IFERROR(VLOOKUP(Base[[#This Row],[Original Customer Code]],'[1]GRUPO AJUSTADO'!A:J,10,),"")</f>
        <v/>
      </c>
      <c r="AG7460" t="str">
        <f>IF(Base[[#This Row],[Reject Reason Code]]&lt;&gt;"","Cancelado",IF(Base[[#This Row],[Goods Issue Date: Date]]&gt;1,"Faturado","Em aberto"))</f>
        <v>Faturado</v>
      </c>
      <c r="AH7460" t="str">
        <f>IFERROR(VLOOKUP(Base[[#This Row],[Item - SAP Model Code]],'[1]3p'!C:I,7,),"LUX")</f>
        <v>LUX</v>
      </c>
    </row>
    <row r="7461" spans="1:34" x14ac:dyDescent="0.3">
      <c r="A7461" t="s">
        <v>21086</v>
      </c>
      <c r="B7461" t="s">
        <v>380</v>
      </c>
      <c r="C7461" t="s">
        <v>203</v>
      </c>
      <c r="D7461" t="s">
        <v>210</v>
      </c>
      <c r="E7461" t="s">
        <v>211</v>
      </c>
      <c r="F7461" t="s">
        <v>407</v>
      </c>
      <c r="G7461" t="s">
        <v>89</v>
      </c>
      <c r="H7461" t="s">
        <v>351</v>
      </c>
      <c r="I7461" t="s">
        <v>42</v>
      </c>
      <c r="J7461" s="1">
        <v>45554</v>
      </c>
      <c r="K7461" s="1">
        <v>45552</v>
      </c>
      <c r="L7461" t="s">
        <v>43</v>
      </c>
      <c r="M7461" t="s">
        <v>4762</v>
      </c>
      <c r="N7461" t="s">
        <v>4763</v>
      </c>
      <c r="O7461">
        <v>9</v>
      </c>
      <c r="P7461">
        <v>19</v>
      </c>
      <c r="Q7461">
        <v>38</v>
      </c>
      <c r="S7461">
        <v>1</v>
      </c>
      <c r="T7461">
        <v>100</v>
      </c>
      <c r="V7461" t="s">
        <v>46</v>
      </c>
      <c r="X7461">
        <v>86.46</v>
      </c>
      <c r="Y7461" t="s">
        <v>368</v>
      </c>
      <c r="Z7461" t="str">
        <f>IFERROR(VLOOKUP(Base[[#This Row],[Orders Detail - User Inserting Record]],[1]Teams!A:B,2,),"-")</f>
        <v>Emilia de Almeida Costa</v>
      </c>
      <c r="AA7461" t="str">
        <f>IFERROR(VLOOKUP(Base[[#This Row],[Orders Detail - User Inserting Record]],[1]Teams!A:C,3,),"-")</f>
        <v>Ilhas Especiais</v>
      </c>
      <c r="AB7461" t="str">
        <f>IFERROR(VLOOKUP(Base[[#This Row],[Orders Detail - User Inserting Record]],[1]Teams!A:D,4,),"-")</f>
        <v>Jennifer</v>
      </c>
      <c r="AC7461" t="str">
        <f>TEXT(Base[[#This Row],[Goods Issue Date: Date]],"mmm")</f>
        <v>set</v>
      </c>
      <c r="AD7461" s="2">
        <f>WEEKNUM(Base[[#This Row],[Goods Issue Date: Date]])</f>
        <v>38</v>
      </c>
      <c r="AE7461" s="2">
        <f>YEAR(Base[[#This Row],[Order Creation Date: Date]])</f>
        <v>2024</v>
      </c>
      <c r="AF7461" t="str">
        <f>IFERROR(VLOOKUP(Base[[#This Row],[Original Customer Code]],'[1]GRUPO AJUSTADO'!A:J,10,),"")</f>
        <v/>
      </c>
      <c r="AG7461" t="str">
        <f>IF(Base[[#This Row],[Reject Reason Code]]&lt;&gt;"","Cancelado",IF(Base[[#This Row],[Goods Issue Date: Date]]&gt;1,"Faturado","Em aberto"))</f>
        <v>Faturado</v>
      </c>
      <c r="AH7461" t="str">
        <f>IFERROR(VLOOKUP(Base[[#This Row],[Item - SAP Model Code]],'[1]3p'!C:I,7,),"LUX")</f>
        <v>LUX</v>
      </c>
    </row>
    <row r="7462" spans="1:34" x14ac:dyDescent="0.3">
      <c r="A7462" t="s">
        <v>21087</v>
      </c>
      <c r="B7462" t="s">
        <v>380</v>
      </c>
      <c r="C7462" t="s">
        <v>203</v>
      </c>
      <c r="D7462" t="s">
        <v>210</v>
      </c>
      <c r="E7462" t="s">
        <v>211</v>
      </c>
      <c r="F7462" t="s">
        <v>332</v>
      </c>
      <c r="G7462" t="s">
        <v>40</v>
      </c>
      <c r="H7462" t="s">
        <v>52</v>
      </c>
      <c r="I7462" t="s">
        <v>42</v>
      </c>
      <c r="J7462" s="1">
        <v>45584</v>
      </c>
      <c r="K7462" s="1">
        <v>45552</v>
      </c>
      <c r="L7462" t="s">
        <v>43</v>
      </c>
      <c r="M7462" t="s">
        <v>5203</v>
      </c>
      <c r="N7462" t="s">
        <v>334</v>
      </c>
      <c r="O7462">
        <v>10</v>
      </c>
      <c r="P7462">
        <v>19</v>
      </c>
      <c r="Q7462">
        <v>42</v>
      </c>
      <c r="S7462">
        <v>1</v>
      </c>
      <c r="T7462">
        <v>100</v>
      </c>
      <c r="V7462" t="s">
        <v>46</v>
      </c>
      <c r="X7462">
        <v>133.55000000000001</v>
      </c>
      <c r="Y7462" t="s">
        <v>368</v>
      </c>
      <c r="Z7462" t="str">
        <f>IFERROR(VLOOKUP(Base[[#This Row],[Orders Detail - User Inserting Record]],[1]Teams!A:B,2,),"-")</f>
        <v>Emilia de Almeida Costa</v>
      </c>
      <c r="AA7462" t="str">
        <f>IFERROR(VLOOKUP(Base[[#This Row],[Orders Detail - User Inserting Record]],[1]Teams!A:C,3,),"-")</f>
        <v>Ilhas Especiais</v>
      </c>
      <c r="AB7462" t="str">
        <f>IFERROR(VLOOKUP(Base[[#This Row],[Orders Detail - User Inserting Record]],[1]Teams!A:D,4,),"-")</f>
        <v>Jennifer</v>
      </c>
      <c r="AC7462" t="str">
        <f>TEXT(Base[[#This Row],[Goods Issue Date: Date]],"mmm")</f>
        <v>out</v>
      </c>
      <c r="AD7462" s="2">
        <f>WEEKNUM(Base[[#This Row],[Goods Issue Date: Date]])</f>
        <v>42</v>
      </c>
      <c r="AE7462" s="2">
        <f>YEAR(Base[[#This Row],[Order Creation Date: Date]])</f>
        <v>2024</v>
      </c>
      <c r="AF7462" t="str">
        <f>IFERROR(VLOOKUP(Base[[#This Row],[Original Customer Code]],'[1]GRUPO AJUSTADO'!A:J,10,),"")</f>
        <v/>
      </c>
      <c r="AG7462" t="str">
        <f>IF(Base[[#This Row],[Reject Reason Code]]&lt;&gt;"","Cancelado",IF(Base[[#This Row],[Goods Issue Date: Date]]&gt;1,"Faturado","Em aberto"))</f>
        <v>Faturado</v>
      </c>
      <c r="AH7462" t="str">
        <f>IFERROR(VLOOKUP(Base[[#This Row],[Item - SAP Model Code]],'[1]3p'!C:I,7,),"LUX")</f>
        <v>LUX</v>
      </c>
    </row>
    <row r="7463" spans="1:34" x14ac:dyDescent="0.3">
      <c r="A7463" t="s">
        <v>21088</v>
      </c>
      <c r="B7463" t="s">
        <v>380</v>
      </c>
      <c r="C7463" t="s">
        <v>203</v>
      </c>
      <c r="D7463" t="s">
        <v>210</v>
      </c>
      <c r="E7463" t="s">
        <v>211</v>
      </c>
      <c r="F7463" t="s">
        <v>384</v>
      </c>
      <c r="G7463" t="s">
        <v>89</v>
      </c>
      <c r="H7463" t="s">
        <v>41</v>
      </c>
      <c r="I7463" t="s">
        <v>42</v>
      </c>
      <c r="J7463" s="1">
        <v>45619</v>
      </c>
      <c r="K7463" s="1">
        <v>45552</v>
      </c>
      <c r="L7463" t="s">
        <v>43</v>
      </c>
      <c r="M7463" t="s">
        <v>21089</v>
      </c>
      <c r="N7463" t="s">
        <v>21090</v>
      </c>
      <c r="O7463">
        <v>11</v>
      </c>
      <c r="P7463">
        <v>23</v>
      </c>
      <c r="Q7463">
        <v>47</v>
      </c>
      <c r="S7463">
        <v>1</v>
      </c>
      <c r="T7463">
        <v>100</v>
      </c>
      <c r="V7463" t="s">
        <v>46</v>
      </c>
      <c r="X7463">
        <v>634</v>
      </c>
      <c r="Y7463" t="s">
        <v>368</v>
      </c>
      <c r="Z7463" t="str">
        <f>IFERROR(VLOOKUP(Base[[#This Row],[Orders Detail - User Inserting Record]],[1]Teams!A:B,2,),"-")</f>
        <v>Emilia de Almeida Costa</v>
      </c>
      <c r="AA7463" t="str">
        <f>IFERROR(VLOOKUP(Base[[#This Row],[Orders Detail - User Inserting Record]],[1]Teams!A:C,3,),"-")</f>
        <v>Ilhas Especiais</v>
      </c>
      <c r="AB7463" t="str">
        <f>IFERROR(VLOOKUP(Base[[#This Row],[Orders Detail - User Inserting Record]],[1]Teams!A:D,4,),"-")</f>
        <v>Jennifer</v>
      </c>
      <c r="AC7463" t="str">
        <f>TEXT(Base[[#This Row],[Goods Issue Date: Date]],"mmm")</f>
        <v>nov</v>
      </c>
      <c r="AD7463" s="2">
        <f>WEEKNUM(Base[[#This Row],[Goods Issue Date: Date]])</f>
        <v>47</v>
      </c>
      <c r="AE7463" s="2">
        <f>YEAR(Base[[#This Row],[Order Creation Date: Date]])</f>
        <v>2024</v>
      </c>
      <c r="AF7463" t="str">
        <f>IFERROR(VLOOKUP(Base[[#This Row],[Original Customer Code]],'[1]GRUPO AJUSTADO'!A:J,10,),"")</f>
        <v/>
      </c>
      <c r="AG7463" t="str">
        <f>IF(Base[[#This Row],[Reject Reason Code]]&lt;&gt;"","Cancelado",IF(Base[[#This Row],[Goods Issue Date: Date]]&gt;1,"Faturado","Em aberto"))</f>
        <v>Faturado</v>
      </c>
      <c r="AH7463" t="str">
        <f>IFERROR(VLOOKUP(Base[[#This Row],[Item - SAP Model Code]],'[1]3p'!C:I,7,),"LUX")</f>
        <v>LUX</v>
      </c>
    </row>
    <row r="7464" spans="1:34" x14ac:dyDescent="0.3">
      <c r="A7464" t="s">
        <v>21091</v>
      </c>
      <c r="B7464" t="s">
        <v>380</v>
      </c>
      <c r="C7464" t="s">
        <v>203</v>
      </c>
      <c r="D7464" t="s">
        <v>210</v>
      </c>
      <c r="E7464" t="s">
        <v>211</v>
      </c>
      <c r="F7464" t="s">
        <v>1073</v>
      </c>
      <c r="G7464" t="s">
        <v>89</v>
      </c>
      <c r="H7464" t="s">
        <v>351</v>
      </c>
      <c r="I7464" t="s">
        <v>42</v>
      </c>
      <c r="J7464" s="1">
        <v>45555</v>
      </c>
      <c r="K7464" s="1">
        <v>45552</v>
      </c>
      <c r="L7464" t="s">
        <v>43</v>
      </c>
      <c r="M7464" t="s">
        <v>5462</v>
      </c>
      <c r="N7464" t="s">
        <v>19520</v>
      </c>
      <c r="O7464">
        <v>9</v>
      </c>
      <c r="P7464">
        <v>20</v>
      </c>
      <c r="Q7464">
        <v>38</v>
      </c>
      <c r="S7464">
        <v>1</v>
      </c>
      <c r="T7464">
        <v>100</v>
      </c>
      <c r="V7464" t="s">
        <v>46</v>
      </c>
      <c r="X7464">
        <v>155.62</v>
      </c>
      <c r="Y7464" t="s">
        <v>368</v>
      </c>
      <c r="Z7464" t="str">
        <f>IFERROR(VLOOKUP(Base[[#This Row],[Orders Detail - User Inserting Record]],[1]Teams!A:B,2,),"-")</f>
        <v>Emilia de Almeida Costa</v>
      </c>
      <c r="AA7464" t="str">
        <f>IFERROR(VLOOKUP(Base[[#This Row],[Orders Detail - User Inserting Record]],[1]Teams!A:C,3,),"-")</f>
        <v>Ilhas Especiais</v>
      </c>
      <c r="AB7464" t="str">
        <f>IFERROR(VLOOKUP(Base[[#This Row],[Orders Detail - User Inserting Record]],[1]Teams!A:D,4,),"-")</f>
        <v>Jennifer</v>
      </c>
      <c r="AC7464" t="str">
        <f>TEXT(Base[[#This Row],[Goods Issue Date: Date]],"mmm")</f>
        <v>set</v>
      </c>
      <c r="AD7464" s="2">
        <f>WEEKNUM(Base[[#This Row],[Goods Issue Date: Date]])</f>
        <v>38</v>
      </c>
      <c r="AE7464" s="2">
        <f>YEAR(Base[[#This Row],[Order Creation Date: Date]])</f>
        <v>2024</v>
      </c>
      <c r="AF7464" t="str">
        <f>IFERROR(VLOOKUP(Base[[#This Row],[Original Customer Code]],'[1]GRUPO AJUSTADO'!A:J,10,),"")</f>
        <v/>
      </c>
      <c r="AG7464" t="str">
        <f>IF(Base[[#This Row],[Reject Reason Code]]&lt;&gt;"","Cancelado",IF(Base[[#This Row],[Goods Issue Date: Date]]&gt;1,"Faturado","Em aberto"))</f>
        <v>Faturado</v>
      </c>
      <c r="AH7464" t="str">
        <f>IFERROR(VLOOKUP(Base[[#This Row],[Item - SAP Model Code]],'[1]3p'!C:I,7,),"LUX")</f>
        <v>LUX</v>
      </c>
    </row>
    <row r="7465" spans="1:34" x14ac:dyDescent="0.3">
      <c r="A7465" t="s">
        <v>21092</v>
      </c>
      <c r="B7465" t="s">
        <v>380</v>
      </c>
      <c r="C7465" t="s">
        <v>203</v>
      </c>
      <c r="D7465" t="s">
        <v>210</v>
      </c>
      <c r="E7465" t="s">
        <v>211</v>
      </c>
      <c r="F7465" t="s">
        <v>1073</v>
      </c>
      <c r="G7465" t="s">
        <v>89</v>
      </c>
      <c r="H7465" t="s">
        <v>351</v>
      </c>
      <c r="I7465" t="s">
        <v>42</v>
      </c>
      <c r="J7465" s="1">
        <v>45553</v>
      </c>
      <c r="K7465" s="1">
        <v>45552</v>
      </c>
      <c r="L7465" t="s">
        <v>43</v>
      </c>
      <c r="M7465" t="s">
        <v>20856</v>
      </c>
      <c r="N7465" t="s">
        <v>20857</v>
      </c>
      <c r="O7465">
        <v>9</v>
      </c>
      <c r="P7465">
        <v>18</v>
      </c>
      <c r="Q7465">
        <v>38</v>
      </c>
      <c r="S7465">
        <v>1</v>
      </c>
      <c r="T7465">
        <v>100</v>
      </c>
      <c r="V7465" t="s">
        <v>46</v>
      </c>
      <c r="X7465">
        <v>144.09</v>
      </c>
      <c r="Y7465" t="s">
        <v>368</v>
      </c>
      <c r="Z7465" t="str">
        <f>IFERROR(VLOOKUP(Base[[#This Row],[Orders Detail - User Inserting Record]],[1]Teams!A:B,2,),"-")</f>
        <v>Emilia de Almeida Costa</v>
      </c>
      <c r="AA7465" t="str">
        <f>IFERROR(VLOOKUP(Base[[#This Row],[Orders Detail - User Inserting Record]],[1]Teams!A:C,3,),"-")</f>
        <v>Ilhas Especiais</v>
      </c>
      <c r="AB7465" t="str">
        <f>IFERROR(VLOOKUP(Base[[#This Row],[Orders Detail - User Inserting Record]],[1]Teams!A:D,4,),"-")</f>
        <v>Jennifer</v>
      </c>
      <c r="AC7465" t="str">
        <f>TEXT(Base[[#This Row],[Goods Issue Date: Date]],"mmm")</f>
        <v>set</v>
      </c>
      <c r="AD7465" s="2">
        <f>WEEKNUM(Base[[#This Row],[Goods Issue Date: Date]])</f>
        <v>38</v>
      </c>
      <c r="AE7465" s="2">
        <f>YEAR(Base[[#This Row],[Order Creation Date: Date]])</f>
        <v>2024</v>
      </c>
      <c r="AF7465" t="str">
        <f>IFERROR(VLOOKUP(Base[[#This Row],[Original Customer Code]],'[1]GRUPO AJUSTADO'!A:J,10,),"")</f>
        <v/>
      </c>
      <c r="AG7465" t="str">
        <f>IF(Base[[#This Row],[Reject Reason Code]]&lt;&gt;"","Cancelado",IF(Base[[#This Row],[Goods Issue Date: Date]]&gt;1,"Faturado","Em aberto"))</f>
        <v>Faturado</v>
      </c>
      <c r="AH7465" t="str">
        <f>IFERROR(VLOOKUP(Base[[#This Row],[Item - SAP Model Code]],'[1]3p'!C:I,7,),"LUX")</f>
        <v>LUX</v>
      </c>
    </row>
    <row r="7466" spans="1:34" x14ac:dyDescent="0.3">
      <c r="A7466" t="s">
        <v>21093</v>
      </c>
      <c r="B7466" t="s">
        <v>4754</v>
      </c>
      <c r="C7466" t="s">
        <v>115</v>
      </c>
      <c r="D7466" t="s">
        <v>210</v>
      </c>
      <c r="E7466" t="s">
        <v>211</v>
      </c>
      <c r="F7466" t="s">
        <v>533</v>
      </c>
      <c r="G7466" t="s">
        <v>40</v>
      </c>
      <c r="H7466" t="s">
        <v>155</v>
      </c>
      <c r="I7466" t="s">
        <v>42</v>
      </c>
      <c r="J7466" s="1">
        <v>45568</v>
      </c>
      <c r="K7466" s="1">
        <v>45552</v>
      </c>
      <c r="L7466" t="s">
        <v>43</v>
      </c>
      <c r="M7466" t="s">
        <v>601</v>
      </c>
      <c r="N7466" t="s">
        <v>18817</v>
      </c>
      <c r="O7466">
        <v>10</v>
      </c>
      <c r="P7466">
        <v>3</v>
      </c>
      <c r="Q7466">
        <v>40</v>
      </c>
      <c r="S7466">
        <v>1</v>
      </c>
      <c r="T7466">
        <v>100</v>
      </c>
      <c r="V7466" t="s">
        <v>46</v>
      </c>
      <c r="X7466">
        <v>140.07</v>
      </c>
      <c r="Y7466" t="s">
        <v>217</v>
      </c>
      <c r="Z7466" t="str">
        <f>IFERROR(VLOOKUP(Base[[#This Row],[Orders Detail - User Inserting Record]],[1]Teams!A:B,2,),"-")</f>
        <v>Emilia de Almeida Costa</v>
      </c>
      <c r="AA7466" t="str">
        <f>IFERROR(VLOOKUP(Base[[#This Row],[Orders Detail - User Inserting Record]],[1]Teams!A:C,3,),"-")</f>
        <v>Ilhas Especiais</v>
      </c>
      <c r="AB7466" t="str">
        <f>IFERROR(VLOOKUP(Base[[#This Row],[Orders Detail - User Inserting Record]],[1]Teams!A:D,4,),"-")</f>
        <v>Jennifer</v>
      </c>
      <c r="AC7466" t="str">
        <f>TEXT(Base[[#This Row],[Goods Issue Date: Date]],"mmm")</f>
        <v>out</v>
      </c>
      <c r="AD7466" s="2">
        <f>WEEKNUM(Base[[#This Row],[Goods Issue Date: Date]])</f>
        <v>40</v>
      </c>
      <c r="AE7466" s="2">
        <f>YEAR(Base[[#This Row],[Order Creation Date: Date]])</f>
        <v>2024</v>
      </c>
      <c r="AF7466" t="str">
        <f>IFERROR(VLOOKUP(Base[[#This Row],[Original Customer Code]],'[1]GRUPO AJUSTADO'!A:J,10,),"")</f>
        <v/>
      </c>
      <c r="AG7466" t="str">
        <f>IF(Base[[#This Row],[Reject Reason Code]]&lt;&gt;"","Cancelado",IF(Base[[#This Row],[Goods Issue Date: Date]]&gt;1,"Faturado","Em aberto"))</f>
        <v>Faturado</v>
      </c>
      <c r="AH7466" t="str">
        <f>IFERROR(VLOOKUP(Base[[#This Row],[Item - SAP Model Code]],'[1]3p'!C:I,7,),"LUX")</f>
        <v>LUX</v>
      </c>
    </row>
    <row r="7467" spans="1:34" x14ac:dyDescent="0.3">
      <c r="A7467" t="s">
        <v>21094</v>
      </c>
      <c r="B7467" t="s">
        <v>5036</v>
      </c>
      <c r="C7467" t="s">
        <v>115</v>
      </c>
      <c r="D7467" t="s">
        <v>210</v>
      </c>
      <c r="E7467" t="s">
        <v>211</v>
      </c>
      <c r="F7467" t="s">
        <v>1073</v>
      </c>
      <c r="G7467" t="s">
        <v>40</v>
      </c>
      <c r="H7467" t="s">
        <v>351</v>
      </c>
      <c r="I7467" t="s">
        <v>42</v>
      </c>
      <c r="J7467" s="1">
        <v>45553</v>
      </c>
      <c r="K7467" s="1">
        <v>45552</v>
      </c>
      <c r="L7467" t="s">
        <v>43</v>
      </c>
      <c r="M7467" t="s">
        <v>7251</v>
      </c>
      <c r="N7467" t="s">
        <v>21095</v>
      </c>
      <c r="O7467">
        <v>9</v>
      </c>
      <c r="P7467">
        <v>18</v>
      </c>
      <c r="Q7467">
        <v>38</v>
      </c>
      <c r="S7467">
        <v>1</v>
      </c>
      <c r="T7467">
        <v>100</v>
      </c>
      <c r="V7467" t="s">
        <v>46</v>
      </c>
      <c r="X7467">
        <v>162.87</v>
      </c>
      <c r="Y7467" t="s">
        <v>217</v>
      </c>
      <c r="Z7467" t="str">
        <f>IFERROR(VLOOKUP(Base[[#This Row],[Orders Detail - User Inserting Record]],[1]Teams!A:B,2,),"-")</f>
        <v>Emilia de Almeida Costa</v>
      </c>
      <c r="AA7467" t="str">
        <f>IFERROR(VLOOKUP(Base[[#This Row],[Orders Detail - User Inserting Record]],[1]Teams!A:C,3,),"-")</f>
        <v>Ilhas Especiais</v>
      </c>
      <c r="AB7467" t="str">
        <f>IFERROR(VLOOKUP(Base[[#This Row],[Orders Detail - User Inserting Record]],[1]Teams!A:D,4,),"-")</f>
        <v>Jennifer</v>
      </c>
      <c r="AC7467" t="str">
        <f>TEXT(Base[[#This Row],[Goods Issue Date: Date]],"mmm")</f>
        <v>set</v>
      </c>
      <c r="AD7467" s="2">
        <f>WEEKNUM(Base[[#This Row],[Goods Issue Date: Date]])</f>
        <v>38</v>
      </c>
      <c r="AE7467" s="2">
        <f>YEAR(Base[[#This Row],[Order Creation Date: Date]])</f>
        <v>2024</v>
      </c>
      <c r="AF7467" t="str">
        <f>IFERROR(VLOOKUP(Base[[#This Row],[Original Customer Code]],'[1]GRUPO AJUSTADO'!A:J,10,),"")</f>
        <v/>
      </c>
      <c r="AG7467" t="str">
        <f>IF(Base[[#This Row],[Reject Reason Code]]&lt;&gt;"","Cancelado",IF(Base[[#This Row],[Goods Issue Date: Date]]&gt;1,"Faturado","Em aberto"))</f>
        <v>Faturado</v>
      </c>
      <c r="AH7467" t="str">
        <f>IFERROR(VLOOKUP(Base[[#This Row],[Item - SAP Model Code]],'[1]3p'!C:I,7,),"LUX")</f>
        <v>LUX</v>
      </c>
    </row>
    <row r="7468" spans="1:34" x14ac:dyDescent="0.3">
      <c r="A7468" t="s">
        <v>21096</v>
      </c>
      <c r="B7468" t="s">
        <v>5036</v>
      </c>
      <c r="C7468" t="s">
        <v>115</v>
      </c>
      <c r="D7468" t="s">
        <v>210</v>
      </c>
      <c r="E7468" t="s">
        <v>211</v>
      </c>
      <c r="F7468" t="s">
        <v>212</v>
      </c>
      <c r="G7468" t="s">
        <v>89</v>
      </c>
      <c r="H7468" t="s">
        <v>155</v>
      </c>
      <c r="I7468" t="s">
        <v>42</v>
      </c>
      <c r="J7468" s="1">
        <v>45553</v>
      </c>
      <c r="K7468" s="1">
        <v>45552</v>
      </c>
      <c r="L7468" t="s">
        <v>43</v>
      </c>
      <c r="M7468" t="s">
        <v>21097</v>
      </c>
      <c r="N7468" t="s">
        <v>19870</v>
      </c>
      <c r="O7468">
        <v>9</v>
      </c>
      <c r="P7468">
        <v>18</v>
      </c>
      <c r="Q7468">
        <v>38</v>
      </c>
      <c r="S7468">
        <v>1</v>
      </c>
      <c r="T7468">
        <v>100</v>
      </c>
      <c r="V7468" t="s">
        <v>46</v>
      </c>
      <c r="X7468">
        <v>204.61</v>
      </c>
      <c r="Y7468" t="s">
        <v>217</v>
      </c>
      <c r="Z7468" t="str">
        <f>IFERROR(VLOOKUP(Base[[#This Row],[Orders Detail - User Inserting Record]],[1]Teams!A:B,2,),"-")</f>
        <v>Emilia de Almeida Costa</v>
      </c>
      <c r="AA7468" t="str">
        <f>IFERROR(VLOOKUP(Base[[#This Row],[Orders Detail - User Inserting Record]],[1]Teams!A:C,3,),"-")</f>
        <v>Ilhas Especiais</v>
      </c>
      <c r="AB7468" t="str">
        <f>IFERROR(VLOOKUP(Base[[#This Row],[Orders Detail - User Inserting Record]],[1]Teams!A:D,4,),"-")</f>
        <v>Jennifer</v>
      </c>
      <c r="AC7468" t="str">
        <f>TEXT(Base[[#This Row],[Goods Issue Date: Date]],"mmm")</f>
        <v>set</v>
      </c>
      <c r="AD7468" s="2">
        <f>WEEKNUM(Base[[#This Row],[Goods Issue Date: Date]])</f>
        <v>38</v>
      </c>
      <c r="AE7468" s="2">
        <f>YEAR(Base[[#This Row],[Order Creation Date: Date]])</f>
        <v>2024</v>
      </c>
      <c r="AF7468" t="str">
        <f>IFERROR(VLOOKUP(Base[[#This Row],[Original Customer Code]],'[1]GRUPO AJUSTADO'!A:J,10,),"")</f>
        <v/>
      </c>
      <c r="AG7468" t="str">
        <f>IF(Base[[#This Row],[Reject Reason Code]]&lt;&gt;"","Cancelado",IF(Base[[#This Row],[Goods Issue Date: Date]]&gt;1,"Faturado","Em aberto"))</f>
        <v>Faturado</v>
      </c>
      <c r="AH7468" t="str">
        <f>IFERROR(VLOOKUP(Base[[#This Row],[Item - SAP Model Code]],'[1]3p'!C:I,7,),"LUX")</f>
        <v>LUX</v>
      </c>
    </row>
    <row r="7469" spans="1:34" x14ac:dyDescent="0.3">
      <c r="A7469" t="s">
        <v>21098</v>
      </c>
      <c r="B7469" t="s">
        <v>21099</v>
      </c>
      <c r="C7469" t="s">
        <v>21100</v>
      </c>
      <c r="D7469" t="s">
        <v>37</v>
      </c>
      <c r="E7469" t="s">
        <v>38</v>
      </c>
      <c r="F7469" t="s">
        <v>198</v>
      </c>
      <c r="G7469" t="s">
        <v>89</v>
      </c>
      <c r="H7469" t="s">
        <v>52</v>
      </c>
      <c r="I7469" t="s">
        <v>42</v>
      </c>
      <c r="J7469" s="1">
        <v>45554</v>
      </c>
      <c r="K7469" s="1">
        <v>45552</v>
      </c>
      <c r="L7469" t="s">
        <v>43</v>
      </c>
      <c r="M7469" t="s">
        <v>1982</v>
      </c>
      <c r="N7469" t="s">
        <v>1983</v>
      </c>
      <c r="O7469">
        <v>9</v>
      </c>
      <c r="P7469">
        <v>19</v>
      </c>
      <c r="Q7469">
        <v>38</v>
      </c>
      <c r="S7469">
        <v>1</v>
      </c>
      <c r="T7469">
        <v>100</v>
      </c>
      <c r="V7469" t="s">
        <v>46</v>
      </c>
      <c r="X7469">
        <v>830</v>
      </c>
      <c r="Y7469" t="s">
        <v>47</v>
      </c>
      <c r="Z7469" t="str">
        <f>IFERROR(VLOOKUP(Base[[#This Row],[Orders Detail - User Inserting Record]],[1]Teams!A:B,2,),"-")</f>
        <v>Aline Rufino</v>
      </c>
      <c r="AA7469" t="str">
        <f>IFERROR(VLOOKUP(Base[[#This Row],[Orders Detail - User Inserting Record]],[1]Teams!A:C,3,),"-")</f>
        <v>Operations</v>
      </c>
      <c r="AB7469" t="str">
        <f>IFERROR(VLOOKUP(Base[[#This Row],[Orders Detail - User Inserting Record]],[1]Teams!A:D,4,),"-")</f>
        <v>Cris</v>
      </c>
      <c r="AC7469" t="str">
        <f>TEXT(Base[[#This Row],[Goods Issue Date: Date]],"mmm")</f>
        <v>set</v>
      </c>
      <c r="AD7469" s="2">
        <f>WEEKNUM(Base[[#This Row],[Goods Issue Date: Date]])</f>
        <v>38</v>
      </c>
      <c r="AE7469" s="2">
        <f>YEAR(Base[[#This Row],[Order Creation Date: Date]])</f>
        <v>2024</v>
      </c>
      <c r="AF7469" t="str">
        <f>IFERROR(VLOOKUP(Base[[#This Row],[Original Customer Code]],'[1]GRUPO AJUSTADO'!A:J,10,),"")</f>
        <v/>
      </c>
      <c r="AG7469" t="str">
        <f>IF(Base[[#This Row],[Reject Reason Code]]&lt;&gt;"","Cancelado",IF(Base[[#This Row],[Goods Issue Date: Date]]&gt;1,"Faturado","Em aberto"))</f>
        <v>Faturado</v>
      </c>
      <c r="AH7469" t="str">
        <f>IFERROR(VLOOKUP(Base[[#This Row],[Item - SAP Model Code]],'[1]3p'!C:I,7,),"LUX")</f>
        <v>LUX</v>
      </c>
    </row>
    <row r="7470" spans="1:34" x14ac:dyDescent="0.3">
      <c r="A7470" t="s">
        <v>21101</v>
      </c>
      <c r="B7470" t="s">
        <v>645</v>
      </c>
      <c r="C7470" t="s">
        <v>115</v>
      </c>
      <c r="D7470" t="s">
        <v>4138</v>
      </c>
      <c r="E7470" t="s">
        <v>38</v>
      </c>
      <c r="F7470" t="s">
        <v>1073</v>
      </c>
      <c r="G7470" t="s">
        <v>89</v>
      </c>
      <c r="H7470" t="s">
        <v>351</v>
      </c>
      <c r="I7470" t="s">
        <v>42</v>
      </c>
      <c r="J7470" s="1">
        <v>45558</v>
      </c>
      <c r="K7470" s="1">
        <v>45552</v>
      </c>
      <c r="L7470" t="s">
        <v>43</v>
      </c>
      <c r="M7470" t="s">
        <v>21102</v>
      </c>
      <c r="N7470" t="s">
        <v>21103</v>
      </c>
      <c r="O7470">
        <v>9</v>
      </c>
      <c r="P7470">
        <v>23</v>
      </c>
      <c r="Q7470">
        <v>39</v>
      </c>
      <c r="S7470">
        <v>1</v>
      </c>
      <c r="T7470">
        <v>100</v>
      </c>
      <c r="V7470" t="s">
        <v>46</v>
      </c>
      <c r="X7470">
        <v>141.21</v>
      </c>
      <c r="Y7470" t="s">
        <v>47</v>
      </c>
      <c r="Z7470" t="str">
        <f>IFERROR(VLOOKUP(Base[[#This Row],[Orders Detail - User Inserting Record]],[1]Teams!A:B,2,),"-")</f>
        <v>Rafaela Nogueira De Barros Lopes</v>
      </c>
      <c r="AA7470" t="str">
        <f>IFERROR(VLOOKUP(Base[[#This Row],[Orders Detail - User Inserting Record]],[1]Teams!A:C,3,),"-")</f>
        <v>Ótico</v>
      </c>
      <c r="AB7470" t="str">
        <f>IFERROR(VLOOKUP(Base[[#This Row],[Orders Detail - User Inserting Record]],[1]Teams!A:D,4,),"-")</f>
        <v>Thaís</v>
      </c>
      <c r="AC7470" t="str">
        <f>TEXT(Base[[#This Row],[Goods Issue Date: Date]],"mmm")</f>
        <v>set</v>
      </c>
      <c r="AD7470" s="2">
        <f>WEEKNUM(Base[[#This Row],[Goods Issue Date: Date]])</f>
        <v>39</v>
      </c>
      <c r="AE7470" s="2">
        <f>YEAR(Base[[#This Row],[Order Creation Date: Date]])</f>
        <v>2024</v>
      </c>
      <c r="AF7470" t="str">
        <f>IFERROR(VLOOKUP(Base[[#This Row],[Original Customer Code]],'[1]GRUPO AJUSTADO'!A:J,10,),"")</f>
        <v/>
      </c>
      <c r="AG7470" t="str">
        <f>IF(Base[[#This Row],[Reject Reason Code]]&lt;&gt;"","Cancelado",IF(Base[[#This Row],[Goods Issue Date: Date]]&gt;1,"Faturado","Em aberto"))</f>
        <v>Faturado</v>
      </c>
      <c r="AH7470" t="str">
        <f>IFERROR(VLOOKUP(Base[[#This Row],[Item - SAP Model Code]],'[1]3p'!C:I,7,),"LUX")</f>
        <v>LUX</v>
      </c>
    </row>
    <row r="7471" spans="1:34" x14ac:dyDescent="0.3">
      <c r="A7471" t="s">
        <v>21104</v>
      </c>
      <c r="B7471" t="s">
        <v>4574</v>
      </c>
      <c r="C7471" t="s">
        <v>20704</v>
      </c>
      <c r="D7471" t="s">
        <v>5333</v>
      </c>
      <c r="E7471" t="s">
        <v>64</v>
      </c>
      <c r="F7471" t="s">
        <v>80</v>
      </c>
      <c r="G7471" t="s">
        <v>81</v>
      </c>
      <c r="H7471" t="s">
        <v>66</v>
      </c>
      <c r="I7471" t="s">
        <v>67</v>
      </c>
      <c r="J7471" s="1">
        <v>45554</v>
      </c>
      <c r="K7471" s="1">
        <v>45552</v>
      </c>
      <c r="L7471" t="s">
        <v>82</v>
      </c>
      <c r="M7471" t="s">
        <v>4831</v>
      </c>
      <c r="N7471" t="s">
        <v>2660</v>
      </c>
      <c r="O7471">
        <v>9</v>
      </c>
      <c r="P7471">
        <v>19</v>
      </c>
      <c r="Q7471">
        <v>38</v>
      </c>
      <c r="S7471">
        <v>1</v>
      </c>
      <c r="T7471">
        <v>100</v>
      </c>
      <c r="V7471" t="s">
        <v>46</v>
      </c>
      <c r="X7471">
        <v>799.9</v>
      </c>
      <c r="Y7471" t="s">
        <v>70</v>
      </c>
      <c r="Z7471" t="str">
        <f>IFERROR(VLOOKUP(Base[[#This Row],[Orders Detail - User Inserting Record]],[1]Teams!A:B,2,),"-")</f>
        <v>Fabiana Lopes</v>
      </c>
      <c r="AA7471" t="str">
        <f>IFERROR(VLOOKUP(Base[[#This Row],[Orders Detail - User Inserting Record]],[1]Teams!A:C,3,),"-")</f>
        <v>Treinamento</v>
      </c>
      <c r="AB7471" t="str">
        <f>IFERROR(VLOOKUP(Base[[#This Row],[Orders Detail - User Inserting Record]],[1]Teams!A:D,4,),"-")</f>
        <v>Samara</v>
      </c>
      <c r="AC7471" t="str">
        <f>TEXT(Base[[#This Row],[Goods Issue Date: Date]],"mmm")</f>
        <v>set</v>
      </c>
      <c r="AD7471" s="2">
        <f>WEEKNUM(Base[[#This Row],[Goods Issue Date: Date]])</f>
        <v>38</v>
      </c>
      <c r="AE7471" s="2">
        <f>YEAR(Base[[#This Row],[Order Creation Date: Date]])</f>
        <v>2024</v>
      </c>
      <c r="AF7471" t="str">
        <f>IFERROR(VLOOKUP(Base[[#This Row],[Original Customer Code]],'[1]GRUPO AJUSTADO'!A:J,10,),"")</f>
        <v/>
      </c>
      <c r="AG7471" t="str">
        <f>IF(Base[[#This Row],[Reject Reason Code]]&lt;&gt;"","Cancelado",IF(Base[[#This Row],[Goods Issue Date: Date]]&gt;1,"Faturado","Em aberto"))</f>
        <v>Faturado</v>
      </c>
      <c r="AH7471" t="str">
        <f>IFERROR(VLOOKUP(Base[[#This Row],[Item - SAP Model Code]],'[1]3p'!C:I,7,),"LUX")</f>
        <v>LUX</v>
      </c>
    </row>
    <row r="7472" spans="1:34" x14ac:dyDescent="0.3">
      <c r="A7472" t="s">
        <v>21105</v>
      </c>
      <c r="B7472" t="s">
        <v>4574</v>
      </c>
      <c r="C7472" t="s">
        <v>21106</v>
      </c>
      <c r="D7472" t="s">
        <v>5333</v>
      </c>
      <c r="E7472" t="s">
        <v>38</v>
      </c>
      <c r="F7472" t="s">
        <v>51</v>
      </c>
      <c r="G7472" t="s">
        <v>40</v>
      </c>
      <c r="H7472" t="s">
        <v>52</v>
      </c>
      <c r="I7472" t="s">
        <v>42</v>
      </c>
      <c r="J7472" s="1">
        <v>45553</v>
      </c>
      <c r="K7472" s="1">
        <v>45552</v>
      </c>
      <c r="L7472" t="s">
        <v>43</v>
      </c>
      <c r="M7472" t="s">
        <v>2077</v>
      </c>
      <c r="N7472" t="s">
        <v>2751</v>
      </c>
      <c r="O7472">
        <v>9</v>
      </c>
      <c r="P7472">
        <v>18</v>
      </c>
      <c r="Q7472">
        <v>38</v>
      </c>
      <c r="S7472">
        <v>1</v>
      </c>
      <c r="T7472">
        <v>100</v>
      </c>
      <c r="V7472" t="s">
        <v>46</v>
      </c>
      <c r="X7472">
        <v>328.99</v>
      </c>
      <c r="Y7472" t="s">
        <v>47</v>
      </c>
      <c r="Z7472" t="str">
        <f>IFERROR(VLOOKUP(Base[[#This Row],[Orders Detail - User Inserting Record]],[1]Teams!A:B,2,),"-")</f>
        <v>Fabiana Lopes</v>
      </c>
      <c r="AA7472" t="str">
        <f>IFERROR(VLOOKUP(Base[[#This Row],[Orders Detail - User Inserting Record]],[1]Teams!A:C,3,),"-")</f>
        <v>Treinamento</v>
      </c>
      <c r="AB7472" t="str">
        <f>IFERROR(VLOOKUP(Base[[#This Row],[Orders Detail - User Inserting Record]],[1]Teams!A:D,4,),"-")</f>
        <v>Samara</v>
      </c>
      <c r="AC7472" t="str">
        <f>TEXT(Base[[#This Row],[Goods Issue Date: Date]],"mmm")</f>
        <v>set</v>
      </c>
      <c r="AD7472" s="2">
        <f>WEEKNUM(Base[[#This Row],[Goods Issue Date: Date]])</f>
        <v>38</v>
      </c>
      <c r="AE7472" s="2">
        <f>YEAR(Base[[#This Row],[Order Creation Date: Date]])</f>
        <v>2024</v>
      </c>
      <c r="AF7472" t="str">
        <f>IFERROR(VLOOKUP(Base[[#This Row],[Original Customer Code]],'[1]GRUPO AJUSTADO'!A:J,10,),"")</f>
        <v/>
      </c>
      <c r="AG7472" t="str">
        <f>IF(Base[[#This Row],[Reject Reason Code]]&lt;&gt;"","Cancelado",IF(Base[[#This Row],[Goods Issue Date: Date]]&gt;1,"Faturado","Em aberto"))</f>
        <v>Faturado</v>
      </c>
      <c r="AH7472" t="str">
        <f>IFERROR(VLOOKUP(Base[[#This Row],[Item - SAP Model Code]],'[1]3p'!C:I,7,),"LUX")</f>
        <v>LUX</v>
      </c>
    </row>
    <row r="7473" spans="1:34" x14ac:dyDescent="0.3">
      <c r="A7473" t="s">
        <v>21107</v>
      </c>
      <c r="B7473" t="s">
        <v>800</v>
      </c>
      <c r="C7473" t="s">
        <v>115</v>
      </c>
      <c r="D7473" t="s">
        <v>210</v>
      </c>
      <c r="E7473" t="s">
        <v>211</v>
      </c>
      <c r="F7473" t="s">
        <v>761</v>
      </c>
      <c r="G7473" t="s">
        <v>40</v>
      </c>
      <c r="H7473" t="s">
        <v>41</v>
      </c>
      <c r="I7473" t="s">
        <v>42</v>
      </c>
      <c r="J7473" s="1">
        <v>1</v>
      </c>
      <c r="K7473" s="1">
        <v>45553</v>
      </c>
      <c r="L7473" t="s">
        <v>43</v>
      </c>
      <c r="M7473" t="s">
        <v>21108</v>
      </c>
      <c r="N7473" t="s">
        <v>21109</v>
      </c>
      <c r="O7473">
        <v>1</v>
      </c>
      <c r="P7473">
        <v>1</v>
      </c>
      <c r="Q7473">
        <v>0</v>
      </c>
      <c r="S7473">
        <v>1</v>
      </c>
      <c r="T7473">
        <v>100</v>
      </c>
      <c r="U7473" t="s">
        <v>207</v>
      </c>
      <c r="V7473" t="s">
        <v>46</v>
      </c>
      <c r="X7473">
        <v>0</v>
      </c>
      <c r="Y7473" t="s">
        <v>217</v>
      </c>
      <c r="Z7473" t="str">
        <f>IFERROR(VLOOKUP(Base[[#This Row],[Orders Detail - User Inserting Record]],[1]Teams!A:B,2,),"-")</f>
        <v>Emilia de Almeida Costa</v>
      </c>
      <c r="AA7473" t="str">
        <f>IFERROR(VLOOKUP(Base[[#This Row],[Orders Detail - User Inserting Record]],[1]Teams!A:C,3,),"-")</f>
        <v>Ilhas Especiais</v>
      </c>
      <c r="AB7473" t="str">
        <f>IFERROR(VLOOKUP(Base[[#This Row],[Orders Detail - User Inserting Record]],[1]Teams!A:D,4,),"-")</f>
        <v>Jennifer</v>
      </c>
      <c r="AC7473" t="str">
        <f>TEXT(Base[[#This Row],[Goods Issue Date: Date]],"mmm")</f>
        <v>jan</v>
      </c>
      <c r="AD7473" s="2">
        <f>WEEKNUM(Base[[#This Row],[Goods Issue Date: Date]])</f>
        <v>1</v>
      </c>
      <c r="AE7473" s="2">
        <f>YEAR(Base[[#This Row],[Order Creation Date: Date]])</f>
        <v>2024</v>
      </c>
      <c r="AF7473" t="str">
        <f>IFERROR(VLOOKUP(Base[[#This Row],[Original Customer Code]],'[1]GRUPO AJUSTADO'!A:J,10,),"")</f>
        <v/>
      </c>
      <c r="AG7473" t="str">
        <f>IF(Base[[#This Row],[Reject Reason Code]]&lt;&gt;"","Cancelado",IF(Base[[#This Row],[Goods Issue Date: Date]]&gt;1,"Faturado","Em aberto"))</f>
        <v>Cancelado</v>
      </c>
      <c r="AH7473" t="str">
        <f>IFERROR(VLOOKUP(Base[[#This Row],[Item - SAP Model Code]],'[1]3p'!C:I,7,),"LUX")</f>
        <v>LUX</v>
      </c>
    </row>
    <row r="7474" spans="1:34" x14ac:dyDescent="0.3">
      <c r="A7474" t="s">
        <v>21110</v>
      </c>
      <c r="B7474" t="s">
        <v>11424</v>
      </c>
      <c r="C7474" t="s">
        <v>21111</v>
      </c>
      <c r="D7474" t="s">
        <v>37</v>
      </c>
      <c r="E7474" t="s">
        <v>38</v>
      </c>
      <c r="F7474" t="s">
        <v>65</v>
      </c>
      <c r="G7474" t="s">
        <v>40</v>
      </c>
      <c r="H7474" t="s">
        <v>66</v>
      </c>
      <c r="I7474" t="s">
        <v>42</v>
      </c>
      <c r="J7474" s="1">
        <v>1</v>
      </c>
      <c r="K7474" s="1">
        <v>45553</v>
      </c>
      <c r="L7474" t="s">
        <v>43</v>
      </c>
      <c r="M7474" t="s">
        <v>3527</v>
      </c>
      <c r="N7474" t="s">
        <v>5999</v>
      </c>
      <c r="O7474">
        <v>1</v>
      </c>
      <c r="P7474">
        <v>1</v>
      </c>
      <c r="Q7474">
        <v>0</v>
      </c>
      <c r="S7474">
        <v>1</v>
      </c>
      <c r="T7474">
        <v>100</v>
      </c>
      <c r="U7474" t="s">
        <v>207</v>
      </c>
      <c r="V7474" t="s">
        <v>46</v>
      </c>
      <c r="X7474">
        <v>0</v>
      </c>
      <c r="Y7474" t="s">
        <v>47</v>
      </c>
      <c r="Z7474" t="str">
        <f>IFERROR(VLOOKUP(Base[[#This Row],[Orders Detail - User Inserting Record]],[1]Teams!A:B,2,),"-")</f>
        <v>Aline Rufino</v>
      </c>
      <c r="AA7474" t="str">
        <f>IFERROR(VLOOKUP(Base[[#This Row],[Orders Detail - User Inserting Record]],[1]Teams!A:C,3,),"-")</f>
        <v>Operations</v>
      </c>
      <c r="AB7474" t="str">
        <f>IFERROR(VLOOKUP(Base[[#This Row],[Orders Detail - User Inserting Record]],[1]Teams!A:D,4,),"-")</f>
        <v>Cris</v>
      </c>
      <c r="AC7474" t="str">
        <f>TEXT(Base[[#This Row],[Goods Issue Date: Date]],"mmm")</f>
        <v>jan</v>
      </c>
      <c r="AD7474" s="2">
        <f>WEEKNUM(Base[[#This Row],[Goods Issue Date: Date]])</f>
        <v>1</v>
      </c>
      <c r="AE7474" s="2">
        <f>YEAR(Base[[#This Row],[Order Creation Date: Date]])</f>
        <v>2024</v>
      </c>
      <c r="AF7474" t="str">
        <f>IFERROR(VLOOKUP(Base[[#This Row],[Original Customer Code]],'[1]GRUPO AJUSTADO'!A:J,10,),"")</f>
        <v/>
      </c>
      <c r="AG7474" t="str">
        <f>IF(Base[[#This Row],[Reject Reason Code]]&lt;&gt;"","Cancelado",IF(Base[[#This Row],[Goods Issue Date: Date]]&gt;1,"Faturado","Em aberto"))</f>
        <v>Cancelado</v>
      </c>
      <c r="AH7474" t="str">
        <f>IFERROR(VLOOKUP(Base[[#This Row],[Item - SAP Model Code]],'[1]3p'!C:I,7,),"LUX")</f>
        <v>LUX</v>
      </c>
    </row>
    <row r="7475" spans="1:34" x14ac:dyDescent="0.3">
      <c r="A7475" t="s">
        <v>21112</v>
      </c>
      <c r="B7475" t="s">
        <v>11424</v>
      </c>
      <c r="C7475" t="s">
        <v>21111</v>
      </c>
      <c r="D7475" t="s">
        <v>37</v>
      </c>
      <c r="E7475" t="s">
        <v>38</v>
      </c>
      <c r="F7475" t="s">
        <v>65</v>
      </c>
      <c r="G7475" t="s">
        <v>40</v>
      </c>
      <c r="H7475" t="s">
        <v>66</v>
      </c>
      <c r="I7475" t="s">
        <v>42</v>
      </c>
      <c r="J7475" s="1">
        <v>45554</v>
      </c>
      <c r="K7475" s="1">
        <v>45553</v>
      </c>
      <c r="L7475" t="s">
        <v>43</v>
      </c>
      <c r="M7475" t="s">
        <v>1838</v>
      </c>
      <c r="N7475" t="s">
        <v>4810</v>
      </c>
      <c r="O7475">
        <v>9</v>
      </c>
      <c r="P7475">
        <v>19</v>
      </c>
      <c r="Q7475">
        <v>38</v>
      </c>
      <c r="S7475">
        <v>1</v>
      </c>
      <c r="T7475">
        <v>100</v>
      </c>
      <c r="V7475" t="s">
        <v>46</v>
      </c>
      <c r="X7475">
        <v>319.22000000000003</v>
      </c>
      <c r="Y7475" t="s">
        <v>47</v>
      </c>
      <c r="Z7475" t="str">
        <f>IFERROR(VLOOKUP(Base[[#This Row],[Orders Detail - User Inserting Record]],[1]Teams!A:B,2,),"-")</f>
        <v>Aline Rufino</v>
      </c>
      <c r="AA7475" t="str">
        <f>IFERROR(VLOOKUP(Base[[#This Row],[Orders Detail - User Inserting Record]],[1]Teams!A:C,3,),"-")</f>
        <v>Operations</v>
      </c>
      <c r="AB7475" t="str">
        <f>IFERROR(VLOOKUP(Base[[#This Row],[Orders Detail - User Inserting Record]],[1]Teams!A:D,4,),"-")</f>
        <v>Cris</v>
      </c>
      <c r="AC7475" t="str">
        <f>TEXT(Base[[#This Row],[Goods Issue Date: Date]],"mmm")</f>
        <v>set</v>
      </c>
      <c r="AD7475" s="2">
        <f>WEEKNUM(Base[[#This Row],[Goods Issue Date: Date]])</f>
        <v>38</v>
      </c>
      <c r="AE7475" s="2">
        <f>YEAR(Base[[#This Row],[Order Creation Date: Date]])</f>
        <v>2024</v>
      </c>
      <c r="AF7475" t="str">
        <f>IFERROR(VLOOKUP(Base[[#This Row],[Original Customer Code]],'[1]GRUPO AJUSTADO'!A:J,10,),"")</f>
        <v/>
      </c>
      <c r="AG7475" t="str">
        <f>IF(Base[[#This Row],[Reject Reason Code]]&lt;&gt;"","Cancelado",IF(Base[[#This Row],[Goods Issue Date: Date]]&gt;1,"Faturado","Em aberto"))</f>
        <v>Faturado</v>
      </c>
      <c r="AH7475" t="str">
        <f>IFERROR(VLOOKUP(Base[[#This Row],[Item - SAP Model Code]],'[1]3p'!C:I,7,),"LUX")</f>
        <v>LUX</v>
      </c>
    </row>
    <row r="7476" spans="1:34" x14ac:dyDescent="0.3">
      <c r="A7476" t="s">
        <v>21113</v>
      </c>
      <c r="B7476" t="s">
        <v>21114</v>
      </c>
      <c r="C7476" t="s">
        <v>21115</v>
      </c>
      <c r="D7476" t="s">
        <v>63</v>
      </c>
      <c r="E7476" t="s">
        <v>38</v>
      </c>
      <c r="F7476" t="s">
        <v>65</v>
      </c>
      <c r="G7476" t="s">
        <v>40</v>
      </c>
      <c r="H7476" t="s">
        <v>66</v>
      </c>
      <c r="I7476" t="s">
        <v>42</v>
      </c>
      <c r="J7476" s="1">
        <v>45554</v>
      </c>
      <c r="K7476" s="1">
        <v>45553</v>
      </c>
      <c r="L7476" t="s">
        <v>43</v>
      </c>
      <c r="M7476" t="s">
        <v>1297</v>
      </c>
      <c r="N7476" t="s">
        <v>21116</v>
      </c>
      <c r="O7476">
        <v>9</v>
      </c>
      <c r="P7476">
        <v>19</v>
      </c>
      <c r="Q7476">
        <v>38</v>
      </c>
      <c r="S7476">
        <v>1</v>
      </c>
      <c r="T7476">
        <v>100</v>
      </c>
      <c r="V7476" t="s">
        <v>46</v>
      </c>
      <c r="X7476">
        <v>1010</v>
      </c>
      <c r="Y7476" t="s">
        <v>47</v>
      </c>
      <c r="Z7476" t="str">
        <f>IFERROR(VLOOKUP(Base[[#This Row],[Orders Detail - User Inserting Record]],[1]Teams!A:B,2,),"-")</f>
        <v>Andresa Nobre Do Nascimento</v>
      </c>
      <c r="AA7476" t="str">
        <f>IFERROR(VLOOKUP(Base[[#This Row],[Orders Detail - User Inserting Record]],[1]Teams!A:C,3,),"-")</f>
        <v>Ótico</v>
      </c>
      <c r="AB7476" t="str">
        <f>IFERROR(VLOOKUP(Base[[#This Row],[Orders Detail - User Inserting Record]],[1]Teams!A:D,4,),"-")</f>
        <v>Thaís</v>
      </c>
      <c r="AC7476" t="str">
        <f>TEXT(Base[[#This Row],[Goods Issue Date: Date]],"mmm")</f>
        <v>set</v>
      </c>
      <c r="AD7476" s="2">
        <f>WEEKNUM(Base[[#This Row],[Goods Issue Date: Date]])</f>
        <v>38</v>
      </c>
      <c r="AE7476" s="2">
        <f>YEAR(Base[[#This Row],[Order Creation Date: Date]])</f>
        <v>2024</v>
      </c>
      <c r="AF7476" t="str">
        <f>IFERROR(VLOOKUP(Base[[#This Row],[Original Customer Code]],'[1]GRUPO AJUSTADO'!A:J,10,),"")</f>
        <v/>
      </c>
      <c r="AG7476" t="str">
        <f>IF(Base[[#This Row],[Reject Reason Code]]&lt;&gt;"","Cancelado",IF(Base[[#This Row],[Goods Issue Date: Date]]&gt;1,"Faturado","Em aberto"))</f>
        <v>Faturado</v>
      </c>
      <c r="AH7476" t="str">
        <f>IFERROR(VLOOKUP(Base[[#This Row],[Item - SAP Model Code]],'[1]3p'!C:I,7,),"LUX")</f>
        <v>LUX</v>
      </c>
    </row>
    <row r="7477" spans="1:34" x14ac:dyDescent="0.3">
      <c r="A7477" t="s">
        <v>21117</v>
      </c>
      <c r="B7477" t="s">
        <v>21118</v>
      </c>
      <c r="C7477" t="s">
        <v>21119</v>
      </c>
      <c r="D7477" t="s">
        <v>37</v>
      </c>
      <c r="E7477" t="s">
        <v>64</v>
      </c>
      <c r="F7477" t="s">
        <v>65</v>
      </c>
      <c r="G7477" t="s">
        <v>40</v>
      </c>
      <c r="H7477" t="s">
        <v>66</v>
      </c>
      <c r="I7477" t="s">
        <v>67</v>
      </c>
      <c r="J7477" s="1">
        <v>45554</v>
      </c>
      <c r="K7477" s="1">
        <v>45553</v>
      </c>
      <c r="L7477" t="s">
        <v>43</v>
      </c>
      <c r="M7477" t="s">
        <v>2054</v>
      </c>
      <c r="N7477" t="s">
        <v>7052</v>
      </c>
      <c r="O7477">
        <v>9</v>
      </c>
      <c r="P7477">
        <v>19</v>
      </c>
      <c r="Q7477">
        <v>38</v>
      </c>
      <c r="S7477">
        <v>1</v>
      </c>
      <c r="T7477">
        <v>100</v>
      </c>
      <c r="V7477" t="s">
        <v>46</v>
      </c>
      <c r="X7477">
        <v>740</v>
      </c>
      <c r="Y7477" t="s">
        <v>70</v>
      </c>
      <c r="Z7477" t="str">
        <f>IFERROR(VLOOKUP(Base[[#This Row],[Orders Detail - User Inserting Record]],[1]Teams!A:B,2,),"-")</f>
        <v>Aline Rufino</v>
      </c>
      <c r="AA7477" t="str">
        <f>IFERROR(VLOOKUP(Base[[#This Row],[Orders Detail - User Inserting Record]],[1]Teams!A:C,3,),"-")</f>
        <v>Operations</v>
      </c>
      <c r="AB7477" t="str">
        <f>IFERROR(VLOOKUP(Base[[#This Row],[Orders Detail - User Inserting Record]],[1]Teams!A:D,4,),"-")</f>
        <v>Cris</v>
      </c>
      <c r="AC7477" t="str">
        <f>TEXT(Base[[#This Row],[Goods Issue Date: Date]],"mmm")</f>
        <v>set</v>
      </c>
      <c r="AD7477" s="2">
        <f>WEEKNUM(Base[[#This Row],[Goods Issue Date: Date]])</f>
        <v>38</v>
      </c>
      <c r="AE7477" s="2">
        <f>YEAR(Base[[#This Row],[Order Creation Date: Date]])</f>
        <v>2024</v>
      </c>
      <c r="AF7477" t="str">
        <f>IFERROR(VLOOKUP(Base[[#This Row],[Original Customer Code]],'[1]GRUPO AJUSTADO'!A:J,10,),"")</f>
        <v/>
      </c>
      <c r="AG7477" t="str">
        <f>IF(Base[[#This Row],[Reject Reason Code]]&lt;&gt;"","Cancelado",IF(Base[[#This Row],[Goods Issue Date: Date]]&gt;1,"Faturado","Em aberto"))</f>
        <v>Faturado</v>
      </c>
      <c r="AH7477" t="str">
        <f>IFERROR(VLOOKUP(Base[[#This Row],[Item - SAP Model Code]],'[1]3p'!C:I,7,),"LUX")</f>
        <v>LUX</v>
      </c>
    </row>
    <row r="7478" spans="1:34" x14ac:dyDescent="0.3">
      <c r="A7478" t="s">
        <v>21120</v>
      </c>
      <c r="B7478" t="s">
        <v>21121</v>
      </c>
      <c r="C7478" t="s">
        <v>21122</v>
      </c>
      <c r="D7478" t="s">
        <v>37</v>
      </c>
      <c r="E7478" t="s">
        <v>64</v>
      </c>
      <c r="F7478" t="s">
        <v>65</v>
      </c>
      <c r="G7478" t="s">
        <v>40</v>
      </c>
      <c r="H7478" t="s">
        <v>66</v>
      </c>
      <c r="I7478" t="s">
        <v>67</v>
      </c>
      <c r="J7478" s="1">
        <v>45554</v>
      </c>
      <c r="K7478" s="1">
        <v>45553</v>
      </c>
      <c r="L7478" t="s">
        <v>43</v>
      </c>
      <c r="M7478" t="s">
        <v>129</v>
      </c>
      <c r="N7478" t="s">
        <v>13826</v>
      </c>
      <c r="O7478">
        <v>9</v>
      </c>
      <c r="P7478">
        <v>19</v>
      </c>
      <c r="Q7478">
        <v>38</v>
      </c>
      <c r="S7478">
        <v>1</v>
      </c>
      <c r="T7478">
        <v>100</v>
      </c>
      <c r="V7478" t="s">
        <v>46</v>
      </c>
      <c r="X7478">
        <v>1210</v>
      </c>
      <c r="Y7478" t="s">
        <v>70</v>
      </c>
      <c r="Z7478" t="str">
        <f>IFERROR(VLOOKUP(Base[[#This Row],[Orders Detail - User Inserting Record]],[1]Teams!A:B,2,),"-")</f>
        <v>Aline Rufino</v>
      </c>
      <c r="AA7478" t="str">
        <f>IFERROR(VLOOKUP(Base[[#This Row],[Orders Detail - User Inserting Record]],[1]Teams!A:C,3,),"-")</f>
        <v>Operations</v>
      </c>
      <c r="AB7478" t="str">
        <f>IFERROR(VLOOKUP(Base[[#This Row],[Orders Detail - User Inserting Record]],[1]Teams!A:D,4,),"-")</f>
        <v>Cris</v>
      </c>
      <c r="AC7478" t="str">
        <f>TEXT(Base[[#This Row],[Goods Issue Date: Date]],"mmm")</f>
        <v>set</v>
      </c>
      <c r="AD7478" s="2">
        <f>WEEKNUM(Base[[#This Row],[Goods Issue Date: Date]])</f>
        <v>38</v>
      </c>
      <c r="AE7478" s="2">
        <f>YEAR(Base[[#This Row],[Order Creation Date: Date]])</f>
        <v>2024</v>
      </c>
      <c r="AF7478" t="str">
        <f>IFERROR(VLOOKUP(Base[[#This Row],[Original Customer Code]],'[1]GRUPO AJUSTADO'!A:J,10,),"")</f>
        <v/>
      </c>
      <c r="AG7478" t="str">
        <f>IF(Base[[#This Row],[Reject Reason Code]]&lt;&gt;"","Cancelado",IF(Base[[#This Row],[Goods Issue Date: Date]]&gt;1,"Faturado","Em aberto"))</f>
        <v>Faturado</v>
      </c>
      <c r="AH7478" t="str">
        <f>IFERROR(VLOOKUP(Base[[#This Row],[Item - SAP Model Code]],'[1]3p'!C:I,7,),"LUX")</f>
        <v>LUX</v>
      </c>
    </row>
    <row r="7479" spans="1:34" x14ac:dyDescent="0.3">
      <c r="A7479" t="s">
        <v>21123</v>
      </c>
      <c r="B7479" t="s">
        <v>11304</v>
      </c>
      <c r="C7479" t="s">
        <v>20485</v>
      </c>
      <c r="D7479" t="s">
        <v>63</v>
      </c>
      <c r="E7479" t="s">
        <v>38</v>
      </c>
      <c r="F7479" t="s">
        <v>65</v>
      </c>
      <c r="G7479" t="s">
        <v>40</v>
      </c>
      <c r="H7479" t="s">
        <v>66</v>
      </c>
      <c r="I7479" t="s">
        <v>42</v>
      </c>
      <c r="J7479" s="1">
        <v>45554</v>
      </c>
      <c r="K7479" s="1">
        <v>45553</v>
      </c>
      <c r="L7479" t="s">
        <v>43</v>
      </c>
      <c r="M7479" t="s">
        <v>1040</v>
      </c>
      <c r="N7479" t="s">
        <v>21124</v>
      </c>
      <c r="O7479">
        <v>9</v>
      </c>
      <c r="P7479">
        <v>19</v>
      </c>
      <c r="Q7479">
        <v>38</v>
      </c>
      <c r="S7479">
        <v>1</v>
      </c>
      <c r="T7479">
        <v>100</v>
      </c>
      <c r="V7479" t="s">
        <v>46</v>
      </c>
      <c r="X7479">
        <v>800</v>
      </c>
      <c r="Y7479" t="s">
        <v>47</v>
      </c>
      <c r="Z7479" t="str">
        <f>IFERROR(VLOOKUP(Base[[#This Row],[Orders Detail - User Inserting Record]],[1]Teams!A:B,2,),"-")</f>
        <v>Andresa Nobre Do Nascimento</v>
      </c>
      <c r="AA7479" t="str">
        <f>IFERROR(VLOOKUP(Base[[#This Row],[Orders Detail - User Inserting Record]],[1]Teams!A:C,3,),"-")</f>
        <v>Ótico</v>
      </c>
      <c r="AB7479" t="str">
        <f>IFERROR(VLOOKUP(Base[[#This Row],[Orders Detail - User Inserting Record]],[1]Teams!A:D,4,),"-")</f>
        <v>Thaís</v>
      </c>
      <c r="AC7479" t="str">
        <f>TEXT(Base[[#This Row],[Goods Issue Date: Date]],"mmm")</f>
        <v>set</v>
      </c>
      <c r="AD7479" s="2">
        <f>WEEKNUM(Base[[#This Row],[Goods Issue Date: Date]])</f>
        <v>38</v>
      </c>
      <c r="AE7479" s="2">
        <f>YEAR(Base[[#This Row],[Order Creation Date: Date]])</f>
        <v>2024</v>
      </c>
      <c r="AF7479" t="str">
        <f>IFERROR(VLOOKUP(Base[[#This Row],[Original Customer Code]],'[1]GRUPO AJUSTADO'!A:J,10,),"")</f>
        <v/>
      </c>
      <c r="AG7479" t="str">
        <f>IF(Base[[#This Row],[Reject Reason Code]]&lt;&gt;"","Cancelado",IF(Base[[#This Row],[Goods Issue Date: Date]]&gt;1,"Faturado","Em aberto"))</f>
        <v>Faturado</v>
      </c>
      <c r="AH7479" t="str">
        <f>IFERROR(VLOOKUP(Base[[#This Row],[Item - SAP Model Code]],'[1]3p'!C:I,7,),"LUX")</f>
        <v>LUX</v>
      </c>
    </row>
    <row r="7480" spans="1:34" x14ac:dyDescent="0.3">
      <c r="A7480" t="s">
        <v>21125</v>
      </c>
      <c r="B7480" t="s">
        <v>21126</v>
      </c>
      <c r="C7480" t="s">
        <v>21127</v>
      </c>
      <c r="D7480" t="s">
        <v>63</v>
      </c>
      <c r="E7480" t="s">
        <v>64</v>
      </c>
      <c r="F7480" t="s">
        <v>65</v>
      </c>
      <c r="G7480" t="s">
        <v>40</v>
      </c>
      <c r="H7480" t="s">
        <v>66</v>
      </c>
      <c r="I7480" t="s">
        <v>67</v>
      </c>
      <c r="J7480" s="1">
        <v>45554</v>
      </c>
      <c r="K7480" s="1">
        <v>45553</v>
      </c>
      <c r="L7480" t="s">
        <v>43</v>
      </c>
      <c r="M7480" t="s">
        <v>285</v>
      </c>
      <c r="N7480" t="s">
        <v>3603</v>
      </c>
      <c r="O7480">
        <v>9</v>
      </c>
      <c r="P7480">
        <v>19</v>
      </c>
      <c r="Q7480">
        <v>38</v>
      </c>
      <c r="S7480">
        <v>1</v>
      </c>
      <c r="T7480">
        <v>100</v>
      </c>
      <c r="V7480" t="s">
        <v>46</v>
      </c>
      <c r="X7480">
        <v>920</v>
      </c>
      <c r="Y7480" t="s">
        <v>70</v>
      </c>
      <c r="Z7480" t="str">
        <f>IFERROR(VLOOKUP(Base[[#This Row],[Orders Detail - User Inserting Record]],[1]Teams!A:B,2,),"-")</f>
        <v>Andresa Nobre Do Nascimento</v>
      </c>
      <c r="AA7480" t="str">
        <f>IFERROR(VLOOKUP(Base[[#This Row],[Orders Detail - User Inserting Record]],[1]Teams!A:C,3,),"-")</f>
        <v>Ótico</v>
      </c>
      <c r="AB7480" t="str">
        <f>IFERROR(VLOOKUP(Base[[#This Row],[Orders Detail - User Inserting Record]],[1]Teams!A:D,4,),"-")</f>
        <v>Thaís</v>
      </c>
      <c r="AC7480" t="str">
        <f>TEXT(Base[[#This Row],[Goods Issue Date: Date]],"mmm")</f>
        <v>set</v>
      </c>
      <c r="AD7480" s="2">
        <f>WEEKNUM(Base[[#This Row],[Goods Issue Date: Date]])</f>
        <v>38</v>
      </c>
      <c r="AE7480" s="2">
        <f>YEAR(Base[[#This Row],[Order Creation Date: Date]])</f>
        <v>2024</v>
      </c>
      <c r="AF7480" t="str">
        <f>IFERROR(VLOOKUP(Base[[#This Row],[Original Customer Code]],'[1]GRUPO AJUSTADO'!A:J,10,),"")</f>
        <v/>
      </c>
      <c r="AG7480" t="str">
        <f>IF(Base[[#This Row],[Reject Reason Code]]&lt;&gt;"","Cancelado",IF(Base[[#This Row],[Goods Issue Date: Date]]&gt;1,"Faturado","Em aberto"))</f>
        <v>Faturado</v>
      </c>
      <c r="AH7480" t="str">
        <f>IFERROR(VLOOKUP(Base[[#This Row],[Item - SAP Model Code]],'[1]3p'!C:I,7,),"LUX")</f>
        <v>LUX</v>
      </c>
    </row>
    <row r="7481" spans="1:34" x14ac:dyDescent="0.3">
      <c r="A7481" t="s">
        <v>21128</v>
      </c>
      <c r="B7481" t="s">
        <v>21129</v>
      </c>
      <c r="C7481" t="s">
        <v>21130</v>
      </c>
      <c r="D7481" t="s">
        <v>63</v>
      </c>
      <c r="E7481" t="s">
        <v>38</v>
      </c>
      <c r="F7481" t="s">
        <v>51</v>
      </c>
      <c r="G7481" t="s">
        <v>40</v>
      </c>
      <c r="H7481" t="s">
        <v>52</v>
      </c>
      <c r="I7481" t="s">
        <v>42</v>
      </c>
      <c r="J7481" s="1">
        <v>45554</v>
      </c>
      <c r="K7481" s="1">
        <v>45553</v>
      </c>
      <c r="L7481" t="s">
        <v>43</v>
      </c>
      <c r="M7481" t="s">
        <v>21131</v>
      </c>
      <c r="N7481" t="s">
        <v>21132</v>
      </c>
      <c r="O7481">
        <v>9</v>
      </c>
      <c r="P7481">
        <v>19</v>
      </c>
      <c r="Q7481">
        <v>38</v>
      </c>
      <c r="S7481">
        <v>1</v>
      </c>
      <c r="T7481">
        <v>100</v>
      </c>
      <c r="V7481" t="s">
        <v>46</v>
      </c>
      <c r="X7481">
        <v>1000</v>
      </c>
      <c r="Y7481" t="s">
        <v>47</v>
      </c>
      <c r="Z7481" t="str">
        <f>IFERROR(VLOOKUP(Base[[#This Row],[Orders Detail - User Inserting Record]],[1]Teams!A:B,2,),"-")</f>
        <v>Andresa Nobre Do Nascimento</v>
      </c>
      <c r="AA7481" t="str">
        <f>IFERROR(VLOOKUP(Base[[#This Row],[Orders Detail - User Inserting Record]],[1]Teams!A:C,3,),"-")</f>
        <v>Ótico</v>
      </c>
      <c r="AB7481" t="str">
        <f>IFERROR(VLOOKUP(Base[[#This Row],[Orders Detail - User Inserting Record]],[1]Teams!A:D,4,),"-")</f>
        <v>Thaís</v>
      </c>
      <c r="AC7481" t="str">
        <f>TEXT(Base[[#This Row],[Goods Issue Date: Date]],"mmm")</f>
        <v>set</v>
      </c>
      <c r="AD7481" s="2">
        <f>WEEKNUM(Base[[#This Row],[Goods Issue Date: Date]])</f>
        <v>38</v>
      </c>
      <c r="AE7481" s="2">
        <f>YEAR(Base[[#This Row],[Order Creation Date: Date]])</f>
        <v>2024</v>
      </c>
      <c r="AF7481" t="str">
        <f>IFERROR(VLOOKUP(Base[[#This Row],[Original Customer Code]],'[1]GRUPO AJUSTADO'!A:J,10,),"")</f>
        <v/>
      </c>
      <c r="AG7481" t="str">
        <f>IF(Base[[#This Row],[Reject Reason Code]]&lt;&gt;"","Cancelado",IF(Base[[#This Row],[Goods Issue Date: Date]]&gt;1,"Faturado","Em aberto"))</f>
        <v>Faturado</v>
      </c>
      <c r="AH7481" t="str">
        <f>IFERROR(VLOOKUP(Base[[#This Row],[Item - SAP Model Code]],'[1]3p'!C:I,7,),"LUX")</f>
        <v>LUX</v>
      </c>
    </row>
    <row r="7482" spans="1:34" x14ac:dyDescent="0.3">
      <c r="A7482" t="s">
        <v>21133</v>
      </c>
      <c r="B7482" t="s">
        <v>21134</v>
      </c>
      <c r="C7482" t="s">
        <v>21135</v>
      </c>
      <c r="D7482" t="s">
        <v>63</v>
      </c>
      <c r="E7482" t="s">
        <v>38</v>
      </c>
      <c r="F7482" t="s">
        <v>198</v>
      </c>
      <c r="G7482" t="s">
        <v>89</v>
      </c>
      <c r="H7482" t="s">
        <v>52</v>
      </c>
      <c r="I7482" t="s">
        <v>42</v>
      </c>
      <c r="J7482" s="1">
        <v>45554</v>
      </c>
      <c r="K7482" s="1">
        <v>45553</v>
      </c>
      <c r="L7482" t="s">
        <v>43</v>
      </c>
      <c r="M7482" t="s">
        <v>21136</v>
      </c>
      <c r="N7482" t="s">
        <v>21137</v>
      </c>
      <c r="O7482">
        <v>9</v>
      </c>
      <c r="P7482">
        <v>19</v>
      </c>
      <c r="Q7482">
        <v>38</v>
      </c>
      <c r="S7482">
        <v>1</v>
      </c>
      <c r="T7482">
        <v>100</v>
      </c>
      <c r="V7482" t="s">
        <v>46</v>
      </c>
      <c r="X7482">
        <v>990</v>
      </c>
      <c r="Y7482" t="s">
        <v>47</v>
      </c>
      <c r="Z7482" t="str">
        <f>IFERROR(VLOOKUP(Base[[#This Row],[Orders Detail - User Inserting Record]],[1]Teams!A:B,2,),"-")</f>
        <v>Andresa Nobre Do Nascimento</v>
      </c>
      <c r="AA7482" t="str">
        <f>IFERROR(VLOOKUP(Base[[#This Row],[Orders Detail - User Inserting Record]],[1]Teams!A:C,3,),"-")</f>
        <v>Ótico</v>
      </c>
      <c r="AB7482" t="str">
        <f>IFERROR(VLOOKUP(Base[[#This Row],[Orders Detail - User Inserting Record]],[1]Teams!A:D,4,),"-")</f>
        <v>Thaís</v>
      </c>
      <c r="AC7482" t="str">
        <f>TEXT(Base[[#This Row],[Goods Issue Date: Date]],"mmm")</f>
        <v>set</v>
      </c>
      <c r="AD7482" s="2">
        <f>WEEKNUM(Base[[#This Row],[Goods Issue Date: Date]])</f>
        <v>38</v>
      </c>
      <c r="AE7482" s="2">
        <f>YEAR(Base[[#This Row],[Order Creation Date: Date]])</f>
        <v>2024</v>
      </c>
      <c r="AF7482" t="str">
        <f>IFERROR(VLOOKUP(Base[[#This Row],[Original Customer Code]],'[1]GRUPO AJUSTADO'!A:J,10,),"")</f>
        <v/>
      </c>
      <c r="AG7482" t="str">
        <f>IF(Base[[#This Row],[Reject Reason Code]]&lt;&gt;"","Cancelado",IF(Base[[#This Row],[Goods Issue Date: Date]]&gt;1,"Faturado","Em aberto"))</f>
        <v>Faturado</v>
      </c>
      <c r="AH7482" t="str">
        <f>IFERROR(VLOOKUP(Base[[#This Row],[Item - SAP Model Code]],'[1]3p'!C:I,7,),"LUX")</f>
        <v>LUX</v>
      </c>
    </row>
    <row r="7483" spans="1:34" x14ac:dyDescent="0.3">
      <c r="A7483" t="s">
        <v>21138</v>
      </c>
      <c r="B7483" t="s">
        <v>9317</v>
      </c>
      <c r="C7483" t="s">
        <v>115</v>
      </c>
      <c r="D7483" t="s">
        <v>501</v>
      </c>
      <c r="E7483" t="s">
        <v>38</v>
      </c>
      <c r="F7483" t="s">
        <v>1073</v>
      </c>
      <c r="G7483" t="s">
        <v>89</v>
      </c>
      <c r="H7483" t="s">
        <v>351</v>
      </c>
      <c r="I7483" t="s">
        <v>42</v>
      </c>
      <c r="J7483" s="1">
        <v>45566</v>
      </c>
      <c r="K7483" s="1">
        <v>45553</v>
      </c>
      <c r="L7483" t="s">
        <v>43</v>
      </c>
      <c r="M7483" t="s">
        <v>21139</v>
      </c>
      <c r="N7483" t="s">
        <v>21140</v>
      </c>
      <c r="O7483">
        <v>10</v>
      </c>
      <c r="P7483">
        <v>1</v>
      </c>
      <c r="Q7483">
        <v>40</v>
      </c>
      <c r="S7483">
        <v>1</v>
      </c>
      <c r="T7483">
        <v>100</v>
      </c>
      <c r="V7483" t="s">
        <v>46</v>
      </c>
      <c r="X7483">
        <v>141.21</v>
      </c>
      <c r="Y7483" t="s">
        <v>47</v>
      </c>
      <c r="Z7483" t="str">
        <f>IFERROR(VLOOKUP(Base[[#This Row],[Orders Detail - User Inserting Record]],[1]Teams!A:B,2,),"-")</f>
        <v>FABIO TAVARES DOS SANTOS</v>
      </c>
      <c r="AA7483" t="str">
        <f>IFERROR(VLOOKUP(Base[[#This Row],[Orders Detail - User Inserting Record]],[1]Teams!A:C,3,),"-")</f>
        <v>Ilhas Especiais</v>
      </c>
      <c r="AB7483" t="str">
        <f>IFERROR(VLOOKUP(Base[[#This Row],[Orders Detail - User Inserting Record]],[1]Teams!A:D,4,),"-")</f>
        <v>Jennifer</v>
      </c>
      <c r="AC7483" t="str">
        <f>TEXT(Base[[#This Row],[Goods Issue Date: Date]],"mmm")</f>
        <v>out</v>
      </c>
      <c r="AD7483" s="2">
        <f>WEEKNUM(Base[[#This Row],[Goods Issue Date: Date]])</f>
        <v>40</v>
      </c>
      <c r="AE7483" s="2">
        <f>YEAR(Base[[#This Row],[Order Creation Date: Date]])</f>
        <v>2024</v>
      </c>
      <c r="AF7483" t="str">
        <f>IFERROR(VLOOKUP(Base[[#This Row],[Original Customer Code]],'[1]GRUPO AJUSTADO'!A:J,10,),"")</f>
        <v/>
      </c>
      <c r="AG7483" t="str">
        <f>IF(Base[[#This Row],[Reject Reason Code]]&lt;&gt;"","Cancelado",IF(Base[[#This Row],[Goods Issue Date: Date]]&gt;1,"Faturado","Em aberto"))</f>
        <v>Faturado</v>
      </c>
      <c r="AH7483" t="str">
        <f>IFERROR(VLOOKUP(Base[[#This Row],[Item - SAP Model Code]],'[1]3p'!C:I,7,),"LUX")</f>
        <v>LUX</v>
      </c>
    </row>
    <row r="7484" spans="1:34" x14ac:dyDescent="0.3">
      <c r="A7484" t="s">
        <v>21141</v>
      </c>
      <c r="B7484" t="s">
        <v>21142</v>
      </c>
      <c r="C7484" t="s">
        <v>21143</v>
      </c>
      <c r="D7484" t="s">
        <v>192</v>
      </c>
      <c r="E7484" t="s">
        <v>38</v>
      </c>
      <c r="F7484" t="s">
        <v>51</v>
      </c>
      <c r="G7484" t="s">
        <v>931</v>
      </c>
      <c r="H7484" t="s">
        <v>52</v>
      </c>
      <c r="I7484" t="s">
        <v>42</v>
      </c>
      <c r="J7484" s="1">
        <v>45554</v>
      </c>
      <c r="K7484" s="1">
        <v>45553</v>
      </c>
      <c r="L7484" t="s">
        <v>932</v>
      </c>
      <c r="M7484" t="s">
        <v>21144</v>
      </c>
      <c r="N7484" t="s">
        <v>21145</v>
      </c>
      <c r="O7484">
        <v>9</v>
      </c>
      <c r="P7484">
        <v>19</v>
      </c>
      <c r="Q7484">
        <v>38</v>
      </c>
      <c r="S7484">
        <v>1</v>
      </c>
      <c r="T7484">
        <v>100</v>
      </c>
      <c r="V7484" t="s">
        <v>46</v>
      </c>
      <c r="X7484">
        <v>85</v>
      </c>
      <c r="Y7484" t="s">
        <v>47</v>
      </c>
      <c r="Z7484" t="str">
        <f>IFERROR(VLOOKUP(Base[[#This Row],[Orders Detail - User Inserting Record]],[1]Teams!A:B,2,),"-")</f>
        <v>Daniele Zupelli Mirandola</v>
      </c>
      <c r="AA7484" t="str">
        <f>IFERROR(VLOOKUP(Base[[#This Row],[Orders Detail - User Inserting Record]],[1]Teams!A:C,3,),"-")</f>
        <v>BackOffice</v>
      </c>
      <c r="AB7484" t="str">
        <f>IFERROR(VLOOKUP(Base[[#This Row],[Orders Detail - User Inserting Record]],[1]Teams!A:D,4,),"-")</f>
        <v>Fabrcio</v>
      </c>
      <c r="AC7484" t="str">
        <f>TEXT(Base[[#This Row],[Goods Issue Date: Date]],"mmm")</f>
        <v>set</v>
      </c>
      <c r="AD7484" s="2">
        <f>WEEKNUM(Base[[#This Row],[Goods Issue Date: Date]])</f>
        <v>38</v>
      </c>
      <c r="AE7484" s="2">
        <f>YEAR(Base[[#This Row],[Order Creation Date: Date]])</f>
        <v>2024</v>
      </c>
      <c r="AF7484" t="str">
        <f>IFERROR(VLOOKUP(Base[[#This Row],[Original Customer Code]],'[1]GRUPO AJUSTADO'!A:J,10,),"")</f>
        <v/>
      </c>
      <c r="AG7484" t="str">
        <f>IF(Base[[#This Row],[Reject Reason Code]]&lt;&gt;"","Cancelado",IF(Base[[#This Row],[Goods Issue Date: Date]]&gt;1,"Faturado","Em aberto"))</f>
        <v>Faturado</v>
      </c>
      <c r="AH7484" t="str">
        <f>IFERROR(VLOOKUP(Base[[#This Row],[Item - SAP Model Code]],'[1]3p'!C:I,7,),"LUX")</f>
        <v>LUX</v>
      </c>
    </row>
    <row r="7485" spans="1:34" x14ac:dyDescent="0.3">
      <c r="A7485" t="s">
        <v>21146</v>
      </c>
      <c r="B7485" t="s">
        <v>20129</v>
      </c>
      <c r="C7485" t="s">
        <v>21147</v>
      </c>
      <c r="D7485" t="s">
        <v>74</v>
      </c>
      <c r="E7485" t="s">
        <v>64</v>
      </c>
      <c r="F7485" t="s">
        <v>80</v>
      </c>
      <c r="G7485" t="s">
        <v>81</v>
      </c>
      <c r="H7485" t="s">
        <v>66</v>
      </c>
      <c r="I7485" t="s">
        <v>67</v>
      </c>
      <c r="J7485" s="1">
        <v>45554</v>
      </c>
      <c r="K7485" s="1">
        <v>45553</v>
      </c>
      <c r="L7485" t="s">
        <v>82</v>
      </c>
      <c r="M7485" t="s">
        <v>18041</v>
      </c>
      <c r="N7485" t="s">
        <v>21148</v>
      </c>
      <c r="O7485">
        <v>9</v>
      </c>
      <c r="P7485">
        <v>19</v>
      </c>
      <c r="Q7485">
        <v>38</v>
      </c>
      <c r="S7485">
        <v>1</v>
      </c>
      <c r="T7485">
        <v>100</v>
      </c>
      <c r="V7485" t="s">
        <v>46</v>
      </c>
      <c r="X7485">
        <v>849.9</v>
      </c>
      <c r="Y7485" t="s">
        <v>70</v>
      </c>
      <c r="Z7485" t="str">
        <f>IFERROR(VLOOKUP(Base[[#This Row],[Orders Detail - User Inserting Record]],[1]Teams!A:B,2,),"-")</f>
        <v>Ana Paula Dos Santos Menezes</v>
      </c>
      <c r="AA7485" t="str">
        <f>IFERROR(VLOOKUP(Base[[#This Row],[Orders Detail - User Inserting Record]],[1]Teams!A:C,3,),"-")</f>
        <v>BackOffice</v>
      </c>
      <c r="AB7485" t="str">
        <f>IFERROR(VLOOKUP(Base[[#This Row],[Orders Detail - User Inserting Record]],[1]Teams!A:D,4,),"-")</f>
        <v>Fabrcio</v>
      </c>
      <c r="AC7485" t="str">
        <f>TEXT(Base[[#This Row],[Goods Issue Date: Date]],"mmm")</f>
        <v>set</v>
      </c>
      <c r="AD7485" s="2">
        <f>WEEKNUM(Base[[#This Row],[Goods Issue Date: Date]])</f>
        <v>38</v>
      </c>
      <c r="AE7485" s="2">
        <f>YEAR(Base[[#This Row],[Order Creation Date: Date]])</f>
        <v>2024</v>
      </c>
      <c r="AF7485" t="str">
        <f>IFERROR(VLOOKUP(Base[[#This Row],[Original Customer Code]],'[1]GRUPO AJUSTADO'!A:J,10,),"")</f>
        <v/>
      </c>
      <c r="AG7485" t="str">
        <f>IF(Base[[#This Row],[Reject Reason Code]]&lt;&gt;"","Cancelado",IF(Base[[#This Row],[Goods Issue Date: Date]]&gt;1,"Faturado","Em aberto"))</f>
        <v>Faturado</v>
      </c>
      <c r="AH7485" t="str">
        <f>IFERROR(VLOOKUP(Base[[#This Row],[Item - SAP Model Code]],'[1]3p'!C:I,7,),"LUX")</f>
        <v>LUX</v>
      </c>
    </row>
    <row r="7486" spans="1:34" x14ac:dyDescent="0.3">
      <c r="A7486" t="s">
        <v>21149</v>
      </c>
      <c r="B7486" t="s">
        <v>21150</v>
      </c>
      <c r="C7486" t="s">
        <v>21151</v>
      </c>
      <c r="D7486" t="s">
        <v>63</v>
      </c>
      <c r="E7486" t="s">
        <v>38</v>
      </c>
      <c r="F7486" t="s">
        <v>51</v>
      </c>
      <c r="G7486" t="s">
        <v>40</v>
      </c>
      <c r="H7486" t="s">
        <v>52</v>
      </c>
      <c r="I7486" t="s">
        <v>42</v>
      </c>
      <c r="J7486" s="1">
        <v>45555</v>
      </c>
      <c r="K7486" s="1">
        <v>45554</v>
      </c>
      <c r="L7486" t="s">
        <v>43</v>
      </c>
      <c r="M7486" t="s">
        <v>21152</v>
      </c>
      <c r="N7486" t="s">
        <v>21153</v>
      </c>
      <c r="O7486">
        <v>9</v>
      </c>
      <c r="P7486">
        <v>20</v>
      </c>
      <c r="Q7486">
        <v>38</v>
      </c>
      <c r="S7486">
        <v>1</v>
      </c>
      <c r="T7486">
        <v>100</v>
      </c>
      <c r="V7486" t="s">
        <v>46</v>
      </c>
      <c r="X7486">
        <v>950</v>
      </c>
      <c r="Y7486" t="s">
        <v>47</v>
      </c>
      <c r="Z7486" t="str">
        <f>IFERROR(VLOOKUP(Base[[#This Row],[Orders Detail - User Inserting Record]],[1]Teams!A:B,2,),"-")</f>
        <v>Andresa Nobre Do Nascimento</v>
      </c>
      <c r="AA7486" t="str">
        <f>IFERROR(VLOOKUP(Base[[#This Row],[Orders Detail - User Inserting Record]],[1]Teams!A:C,3,),"-")</f>
        <v>Ótico</v>
      </c>
      <c r="AB7486" t="str">
        <f>IFERROR(VLOOKUP(Base[[#This Row],[Orders Detail - User Inserting Record]],[1]Teams!A:D,4,),"-")</f>
        <v>Thaís</v>
      </c>
      <c r="AC7486" t="str">
        <f>TEXT(Base[[#This Row],[Goods Issue Date: Date]],"mmm")</f>
        <v>set</v>
      </c>
      <c r="AD7486" s="2">
        <f>WEEKNUM(Base[[#This Row],[Goods Issue Date: Date]])</f>
        <v>38</v>
      </c>
      <c r="AE7486" s="2">
        <f>YEAR(Base[[#This Row],[Order Creation Date: Date]])</f>
        <v>2024</v>
      </c>
      <c r="AF7486" t="str">
        <f>IFERROR(VLOOKUP(Base[[#This Row],[Original Customer Code]],'[1]GRUPO AJUSTADO'!A:J,10,),"")</f>
        <v/>
      </c>
      <c r="AG7486" t="str">
        <f>IF(Base[[#This Row],[Reject Reason Code]]&lt;&gt;"","Cancelado",IF(Base[[#This Row],[Goods Issue Date: Date]]&gt;1,"Faturado","Em aberto"))</f>
        <v>Faturado</v>
      </c>
      <c r="AH7486" t="str">
        <f>IFERROR(VLOOKUP(Base[[#This Row],[Item - SAP Model Code]],'[1]3p'!C:I,7,),"LUX")</f>
        <v>LUX</v>
      </c>
    </row>
    <row r="7487" spans="1:34" x14ac:dyDescent="0.3">
      <c r="A7487" t="s">
        <v>21154</v>
      </c>
      <c r="B7487" t="s">
        <v>8636</v>
      </c>
      <c r="C7487" t="s">
        <v>115</v>
      </c>
      <c r="D7487" t="s">
        <v>210</v>
      </c>
      <c r="E7487" t="s">
        <v>38</v>
      </c>
      <c r="F7487" t="s">
        <v>65</v>
      </c>
      <c r="G7487" t="s">
        <v>40</v>
      </c>
      <c r="H7487" t="s">
        <v>66</v>
      </c>
      <c r="I7487" t="s">
        <v>42</v>
      </c>
      <c r="J7487" s="1">
        <v>45555</v>
      </c>
      <c r="K7487" s="1">
        <v>45554</v>
      </c>
      <c r="L7487" t="s">
        <v>43</v>
      </c>
      <c r="M7487" t="s">
        <v>106</v>
      </c>
      <c r="N7487" t="s">
        <v>107</v>
      </c>
      <c r="O7487">
        <v>9</v>
      </c>
      <c r="P7487">
        <v>20</v>
      </c>
      <c r="Q7487">
        <v>38</v>
      </c>
      <c r="S7487">
        <v>1</v>
      </c>
      <c r="T7487">
        <v>100</v>
      </c>
      <c r="V7487" t="s">
        <v>317</v>
      </c>
      <c r="W7487" t="s">
        <v>318</v>
      </c>
      <c r="X7487">
        <v>328.99</v>
      </c>
      <c r="Y7487" t="s">
        <v>47</v>
      </c>
      <c r="Z7487" t="str">
        <f>IFERROR(VLOOKUP(Base[[#This Row],[Orders Detail - User Inserting Record]],[1]Teams!A:B,2,),"-")</f>
        <v>Emilia de Almeida Costa</v>
      </c>
      <c r="AA7487" t="str">
        <f>IFERROR(VLOOKUP(Base[[#This Row],[Orders Detail - User Inserting Record]],[1]Teams!A:C,3,),"-")</f>
        <v>Ilhas Especiais</v>
      </c>
      <c r="AB7487" t="str">
        <f>IFERROR(VLOOKUP(Base[[#This Row],[Orders Detail - User Inserting Record]],[1]Teams!A:D,4,),"-")</f>
        <v>Jennifer</v>
      </c>
      <c r="AC7487" t="str">
        <f>TEXT(Base[[#This Row],[Goods Issue Date: Date]],"mmm")</f>
        <v>set</v>
      </c>
      <c r="AD7487" s="2">
        <f>WEEKNUM(Base[[#This Row],[Goods Issue Date: Date]])</f>
        <v>38</v>
      </c>
      <c r="AE7487" s="2">
        <f>YEAR(Base[[#This Row],[Order Creation Date: Date]])</f>
        <v>2024</v>
      </c>
      <c r="AF7487" t="str">
        <f>IFERROR(VLOOKUP(Base[[#This Row],[Original Customer Code]],'[1]GRUPO AJUSTADO'!A:J,10,),"")</f>
        <v/>
      </c>
      <c r="AG7487" t="str">
        <f>IF(Base[[#This Row],[Reject Reason Code]]&lt;&gt;"","Cancelado",IF(Base[[#This Row],[Goods Issue Date: Date]]&gt;1,"Faturado","Em aberto"))</f>
        <v>Faturado</v>
      </c>
      <c r="AH7487" t="str">
        <f>IFERROR(VLOOKUP(Base[[#This Row],[Item - SAP Model Code]],'[1]3p'!C:I,7,),"LUX")</f>
        <v>LUX</v>
      </c>
    </row>
    <row r="7488" spans="1:34" x14ac:dyDescent="0.3">
      <c r="A7488" t="s">
        <v>21155</v>
      </c>
      <c r="B7488" t="s">
        <v>21150</v>
      </c>
      <c r="C7488" t="s">
        <v>21151</v>
      </c>
      <c r="D7488" t="s">
        <v>63</v>
      </c>
      <c r="E7488" t="s">
        <v>38</v>
      </c>
      <c r="F7488" t="s">
        <v>198</v>
      </c>
      <c r="G7488" t="s">
        <v>18959</v>
      </c>
      <c r="H7488" t="s">
        <v>52</v>
      </c>
      <c r="I7488" t="s">
        <v>42</v>
      </c>
      <c r="J7488" s="1">
        <v>45555</v>
      </c>
      <c r="K7488" s="1">
        <v>45554</v>
      </c>
      <c r="L7488" t="s">
        <v>43</v>
      </c>
      <c r="M7488" t="s">
        <v>18960</v>
      </c>
      <c r="N7488" t="s">
        <v>18961</v>
      </c>
      <c r="O7488">
        <v>9</v>
      </c>
      <c r="P7488">
        <v>20</v>
      </c>
      <c r="Q7488">
        <v>38</v>
      </c>
      <c r="S7488">
        <v>1</v>
      </c>
      <c r="T7488">
        <v>100</v>
      </c>
      <c r="V7488" t="s">
        <v>46</v>
      </c>
      <c r="X7488">
        <v>400</v>
      </c>
      <c r="Y7488" t="s">
        <v>47</v>
      </c>
      <c r="Z7488" t="str">
        <f>IFERROR(VLOOKUP(Base[[#This Row],[Orders Detail - User Inserting Record]],[1]Teams!A:B,2,),"-")</f>
        <v>Andresa Nobre Do Nascimento</v>
      </c>
      <c r="AA7488" t="str">
        <f>IFERROR(VLOOKUP(Base[[#This Row],[Orders Detail - User Inserting Record]],[1]Teams!A:C,3,),"-")</f>
        <v>Ótico</v>
      </c>
      <c r="AB7488" t="str">
        <f>IFERROR(VLOOKUP(Base[[#This Row],[Orders Detail - User Inserting Record]],[1]Teams!A:D,4,),"-")</f>
        <v>Thaís</v>
      </c>
      <c r="AC7488" t="str">
        <f>TEXT(Base[[#This Row],[Goods Issue Date: Date]],"mmm")</f>
        <v>set</v>
      </c>
      <c r="AD7488" s="2">
        <f>WEEKNUM(Base[[#This Row],[Goods Issue Date: Date]])</f>
        <v>38</v>
      </c>
      <c r="AE7488" s="2">
        <f>YEAR(Base[[#This Row],[Order Creation Date: Date]])</f>
        <v>2024</v>
      </c>
      <c r="AF7488" t="str">
        <f>IFERROR(VLOOKUP(Base[[#This Row],[Original Customer Code]],'[1]GRUPO AJUSTADO'!A:J,10,),"")</f>
        <v/>
      </c>
      <c r="AG7488" t="str">
        <f>IF(Base[[#This Row],[Reject Reason Code]]&lt;&gt;"","Cancelado",IF(Base[[#This Row],[Goods Issue Date: Date]]&gt;1,"Faturado","Em aberto"))</f>
        <v>Faturado</v>
      </c>
      <c r="AH7488" t="str">
        <f>IFERROR(VLOOKUP(Base[[#This Row],[Item - SAP Model Code]],'[1]3p'!C:I,7,),"LUX")</f>
        <v>LUX</v>
      </c>
    </row>
    <row r="7489" spans="1:34" x14ac:dyDescent="0.3">
      <c r="A7489" t="s">
        <v>21156</v>
      </c>
      <c r="B7489" t="s">
        <v>21157</v>
      </c>
      <c r="C7489" t="s">
        <v>21158</v>
      </c>
      <c r="D7489" t="s">
        <v>37</v>
      </c>
      <c r="E7489" t="s">
        <v>64</v>
      </c>
      <c r="F7489" t="s">
        <v>88</v>
      </c>
      <c r="G7489" t="s">
        <v>89</v>
      </c>
      <c r="H7489" t="s">
        <v>66</v>
      </c>
      <c r="I7489" t="s">
        <v>67</v>
      </c>
      <c r="J7489" s="1">
        <v>45555</v>
      </c>
      <c r="K7489" s="1">
        <v>45554</v>
      </c>
      <c r="L7489" t="s">
        <v>43</v>
      </c>
      <c r="M7489" t="s">
        <v>6443</v>
      </c>
      <c r="N7489" t="s">
        <v>21159</v>
      </c>
      <c r="O7489">
        <v>9</v>
      </c>
      <c r="P7489">
        <v>20</v>
      </c>
      <c r="Q7489">
        <v>38</v>
      </c>
      <c r="S7489">
        <v>1</v>
      </c>
      <c r="T7489">
        <v>100</v>
      </c>
      <c r="V7489" t="s">
        <v>46</v>
      </c>
      <c r="X7489">
        <v>920</v>
      </c>
      <c r="Y7489" t="s">
        <v>70</v>
      </c>
      <c r="Z7489" t="str">
        <f>IFERROR(VLOOKUP(Base[[#This Row],[Orders Detail - User Inserting Record]],[1]Teams!A:B,2,),"-")</f>
        <v>Aline Rufino</v>
      </c>
      <c r="AA7489" t="str">
        <f>IFERROR(VLOOKUP(Base[[#This Row],[Orders Detail - User Inserting Record]],[1]Teams!A:C,3,),"-")</f>
        <v>Operations</v>
      </c>
      <c r="AB7489" t="str">
        <f>IFERROR(VLOOKUP(Base[[#This Row],[Orders Detail - User Inserting Record]],[1]Teams!A:D,4,),"-")</f>
        <v>Cris</v>
      </c>
      <c r="AC7489" t="str">
        <f>TEXT(Base[[#This Row],[Goods Issue Date: Date]],"mmm")</f>
        <v>set</v>
      </c>
      <c r="AD7489" s="2">
        <f>WEEKNUM(Base[[#This Row],[Goods Issue Date: Date]])</f>
        <v>38</v>
      </c>
      <c r="AE7489" s="2">
        <f>YEAR(Base[[#This Row],[Order Creation Date: Date]])</f>
        <v>2024</v>
      </c>
      <c r="AF7489" t="str">
        <f>IFERROR(VLOOKUP(Base[[#This Row],[Original Customer Code]],'[1]GRUPO AJUSTADO'!A:J,10,),"")</f>
        <v/>
      </c>
      <c r="AG7489" t="str">
        <f>IF(Base[[#This Row],[Reject Reason Code]]&lt;&gt;"","Cancelado",IF(Base[[#This Row],[Goods Issue Date: Date]]&gt;1,"Faturado","Em aberto"))</f>
        <v>Faturado</v>
      </c>
      <c r="AH7489" t="str">
        <f>IFERROR(VLOOKUP(Base[[#This Row],[Item - SAP Model Code]],'[1]3p'!C:I,7,),"LUX")</f>
        <v>LUX</v>
      </c>
    </row>
    <row r="7490" spans="1:34" x14ac:dyDescent="0.3">
      <c r="A7490" t="s">
        <v>21160</v>
      </c>
      <c r="B7490" t="s">
        <v>21161</v>
      </c>
      <c r="C7490" t="s">
        <v>21162</v>
      </c>
      <c r="D7490" t="s">
        <v>37</v>
      </c>
      <c r="E7490" t="s">
        <v>64</v>
      </c>
      <c r="F7490" t="s">
        <v>65</v>
      </c>
      <c r="G7490" t="s">
        <v>40</v>
      </c>
      <c r="H7490" t="s">
        <v>66</v>
      </c>
      <c r="I7490" t="s">
        <v>67</v>
      </c>
      <c r="J7490" s="1">
        <v>45556</v>
      </c>
      <c r="K7490" s="1">
        <v>45554</v>
      </c>
      <c r="L7490" t="s">
        <v>43</v>
      </c>
      <c r="M7490" t="s">
        <v>3877</v>
      </c>
      <c r="N7490" t="s">
        <v>21163</v>
      </c>
      <c r="O7490">
        <v>9</v>
      </c>
      <c r="P7490">
        <v>21</v>
      </c>
      <c r="Q7490">
        <v>38</v>
      </c>
      <c r="S7490">
        <v>1</v>
      </c>
      <c r="T7490">
        <v>100</v>
      </c>
      <c r="V7490" t="s">
        <v>46</v>
      </c>
      <c r="X7490">
        <v>1090</v>
      </c>
      <c r="Y7490" t="s">
        <v>70</v>
      </c>
      <c r="Z7490" t="str">
        <f>IFERROR(VLOOKUP(Base[[#This Row],[Orders Detail - User Inserting Record]],[1]Teams!A:B,2,),"-")</f>
        <v>Aline Rufino</v>
      </c>
      <c r="AA7490" t="str">
        <f>IFERROR(VLOOKUP(Base[[#This Row],[Orders Detail - User Inserting Record]],[1]Teams!A:C,3,),"-")</f>
        <v>Operations</v>
      </c>
      <c r="AB7490" t="str">
        <f>IFERROR(VLOOKUP(Base[[#This Row],[Orders Detail - User Inserting Record]],[1]Teams!A:D,4,),"-")</f>
        <v>Cris</v>
      </c>
      <c r="AC7490" t="str">
        <f>TEXT(Base[[#This Row],[Goods Issue Date: Date]],"mmm")</f>
        <v>set</v>
      </c>
      <c r="AD7490" s="2">
        <f>WEEKNUM(Base[[#This Row],[Goods Issue Date: Date]])</f>
        <v>38</v>
      </c>
      <c r="AE7490" s="2">
        <f>YEAR(Base[[#This Row],[Order Creation Date: Date]])</f>
        <v>2024</v>
      </c>
      <c r="AF7490" t="str">
        <f>IFERROR(VLOOKUP(Base[[#This Row],[Original Customer Code]],'[1]GRUPO AJUSTADO'!A:J,10,),"")</f>
        <v/>
      </c>
      <c r="AG7490" t="str">
        <f>IF(Base[[#This Row],[Reject Reason Code]]&lt;&gt;"","Cancelado",IF(Base[[#This Row],[Goods Issue Date: Date]]&gt;1,"Faturado","Em aberto"))</f>
        <v>Faturado</v>
      </c>
      <c r="AH7490" t="str">
        <f>IFERROR(VLOOKUP(Base[[#This Row],[Item - SAP Model Code]],'[1]3p'!C:I,7,),"LUX")</f>
        <v>LUX</v>
      </c>
    </row>
    <row r="7491" spans="1:34" x14ac:dyDescent="0.3">
      <c r="A7491" t="s">
        <v>21164</v>
      </c>
      <c r="B7491" t="s">
        <v>21165</v>
      </c>
      <c r="C7491" t="s">
        <v>21166</v>
      </c>
      <c r="D7491" t="s">
        <v>37</v>
      </c>
      <c r="E7491" t="s">
        <v>38</v>
      </c>
      <c r="F7491" t="s">
        <v>1096</v>
      </c>
      <c r="G7491" t="s">
        <v>89</v>
      </c>
      <c r="H7491" t="s">
        <v>52</v>
      </c>
      <c r="I7491" t="s">
        <v>42</v>
      </c>
      <c r="J7491" s="1">
        <v>45555</v>
      </c>
      <c r="K7491" s="1">
        <v>45554</v>
      </c>
      <c r="L7491" t="s">
        <v>43</v>
      </c>
      <c r="M7491" t="s">
        <v>15021</v>
      </c>
      <c r="N7491" t="s">
        <v>21167</v>
      </c>
      <c r="O7491">
        <v>9</v>
      </c>
      <c r="P7491">
        <v>20</v>
      </c>
      <c r="Q7491">
        <v>38</v>
      </c>
      <c r="S7491">
        <v>1</v>
      </c>
      <c r="T7491">
        <v>100</v>
      </c>
      <c r="V7491" t="s">
        <v>46</v>
      </c>
      <c r="X7491">
        <v>380</v>
      </c>
      <c r="Y7491" t="s">
        <v>47</v>
      </c>
      <c r="Z7491" t="str">
        <f>IFERROR(VLOOKUP(Base[[#This Row],[Orders Detail - User Inserting Record]],[1]Teams!A:B,2,),"-")</f>
        <v>Aline Rufino</v>
      </c>
      <c r="AA7491" t="str">
        <f>IFERROR(VLOOKUP(Base[[#This Row],[Orders Detail - User Inserting Record]],[1]Teams!A:C,3,),"-")</f>
        <v>Operations</v>
      </c>
      <c r="AB7491" t="str">
        <f>IFERROR(VLOOKUP(Base[[#This Row],[Orders Detail - User Inserting Record]],[1]Teams!A:D,4,),"-")</f>
        <v>Cris</v>
      </c>
      <c r="AC7491" t="str">
        <f>TEXT(Base[[#This Row],[Goods Issue Date: Date]],"mmm")</f>
        <v>set</v>
      </c>
      <c r="AD7491" s="2">
        <f>WEEKNUM(Base[[#This Row],[Goods Issue Date: Date]])</f>
        <v>38</v>
      </c>
      <c r="AE7491" s="2">
        <f>YEAR(Base[[#This Row],[Order Creation Date: Date]])</f>
        <v>2024</v>
      </c>
      <c r="AF7491" t="str">
        <f>IFERROR(VLOOKUP(Base[[#This Row],[Original Customer Code]],'[1]GRUPO AJUSTADO'!A:J,10,),"")</f>
        <v/>
      </c>
      <c r="AG7491" t="str">
        <f>IF(Base[[#This Row],[Reject Reason Code]]&lt;&gt;"","Cancelado",IF(Base[[#This Row],[Goods Issue Date: Date]]&gt;1,"Faturado","Em aberto"))</f>
        <v>Faturado</v>
      </c>
      <c r="AH7491" t="str">
        <f>IFERROR(VLOOKUP(Base[[#This Row],[Item - SAP Model Code]],'[1]3p'!C:I,7,),"LUX")</f>
        <v>LUX</v>
      </c>
    </row>
    <row r="7492" spans="1:34" x14ac:dyDescent="0.3">
      <c r="A7492" t="s">
        <v>21168</v>
      </c>
      <c r="B7492" t="s">
        <v>21169</v>
      </c>
      <c r="C7492" t="s">
        <v>21170</v>
      </c>
      <c r="D7492" t="s">
        <v>63</v>
      </c>
      <c r="E7492" t="s">
        <v>38</v>
      </c>
      <c r="F7492" t="s">
        <v>65</v>
      </c>
      <c r="G7492" t="s">
        <v>40</v>
      </c>
      <c r="H7492" t="s">
        <v>66</v>
      </c>
      <c r="I7492" t="s">
        <v>42</v>
      </c>
      <c r="J7492" s="1">
        <v>45556</v>
      </c>
      <c r="K7492" s="1">
        <v>45554</v>
      </c>
      <c r="L7492" t="s">
        <v>43</v>
      </c>
      <c r="M7492" t="s">
        <v>1040</v>
      </c>
      <c r="N7492" t="s">
        <v>1041</v>
      </c>
      <c r="O7492">
        <v>9</v>
      </c>
      <c r="P7492">
        <v>21</v>
      </c>
      <c r="Q7492">
        <v>38</v>
      </c>
      <c r="S7492">
        <v>1</v>
      </c>
      <c r="T7492">
        <v>100</v>
      </c>
      <c r="V7492" t="s">
        <v>46</v>
      </c>
      <c r="X7492">
        <v>1090</v>
      </c>
      <c r="Y7492" t="s">
        <v>47</v>
      </c>
      <c r="Z7492" t="str">
        <f>IFERROR(VLOOKUP(Base[[#This Row],[Orders Detail - User Inserting Record]],[1]Teams!A:B,2,),"-")</f>
        <v>Andresa Nobre Do Nascimento</v>
      </c>
      <c r="AA7492" t="str">
        <f>IFERROR(VLOOKUP(Base[[#This Row],[Orders Detail - User Inserting Record]],[1]Teams!A:C,3,),"-")</f>
        <v>Ótico</v>
      </c>
      <c r="AB7492" t="str">
        <f>IFERROR(VLOOKUP(Base[[#This Row],[Orders Detail - User Inserting Record]],[1]Teams!A:D,4,),"-")</f>
        <v>Thaís</v>
      </c>
      <c r="AC7492" t="str">
        <f>TEXT(Base[[#This Row],[Goods Issue Date: Date]],"mmm")</f>
        <v>set</v>
      </c>
      <c r="AD7492" s="2">
        <f>WEEKNUM(Base[[#This Row],[Goods Issue Date: Date]])</f>
        <v>38</v>
      </c>
      <c r="AE7492" s="2">
        <f>YEAR(Base[[#This Row],[Order Creation Date: Date]])</f>
        <v>2024</v>
      </c>
      <c r="AF7492" t="str">
        <f>IFERROR(VLOOKUP(Base[[#This Row],[Original Customer Code]],'[1]GRUPO AJUSTADO'!A:J,10,),"")</f>
        <v/>
      </c>
      <c r="AG7492" t="str">
        <f>IF(Base[[#This Row],[Reject Reason Code]]&lt;&gt;"","Cancelado",IF(Base[[#This Row],[Goods Issue Date: Date]]&gt;1,"Faturado","Em aberto"))</f>
        <v>Faturado</v>
      </c>
      <c r="AH7492" t="str">
        <f>IFERROR(VLOOKUP(Base[[#This Row],[Item - SAP Model Code]],'[1]3p'!C:I,7,),"LUX")</f>
        <v>LUX</v>
      </c>
    </row>
    <row r="7493" spans="1:34" x14ac:dyDescent="0.3">
      <c r="A7493" t="s">
        <v>21171</v>
      </c>
      <c r="B7493" t="s">
        <v>247</v>
      </c>
      <c r="C7493" t="s">
        <v>115</v>
      </c>
      <c r="D7493" t="s">
        <v>210</v>
      </c>
      <c r="E7493" t="s">
        <v>38</v>
      </c>
      <c r="F7493" t="s">
        <v>198</v>
      </c>
      <c r="G7493" t="s">
        <v>89</v>
      </c>
      <c r="H7493" t="s">
        <v>52</v>
      </c>
      <c r="I7493" t="s">
        <v>42</v>
      </c>
      <c r="J7493" s="1">
        <v>45555</v>
      </c>
      <c r="K7493" s="1">
        <v>45554</v>
      </c>
      <c r="L7493" t="s">
        <v>43</v>
      </c>
      <c r="M7493" t="s">
        <v>9101</v>
      </c>
      <c r="N7493" t="s">
        <v>7397</v>
      </c>
      <c r="O7493">
        <v>9</v>
      </c>
      <c r="P7493">
        <v>20</v>
      </c>
      <c r="Q7493">
        <v>38</v>
      </c>
      <c r="S7493">
        <v>1</v>
      </c>
      <c r="T7493">
        <v>100</v>
      </c>
      <c r="V7493" t="s">
        <v>251</v>
      </c>
      <c r="W7493" t="s">
        <v>252</v>
      </c>
      <c r="X7493">
        <v>239.19</v>
      </c>
      <c r="Y7493" t="s">
        <v>47</v>
      </c>
      <c r="Z7493" t="str">
        <f>IFERROR(VLOOKUP(Base[[#This Row],[Orders Detail - User Inserting Record]],[1]Teams!A:B,2,),"-")</f>
        <v>Emilia de Almeida Costa</v>
      </c>
      <c r="AA7493" t="str">
        <f>IFERROR(VLOOKUP(Base[[#This Row],[Orders Detail - User Inserting Record]],[1]Teams!A:C,3,),"-")</f>
        <v>Ilhas Especiais</v>
      </c>
      <c r="AB7493" t="str">
        <f>IFERROR(VLOOKUP(Base[[#This Row],[Orders Detail - User Inserting Record]],[1]Teams!A:D,4,),"-")</f>
        <v>Jennifer</v>
      </c>
      <c r="AC7493" t="str">
        <f>TEXT(Base[[#This Row],[Goods Issue Date: Date]],"mmm")</f>
        <v>set</v>
      </c>
      <c r="AD7493" s="2">
        <f>WEEKNUM(Base[[#This Row],[Goods Issue Date: Date]])</f>
        <v>38</v>
      </c>
      <c r="AE7493" s="2">
        <f>YEAR(Base[[#This Row],[Order Creation Date: Date]])</f>
        <v>2024</v>
      </c>
      <c r="AF7493" t="str">
        <f>IFERROR(VLOOKUP(Base[[#This Row],[Original Customer Code]],'[1]GRUPO AJUSTADO'!A:J,10,),"")</f>
        <v/>
      </c>
      <c r="AG7493" t="str">
        <f>IF(Base[[#This Row],[Reject Reason Code]]&lt;&gt;"","Cancelado",IF(Base[[#This Row],[Goods Issue Date: Date]]&gt;1,"Faturado","Em aberto"))</f>
        <v>Faturado</v>
      </c>
      <c r="AH7493" t="str">
        <f>IFERROR(VLOOKUP(Base[[#This Row],[Item - SAP Model Code]],'[1]3p'!C:I,7,),"LUX")</f>
        <v>LUX</v>
      </c>
    </row>
    <row r="7494" spans="1:34" x14ac:dyDescent="0.3">
      <c r="A7494" t="s">
        <v>21172</v>
      </c>
      <c r="B7494" t="s">
        <v>21173</v>
      </c>
      <c r="C7494" t="s">
        <v>21174</v>
      </c>
      <c r="D7494" t="s">
        <v>470</v>
      </c>
      <c r="E7494" t="s">
        <v>64</v>
      </c>
      <c r="F7494" t="s">
        <v>80</v>
      </c>
      <c r="G7494" t="s">
        <v>81</v>
      </c>
      <c r="H7494" t="s">
        <v>66</v>
      </c>
      <c r="I7494" t="s">
        <v>67</v>
      </c>
      <c r="J7494" s="1">
        <v>45556</v>
      </c>
      <c r="K7494" s="1">
        <v>45554</v>
      </c>
      <c r="L7494" t="s">
        <v>82</v>
      </c>
      <c r="M7494" t="s">
        <v>1036</v>
      </c>
      <c r="N7494" t="s">
        <v>835</v>
      </c>
      <c r="O7494">
        <v>9</v>
      </c>
      <c r="P7494">
        <v>21</v>
      </c>
      <c r="Q7494">
        <v>38</v>
      </c>
      <c r="S7494">
        <v>1</v>
      </c>
      <c r="T7494">
        <v>100</v>
      </c>
      <c r="V7494" t="s">
        <v>46</v>
      </c>
      <c r="X7494">
        <v>599.9</v>
      </c>
      <c r="Y7494" t="s">
        <v>70</v>
      </c>
      <c r="Z7494" t="str">
        <f>IFERROR(VLOOKUP(Base[[#This Row],[Orders Detail - User Inserting Record]],[1]Teams!A:B,2,),"-")</f>
        <v>Fabricio  Nahuel Casassa</v>
      </c>
      <c r="AA7494" t="str">
        <f>IFERROR(VLOOKUP(Base[[#This Row],[Orders Detail - User Inserting Record]],[1]Teams!A:C,3,),"-")</f>
        <v>BackOffice</v>
      </c>
      <c r="AB7494" t="str">
        <f>IFERROR(VLOOKUP(Base[[#This Row],[Orders Detail - User Inserting Record]],[1]Teams!A:D,4,),"-")</f>
        <v>Fabrcio</v>
      </c>
      <c r="AC7494" t="str">
        <f>TEXT(Base[[#This Row],[Goods Issue Date: Date]],"mmm")</f>
        <v>set</v>
      </c>
      <c r="AD7494" s="2">
        <f>WEEKNUM(Base[[#This Row],[Goods Issue Date: Date]])</f>
        <v>38</v>
      </c>
      <c r="AE7494" s="2">
        <f>YEAR(Base[[#This Row],[Order Creation Date: Date]])</f>
        <v>2024</v>
      </c>
      <c r="AF7494" t="str">
        <f>IFERROR(VLOOKUP(Base[[#This Row],[Original Customer Code]],'[1]GRUPO AJUSTADO'!A:J,10,),"")</f>
        <v/>
      </c>
      <c r="AG7494" t="str">
        <f>IF(Base[[#This Row],[Reject Reason Code]]&lt;&gt;"","Cancelado",IF(Base[[#This Row],[Goods Issue Date: Date]]&gt;1,"Faturado","Em aberto"))</f>
        <v>Faturado</v>
      </c>
      <c r="AH7494" t="str">
        <f>IFERROR(VLOOKUP(Base[[#This Row],[Item - SAP Model Code]],'[1]3p'!C:I,7,),"LUX")</f>
        <v>LUX</v>
      </c>
    </row>
    <row r="7495" spans="1:34" x14ac:dyDescent="0.3">
      <c r="A7495" t="s">
        <v>21175</v>
      </c>
      <c r="B7495" t="s">
        <v>17380</v>
      </c>
      <c r="C7495" t="s">
        <v>21176</v>
      </c>
      <c r="D7495" t="s">
        <v>470</v>
      </c>
      <c r="E7495" t="s">
        <v>38</v>
      </c>
      <c r="F7495" t="s">
        <v>65</v>
      </c>
      <c r="G7495" t="s">
        <v>931</v>
      </c>
      <c r="H7495" t="s">
        <v>66</v>
      </c>
      <c r="I7495" t="s">
        <v>42</v>
      </c>
      <c r="J7495" s="1">
        <v>45558</v>
      </c>
      <c r="K7495" s="1">
        <v>45554</v>
      </c>
      <c r="L7495" t="s">
        <v>932</v>
      </c>
      <c r="M7495" t="s">
        <v>3751</v>
      </c>
      <c r="N7495" t="s">
        <v>13483</v>
      </c>
      <c r="O7495">
        <v>9</v>
      </c>
      <c r="P7495">
        <v>23</v>
      </c>
      <c r="Q7495">
        <v>39</v>
      </c>
      <c r="S7495">
        <v>1</v>
      </c>
      <c r="T7495">
        <v>100</v>
      </c>
      <c r="V7495" t="s">
        <v>46</v>
      </c>
      <c r="X7495">
        <v>410</v>
      </c>
      <c r="Y7495" t="s">
        <v>47</v>
      </c>
      <c r="Z7495" t="str">
        <f>IFERROR(VLOOKUP(Base[[#This Row],[Orders Detail - User Inserting Record]],[1]Teams!A:B,2,),"-")</f>
        <v>Fabricio  Nahuel Casassa</v>
      </c>
      <c r="AA7495" t="str">
        <f>IFERROR(VLOOKUP(Base[[#This Row],[Orders Detail - User Inserting Record]],[1]Teams!A:C,3,),"-")</f>
        <v>BackOffice</v>
      </c>
      <c r="AB7495" t="str">
        <f>IFERROR(VLOOKUP(Base[[#This Row],[Orders Detail - User Inserting Record]],[1]Teams!A:D,4,),"-")</f>
        <v>Fabrcio</v>
      </c>
      <c r="AC7495" t="str">
        <f>TEXT(Base[[#This Row],[Goods Issue Date: Date]],"mmm")</f>
        <v>set</v>
      </c>
      <c r="AD7495" s="2">
        <f>WEEKNUM(Base[[#This Row],[Goods Issue Date: Date]])</f>
        <v>39</v>
      </c>
      <c r="AE7495" s="2">
        <f>YEAR(Base[[#This Row],[Order Creation Date: Date]])</f>
        <v>2024</v>
      </c>
      <c r="AF7495" t="str">
        <f>IFERROR(VLOOKUP(Base[[#This Row],[Original Customer Code]],'[1]GRUPO AJUSTADO'!A:J,10,),"")</f>
        <v/>
      </c>
      <c r="AG7495" t="str">
        <f>IF(Base[[#This Row],[Reject Reason Code]]&lt;&gt;"","Cancelado",IF(Base[[#This Row],[Goods Issue Date: Date]]&gt;1,"Faturado","Em aberto"))</f>
        <v>Faturado</v>
      </c>
      <c r="AH7495" t="str">
        <f>IFERROR(VLOOKUP(Base[[#This Row],[Item - SAP Model Code]],'[1]3p'!C:I,7,),"LUX")</f>
        <v>LUX</v>
      </c>
    </row>
    <row r="7496" spans="1:34" x14ac:dyDescent="0.3">
      <c r="A7496" t="s">
        <v>21177</v>
      </c>
      <c r="B7496" t="s">
        <v>21178</v>
      </c>
      <c r="C7496" t="s">
        <v>21179</v>
      </c>
      <c r="D7496" t="s">
        <v>37</v>
      </c>
      <c r="E7496" t="s">
        <v>38</v>
      </c>
      <c r="F7496" t="s">
        <v>373</v>
      </c>
      <c r="G7496" t="s">
        <v>40</v>
      </c>
      <c r="H7496" t="s">
        <v>351</v>
      </c>
      <c r="I7496" t="s">
        <v>42</v>
      </c>
      <c r="J7496" s="1">
        <v>45556</v>
      </c>
      <c r="K7496" s="1">
        <v>45554</v>
      </c>
      <c r="L7496" t="s">
        <v>43</v>
      </c>
      <c r="M7496" t="s">
        <v>21180</v>
      </c>
      <c r="N7496" t="s">
        <v>21181</v>
      </c>
      <c r="O7496">
        <v>9</v>
      </c>
      <c r="P7496">
        <v>21</v>
      </c>
      <c r="Q7496">
        <v>38</v>
      </c>
      <c r="S7496">
        <v>1</v>
      </c>
      <c r="T7496">
        <v>100</v>
      </c>
      <c r="V7496" t="s">
        <v>46</v>
      </c>
      <c r="X7496">
        <v>185.34</v>
      </c>
      <c r="Y7496" t="s">
        <v>47</v>
      </c>
      <c r="Z7496" t="str">
        <f>IFERROR(VLOOKUP(Base[[#This Row],[Orders Detail - User Inserting Record]],[1]Teams!A:B,2,),"-")</f>
        <v>Aline Rufino</v>
      </c>
      <c r="AA7496" t="str">
        <f>IFERROR(VLOOKUP(Base[[#This Row],[Orders Detail - User Inserting Record]],[1]Teams!A:C,3,),"-")</f>
        <v>Operations</v>
      </c>
      <c r="AB7496" t="str">
        <f>IFERROR(VLOOKUP(Base[[#This Row],[Orders Detail - User Inserting Record]],[1]Teams!A:D,4,),"-")</f>
        <v>Cris</v>
      </c>
      <c r="AC7496" t="str">
        <f>TEXT(Base[[#This Row],[Goods Issue Date: Date]],"mmm")</f>
        <v>set</v>
      </c>
      <c r="AD7496" s="2">
        <f>WEEKNUM(Base[[#This Row],[Goods Issue Date: Date]])</f>
        <v>38</v>
      </c>
      <c r="AE7496" s="2">
        <f>YEAR(Base[[#This Row],[Order Creation Date: Date]])</f>
        <v>2024</v>
      </c>
      <c r="AF7496" t="str">
        <f>IFERROR(VLOOKUP(Base[[#This Row],[Original Customer Code]],'[1]GRUPO AJUSTADO'!A:J,10,),"")</f>
        <v/>
      </c>
      <c r="AG7496" t="str">
        <f>IF(Base[[#This Row],[Reject Reason Code]]&lt;&gt;"","Cancelado",IF(Base[[#This Row],[Goods Issue Date: Date]]&gt;1,"Faturado","Em aberto"))</f>
        <v>Faturado</v>
      </c>
      <c r="AH7496" t="str">
        <f>IFERROR(VLOOKUP(Base[[#This Row],[Item - SAP Model Code]],'[1]3p'!C:I,7,),"LUX")</f>
        <v>LUX</v>
      </c>
    </row>
    <row r="7497" spans="1:34" x14ac:dyDescent="0.3">
      <c r="A7497" t="s">
        <v>21182</v>
      </c>
      <c r="B7497" t="s">
        <v>17380</v>
      </c>
      <c r="C7497" t="s">
        <v>21183</v>
      </c>
      <c r="D7497" t="s">
        <v>470</v>
      </c>
      <c r="E7497" t="s">
        <v>38</v>
      </c>
      <c r="F7497" t="s">
        <v>65</v>
      </c>
      <c r="G7497" t="s">
        <v>931</v>
      </c>
      <c r="H7497" t="s">
        <v>66</v>
      </c>
      <c r="I7497" t="s">
        <v>42</v>
      </c>
      <c r="J7497" s="1">
        <v>45558</v>
      </c>
      <c r="K7497" s="1">
        <v>45554</v>
      </c>
      <c r="L7497" t="s">
        <v>932</v>
      </c>
      <c r="M7497" t="s">
        <v>4465</v>
      </c>
      <c r="N7497" t="s">
        <v>17382</v>
      </c>
      <c r="O7497">
        <v>9</v>
      </c>
      <c r="P7497">
        <v>23</v>
      </c>
      <c r="Q7497">
        <v>39</v>
      </c>
      <c r="S7497">
        <v>1</v>
      </c>
      <c r="T7497">
        <v>100</v>
      </c>
      <c r="V7497" t="s">
        <v>46</v>
      </c>
      <c r="X7497">
        <v>600</v>
      </c>
      <c r="Y7497" t="s">
        <v>47</v>
      </c>
      <c r="Z7497" t="str">
        <f>IFERROR(VLOOKUP(Base[[#This Row],[Orders Detail - User Inserting Record]],[1]Teams!A:B,2,),"-")</f>
        <v>Fabricio  Nahuel Casassa</v>
      </c>
      <c r="AA7497" t="str">
        <f>IFERROR(VLOOKUP(Base[[#This Row],[Orders Detail - User Inserting Record]],[1]Teams!A:C,3,),"-")</f>
        <v>BackOffice</v>
      </c>
      <c r="AB7497" t="str">
        <f>IFERROR(VLOOKUP(Base[[#This Row],[Orders Detail - User Inserting Record]],[1]Teams!A:D,4,),"-")</f>
        <v>Fabrcio</v>
      </c>
      <c r="AC7497" t="str">
        <f>TEXT(Base[[#This Row],[Goods Issue Date: Date]],"mmm")</f>
        <v>set</v>
      </c>
      <c r="AD7497" s="2">
        <f>WEEKNUM(Base[[#This Row],[Goods Issue Date: Date]])</f>
        <v>39</v>
      </c>
      <c r="AE7497" s="2">
        <f>YEAR(Base[[#This Row],[Order Creation Date: Date]])</f>
        <v>2024</v>
      </c>
      <c r="AF7497" t="str">
        <f>IFERROR(VLOOKUP(Base[[#This Row],[Original Customer Code]],'[1]GRUPO AJUSTADO'!A:J,10,),"")</f>
        <v/>
      </c>
      <c r="AG7497" t="str">
        <f>IF(Base[[#This Row],[Reject Reason Code]]&lt;&gt;"","Cancelado",IF(Base[[#This Row],[Goods Issue Date: Date]]&gt;1,"Faturado","Em aberto"))</f>
        <v>Faturado</v>
      </c>
      <c r="AH7497" t="str">
        <f>IFERROR(VLOOKUP(Base[[#This Row],[Item - SAP Model Code]],'[1]3p'!C:I,7,),"LUX")</f>
        <v>LUX</v>
      </c>
    </row>
    <row r="7498" spans="1:34" x14ac:dyDescent="0.3">
      <c r="A7498" t="s">
        <v>21184</v>
      </c>
      <c r="B7498" t="s">
        <v>21185</v>
      </c>
      <c r="C7498" t="s">
        <v>115</v>
      </c>
      <c r="D7498" t="s">
        <v>210</v>
      </c>
      <c r="E7498" t="s">
        <v>38</v>
      </c>
      <c r="F7498" t="s">
        <v>255</v>
      </c>
      <c r="G7498" t="s">
        <v>89</v>
      </c>
      <c r="H7498" t="s">
        <v>118</v>
      </c>
      <c r="I7498" t="s">
        <v>42</v>
      </c>
      <c r="J7498" s="1">
        <v>45555</v>
      </c>
      <c r="K7498" s="1">
        <v>45554</v>
      </c>
      <c r="L7498" t="s">
        <v>43</v>
      </c>
      <c r="M7498" t="s">
        <v>7224</v>
      </c>
      <c r="N7498" t="s">
        <v>7225</v>
      </c>
      <c r="O7498">
        <v>9</v>
      </c>
      <c r="P7498">
        <v>20</v>
      </c>
      <c r="Q7498">
        <v>38</v>
      </c>
      <c r="S7498">
        <v>1</v>
      </c>
      <c r="T7498">
        <v>100</v>
      </c>
      <c r="V7498" t="s">
        <v>251</v>
      </c>
      <c r="W7498" t="s">
        <v>252</v>
      </c>
      <c r="X7498">
        <v>247.84</v>
      </c>
      <c r="Y7498" t="s">
        <v>47</v>
      </c>
      <c r="Z7498" t="str">
        <f>IFERROR(VLOOKUP(Base[[#This Row],[Orders Detail - User Inserting Record]],[1]Teams!A:B,2,),"-")</f>
        <v>Emilia de Almeida Costa</v>
      </c>
      <c r="AA7498" t="str">
        <f>IFERROR(VLOOKUP(Base[[#This Row],[Orders Detail - User Inserting Record]],[1]Teams!A:C,3,),"-")</f>
        <v>Ilhas Especiais</v>
      </c>
      <c r="AB7498" t="str">
        <f>IFERROR(VLOOKUP(Base[[#This Row],[Orders Detail - User Inserting Record]],[1]Teams!A:D,4,),"-")</f>
        <v>Jennifer</v>
      </c>
      <c r="AC7498" t="str">
        <f>TEXT(Base[[#This Row],[Goods Issue Date: Date]],"mmm")</f>
        <v>set</v>
      </c>
      <c r="AD7498" s="2">
        <f>WEEKNUM(Base[[#This Row],[Goods Issue Date: Date]])</f>
        <v>38</v>
      </c>
      <c r="AE7498" s="2">
        <f>YEAR(Base[[#This Row],[Order Creation Date: Date]])</f>
        <v>2024</v>
      </c>
      <c r="AF7498" t="str">
        <f>IFERROR(VLOOKUP(Base[[#This Row],[Original Customer Code]],'[1]GRUPO AJUSTADO'!A:J,10,),"")</f>
        <v/>
      </c>
      <c r="AG7498" t="str">
        <f>IF(Base[[#This Row],[Reject Reason Code]]&lt;&gt;"","Cancelado",IF(Base[[#This Row],[Goods Issue Date: Date]]&gt;1,"Faturado","Em aberto"))</f>
        <v>Faturado</v>
      </c>
      <c r="AH7498" t="str">
        <f>IFERROR(VLOOKUP(Base[[#This Row],[Item - SAP Model Code]],'[1]3p'!C:I,7,),"LUX")</f>
        <v>LUX</v>
      </c>
    </row>
    <row r="7499" spans="1:34" x14ac:dyDescent="0.3">
      <c r="A7499" t="s">
        <v>21186</v>
      </c>
      <c r="B7499" t="s">
        <v>21187</v>
      </c>
      <c r="C7499" t="s">
        <v>115</v>
      </c>
      <c r="D7499" t="s">
        <v>210</v>
      </c>
      <c r="E7499" t="s">
        <v>38</v>
      </c>
      <c r="F7499" t="s">
        <v>65</v>
      </c>
      <c r="G7499" t="s">
        <v>40</v>
      </c>
      <c r="H7499" t="s">
        <v>66</v>
      </c>
      <c r="I7499" t="s">
        <v>42</v>
      </c>
      <c r="J7499" s="1">
        <v>45558</v>
      </c>
      <c r="K7499" s="1">
        <v>45554</v>
      </c>
      <c r="L7499" t="s">
        <v>43</v>
      </c>
      <c r="M7499" t="s">
        <v>696</v>
      </c>
      <c r="N7499" t="s">
        <v>1206</v>
      </c>
      <c r="O7499">
        <v>9</v>
      </c>
      <c r="P7499">
        <v>23</v>
      </c>
      <c r="Q7499">
        <v>39</v>
      </c>
      <c r="S7499">
        <v>1</v>
      </c>
      <c r="T7499">
        <v>100</v>
      </c>
      <c r="V7499" t="s">
        <v>46</v>
      </c>
      <c r="X7499">
        <v>394.14</v>
      </c>
      <c r="Y7499" t="s">
        <v>47</v>
      </c>
      <c r="Z7499" t="str">
        <f>IFERROR(VLOOKUP(Base[[#This Row],[Orders Detail - User Inserting Record]],[1]Teams!A:B,2,),"-")</f>
        <v>Emilia de Almeida Costa</v>
      </c>
      <c r="AA7499" t="str">
        <f>IFERROR(VLOOKUP(Base[[#This Row],[Orders Detail - User Inserting Record]],[1]Teams!A:C,3,),"-")</f>
        <v>Ilhas Especiais</v>
      </c>
      <c r="AB7499" t="str">
        <f>IFERROR(VLOOKUP(Base[[#This Row],[Orders Detail - User Inserting Record]],[1]Teams!A:D,4,),"-")</f>
        <v>Jennifer</v>
      </c>
      <c r="AC7499" t="str">
        <f>TEXT(Base[[#This Row],[Goods Issue Date: Date]],"mmm")</f>
        <v>set</v>
      </c>
      <c r="AD7499" s="2">
        <f>WEEKNUM(Base[[#This Row],[Goods Issue Date: Date]])</f>
        <v>39</v>
      </c>
      <c r="AE7499" s="2">
        <f>YEAR(Base[[#This Row],[Order Creation Date: Date]])</f>
        <v>2024</v>
      </c>
      <c r="AF7499" t="str">
        <f>IFERROR(VLOOKUP(Base[[#This Row],[Original Customer Code]],'[1]GRUPO AJUSTADO'!A:J,10,),"")</f>
        <v/>
      </c>
      <c r="AG7499" t="str">
        <f>IF(Base[[#This Row],[Reject Reason Code]]&lt;&gt;"","Cancelado",IF(Base[[#This Row],[Goods Issue Date: Date]]&gt;1,"Faturado","Em aberto"))</f>
        <v>Faturado</v>
      </c>
      <c r="AH7499" t="str">
        <f>IFERROR(VLOOKUP(Base[[#This Row],[Item - SAP Model Code]],'[1]3p'!C:I,7,),"LUX")</f>
        <v>LUX</v>
      </c>
    </row>
    <row r="7500" spans="1:34" x14ac:dyDescent="0.3">
      <c r="A7500" t="s">
        <v>21188</v>
      </c>
      <c r="B7500" t="s">
        <v>21189</v>
      </c>
      <c r="C7500" t="s">
        <v>115</v>
      </c>
      <c r="D7500" t="s">
        <v>210</v>
      </c>
      <c r="E7500" t="s">
        <v>211</v>
      </c>
      <c r="F7500" t="s">
        <v>198</v>
      </c>
      <c r="G7500" t="s">
        <v>89</v>
      </c>
      <c r="H7500" t="s">
        <v>52</v>
      </c>
      <c r="I7500" t="s">
        <v>42</v>
      </c>
      <c r="J7500" s="1">
        <v>45591</v>
      </c>
      <c r="K7500" s="1">
        <v>45554</v>
      </c>
      <c r="L7500" t="s">
        <v>43</v>
      </c>
      <c r="M7500" t="s">
        <v>297</v>
      </c>
      <c r="N7500" t="s">
        <v>21190</v>
      </c>
      <c r="O7500">
        <v>10</v>
      </c>
      <c r="P7500">
        <v>26</v>
      </c>
      <c r="Q7500">
        <v>43</v>
      </c>
      <c r="S7500">
        <v>1</v>
      </c>
      <c r="T7500">
        <v>100</v>
      </c>
      <c r="V7500" t="s">
        <v>46</v>
      </c>
      <c r="X7500">
        <v>161.38</v>
      </c>
      <c r="Y7500" t="s">
        <v>217</v>
      </c>
      <c r="Z7500" t="str">
        <f>IFERROR(VLOOKUP(Base[[#This Row],[Orders Detail - User Inserting Record]],[1]Teams!A:B,2,),"-")</f>
        <v>Emilia de Almeida Costa</v>
      </c>
      <c r="AA7500" t="str">
        <f>IFERROR(VLOOKUP(Base[[#This Row],[Orders Detail - User Inserting Record]],[1]Teams!A:C,3,),"-")</f>
        <v>Ilhas Especiais</v>
      </c>
      <c r="AB7500" t="str">
        <f>IFERROR(VLOOKUP(Base[[#This Row],[Orders Detail - User Inserting Record]],[1]Teams!A:D,4,),"-")</f>
        <v>Jennifer</v>
      </c>
      <c r="AC7500" t="str">
        <f>TEXT(Base[[#This Row],[Goods Issue Date: Date]],"mmm")</f>
        <v>out</v>
      </c>
      <c r="AD7500" s="2">
        <f>WEEKNUM(Base[[#This Row],[Goods Issue Date: Date]])</f>
        <v>43</v>
      </c>
      <c r="AE7500" s="2">
        <f>YEAR(Base[[#This Row],[Order Creation Date: Date]])</f>
        <v>2024</v>
      </c>
      <c r="AF7500" t="str">
        <f>IFERROR(VLOOKUP(Base[[#This Row],[Original Customer Code]],'[1]GRUPO AJUSTADO'!A:J,10,),"")</f>
        <v/>
      </c>
      <c r="AG7500" t="str">
        <f>IF(Base[[#This Row],[Reject Reason Code]]&lt;&gt;"","Cancelado",IF(Base[[#This Row],[Goods Issue Date: Date]]&gt;1,"Faturado","Em aberto"))</f>
        <v>Faturado</v>
      </c>
      <c r="AH7500" t="str">
        <f>IFERROR(VLOOKUP(Base[[#This Row],[Item - SAP Model Code]],'[1]3p'!C:I,7,),"LUX")</f>
        <v>LUX</v>
      </c>
    </row>
    <row r="7501" spans="1:34" x14ac:dyDescent="0.3">
      <c r="A7501" t="s">
        <v>21191</v>
      </c>
      <c r="B7501" t="s">
        <v>21192</v>
      </c>
      <c r="C7501" t="s">
        <v>115</v>
      </c>
      <c r="D7501" t="s">
        <v>210</v>
      </c>
      <c r="E7501" t="s">
        <v>38</v>
      </c>
      <c r="F7501" t="s">
        <v>198</v>
      </c>
      <c r="G7501" t="s">
        <v>89</v>
      </c>
      <c r="H7501" t="s">
        <v>52</v>
      </c>
      <c r="I7501" t="s">
        <v>42</v>
      </c>
      <c r="J7501" s="1">
        <v>45555</v>
      </c>
      <c r="K7501" s="1">
        <v>45554</v>
      </c>
      <c r="L7501" t="s">
        <v>43</v>
      </c>
      <c r="M7501" t="s">
        <v>3476</v>
      </c>
      <c r="N7501" t="s">
        <v>9706</v>
      </c>
      <c r="O7501">
        <v>9</v>
      </c>
      <c r="P7501">
        <v>20</v>
      </c>
      <c r="Q7501">
        <v>38</v>
      </c>
      <c r="S7501">
        <v>1</v>
      </c>
      <c r="T7501">
        <v>100</v>
      </c>
      <c r="V7501" t="s">
        <v>46</v>
      </c>
      <c r="X7501">
        <v>253.6</v>
      </c>
      <c r="Y7501" t="s">
        <v>47</v>
      </c>
      <c r="Z7501" t="str">
        <f>IFERROR(VLOOKUP(Base[[#This Row],[Orders Detail - User Inserting Record]],[1]Teams!A:B,2,),"-")</f>
        <v>Emilia de Almeida Costa</v>
      </c>
      <c r="AA7501" t="str">
        <f>IFERROR(VLOOKUP(Base[[#This Row],[Orders Detail - User Inserting Record]],[1]Teams!A:C,3,),"-")</f>
        <v>Ilhas Especiais</v>
      </c>
      <c r="AB7501" t="str">
        <f>IFERROR(VLOOKUP(Base[[#This Row],[Orders Detail - User Inserting Record]],[1]Teams!A:D,4,),"-")</f>
        <v>Jennifer</v>
      </c>
      <c r="AC7501" t="str">
        <f>TEXT(Base[[#This Row],[Goods Issue Date: Date]],"mmm")</f>
        <v>set</v>
      </c>
      <c r="AD7501" s="2">
        <f>WEEKNUM(Base[[#This Row],[Goods Issue Date: Date]])</f>
        <v>38</v>
      </c>
      <c r="AE7501" s="2">
        <f>YEAR(Base[[#This Row],[Order Creation Date: Date]])</f>
        <v>2024</v>
      </c>
      <c r="AF7501" t="str">
        <f>IFERROR(VLOOKUP(Base[[#This Row],[Original Customer Code]],'[1]GRUPO AJUSTADO'!A:J,10,),"")</f>
        <v/>
      </c>
      <c r="AG7501" t="str">
        <f>IF(Base[[#This Row],[Reject Reason Code]]&lt;&gt;"","Cancelado",IF(Base[[#This Row],[Goods Issue Date: Date]]&gt;1,"Faturado","Em aberto"))</f>
        <v>Faturado</v>
      </c>
      <c r="AH7501" t="str">
        <f>IFERROR(VLOOKUP(Base[[#This Row],[Item - SAP Model Code]],'[1]3p'!C:I,7,),"LUX")</f>
        <v>LUX</v>
      </c>
    </row>
    <row r="7502" spans="1:34" x14ac:dyDescent="0.3">
      <c r="A7502" t="s">
        <v>21193</v>
      </c>
      <c r="B7502" t="s">
        <v>21194</v>
      </c>
      <c r="C7502" t="s">
        <v>203</v>
      </c>
      <c r="D7502" t="s">
        <v>210</v>
      </c>
      <c r="E7502" t="s">
        <v>211</v>
      </c>
      <c r="F7502" t="s">
        <v>625</v>
      </c>
      <c r="G7502" t="s">
        <v>89</v>
      </c>
      <c r="H7502" t="s">
        <v>351</v>
      </c>
      <c r="I7502" t="s">
        <v>42</v>
      </c>
      <c r="J7502" s="1">
        <v>45622</v>
      </c>
      <c r="K7502" s="1">
        <v>45554</v>
      </c>
      <c r="L7502" t="s">
        <v>43</v>
      </c>
      <c r="M7502" t="s">
        <v>9250</v>
      </c>
      <c r="N7502" t="s">
        <v>9251</v>
      </c>
      <c r="O7502">
        <v>11</v>
      </c>
      <c r="P7502">
        <v>26</v>
      </c>
      <c r="Q7502">
        <v>48</v>
      </c>
      <c r="S7502">
        <v>1</v>
      </c>
      <c r="T7502">
        <v>100</v>
      </c>
      <c r="V7502" t="s">
        <v>46</v>
      </c>
      <c r="X7502">
        <v>135.44999999999999</v>
      </c>
      <c r="Y7502" t="s">
        <v>368</v>
      </c>
      <c r="Z7502" t="str">
        <f>IFERROR(VLOOKUP(Base[[#This Row],[Orders Detail - User Inserting Record]],[1]Teams!A:B,2,),"-")</f>
        <v>Emilia de Almeida Costa</v>
      </c>
      <c r="AA7502" t="str">
        <f>IFERROR(VLOOKUP(Base[[#This Row],[Orders Detail - User Inserting Record]],[1]Teams!A:C,3,),"-")</f>
        <v>Ilhas Especiais</v>
      </c>
      <c r="AB7502" t="str">
        <f>IFERROR(VLOOKUP(Base[[#This Row],[Orders Detail - User Inserting Record]],[1]Teams!A:D,4,),"-")</f>
        <v>Jennifer</v>
      </c>
      <c r="AC7502" t="str">
        <f>TEXT(Base[[#This Row],[Goods Issue Date: Date]],"mmm")</f>
        <v>nov</v>
      </c>
      <c r="AD7502" s="2">
        <f>WEEKNUM(Base[[#This Row],[Goods Issue Date: Date]])</f>
        <v>48</v>
      </c>
      <c r="AE7502" s="2">
        <f>YEAR(Base[[#This Row],[Order Creation Date: Date]])</f>
        <v>2024</v>
      </c>
      <c r="AF7502" t="str">
        <f>IFERROR(VLOOKUP(Base[[#This Row],[Original Customer Code]],'[1]GRUPO AJUSTADO'!A:J,10,),"")</f>
        <v/>
      </c>
      <c r="AG7502" t="str">
        <f>IF(Base[[#This Row],[Reject Reason Code]]&lt;&gt;"","Cancelado",IF(Base[[#This Row],[Goods Issue Date: Date]]&gt;1,"Faturado","Em aberto"))</f>
        <v>Faturado</v>
      </c>
      <c r="AH7502" t="str">
        <f>IFERROR(VLOOKUP(Base[[#This Row],[Item - SAP Model Code]],'[1]3p'!C:I,7,),"LUX")</f>
        <v>LUX</v>
      </c>
    </row>
    <row r="7503" spans="1:34" x14ac:dyDescent="0.3">
      <c r="A7503" t="s">
        <v>21195</v>
      </c>
      <c r="B7503" t="s">
        <v>6830</v>
      </c>
      <c r="C7503" t="s">
        <v>115</v>
      </c>
      <c r="D7503" t="s">
        <v>210</v>
      </c>
      <c r="E7503" t="s">
        <v>38</v>
      </c>
      <c r="F7503" t="s">
        <v>761</v>
      </c>
      <c r="G7503" t="s">
        <v>40</v>
      </c>
      <c r="H7503" t="s">
        <v>41</v>
      </c>
      <c r="I7503" t="s">
        <v>42</v>
      </c>
      <c r="J7503" s="1">
        <v>45560</v>
      </c>
      <c r="K7503" s="1">
        <v>45554</v>
      </c>
      <c r="L7503" t="s">
        <v>43</v>
      </c>
      <c r="M7503" t="s">
        <v>21196</v>
      </c>
      <c r="N7503" t="s">
        <v>5207</v>
      </c>
      <c r="O7503">
        <v>9</v>
      </c>
      <c r="P7503">
        <v>25</v>
      </c>
      <c r="Q7503">
        <v>39</v>
      </c>
      <c r="S7503">
        <v>1</v>
      </c>
      <c r="T7503">
        <v>100</v>
      </c>
      <c r="V7503" t="s">
        <v>46</v>
      </c>
      <c r="X7503">
        <v>791.53</v>
      </c>
      <c r="Y7503" t="s">
        <v>47</v>
      </c>
      <c r="Z7503" t="str">
        <f>IFERROR(VLOOKUP(Base[[#This Row],[Orders Detail - User Inserting Record]],[1]Teams!A:B,2,),"-")</f>
        <v>Emilia de Almeida Costa</v>
      </c>
      <c r="AA7503" t="str">
        <f>IFERROR(VLOOKUP(Base[[#This Row],[Orders Detail - User Inserting Record]],[1]Teams!A:C,3,),"-")</f>
        <v>Ilhas Especiais</v>
      </c>
      <c r="AB7503" t="str">
        <f>IFERROR(VLOOKUP(Base[[#This Row],[Orders Detail - User Inserting Record]],[1]Teams!A:D,4,),"-")</f>
        <v>Jennifer</v>
      </c>
      <c r="AC7503" t="str">
        <f>TEXT(Base[[#This Row],[Goods Issue Date: Date]],"mmm")</f>
        <v>set</v>
      </c>
      <c r="AD7503" s="2">
        <f>WEEKNUM(Base[[#This Row],[Goods Issue Date: Date]])</f>
        <v>39</v>
      </c>
      <c r="AE7503" s="2">
        <f>YEAR(Base[[#This Row],[Order Creation Date: Date]])</f>
        <v>2024</v>
      </c>
      <c r="AF7503" t="str">
        <f>IFERROR(VLOOKUP(Base[[#This Row],[Original Customer Code]],'[1]GRUPO AJUSTADO'!A:J,10,),"")</f>
        <v/>
      </c>
      <c r="AG7503" t="str">
        <f>IF(Base[[#This Row],[Reject Reason Code]]&lt;&gt;"","Cancelado",IF(Base[[#This Row],[Goods Issue Date: Date]]&gt;1,"Faturado","Em aberto"))</f>
        <v>Faturado</v>
      </c>
      <c r="AH7503" t="str">
        <f>IFERROR(VLOOKUP(Base[[#This Row],[Item - SAP Model Code]],'[1]3p'!C:I,7,),"LUX")</f>
        <v>LUX</v>
      </c>
    </row>
    <row r="7504" spans="1:34" x14ac:dyDescent="0.3">
      <c r="A7504" t="s">
        <v>21197</v>
      </c>
      <c r="B7504" t="s">
        <v>21198</v>
      </c>
      <c r="C7504" t="s">
        <v>21199</v>
      </c>
      <c r="D7504" t="s">
        <v>204</v>
      </c>
      <c r="E7504" t="s">
        <v>38</v>
      </c>
      <c r="F7504" t="s">
        <v>65</v>
      </c>
      <c r="G7504" t="s">
        <v>40</v>
      </c>
      <c r="H7504" t="s">
        <v>66</v>
      </c>
      <c r="I7504" t="s">
        <v>42</v>
      </c>
      <c r="J7504" s="1">
        <v>45628</v>
      </c>
      <c r="K7504" s="1">
        <v>45554</v>
      </c>
      <c r="L7504" t="s">
        <v>43</v>
      </c>
      <c r="M7504" t="s">
        <v>8804</v>
      </c>
      <c r="N7504" t="s">
        <v>21200</v>
      </c>
      <c r="O7504">
        <v>12</v>
      </c>
      <c r="P7504">
        <v>2</v>
      </c>
      <c r="Q7504">
        <v>49</v>
      </c>
      <c r="S7504">
        <v>1</v>
      </c>
      <c r="T7504">
        <v>100</v>
      </c>
      <c r="V7504" t="s">
        <v>46</v>
      </c>
      <c r="X7504">
        <v>660</v>
      </c>
      <c r="Y7504" t="s">
        <v>47</v>
      </c>
      <c r="Z7504" t="str">
        <f>IFERROR(VLOOKUP(Base[[#This Row],[Orders Detail - User Inserting Record]],[1]Teams!A:B,2,),"-")</f>
        <v>Jéssica Rodrigues da Silva</v>
      </c>
      <c r="AA7504" t="str">
        <f>IFERROR(VLOOKUP(Base[[#This Row],[Orders Detail - User Inserting Record]],[1]Teams!A:C,3,),"-")</f>
        <v>GV</v>
      </c>
      <c r="AB7504" t="str">
        <f>IFERROR(VLOOKUP(Base[[#This Row],[Orders Detail - User Inserting Record]],[1]Teams!A:D,4,),"-")</f>
        <v>Fabrcio</v>
      </c>
      <c r="AC7504" t="str">
        <f>TEXT(Base[[#This Row],[Goods Issue Date: Date]],"mmm")</f>
        <v>dez</v>
      </c>
      <c r="AD7504" s="2">
        <f>WEEKNUM(Base[[#This Row],[Goods Issue Date: Date]])</f>
        <v>49</v>
      </c>
      <c r="AE7504" s="2">
        <f>YEAR(Base[[#This Row],[Order Creation Date: Date]])</f>
        <v>2024</v>
      </c>
      <c r="AF7504" t="str">
        <f>IFERROR(VLOOKUP(Base[[#This Row],[Original Customer Code]],'[1]GRUPO AJUSTADO'!A:J,10,),"")</f>
        <v/>
      </c>
      <c r="AG7504" t="str">
        <f>IF(Base[[#This Row],[Reject Reason Code]]&lt;&gt;"","Cancelado",IF(Base[[#This Row],[Goods Issue Date: Date]]&gt;1,"Faturado","Em aberto"))</f>
        <v>Faturado</v>
      </c>
      <c r="AH7504" t="str">
        <f>IFERROR(VLOOKUP(Base[[#This Row],[Item - SAP Model Code]],'[1]3p'!C:I,7,),"LUX")</f>
        <v>LUX</v>
      </c>
    </row>
    <row r="7505" spans="1:34" x14ac:dyDescent="0.3">
      <c r="A7505" t="s">
        <v>21201</v>
      </c>
      <c r="B7505" t="s">
        <v>380</v>
      </c>
      <c r="C7505" t="s">
        <v>203</v>
      </c>
      <c r="D7505" t="s">
        <v>501</v>
      </c>
      <c r="E7505" t="s">
        <v>211</v>
      </c>
      <c r="F7505" t="s">
        <v>407</v>
      </c>
      <c r="G7505" t="s">
        <v>89</v>
      </c>
      <c r="H7505" t="s">
        <v>351</v>
      </c>
      <c r="I7505" t="s">
        <v>42</v>
      </c>
      <c r="J7505" s="1">
        <v>45556</v>
      </c>
      <c r="K7505" s="1">
        <v>45555</v>
      </c>
      <c r="L7505" t="s">
        <v>43</v>
      </c>
      <c r="M7505" t="s">
        <v>5983</v>
      </c>
      <c r="N7505" t="s">
        <v>5984</v>
      </c>
      <c r="O7505">
        <v>9</v>
      </c>
      <c r="P7505">
        <v>21</v>
      </c>
      <c r="Q7505">
        <v>38</v>
      </c>
      <c r="S7505">
        <v>1</v>
      </c>
      <c r="T7505">
        <v>200</v>
      </c>
      <c r="V7505" t="s">
        <v>46</v>
      </c>
      <c r="X7505">
        <v>106.63</v>
      </c>
      <c r="Y7505" t="s">
        <v>368</v>
      </c>
      <c r="Z7505" t="str">
        <f>IFERROR(VLOOKUP(Base[[#This Row],[Orders Detail - User Inserting Record]],[1]Teams!A:B,2,),"-")</f>
        <v>FABIO TAVARES DOS SANTOS</v>
      </c>
      <c r="AA7505" t="str">
        <f>IFERROR(VLOOKUP(Base[[#This Row],[Orders Detail - User Inserting Record]],[1]Teams!A:C,3,),"-")</f>
        <v>Ilhas Especiais</v>
      </c>
      <c r="AB7505" t="str">
        <f>IFERROR(VLOOKUP(Base[[#This Row],[Orders Detail - User Inserting Record]],[1]Teams!A:D,4,),"-")</f>
        <v>Jennifer</v>
      </c>
      <c r="AC7505" t="str">
        <f>TEXT(Base[[#This Row],[Goods Issue Date: Date]],"mmm")</f>
        <v>set</v>
      </c>
      <c r="AD7505" s="2">
        <f>WEEKNUM(Base[[#This Row],[Goods Issue Date: Date]])</f>
        <v>38</v>
      </c>
      <c r="AE7505" s="2">
        <f>YEAR(Base[[#This Row],[Order Creation Date: Date]])</f>
        <v>2024</v>
      </c>
      <c r="AF7505" t="str">
        <f>IFERROR(VLOOKUP(Base[[#This Row],[Original Customer Code]],'[1]GRUPO AJUSTADO'!A:J,10,),"")</f>
        <v/>
      </c>
      <c r="AG7505" t="str">
        <f>IF(Base[[#This Row],[Reject Reason Code]]&lt;&gt;"","Cancelado",IF(Base[[#This Row],[Goods Issue Date: Date]]&gt;1,"Faturado","Em aberto"))</f>
        <v>Faturado</v>
      </c>
      <c r="AH7505" t="str">
        <f>IFERROR(VLOOKUP(Base[[#This Row],[Item - SAP Model Code]],'[1]3p'!C:I,7,),"LUX")</f>
        <v>LUX</v>
      </c>
    </row>
    <row r="7506" spans="1:34" x14ac:dyDescent="0.3">
      <c r="A7506" t="s">
        <v>21201</v>
      </c>
      <c r="B7506" t="s">
        <v>380</v>
      </c>
      <c r="C7506" t="s">
        <v>203</v>
      </c>
      <c r="D7506" t="s">
        <v>501</v>
      </c>
      <c r="E7506" t="s">
        <v>211</v>
      </c>
      <c r="F7506" t="s">
        <v>198</v>
      </c>
      <c r="G7506" t="s">
        <v>89</v>
      </c>
      <c r="H7506" t="s">
        <v>52</v>
      </c>
      <c r="I7506" t="s">
        <v>42</v>
      </c>
      <c r="J7506" s="1">
        <v>45556</v>
      </c>
      <c r="K7506" s="1">
        <v>45555</v>
      </c>
      <c r="L7506" t="s">
        <v>43</v>
      </c>
      <c r="M7506" t="s">
        <v>199</v>
      </c>
      <c r="N7506" t="s">
        <v>21202</v>
      </c>
      <c r="O7506">
        <v>9</v>
      </c>
      <c r="P7506">
        <v>21</v>
      </c>
      <c r="Q7506">
        <v>38</v>
      </c>
      <c r="S7506">
        <v>1</v>
      </c>
      <c r="T7506">
        <v>100</v>
      </c>
      <c r="V7506" t="s">
        <v>46</v>
      </c>
      <c r="X7506">
        <v>239.19</v>
      </c>
      <c r="Y7506" t="s">
        <v>368</v>
      </c>
      <c r="Z7506" t="str">
        <f>IFERROR(VLOOKUP(Base[[#This Row],[Orders Detail - User Inserting Record]],[1]Teams!A:B,2,),"-")</f>
        <v>FABIO TAVARES DOS SANTOS</v>
      </c>
      <c r="AA7506" t="str">
        <f>IFERROR(VLOOKUP(Base[[#This Row],[Orders Detail - User Inserting Record]],[1]Teams!A:C,3,),"-")</f>
        <v>Ilhas Especiais</v>
      </c>
      <c r="AB7506" t="str">
        <f>IFERROR(VLOOKUP(Base[[#This Row],[Orders Detail - User Inserting Record]],[1]Teams!A:D,4,),"-")</f>
        <v>Jennifer</v>
      </c>
      <c r="AC7506" t="str">
        <f>TEXT(Base[[#This Row],[Goods Issue Date: Date]],"mmm")</f>
        <v>set</v>
      </c>
      <c r="AD7506" s="2">
        <f>WEEKNUM(Base[[#This Row],[Goods Issue Date: Date]])</f>
        <v>38</v>
      </c>
      <c r="AE7506" s="2">
        <f>YEAR(Base[[#This Row],[Order Creation Date: Date]])</f>
        <v>2024</v>
      </c>
      <c r="AF7506" t="str">
        <f>IFERROR(VLOOKUP(Base[[#This Row],[Original Customer Code]],'[1]GRUPO AJUSTADO'!A:J,10,),"")</f>
        <v/>
      </c>
      <c r="AG7506" t="str">
        <f>IF(Base[[#This Row],[Reject Reason Code]]&lt;&gt;"","Cancelado",IF(Base[[#This Row],[Goods Issue Date: Date]]&gt;1,"Faturado","Em aberto"))</f>
        <v>Faturado</v>
      </c>
      <c r="AH7506" t="str">
        <f>IFERROR(VLOOKUP(Base[[#This Row],[Item - SAP Model Code]],'[1]3p'!C:I,7,),"LUX")</f>
        <v>LUX</v>
      </c>
    </row>
    <row r="7507" spans="1:34" x14ac:dyDescent="0.3">
      <c r="A7507" t="s">
        <v>21203</v>
      </c>
      <c r="B7507" t="s">
        <v>21204</v>
      </c>
      <c r="C7507" t="s">
        <v>21205</v>
      </c>
      <c r="D7507" t="s">
        <v>437</v>
      </c>
      <c r="E7507" t="s">
        <v>64</v>
      </c>
      <c r="F7507" t="s">
        <v>80</v>
      </c>
      <c r="G7507" t="s">
        <v>81</v>
      </c>
      <c r="H7507" t="s">
        <v>66</v>
      </c>
      <c r="I7507" t="s">
        <v>67</v>
      </c>
      <c r="J7507" s="1">
        <v>45556</v>
      </c>
      <c r="K7507" s="1">
        <v>45555</v>
      </c>
      <c r="L7507" t="s">
        <v>82</v>
      </c>
      <c r="M7507" t="s">
        <v>10570</v>
      </c>
      <c r="N7507" t="s">
        <v>18281</v>
      </c>
      <c r="O7507">
        <v>9</v>
      </c>
      <c r="P7507">
        <v>21</v>
      </c>
      <c r="Q7507">
        <v>38</v>
      </c>
      <c r="S7507">
        <v>1</v>
      </c>
      <c r="T7507">
        <v>100</v>
      </c>
      <c r="V7507" t="s">
        <v>46</v>
      </c>
      <c r="X7507">
        <v>1599.9</v>
      </c>
      <c r="Y7507" t="s">
        <v>70</v>
      </c>
      <c r="Z7507" t="str">
        <f>IFERROR(VLOOKUP(Base[[#This Row],[Orders Detail - User Inserting Record]],[1]Teams!A:B,2,),"-")</f>
        <v>Jessica Churchill</v>
      </c>
      <c r="AA7507" t="str">
        <f>IFERROR(VLOOKUP(Base[[#This Row],[Orders Detail - User Inserting Record]],[1]Teams!A:C,3,),"-")</f>
        <v>Ilhas Especiais</v>
      </c>
      <c r="AB7507" t="str">
        <f>IFERROR(VLOOKUP(Base[[#This Row],[Orders Detail - User Inserting Record]],[1]Teams!A:D,4,),"-")</f>
        <v>Jennifer</v>
      </c>
      <c r="AC7507" t="str">
        <f>TEXT(Base[[#This Row],[Goods Issue Date: Date]],"mmm")</f>
        <v>set</v>
      </c>
      <c r="AD7507" s="2">
        <f>WEEKNUM(Base[[#This Row],[Goods Issue Date: Date]])</f>
        <v>38</v>
      </c>
      <c r="AE7507" s="2">
        <f>YEAR(Base[[#This Row],[Order Creation Date: Date]])</f>
        <v>2024</v>
      </c>
      <c r="AF7507" t="str">
        <f>IFERROR(VLOOKUP(Base[[#This Row],[Original Customer Code]],'[1]GRUPO AJUSTADO'!A:J,10,),"")</f>
        <v/>
      </c>
      <c r="AG7507" t="str">
        <f>IF(Base[[#This Row],[Reject Reason Code]]&lt;&gt;"","Cancelado",IF(Base[[#This Row],[Goods Issue Date: Date]]&gt;1,"Faturado","Em aberto"))</f>
        <v>Faturado</v>
      </c>
      <c r="AH7507" t="str">
        <f>IFERROR(VLOOKUP(Base[[#This Row],[Item - SAP Model Code]],'[1]3p'!C:I,7,),"LUX")</f>
        <v>LUX</v>
      </c>
    </row>
    <row r="7508" spans="1:34" x14ac:dyDescent="0.3">
      <c r="A7508" t="s">
        <v>21206</v>
      </c>
      <c r="B7508" t="s">
        <v>4595</v>
      </c>
      <c r="C7508" t="s">
        <v>115</v>
      </c>
      <c r="D7508" t="s">
        <v>501</v>
      </c>
      <c r="E7508" t="s">
        <v>38</v>
      </c>
      <c r="F7508" t="s">
        <v>761</v>
      </c>
      <c r="G7508" t="s">
        <v>40</v>
      </c>
      <c r="H7508" t="s">
        <v>41</v>
      </c>
      <c r="I7508" t="s">
        <v>42</v>
      </c>
      <c r="J7508" s="1">
        <v>45594</v>
      </c>
      <c r="K7508" s="1">
        <v>45555</v>
      </c>
      <c r="L7508" t="s">
        <v>43</v>
      </c>
      <c r="M7508" t="s">
        <v>4596</v>
      </c>
      <c r="N7508" t="s">
        <v>4597</v>
      </c>
      <c r="O7508">
        <v>10</v>
      </c>
      <c r="P7508">
        <v>29</v>
      </c>
      <c r="Q7508">
        <v>44</v>
      </c>
      <c r="S7508">
        <v>1</v>
      </c>
      <c r="T7508">
        <v>100</v>
      </c>
      <c r="V7508" t="s">
        <v>46</v>
      </c>
      <c r="X7508">
        <v>605.86</v>
      </c>
      <c r="Y7508" t="s">
        <v>47</v>
      </c>
      <c r="Z7508" t="str">
        <f>IFERROR(VLOOKUP(Base[[#This Row],[Orders Detail - User Inserting Record]],[1]Teams!A:B,2,),"-")</f>
        <v>FABIO TAVARES DOS SANTOS</v>
      </c>
      <c r="AA7508" t="str">
        <f>IFERROR(VLOOKUP(Base[[#This Row],[Orders Detail - User Inserting Record]],[1]Teams!A:C,3,),"-")</f>
        <v>Ilhas Especiais</v>
      </c>
      <c r="AB7508" t="str">
        <f>IFERROR(VLOOKUP(Base[[#This Row],[Orders Detail - User Inserting Record]],[1]Teams!A:D,4,),"-")</f>
        <v>Jennifer</v>
      </c>
      <c r="AC7508" t="str">
        <f>TEXT(Base[[#This Row],[Goods Issue Date: Date]],"mmm")</f>
        <v>out</v>
      </c>
      <c r="AD7508" s="2">
        <f>WEEKNUM(Base[[#This Row],[Goods Issue Date: Date]])</f>
        <v>44</v>
      </c>
      <c r="AE7508" s="2">
        <f>YEAR(Base[[#This Row],[Order Creation Date: Date]])</f>
        <v>2024</v>
      </c>
      <c r="AF7508" t="str">
        <f>IFERROR(VLOOKUP(Base[[#This Row],[Original Customer Code]],'[1]GRUPO AJUSTADO'!A:J,10,),"")</f>
        <v/>
      </c>
      <c r="AG7508" t="str">
        <f>IF(Base[[#This Row],[Reject Reason Code]]&lt;&gt;"","Cancelado",IF(Base[[#This Row],[Goods Issue Date: Date]]&gt;1,"Faturado","Em aberto"))</f>
        <v>Faturado</v>
      </c>
      <c r="AH7508" t="str">
        <f>IFERROR(VLOOKUP(Base[[#This Row],[Item - SAP Model Code]],'[1]3p'!C:I,7,),"LUX")</f>
        <v>LUX</v>
      </c>
    </row>
    <row r="7509" spans="1:34" x14ac:dyDescent="0.3">
      <c r="A7509" t="s">
        <v>21207</v>
      </c>
      <c r="B7509" t="s">
        <v>20350</v>
      </c>
      <c r="C7509" t="s">
        <v>115</v>
      </c>
      <c r="D7509" t="s">
        <v>148</v>
      </c>
      <c r="E7509" t="s">
        <v>38</v>
      </c>
      <c r="F7509" t="s">
        <v>51</v>
      </c>
      <c r="G7509" t="s">
        <v>40</v>
      </c>
      <c r="H7509" t="s">
        <v>52</v>
      </c>
      <c r="I7509" t="s">
        <v>42</v>
      </c>
      <c r="J7509" s="1">
        <v>45555</v>
      </c>
      <c r="K7509" s="1">
        <v>45555</v>
      </c>
      <c r="L7509" t="s">
        <v>43</v>
      </c>
      <c r="M7509" t="s">
        <v>642</v>
      </c>
      <c r="N7509" t="s">
        <v>1874</v>
      </c>
      <c r="O7509">
        <v>9</v>
      </c>
      <c r="P7509">
        <v>20</v>
      </c>
      <c r="Q7509">
        <v>38</v>
      </c>
      <c r="S7509">
        <v>1</v>
      </c>
      <c r="T7509">
        <v>100</v>
      </c>
      <c r="V7509" t="s">
        <v>46</v>
      </c>
      <c r="X7509">
        <v>890</v>
      </c>
      <c r="Y7509" t="s">
        <v>47</v>
      </c>
      <c r="Z7509" t="str">
        <f>IFERROR(VLOOKUP(Base[[#This Row],[Orders Detail - User Inserting Record]],[1]Teams!A:B,2,),"-")</f>
        <v>Maria Eunice Bom Sampaio Courbassier</v>
      </c>
      <c r="AA7509" t="str">
        <f>IFERROR(VLOOKUP(Base[[#This Row],[Orders Detail - User Inserting Record]],[1]Teams!A:C,3,),"-")</f>
        <v>BackOffice</v>
      </c>
      <c r="AB7509" t="str">
        <f>IFERROR(VLOOKUP(Base[[#This Row],[Orders Detail - User Inserting Record]],[1]Teams!A:D,4,),"-")</f>
        <v>Fabrcio</v>
      </c>
      <c r="AC7509" t="str">
        <f>TEXT(Base[[#This Row],[Goods Issue Date: Date]],"mmm")</f>
        <v>set</v>
      </c>
      <c r="AD7509" s="2">
        <f>WEEKNUM(Base[[#This Row],[Goods Issue Date: Date]])</f>
        <v>38</v>
      </c>
      <c r="AE7509" s="2">
        <f>YEAR(Base[[#This Row],[Order Creation Date: Date]])</f>
        <v>2024</v>
      </c>
      <c r="AF7509" t="str">
        <f>IFERROR(VLOOKUP(Base[[#This Row],[Original Customer Code]],'[1]GRUPO AJUSTADO'!A:J,10,),"")</f>
        <v/>
      </c>
      <c r="AG7509" t="str">
        <f>IF(Base[[#This Row],[Reject Reason Code]]&lt;&gt;"","Cancelado",IF(Base[[#This Row],[Goods Issue Date: Date]]&gt;1,"Faturado","Em aberto"))</f>
        <v>Faturado</v>
      </c>
      <c r="AH7509" t="str">
        <f>IFERROR(VLOOKUP(Base[[#This Row],[Item - SAP Model Code]],'[1]3p'!C:I,7,),"LUX")</f>
        <v>LUX</v>
      </c>
    </row>
    <row r="7510" spans="1:34" x14ac:dyDescent="0.3">
      <c r="A7510" t="s">
        <v>21208</v>
      </c>
      <c r="B7510" t="s">
        <v>7238</v>
      </c>
      <c r="C7510" t="s">
        <v>115</v>
      </c>
      <c r="D7510" t="s">
        <v>501</v>
      </c>
      <c r="E7510" t="s">
        <v>38</v>
      </c>
      <c r="F7510" t="s">
        <v>51</v>
      </c>
      <c r="G7510" t="s">
        <v>40</v>
      </c>
      <c r="H7510" t="s">
        <v>52</v>
      </c>
      <c r="I7510" t="s">
        <v>42</v>
      </c>
      <c r="J7510" s="1">
        <v>45556</v>
      </c>
      <c r="K7510" s="1">
        <v>45555</v>
      </c>
      <c r="L7510" t="s">
        <v>43</v>
      </c>
      <c r="M7510" t="s">
        <v>1127</v>
      </c>
      <c r="N7510" t="s">
        <v>21209</v>
      </c>
      <c r="O7510">
        <v>9</v>
      </c>
      <c r="P7510">
        <v>21</v>
      </c>
      <c r="Q7510">
        <v>38</v>
      </c>
      <c r="S7510">
        <v>1</v>
      </c>
      <c r="T7510">
        <v>200</v>
      </c>
      <c r="V7510" t="s">
        <v>46</v>
      </c>
      <c r="X7510">
        <v>289.89999999999998</v>
      </c>
      <c r="Y7510" t="s">
        <v>47</v>
      </c>
      <c r="Z7510" t="str">
        <f>IFERROR(VLOOKUP(Base[[#This Row],[Orders Detail - User Inserting Record]],[1]Teams!A:B,2,),"-")</f>
        <v>FABIO TAVARES DOS SANTOS</v>
      </c>
      <c r="AA7510" t="str">
        <f>IFERROR(VLOOKUP(Base[[#This Row],[Orders Detail - User Inserting Record]],[1]Teams!A:C,3,),"-")</f>
        <v>Ilhas Especiais</v>
      </c>
      <c r="AB7510" t="str">
        <f>IFERROR(VLOOKUP(Base[[#This Row],[Orders Detail - User Inserting Record]],[1]Teams!A:D,4,),"-")</f>
        <v>Jennifer</v>
      </c>
      <c r="AC7510" t="str">
        <f>TEXT(Base[[#This Row],[Goods Issue Date: Date]],"mmm")</f>
        <v>set</v>
      </c>
      <c r="AD7510" s="2">
        <f>WEEKNUM(Base[[#This Row],[Goods Issue Date: Date]])</f>
        <v>38</v>
      </c>
      <c r="AE7510" s="2">
        <f>YEAR(Base[[#This Row],[Order Creation Date: Date]])</f>
        <v>2024</v>
      </c>
      <c r="AF7510" t="str">
        <f>IFERROR(VLOOKUP(Base[[#This Row],[Original Customer Code]],'[1]GRUPO AJUSTADO'!A:J,10,),"")</f>
        <v/>
      </c>
      <c r="AG7510" t="str">
        <f>IF(Base[[#This Row],[Reject Reason Code]]&lt;&gt;"","Cancelado",IF(Base[[#This Row],[Goods Issue Date: Date]]&gt;1,"Faturado","Em aberto"))</f>
        <v>Faturado</v>
      </c>
      <c r="AH7510" t="str">
        <f>IFERROR(VLOOKUP(Base[[#This Row],[Item - SAP Model Code]],'[1]3p'!C:I,7,),"LUX")</f>
        <v>LUX</v>
      </c>
    </row>
    <row r="7511" spans="1:34" x14ac:dyDescent="0.3">
      <c r="A7511" t="s">
        <v>21208</v>
      </c>
      <c r="B7511" t="s">
        <v>7238</v>
      </c>
      <c r="C7511" t="s">
        <v>115</v>
      </c>
      <c r="D7511" t="s">
        <v>501</v>
      </c>
      <c r="E7511" t="s">
        <v>38</v>
      </c>
      <c r="F7511" t="s">
        <v>198</v>
      </c>
      <c r="G7511" t="s">
        <v>89</v>
      </c>
      <c r="H7511" t="s">
        <v>52</v>
      </c>
      <c r="I7511" t="s">
        <v>42</v>
      </c>
      <c r="J7511" s="1">
        <v>45556</v>
      </c>
      <c r="K7511" s="1">
        <v>45555</v>
      </c>
      <c r="L7511" t="s">
        <v>43</v>
      </c>
      <c r="M7511" t="s">
        <v>21210</v>
      </c>
      <c r="N7511" t="s">
        <v>9071</v>
      </c>
      <c r="O7511">
        <v>9</v>
      </c>
      <c r="P7511">
        <v>21</v>
      </c>
      <c r="Q7511">
        <v>38</v>
      </c>
      <c r="S7511">
        <v>1</v>
      </c>
      <c r="T7511">
        <v>100</v>
      </c>
      <c r="V7511" t="s">
        <v>46</v>
      </c>
      <c r="X7511">
        <v>216.14</v>
      </c>
      <c r="Y7511" t="s">
        <v>47</v>
      </c>
      <c r="Z7511" t="str">
        <f>IFERROR(VLOOKUP(Base[[#This Row],[Orders Detail - User Inserting Record]],[1]Teams!A:B,2,),"-")</f>
        <v>FABIO TAVARES DOS SANTOS</v>
      </c>
      <c r="AA7511" t="str">
        <f>IFERROR(VLOOKUP(Base[[#This Row],[Orders Detail - User Inserting Record]],[1]Teams!A:C,3,),"-")</f>
        <v>Ilhas Especiais</v>
      </c>
      <c r="AB7511" t="str">
        <f>IFERROR(VLOOKUP(Base[[#This Row],[Orders Detail - User Inserting Record]],[1]Teams!A:D,4,),"-")</f>
        <v>Jennifer</v>
      </c>
      <c r="AC7511" t="str">
        <f>TEXT(Base[[#This Row],[Goods Issue Date: Date]],"mmm")</f>
        <v>set</v>
      </c>
      <c r="AD7511" s="2">
        <f>WEEKNUM(Base[[#This Row],[Goods Issue Date: Date]])</f>
        <v>38</v>
      </c>
      <c r="AE7511" s="2">
        <f>YEAR(Base[[#This Row],[Order Creation Date: Date]])</f>
        <v>2024</v>
      </c>
      <c r="AF7511" t="str">
        <f>IFERROR(VLOOKUP(Base[[#This Row],[Original Customer Code]],'[1]GRUPO AJUSTADO'!A:J,10,),"")</f>
        <v/>
      </c>
      <c r="AG7511" t="str">
        <f>IF(Base[[#This Row],[Reject Reason Code]]&lt;&gt;"","Cancelado",IF(Base[[#This Row],[Goods Issue Date: Date]]&gt;1,"Faturado","Em aberto"))</f>
        <v>Faturado</v>
      </c>
      <c r="AH7511" t="str">
        <f>IFERROR(VLOOKUP(Base[[#This Row],[Item - SAP Model Code]],'[1]3p'!C:I,7,),"LUX")</f>
        <v>LUX</v>
      </c>
    </row>
    <row r="7512" spans="1:34" x14ac:dyDescent="0.3">
      <c r="A7512" t="s">
        <v>21211</v>
      </c>
      <c r="B7512" t="s">
        <v>21212</v>
      </c>
      <c r="C7512" t="s">
        <v>115</v>
      </c>
      <c r="D7512" t="s">
        <v>501</v>
      </c>
      <c r="E7512" t="s">
        <v>38</v>
      </c>
      <c r="F7512" t="s">
        <v>234</v>
      </c>
      <c r="G7512" t="s">
        <v>89</v>
      </c>
      <c r="H7512" t="s">
        <v>41</v>
      </c>
      <c r="I7512" t="s">
        <v>42</v>
      </c>
      <c r="J7512" s="1">
        <v>45566</v>
      </c>
      <c r="K7512" s="1">
        <v>45555</v>
      </c>
      <c r="L7512" t="s">
        <v>43</v>
      </c>
      <c r="M7512" t="s">
        <v>17969</v>
      </c>
      <c r="N7512" t="s">
        <v>21213</v>
      </c>
      <c r="O7512">
        <v>10</v>
      </c>
      <c r="P7512">
        <v>1</v>
      </c>
      <c r="Q7512">
        <v>40</v>
      </c>
      <c r="S7512">
        <v>1</v>
      </c>
      <c r="T7512">
        <v>100</v>
      </c>
      <c r="V7512" t="s">
        <v>293</v>
      </c>
      <c r="W7512" t="s">
        <v>294</v>
      </c>
      <c r="X7512">
        <v>446.69</v>
      </c>
      <c r="Y7512" t="s">
        <v>47</v>
      </c>
      <c r="Z7512" t="str">
        <f>IFERROR(VLOOKUP(Base[[#This Row],[Orders Detail - User Inserting Record]],[1]Teams!A:B,2,),"-")</f>
        <v>FABIO TAVARES DOS SANTOS</v>
      </c>
      <c r="AA7512" t="str">
        <f>IFERROR(VLOOKUP(Base[[#This Row],[Orders Detail - User Inserting Record]],[1]Teams!A:C,3,),"-")</f>
        <v>Ilhas Especiais</v>
      </c>
      <c r="AB7512" t="str">
        <f>IFERROR(VLOOKUP(Base[[#This Row],[Orders Detail - User Inserting Record]],[1]Teams!A:D,4,),"-")</f>
        <v>Jennifer</v>
      </c>
      <c r="AC7512" t="str">
        <f>TEXT(Base[[#This Row],[Goods Issue Date: Date]],"mmm")</f>
        <v>out</v>
      </c>
      <c r="AD7512" s="2">
        <f>WEEKNUM(Base[[#This Row],[Goods Issue Date: Date]])</f>
        <v>40</v>
      </c>
      <c r="AE7512" s="2">
        <f>YEAR(Base[[#This Row],[Order Creation Date: Date]])</f>
        <v>2024</v>
      </c>
      <c r="AF7512" t="str">
        <f>IFERROR(VLOOKUP(Base[[#This Row],[Original Customer Code]],'[1]GRUPO AJUSTADO'!A:J,10,),"")</f>
        <v/>
      </c>
      <c r="AG7512" t="str">
        <f>IF(Base[[#This Row],[Reject Reason Code]]&lt;&gt;"","Cancelado",IF(Base[[#This Row],[Goods Issue Date: Date]]&gt;1,"Faturado","Em aberto"))</f>
        <v>Faturado</v>
      </c>
      <c r="AH7512" t="str">
        <f>IFERROR(VLOOKUP(Base[[#This Row],[Item - SAP Model Code]],'[1]3p'!C:I,7,),"LUX")</f>
        <v>LUX</v>
      </c>
    </row>
    <row r="7513" spans="1:34" x14ac:dyDescent="0.3">
      <c r="A7513" t="s">
        <v>21214</v>
      </c>
      <c r="B7513" t="s">
        <v>21215</v>
      </c>
      <c r="C7513" t="s">
        <v>203</v>
      </c>
      <c r="D7513" t="s">
        <v>4138</v>
      </c>
      <c r="E7513" t="s">
        <v>64</v>
      </c>
      <c r="F7513" t="s">
        <v>80</v>
      </c>
      <c r="G7513" t="s">
        <v>81</v>
      </c>
      <c r="H7513" t="s">
        <v>66</v>
      </c>
      <c r="I7513" t="s">
        <v>67</v>
      </c>
      <c r="J7513" s="1">
        <v>45560</v>
      </c>
      <c r="K7513" s="1">
        <v>45555</v>
      </c>
      <c r="L7513" t="s">
        <v>82</v>
      </c>
      <c r="M7513" t="s">
        <v>1963</v>
      </c>
      <c r="N7513" t="s">
        <v>21216</v>
      </c>
      <c r="O7513">
        <v>9</v>
      </c>
      <c r="P7513">
        <v>25</v>
      </c>
      <c r="Q7513">
        <v>39</v>
      </c>
      <c r="S7513">
        <v>1</v>
      </c>
      <c r="T7513">
        <v>100</v>
      </c>
      <c r="V7513" t="s">
        <v>46</v>
      </c>
      <c r="X7513">
        <v>70.84</v>
      </c>
      <c r="Y7513" t="s">
        <v>70</v>
      </c>
      <c r="Z7513" t="str">
        <f>IFERROR(VLOOKUP(Base[[#This Row],[Orders Detail - User Inserting Record]],[1]Teams!A:B,2,),"-")</f>
        <v>Rafaela Nogueira De Barros Lopes</v>
      </c>
      <c r="AA7513" t="str">
        <f>IFERROR(VLOOKUP(Base[[#This Row],[Orders Detail - User Inserting Record]],[1]Teams!A:C,3,),"-")</f>
        <v>Ótico</v>
      </c>
      <c r="AB7513" t="str">
        <f>IFERROR(VLOOKUP(Base[[#This Row],[Orders Detail - User Inserting Record]],[1]Teams!A:D,4,),"-")</f>
        <v>Thaís</v>
      </c>
      <c r="AC7513" t="str">
        <f>TEXT(Base[[#This Row],[Goods Issue Date: Date]],"mmm")</f>
        <v>set</v>
      </c>
      <c r="AD7513" s="2">
        <f>WEEKNUM(Base[[#This Row],[Goods Issue Date: Date]])</f>
        <v>39</v>
      </c>
      <c r="AE7513" s="2">
        <f>YEAR(Base[[#This Row],[Order Creation Date: Date]])</f>
        <v>2024</v>
      </c>
      <c r="AF7513" t="str">
        <f>IFERROR(VLOOKUP(Base[[#This Row],[Original Customer Code]],'[1]GRUPO AJUSTADO'!A:J,10,),"")</f>
        <v/>
      </c>
      <c r="AG7513" t="str">
        <f>IF(Base[[#This Row],[Reject Reason Code]]&lt;&gt;"","Cancelado",IF(Base[[#This Row],[Goods Issue Date: Date]]&gt;1,"Faturado","Em aberto"))</f>
        <v>Faturado</v>
      </c>
      <c r="AH7513" t="str">
        <f>IFERROR(VLOOKUP(Base[[#This Row],[Item - SAP Model Code]],'[1]3p'!C:I,7,),"LUX")</f>
        <v>LUX</v>
      </c>
    </row>
    <row r="7514" spans="1:34" x14ac:dyDescent="0.3">
      <c r="A7514" t="s">
        <v>21217</v>
      </c>
      <c r="B7514" t="s">
        <v>7109</v>
      </c>
      <c r="C7514" t="s">
        <v>115</v>
      </c>
      <c r="D7514" t="s">
        <v>501</v>
      </c>
      <c r="E7514" t="s">
        <v>38</v>
      </c>
      <c r="F7514" t="s">
        <v>65</v>
      </c>
      <c r="G7514" t="s">
        <v>40</v>
      </c>
      <c r="H7514" t="s">
        <v>66</v>
      </c>
      <c r="I7514" t="s">
        <v>42</v>
      </c>
      <c r="J7514" s="1">
        <v>45562</v>
      </c>
      <c r="K7514" s="1">
        <v>45555</v>
      </c>
      <c r="L7514" t="s">
        <v>43</v>
      </c>
      <c r="M7514" t="s">
        <v>68</v>
      </c>
      <c r="N7514" t="s">
        <v>18738</v>
      </c>
      <c r="O7514">
        <v>9</v>
      </c>
      <c r="P7514">
        <v>27</v>
      </c>
      <c r="Q7514">
        <v>39</v>
      </c>
      <c r="S7514">
        <v>1</v>
      </c>
      <c r="T7514">
        <v>100</v>
      </c>
      <c r="V7514" t="s">
        <v>46</v>
      </c>
      <c r="X7514">
        <v>416.94</v>
      </c>
      <c r="Y7514" t="s">
        <v>47</v>
      </c>
      <c r="Z7514" t="str">
        <f>IFERROR(VLOOKUP(Base[[#This Row],[Orders Detail - User Inserting Record]],[1]Teams!A:B,2,),"-")</f>
        <v>FABIO TAVARES DOS SANTOS</v>
      </c>
      <c r="AA7514" t="str">
        <f>IFERROR(VLOOKUP(Base[[#This Row],[Orders Detail - User Inserting Record]],[1]Teams!A:C,3,),"-")</f>
        <v>Ilhas Especiais</v>
      </c>
      <c r="AB7514" t="str">
        <f>IFERROR(VLOOKUP(Base[[#This Row],[Orders Detail - User Inserting Record]],[1]Teams!A:D,4,),"-")</f>
        <v>Jennifer</v>
      </c>
      <c r="AC7514" t="str">
        <f>TEXT(Base[[#This Row],[Goods Issue Date: Date]],"mmm")</f>
        <v>set</v>
      </c>
      <c r="AD7514" s="2">
        <f>WEEKNUM(Base[[#This Row],[Goods Issue Date: Date]])</f>
        <v>39</v>
      </c>
      <c r="AE7514" s="2">
        <f>YEAR(Base[[#This Row],[Order Creation Date: Date]])</f>
        <v>2024</v>
      </c>
      <c r="AF7514" t="str">
        <f>IFERROR(VLOOKUP(Base[[#This Row],[Original Customer Code]],'[1]GRUPO AJUSTADO'!A:J,10,),"")</f>
        <v/>
      </c>
      <c r="AG7514" t="str">
        <f>IF(Base[[#This Row],[Reject Reason Code]]&lt;&gt;"","Cancelado",IF(Base[[#This Row],[Goods Issue Date: Date]]&gt;1,"Faturado","Em aberto"))</f>
        <v>Faturado</v>
      </c>
      <c r="AH7514" t="str">
        <f>IFERROR(VLOOKUP(Base[[#This Row],[Item - SAP Model Code]],'[1]3p'!C:I,7,),"LUX")</f>
        <v>LUX</v>
      </c>
    </row>
    <row r="7515" spans="1:34" x14ac:dyDescent="0.3">
      <c r="A7515" t="s">
        <v>21218</v>
      </c>
      <c r="B7515" t="s">
        <v>21219</v>
      </c>
      <c r="C7515" t="s">
        <v>115</v>
      </c>
      <c r="D7515" t="s">
        <v>4138</v>
      </c>
      <c r="E7515" t="s">
        <v>38</v>
      </c>
      <c r="F7515" t="s">
        <v>1096</v>
      </c>
      <c r="G7515" t="s">
        <v>89</v>
      </c>
      <c r="H7515" t="s">
        <v>52</v>
      </c>
      <c r="I7515" t="s">
        <v>42</v>
      </c>
      <c r="J7515" s="1">
        <v>45556</v>
      </c>
      <c r="K7515" s="1">
        <v>45555</v>
      </c>
      <c r="L7515" t="s">
        <v>43</v>
      </c>
      <c r="M7515" t="s">
        <v>21220</v>
      </c>
      <c r="N7515" t="s">
        <v>21221</v>
      </c>
      <c r="O7515">
        <v>9</v>
      </c>
      <c r="P7515">
        <v>21</v>
      </c>
      <c r="Q7515">
        <v>38</v>
      </c>
      <c r="S7515">
        <v>1</v>
      </c>
      <c r="T7515">
        <v>100</v>
      </c>
      <c r="V7515" t="s">
        <v>46</v>
      </c>
      <c r="X7515">
        <v>109.51</v>
      </c>
      <c r="Y7515" t="s">
        <v>47</v>
      </c>
      <c r="Z7515" t="str">
        <f>IFERROR(VLOOKUP(Base[[#This Row],[Orders Detail - User Inserting Record]],[1]Teams!A:B,2,),"-")</f>
        <v>Rafaela Nogueira De Barros Lopes</v>
      </c>
      <c r="AA7515" t="str">
        <f>IFERROR(VLOOKUP(Base[[#This Row],[Orders Detail - User Inserting Record]],[1]Teams!A:C,3,),"-")</f>
        <v>Ótico</v>
      </c>
      <c r="AB7515" t="str">
        <f>IFERROR(VLOOKUP(Base[[#This Row],[Orders Detail - User Inserting Record]],[1]Teams!A:D,4,),"-")</f>
        <v>Thaís</v>
      </c>
      <c r="AC7515" t="str">
        <f>TEXT(Base[[#This Row],[Goods Issue Date: Date]],"mmm")</f>
        <v>set</v>
      </c>
      <c r="AD7515" s="2">
        <f>WEEKNUM(Base[[#This Row],[Goods Issue Date: Date]])</f>
        <v>38</v>
      </c>
      <c r="AE7515" s="2">
        <f>YEAR(Base[[#This Row],[Order Creation Date: Date]])</f>
        <v>2024</v>
      </c>
      <c r="AF7515" t="str">
        <f>IFERROR(VLOOKUP(Base[[#This Row],[Original Customer Code]],'[1]GRUPO AJUSTADO'!A:J,10,),"")</f>
        <v/>
      </c>
      <c r="AG7515" t="str">
        <f>IF(Base[[#This Row],[Reject Reason Code]]&lt;&gt;"","Cancelado",IF(Base[[#This Row],[Goods Issue Date: Date]]&gt;1,"Faturado","Em aberto"))</f>
        <v>Faturado</v>
      </c>
      <c r="AH7515" t="str">
        <f>IFERROR(VLOOKUP(Base[[#This Row],[Item - SAP Model Code]],'[1]3p'!C:I,7,),"LUX")</f>
        <v>LUX</v>
      </c>
    </row>
    <row r="7516" spans="1:34" x14ac:dyDescent="0.3">
      <c r="A7516" t="s">
        <v>21222</v>
      </c>
      <c r="B7516" t="s">
        <v>9519</v>
      </c>
      <c r="C7516" t="s">
        <v>203</v>
      </c>
      <c r="D7516" t="s">
        <v>4138</v>
      </c>
      <c r="E7516" t="s">
        <v>211</v>
      </c>
      <c r="F7516" t="s">
        <v>533</v>
      </c>
      <c r="G7516" t="s">
        <v>40</v>
      </c>
      <c r="H7516" t="s">
        <v>155</v>
      </c>
      <c r="I7516" t="s">
        <v>42</v>
      </c>
      <c r="J7516" s="1">
        <v>45591</v>
      </c>
      <c r="K7516" s="1">
        <v>45555</v>
      </c>
      <c r="L7516" t="s">
        <v>43</v>
      </c>
      <c r="M7516" t="s">
        <v>601</v>
      </c>
      <c r="N7516" t="s">
        <v>602</v>
      </c>
      <c r="O7516">
        <v>10</v>
      </c>
      <c r="P7516">
        <v>26</v>
      </c>
      <c r="Q7516">
        <v>43</v>
      </c>
      <c r="S7516">
        <v>1</v>
      </c>
      <c r="T7516">
        <v>100</v>
      </c>
      <c r="V7516" t="s">
        <v>46</v>
      </c>
      <c r="X7516">
        <v>179.15</v>
      </c>
      <c r="Y7516" t="s">
        <v>368</v>
      </c>
      <c r="Z7516" t="str">
        <f>IFERROR(VLOOKUP(Base[[#This Row],[Orders Detail - User Inserting Record]],[1]Teams!A:B,2,),"-")</f>
        <v>Rafaela Nogueira De Barros Lopes</v>
      </c>
      <c r="AA7516" t="str">
        <f>IFERROR(VLOOKUP(Base[[#This Row],[Orders Detail - User Inserting Record]],[1]Teams!A:C,3,),"-")</f>
        <v>Ótico</v>
      </c>
      <c r="AB7516" t="str">
        <f>IFERROR(VLOOKUP(Base[[#This Row],[Orders Detail - User Inserting Record]],[1]Teams!A:D,4,),"-")</f>
        <v>Thaís</v>
      </c>
      <c r="AC7516" t="str">
        <f>TEXT(Base[[#This Row],[Goods Issue Date: Date]],"mmm")</f>
        <v>out</v>
      </c>
      <c r="AD7516" s="2">
        <f>WEEKNUM(Base[[#This Row],[Goods Issue Date: Date]])</f>
        <v>43</v>
      </c>
      <c r="AE7516" s="2">
        <f>YEAR(Base[[#This Row],[Order Creation Date: Date]])</f>
        <v>2024</v>
      </c>
      <c r="AF7516" t="str">
        <f>IFERROR(VLOOKUP(Base[[#This Row],[Original Customer Code]],'[1]GRUPO AJUSTADO'!A:J,10,),"")</f>
        <v/>
      </c>
      <c r="AG7516" t="str">
        <f>IF(Base[[#This Row],[Reject Reason Code]]&lt;&gt;"","Cancelado",IF(Base[[#This Row],[Goods Issue Date: Date]]&gt;1,"Faturado","Em aberto"))</f>
        <v>Faturado</v>
      </c>
      <c r="AH7516" t="str">
        <f>IFERROR(VLOOKUP(Base[[#This Row],[Item - SAP Model Code]],'[1]3p'!C:I,7,),"LUX")</f>
        <v>LUX</v>
      </c>
    </row>
    <row r="7517" spans="1:34" x14ac:dyDescent="0.3">
      <c r="A7517" t="s">
        <v>21223</v>
      </c>
      <c r="B7517" t="s">
        <v>21224</v>
      </c>
      <c r="C7517" t="s">
        <v>115</v>
      </c>
      <c r="D7517" t="s">
        <v>501</v>
      </c>
      <c r="E7517" t="s">
        <v>38</v>
      </c>
      <c r="F7517" t="s">
        <v>39</v>
      </c>
      <c r="G7517" t="s">
        <v>89</v>
      </c>
      <c r="H7517" t="s">
        <v>41</v>
      </c>
      <c r="I7517" t="s">
        <v>42</v>
      </c>
      <c r="J7517" s="1">
        <v>45558</v>
      </c>
      <c r="K7517" s="1">
        <v>45555</v>
      </c>
      <c r="L7517" t="s">
        <v>43</v>
      </c>
      <c r="M7517" t="s">
        <v>12000</v>
      </c>
      <c r="N7517" t="s">
        <v>12001</v>
      </c>
      <c r="O7517">
        <v>9</v>
      </c>
      <c r="P7517">
        <v>23</v>
      </c>
      <c r="Q7517">
        <v>39</v>
      </c>
      <c r="S7517">
        <v>1</v>
      </c>
      <c r="T7517">
        <v>200</v>
      </c>
      <c r="V7517" t="s">
        <v>46</v>
      </c>
      <c r="X7517">
        <v>680.11</v>
      </c>
      <c r="Y7517" t="s">
        <v>47</v>
      </c>
      <c r="Z7517" t="str">
        <f>IFERROR(VLOOKUP(Base[[#This Row],[Orders Detail - User Inserting Record]],[1]Teams!A:B,2,),"-")</f>
        <v>FABIO TAVARES DOS SANTOS</v>
      </c>
      <c r="AA7517" t="str">
        <f>IFERROR(VLOOKUP(Base[[#This Row],[Orders Detail - User Inserting Record]],[1]Teams!A:C,3,),"-")</f>
        <v>Ilhas Especiais</v>
      </c>
      <c r="AB7517" t="str">
        <f>IFERROR(VLOOKUP(Base[[#This Row],[Orders Detail - User Inserting Record]],[1]Teams!A:D,4,),"-")</f>
        <v>Jennifer</v>
      </c>
      <c r="AC7517" t="str">
        <f>TEXT(Base[[#This Row],[Goods Issue Date: Date]],"mmm")</f>
        <v>set</v>
      </c>
      <c r="AD7517" s="2">
        <f>WEEKNUM(Base[[#This Row],[Goods Issue Date: Date]])</f>
        <v>39</v>
      </c>
      <c r="AE7517" s="2">
        <f>YEAR(Base[[#This Row],[Order Creation Date: Date]])</f>
        <v>2024</v>
      </c>
      <c r="AF7517" t="str">
        <f>IFERROR(VLOOKUP(Base[[#This Row],[Original Customer Code]],'[1]GRUPO AJUSTADO'!A:J,10,),"")</f>
        <v/>
      </c>
      <c r="AG7517" t="str">
        <f>IF(Base[[#This Row],[Reject Reason Code]]&lt;&gt;"","Cancelado",IF(Base[[#This Row],[Goods Issue Date: Date]]&gt;1,"Faturado","Em aberto"))</f>
        <v>Faturado</v>
      </c>
      <c r="AH7517" t="str">
        <f>IFERROR(VLOOKUP(Base[[#This Row],[Item - SAP Model Code]],'[1]3p'!C:I,7,),"LUX")</f>
        <v>LUX</v>
      </c>
    </row>
    <row r="7518" spans="1:34" x14ac:dyDescent="0.3">
      <c r="A7518" t="s">
        <v>21223</v>
      </c>
      <c r="B7518" t="s">
        <v>21224</v>
      </c>
      <c r="C7518" t="s">
        <v>115</v>
      </c>
      <c r="D7518" t="s">
        <v>501</v>
      </c>
      <c r="E7518" t="s">
        <v>38</v>
      </c>
      <c r="F7518" t="s">
        <v>51</v>
      </c>
      <c r="G7518" t="s">
        <v>40</v>
      </c>
      <c r="H7518" t="s">
        <v>52</v>
      </c>
      <c r="I7518" t="s">
        <v>42</v>
      </c>
      <c r="J7518" s="1">
        <v>45558</v>
      </c>
      <c r="K7518" s="1">
        <v>45555</v>
      </c>
      <c r="L7518" t="s">
        <v>43</v>
      </c>
      <c r="M7518" t="s">
        <v>220</v>
      </c>
      <c r="N7518" t="s">
        <v>221</v>
      </c>
      <c r="O7518">
        <v>9</v>
      </c>
      <c r="P7518">
        <v>23</v>
      </c>
      <c r="Q7518">
        <v>39</v>
      </c>
      <c r="S7518">
        <v>1</v>
      </c>
      <c r="T7518">
        <v>100</v>
      </c>
      <c r="V7518" t="s">
        <v>46</v>
      </c>
      <c r="X7518">
        <v>263.83999999999997</v>
      </c>
      <c r="Y7518" t="s">
        <v>47</v>
      </c>
      <c r="Z7518" t="str">
        <f>IFERROR(VLOOKUP(Base[[#This Row],[Orders Detail - User Inserting Record]],[1]Teams!A:B,2,),"-")</f>
        <v>FABIO TAVARES DOS SANTOS</v>
      </c>
      <c r="AA7518" t="str">
        <f>IFERROR(VLOOKUP(Base[[#This Row],[Orders Detail - User Inserting Record]],[1]Teams!A:C,3,),"-")</f>
        <v>Ilhas Especiais</v>
      </c>
      <c r="AB7518" t="str">
        <f>IFERROR(VLOOKUP(Base[[#This Row],[Orders Detail - User Inserting Record]],[1]Teams!A:D,4,),"-")</f>
        <v>Jennifer</v>
      </c>
      <c r="AC7518" t="str">
        <f>TEXT(Base[[#This Row],[Goods Issue Date: Date]],"mmm")</f>
        <v>set</v>
      </c>
      <c r="AD7518" s="2">
        <f>WEEKNUM(Base[[#This Row],[Goods Issue Date: Date]])</f>
        <v>39</v>
      </c>
      <c r="AE7518" s="2">
        <f>YEAR(Base[[#This Row],[Order Creation Date: Date]])</f>
        <v>2024</v>
      </c>
      <c r="AF7518" t="str">
        <f>IFERROR(VLOOKUP(Base[[#This Row],[Original Customer Code]],'[1]GRUPO AJUSTADO'!A:J,10,),"")</f>
        <v/>
      </c>
      <c r="AG7518" t="str">
        <f>IF(Base[[#This Row],[Reject Reason Code]]&lt;&gt;"","Cancelado",IF(Base[[#This Row],[Goods Issue Date: Date]]&gt;1,"Faturado","Em aberto"))</f>
        <v>Faturado</v>
      </c>
      <c r="AH7518" t="str">
        <f>IFERROR(VLOOKUP(Base[[#This Row],[Item - SAP Model Code]],'[1]3p'!C:I,7,),"LUX")</f>
        <v>LUX</v>
      </c>
    </row>
    <row r="7519" spans="1:34" x14ac:dyDescent="0.3">
      <c r="A7519" t="s">
        <v>21225</v>
      </c>
      <c r="B7519" t="s">
        <v>870</v>
      </c>
      <c r="C7519" t="s">
        <v>203</v>
      </c>
      <c r="D7519" t="s">
        <v>4138</v>
      </c>
      <c r="E7519" t="s">
        <v>211</v>
      </c>
      <c r="F7519" t="s">
        <v>239</v>
      </c>
      <c r="G7519" t="s">
        <v>89</v>
      </c>
      <c r="H7519" t="s">
        <v>41</v>
      </c>
      <c r="I7519" t="s">
        <v>42</v>
      </c>
      <c r="J7519" s="1">
        <v>45622</v>
      </c>
      <c r="K7519" s="1">
        <v>45555</v>
      </c>
      <c r="L7519" t="s">
        <v>43</v>
      </c>
      <c r="M7519" t="s">
        <v>21226</v>
      </c>
      <c r="N7519" t="s">
        <v>21227</v>
      </c>
      <c r="O7519">
        <v>11</v>
      </c>
      <c r="P7519">
        <v>26</v>
      </c>
      <c r="Q7519">
        <v>48</v>
      </c>
      <c r="S7519">
        <v>1</v>
      </c>
      <c r="T7519">
        <v>100</v>
      </c>
      <c r="V7519" t="s">
        <v>46</v>
      </c>
      <c r="X7519">
        <v>1195.96</v>
      </c>
      <c r="Y7519" t="s">
        <v>368</v>
      </c>
      <c r="Z7519" t="str">
        <f>IFERROR(VLOOKUP(Base[[#This Row],[Orders Detail - User Inserting Record]],[1]Teams!A:B,2,),"-")</f>
        <v>Rafaela Nogueira De Barros Lopes</v>
      </c>
      <c r="AA7519" t="str">
        <f>IFERROR(VLOOKUP(Base[[#This Row],[Orders Detail - User Inserting Record]],[1]Teams!A:C,3,),"-")</f>
        <v>Ótico</v>
      </c>
      <c r="AB7519" t="str">
        <f>IFERROR(VLOOKUP(Base[[#This Row],[Orders Detail - User Inserting Record]],[1]Teams!A:D,4,),"-")</f>
        <v>Thaís</v>
      </c>
      <c r="AC7519" t="str">
        <f>TEXT(Base[[#This Row],[Goods Issue Date: Date]],"mmm")</f>
        <v>nov</v>
      </c>
      <c r="AD7519" s="2">
        <f>WEEKNUM(Base[[#This Row],[Goods Issue Date: Date]])</f>
        <v>48</v>
      </c>
      <c r="AE7519" s="2">
        <f>YEAR(Base[[#This Row],[Order Creation Date: Date]])</f>
        <v>2024</v>
      </c>
      <c r="AF7519" t="str">
        <f>IFERROR(VLOOKUP(Base[[#This Row],[Original Customer Code]],'[1]GRUPO AJUSTADO'!A:J,10,),"")</f>
        <v/>
      </c>
      <c r="AG7519" t="str">
        <f>IF(Base[[#This Row],[Reject Reason Code]]&lt;&gt;"","Cancelado",IF(Base[[#This Row],[Goods Issue Date: Date]]&gt;1,"Faturado","Em aberto"))</f>
        <v>Faturado</v>
      </c>
      <c r="AH7519" t="str">
        <f>IFERROR(VLOOKUP(Base[[#This Row],[Item - SAP Model Code]],'[1]3p'!C:I,7,),"LUX")</f>
        <v>LUX</v>
      </c>
    </row>
    <row r="7520" spans="1:34" x14ac:dyDescent="0.3">
      <c r="A7520" t="s">
        <v>21228</v>
      </c>
      <c r="B7520" t="s">
        <v>1066</v>
      </c>
      <c r="C7520" t="s">
        <v>203</v>
      </c>
      <c r="D7520" t="s">
        <v>4138</v>
      </c>
      <c r="E7520" t="s">
        <v>211</v>
      </c>
      <c r="F7520" t="s">
        <v>88</v>
      </c>
      <c r="G7520" t="s">
        <v>89</v>
      </c>
      <c r="H7520" t="s">
        <v>66</v>
      </c>
      <c r="I7520" t="s">
        <v>42</v>
      </c>
      <c r="J7520" s="1">
        <v>45562</v>
      </c>
      <c r="K7520" s="1">
        <v>45555</v>
      </c>
      <c r="L7520" t="s">
        <v>43</v>
      </c>
      <c r="M7520" t="s">
        <v>6289</v>
      </c>
      <c r="N7520" t="s">
        <v>21229</v>
      </c>
      <c r="O7520">
        <v>9</v>
      </c>
      <c r="P7520">
        <v>27</v>
      </c>
      <c r="Q7520">
        <v>39</v>
      </c>
      <c r="S7520">
        <v>1</v>
      </c>
      <c r="T7520">
        <v>100</v>
      </c>
      <c r="V7520" t="s">
        <v>46</v>
      </c>
      <c r="X7520">
        <v>227.67</v>
      </c>
      <c r="Y7520" t="s">
        <v>391</v>
      </c>
      <c r="Z7520" t="str">
        <f>IFERROR(VLOOKUP(Base[[#This Row],[Orders Detail - User Inserting Record]],[1]Teams!A:B,2,),"-")</f>
        <v>Rafaela Nogueira De Barros Lopes</v>
      </c>
      <c r="AA7520" t="str">
        <f>IFERROR(VLOOKUP(Base[[#This Row],[Orders Detail - User Inserting Record]],[1]Teams!A:C,3,),"-")</f>
        <v>Ótico</v>
      </c>
      <c r="AB7520" t="str">
        <f>IFERROR(VLOOKUP(Base[[#This Row],[Orders Detail - User Inserting Record]],[1]Teams!A:D,4,),"-")</f>
        <v>Thaís</v>
      </c>
      <c r="AC7520" t="str">
        <f>TEXT(Base[[#This Row],[Goods Issue Date: Date]],"mmm")</f>
        <v>set</v>
      </c>
      <c r="AD7520" s="2">
        <f>WEEKNUM(Base[[#This Row],[Goods Issue Date: Date]])</f>
        <v>39</v>
      </c>
      <c r="AE7520" s="2">
        <f>YEAR(Base[[#This Row],[Order Creation Date: Date]])</f>
        <v>2024</v>
      </c>
      <c r="AF7520" t="str">
        <f>IFERROR(VLOOKUP(Base[[#This Row],[Original Customer Code]],'[1]GRUPO AJUSTADO'!A:J,10,),"")</f>
        <v/>
      </c>
      <c r="AG7520" t="str">
        <f>IF(Base[[#This Row],[Reject Reason Code]]&lt;&gt;"","Cancelado",IF(Base[[#This Row],[Goods Issue Date: Date]]&gt;1,"Faturado","Em aberto"))</f>
        <v>Faturado</v>
      </c>
      <c r="AH7520" t="str">
        <f>IFERROR(VLOOKUP(Base[[#This Row],[Item - SAP Model Code]],'[1]3p'!C:I,7,),"LUX")</f>
        <v>LUX</v>
      </c>
    </row>
    <row r="7521" spans="1:34" x14ac:dyDescent="0.3">
      <c r="A7521" t="s">
        <v>21230</v>
      </c>
      <c r="B7521" t="s">
        <v>21231</v>
      </c>
      <c r="C7521" t="s">
        <v>115</v>
      </c>
      <c r="D7521" t="s">
        <v>501</v>
      </c>
      <c r="E7521" t="s">
        <v>38</v>
      </c>
      <c r="F7521" t="s">
        <v>1302</v>
      </c>
      <c r="G7521" t="s">
        <v>89</v>
      </c>
      <c r="H7521" t="s">
        <v>41</v>
      </c>
      <c r="I7521" t="s">
        <v>42</v>
      </c>
      <c r="J7521" s="1">
        <v>45566</v>
      </c>
      <c r="K7521" s="1">
        <v>45555</v>
      </c>
      <c r="L7521" t="s">
        <v>43</v>
      </c>
      <c r="M7521" t="s">
        <v>21232</v>
      </c>
      <c r="N7521" t="s">
        <v>648</v>
      </c>
      <c r="O7521">
        <v>10</v>
      </c>
      <c r="P7521">
        <v>1</v>
      </c>
      <c r="Q7521">
        <v>40</v>
      </c>
      <c r="S7521">
        <v>1</v>
      </c>
      <c r="T7521">
        <v>100</v>
      </c>
      <c r="V7521" t="s">
        <v>46</v>
      </c>
      <c r="X7521">
        <v>452.45</v>
      </c>
      <c r="Y7521" t="s">
        <v>47</v>
      </c>
      <c r="Z7521" t="str">
        <f>IFERROR(VLOOKUP(Base[[#This Row],[Orders Detail - User Inserting Record]],[1]Teams!A:B,2,),"-")</f>
        <v>FABIO TAVARES DOS SANTOS</v>
      </c>
      <c r="AA7521" t="str">
        <f>IFERROR(VLOOKUP(Base[[#This Row],[Orders Detail - User Inserting Record]],[1]Teams!A:C,3,),"-")</f>
        <v>Ilhas Especiais</v>
      </c>
      <c r="AB7521" t="str">
        <f>IFERROR(VLOOKUP(Base[[#This Row],[Orders Detail - User Inserting Record]],[1]Teams!A:D,4,),"-")</f>
        <v>Jennifer</v>
      </c>
      <c r="AC7521" t="str">
        <f>TEXT(Base[[#This Row],[Goods Issue Date: Date]],"mmm")</f>
        <v>out</v>
      </c>
      <c r="AD7521" s="2">
        <f>WEEKNUM(Base[[#This Row],[Goods Issue Date: Date]])</f>
        <v>40</v>
      </c>
      <c r="AE7521" s="2">
        <f>YEAR(Base[[#This Row],[Order Creation Date: Date]])</f>
        <v>2024</v>
      </c>
      <c r="AF7521" t="str">
        <f>IFERROR(VLOOKUP(Base[[#This Row],[Original Customer Code]],'[1]GRUPO AJUSTADO'!A:J,10,),"")</f>
        <v/>
      </c>
      <c r="AG7521" t="str">
        <f>IF(Base[[#This Row],[Reject Reason Code]]&lt;&gt;"","Cancelado",IF(Base[[#This Row],[Goods Issue Date: Date]]&gt;1,"Faturado","Em aberto"))</f>
        <v>Faturado</v>
      </c>
      <c r="AH7521" t="str">
        <f>IFERROR(VLOOKUP(Base[[#This Row],[Item - SAP Model Code]],'[1]3p'!C:I,7,),"LUX")</f>
        <v>LUX</v>
      </c>
    </row>
    <row r="7522" spans="1:34" x14ac:dyDescent="0.3">
      <c r="A7522" t="s">
        <v>21233</v>
      </c>
      <c r="B7522" t="s">
        <v>1066</v>
      </c>
      <c r="C7522" t="s">
        <v>203</v>
      </c>
      <c r="D7522" t="s">
        <v>4138</v>
      </c>
      <c r="E7522" t="s">
        <v>211</v>
      </c>
      <c r="F7522" t="s">
        <v>373</v>
      </c>
      <c r="G7522" t="s">
        <v>89</v>
      </c>
      <c r="H7522" t="s">
        <v>351</v>
      </c>
      <c r="I7522" t="s">
        <v>42</v>
      </c>
      <c r="J7522" s="1">
        <v>45556</v>
      </c>
      <c r="K7522" s="1">
        <v>45555</v>
      </c>
      <c r="L7522" t="s">
        <v>43</v>
      </c>
      <c r="M7522" t="s">
        <v>15234</v>
      </c>
      <c r="N7522" t="s">
        <v>15235</v>
      </c>
      <c r="O7522">
        <v>9</v>
      </c>
      <c r="P7522">
        <v>21</v>
      </c>
      <c r="Q7522">
        <v>38</v>
      </c>
      <c r="S7522">
        <v>1</v>
      </c>
      <c r="T7522">
        <v>100</v>
      </c>
      <c r="V7522" t="s">
        <v>46</v>
      </c>
      <c r="X7522">
        <v>131.12</v>
      </c>
      <c r="Y7522" t="s">
        <v>391</v>
      </c>
      <c r="Z7522" t="str">
        <f>IFERROR(VLOOKUP(Base[[#This Row],[Orders Detail - User Inserting Record]],[1]Teams!A:B,2,),"-")</f>
        <v>Rafaela Nogueira De Barros Lopes</v>
      </c>
      <c r="AA7522" t="str">
        <f>IFERROR(VLOOKUP(Base[[#This Row],[Orders Detail - User Inserting Record]],[1]Teams!A:C,3,),"-")</f>
        <v>Ótico</v>
      </c>
      <c r="AB7522" t="str">
        <f>IFERROR(VLOOKUP(Base[[#This Row],[Orders Detail - User Inserting Record]],[1]Teams!A:D,4,),"-")</f>
        <v>Thaís</v>
      </c>
      <c r="AC7522" t="str">
        <f>TEXT(Base[[#This Row],[Goods Issue Date: Date]],"mmm")</f>
        <v>set</v>
      </c>
      <c r="AD7522" s="2">
        <f>WEEKNUM(Base[[#This Row],[Goods Issue Date: Date]])</f>
        <v>38</v>
      </c>
      <c r="AE7522" s="2">
        <f>YEAR(Base[[#This Row],[Order Creation Date: Date]])</f>
        <v>2024</v>
      </c>
      <c r="AF7522" t="str">
        <f>IFERROR(VLOOKUP(Base[[#This Row],[Original Customer Code]],'[1]GRUPO AJUSTADO'!A:J,10,),"")</f>
        <v/>
      </c>
      <c r="AG7522" t="str">
        <f>IF(Base[[#This Row],[Reject Reason Code]]&lt;&gt;"","Cancelado",IF(Base[[#This Row],[Goods Issue Date: Date]]&gt;1,"Faturado","Em aberto"))</f>
        <v>Faturado</v>
      </c>
      <c r="AH7522" t="str">
        <f>IFERROR(VLOOKUP(Base[[#This Row],[Item - SAP Model Code]],'[1]3p'!C:I,7,),"LUX")</f>
        <v>LUX</v>
      </c>
    </row>
    <row r="7523" spans="1:34" x14ac:dyDescent="0.3">
      <c r="A7523" t="s">
        <v>21234</v>
      </c>
      <c r="B7523" t="s">
        <v>12193</v>
      </c>
      <c r="C7523" t="s">
        <v>115</v>
      </c>
      <c r="D7523" t="s">
        <v>501</v>
      </c>
      <c r="E7523" t="s">
        <v>38</v>
      </c>
      <c r="F7523" t="s">
        <v>65</v>
      </c>
      <c r="G7523" t="s">
        <v>40</v>
      </c>
      <c r="H7523" t="s">
        <v>66</v>
      </c>
      <c r="I7523" t="s">
        <v>42</v>
      </c>
      <c r="J7523" s="1">
        <v>45556</v>
      </c>
      <c r="K7523" s="1">
        <v>45555</v>
      </c>
      <c r="L7523" t="s">
        <v>43</v>
      </c>
      <c r="M7523" t="s">
        <v>569</v>
      </c>
      <c r="N7523" t="s">
        <v>21235</v>
      </c>
      <c r="O7523">
        <v>9</v>
      </c>
      <c r="P7523">
        <v>21</v>
      </c>
      <c r="Q7523">
        <v>38</v>
      </c>
      <c r="S7523">
        <v>1</v>
      </c>
      <c r="T7523">
        <v>100</v>
      </c>
      <c r="V7523" t="s">
        <v>46</v>
      </c>
      <c r="X7523">
        <v>488.6</v>
      </c>
      <c r="Y7523" t="s">
        <v>47</v>
      </c>
      <c r="Z7523" t="str">
        <f>IFERROR(VLOOKUP(Base[[#This Row],[Orders Detail - User Inserting Record]],[1]Teams!A:B,2,),"-")</f>
        <v>FABIO TAVARES DOS SANTOS</v>
      </c>
      <c r="AA7523" t="str">
        <f>IFERROR(VLOOKUP(Base[[#This Row],[Orders Detail - User Inserting Record]],[1]Teams!A:C,3,),"-")</f>
        <v>Ilhas Especiais</v>
      </c>
      <c r="AB7523" t="str">
        <f>IFERROR(VLOOKUP(Base[[#This Row],[Orders Detail - User Inserting Record]],[1]Teams!A:D,4,),"-")</f>
        <v>Jennifer</v>
      </c>
      <c r="AC7523" t="str">
        <f>TEXT(Base[[#This Row],[Goods Issue Date: Date]],"mmm")</f>
        <v>set</v>
      </c>
      <c r="AD7523" s="2">
        <f>WEEKNUM(Base[[#This Row],[Goods Issue Date: Date]])</f>
        <v>38</v>
      </c>
      <c r="AE7523" s="2">
        <f>YEAR(Base[[#This Row],[Order Creation Date: Date]])</f>
        <v>2024</v>
      </c>
      <c r="AF7523" t="str">
        <f>IFERROR(VLOOKUP(Base[[#This Row],[Original Customer Code]],'[1]GRUPO AJUSTADO'!A:J,10,),"")</f>
        <v/>
      </c>
      <c r="AG7523" t="str">
        <f>IF(Base[[#This Row],[Reject Reason Code]]&lt;&gt;"","Cancelado",IF(Base[[#This Row],[Goods Issue Date: Date]]&gt;1,"Faturado","Em aberto"))</f>
        <v>Faturado</v>
      </c>
      <c r="AH7523" t="str">
        <f>IFERROR(VLOOKUP(Base[[#This Row],[Item - SAP Model Code]],'[1]3p'!C:I,7,),"LUX")</f>
        <v>LUX</v>
      </c>
    </row>
    <row r="7524" spans="1:34" x14ac:dyDescent="0.3">
      <c r="A7524" t="s">
        <v>21236</v>
      </c>
      <c r="B7524" t="s">
        <v>300</v>
      </c>
      <c r="C7524" t="s">
        <v>115</v>
      </c>
      <c r="D7524" t="s">
        <v>4138</v>
      </c>
      <c r="E7524" t="s">
        <v>284</v>
      </c>
      <c r="F7524" t="s">
        <v>39</v>
      </c>
      <c r="G7524" t="s">
        <v>89</v>
      </c>
      <c r="H7524" t="s">
        <v>41</v>
      </c>
      <c r="I7524" t="s">
        <v>42</v>
      </c>
      <c r="J7524" s="1">
        <v>45556</v>
      </c>
      <c r="K7524" s="1">
        <v>45555</v>
      </c>
      <c r="L7524" t="s">
        <v>43</v>
      </c>
      <c r="M7524" t="s">
        <v>321</v>
      </c>
      <c r="N7524" t="s">
        <v>322</v>
      </c>
      <c r="O7524">
        <v>9</v>
      </c>
      <c r="P7524">
        <v>21</v>
      </c>
      <c r="Q7524">
        <v>38</v>
      </c>
      <c r="S7524">
        <v>1</v>
      </c>
      <c r="T7524">
        <v>100</v>
      </c>
      <c r="V7524" t="s">
        <v>46</v>
      </c>
      <c r="X7524">
        <v>585.01</v>
      </c>
      <c r="Y7524" t="s">
        <v>287</v>
      </c>
      <c r="Z7524" t="str">
        <f>IFERROR(VLOOKUP(Base[[#This Row],[Orders Detail - User Inserting Record]],[1]Teams!A:B,2,),"-")</f>
        <v>Rafaela Nogueira De Barros Lopes</v>
      </c>
      <c r="AA7524" t="str">
        <f>IFERROR(VLOOKUP(Base[[#This Row],[Orders Detail - User Inserting Record]],[1]Teams!A:C,3,),"-")</f>
        <v>Ótico</v>
      </c>
      <c r="AB7524" t="str">
        <f>IFERROR(VLOOKUP(Base[[#This Row],[Orders Detail - User Inserting Record]],[1]Teams!A:D,4,),"-")</f>
        <v>Thaís</v>
      </c>
      <c r="AC7524" t="str">
        <f>TEXT(Base[[#This Row],[Goods Issue Date: Date]],"mmm")</f>
        <v>set</v>
      </c>
      <c r="AD7524" s="2">
        <f>WEEKNUM(Base[[#This Row],[Goods Issue Date: Date]])</f>
        <v>38</v>
      </c>
      <c r="AE7524" s="2">
        <f>YEAR(Base[[#This Row],[Order Creation Date: Date]])</f>
        <v>2024</v>
      </c>
      <c r="AF7524" t="str">
        <f>IFERROR(VLOOKUP(Base[[#This Row],[Original Customer Code]],'[1]GRUPO AJUSTADO'!A:J,10,),"")</f>
        <v/>
      </c>
      <c r="AG7524" t="str">
        <f>IF(Base[[#This Row],[Reject Reason Code]]&lt;&gt;"","Cancelado",IF(Base[[#This Row],[Goods Issue Date: Date]]&gt;1,"Faturado","Em aberto"))</f>
        <v>Faturado</v>
      </c>
      <c r="AH7524" t="str">
        <f>IFERROR(VLOOKUP(Base[[#This Row],[Item - SAP Model Code]],'[1]3p'!C:I,7,),"LUX")</f>
        <v>LUX</v>
      </c>
    </row>
    <row r="7525" spans="1:34" x14ac:dyDescent="0.3">
      <c r="A7525" t="s">
        <v>21237</v>
      </c>
      <c r="B7525" t="s">
        <v>7706</v>
      </c>
      <c r="C7525" t="s">
        <v>115</v>
      </c>
      <c r="D7525" t="s">
        <v>4138</v>
      </c>
      <c r="E7525" t="s">
        <v>211</v>
      </c>
      <c r="F7525" t="s">
        <v>51</v>
      </c>
      <c r="G7525" t="s">
        <v>40</v>
      </c>
      <c r="H7525" t="s">
        <v>52</v>
      </c>
      <c r="I7525" t="s">
        <v>42</v>
      </c>
      <c r="J7525" s="1">
        <v>45560</v>
      </c>
      <c r="K7525" s="1">
        <v>45555</v>
      </c>
      <c r="L7525" t="s">
        <v>43</v>
      </c>
      <c r="M7525" t="s">
        <v>7022</v>
      </c>
      <c r="N7525" t="s">
        <v>20498</v>
      </c>
      <c r="O7525">
        <v>9</v>
      </c>
      <c r="P7525">
        <v>25</v>
      </c>
      <c r="Q7525">
        <v>39</v>
      </c>
      <c r="S7525">
        <v>1</v>
      </c>
      <c r="T7525">
        <v>100</v>
      </c>
      <c r="V7525" t="s">
        <v>46</v>
      </c>
      <c r="X7525">
        <v>328.99</v>
      </c>
      <c r="Y7525" t="s">
        <v>217</v>
      </c>
      <c r="Z7525" t="str">
        <f>IFERROR(VLOOKUP(Base[[#This Row],[Orders Detail - User Inserting Record]],[1]Teams!A:B,2,),"-")</f>
        <v>Rafaela Nogueira De Barros Lopes</v>
      </c>
      <c r="AA7525" t="str">
        <f>IFERROR(VLOOKUP(Base[[#This Row],[Orders Detail - User Inserting Record]],[1]Teams!A:C,3,),"-")</f>
        <v>Ótico</v>
      </c>
      <c r="AB7525" t="str">
        <f>IFERROR(VLOOKUP(Base[[#This Row],[Orders Detail - User Inserting Record]],[1]Teams!A:D,4,),"-")</f>
        <v>Thaís</v>
      </c>
      <c r="AC7525" t="str">
        <f>TEXT(Base[[#This Row],[Goods Issue Date: Date]],"mmm")</f>
        <v>set</v>
      </c>
      <c r="AD7525" s="2">
        <f>WEEKNUM(Base[[#This Row],[Goods Issue Date: Date]])</f>
        <v>39</v>
      </c>
      <c r="AE7525" s="2">
        <f>YEAR(Base[[#This Row],[Order Creation Date: Date]])</f>
        <v>2024</v>
      </c>
      <c r="AF7525" t="str">
        <f>IFERROR(VLOOKUP(Base[[#This Row],[Original Customer Code]],'[1]GRUPO AJUSTADO'!A:J,10,),"")</f>
        <v/>
      </c>
      <c r="AG7525" t="str">
        <f>IF(Base[[#This Row],[Reject Reason Code]]&lt;&gt;"","Cancelado",IF(Base[[#This Row],[Goods Issue Date: Date]]&gt;1,"Faturado","Em aberto"))</f>
        <v>Faturado</v>
      </c>
      <c r="AH7525" t="str">
        <f>IFERROR(VLOOKUP(Base[[#This Row],[Item - SAP Model Code]],'[1]3p'!C:I,7,),"LUX")</f>
        <v>LUX</v>
      </c>
    </row>
    <row r="7526" spans="1:34" x14ac:dyDescent="0.3">
      <c r="A7526" t="s">
        <v>21238</v>
      </c>
      <c r="B7526" t="s">
        <v>2424</v>
      </c>
      <c r="C7526" t="s">
        <v>115</v>
      </c>
      <c r="D7526" t="s">
        <v>501</v>
      </c>
      <c r="E7526" t="s">
        <v>38</v>
      </c>
      <c r="F7526" t="s">
        <v>533</v>
      </c>
      <c r="G7526" t="s">
        <v>89</v>
      </c>
      <c r="H7526" t="s">
        <v>155</v>
      </c>
      <c r="I7526" t="s">
        <v>42</v>
      </c>
      <c r="J7526" s="1">
        <v>45556</v>
      </c>
      <c r="K7526" s="1">
        <v>45555</v>
      </c>
      <c r="L7526" t="s">
        <v>43</v>
      </c>
      <c r="M7526" t="s">
        <v>21239</v>
      </c>
      <c r="N7526" t="s">
        <v>21240</v>
      </c>
      <c r="O7526">
        <v>9</v>
      </c>
      <c r="P7526">
        <v>21</v>
      </c>
      <c r="Q7526">
        <v>38</v>
      </c>
      <c r="S7526">
        <v>1</v>
      </c>
      <c r="T7526">
        <v>100</v>
      </c>
      <c r="V7526" t="s">
        <v>46</v>
      </c>
      <c r="X7526">
        <v>115.27</v>
      </c>
      <c r="Y7526" t="s">
        <v>47</v>
      </c>
      <c r="Z7526" t="str">
        <f>IFERROR(VLOOKUP(Base[[#This Row],[Orders Detail - User Inserting Record]],[1]Teams!A:B,2,),"-")</f>
        <v>FABIO TAVARES DOS SANTOS</v>
      </c>
      <c r="AA7526" t="str">
        <f>IFERROR(VLOOKUP(Base[[#This Row],[Orders Detail - User Inserting Record]],[1]Teams!A:C,3,),"-")</f>
        <v>Ilhas Especiais</v>
      </c>
      <c r="AB7526" t="str">
        <f>IFERROR(VLOOKUP(Base[[#This Row],[Orders Detail - User Inserting Record]],[1]Teams!A:D,4,),"-")</f>
        <v>Jennifer</v>
      </c>
      <c r="AC7526" t="str">
        <f>TEXT(Base[[#This Row],[Goods Issue Date: Date]],"mmm")</f>
        <v>set</v>
      </c>
      <c r="AD7526" s="2">
        <f>WEEKNUM(Base[[#This Row],[Goods Issue Date: Date]])</f>
        <v>38</v>
      </c>
      <c r="AE7526" s="2">
        <f>YEAR(Base[[#This Row],[Order Creation Date: Date]])</f>
        <v>2024</v>
      </c>
      <c r="AF7526" t="str">
        <f>IFERROR(VLOOKUP(Base[[#This Row],[Original Customer Code]],'[1]GRUPO AJUSTADO'!A:J,10,),"")</f>
        <v/>
      </c>
      <c r="AG7526" t="str">
        <f>IF(Base[[#This Row],[Reject Reason Code]]&lt;&gt;"","Cancelado",IF(Base[[#This Row],[Goods Issue Date: Date]]&gt;1,"Faturado","Em aberto"))</f>
        <v>Faturado</v>
      </c>
      <c r="AH7526" t="str">
        <f>IFERROR(VLOOKUP(Base[[#This Row],[Item - SAP Model Code]],'[1]3p'!C:I,7,),"LUX")</f>
        <v>LUX</v>
      </c>
    </row>
    <row r="7527" spans="1:34" x14ac:dyDescent="0.3">
      <c r="A7527" t="s">
        <v>21241</v>
      </c>
      <c r="B7527" t="s">
        <v>4676</v>
      </c>
      <c r="C7527" t="s">
        <v>115</v>
      </c>
      <c r="D7527" t="s">
        <v>501</v>
      </c>
      <c r="E7527" t="s">
        <v>38</v>
      </c>
      <c r="F7527" t="s">
        <v>65</v>
      </c>
      <c r="G7527" t="s">
        <v>40</v>
      </c>
      <c r="H7527" t="s">
        <v>66</v>
      </c>
      <c r="I7527" t="s">
        <v>42</v>
      </c>
      <c r="J7527" s="1">
        <v>45565</v>
      </c>
      <c r="K7527" s="1">
        <v>45555</v>
      </c>
      <c r="L7527" t="s">
        <v>43</v>
      </c>
      <c r="M7527" t="s">
        <v>3527</v>
      </c>
      <c r="N7527" t="s">
        <v>3528</v>
      </c>
      <c r="O7527">
        <v>9</v>
      </c>
      <c r="P7527">
        <v>30</v>
      </c>
      <c r="Q7527">
        <v>40</v>
      </c>
      <c r="S7527">
        <v>1</v>
      </c>
      <c r="T7527">
        <v>100</v>
      </c>
      <c r="V7527" t="s">
        <v>46</v>
      </c>
      <c r="X7527">
        <v>328.99</v>
      </c>
      <c r="Y7527" t="s">
        <v>47</v>
      </c>
      <c r="Z7527" t="str">
        <f>IFERROR(VLOOKUP(Base[[#This Row],[Orders Detail - User Inserting Record]],[1]Teams!A:B,2,),"-")</f>
        <v>FABIO TAVARES DOS SANTOS</v>
      </c>
      <c r="AA7527" t="str">
        <f>IFERROR(VLOOKUP(Base[[#This Row],[Orders Detail - User Inserting Record]],[1]Teams!A:C,3,),"-")</f>
        <v>Ilhas Especiais</v>
      </c>
      <c r="AB7527" t="str">
        <f>IFERROR(VLOOKUP(Base[[#This Row],[Orders Detail - User Inserting Record]],[1]Teams!A:D,4,),"-")</f>
        <v>Jennifer</v>
      </c>
      <c r="AC7527" t="str">
        <f>TEXT(Base[[#This Row],[Goods Issue Date: Date]],"mmm")</f>
        <v>set</v>
      </c>
      <c r="AD7527" s="2">
        <f>WEEKNUM(Base[[#This Row],[Goods Issue Date: Date]])</f>
        <v>40</v>
      </c>
      <c r="AE7527" s="2">
        <f>YEAR(Base[[#This Row],[Order Creation Date: Date]])</f>
        <v>2024</v>
      </c>
      <c r="AF7527" t="str">
        <f>IFERROR(VLOOKUP(Base[[#This Row],[Original Customer Code]],'[1]GRUPO AJUSTADO'!A:J,10,),"")</f>
        <v/>
      </c>
      <c r="AG7527" t="str">
        <f>IF(Base[[#This Row],[Reject Reason Code]]&lt;&gt;"","Cancelado",IF(Base[[#This Row],[Goods Issue Date: Date]]&gt;1,"Faturado","Em aberto"))</f>
        <v>Faturado</v>
      </c>
      <c r="AH7527" t="str">
        <f>IFERROR(VLOOKUP(Base[[#This Row],[Item - SAP Model Code]],'[1]3p'!C:I,7,),"LUX")</f>
        <v>LUX</v>
      </c>
    </row>
    <row r="7528" spans="1:34" x14ac:dyDescent="0.3">
      <c r="A7528" t="s">
        <v>21242</v>
      </c>
      <c r="B7528" t="s">
        <v>2717</v>
      </c>
      <c r="C7528" t="s">
        <v>115</v>
      </c>
      <c r="D7528" t="s">
        <v>501</v>
      </c>
      <c r="E7528" t="s">
        <v>211</v>
      </c>
      <c r="F7528" t="s">
        <v>198</v>
      </c>
      <c r="G7528" t="s">
        <v>89</v>
      </c>
      <c r="H7528" t="s">
        <v>52</v>
      </c>
      <c r="I7528" t="s">
        <v>42</v>
      </c>
      <c r="J7528" s="1">
        <v>45567</v>
      </c>
      <c r="K7528" s="1">
        <v>45555</v>
      </c>
      <c r="L7528" t="s">
        <v>43</v>
      </c>
      <c r="M7528" t="s">
        <v>1057</v>
      </c>
      <c r="N7528" t="s">
        <v>4647</v>
      </c>
      <c r="O7528">
        <v>10</v>
      </c>
      <c r="P7528">
        <v>2</v>
      </c>
      <c r="Q7528">
        <v>40</v>
      </c>
      <c r="S7528">
        <v>1</v>
      </c>
      <c r="T7528">
        <v>100</v>
      </c>
      <c r="V7528" t="s">
        <v>46</v>
      </c>
      <c r="X7528">
        <v>198.85</v>
      </c>
      <c r="Y7528" t="s">
        <v>217</v>
      </c>
      <c r="Z7528" t="str">
        <f>IFERROR(VLOOKUP(Base[[#This Row],[Orders Detail - User Inserting Record]],[1]Teams!A:B,2,),"-")</f>
        <v>FABIO TAVARES DOS SANTOS</v>
      </c>
      <c r="AA7528" t="str">
        <f>IFERROR(VLOOKUP(Base[[#This Row],[Orders Detail - User Inserting Record]],[1]Teams!A:C,3,),"-")</f>
        <v>Ilhas Especiais</v>
      </c>
      <c r="AB7528" t="str">
        <f>IFERROR(VLOOKUP(Base[[#This Row],[Orders Detail - User Inserting Record]],[1]Teams!A:D,4,),"-")</f>
        <v>Jennifer</v>
      </c>
      <c r="AC7528" t="str">
        <f>TEXT(Base[[#This Row],[Goods Issue Date: Date]],"mmm")</f>
        <v>out</v>
      </c>
      <c r="AD7528" s="2">
        <f>WEEKNUM(Base[[#This Row],[Goods Issue Date: Date]])</f>
        <v>40</v>
      </c>
      <c r="AE7528" s="2">
        <f>YEAR(Base[[#This Row],[Order Creation Date: Date]])</f>
        <v>2024</v>
      </c>
      <c r="AF7528" t="str">
        <f>IFERROR(VLOOKUP(Base[[#This Row],[Original Customer Code]],'[1]GRUPO AJUSTADO'!A:J,10,),"")</f>
        <v/>
      </c>
      <c r="AG7528" t="str">
        <f>IF(Base[[#This Row],[Reject Reason Code]]&lt;&gt;"","Cancelado",IF(Base[[#This Row],[Goods Issue Date: Date]]&gt;1,"Faturado","Em aberto"))</f>
        <v>Faturado</v>
      </c>
      <c r="AH7528" t="str">
        <f>IFERROR(VLOOKUP(Base[[#This Row],[Item - SAP Model Code]],'[1]3p'!C:I,7,),"LUX")</f>
        <v>LUX</v>
      </c>
    </row>
    <row r="7529" spans="1:34" x14ac:dyDescent="0.3">
      <c r="A7529" t="s">
        <v>21243</v>
      </c>
      <c r="B7529" t="s">
        <v>5387</v>
      </c>
      <c r="C7529" t="s">
        <v>115</v>
      </c>
      <c r="D7529" t="s">
        <v>501</v>
      </c>
      <c r="E7529" t="s">
        <v>38</v>
      </c>
      <c r="F7529" t="s">
        <v>51</v>
      </c>
      <c r="G7529" t="s">
        <v>40</v>
      </c>
      <c r="H7529" t="s">
        <v>52</v>
      </c>
      <c r="I7529" t="s">
        <v>42</v>
      </c>
      <c r="J7529" s="1">
        <v>45560</v>
      </c>
      <c r="K7529" s="1">
        <v>45555</v>
      </c>
      <c r="L7529" t="s">
        <v>43</v>
      </c>
      <c r="M7529" t="s">
        <v>3239</v>
      </c>
      <c r="N7529" t="s">
        <v>6048</v>
      </c>
      <c r="O7529">
        <v>9</v>
      </c>
      <c r="P7529">
        <v>25</v>
      </c>
      <c r="Q7529">
        <v>39</v>
      </c>
      <c r="S7529">
        <v>1</v>
      </c>
      <c r="T7529">
        <v>100</v>
      </c>
      <c r="V7529" t="s">
        <v>46</v>
      </c>
      <c r="X7529">
        <v>289.89999999999998</v>
      </c>
      <c r="Y7529" t="s">
        <v>47</v>
      </c>
      <c r="Z7529" t="str">
        <f>IFERROR(VLOOKUP(Base[[#This Row],[Orders Detail - User Inserting Record]],[1]Teams!A:B,2,),"-")</f>
        <v>FABIO TAVARES DOS SANTOS</v>
      </c>
      <c r="AA7529" t="str">
        <f>IFERROR(VLOOKUP(Base[[#This Row],[Orders Detail - User Inserting Record]],[1]Teams!A:C,3,),"-")</f>
        <v>Ilhas Especiais</v>
      </c>
      <c r="AB7529" t="str">
        <f>IFERROR(VLOOKUP(Base[[#This Row],[Orders Detail - User Inserting Record]],[1]Teams!A:D,4,),"-")</f>
        <v>Jennifer</v>
      </c>
      <c r="AC7529" t="str">
        <f>TEXT(Base[[#This Row],[Goods Issue Date: Date]],"mmm")</f>
        <v>set</v>
      </c>
      <c r="AD7529" s="2">
        <f>WEEKNUM(Base[[#This Row],[Goods Issue Date: Date]])</f>
        <v>39</v>
      </c>
      <c r="AE7529" s="2">
        <f>YEAR(Base[[#This Row],[Order Creation Date: Date]])</f>
        <v>2024</v>
      </c>
      <c r="AF7529" t="str">
        <f>IFERROR(VLOOKUP(Base[[#This Row],[Original Customer Code]],'[1]GRUPO AJUSTADO'!A:J,10,),"")</f>
        <v/>
      </c>
      <c r="AG7529" t="str">
        <f>IF(Base[[#This Row],[Reject Reason Code]]&lt;&gt;"","Cancelado",IF(Base[[#This Row],[Goods Issue Date: Date]]&gt;1,"Faturado","Em aberto"))</f>
        <v>Faturado</v>
      </c>
      <c r="AH7529" t="str">
        <f>IFERROR(VLOOKUP(Base[[#This Row],[Item - SAP Model Code]],'[1]3p'!C:I,7,),"LUX")</f>
        <v>LUX</v>
      </c>
    </row>
    <row r="7530" spans="1:34" x14ac:dyDescent="0.3">
      <c r="A7530" t="s">
        <v>21244</v>
      </c>
      <c r="B7530" t="s">
        <v>21245</v>
      </c>
      <c r="C7530" t="s">
        <v>115</v>
      </c>
      <c r="D7530" t="s">
        <v>501</v>
      </c>
      <c r="E7530" t="s">
        <v>38</v>
      </c>
      <c r="F7530" t="s">
        <v>225</v>
      </c>
      <c r="G7530" t="s">
        <v>89</v>
      </c>
      <c r="H7530" t="s">
        <v>118</v>
      </c>
      <c r="I7530" t="s">
        <v>42</v>
      </c>
      <c r="J7530" s="1">
        <v>45558</v>
      </c>
      <c r="K7530" s="1">
        <v>45555</v>
      </c>
      <c r="L7530" t="s">
        <v>43</v>
      </c>
      <c r="M7530" t="s">
        <v>21246</v>
      </c>
      <c r="N7530" t="s">
        <v>21247</v>
      </c>
      <c r="O7530">
        <v>9</v>
      </c>
      <c r="P7530">
        <v>23</v>
      </c>
      <c r="Q7530">
        <v>39</v>
      </c>
      <c r="S7530">
        <v>1</v>
      </c>
      <c r="T7530">
        <v>100</v>
      </c>
      <c r="V7530" t="s">
        <v>3463</v>
      </c>
      <c r="W7530" t="s">
        <v>3464</v>
      </c>
      <c r="X7530">
        <v>285.3</v>
      </c>
      <c r="Y7530" t="s">
        <v>47</v>
      </c>
      <c r="Z7530" t="str">
        <f>IFERROR(VLOOKUP(Base[[#This Row],[Orders Detail - User Inserting Record]],[1]Teams!A:B,2,),"-")</f>
        <v>FABIO TAVARES DOS SANTOS</v>
      </c>
      <c r="AA7530" t="str">
        <f>IFERROR(VLOOKUP(Base[[#This Row],[Orders Detail - User Inserting Record]],[1]Teams!A:C,3,),"-")</f>
        <v>Ilhas Especiais</v>
      </c>
      <c r="AB7530" t="str">
        <f>IFERROR(VLOOKUP(Base[[#This Row],[Orders Detail - User Inserting Record]],[1]Teams!A:D,4,),"-")</f>
        <v>Jennifer</v>
      </c>
      <c r="AC7530" t="str">
        <f>TEXT(Base[[#This Row],[Goods Issue Date: Date]],"mmm")</f>
        <v>set</v>
      </c>
      <c r="AD7530" s="2">
        <f>WEEKNUM(Base[[#This Row],[Goods Issue Date: Date]])</f>
        <v>39</v>
      </c>
      <c r="AE7530" s="2">
        <f>YEAR(Base[[#This Row],[Order Creation Date: Date]])</f>
        <v>2024</v>
      </c>
      <c r="AF7530" t="str">
        <f>IFERROR(VLOOKUP(Base[[#This Row],[Original Customer Code]],'[1]GRUPO AJUSTADO'!A:J,10,),"")</f>
        <v/>
      </c>
      <c r="AG7530" t="str">
        <f>IF(Base[[#This Row],[Reject Reason Code]]&lt;&gt;"","Cancelado",IF(Base[[#This Row],[Goods Issue Date: Date]]&gt;1,"Faturado","Em aberto"))</f>
        <v>Faturado</v>
      </c>
      <c r="AH7530" t="str">
        <f>IFERROR(VLOOKUP(Base[[#This Row],[Item - SAP Model Code]],'[1]3p'!C:I,7,),"LUX")</f>
        <v>LUX</v>
      </c>
    </row>
    <row r="7531" spans="1:34" x14ac:dyDescent="0.3">
      <c r="A7531" t="s">
        <v>21248</v>
      </c>
      <c r="B7531" t="s">
        <v>21249</v>
      </c>
      <c r="C7531" t="s">
        <v>115</v>
      </c>
      <c r="D7531" t="s">
        <v>501</v>
      </c>
      <c r="E7531" t="s">
        <v>38</v>
      </c>
      <c r="F7531" t="s">
        <v>51</v>
      </c>
      <c r="G7531" t="s">
        <v>40</v>
      </c>
      <c r="H7531" t="s">
        <v>52</v>
      </c>
      <c r="I7531" t="s">
        <v>42</v>
      </c>
      <c r="J7531" s="1">
        <v>45556</v>
      </c>
      <c r="K7531" s="1">
        <v>45555</v>
      </c>
      <c r="L7531" t="s">
        <v>43</v>
      </c>
      <c r="M7531" t="s">
        <v>1527</v>
      </c>
      <c r="N7531" t="s">
        <v>194</v>
      </c>
      <c r="O7531">
        <v>9</v>
      </c>
      <c r="P7531">
        <v>21</v>
      </c>
      <c r="Q7531">
        <v>38</v>
      </c>
      <c r="S7531">
        <v>1</v>
      </c>
      <c r="T7531">
        <v>100</v>
      </c>
      <c r="V7531" t="s">
        <v>317</v>
      </c>
      <c r="W7531" t="s">
        <v>318</v>
      </c>
      <c r="X7531">
        <v>270.36</v>
      </c>
      <c r="Y7531" t="s">
        <v>47</v>
      </c>
      <c r="Z7531" t="str">
        <f>IFERROR(VLOOKUP(Base[[#This Row],[Orders Detail - User Inserting Record]],[1]Teams!A:B,2,),"-")</f>
        <v>FABIO TAVARES DOS SANTOS</v>
      </c>
      <c r="AA7531" t="str">
        <f>IFERROR(VLOOKUP(Base[[#This Row],[Orders Detail - User Inserting Record]],[1]Teams!A:C,3,),"-")</f>
        <v>Ilhas Especiais</v>
      </c>
      <c r="AB7531" t="str">
        <f>IFERROR(VLOOKUP(Base[[#This Row],[Orders Detail - User Inserting Record]],[1]Teams!A:D,4,),"-")</f>
        <v>Jennifer</v>
      </c>
      <c r="AC7531" t="str">
        <f>TEXT(Base[[#This Row],[Goods Issue Date: Date]],"mmm")</f>
        <v>set</v>
      </c>
      <c r="AD7531" s="2">
        <f>WEEKNUM(Base[[#This Row],[Goods Issue Date: Date]])</f>
        <v>38</v>
      </c>
      <c r="AE7531" s="2">
        <f>YEAR(Base[[#This Row],[Order Creation Date: Date]])</f>
        <v>2024</v>
      </c>
      <c r="AF7531" t="str">
        <f>IFERROR(VLOOKUP(Base[[#This Row],[Original Customer Code]],'[1]GRUPO AJUSTADO'!A:J,10,),"")</f>
        <v/>
      </c>
      <c r="AG7531" t="str">
        <f>IF(Base[[#This Row],[Reject Reason Code]]&lt;&gt;"","Cancelado",IF(Base[[#This Row],[Goods Issue Date: Date]]&gt;1,"Faturado","Em aberto"))</f>
        <v>Faturado</v>
      </c>
      <c r="AH7531" t="str">
        <f>IFERROR(VLOOKUP(Base[[#This Row],[Item - SAP Model Code]],'[1]3p'!C:I,7,),"LUX")</f>
        <v>LUX</v>
      </c>
    </row>
    <row r="7532" spans="1:34" x14ac:dyDescent="0.3">
      <c r="A7532" t="s">
        <v>21250</v>
      </c>
      <c r="B7532" t="s">
        <v>15267</v>
      </c>
      <c r="C7532" t="s">
        <v>203</v>
      </c>
      <c r="D7532" t="s">
        <v>501</v>
      </c>
      <c r="E7532" t="s">
        <v>38</v>
      </c>
      <c r="F7532" t="s">
        <v>564</v>
      </c>
      <c r="G7532" t="s">
        <v>40</v>
      </c>
      <c r="H7532" t="s">
        <v>41</v>
      </c>
      <c r="I7532" t="s">
        <v>42</v>
      </c>
      <c r="J7532" s="1">
        <v>45566</v>
      </c>
      <c r="K7532" s="1">
        <v>45555</v>
      </c>
      <c r="L7532" t="s">
        <v>43</v>
      </c>
      <c r="M7532" t="s">
        <v>21251</v>
      </c>
      <c r="N7532" t="s">
        <v>21252</v>
      </c>
      <c r="O7532">
        <v>10</v>
      </c>
      <c r="P7532">
        <v>1</v>
      </c>
      <c r="Q7532">
        <v>40</v>
      </c>
      <c r="S7532">
        <v>1</v>
      </c>
      <c r="T7532">
        <v>100</v>
      </c>
      <c r="V7532" t="s">
        <v>46</v>
      </c>
      <c r="X7532">
        <v>576.54999999999995</v>
      </c>
      <c r="Y7532" t="s">
        <v>47</v>
      </c>
      <c r="Z7532" t="str">
        <f>IFERROR(VLOOKUP(Base[[#This Row],[Orders Detail - User Inserting Record]],[1]Teams!A:B,2,),"-")</f>
        <v>FABIO TAVARES DOS SANTOS</v>
      </c>
      <c r="AA7532" t="str">
        <f>IFERROR(VLOOKUP(Base[[#This Row],[Orders Detail - User Inserting Record]],[1]Teams!A:C,3,),"-")</f>
        <v>Ilhas Especiais</v>
      </c>
      <c r="AB7532" t="str">
        <f>IFERROR(VLOOKUP(Base[[#This Row],[Orders Detail - User Inserting Record]],[1]Teams!A:D,4,),"-")</f>
        <v>Jennifer</v>
      </c>
      <c r="AC7532" t="str">
        <f>TEXT(Base[[#This Row],[Goods Issue Date: Date]],"mmm")</f>
        <v>out</v>
      </c>
      <c r="AD7532" s="2">
        <f>WEEKNUM(Base[[#This Row],[Goods Issue Date: Date]])</f>
        <v>40</v>
      </c>
      <c r="AE7532" s="2">
        <f>YEAR(Base[[#This Row],[Order Creation Date: Date]])</f>
        <v>2024</v>
      </c>
      <c r="AF7532" t="str">
        <f>IFERROR(VLOOKUP(Base[[#This Row],[Original Customer Code]],'[1]GRUPO AJUSTADO'!A:J,10,),"")</f>
        <v/>
      </c>
      <c r="AG7532" t="str">
        <f>IF(Base[[#This Row],[Reject Reason Code]]&lt;&gt;"","Cancelado",IF(Base[[#This Row],[Goods Issue Date: Date]]&gt;1,"Faturado","Em aberto"))</f>
        <v>Faturado</v>
      </c>
      <c r="AH7532" t="str">
        <f>IFERROR(VLOOKUP(Base[[#This Row],[Item - SAP Model Code]],'[1]3p'!C:I,7,),"LUX")</f>
        <v>LUX</v>
      </c>
    </row>
    <row r="7533" spans="1:34" x14ac:dyDescent="0.3">
      <c r="A7533" t="s">
        <v>21253</v>
      </c>
      <c r="B7533" t="s">
        <v>254</v>
      </c>
      <c r="C7533" t="s">
        <v>115</v>
      </c>
      <c r="D7533" t="s">
        <v>501</v>
      </c>
      <c r="E7533" t="s">
        <v>38</v>
      </c>
      <c r="F7533" t="s">
        <v>234</v>
      </c>
      <c r="G7533" t="s">
        <v>40</v>
      </c>
      <c r="H7533" t="s">
        <v>41</v>
      </c>
      <c r="I7533" t="s">
        <v>42</v>
      </c>
      <c r="J7533" s="1">
        <v>45556</v>
      </c>
      <c r="K7533" s="1">
        <v>45555</v>
      </c>
      <c r="L7533" t="s">
        <v>43</v>
      </c>
      <c r="M7533" t="s">
        <v>8299</v>
      </c>
      <c r="N7533" t="s">
        <v>8300</v>
      </c>
      <c r="O7533">
        <v>9</v>
      </c>
      <c r="P7533">
        <v>21</v>
      </c>
      <c r="Q7533">
        <v>38</v>
      </c>
      <c r="S7533">
        <v>1</v>
      </c>
      <c r="T7533">
        <v>100</v>
      </c>
      <c r="V7533" t="s">
        <v>46</v>
      </c>
      <c r="X7533">
        <v>605.86</v>
      </c>
      <c r="Y7533" t="s">
        <v>47</v>
      </c>
      <c r="Z7533" t="str">
        <f>IFERROR(VLOOKUP(Base[[#This Row],[Orders Detail - User Inserting Record]],[1]Teams!A:B,2,),"-")</f>
        <v>FABIO TAVARES DOS SANTOS</v>
      </c>
      <c r="AA7533" t="str">
        <f>IFERROR(VLOOKUP(Base[[#This Row],[Orders Detail - User Inserting Record]],[1]Teams!A:C,3,),"-")</f>
        <v>Ilhas Especiais</v>
      </c>
      <c r="AB7533" t="str">
        <f>IFERROR(VLOOKUP(Base[[#This Row],[Orders Detail - User Inserting Record]],[1]Teams!A:D,4,),"-")</f>
        <v>Jennifer</v>
      </c>
      <c r="AC7533" t="str">
        <f>TEXT(Base[[#This Row],[Goods Issue Date: Date]],"mmm")</f>
        <v>set</v>
      </c>
      <c r="AD7533" s="2">
        <f>WEEKNUM(Base[[#This Row],[Goods Issue Date: Date]])</f>
        <v>38</v>
      </c>
      <c r="AE7533" s="2">
        <f>YEAR(Base[[#This Row],[Order Creation Date: Date]])</f>
        <v>2024</v>
      </c>
      <c r="AF7533" t="str">
        <f>IFERROR(VLOOKUP(Base[[#This Row],[Original Customer Code]],'[1]GRUPO AJUSTADO'!A:J,10,),"")</f>
        <v/>
      </c>
      <c r="AG7533" t="str">
        <f>IF(Base[[#This Row],[Reject Reason Code]]&lt;&gt;"","Cancelado",IF(Base[[#This Row],[Goods Issue Date: Date]]&gt;1,"Faturado","Em aberto"))</f>
        <v>Faturado</v>
      </c>
      <c r="AH7533" t="str">
        <f>IFERROR(VLOOKUP(Base[[#This Row],[Item - SAP Model Code]],'[1]3p'!C:I,7,),"LUX")</f>
        <v>LUX</v>
      </c>
    </row>
    <row r="7534" spans="1:34" x14ac:dyDescent="0.3">
      <c r="A7534" t="s">
        <v>21254</v>
      </c>
      <c r="B7534" t="s">
        <v>11149</v>
      </c>
      <c r="C7534" t="s">
        <v>115</v>
      </c>
      <c r="D7534" t="s">
        <v>501</v>
      </c>
      <c r="E7534" t="s">
        <v>38</v>
      </c>
      <c r="F7534" t="s">
        <v>51</v>
      </c>
      <c r="G7534" t="s">
        <v>40</v>
      </c>
      <c r="H7534" t="s">
        <v>52</v>
      </c>
      <c r="I7534" t="s">
        <v>42</v>
      </c>
      <c r="J7534" s="1">
        <v>45558</v>
      </c>
      <c r="K7534" s="1">
        <v>45555</v>
      </c>
      <c r="L7534" t="s">
        <v>43</v>
      </c>
      <c r="M7534" t="s">
        <v>506</v>
      </c>
      <c r="N7534" t="s">
        <v>21255</v>
      </c>
      <c r="O7534">
        <v>9</v>
      </c>
      <c r="P7534">
        <v>23</v>
      </c>
      <c r="Q7534">
        <v>39</v>
      </c>
      <c r="S7534">
        <v>1</v>
      </c>
      <c r="T7534">
        <v>100</v>
      </c>
      <c r="V7534" t="s">
        <v>46</v>
      </c>
      <c r="X7534">
        <v>244.3</v>
      </c>
      <c r="Y7534" t="s">
        <v>47</v>
      </c>
      <c r="Z7534" t="str">
        <f>IFERROR(VLOOKUP(Base[[#This Row],[Orders Detail - User Inserting Record]],[1]Teams!A:B,2,),"-")</f>
        <v>FABIO TAVARES DOS SANTOS</v>
      </c>
      <c r="AA7534" t="str">
        <f>IFERROR(VLOOKUP(Base[[#This Row],[Orders Detail - User Inserting Record]],[1]Teams!A:C,3,),"-")</f>
        <v>Ilhas Especiais</v>
      </c>
      <c r="AB7534" t="str">
        <f>IFERROR(VLOOKUP(Base[[#This Row],[Orders Detail - User Inserting Record]],[1]Teams!A:D,4,),"-")</f>
        <v>Jennifer</v>
      </c>
      <c r="AC7534" t="str">
        <f>TEXT(Base[[#This Row],[Goods Issue Date: Date]],"mmm")</f>
        <v>set</v>
      </c>
      <c r="AD7534" s="2">
        <f>WEEKNUM(Base[[#This Row],[Goods Issue Date: Date]])</f>
        <v>39</v>
      </c>
      <c r="AE7534" s="2">
        <f>YEAR(Base[[#This Row],[Order Creation Date: Date]])</f>
        <v>2024</v>
      </c>
      <c r="AF7534" t="str">
        <f>IFERROR(VLOOKUP(Base[[#This Row],[Original Customer Code]],'[1]GRUPO AJUSTADO'!A:J,10,),"")</f>
        <v/>
      </c>
      <c r="AG7534" t="str">
        <f>IF(Base[[#This Row],[Reject Reason Code]]&lt;&gt;"","Cancelado",IF(Base[[#This Row],[Goods Issue Date: Date]]&gt;1,"Faturado","Em aberto"))</f>
        <v>Faturado</v>
      </c>
      <c r="AH7534" t="str">
        <f>IFERROR(VLOOKUP(Base[[#This Row],[Item - SAP Model Code]],'[1]3p'!C:I,7,),"LUX")</f>
        <v>LUX</v>
      </c>
    </row>
    <row r="7535" spans="1:34" x14ac:dyDescent="0.3">
      <c r="A7535" t="s">
        <v>21256</v>
      </c>
      <c r="B7535" t="s">
        <v>21257</v>
      </c>
      <c r="C7535" t="s">
        <v>21258</v>
      </c>
      <c r="D7535" t="s">
        <v>470</v>
      </c>
      <c r="E7535" t="s">
        <v>64</v>
      </c>
      <c r="F7535" t="s">
        <v>65</v>
      </c>
      <c r="G7535" t="s">
        <v>40</v>
      </c>
      <c r="H7535" t="s">
        <v>66</v>
      </c>
      <c r="I7535" t="s">
        <v>67</v>
      </c>
      <c r="J7535" s="1">
        <v>45558</v>
      </c>
      <c r="K7535" s="1">
        <v>45555</v>
      </c>
      <c r="L7535" t="s">
        <v>43</v>
      </c>
      <c r="M7535" t="s">
        <v>2054</v>
      </c>
      <c r="N7535" t="s">
        <v>7052</v>
      </c>
      <c r="O7535">
        <v>9</v>
      </c>
      <c r="P7535">
        <v>23</v>
      </c>
      <c r="Q7535">
        <v>39</v>
      </c>
      <c r="S7535">
        <v>1</v>
      </c>
      <c r="T7535">
        <v>100</v>
      </c>
      <c r="V7535" t="s">
        <v>46</v>
      </c>
      <c r="X7535">
        <v>740</v>
      </c>
      <c r="Y7535" t="s">
        <v>70</v>
      </c>
      <c r="Z7535" t="str">
        <f>IFERROR(VLOOKUP(Base[[#This Row],[Orders Detail - User Inserting Record]],[1]Teams!A:B,2,),"-")</f>
        <v>Fabricio  Nahuel Casassa</v>
      </c>
      <c r="AA7535" t="str">
        <f>IFERROR(VLOOKUP(Base[[#This Row],[Orders Detail - User Inserting Record]],[1]Teams!A:C,3,),"-")</f>
        <v>BackOffice</v>
      </c>
      <c r="AB7535" t="str">
        <f>IFERROR(VLOOKUP(Base[[#This Row],[Orders Detail - User Inserting Record]],[1]Teams!A:D,4,),"-")</f>
        <v>Fabrcio</v>
      </c>
      <c r="AC7535" t="str">
        <f>TEXT(Base[[#This Row],[Goods Issue Date: Date]],"mmm")</f>
        <v>set</v>
      </c>
      <c r="AD7535" s="2">
        <f>WEEKNUM(Base[[#This Row],[Goods Issue Date: Date]])</f>
        <v>39</v>
      </c>
      <c r="AE7535" s="2">
        <f>YEAR(Base[[#This Row],[Order Creation Date: Date]])</f>
        <v>2024</v>
      </c>
      <c r="AF7535" t="str">
        <f>IFERROR(VLOOKUP(Base[[#This Row],[Original Customer Code]],'[1]GRUPO AJUSTADO'!A:J,10,),"")</f>
        <v/>
      </c>
      <c r="AG7535" t="str">
        <f>IF(Base[[#This Row],[Reject Reason Code]]&lt;&gt;"","Cancelado",IF(Base[[#This Row],[Goods Issue Date: Date]]&gt;1,"Faturado","Em aberto"))</f>
        <v>Faturado</v>
      </c>
      <c r="AH7535" t="str">
        <f>IFERROR(VLOOKUP(Base[[#This Row],[Item - SAP Model Code]],'[1]3p'!C:I,7,),"LUX")</f>
        <v>LUX</v>
      </c>
    </row>
    <row r="7536" spans="1:34" x14ac:dyDescent="0.3">
      <c r="A7536" t="s">
        <v>21259</v>
      </c>
      <c r="B7536" t="s">
        <v>380</v>
      </c>
      <c r="C7536" t="s">
        <v>203</v>
      </c>
      <c r="D7536" t="s">
        <v>501</v>
      </c>
      <c r="E7536" t="s">
        <v>211</v>
      </c>
      <c r="F7536" t="s">
        <v>407</v>
      </c>
      <c r="G7536" t="s">
        <v>89</v>
      </c>
      <c r="H7536" t="s">
        <v>351</v>
      </c>
      <c r="I7536" t="s">
        <v>42</v>
      </c>
      <c r="J7536" s="1">
        <v>45556</v>
      </c>
      <c r="K7536" s="1">
        <v>45555</v>
      </c>
      <c r="L7536" t="s">
        <v>43</v>
      </c>
      <c r="M7536" t="s">
        <v>6344</v>
      </c>
      <c r="N7536" t="s">
        <v>21260</v>
      </c>
      <c r="O7536">
        <v>9</v>
      </c>
      <c r="P7536">
        <v>21</v>
      </c>
      <c r="Q7536">
        <v>38</v>
      </c>
      <c r="S7536">
        <v>1</v>
      </c>
      <c r="T7536">
        <v>100</v>
      </c>
      <c r="V7536" t="s">
        <v>46</v>
      </c>
      <c r="X7536">
        <v>97.98</v>
      </c>
      <c r="Y7536" t="s">
        <v>368</v>
      </c>
      <c r="Z7536" t="str">
        <f>IFERROR(VLOOKUP(Base[[#This Row],[Orders Detail - User Inserting Record]],[1]Teams!A:B,2,),"-")</f>
        <v>FABIO TAVARES DOS SANTOS</v>
      </c>
      <c r="AA7536" t="str">
        <f>IFERROR(VLOOKUP(Base[[#This Row],[Orders Detail - User Inserting Record]],[1]Teams!A:C,3,),"-")</f>
        <v>Ilhas Especiais</v>
      </c>
      <c r="AB7536" t="str">
        <f>IFERROR(VLOOKUP(Base[[#This Row],[Orders Detail - User Inserting Record]],[1]Teams!A:D,4,),"-")</f>
        <v>Jennifer</v>
      </c>
      <c r="AC7536" t="str">
        <f>TEXT(Base[[#This Row],[Goods Issue Date: Date]],"mmm")</f>
        <v>set</v>
      </c>
      <c r="AD7536" s="2">
        <f>WEEKNUM(Base[[#This Row],[Goods Issue Date: Date]])</f>
        <v>38</v>
      </c>
      <c r="AE7536" s="2">
        <f>YEAR(Base[[#This Row],[Order Creation Date: Date]])</f>
        <v>2024</v>
      </c>
      <c r="AF7536" t="str">
        <f>IFERROR(VLOOKUP(Base[[#This Row],[Original Customer Code]],'[1]GRUPO AJUSTADO'!A:J,10,),"")</f>
        <v/>
      </c>
      <c r="AG7536" t="str">
        <f>IF(Base[[#This Row],[Reject Reason Code]]&lt;&gt;"","Cancelado",IF(Base[[#This Row],[Goods Issue Date: Date]]&gt;1,"Faturado","Em aberto"))</f>
        <v>Faturado</v>
      </c>
      <c r="AH7536" t="str">
        <f>IFERROR(VLOOKUP(Base[[#This Row],[Item - SAP Model Code]],'[1]3p'!C:I,7,),"LUX")</f>
        <v>LUX</v>
      </c>
    </row>
    <row r="7537" spans="1:34" x14ac:dyDescent="0.3">
      <c r="A7537" t="s">
        <v>21261</v>
      </c>
      <c r="B7537" t="s">
        <v>7706</v>
      </c>
      <c r="C7537" t="s">
        <v>115</v>
      </c>
      <c r="D7537" t="s">
        <v>501</v>
      </c>
      <c r="E7537" t="s">
        <v>211</v>
      </c>
      <c r="F7537" t="s">
        <v>533</v>
      </c>
      <c r="G7537" t="s">
        <v>89</v>
      </c>
      <c r="H7537" t="s">
        <v>155</v>
      </c>
      <c r="I7537" t="s">
        <v>42</v>
      </c>
      <c r="J7537" s="1">
        <v>45622</v>
      </c>
      <c r="K7537" s="1">
        <v>45555</v>
      </c>
      <c r="L7537" t="s">
        <v>43</v>
      </c>
      <c r="M7537" t="s">
        <v>21239</v>
      </c>
      <c r="N7537" t="s">
        <v>21262</v>
      </c>
      <c r="O7537">
        <v>11</v>
      </c>
      <c r="P7537">
        <v>26</v>
      </c>
      <c r="Q7537">
        <v>48</v>
      </c>
      <c r="S7537">
        <v>1</v>
      </c>
      <c r="T7537">
        <v>100</v>
      </c>
      <c r="V7537" t="s">
        <v>46</v>
      </c>
      <c r="X7537">
        <v>115.27</v>
      </c>
      <c r="Y7537" t="s">
        <v>217</v>
      </c>
      <c r="Z7537" t="str">
        <f>IFERROR(VLOOKUP(Base[[#This Row],[Orders Detail - User Inserting Record]],[1]Teams!A:B,2,),"-")</f>
        <v>FABIO TAVARES DOS SANTOS</v>
      </c>
      <c r="AA7537" t="str">
        <f>IFERROR(VLOOKUP(Base[[#This Row],[Orders Detail - User Inserting Record]],[1]Teams!A:C,3,),"-")</f>
        <v>Ilhas Especiais</v>
      </c>
      <c r="AB7537" t="str">
        <f>IFERROR(VLOOKUP(Base[[#This Row],[Orders Detail - User Inserting Record]],[1]Teams!A:D,4,),"-")</f>
        <v>Jennifer</v>
      </c>
      <c r="AC7537" t="str">
        <f>TEXT(Base[[#This Row],[Goods Issue Date: Date]],"mmm")</f>
        <v>nov</v>
      </c>
      <c r="AD7537" s="2">
        <f>WEEKNUM(Base[[#This Row],[Goods Issue Date: Date]])</f>
        <v>48</v>
      </c>
      <c r="AE7537" s="2">
        <f>YEAR(Base[[#This Row],[Order Creation Date: Date]])</f>
        <v>2024</v>
      </c>
      <c r="AF7537" t="str">
        <f>IFERROR(VLOOKUP(Base[[#This Row],[Original Customer Code]],'[1]GRUPO AJUSTADO'!A:J,10,),"")</f>
        <v/>
      </c>
      <c r="AG7537" t="str">
        <f>IF(Base[[#This Row],[Reject Reason Code]]&lt;&gt;"","Cancelado",IF(Base[[#This Row],[Goods Issue Date: Date]]&gt;1,"Faturado","Em aberto"))</f>
        <v>Faturado</v>
      </c>
      <c r="AH7537" t="str">
        <f>IFERROR(VLOOKUP(Base[[#This Row],[Item - SAP Model Code]],'[1]3p'!C:I,7,),"LUX")</f>
        <v>LUX</v>
      </c>
    </row>
    <row r="7538" spans="1:34" x14ac:dyDescent="0.3">
      <c r="A7538" t="s">
        <v>21263</v>
      </c>
      <c r="B7538" t="s">
        <v>9805</v>
      </c>
      <c r="C7538" t="s">
        <v>115</v>
      </c>
      <c r="D7538" t="s">
        <v>501</v>
      </c>
      <c r="E7538" t="s">
        <v>38</v>
      </c>
      <c r="F7538" t="s">
        <v>88</v>
      </c>
      <c r="G7538" t="s">
        <v>89</v>
      </c>
      <c r="H7538" t="s">
        <v>66</v>
      </c>
      <c r="I7538" t="s">
        <v>42</v>
      </c>
      <c r="J7538" s="1">
        <v>45558</v>
      </c>
      <c r="K7538" s="1">
        <v>45555</v>
      </c>
      <c r="L7538" t="s">
        <v>43</v>
      </c>
      <c r="M7538" t="s">
        <v>1632</v>
      </c>
      <c r="N7538" t="s">
        <v>4723</v>
      </c>
      <c r="O7538">
        <v>9</v>
      </c>
      <c r="P7538">
        <v>23</v>
      </c>
      <c r="Q7538">
        <v>39</v>
      </c>
      <c r="S7538">
        <v>1</v>
      </c>
      <c r="T7538">
        <v>100</v>
      </c>
      <c r="V7538" t="s">
        <v>3463</v>
      </c>
      <c r="W7538" t="s">
        <v>3464</v>
      </c>
      <c r="X7538">
        <v>204.61</v>
      </c>
      <c r="Y7538" t="s">
        <v>47</v>
      </c>
      <c r="Z7538" t="str">
        <f>IFERROR(VLOOKUP(Base[[#This Row],[Orders Detail - User Inserting Record]],[1]Teams!A:B,2,),"-")</f>
        <v>FABIO TAVARES DOS SANTOS</v>
      </c>
      <c r="AA7538" t="str">
        <f>IFERROR(VLOOKUP(Base[[#This Row],[Orders Detail - User Inserting Record]],[1]Teams!A:C,3,),"-")</f>
        <v>Ilhas Especiais</v>
      </c>
      <c r="AB7538" t="str">
        <f>IFERROR(VLOOKUP(Base[[#This Row],[Orders Detail - User Inserting Record]],[1]Teams!A:D,4,),"-")</f>
        <v>Jennifer</v>
      </c>
      <c r="AC7538" t="str">
        <f>TEXT(Base[[#This Row],[Goods Issue Date: Date]],"mmm")</f>
        <v>set</v>
      </c>
      <c r="AD7538" s="2">
        <f>WEEKNUM(Base[[#This Row],[Goods Issue Date: Date]])</f>
        <v>39</v>
      </c>
      <c r="AE7538" s="2">
        <f>YEAR(Base[[#This Row],[Order Creation Date: Date]])</f>
        <v>2024</v>
      </c>
      <c r="AF7538" t="str">
        <f>IFERROR(VLOOKUP(Base[[#This Row],[Original Customer Code]],'[1]GRUPO AJUSTADO'!A:J,10,),"")</f>
        <v/>
      </c>
      <c r="AG7538" t="str">
        <f>IF(Base[[#This Row],[Reject Reason Code]]&lt;&gt;"","Cancelado",IF(Base[[#This Row],[Goods Issue Date: Date]]&gt;1,"Faturado","Em aberto"))</f>
        <v>Faturado</v>
      </c>
      <c r="AH7538" t="str">
        <f>IFERROR(VLOOKUP(Base[[#This Row],[Item - SAP Model Code]],'[1]3p'!C:I,7,),"LUX")</f>
        <v>LUX</v>
      </c>
    </row>
    <row r="7539" spans="1:34" x14ac:dyDescent="0.3">
      <c r="A7539" t="s">
        <v>21264</v>
      </c>
      <c r="B7539" t="s">
        <v>21265</v>
      </c>
      <c r="C7539" t="s">
        <v>21266</v>
      </c>
      <c r="D7539" t="s">
        <v>63</v>
      </c>
      <c r="E7539" t="s">
        <v>38</v>
      </c>
      <c r="F7539" t="s">
        <v>51</v>
      </c>
      <c r="G7539" t="s">
        <v>40</v>
      </c>
      <c r="H7539" t="s">
        <v>52</v>
      </c>
      <c r="I7539" t="s">
        <v>42</v>
      </c>
      <c r="J7539" s="1">
        <v>45558</v>
      </c>
      <c r="K7539" s="1">
        <v>45555</v>
      </c>
      <c r="L7539" t="s">
        <v>43</v>
      </c>
      <c r="M7539" t="s">
        <v>642</v>
      </c>
      <c r="N7539" t="s">
        <v>13597</v>
      </c>
      <c r="O7539">
        <v>9</v>
      </c>
      <c r="P7539">
        <v>23</v>
      </c>
      <c r="Q7539">
        <v>39</v>
      </c>
      <c r="S7539">
        <v>1</v>
      </c>
      <c r="T7539">
        <v>100</v>
      </c>
      <c r="V7539" t="s">
        <v>46</v>
      </c>
      <c r="X7539">
        <v>890</v>
      </c>
      <c r="Y7539" t="s">
        <v>47</v>
      </c>
      <c r="Z7539" t="str">
        <f>IFERROR(VLOOKUP(Base[[#This Row],[Orders Detail - User Inserting Record]],[1]Teams!A:B,2,),"-")</f>
        <v>Andresa Nobre Do Nascimento</v>
      </c>
      <c r="AA7539" t="str">
        <f>IFERROR(VLOOKUP(Base[[#This Row],[Orders Detail - User Inserting Record]],[1]Teams!A:C,3,),"-")</f>
        <v>Ótico</v>
      </c>
      <c r="AB7539" t="str">
        <f>IFERROR(VLOOKUP(Base[[#This Row],[Orders Detail - User Inserting Record]],[1]Teams!A:D,4,),"-")</f>
        <v>Thaís</v>
      </c>
      <c r="AC7539" t="str">
        <f>TEXT(Base[[#This Row],[Goods Issue Date: Date]],"mmm")</f>
        <v>set</v>
      </c>
      <c r="AD7539" s="2">
        <f>WEEKNUM(Base[[#This Row],[Goods Issue Date: Date]])</f>
        <v>39</v>
      </c>
      <c r="AE7539" s="2">
        <f>YEAR(Base[[#This Row],[Order Creation Date: Date]])</f>
        <v>2024</v>
      </c>
      <c r="AF7539" t="str">
        <f>IFERROR(VLOOKUP(Base[[#This Row],[Original Customer Code]],'[1]GRUPO AJUSTADO'!A:J,10,),"")</f>
        <v/>
      </c>
      <c r="AG7539" t="str">
        <f>IF(Base[[#This Row],[Reject Reason Code]]&lt;&gt;"","Cancelado",IF(Base[[#This Row],[Goods Issue Date: Date]]&gt;1,"Faturado","Em aberto"))</f>
        <v>Faturado</v>
      </c>
      <c r="AH7539" t="str">
        <f>IFERROR(VLOOKUP(Base[[#This Row],[Item - SAP Model Code]],'[1]3p'!C:I,7,),"LUX")</f>
        <v>LUX</v>
      </c>
    </row>
    <row r="7540" spans="1:34" x14ac:dyDescent="0.3">
      <c r="A7540" t="s">
        <v>21267</v>
      </c>
      <c r="B7540" t="s">
        <v>2732</v>
      </c>
      <c r="C7540" t="s">
        <v>115</v>
      </c>
      <c r="D7540" t="s">
        <v>4138</v>
      </c>
      <c r="E7540" t="s">
        <v>38</v>
      </c>
      <c r="F7540" t="s">
        <v>533</v>
      </c>
      <c r="G7540" t="s">
        <v>89</v>
      </c>
      <c r="H7540" t="s">
        <v>155</v>
      </c>
      <c r="I7540" t="s">
        <v>42</v>
      </c>
      <c r="J7540" s="1">
        <v>45569</v>
      </c>
      <c r="K7540" s="1">
        <v>45555</v>
      </c>
      <c r="L7540" t="s">
        <v>43</v>
      </c>
      <c r="M7540" t="s">
        <v>573</v>
      </c>
      <c r="N7540" t="s">
        <v>21268</v>
      </c>
      <c r="O7540">
        <v>10</v>
      </c>
      <c r="P7540">
        <v>4</v>
      </c>
      <c r="Q7540">
        <v>40</v>
      </c>
      <c r="S7540">
        <v>1</v>
      </c>
      <c r="T7540">
        <v>100</v>
      </c>
      <c r="V7540" t="s">
        <v>46</v>
      </c>
      <c r="X7540">
        <v>146.97</v>
      </c>
      <c r="Y7540" t="s">
        <v>47</v>
      </c>
      <c r="Z7540" t="str">
        <f>IFERROR(VLOOKUP(Base[[#This Row],[Orders Detail - User Inserting Record]],[1]Teams!A:B,2,),"-")</f>
        <v>Rafaela Nogueira De Barros Lopes</v>
      </c>
      <c r="AA7540" t="str">
        <f>IFERROR(VLOOKUP(Base[[#This Row],[Orders Detail - User Inserting Record]],[1]Teams!A:C,3,),"-")</f>
        <v>Ótico</v>
      </c>
      <c r="AB7540" t="str">
        <f>IFERROR(VLOOKUP(Base[[#This Row],[Orders Detail - User Inserting Record]],[1]Teams!A:D,4,),"-")</f>
        <v>Thaís</v>
      </c>
      <c r="AC7540" t="str">
        <f>TEXT(Base[[#This Row],[Goods Issue Date: Date]],"mmm")</f>
        <v>out</v>
      </c>
      <c r="AD7540" s="2">
        <f>WEEKNUM(Base[[#This Row],[Goods Issue Date: Date]])</f>
        <v>40</v>
      </c>
      <c r="AE7540" s="2">
        <f>YEAR(Base[[#This Row],[Order Creation Date: Date]])</f>
        <v>2024</v>
      </c>
      <c r="AF7540" t="str">
        <f>IFERROR(VLOOKUP(Base[[#This Row],[Original Customer Code]],'[1]GRUPO AJUSTADO'!A:J,10,),"")</f>
        <v/>
      </c>
      <c r="AG7540" t="str">
        <f>IF(Base[[#This Row],[Reject Reason Code]]&lt;&gt;"","Cancelado",IF(Base[[#This Row],[Goods Issue Date: Date]]&gt;1,"Faturado","Em aberto"))</f>
        <v>Faturado</v>
      </c>
      <c r="AH7540" t="str">
        <f>IFERROR(VLOOKUP(Base[[#This Row],[Item - SAP Model Code]],'[1]3p'!C:I,7,),"LUX")</f>
        <v>LUX</v>
      </c>
    </row>
    <row r="7541" spans="1:34" x14ac:dyDescent="0.3">
      <c r="A7541" t="s">
        <v>21269</v>
      </c>
      <c r="B7541" t="s">
        <v>21270</v>
      </c>
      <c r="C7541" t="s">
        <v>115</v>
      </c>
      <c r="D7541" t="s">
        <v>501</v>
      </c>
      <c r="E7541" t="s">
        <v>38</v>
      </c>
      <c r="F7541" t="s">
        <v>51</v>
      </c>
      <c r="G7541" t="s">
        <v>40</v>
      </c>
      <c r="H7541" t="s">
        <v>52</v>
      </c>
      <c r="I7541" t="s">
        <v>42</v>
      </c>
      <c r="J7541" s="1">
        <v>45561</v>
      </c>
      <c r="K7541" s="1">
        <v>45555</v>
      </c>
      <c r="L7541" t="s">
        <v>43</v>
      </c>
      <c r="M7541" t="s">
        <v>2240</v>
      </c>
      <c r="N7541" t="s">
        <v>2241</v>
      </c>
      <c r="O7541">
        <v>9</v>
      </c>
      <c r="P7541">
        <v>26</v>
      </c>
      <c r="Q7541">
        <v>39</v>
      </c>
      <c r="S7541">
        <v>1</v>
      </c>
      <c r="T7541">
        <v>100</v>
      </c>
      <c r="V7541" t="s">
        <v>46</v>
      </c>
      <c r="X7541">
        <v>283.39</v>
      </c>
      <c r="Y7541" t="s">
        <v>47</v>
      </c>
      <c r="Z7541" t="str">
        <f>IFERROR(VLOOKUP(Base[[#This Row],[Orders Detail - User Inserting Record]],[1]Teams!A:B,2,),"-")</f>
        <v>FABIO TAVARES DOS SANTOS</v>
      </c>
      <c r="AA7541" t="str">
        <f>IFERROR(VLOOKUP(Base[[#This Row],[Orders Detail - User Inserting Record]],[1]Teams!A:C,3,),"-")</f>
        <v>Ilhas Especiais</v>
      </c>
      <c r="AB7541" t="str">
        <f>IFERROR(VLOOKUP(Base[[#This Row],[Orders Detail - User Inserting Record]],[1]Teams!A:D,4,),"-")</f>
        <v>Jennifer</v>
      </c>
      <c r="AC7541" t="str">
        <f>TEXT(Base[[#This Row],[Goods Issue Date: Date]],"mmm")</f>
        <v>set</v>
      </c>
      <c r="AD7541" s="2">
        <f>WEEKNUM(Base[[#This Row],[Goods Issue Date: Date]])</f>
        <v>39</v>
      </c>
      <c r="AE7541" s="2">
        <f>YEAR(Base[[#This Row],[Order Creation Date: Date]])</f>
        <v>2024</v>
      </c>
      <c r="AF7541" t="str">
        <f>IFERROR(VLOOKUP(Base[[#This Row],[Original Customer Code]],'[1]GRUPO AJUSTADO'!A:J,10,),"")</f>
        <v/>
      </c>
      <c r="AG7541" t="str">
        <f>IF(Base[[#This Row],[Reject Reason Code]]&lt;&gt;"","Cancelado",IF(Base[[#This Row],[Goods Issue Date: Date]]&gt;1,"Faturado","Em aberto"))</f>
        <v>Faturado</v>
      </c>
      <c r="AH7541" t="str">
        <f>IFERROR(VLOOKUP(Base[[#This Row],[Item - SAP Model Code]],'[1]3p'!C:I,7,),"LUX")</f>
        <v>LUX</v>
      </c>
    </row>
    <row r="7542" spans="1:34" x14ac:dyDescent="0.3">
      <c r="A7542" t="s">
        <v>21271</v>
      </c>
      <c r="B7542" t="s">
        <v>978</v>
      </c>
      <c r="C7542" t="s">
        <v>115</v>
      </c>
      <c r="D7542" t="s">
        <v>4138</v>
      </c>
      <c r="E7542" t="s">
        <v>211</v>
      </c>
      <c r="F7542" t="s">
        <v>154</v>
      </c>
      <c r="G7542" t="s">
        <v>40</v>
      </c>
      <c r="H7542" t="s">
        <v>155</v>
      </c>
      <c r="I7542" t="s">
        <v>42</v>
      </c>
      <c r="J7542" s="1">
        <v>45560</v>
      </c>
      <c r="K7542" s="1">
        <v>45555</v>
      </c>
      <c r="L7542" t="s">
        <v>43</v>
      </c>
      <c r="M7542" t="s">
        <v>15721</v>
      </c>
      <c r="N7542" t="s">
        <v>8028</v>
      </c>
      <c r="O7542">
        <v>9</v>
      </c>
      <c r="P7542">
        <v>25</v>
      </c>
      <c r="Q7542">
        <v>39</v>
      </c>
      <c r="S7542">
        <v>1</v>
      </c>
      <c r="T7542">
        <v>100</v>
      </c>
      <c r="V7542" t="s">
        <v>46</v>
      </c>
      <c r="X7542">
        <v>153.09</v>
      </c>
      <c r="Y7542" t="s">
        <v>217</v>
      </c>
      <c r="Z7542" t="str">
        <f>IFERROR(VLOOKUP(Base[[#This Row],[Orders Detail - User Inserting Record]],[1]Teams!A:B,2,),"-")</f>
        <v>Rafaela Nogueira De Barros Lopes</v>
      </c>
      <c r="AA7542" t="str">
        <f>IFERROR(VLOOKUP(Base[[#This Row],[Orders Detail - User Inserting Record]],[1]Teams!A:C,3,),"-")</f>
        <v>Ótico</v>
      </c>
      <c r="AB7542" t="str">
        <f>IFERROR(VLOOKUP(Base[[#This Row],[Orders Detail - User Inserting Record]],[1]Teams!A:D,4,),"-")</f>
        <v>Thaís</v>
      </c>
      <c r="AC7542" t="str">
        <f>TEXT(Base[[#This Row],[Goods Issue Date: Date]],"mmm")</f>
        <v>set</v>
      </c>
      <c r="AD7542" s="2">
        <f>WEEKNUM(Base[[#This Row],[Goods Issue Date: Date]])</f>
        <v>39</v>
      </c>
      <c r="AE7542" s="2">
        <f>YEAR(Base[[#This Row],[Order Creation Date: Date]])</f>
        <v>2024</v>
      </c>
      <c r="AF7542" t="str">
        <f>IFERROR(VLOOKUP(Base[[#This Row],[Original Customer Code]],'[1]GRUPO AJUSTADO'!A:J,10,),"")</f>
        <v/>
      </c>
      <c r="AG7542" t="str">
        <f>IF(Base[[#This Row],[Reject Reason Code]]&lt;&gt;"","Cancelado",IF(Base[[#This Row],[Goods Issue Date: Date]]&gt;1,"Faturado","Em aberto"))</f>
        <v>Faturado</v>
      </c>
      <c r="AH7542" t="str">
        <f>IFERROR(VLOOKUP(Base[[#This Row],[Item - SAP Model Code]],'[1]3p'!C:I,7,),"LUX")</f>
        <v>LUX</v>
      </c>
    </row>
    <row r="7543" spans="1:34" x14ac:dyDescent="0.3">
      <c r="A7543" t="s">
        <v>21272</v>
      </c>
      <c r="B7543" t="s">
        <v>2732</v>
      </c>
      <c r="C7543" t="s">
        <v>115</v>
      </c>
      <c r="D7543" t="s">
        <v>4138</v>
      </c>
      <c r="E7543" t="s">
        <v>38</v>
      </c>
      <c r="F7543" t="s">
        <v>533</v>
      </c>
      <c r="G7543" t="s">
        <v>89</v>
      </c>
      <c r="H7543" t="s">
        <v>155</v>
      </c>
      <c r="I7543" t="s">
        <v>42</v>
      </c>
      <c r="J7543" s="1">
        <v>45556</v>
      </c>
      <c r="K7543" s="1">
        <v>45555</v>
      </c>
      <c r="L7543" t="s">
        <v>43</v>
      </c>
      <c r="M7543" t="s">
        <v>21273</v>
      </c>
      <c r="N7543" t="s">
        <v>21274</v>
      </c>
      <c r="O7543">
        <v>9</v>
      </c>
      <c r="P7543">
        <v>21</v>
      </c>
      <c r="Q7543">
        <v>38</v>
      </c>
      <c r="S7543">
        <v>1</v>
      </c>
      <c r="T7543">
        <v>100</v>
      </c>
      <c r="V7543" t="s">
        <v>46</v>
      </c>
      <c r="X7543">
        <v>129.68</v>
      </c>
      <c r="Y7543" t="s">
        <v>47</v>
      </c>
      <c r="Z7543" t="str">
        <f>IFERROR(VLOOKUP(Base[[#This Row],[Orders Detail - User Inserting Record]],[1]Teams!A:B,2,),"-")</f>
        <v>Rafaela Nogueira De Barros Lopes</v>
      </c>
      <c r="AA7543" t="str">
        <f>IFERROR(VLOOKUP(Base[[#This Row],[Orders Detail - User Inserting Record]],[1]Teams!A:C,3,),"-")</f>
        <v>Ótico</v>
      </c>
      <c r="AB7543" t="str">
        <f>IFERROR(VLOOKUP(Base[[#This Row],[Orders Detail - User Inserting Record]],[1]Teams!A:D,4,),"-")</f>
        <v>Thaís</v>
      </c>
      <c r="AC7543" t="str">
        <f>TEXT(Base[[#This Row],[Goods Issue Date: Date]],"mmm")</f>
        <v>set</v>
      </c>
      <c r="AD7543" s="2">
        <f>WEEKNUM(Base[[#This Row],[Goods Issue Date: Date]])</f>
        <v>38</v>
      </c>
      <c r="AE7543" s="2">
        <f>YEAR(Base[[#This Row],[Order Creation Date: Date]])</f>
        <v>2024</v>
      </c>
      <c r="AF7543" t="str">
        <f>IFERROR(VLOOKUP(Base[[#This Row],[Original Customer Code]],'[1]GRUPO AJUSTADO'!A:J,10,),"")</f>
        <v/>
      </c>
      <c r="AG7543" t="str">
        <f>IF(Base[[#This Row],[Reject Reason Code]]&lt;&gt;"","Cancelado",IF(Base[[#This Row],[Goods Issue Date: Date]]&gt;1,"Faturado","Em aberto"))</f>
        <v>Faturado</v>
      </c>
      <c r="AH7543" t="str">
        <f>IFERROR(VLOOKUP(Base[[#This Row],[Item - SAP Model Code]],'[1]3p'!C:I,7,),"LUX")</f>
        <v>LUX</v>
      </c>
    </row>
    <row r="7544" spans="1:34" x14ac:dyDescent="0.3">
      <c r="A7544" t="s">
        <v>21275</v>
      </c>
      <c r="B7544" t="s">
        <v>580</v>
      </c>
      <c r="C7544" t="s">
        <v>115</v>
      </c>
      <c r="D7544" t="s">
        <v>501</v>
      </c>
      <c r="E7544" t="s">
        <v>38</v>
      </c>
      <c r="F7544" t="s">
        <v>51</v>
      </c>
      <c r="G7544" t="s">
        <v>40</v>
      </c>
      <c r="H7544" t="s">
        <v>52</v>
      </c>
      <c r="I7544" t="s">
        <v>42</v>
      </c>
      <c r="J7544" s="1">
        <v>45558</v>
      </c>
      <c r="K7544" s="1">
        <v>45555</v>
      </c>
      <c r="L7544" t="s">
        <v>43</v>
      </c>
      <c r="M7544" t="s">
        <v>740</v>
      </c>
      <c r="N7544" t="s">
        <v>962</v>
      </c>
      <c r="O7544">
        <v>9</v>
      </c>
      <c r="P7544">
        <v>23</v>
      </c>
      <c r="Q7544">
        <v>39</v>
      </c>
      <c r="S7544">
        <v>1</v>
      </c>
      <c r="T7544">
        <v>100</v>
      </c>
      <c r="V7544" t="s">
        <v>46</v>
      </c>
      <c r="X7544">
        <v>224.76</v>
      </c>
      <c r="Y7544" t="s">
        <v>47</v>
      </c>
      <c r="Z7544" t="str">
        <f>IFERROR(VLOOKUP(Base[[#This Row],[Orders Detail - User Inserting Record]],[1]Teams!A:B,2,),"-")</f>
        <v>FABIO TAVARES DOS SANTOS</v>
      </c>
      <c r="AA7544" t="str">
        <f>IFERROR(VLOOKUP(Base[[#This Row],[Orders Detail - User Inserting Record]],[1]Teams!A:C,3,),"-")</f>
        <v>Ilhas Especiais</v>
      </c>
      <c r="AB7544" t="str">
        <f>IFERROR(VLOOKUP(Base[[#This Row],[Orders Detail - User Inserting Record]],[1]Teams!A:D,4,),"-")</f>
        <v>Jennifer</v>
      </c>
      <c r="AC7544" t="str">
        <f>TEXT(Base[[#This Row],[Goods Issue Date: Date]],"mmm")</f>
        <v>set</v>
      </c>
      <c r="AD7544" s="2">
        <f>WEEKNUM(Base[[#This Row],[Goods Issue Date: Date]])</f>
        <v>39</v>
      </c>
      <c r="AE7544" s="2">
        <f>YEAR(Base[[#This Row],[Order Creation Date: Date]])</f>
        <v>2024</v>
      </c>
      <c r="AF7544" t="str">
        <f>IFERROR(VLOOKUP(Base[[#This Row],[Original Customer Code]],'[1]GRUPO AJUSTADO'!A:J,10,),"")</f>
        <v/>
      </c>
      <c r="AG7544" t="str">
        <f>IF(Base[[#This Row],[Reject Reason Code]]&lt;&gt;"","Cancelado",IF(Base[[#This Row],[Goods Issue Date: Date]]&gt;1,"Faturado","Em aberto"))</f>
        <v>Faturado</v>
      </c>
      <c r="AH7544" t="str">
        <f>IFERROR(VLOOKUP(Base[[#This Row],[Item - SAP Model Code]],'[1]3p'!C:I,7,),"LUX")</f>
        <v>LUX</v>
      </c>
    </row>
    <row r="7545" spans="1:34" x14ac:dyDescent="0.3">
      <c r="A7545" t="s">
        <v>21276</v>
      </c>
      <c r="B7545" t="s">
        <v>1459</v>
      </c>
      <c r="C7545" t="s">
        <v>115</v>
      </c>
      <c r="D7545" t="s">
        <v>4138</v>
      </c>
      <c r="E7545" t="s">
        <v>38</v>
      </c>
      <c r="F7545" t="s">
        <v>212</v>
      </c>
      <c r="G7545" t="s">
        <v>40</v>
      </c>
      <c r="H7545" t="s">
        <v>155</v>
      </c>
      <c r="I7545" t="s">
        <v>42</v>
      </c>
      <c r="J7545" s="1">
        <v>45556</v>
      </c>
      <c r="K7545" s="1">
        <v>45555</v>
      </c>
      <c r="L7545" t="s">
        <v>43</v>
      </c>
      <c r="M7545" t="s">
        <v>4602</v>
      </c>
      <c r="N7545" t="s">
        <v>4603</v>
      </c>
      <c r="O7545">
        <v>9</v>
      </c>
      <c r="P7545">
        <v>21</v>
      </c>
      <c r="Q7545">
        <v>38</v>
      </c>
      <c r="S7545">
        <v>1</v>
      </c>
      <c r="T7545">
        <v>100</v>
      </c>
      <c r="V7545" t="s">
        <v>46</v>
      </c>
      <c r="X7545">
        <v>192.18</v>
      </c>
      <c r="Y7545" t="s">
        <v>47</v>
      </c>
      <c r="Z7545" t="str">
        <f>IFERROR(VLOOKUP(Base[[#This Row],[Orders Detail - User Inserting Record]],[1]Teams!A:B,2,),"-")</f>
        <v>Rafaela Nogueira De Barros Lopes</v>
      </c>
      <c r="AA7545" t="str">
        <f>IFERROR(VLOOKUP(Base[[#This Row],[Orders Detail - User Inserting Record]],[1]Teams!A:C,3,),"-")</f>
        <v>Ótico</v>
      </c>
      <c r="AB7545" t="str">
        <f>IFERROR(VLOOKUP(Base[[#This Row],[Orders Detail - User Inserting Record]],[1]Teams!A:D,4,),"-")</f>
        <v>Thaís</v>
      </c>
      <c r="AC7545" t="str">
        <f>TEXT(Base[[#This Row],[Goods Issue Date: Date]],"mmm")</f>
        <v>set</v>
      </c>
      <c r="AD7545" s="2">
        <f>WEEKNUM(Base[[#This Row],[Goods Issue Date: Date]])</f>
        <v>38</v>
      </c>
      <c r="AE7545" s="2">
        <f>YEAR(Base[[#This Row],[Order Creation Date: Date]])</f>
        <v>2024</v>
      </c>
      <c r="AF7545" t="str">
        <f>IFERROR(VLOOKUP(Base[[#This Row],[Original Customer Code]],'[1]GRUPO AJUSTADO'!A:J,10,),"")</f>
        <v/>
      </c>
      <c r="AG7545" t="str">
        <f>IF(Base[[#This Row],[Reject Reason Code]]&lt;&gt;"","Cancelado",IF(Base[[#This Row],[Goods Issue Date: Date]]&gt;1,"Faturado","Em aberto"))</f>
        <v>Faturado</v>
      </c>
      <c r="AH7545" t="str">
        <f>IFERROR(VLOOKUP(Base[[#This Row],[Item - SAP Model Code]],'[1]3p'!C:I,7,),"LUX")</f>
        <v>LUX</v>
      </c>
    </row>
    <row r="7546" spans="1:34" x14ac:dyDescent="0.3">
      <c r="A7546" t="s">
        <v>21277</v>
      </c>
      <c r="B7546" t="s">
        <v>1459</v>
      </c>
      <c r="C7546" t="s">
        <v>115</v>
      </c>
      <c r="D7546" t="s">
        <v>4138</v>
      </c>
      <c r="E7546" t="s">
        <v>38</v>
      </c>
      <c r="F7546" t="s">
        <v>1096</v>
      </c>
      <c r="G7546" t="s">
        <v>89</v>
      </c>
      <c r="H7546" t="s">
        <v>52</v>
      </c>
      <c r="I7546" t="s">
        <v>42</v>
      </c>
      <c r="J7546" s="1">
        <v>45562</v>
      </c>
      <c r="K7546" s="1">
        <v>45555</v>
      </c>
      <c r="L7546" t="s">
        <v>43</v>
      </c>
      <c r="M7546" t="s">
        <v>6888</v>
      </c>
      <c r="N7546" t="s">
        <v>8177</v>
      </c>
      <c r="O7546">
        <v>9</v>
      </c>
      <c r="P7546">
        <v>27</v>
      </c>
      <c r="Q7546">
        <v>39</v>
      </c>
      <c r="S7546">
        <v>1</v>
      </c>
      <c r="T7546">
        <v>100</v>
      </c>
      <c r="V7546" t="s">
        <v>46</v>
      </c>
      <c r="X7546">
        <v>109.51</v>
      </c>
      <c r="Y7546" t="s">
        <v>47</v>
      </c>
      <c r="Z7546" t="str">
        <f>IFERROR(VLOOKUP(Base[[#This Row],[Orders Detail - User Inserting Record]],[1]Teams!A:B,2,),"-")</f>
        <v>Rafaela Nogueira De Barros Lopes</v>
      </c>
      <c r="AA7546" t="str">
        <f>IFERROR(VLOOKUP(Base[[#This Row],[Orders Detail - User Inserting Record]],[1]Teams!A:C,3,),"-")</f>
        <v>Ótico</v>
      </c>
      <c r="AB7546" t="str">
        <f>IFERROR(VLOOKUP(Base[[#This Row],[Orders Detail - User Inserting Record]],[1]Teams!A:D,4,),"-")</f>
        <v>Thaís</v>
      </c>
      <c r="AC7546" t="str">
        <f>TEXT(Base[[#This Row],[Goods Issue Date: Date]],"mmm")</f>
        <v>set</v>
      </c>
      <c r="AD7546" s="2">
        <f>WEEKNUM(Base[[#This Row],[Goods Issue Date: Date]])</f>
        <v>39</v>
      </c>
      <c r="AE7546" s="2">
        <f>YEAR(Base[[#This Row],[Order Creation Date: Date]])</f>
        <v>2024</v>
      </c>
      <c r="AF7546" t="str">
        <f>IFERROR(VLOOKUP(Base[[#This Row],[Original Customer Code]],'[1]GRUPO AJUSTADO'!A:J,10,),"")</f>
        <v/>
      </c>
      <c r="AG7546" t="str">
        <f>IF(Base[[#This Row],[Reject Reason Code]]&lt;&gt;"","Cancelado",IF(Base[[#This Row],[Goods Issue Date: Date]]&gt;1,"Faturado","Em aberto"))</f>
        <v>Faturado</v>
      </c>
      <c r="AH7546" t="str">
        <f>IFERROR(VLOOKUP(Base[[#This Row],[Item - SAP Model Code]],'[1]3p'!C:I,7,),"LUX")</f>
        <v>LUX</v>
      </c>
    </row>
    <row r="7547" spans="1:34" x14ac:dyDescent="0.3">
      <c r="A7547" t="s">
        <v>21278</v>
      </c>
      <c r="B7547" t="s">
        <v>1459</v>
      </c>
      <c r="C7547" t="s">
        <v>115</v>
      </c>
      <c r="D7547" t="s">
        <v>4138</v>
      </c>
      <c r="E7547" t="s">
        <v>38</v>
      </c>
      <c r="F7547" t="s">
        <v>212</v>
      </c>
      <c r="G7547" t="s">
        <v>89</v>
      </c>
      <c r="H7547" t="s">
        <v>155</v>
      </c>
      <c r="I7547" t="s">
        <v>42</v>
      </c>
      <c r="J7547" s="1">
        <v>45556</v>
      </c>
      <c r="K7547" s="1">
        <v>45555</v>
      </c>
      <c r="L7547" t="s">
        <v>43</v>
      </c>
      <c r="M7547" t="s">
        <v>2363</v>
      </c>
      <c r="N7547" t="s">
        <v>14860</v>
      </c>
      <c r="O7547">
        <v>9</v>
      </c>
      <c r="P7547">
        <v>21</v>
      </c>
      <c r="Q7547">
        <v>38</v>
      </c>
      <c r="S7547">
        <v>1</v>
      </c>
      <c r="T7547">
        <v>100</v>
      </c>
      <c r="V7547" t="s">
        <v>46</v>
      </c>
      <c r="X7547">
        <v>155.62</v>
      </c>
      <c r="Y7547" t="s">
        <v>47</v>
      </c>
      <c r="Z7547" t="str">
        <f>IFERROR(VLOOKUP(Base[[#This Row],[Orders Detail - User Inserting Record]],[1]Teams!A:B,2,),"-")</f>
        <v>Rafaela Nogueira De Barros Lopes</v>
      </c>
      <c r="AA7547" t="str">
        <f>IFERROR(VLOOKUP(Base[[#This Row],[Orders Detail - User Inserting Record]],[1]Teams!A:C,3,),"-")</f>
        <v>Ótico</v>
      </c>
      <c r="AB7547" t="str">
        <f>IFERROR(VLOOKUP(Base[[#This Row],[Orders Detail - User Inserting Record]],[1]Teams!A:D,4,),"-")</f>
        <v>Thaís</v>
      </c>
      <c r="AC7547" t="str">
        <f>TEXT(Base[[#This Row],[Goods Issue Date: Date]],"mmm")</f>
        <v>set</v>
      </c>
      <c r="AD7547" s="2">
        <f>WEEKNUM(Base[[#This Row],[Goods Issue Date: Date]])</f>
        <v>38</v>
      </c>
      <c r="AE7547" s="2">
        <f>YEAR(Base[[#This Row],[Order Creation Date: Date]])</f>
        <v>2024</v>
      </c>
      <c r="AF7547" t="str">
        <f>IFERROR(VLOOKUP(Base[[#This Row],[Original Customer Code]],'[1]GRUPO AJUSTADO'!A:J,10,),"")</f>
        <v/>
      </c>
      <c r="AG7547" t="str">
        <f>IF(Base[[#This Row],[Reject Reason Code]]&lt;&gt;"","Cancelado",IF(Base[[#This Row],[Goods Issue Date: Date]]&gt;1,"Faturado","Em aberto"))</f>
        <v>Faturado</v>
      </c>
      <c r="AH7547" t="str">
        <f>IFERROR(VLOOKUP(Base[[#This Row],[Item - SAP Model Code]],'[1]3p'!C:I,7,),"LUX")</f>
        <v>LUX</v>
      </c>
    </row>
    <row r="7548" spans="1:34" x14ac:dyDescent="0.3">
      <c r="A7548" t="s">
        <v>21279</v>
      </c>
      <c r="B7548" t="s">
        <v>1981</v>
      </c>
      <c r="C7548" t="s">
        <v>115</v>
      </c>
      <c r="D7548" t="s">
        <v>4138</v>
      </c>
      <c r="E7548" t="s">
        <v>211</v>
      </c>
      <c r="F7548" t="s">
        <v>1829</v>
      </c>
      <c r="G7548" t="s">
        <v>89</v>
      </c>
      <c r="H7548" t="s">
        <v>155</v>
      </c>
      <c r="I7548" t="s">
        <v>42</v>
      </c>
      <c r="J7548" s="1">
        <v>45583</v>
      </c>
      <c r="K7548" s="1">
        <v>45555</v>
      </c>
      <c r="L7548" t="s">
        <v>43</v>
      </c>
      <c r="M7548" t="s">
        <v>21280</v>
      </c>
      <c r="N7548" t="s">
        <v>21281</v>
      </c>
      <c r="O7548">
        <v>10</v>
      </c>
      <c r="P7548">
        <v>18</v>
      </c>
      <c r="Q7548">
        <v>42</v>
      </c>
      <c r="S7548">
        <v>1</v>
      </c>
      <c r="T7548">
        <v>100</v>
      </c>
      <c r="V7548" t="s">
        <v>46</v>
      </c>
      <c r="X7548">
        <v>172.91</v>
      </c>
      <c r="Y7548" t="s">
        <v>217</v>
      </c>
      <c r="Z7548" t="str">
        <f>IFERROR(VLOOKUP(Base[[#This Row],[Orders Detail - User Inserting Record]],[1]Teams!A:B,2,),"-")</f>
        <v>Rafaela Nogueira De Barros Lopes</v>
      </c>
      <c r="AA7548" t="str">
        <f>IFERROR(VLOOKUP(Base[[#This Row],[Orders Detail - User Inserting Record]],[1]Teams!A:C,3,),"-")</f>
        <v>Ótico</v>
      </c>
      <c r="AB7548" t="str">
        <f>IFERROR(VLOOKUP(Base[[#This Row],[Orders Detail - User Inserting Record]],[1]Teams!A:D,4,),"-")</f>
        <v>Thaís</v>
      </c>
      <c r="AC7548" t="str">
        <f>TEXT(Base[[#This Row],[Goods Issue Date: Date]],"mmm")</f>
        <v>out</v>
      </c>
      <c r="AD7548" s="2">
        <f>WEEKNUM(Base[[#This Row],[Goods Issue Date: Date]])</f>
        <v>42</v>
      </c>
      <c r="AE7548" s="2">
        <f>YEAR(Base[[#This Row],[Order Creation Date: Date]])</f>
        <v>2024</v>
      </c>
      <c r="AF7548" t="str">
        <f>IFERROR(VLOOKUP(Base[[#This Row],[Original Customer Code]],'[1]GRUPO AJUSTADO'!A:J,10,),"")</f>
        <v/>
      </c>
      <c r="AG7548" t="str">
        <f>IF(Base[[#This Row],[Reject Reason Code]]&lt;&gt;"","Cancelado",IF(Base[[#This Row],[Goods Issue Date: Date]]&gt;1,"Faturado","Em aberto"))</f>
        <v>Faturado</v>
      </c>
      <c r="AH7548" t="str">
        <f>IFERROR(VLOOKUP(Base[[#This Row],[Item - SAP Model Code]],'[1]3p'!C:I,7,),"LUX")</f>
        <v>LUX</v>
      </c>
    </row>
    <row r="7549" spans="1:34" x14ac:dyDescent="0.3">
      <c r="A7549" t="s">
        <v>21282</v>
      </c>
      <c r="B7549" t="s">
        <v>1981</v>
      </c>
      <c r="C7549" t="s">
        <v>115</v>
      </c>
      <c r="D7549" t="s">
        <v>501</v>
      </c>
      <c r="E7549" t="s">
        <v>211</v>
      </c>
      <c r="F7549" t="s">
        <v>1829</v>
      </c>
      <c r="G7549" t="s">
        <v>40</v>
      </c>
      <c r="H7549" t="s">
        <v>155</v>
      </c>
      <c r="I7549" t="s">
        <v>42</v>
      </c>
      <c r="J7549" s="1">
        <v>45558</v>
      </c>
      <c r="K7549" s="1">
        <v>45555</v>
      </c>
      <c r="L7549" t="s">
        <v>43</v>
      </c>
      <c r="M7549" t="s">
        <v>21283</v>
      </c>
      <c r="N7549" t="s">
        <v>21284</v>
      </c>
      <c r="O7549">
        <v>9</v>
      </c>
      <c r="P7549">
        <v>23</v>
      </c>
      <c r="Q7549">
        <v>39</v>
      </c>
      <c r="S7549">
        <v>1</v>
      </c>
      <c r="T7549">
        <v>100</v>
      </c>
      <c r="V7549" t="s">
        <v>46</v>
      </c>
      <c r="X7549">
        <v>179.15</v>
      </c>
      <c r="Y7549" t="s">
        <v>217</v>
      </c>
      <c r="Z7549" t="str">
        <f>IFERROR(VLOOKUP(Base[[#This Row],[Orders Detail - User Inserting Record]],[1]Teams!A:B,2,),"-")</f>
        <v>FABIO TAVARES DOS SANTOS</v>
      </c>
      <c r="AA7549" t="str">
        <f>IFERROR(VLOOKUP(Base[[#This Row],[Orders Detail - User Inserting Record]],[1]Teams!A:C,3,),"-")</f>
        <v>Ilhas Especiais</v>
      </c>
      <c r="AB7549" t="str">
        <f>IFERROR(VLOOKUP(Base[[#This Row],[Orders Detail - User Inserting Record]],[1]Teams!A:D,4,),"-")</f>
        <v>Jennifer</v>
      </c>
      <c r="AC7549" t="str">
        <f>TEXT(Base[[#This Row],[Goods Issue Date: Date]],"mmm")</f>
        <v>set</v>
      </c>
      <c r="AD7549" s="2">
        <f>WEEKNUM(Base[[#This Row],[Goods Issue Date: Date]])</f>
        <v>39</v>
      </c>
      <c r="AE7549" s="2">
        <f>YEAR(Base[[#This Row],[Order Creation Date: Date]])</f>
        <v>2024</v>
      </c>
      <c r="AF7549" t="str">
        <f>IFERROR(VLOOKUP(Base[[#This Row],[Original Customer Code]],'[1]GRUPO AJUSTADO'!A:J,10,),"")</f>
        <v/>
      </c>
      <c r="AG7549" t="str">
        <f>IF(Base[[#This Row],[Reject Reason Code]]&lt;&gt;"","Cancelado",IF(Base[[#This Row],[Goods Issue Date: Date]]&gt;1,"Faturado","Em aberto"))</f>
        <v>Faturado</v>
      </c>
      <c r="AH7549" t="str">
        <f>IFERROR(VLOOKUP(Base[[#This Row],[Item - SAP Model Code]],'[1]3p'!C:I,7,),"LUX")</f>
        <v>LUX</v>
      </c>
    </row>
    <row r="7550" spans="1:34" x14ac:dyDescent="0.3">
      <c r="A7550" t="s">
        <v>21285</v>
      </c>
      <c r="B7550" t="s">
        <v>380</v>
      </c>
      <c r="C7550" t="s">
        <v>203</v>
      </c>
      <c r="D7550" t="s">
        <v>501</v>
      </c>
      <c r="E7550" t="s">
        <v>211</v>
      </c>
      <c r="F7550" t="s">
        <v>117</v>
      </c>
      <c r="G7550" t="s">
        <v>89</v>
      </c>
      <c r="H7550" t="s">
        <v>118</v>
      </c>
      <c r="I7550" t="s">
        <v>42</v>
      </c>
      <c r="J7550" s="1">
        <v>45593</v>
      </c>
      <c r="K7550" s="1">
        <v>45555</v>
      </c>
      <c r="L7550" t="s">
        <v>43</v>
      </c>
      <c r="M7550" t="s">
        <v>21286</v>
      </c>
      <c r="N7550" t="s">
        <v>21287</v>
      </c>
      <c r="O7550">
        <v>10</v>
      </c>
      <c r="P7550">
        <v>28</v>
      </c>
      <c r="Q7550">
        <v>44</v>
      </c>
      <c r="S7550">
        <v>1</v>
      </c>
      <c r="T7550">
        <v>100</v>
      </c>
      <c r="V7550" t="s">
        <v>46</v>
      </c>
      <c r="X7550">
        <v>438.04</v>
      </c>
      <c r="Y7550" t="s">
        <v>368</v>
      </c>
      <c r="Z7550" t="str">
        <f>IFERROR(VLOOKUP(Base[[#This Row],[Orders Detail - User Inserting Record]],[1]Teams!A:B,2,),"-")</f>
        <v>FABIO TAVARES DOS SANTOS</v>
      </c>
      <c r="AA7550" t="str">
        <f>IFERROR(VLOOKUP(Base[[#This Row],[Orders Detail - User Inserting Record]],[1]Teams!A:C,3,),"-")</f>
        <v>Ilhas Especiais</v>
      </c>
      <c r="AB7550" t="str">
        <f>IFERROR(VLOOKUP(Base[[#This Row],[Orders Detail - User Inserting Record]],[1]Teams!A:D,4,),"-")</f>
        <v>Jennifer</v>
      </c>
      <c r="AC7550" t="str">
        <f>TEXT(Base[[#This Row],[Goods Issue Date: Date]],"mmm")</f>
        <v>out</v>
      </c>
      <c r="AD7550" s="2">
        <f>WEEKNUM(Base[[#This Row],[Goods Issue Date: Date]])</f>
        <v>44</v>
      </c>
      <c r="AE7550" s="2">
        <f>YEAR(Base[[#This Row],[Order Creation Date: Date]])</f>
        <v>2024</v>
      </c>
      <c r="AF7550" t="str">
        <f>IFERROR(VLOOKUP(Base[[#This Row],[Original Customer Code]],'[1]GRUPO AJUSTADO'!A:J,10,),"")</f>
        <v/>
      </c>
      <c r="AG7550" t="str">
        <f>IF(Base[[#This Row],[Reject Reason Code]]&lt;&gt;"","Cancelado",IF(Base[[#This Row],[Goods Issue Date: Date]]&gt;1,"Faturado","Em aberto"))</f>
        <v>Faturado</v>
      </c>
      <c r="AH7550" t="str">
        <f>IFERROR(VLOOKUP(Base[[#This Row],[Item - SAP Model Code]],'[1]3p'!C:I,7,),"LUX")</f>
        <v>LUX</v>
      </c>
    </row>
    <row r="7551" spans="1:34" x14ac:dyDescent="0.3">
      <c r="A7551" t="s">
        <v>21288</v>
      </c>
      <c r="B7551" t="s">
        <v>21289</v>
      </c>
      <c r="C7551" t="s">
        <v>115</v>
      </c>
      <c r="D7551" t="s">
        <v>501</v>
      </c>
      <c r="E7551" t="s">
        <v>38</v>
      </c>
      <c r="F7551" t="s">
        <v>198</v>
      </c>
      <c r="G7551" t="s">
        <v>89</v>
      </c>
      <c r="H7551" t="s">
        <v>52</v>
      </c>
      <c r="I7551" t="s">
        <v>42</v>
      </c>
      <c r="J7551" s="1">
        <v>45558</v>
      </c>
      <c r="K7551" s="1">
        <v>45555</v>
      </c>
      <c r="L7551" t="s">
        <v>43</v>
      </c>
      <c r="M7551" t="s">
        <v>199</v>
      </c>
      <c r="N7551" t="s">
        <v>2896</v>
      </c>
      <c r="O7551">
        <v>9</v>
      </c>
      <c r="P7551">
        <v>23</v>
      </c>
      <c r="Q7551">
        <v>39</v>
      </c>
      <c r="S7551">
        <v>1</v>
      </c>
      <c r="T7551">
        <v>100</v>
      </c>
      <c r="V7551" t="s">
        <v>13738</v>
      </c>
      <c r="W7551" t="s">
        <v>13739</v>
      </c>
      <c r="X7551">
        <v>239.19</v>
      </c>
      <c r="Y7551" t="s">
        <v>47</v>
      </c>
      <c r="Z7551" t="str">
        <f>IFERROR(VLOOKUP(Base[[#This Row],[Orders Detail - User Inserting Record]],[1]Teams!A:B,2,),"-")</f>
        <v>FABIO TAVARES DOS SANTOS</v>
      </c>
      <c r="AA7551" t="str">
        <f>IFERROR(VLOOKUP(Base[[#This Row],[Orders Detail - User Inserting Record]],[1]Teams!A:C,3,),"-")</f>
        <v>Ilhas Especiais</v>
      </c>
      <c r="AB7551" t="str">
        <f>IFERROR(VLOOKUP(Base[[#This Row],[Orders Detail - User Inserting Record]],[1]Teams!A:D,4,),"-")</f>
        <v>Jennifer</v>
      </c>
      <c r="AC7551" t="str">
        <f>TEXT(Base[[#This Row],[Goods Issue Date: Date]],"mmm")</f>
        <v>set</v>
      </c>
      <c r="AD7551" s="2">
        <f>WEEKNUM(Base[[#This Row],[Goods Issue Date: Date]])</f>
        <v>39</v>
      </c>
      <c r="AE7551" s="2">
        <f>YEAR(Base[[#This Row],[Order Creation Date: Date]])</f>
        <v>2024</v>
      </c>
      <c r="AF7551" t="str">
        <f>IFERROR(VLOOKUP(Base[[#This Row],[Original Customer Code]],'[1]GRUPO AJUSTADO'!A:J,10,),"")</f>
        <v/>
      </c>
      <c r="AG7551" t="str">
        <f>IF(Base[[#This Row],[Reject Reason Code]]&lt;&gt;"","Cancelado",IF(Base[[#This Row],[Goods Issue Date: Date]]&gt;1,"Faturado","Em aberto"))</f>
        <v>Faturado</v>
      </c>
      <c r="AH7551" t="str">
        <f>IFERROR(VLOOKUP(Base[[#This Row],[Item - SAP Model Code]],'[1]3p'!C:I,7,),"LUX")</f>
        <v>LUX</v>
      </c>
    </row>
    <row r="7552" spans="1:34" x14ac:dyDescent="0.3">
      <c r="A7552" t="s">
        <v>21290</v>
      </c>
      <c r="B7552" t="s">
        <v>10694</v>
      </c>
      <c r="C7552" t="s">
        <v>115</v>
      </c>
      <c r="D7552" t="s">
        <v>501</v>
      </c>
      <c r="E7552" t="s">
        <v>38</v>
      </c>
      <c r="F7552" t="s">
        <v>212</v>
      </c>
      <c r="G7552" t="s">
        <v>89</v>
      </c>
      <c r="H7552" t="s">
        <v>155</v>
      </c>
      <c r="I7552" t="s">
        <v>42</v>
      </c>
      <c r="J7552" s="1">
        <v>45556</v>
      </c>
      <c r="K7552" s="1">
        <v>45555</v>
      </c>
      <c r="L7552" t="s">
        <v>43</v>
      </c>
      <c r="M7552" t="s">
        <v>11958</v>
      </c>
      <c r="N7552" t="s">
        <v>11959</v>
      </c>
      <c r="O7552">
        <v>9</v>
      </c>
      <c r="P7552">
        <v>21</v>
      </c>
      <c r="Q7552">
        <v>38</v>
      </c>
      <c r="S7552">
        <v>1</v>
      </c>
      <c r="T7552">
        <v>100</v>
      </c>
      <c r="V7552" t="s">
        <v>46</v>
      </c>
      <c r="X7552">
        <v>155.62</v>
      </c>
      <c r="Y7552" t="s">
        <v>47</v>
      </c>
      <c r="Z7552" t="str">
        <f>IFERROR(VLOOKUP(Base[[#This Row],[Orders Detail - User Inserting Record]],[1]Teams!A:B,2,),"-")</f>
        <v>FABIO TAVARES DOS SANTOS</v>
      </c>
      <c r="AA7552" t="str">
        <f>IFERROR(VLOOKUP(Base[[#This Row],[Orders Detail - User Inserting Record]],[1]Teams!A:C,3,),"-")</f>
        <v>Ilhas Especiais</v>
      </c>
      <c r="AB7552" t="str">
        <f>IFERROR(VLOOKUP(Base[[#This Row],[Orders Detail - User Inserting Record]],[1]Teams!A:D,4,),"-")</f>
        <v>Jennifer</v>
      </c>
      <c r="AC7552" t="str">
        <f>TEXT(Base[[#This Row],[Goods Issue Date: Date]],"mmm")</f>
        <v>set</v>
      </c>
      <c r="AD7552" s="2">
        <f>WEEKNUM(Base[[#This Row],[Goods Issue Date: Date]])</f>
        <v>38</v>
      </c>
      <c r="AE7552" s="2">
        <f>YEAR(Base[[#This Row],[Order Creation Date: Date]])</f>
        <v>2024</v>
      </c>
      <c r="AF7552" t="str">
        <f>IFERROR(VLOOKUP(Base[[#This Row],[Original Customer Code]],'[1]GRUPO AJUSTADO'!A:J,10,),"")</f>
        <v/>
      </c>
      <c r="AG7552" t="str">
        <f>IF(Base[[#This Row],[Reject Reason Code]]&lt;&gt;"","Cancelado",IF(Base[[#This Row],[Goods Issue Date: Date]]&gt;1,"Faturado","Em aberto"))</f>
        <v>Faturado</v>
      </c>
      <c r="AH7552" t="str">
        <f>IFERROR(VLOOKUP(Base[[#This Row],[Item - SAP Model Code]],'[1]3p'!C:I,7,),"LUX")</f>
        <v>LUX</v>
      </c>
    </row>
    <row r="7553" spans="1:34" x14ac:dyDescent="0.3">
      <c r="A7553" t="s">
        <v>21291</v>
      </c>
      <c r="B7553" t="s">
        <v>8148</v>
      </c>
      <c r="C7553" t="s">
        <v>115</v>
      </c>
      <c r="D7553" t="s">
        <v>501</v>
      </c>
      <c r="E7553" t="s">
        <v>38</v>
      </c>
      <c r="F7553" t="s">
        <v>51</v>
      </c>
      <c r="G7553" t="s">
        <v>40</v>
      </c>
      <c r="H7553" t="s">
        <v>52</v>
      </c>
      <c r="I7553" t="s">
        <v>42</v>
      </c>
      <c r="J7553" s="1">
        <v>45558</v>
      </c>
      <c r="K7553" s="1">
        <v>45555</v>
      </c>
      <c r="L7553" t="s">
        <v>43</v>
      </c>
      <c r="M7553" t="s">
        <v>186</v>
      </c>
      <c r="N7553" t="s">
        <v>3004</v>
      </c>
      <c r="O7553">
        <v>9</v>
      </c>
      <c r="P7553">
        <v>23</v>
      </c>
      <c r="Q7553">
        <v>39</v>
      </c>
      <c r="S7553">
        <v>1</v>
      </c>
      <c r="T7553">
        <v>100</v>
      </c>
      <c r="V7553" t="s">
        <v>46</v>
      </c>
      <c r="X7553">
        <v>260.58999999999997</v>
      </c>
      <c r="Y7553" t="s">
        <v>47</v>
      </c>
      <c r="Z7553" t="str">
        <f>IFERROR(VLOOKUP(Base[[#This Row],[Orders Detail - User Inserting Record]],[1]Teams!A:B,2,),"-")</f>
        <v>FABIO TAVARES DOS SANTOS</v>
      </c>
      <c r="AA7553" t="str">
        <f>IFERROR(VLOOKUP(Base[[#This Row],[Orders Detail - User Inserting Record]],[1]Teams!A:C,3,),"-")</f>
        <v>Ilhas Especiais</v>
      </c>
      <c r="AB7553" t="str">
        <f>IFERROR(VLOOKUP(Base[[#This Row],[Orders Detail - User Inserting Record]],[1]Teams!A:D,4,),"-")</f>
        <v>Jennifer</v>
      </c>
      <c r="AC7553" t="str">
        <f>TEXT(Base[[#This Row],[Goods Issue Date: Date]],"mmm")</f>
        <v>set</v>
      </c>
      <c r="AD7553" s="2">
        <f>WEEKNUM(Base[[#This Row],[Goods Issue Date: Date]])</f>
        <v>39</v>
      </c>
      <c r="AE7553" s="2">
        <f>YEAR(Base[[#This Row],[Order Creation Date: Date]])</f>
        <v>2024</v>
      </c>
      <c r="AF7553" t="str">
        <f>IFERROR(VLOOKUP(Base[[#This Row],[Original Customer Code]],'[1]GRUPO AJUSTADO'!A:J,10,),"")</f>
        <v/>
      </c>
      <c r="AG7553" t="str">
        <f>IF(Base[[#This Row],[Reject Reason Code]]&lt;&gt;"","Cancelado",IF(Base[[#This Row],[Goods Issue Date: Date]]&gt;1,"Faturado","Em aberto"))</f>
        <v>Faturado</v>
      </c>
      <c r="AH7553" t="str">
        <f>IFERROR(VLOOKUP(Base[[#This Row],[Item - SAP Model Code]],'[1]3p'!C:I,7,),"LUX")</f>
        <v>LUX</v>
      </c>
    </row>
    <row r="7554" spans="1:34" x14ac:dyDescent="0.3">
      <c r="A7554" t="s">
        <v>21292</v>
      </c>
      <c r="B7554" t="s">
        <v>380</v>
      </c>
      <c r="C7554" t="s">
        <v>203</v>
      </c>
      <c r="D7554" t="s">
        <v>501</v>
      </c>
      <c r="E7554" t="s">
        <v>211</v>
      </c>
      <c r="F7554" t="s">
        <v>39</v>
      </c>
      <c r="G7554" t="s">
        <v>89</v>
      </c>
      <c r="H7554" t="s">
        <v>41</v>
      </c>
      <c r="I7554" t="s">
        <v>42</v>
      </c>
      <c r="J7554" s="1">
        <v>45602</v>
      </c>
      <c r="K7554" s="1">
        <v>45555</v>
      </c>
      <c r="L7554" t="s">
        <v>43</v>
      </c>
      <c r="M7554" t="s">
        <v>21293</v>
      </c>
      <c r="N7554" t="s">
        <v>21294</v>
      </c>
      <c r="O7554">
        <v>11</v>
      </c>
      <c r="P7554">
        <v>6</v>
      </c>
      <c r="Q7554">
        <v>45</v>
      </c>
      <c r="S7554">
        <v>1</v>
      </c>
      <c r="T7554">
        <v>100</v>
      </c>
      <c r="V7554" t="s">
        <v>46</v>
      </c>
      <c r="X7554">
        <v>680.11</v>
      </c>
      <c r="Y7554" t="s">
        <v>368</v>
      </c>
      <c r="Z7554" t="str">
        <f>IFERROR(VLOOKUP(Base[[#This Row],[Orders Detail - User Inserting Record]],[1]Teams!A:B,2,),"-")</f>
        <v>FABIO TAVARES DOS SANTOS</v>
      </c>
      <c r="AA7554" t="str">
        <f>IFERROR(VLOOKUP(Base[[#This Row],[Orders Detail - User Inserting Record]],[1]Teams!A:C,3,),"-")</f>
        <v>Ilhas Especiais</v>
      </c>
      <c r="AB7554" t="str">
        <f>IFERROR(VLOOKUP(Base[[#This Row],[Orders Detail - User Inserting Record]],[1]Teams!A:D,4,),"-")</f>
        <v>Jennifer</v>
      </c>
      <c r="AC7554" t="str">
        <f>TEXT(Base[[#This Row],[Goods Issue Date: Date]],"mmm")</f>
        <v>nov</v>
      </c>
      <c r="AD7554" s="2">
        <f>WEEKNUM(Base[[#This Row],[Goods Issue Date: Date]])</f>
        <v>45</v>
      </c>
      <c r="AE7554" s="2">
        <f>YEAR(Base[[#This Row],[Order Creation Date: Date]])</f>
        <v>2024</v>
      </c>
      <c r="AF7554" t="str">
        <f>IFERROR(VLOOKUP(Base[[#This Row],[Original Customer Code]],'[1]GRUPO AJUSTADO'!A:J,10,),"")</f>
        <v/>
      </c>
      <c r="AG7554" t="str">
        <f>IF(Base[[#This Row],[Reject Reason Code]]&lt;&gt;"","Cancelado",IF(Base[[#This Row],[Goods Issue Date: Date]]&gt;1,"Faturado","Em aberto"))</f>
        <v>Faturado</v>
      </c>
      <c r="AH7554" t="str">
        <f>IFERROR(VLOOKUP(Base[[#This Row],[Item - SAP Model Code]],'[1]3p'!C:I,7,),"LUX")</f>
        <v>LUX</v>
      </c>
    </row>
    <row r="7555" spans="1:34" x14ac:dyDescent="0.3">
      <c r="A7555" t="s">
        <v>21295</v>
      </c>
      <c r="B7555" t="s">
        <v>6734</v>
      </c>
      <c r="C7555" t="s">
        <v>115</v>
      </c>
      <c r="D7555" t="s">
        <v>501</v>
      </c>
      <c r="E7555" t="s">
        <v>38</v>
      </c>
      <c r="F7555" t="s">
        <v>384</v>
      </c>
      <c r="G7555" t="s">
        <v>40</v>
      </c>
      <c r="H7555" t="s">
        <v>41</v>
      </c>
      <c r="I7555" t="s">
        <v>42</v>
      </c>
      <c r="J7555" s="1">
        <v>45610</v>
      </c>
      <c r="K7555" s="1">
        <v>45555</v>
      </c>
      <c r="L7555" t="s">
        <v>43</v>
      </c>
      <c r="M7555" t="s">
        <v>15681</v>
      </c>
      <c r="N7555" t="s">
        <v>15682</v>
      </c>
      <c r="O7555">
        <v>11</v>
      </c>
      <c r="P7555">
        <v>14</v>
      </c>
      <c r="Q7555">
        <v>46</v>
      </c>
      <c r="S7555">
        <v>1</v>
      </c>
      <c r="T7555">
        <v>100</v>
      </c>
      <c r="V7555" t="s">
        <v>736</v>
      </c>
      <c r="W7555" t="s">
        <v>737</v>
      </c>
      <c r="X7555">
        <v>817.59</v>
      </c>
      <c r="Y7555" t="s">
        <v>47</v>
      </c>
      <c r="Z7555" t="str">
        <f>IFERROR(VLOOKUP(Base[[#This Row],[Orders Detail - User Inserting Record]],[1]Teams!A:B,2,),"-")</f>
        <v>FABIO TAVARES DOS SANTOS</v>
      </c>
      <c r="AA7555" t="str">
        <f>IFERROR(VLOOKUP(Base[[#This Row],[Orders Detail - User Inserting Record]],[1]Teams!A:C,3,),"-")</f>
        <v>Ilhas Especiais</v>
      </c>
      <c r="AB7555" t="str">
        <f>IFERROR(VLOOKUP(Base[[#This Row],[Orders Detail - User Inserting Record]],[1]Teams!A:D,4,),"-")</f>
        <v>Jennifer</v>
      </c>
      <c r="AC7555" t="str">
        <f>TEXT(Base[[#This Row],[Goods Issue Date: Date]],"mmm")</f>
        <v>nov</v>
      </c>
      <c r="AD7555" s="2">
        <f>WEEKNUM(Base[[#This Row],[Goods Issue Date: Date]])</f>
        <v>46</v>
      </c>
      <c r="AE7555" s="2">
        <f>YEAR(Base[[#This Row],[Order Creation Date: Date]])</f>
        <v>2024</v>
      </c>
      <c r="AF7555" t="str">
        <f>IFERROR(VLOOKUP(Base[[#This Row],[Original Customer Code]],'[1]GRUPO AJUSTADO'!A:J,10,),"")</f>
        <v/>
      </c>
      <c r="AG7555" t="str">
        <f>IF(Base[[#This Row],[Reject Reason Code]]&lt;&gt;"","Cancelado",IF(Base[[#This Row],[Goods Issue Date: Date]]&gt;1,"Faturado","Em aberto"))</f>
        <v>Faturado</v>
      </c>
      <c r="AH7555" t="str">
        <f>IFERROR(VLOOKUP(Base[[#This Row],[Item - SAP Model Code]],'[1]3p'!C:I,7,),"LUX")</f>
        <v>LUX</v>
      </c>
    </row>
    <row r="7556" spans="1:34" x14ac:dyDescent="0.3">
      <c r="A7556" t="s">
        <v>21296</v>
      </c>
      <c r="B7556" t="s">
        <v>12985</v>
      </c>
      <c r="C7556" t="s">
        <v>115</v>
      </c>
      <c r="D7556" t="s">
        <v>501</v>
      </c>
      <c r="E7556" t="s">
        <v>38</v>
      </c>
      <c r="F7556" t="s">
        <v>65</v>
      </c>
      <c r="G7556" t="s">
        <v>40</v>
      </c>
      <c r="H7556" t="s">
        <v>66</v>
      </c>
      <c r="I7556" t="s">
        <v>42</v>
      </c>
      <c r="J7556" s="1">
        <v>45558</v>
      </c>
      <c r="K7556" s="1">
        <v>45555</v>
      </c>
      <c r="L7556" t="s">
        <v>43</v>
      </c>
      <c r="M7556" t="s">
        <v>2054</v>
      </c>
      <c r="N7556" t="s">
        <v>7052</v>
      </c>
      <c r="O7556">
        <v>9</v>
      </c>
      <c r="P7556">
        <v>23</v>
      </c>
      <c r="Q7556">
        <v>39</v>
      </c>
      <c r="S7556">
        <v>1</v>
      </c>
      <c r="T7556">
        <v>100</v>
      </c>
      <c r="V7556" t="s">
        <v>46</v>
      </c>
      <c r="X7556">
        <v>241.04</v>
      </c>
      <c r="Y7556" t="s">
        <v>47</v>
      </c>
      <c r="Z7556" t="str">
        <f>IFERROR(VLOOKUP(Base[[#This Row],[Orders Detail - User Inserting Record]],[1]Teams!A:B,2,),"-")</f>
        <v>FABIO TAVARES DOS SANTOS</v>
      </c>
      <c r="AA7556" t="str">
        <f>IFERROR(VLOOKUP(Base[[#This Row],[Orders Detail - User Inserting Record]],[1]Teams!A:C,3,),"-")</f>
        <v>Ilhas Especiais</v>
      </c>
      <c r="AB7556" t="str">
        <f>IFERROR(VLOOKUP(Base[[#This Row],[Orders Detail - User Inserting Record]],[1]Teams!A:D,4,),"-")</f>
        <v>Jennifer</v>
      </c>
      <c r="AC7556" t="str">
        <f>TEXT(Base[[#This Row],[Goods Issue Date: Date]],"mmm")</f>
        <v>set</v>
      </c>
      <c r="AD7556" s="2">
        <f>WEEKNUM(Base[[#This Row],[Goods Issue Date: Date]])</f>
        <v>39</v>
      </c>
      <c r="AE7556" s="2">
        <f>YEAR(Base[[#This Row],[Order Creation Date: Date]])</f>
        <v>2024</v>
      </c>
      <c r="AF7556" t="str">
        <f>IFERROR(VLOOKUP(Base[[#This Row],[Original Customer Code]],'[1]GRUPO AJUSTADO'!A:J,10,),"")</f>
        <v/>
      </c>
      <c r="AG7556" t="str">
        <f>IF(Base[[#This Row],[Reject Reason Code]]&lt;&gt;"","Cancelado",IF(Base[[#This Row],[Goods Issue Date: Date]]&gt;1,"Faturado","Em aberto"))</f>
        <v>Faturado</v>
      </c>
      <c r="AH7556" t="str">
        <f>IFERROR(VLOOKUP(Base[[#This Row],[Item - SAP Model Code]],'[1]3p'!C:I,7,),"LUX")</f>
        <v>LUX</v>
      </c>
    </row>
    <row r="7557" spans="1:34" x14ac:dyDescent="0.3">
      <c r="A7557" t="s">
        <v>21297</v>
      </c>
      <c r="B7557" t="s">
        <v>816</v>
      </c>
      <c r="C7557" t="s">
        <v>115</v>
      </c>
      <c r="D7557" t="s">
        <v>501</v>
      </c>
      <c r="E7557" t="s">
        <v>38</v>
      </c>
      <c r="F7557" t="s">
        <v>51</v>
      </c>
      <c r="G7557" t="s">
        <v>40</v>
      </c>
      <c r="H7557" t="s">
        <v>52</v>
      </c>
      <c r="I7557" t="s">
        <v>42</v>
      </c>
      <c r="J7557" s="1">
        <v>45556</v>
      </c>
      <c r="K7557" s="1">
        <v>45555</v>
      </c>
      <c r="L7557" t="s">
        <v>43</v>
      </c>
      <c r="M7557" t="s">
        <v>1338</v>
      </c>
      <c r="N7557" t="s">
        <v>15044</v>
      </c>
      <c r="O7557">
        <v>9</v>
      </c>
      <c r="P7557">
        <v>21</v>
      </c>
      <c r="Q7557">
        <v>38</v>
      </c>
      <c r="S7557">
        <v>1</v>
      </c>
      <c r="T7557">
        <v>100</v>
      </c>
      <c r="V7557" t="s">
        <v>46</v>
      </c>
      <c r="X7557">
        <v>309.45</v>
      </c>
      <c r="Y7557" t="s">
        <v>47</v>
      </c>
      <c r="Z7557" t="str">
        <f>IFERROR(VLOOKUP(Base[[#This Row],[Orders Detail - User Inserting Record]],[1]Teams!A:B,2,),"-")</f>
        <v>FABIO TAVARES DOS SANTOS</v>
      </c>
      <c r="AA7557" t="str">
        <f>IFERROR(VLOOKUP(Base[[#This Row],[Orders Detail - User Inserting Record]],[1]Teams!A:C,3,),"-")</f>
        <v>Ilhas Especiais</v>
      </c>
      <c r="AB7557" t="str">
        <f>IFERROR(VLOOKUP(Base[[#This Row],[Orders Detail - User Inserting Record]],[1]Teams!A:D,4,),"-")</f>
        <v>Jennifer</v>
      </c>
      <c r="AC7557" t="str">
        <f>TEXT(Base[[#This Row],[Goods Issue Date: Date]],"mmm")</f>
        <v>set</v>
      </c>
      <c r="AD7557" s="2">
        <f>WEEKNUM(Base[[#This Row],[Goods Issue Date: Date]])</f>
        <v>38</v>
      </c>
      <c r="AE7557" s="2">
        <f>YEAR(Base[[#This Row],[Order Creation Date: Date]])</f>
        <v>2024</v>
      </c>
      <c r="AF7557" t="str">
        <f>IFERROR(VLOOKUP(Base[[#This Row],[Original Customer Code]],'[1]GRUPO AJUSTADO'!A:J,10,),"")</f>
        <v/>
      </c>
      <c r="AG7557" t="str">
        <f>IF(Base[[#This Row],[Reject Reason Code]]&lt;&gt;"","Cancelado",IF(Base[[#This Row],[Goods Issue Date: Date]]&gt;1,"Faturado","Em aberto"))</f>
        <v>Faturado</v>
      </c>
      <c r="AH7557" t="str">
        <f>IFERROR(VLOOKUP(Base[[#This Row],[Item - SAP Model Code]],'[1]3p'!C:I,7,),"LUX")</f>
        <v>LUX</v>
      </c>
    </row>
    <row r="7558" spans="1:34" x14ac:dyDescent="0.3">
      <c r="A7558" t="s">
        <v>21298</v>
      </c>
      <c r="B7558" t="s">
        <v>580</v>
      </c>
      <c r="C7558" t="s">
        <v>115</v>
      </c>
      <c r="D7558" t="s">
        <v>501</v>
      </c>
      <c r="E7558" t="s">
        <v>38</v>
      </c>
      <c r="F7558" t="s">
        <v>533</v>
      </c>
      <c r="G7558" t="s">
        <v>40</v>
      </c>
      <c r="H7558" t="s">
        <v>155</v>
      </c>
      <c r="I7558" t="s">
        <v>42</v>
      </c>
      <c r="J7558" s="1">
        <v>45556</v>
      </c>
      <c r="K7558" s="1">
        <v>45555</v>
      </c>
      <c r="L7558" t="s">
        <v>43</v>
      </c>
      <c r="M7558" t="s">
        <v>8995</v>
      </c>
      <c r="N7558" t="s">
        <v>15674</v>
      </c>
      <c r="O7558">
        <v>9</v>
      </c>
      <c r="P7558">
        <v>21</v>
      </c>
      <c r="Q7558">
        <v>38</v>
      </c>
      <c r="S7558">
        <v>1</v>
      </c>
      <c r="T7558">
        <v>100</v>
      </c>
      <c r="V7558" t="s">
        <v>46</v>
      </c>
      <c r="X7558">
        <v>140.07</v>
      </c>
      <c r="Y7558" t="s">
        <v>47</v>
      </c>
      <c r="Z7558" t="str">
        <f>IFERROR(VLOOKUP(Base[[#This Row],[Orders Detail - User Inserting Record]],[1]Teams!A:B,2,),"-")</f>
        <v>FABIO TAVARES DOS SANTOS</v>
      </c>
      <c r="AA7558" t="str">
        <f>IFERROR(VLOOKUP(Base[[#This Row],[Orders Detail - User Inserting Record]],[1]Teams!A:C,3,),"-")</f>
        <v>Ilhas Especiais</v>
      </c>
      <c r="AB7558" t="str">
        <f>IFERROR(VLOOKUP(Base[[#This Row],[Orders Detail - User Inserting Record]],[1]Teams!A:D,4,),"-")</f>
        <v>Jennifer</v>
      </c>
      <c r="AC7558" t="str">
        <f>TEXT(Base[[#This Row],[Goods Issue Date: Date]],"mmm")</f>
        <v>set</v>
      </c>
      <c r="AD7558" s="2">
        <f>WEEKNUM(Base[[#This Row],[Goods Issue Date: Date]])</f>
        <v>38</v>
      </c>
      <c r="AE7558" s="2">
        <f>YEAR(Base[[#This Row],[Order Creation Date: Date]])</f>
        <v>2024</v>
      </c>
      <c r="AF7558" t="str">
        <f>IFERROR(VLOOKUP(Base[[#This Row],[Original Customer Code]],'[1]GRUPO AJUSTADO'!A:J,10,),"")</f>
        <v/>
      </c>
      <c r="AG7558" t="str">
        <f>IF(Base[[#This Row],[Reject Reason Code]]&lt;&gt;"","Cancelado",IF(Base[[#This Row],[Goods Issue Date: Date]]&gt;1,"Faturado","Em aberto"))</f>
        <v>Faturado</v>
      </c>
      <c r="AH7558" t="str">
        <f>IFERROR(VLOOKUP(Base[[#This Row],[Item - SAP Model Code]],'[1]3p'!C:I,7,),"LUX")</f>
        <v>LUX</v>
      </c>
    </row>
    <row r="7559" spans="1:34" x14ac:dyDescent="0.3">
      <c r="A7559" t="s">
        <v>21299</v>
      </c>
      <c r="B7559" t="s">
        <v>1306</v>
      </c>
      <c r="C7559" t="s">
        <v>115</v>
      </c>
      <c r="D7559" t="s">
        <v>501</v>
      </c>
      <c r="E7559" t="s">
        <v>38</v>
      </c>
      <c r="F7559" t="s">
        <v>533</v>
      </c>
      <c r="G7559" t="s">
        <v>89</v>
      </c>
      <c r="H7559" t="s">
        <v>155</v>
      </c>
      <c r="I7559" t="s">
        <v>42</v>
      </c>
      <c r="J7559" s="1">
        <v>45556</v>
      </c>
      <c r="K7559" s="1">
        <v>45555</v>
      </c>
      <c r="L7559" t="s">
        <v>43</v>
      </c>
      <c r="M7559" t="s">
        <v>534</v>
      </c>
      <c r="N7559" t="s">
        <v>21300</v>
      </c>
      <c r="O7559">
        <v>9</v>
      </c>
      <c r="P7559">
        <v>21</v>
      </c>
      <c r="Q7559">
        <v>38</v>
      </c>
      <c r="S7559">
        <v>1</v>
      </c>
      <c r="T7559">
        <v>100</v>
      </c>
      <c r="V7559" t="s">
        <v>46</v>
      </c>
      <c r="X7559">
        <v>123.92</v>
      </c>
      <c r="Y7559" t="s">
        <v>47</v>
      </c>
      <c r="Z7559" t="str">
        <f>IFERROR(VLOOKUP(Base[[#This Row],[Orders Detail - User Inserting Record]],[1]Teams!A:B,2,),"-")</f>
        <v>FABIO TAVARES DOS SANTOS</v>
      </c>
      <c r="AA7559" t="str">
        <f>IFERROR(VLOOKUP(Base[[#This Row],[Orders Detail - User Inserting Record]],[1]Teams!A:C,3,),"-")</f>
        <v>Ilhas Especiais</v>
      </c>
      <c r="AB7559" t="str">
        <f>IFERROR(VLOOKUP(Base[[#This Row],[Orders Detail - User Inserting Record]],[1]Teams!A:D,4,),"-")</f>
        <v>Jennifer</v>
      </c>
      <c r="AC7559" t="str">
        <f>TEXT(Base[[#This Row],[Goods Issue Date: Date]],"mmm")</f>
        <v>set</v>
      </c>
      <c r="AD7559" s="2">
        <f>WEEKNUM(Base[[#This Row],[Goods Issue Date: Date]])</f>
        <v>38</v>
      </c>
      <c r="AE7559" s="2">
        <f>YEAR(Base[[#This Row],[Order Creation Date: Date]])</f>
        <v>2024</v>
      </c>
      <c r="AF7559" t="str">
        <f>IFERROR(VLOOKUP(Base[[#This Row],[Original Customer Code]],'[1]GRUPO AJUSTADO'!A:J,10,),"")</f>
        <v/>
      </c>
      <c r="AG7559" t="str">
        <f>IF(Base[[#This Row],[Reject Reason Code]]&lt;&gt;"","Cancelado",IF(Base[[#This Row],[Goods Issue Date: Date]]&gt;1,"Faturado","Em aberto"))</f>
        <v>Faturado</v>
      </c>
      <c r="AH7559" t="str">
        <f>IFERROR(VLOOKUP(Base[[#This Row],[Item - SAP Model Code]],'[1]3p'!C:I,7,),"LUX")</f>
        <v>LUX</v>
      </c>
    </row>
    <row r="7560" spans="1:34" x14ac:dyDescent="0.3">
      <c r="A7560" t="s">
        <v>21299</v>
      </c>
      <c r="B7560" t="s">
        <v>1306</v>
      </c>
      <c r="C7560" t="s">
        <v>115</v>
      </c>
      <c r="D7560" t="s">
        <v>501</v>
      </c>
      <c r="E7560" t="s">
        <v>38</v>
      </c>
      <c r="F7560" t="s">
        <v>290</v>
      </c>
      <c r="G7560" t="s">
        <v>40</v>
      </c>
      <c r="H7560" t="s">
        <v>118</v>
      </c>
      <c r="I7560" t="s">
        <v>42</v>
      </c>
      <c r="J7560" s="1">
        <v>45556</v>
      </c>
      <c r="K7560" s="1">
        <v>45555</v>
      </c>
      <c r="L7560" t="s">
        <v>43</v>
      </c>
      <c r="M7560" t="s">
        <v>21301</v>
      </c>
      <c r="N7560" t="s">
        <v>21302</v>
      </c>
      <c r="O7560">
        <v>9</v>
      </c>
      <c r="P7560">
        <v>21</v>
      </c>
      <c r="Q7560">
        <v>38</v>
      </c>
      <c r="S7560">
        <v>1</v>
      </c>
      <c r="T7560">
        <v>200</v>
      </c>
      <c r="V7560" t="s">
        <v>46</v>
      </c>
      <c r="X7560">
        <v>280.13</v>
      </c>
      <c r="Y7560" t="s">
        <v>47</v>
      </c>
      <c r="Z7560" t="str">
        <f>IFERROR(VLOOKUP(Base[[#This Row],[Orders Detail - User Inserting Record]],[1]Teams!A:B,2,),"-")</f>
        <v>FABIO TAVARES DOS SANTOS</v>
      </c>
      <c r="AA7560" t="str">
        <f>IFERROR(VLOOKUP(Base[[#This Row],[Orders Detail - User Inserting Record]],[1]Teams!A:C,3,),"-")</f>
        <v>Ilhas Especiais</v>
      </c>
      <c r="AB7560" t="str">
        <f>IFERROR(VLOOKUP(Base[[#This Row],[Orders Detail - User Inserting Record]],[1]Teams!A:D,4,),"-")</f>
        <v>Jennifer</v>
      </c>
      <c r="AC7560" t="str">
        <f>TEXT(Base[[#This Row],[Goods Issue Date: Date]],"mmm")</f>
        <v>set</v>
      </c>
      <c r="AD7560" s="2">
        <f>WEEKNUM(Base[[#This Row],[Goods Issue Date: Date]])</f>
        <v>38</v>
      </c>
      <c r="AE7560" s="2">
        <f>YEAR(Base[[#This Row],[Order Creation Date: Date]])</f>
        <v>2024</v>
      </c>
      <c r="AF7560" t="str">
        <f>IFERROR(VLOOKUP(Base[[#This Row],[Original Customer Code]],'[1]GRUPO AJUSTADO'!A:J,10,),"")</f>
        <v/>
      </c>
      <c r="AG7560" t="str">
        <f>IF(Base[[#This Row],[Reject Reason Code]]&lt;&gt;"","Cancelado",IF(Base[[#This Row],[Goods Issue Date: Date]]&gt;1,"Faturado","Em aberto"))</f>
        <v>Faturado</v>
      </c>
      <c r="AH7560" t="str">
        <f>IFERROR(VLOOKUP(Base[[#This Row],[Item - SAP Model Code]],'[1]3p'!C:I,7,),"LUX")</f>
        <v>LUX</v>
      </c>
    </row>
    <row r="7561" spans="1:34" x14ac:dyDescent="0.3">
      <c r="A7561" t="s">
        <v>21303</v>
      </c>
      <c r="B7561" t="s">
        <v>21304</v>
      </c>
      <c r="C7561" t="s">
        <v>115</v>
      </c>
      <c r="D7561" t="s">
        <v>501</v>
      </c>
      <c r="E7561" t="s">
        <v>38</v>
      </c>
      <c r="F7561" t="s">
        <v>51</v>
      </c>
      <c r="G7561" t="s">
        <v>40</v>
      </c>
      <c r="H7561" t="s">
        <v>52</v>
      </c>
      <c r="I7561" t="s">
        <v>42</v>
      </c>
      <c r="J7561" s="1">
        <v>45556</v>
      </c>
      <c r="K7561" s="1">
        <v>45555</v>
      </c>
      <c r="L7561" t="s">
        <v>43</v>
      </c>
      <c r="M7561" t="s">
        <v>926</v>
      </c>
      <c r="N7561" t="s">
        <v>6592</v>
      </c>
      <c r="O7561">
        <v>9</v>
      </c>
      <c r="P7561">
        <v>21</v>
      </c>
      <c r="Q7561">
        <v>38</v>
      </c>
      <c r="S7561">
        <v>1</v>
      </c>
      <c r="T7561">
        <v>100</v>
      </c>
      <c r="V7561" t="s">
        <v>46</v>
      </c>
      <c r="X7561">
        <v>270.36</v>
      </c>
      <c r="Y7561" t="s">
        <v>47</v>
      </c>
      <c r="Z7561" t="str">
        <f>IFERROR(VLOOKUP(Base[[#This Row],[Orders Detail - User Inserting Record]],[1]Teams!A:B,2,),"-")</f>
        <v>FABIO TAVARES DOS SANTOS</v>
      </c>
      <c r="AA7561" t="str">
        <f>IFERROR(VLOOKUP(Base[[#This Row],[Orders Detail - User Inserting Record]],[1]Teams!A:C,3,),"-")</f>
        <v>Ilhas Especiais</v>
      </c>
      <c r="AB7561" t="str">
        <f>IFERROR(VLOOKUP(Base[[#This Row],[Orders Detail - User Inserting Record]],[1]Teams!A:D,4,),"-")</f>
        <v>Jennifer</v>
      </c>
      <c r="AC7561" t="str">
        <f>TEXT(Base[[#This Row],[Goods Issue Date: Date]],"mmm")</f>
        <v>set</v>
      </c>
      <c r="AD7561" s="2">
        <f>WEEKNUM(Base[[#This Row],[Goods Issue Date: Date]])</f>
        <v>38</v>
      </c>
      <c r="AE7561" s="2">
        <f>YEAR(Base[[#This Row],[Order Creation Date: Date]])</f>
        <v>2024</v>
      </c>
      <c r="AF7561" t="str">
        <f>IFERROR(VLOOKUP(Base[[#This Row],[Original Customer Code]],'[1]GRUPO AJUSTADO'!A:J,10,),"")</f>
        <v/>
      </c>
      <c r="AG7561" t="str">
        <f>IF(Base[[#This Row],[Reject Reason Code]]&lt;&gt;"","Cancelado",IF(Base[[#This Row],[Goods Issue Date: Date]]&gt;1,"Faturado","Em aberto"))</f>
        <v>Faturado</v>
      </c>
      <c r="AH7561" t="str">
        <f>IFERROR(VLOOKUP(Base[[#This Row],[Item - SAP Model Code]],'[1]3p'!C:I,7,),"LUX")</f>
        <v>LUX</v>
      </c>
    </row>
    <row r="7562" spans="1:34" x14ac:dyDescent="0.3">
      <c r="A7562" t="s">
        <v>21305</v>
      </c>
      <c r="B7562" t="s">
        <v>21306</v>
      </c>
      <c r="C7562" t="s">
        <v>21307</v>
      </c>
      <c r="D7562" t="s">
        <v>63</v>
      </c>
      <c r="E7562" t="s">
        <v>64</v>
      </c>
      <c r="F7562" t="s">
        <v>65</v>
      </c>
      <c r="G7562" t="s">
        <v>40</v>
      </c>
      <c r="H7562" t="s">
        <v>66</v>
      </c>
      <c r="I7562" t="s">
        <v>67</v>
      </c>
      <c r="J7562" s="1">
        <v>45561</v>
      </c>
      <c r="K7562" s="1">
        <v>45555</v>
      </c>
      <c r="L7562" t="s">
        <v>43</v>
      </c>
      <c r="M7562" t="s">
        <v>1004</v>
      </c>
      <c r="N7562" t="s">
        <v>3677</v>
      </c>
      <c r="O7562">
        <v>9</v>
      </c>
      <c r="P7562">
        <v>26</v>
      </c>
      <c r="Q7562">
        <v>39</v>
      </c>
      <c r="S7562">
        <v>1</v>
      </c>
      <c r="T7562">
        <v>100</v>
      </c>
      <c r="V7562" t="s">
        <v>46</v>
      </c>
      <c r="X7562">
        <v>1070</v>
      </c>
      <c r="Y7562" t="s">
        <v>70</v>
      </c>
      <c r="Z7562" t="str">
        <f>IFERROR(VLOOKUP(Base[[#This Row],[Orders Detail - User Inserting Record]],[1]Teams!A:B,2,),"-")</f>
        <v>Andresa Nobre Do Nascimento</v>
      </c>
      <c r="AA7562" t="str">
        <f>IFERROR(VLOOKUP(Base[[#This Row],[Orders Detail - User Inserting Record]],[1]Teams!A:C,3,),"-")</f>
        <v>Ótico</v>
      </c>
      <c r="AB7562" t="str">
        <f>IFERROR(VLOOKUP(Base[[#This Row],[Orders Detail - User Inserting Record]],[1]Teams!A:D,4,),"-")</f>
        <v>Thaís</v>
      </c>
      <c r="AC7562" t="str">
        <f>TEXT(Base[[#This Row],[Goods Issue Date: Date]],"mmm")</f>
        <v>set</v>
      </c>
      <c r="AD7562" s="2">
        <f>WEEKNUM(Base[[#This Row],[Goods Issue Date: Date]])</f>
        <v>39</v>
      </c>
      <c r="AE7562" s="2">
        <f>YEAR(Base[[#This Row],[Order Creation Date: Date]])</f>
        <v>2024</v>
      </c>
      <c r="AF7562" t="str">
        <f>IFERROR(VLOOKUP(Base[[#This Row],[Original Customer Code]],'[1]GRUPO AJUSTADO'!A:J,10,),"")</f>
        <v/>
      </c>
      <c r="AG7562" t="str">
        <f>IF(Base[[#This Row],[Reject Reason Code]]&lt;&gt;"","Cancelado",IF(Base[[#This Row],[Goods Issue Date: Date]]&gt;1,"Faturado","Em aberto"))</f>
        <v>Faturado</v>
      </c>
      <c r="AH7562" t="str">
        <f>IFERROR(VLOOKUP(Base[[#This Row],[Item - SAP Model Code]],'[1]3p'!C:I,7,),"LUX")</f>
        <v>LUX</v>
      </c>
    </row>
    <row r="7563" spans="1:34" x14ac:dyDescent="0.3">
      <c r="A7563" t="s">
        <v>21308</v>
      </c>
      <c r="B7563" t="s">
        <v>559</v>
      </c>
      <c r="C7563" t="s">
        <v>115</v>
      </c>
      <c r="D7563" t="s">
        <v>501</v>
      </c>
      <c r="E7563" t="s">
        <v>38</v>
      </c>
      <c r="F7563" t="s">
        <v>1096</v>
      </c>
      <c r="G7563" t="s">
        <v>89</v>
      </c>
      <c r="H7563" t="s">
        <v>52</v>
      </c>
      <c r="I7563" t="s">
        <v>42</v>
      </c>
      <c r="J7563" s="1">
        <v>45556</v>
      </c>
      <c r="K7563" s="1">
        <v>45555</v>
      </c>
      <c r="L7563" t="s">
        <v>43</v>
      </c>
      <c r="M7563" t="s">
        <v>1434</v>
      </c>
      <c r="N7563" t="s">
        <v>21309</v>
      </c>
      <c r="O7563">
        <v>9</v>
      </c>
      <c r="P7563">
        <v>21</v>
      </c>
      <c r="Q7563">
        <v>38</v>
      </c>
      <c r="S7563">
        <v>1</v>
      </c>
      <c r="T7563">
        <v>100</v>
      </c>
      <c r="V7563" t="s">
        <v>46</v>
      </c>
      <c r="X7563">
        <v>109.51</v>
      </c>
      <c r="Y7563" t="s">
        <v>47</v>
      </c>
      <c r="Z7563" t="str">
        <f>IFERROR(VLOOKUP(Base[[#This Row],[Orders Detail - User Inserting Record]],[1]Teams!A:B,2,),"-")</f>
        <v>FABIO TAVARES DOS SANTOS</v>
      </c>
      <c r="AA7563" t="str">
        <f>IFERROR(VLOOKUP(Base[[#This Row],[Orders Detail - User Inserting Record]],[1]Teams!A:C,3,),"-")</f>
        <v>Ilhas Especiais</v>
      </c>
      <c r="AB7563" t="str">
        <f>IFERROR(VLOOKUP(Base[[#This Row],[Orders Detail - User Inserting Record]],[1]Teams!A:D,4,),"-")</f>
        <v>Jennifer</v>
      </c>
      <c r="AC7563" t="str">
        <f>TEXT(Base[[#This Row],[Goods Issue Date: Date]],"mmm")</f>
        <v>set</v>
      </c>
      <c r="AD7563" s="2">
        <f>WEEKNUM(Base[[#This Row],[Goods Issue Date: Date]])</f>
        <v>38</v>
      </c>
      <c r="AE7563" s="2">
        <f>YEAR(Base[[#This Row],[Order Creation Date: Date]])</f>
        <v>2024</v>
      </c>
      <c r="AF7563" t="str">
        <f>IFERROR(VLOOKUP(Base[[#This Row],[Original Customer Code]],'[1]GRUPO AJUSTADO'!A:J,10,),"")</f>
        <v/>
      </c>
      <c r="AG7563" t="str">
        <f>IF(Base[[#This Row],[Reject Reason Code]]&lt;&gt;"","Cancelado",IF(Base[[#This Row],[Goods Issue Date: Date]]&gt;1,"Faturado","Em aberto"))</f>
        <v>Faturado</v>
      </c>
      <c r="AH7563" t="str">
        <f>IFERROR(VLOOKUP(Base[[#This Row],[Item - SAP Model Code]],'[1]3p'!C:I,7,),"LUX")</f>
        <v>LUX</v>
      </c>
    </row>
    <row r="7564" spans="1:34" x14ac:dyDescent="0.3">
      <c r="A7564" t="s">
        <v>21308</v>
      </c>
      <c r="B7564" t="s">
        <v>559</v>
      </c>
      <c r="C7564" t="s">
        <v>115</v>
      </c>
      <c r="D7564" t="s">
        <v>501</v>
      </c>
      <c r="E7564" t="s">
        <v>38</v>
      </c>
      <c r="F7564" t="s">
        <v>1096</v>
      </c>
      <c r="G7564" t="s">
        <v>89</v>
      </c>
      <c r="H7564" t="s">
        <v>52</v>
      </c>
      <c r="I7564" t="s">
        <v>42</v>
      </c>
      <c r="J7564" s="1">
        <v>45562</v>
      </c>
      <c r="K7564" s="1">
        <v>45555</v>
      </c>
      <c r="L7564" t="s">
        <v>43</v>
      </c>
      <c r="M7564" t="s">
        <v>6888</v>
      </c>
      <c r="N7564" t="s">
        <v>8177</v>
      </c>
      <c r="O7564">
        <v>9</v>
      </c>
      <c r="P7564">
        <v>27</v>
      </c>
      <c r="Q7564">
        <v>39</v>
      </c>
      <c r="S7564">
        <v>1</v>
      </c>
      <c r="T7564">
        <v>200</v>
      </c>
      <c r="V7564" t="s">
        <v>46</v>
      </c>
      <c r="X7564">
        <v>109.51</v>
      </c>
      <c r="Y7564" t="s">
        <v>47</v>
      </c>
      <c r="Z7564" t="str">
        <f>IFERROR(VLOOKUP(Base[[#This Row],[Orders Detail - User Inserting Record]],[1]Teams!A:B,2,),"-")</f>
        <v>FABIO TAVARES DOS SANTOS</v>
      </c>
      <c r="AA7564" t="str">
        <f>IFERROR(VLOOKUP(Base[[#This Row],[Orders Detail - User Inserting Record]],[1]Teams!A:C,3,),"-")</f>
        <v>Ilhas Especiais</v>
      </c>
      <c r="AB7564" t="str">
        <f>IFERROR(VLOOKUP(Base[[#This Row],[Orders Detail - User Inserting Record]],[1]Teams!A:D,4,),"-")</f>
        <v>Jennifer</v>
      </c>
      <c r="AC7564" t="str">
        <f>TEXT(Base[[#This Row],[Goods Issue Date: Date]],"mmm")</f>
        <v>set</v>
      </c>
      <c r="AD7564" s="2">
        <f>WEEKNUM(Base[[#This Row],[Goods Issue Date: Date]])</f>
        <v>39</v>
      </c>
      <c r="AE7564" s="2">
        <f>YEAR(Base[[#This Row],[Order Creation Date: Date]])</f>
        <v>2024</v>
      </c>
      <c r="AF7564" t="str">
        <f>IFERROR(VLOOKUP(Base[[#This Row],[Original Customer Code]],'[1]GRUPO AJUSTADO'!A:J,10,),"")</f>
        <v/>
      </c>
      <c r="AG7564" t="str">
        <f>IF(Base[[#This Row],[Reject Reason Code]]&lt;&gt;"","Cancelado",IF(Base[[#This Row],[Goods Issue Date: Date]]&gt;1,"Faturado","Em aberto"))</f>
        <v>Faturado</v>
      </c>
      <c r="AH7564" t="str">
        <f>IFERROR(VLOOKUP(Base[[#This Row],[Item - SAP Model Code]],'[1]3p'!C:I,7,),"LUX")</f>
        <v>LUX</v>
      </c>
    </row>
    <row r="7565" spans="1:34" x14ac:dyDescent="0.3">
      <c r="A7565" t="s">
        <v>21310</v>
      </c>
      <c r="B7565" t="s">
        <v>1066</v>
      </c>
      <c r="C7565" t="s">
        <v>115</v>
      </c>
      <c r="D7565" t="s">
        <v>4138</v>
      </c>
      <c r="E7565" t="s">
        <v>211</v>
      </c>
      <c r="F7565" t="s">
        <v>1073</v>
      </c>
      <c r="G7565" t="s">
        <v>89</v>
      </c>
      <c r="H7565" t="s">
        <v>351</v>
      </c>
      <c r="I7565" t="s">
        <v>42</v>
      </c>
      <c r="J7565" s="1">
        <v>45556</v>
      </c>
      <c r="K7565" s="1">
        <v>45555</v>
      </c>
      <c r="L7565" t="s">
        <v>43</v>
      </c>
      <c r="M7565" t="s">
        <v>7129</v>
      </c>
      <c r="N7565" t="s">
        <v>21311</v>
      </c>
      <c r="O7565">
        <v>9</v>
      </c>
      <c r="P7565">
        <v>21</v>
      </c>
      <c r="Q7565">
        <v>38</v>
      </c>
      <c r="S7565">
        <v>1</v>
      </c>
      <c r="T7565">
        <v>100</v>
      </c>
      <c r="V7565" t="s">
        <v>46</v>
      </c>
      <c r="X7565">
        <v>122.86</v>
      </c>
      <c r="Y7565" t="s">
        <v>391</v>
      </c>
      <c r="Z7565" t="str">
        <f>IFERROR(VLOOKUP(Base[[#This Row],[Orders Detail - User Inserting Record]],[1]Teams!A:B,2,),"-")</f>
        <v>Rafaela Nogueira De Barros Lopes</v>
      </c>
      <c r="AA7565" t="str">
        <f>IFERROR(VLOOKUP(Base[[#This Row],[Orders Detail - User Inserting Record]],[1]Teams!A:C,3,),"-")</f>
        <v>Ótico</v>
      </c>
      <c r="AB7565" t="str">
        <f>IFERROR(VLOOKUP(Base[[#This Row],[Orders Detail - User Inserting Record]],[1]Teams!A:D,4,),"-")</f>
        <v>Thaís</v>
      </c>
      <c r="AC7565" t="str">
        <f>TEXT(Base[[#This Row],[Goods Issue Date: Date]],"mmm")</f>
        <v>set</v>
      </c>
      <c r="AD7565" s="2">
        <f>WEEKNUM(Base[[#This Row],[Goods Issue Date: Date]])</f>
        <v>38</v>
      </c>
      <c r="AE7565" s="2">
        <f>YEAR(Base[[#This Row],[Order Creation Date: Date]])</f>
        <v>2024</v>
      </c>
      <c r="AF7565" t="str">
        <f>IFERROR(VLOOKUP(Base[[#This Row],[Original Customer Code]],'[1]GRUPO AJUSTADO'!A:J,10,),"")</f>
        <v/>
      </c>
      <c r="AG7565" t="str">
        <f>IF(Base[[#This Row],[Reject Reason Code]]&lt;&gt;"","Cancelado",IF(Base[[#This Row],[Goods Issue Date: Date]]&gt;1,"Faturado","Em aberto"))</f>
        <v>Faturado</v>
      </c>
      <c r="AH7565" t="str">
        <f>IFERROR(VLOOKUP(Base[[#This Row],[Item - SAP Model Code]],'[1]3p'!C:I,7,),"LUX")</f>
        <v>LUX</v>
      </c>
    </row>
    <row r="7566" spans="1:34" x14ac:dyDescent="0.3">
      <c r="A7566" t="s">
        <v>21312</v>
      </c>
      <c r="B7566" t="s">
        <v>2190</v>
      </c>
      <c r="C7566" t="s">
        <v>115</v>
      </c>
      <c r="D7566" t="s">
        <v>210</v>
      </c>
      <c r="E7566" t="s">
        <v>211</v>
      </c>
      <c r="F7566" t="s">
        <v>51</v>
      </c>
      <c r="G7566" t="s">
        <v>40</v>
      </c>
      <c r="H7566" t="s">
        <v>52</v>
      </c>
      <c r="I7566" t="s">
        <v>42</v>
      </c>
      <c r="J7566" s="1">
        <v>45556</v>
      </c>
      <c r="K7566" s="1">
        <v>45555</v>
      </c>
      <c r="L7566" t="s">
        <v>43</v>
      </c>
      <c r="M7566" t="s">
        <v>1645</v>
      </c>
      <c r="N7566" t="s">
        <v>12937</v>
      </c>
      <c r="O7566">
        <v>9</v>
      </c>
      <c r="P7566">
        <v>21</v>
      </c>
      <c r="Q7566">
        <v>38</v>
      </c>
      <c r="S7566">
        <v>1</v>
      </c>
      <c r="T7566">
        <v>100</v>
      </c>
      <c r="V7566" t="s">
        <v>46</v>
      </c>
      <c r="X7566">
        <v>309.45</v>
      </c>
      <c r="Y7566" t="s">
        <v>391</v>
      </c>
      <c r="Z7566" t="str">
        <f>IFERROR(VLOOKUP(Base[[#This Row],[Orders Detail - User Inserting Record]],[1]Teams!A:B,2,),"-")</f>
        <v>Emilia de Almeida Costa</v>
      </c>
      <c r="AA7566" t="str">
        <f>IFERROR(VLOOKUP(Base[[#This Row],[Orders Detail - User Inserting Record]],[1]Teams!A:C,3,),"-")</f>
        <v>Ilhas Especiais</v>
      </c>
      <c r="AB7566" t="str">
        <f>IFERROR(VLOOKUP(Base[[#This Row],[Orders Detail - User Inserting Record]],[1]Teams!A:D,4,),"-")</f>
        <v>Jennifer</v>
      </c>
      <c r="AC7566" t="str">
        <f>TEXT(Base[[#This Row],[Goods Issue Date: Date]],"mmm")</f>
        <v>set</v>
      </c>
      <c r="AD7566" s="2">
        <f>WEEKNUM(Base[[#This Row],[Goods Issue Date: Date]])</f>
        <v>38</v>
      </c>
      <c r="AE7566" s="2">
        <f>YEAR(Base[[#This Row],[Order Creation Date: Date]])</f>
        <v>2024</v>
      </c>
      <c r="AF7566" t="str">
        <f>IFERROR(VLOOKUP(Base[[#This Row],[Original Customer Code]],'[1]GRUPO AJUSTADO'!A:J,10,),"")</f>
        <v/>
      </c>
      <c r="AG7566" t="str">
        <f>IF(Base[[#This Row],[Reject Reason Code]]&lt;&gt;"","Cancelado",IF(Base[[#This Row],[Goods Issue Date: Date]]&gt;1,"Faturado","Em aberto"))</f>
        <v>Faturado</v>
      </c>
      <c r="AH7566" t="str">
        <f>IFERROR(VLOOKUP(Base[[#This Row],[Item - SAP Model Code]],'[1]3p'!C:I,7,),"LUX")</f>
        <v>LUX</v>
      </c>
    </row>
    <row r="7567" spans="1:34" x14ac:dyDescent="0.3">
      <c r="A7567" t="s">
        <v>21313</v>
      </c>
      <c r="B7567" t="s">
        <v>21194</v>
      </c>
      <c r="C7567" t="s">
        <v>203</v>
      </c>
      <c r="D7567" t="s">
        <v>4138</v>
      </c>
      <c r="E7567" t="s">
        <v>211</v>
      </c>
      <c r="F7567" t="s">
        <v>407</v>
      </c>
      <c r="G7567" t="s">
        <v>89</v>
      </c>
      <c r="H7567" t="s">
        <v>351</v>
      </c>
      <c r="I7567" t="s">
        <v>42</v>
      </c>
      <c r="J7567" s="1">
        <v>45556</v>
      </c>
      <c r="K7567" s="1">
        <v>45555</v>
      </c>
      <c r="L7567" t="s">
        <v>43</v>
      </c>
      <c r="M7567" t="s">
        <v>19895</v>
      </c>
      <c r="N7567" t="s">
        <v>19896</v>
      </c>
      <c r="O7567">
        <v>9</v>
      </c>
      <c r="P7567">
        <v>21</v>
      </c>
      <c r="Q7567">
        <v>38</v>
      </c>
      <c r="S7567">
        <v>1</v>
      </c>
      <c r="T7567">
        <v>100</v>
      </c>
      <c r="V7567" t="s">
        <v>46</v>
      </c>
      <c r="X7567">
        <v>115.27</v>
      </c>
      <c r="Y7567" t="s">
        <v>368</v>
      </c>
      <c r="Z7567" t="str">
        <f>IFERROR(VLOOKUP(Base[[#This Row],[Orders Detail - User Inserting Record]],[1]Teams!A:B,2,),"-")</f>
        <v>Rafaela Nogueira De Barros Lopes</v>
      </c>
      <c r="AA7567" t="str">
        <f>IFERROR(VLOOKUP(Base[[#This Row],[Orders Detail - User Inserting Record]],[1]Teams!A:C,3,),"-")</f>
        <v>Ótico</v>
      </c>
      <c r="AB7567" t="str">
        <f>IFERROR(VLOOKUP(Base[[#This Row],[Orders Detail - User Inserting Record]],[1]Teams!A:D,4,),"-")</f>
        <v>Thaís</v>
      </c>
      <c r="AC7567" t="str">
        <f>TEXT(Base[[#This Row],[Goods Issue Date: Date]],"mmm")</f>
        <v>set</v>
      </c>
      <c r="AD7567" s="2">
        <f>WEEKNUM(Base[[#This Row],[Goods Issue Date: Date]])</f>
        <v>38</v>
      </c>
      <c r="AE7567" s="2">
        <f>YEAR(Base[[#This Row],[Order Creation Date: Date]])</f>
        <v>2024</v>
      </c>
      <c r="AF7567" t="str">
        <f>IFERROR(VLOOKUP(Base[[#This Row],[Original Customer Code]],'[1]GRUPO AJUSTADO'!A:J,10,),"")</f>
        <v/>
      </c>
      <c r="AG7567" t="str">
        <f>IF(Base[[#This Row],[Reject Reason Code]]&lt;&gt;"","Cancelado",IF(Base[[#This Row],[Goods Issue Date: Date]]&gt;1,"Faturado","Em aberto"))</f>
        <v>Faturado</v>
      </c>
      <c r="AH7567" t="str">
        <f>IFERROR(VLOOKUP(Base[[#This Row],[Item - SAP Model Code]],'[1]3p'!C:I,7,),"LUX")</f>
        <v>LUX</v>
      </c>
    </row>
    <row r="7568" spans="1:34" x14ac:dyDescent="0.3">
      <c r="A7568" t="s">
        <v>21314</v>
      </c>
      <c r="B7568" t="s">
        <v>7238</v>
      </c>
      <c r="C7568" t="s">
        <v>115</v>
      </c>
      <c r="D7568" t="s">
        <v>501</v>
      </c>
      <c r="E7568" t="s">
        <v>38</v>
      </c>
      <c r="F7568" t="s">
        <v>65</v>
      </c>
      <c r="G7568" t="s">
        <v>40</v>
      </c>
      <c r="H7568" t="s">
        <v>66</v>
      </c>
      <c r="I7568" t="s">
        <v>42</v>
      </c>
      <c r="J7568" s="1">
        <v>45556</v>
      </c>
      <c r="K7568" s="1">
        <v>45555</v>
      </c>
      <c r="L7568" t="s">
        <v>43</v>
      </c>
      <c r="M7568" t="s">
        <v>3877</v>
      </c>
      <c r="N7568" t="s">
        <v>3878</v>
      </c>
      <c r="O7568">
        <v>9</v>
      </c>
      <c r="P7568">
        <v>21</v>
      </c>
      <c r="Q7568">
        <v>38</v>
      </c>
      <c r="S7568">
        <v>1</v>
      </c>
      <c r="T7568">
        <v>100</v>
      </c>
      <c r="V7568" t="s">
        <v>46</v>
      </c>
      <c r="X7568">
        <v>355.05</v>
      </c>
      <c r="Y7568" t="s">
        <v>47</v>
      </c>
      <c r="Z7568" t="str">
        <f>IFERROR(VLOOKUP(Base[[#This Row],[Orders Detail - User Inserting Record]],[1]Teams!A:B,2,),"-")</f>
        <v>FABIO TAVARES DOS SANTOS</v>
      </c>
      <c r="AA7568" t="str">
        <f>IFERROR(VLOOKUP(Base[[#This Row],[Orders Detail - User Inserting Record]],[1]Teams!A:C,3,),"-")</f>
        <v>Ilhas Especiais</v>
      </c>
      <c r="AB7568" t="str">
        <f>IFERROR(VLOOKUP(Base[[#This Row],[Orders Detail - User Inserting Record]],[1]Teams!A:D,4,),"-")</f>
        <v>Jennifer</v>
      </c>
      <c r="AC7568" t="str">
        <f>TEXT(Base[[#This Row],[Goods Issue Date: Date]],"mmm")</f>
        <v>set</v>
      </c>
      <c r="AD7568" s="2">
        <f>WEEKNUM(Base[[#This Row],[Goods Issue Date: Date]])</f>
        <v>38</v>
      </c>
      <c r="AE7568" s="2">
        <f>YEAR(Base[[#This Row],[Order Creation Date: Date]])</f>
        <v>2024</v>
      </c>
      <c r="AF7568" t="str">
        <f>IFERROR(VLOOKUP(Base[[#This Row],[Original Customer Code]],'[1]GRUPO AJUSTADO'!A:J,10,),"")</f>
        <v/>
      </c>
      <c r="AG7568" t="str">
        <f>IF(Base[[#This Row],[Reject Reason Code]]&lt;&gt;"","Cancelado",IF(Base[[#This Row],[Goods Issue Date: Date]]&gt;1,"Faturado","Em aberto"))</f>
        <v>Faturado</v>
      </c>
      <c r="AH7568" t="str">
        <f>IFERROR(VLOOKUP(Base[[#This Row],[Item - SAP Model Code]],'[1]3p'!C:I,7,),"LUX")</f>
        <v>LUX</v>
      </c>
    </row>
    <row r="7569" spans="1:34" x14ac:dyDescent="0.3">
      <c r="A7569" t="s">
        <v>21315</v>
      </c>
      <c r="B7569" t="s">
        <v>2732</v>
      </c>
      <c r="C7569" t="s">
        <v>115</v>
      </c>
      <c r="D7569" t="s">
        <v>4138</v>
      </c>
      <c r="E7569" t="s">
        <v>38</v>
      </c>
      <c r="F7569" t="s">
        <v>1073</v>
      </c>
      <c r="G7569" t="s">
        <v>89</v>
      </c>
      <c r="H7569" t="s">
        <v>351</v>
      </c>
      <c r="I7569" t="s">
        <v>42</v>
      </c>
      <c r="J7569" s="1">
        <v>45556</v>
      </c>
      <c r="K7569" s="1">
        <v>45555</v>
      </c>
      <c r="L7569" t="s">
        <v>43</v>
      </c>
      <c r="M7569" t="s">
        <v>8545</v>
      </c>
      <c r="N7569" t="s">
        <v>8546</v>
      </c>
      <c r="O7569">
        <v>9</v>
      </c>
      <c r="P7569">
        <v>21</v>
      </c>
      <c r="Q7569">
        <v>38</v>
      </c>
      <c r="S7569">
        <v>1</v>
      </c>
      <c r="T7569">
        <v>100</v>
      </c>
      <c r="V7569" t="s">
        <v>46</v>
      </c>
      <c r="X7569">
        <v>129.68</v>
      </c>
      <c r="Y7569" t="s">
        <v>47</v>
      </c>
      <c r="Z7569" t="str">
        <f>IFERROR(VLOOKUP(Base[[#This Row],[Orders Detail - User Inserting Record]],[1]Teams!A:B,2,),"-")</f>
        <v>Rafaela Nogueira De Barros Lopes</v>
      </c>
      <c r="AA7569" t="str">
        <f>IFERROR(VLOOKUP(Base[[#This Row],[Orders Detail - User Inserting Record]],[1]Teams!A:C,3,),"-")</f>
        <v>Ótico</v>
      </c>
      <c r="AB7569" t="str">
        <f>IFERROR(VLOOKUP(Base[[#This Row],[Orders Detail - User Inserting Record]],[1]Teams!A:D,4,),"-")</f>
        <v>Thaís</v>
      </c>
      <c r="AC7569" t="str">
        <f>TEXT(Base[[#This Row],[Goods Issue Date: Date]],"mmm")</f>
        <v>set</v>
      </c>
      <c r="AD7569" s="2">
        <f>WEEKNUM(Base[[#This Row],[Goods Issue Date: Date]])</f>
        <v>38</v>
      </c>
      <c r="AE7569" s="2">
        <f>YEAR(Base[[#This Row],[Order Creation Date: Date]])</f>
        <v>2024</v>
      </c>
      <c r="AF7569" t="str">
        <f>IFERROR(VLOOKUP(Base[[#This Row],[Original Customer Code]],'[1]GRUPO AJUSTADO'!A:J,10,),"")</f>
        <v/>
      </c>
      <c r="AG7569" t="str">
        <f>IF(Base[[#This Row],[Reject Reason Code]]&lt;&gt;"","Cancelado",IF(Base[[#This Row],[Goods Issue Date: Date]]&gt;1,"Faturado","Em aberto"))</f>
        <v>Faturado</v>
      </c>
      <c r="AH7569" t="str">
        <f>IFERROR(VLOOKUP(Base[[#This Row],[Item - SAP Model Code]],'[1]3p'!C:I,7,),"LUX")</f>
        <v>LUX</v>
      </c>
    </row>
    <row r="7570" spans="1:34" x14ac:dyDescent="0.3">
      <c r="A7570" t="s">
        <v>21316</v>
      </c>
      <c r="B7570" t="s">
        <v>21317</v>
      </c>
      <c r="C7570" t="s">
        <v>115</v>
      </c>
      <c r="D7570" t="s">
        <v>4138</v>
      </c>
      <c r="E7570" t="s">
        <v>38</v>
      </c>
      <c r="F7570" t="s">
        <v>51</v>
      </c>
      <c r="G7570" t="s">
        <v>40</v>
      </c>
      <c r="H7570" t="s">
        <v>52</v>
      </c>
      <c r="I7570" t="s">
        <v>42</v>
      </c>
      <c r="J7570" s="1">
        <v>45556</v>
      </c>
      <c r="K7570" s="1">
        <v>45555</v>
      </c>
      <c r="L7570" t="s">
        <v>43</v>
      </c>
      <c r="M7570" t="s">
        <v>2092</v>
      </c>
      <c r="N7570" t="s">
        <v>20603</v>
      </c>
      <c r="O7570">
        <v>9</v>
      </c>
      <c r="P7570">
        <v>21</v>
      </c>
      <c r="Q7570">
        <v>38</v>
      </c>
      <c r="S7570">
        <v>1</v>
      </c>
      <c r="T7570">
        <v>100</v>
      </c>
      <c r="V7570" t="s">
        <v>46</v>
      </c>
      <c r="X7570">
        <v>309.45</v>
      </c>
      <c r="Y7570" t="s">
        <v>47</v>
      </c>
      <c r="Z7570" t="str">
        <f>IFERROR(VLOOKUP(Base[[#This Row],[Orders Detail - User Inserting Record]],[1]Teams!A:B,2,),"-")</f>
        <v>Rafaela Nogueira De Barros Lopes</v>
      </c>
      <c r="AA7570" t="str">
        <f>IFERROR(VLOOKUP(Base[[#This Row],[Orders Detail - User Inserting Record]],[1]Teams!A:C,3,),"-")</f>
        <v>Ótico</v>
      </c>
      <c r="AB7570" t="str">
        <f>IFERROR(VLOOKUP(Base[[#This Row],[Orders Detail - User Inserting Record]],[1]Teams!A:D,4,),"-")</f>
        <v>Thaís</v>
      </c>
      <c r="AC7570" t="str">
        <f>TEXT(Base[[#This Row],[Goods Issue Date: Date]],"mmm")</f>
        <v>set</v>
      </c>
      <c r="AD7570" s="2">
        <f>WEEKNUM(Base[[#This Row],[Goods Issue Date: Date]])</f>
        <v>38</v>
      </c>
      <c r="AE7570" s="2">
        <f>YEAR(Base[[#This Row],[Order Creation Date: Date]])</f>
        <v>2024</v>
      </c>
      <c r="AF7570" t="str">
        <f>IFERROR(VLOOKUP(Base[[#This Row],[Original Customer Code]],'[1]GRUPO AJUSTADO'!A:J,10,),"")</f>
        <v/>
      </c>
      <c r="AG7570" t="str">
        <f>IF(Base[[#This Row],[Reject Reason Code]]&lt;&gt;"","Cancelado",IF(Base[[#This Row],[Goods Issue Date: Date]]&gt;1,"Faturado","Em aberto"))</f>
        <v>Faturado</v>
      </c>
      <c r="AH7570" t="str">
        <f>IFERROR(VLOOKUP(Base[[#This Row],[Item - SAP Model Code]],'[1]3p'!C:I,7,),"LUX")</f>
        <v>LUX</v>
      </c>
    </row>
    <row r="7571" spans="1:34" x14ac:dyDescent="0.3">
      <c r="A7571" t="s">
        <v>21318</v>
      </c>
      <c r="B7571" t="s">
        <v>388</v>
      </c>
      <c r="C7571" t="s">
        <v>115</v>
      </c>
      <c r="D7571" t="s">
        <v>501</v>
      </c>
      <c r="E7571" t="s">
        <v>211</v>
      </c>
      <c r="F7571" t="s">
        <v>1073</v>
      </c>
      <c r="G7571" t="s">
        <v>89</v>
      </c>
      <c r="H7571" t="s">
        <v>351</v>
      </c>
      <c r="I7571" t="s">
        <v>42</v>
      </c>
      <c r="J7571" s="1">
        <v>45560</v>
      </c>
      <c r="K7571" s="1">
        <v>45555</v>
      </c>
      <c r="L7571" t="s">
        <v>43</v>
      </c>
      <c r="M7571" t="s">
        <v>21319</v>
      </c>
      <c r="N7571" t="s">
        <v>21320</v>
      </c>
      <c r="O7571">
        <v>9</v>
      </c>
      <c r="P7571">
        <v>25</v>
      </c>
      <c r="Q7571">
        <v>39</v>
      </c>
      <c r="S7571">
        <v>1</v>
      </c>
      <c r="T7571">
        <v>100</v>
      </c>
      <c r="V7571" t="s">
        <v>46</v>
      </c>
      <c r="X7571">
        <v>129.68</v>
      </c>
      <c r="Y7571" t="s">
        <v>391</v>
      </c>
      <c r="Z7571" t="str">
        <f>IFERROR(VLOOKUP(Base[[#This Row],[Orders Detail - User Inserting Record]],[1]Teams!A:B,2,),"-")</f>
        <v>FABIO TAVARES DOS SANTOS</v>
      </c>
      <c r="AA7571" t="str">
        <f>IFERROR(VLOOKUP(Base[[#This Row],[Orders Detail - User Inserting Record]],[1]Teams!A:C,3,),"-")</f>
        <v>Ilhas Especiais</v>
      </c>
      <c r="AB7571" t="str">
        <f>IFERROR(VLOOKUP(Base[[#This Row],[Orders Detail - User Inserting Record]],[1]Teams!A:D,4,),"-")</f>
        <v>Jennifer</v>
      </c>
      <c r="AC7571" t="str">
        <f>TEXT(Base[[#This Row],[Goods Issue Date: Date]],"mmm")</f>
        <v>set</v>
      </c>
      <c r="AD7571" s="2">
        <f>WEEKNUM(Base[[#This Row],[Goods Issue Date: Date]])</f>
        <v>39</v>
      </c>
      <c r="AE7571" s="2">
        <f>YEAR(Base[[#This Row],[Order Creation Date: Date]])</f>
        <v>2024</v>
      </c>
      <c r="AF7571" t="str">
        <f>IFERROR(VLOOKUP(Base[[#This Row],[Original Customer Code]],'[1]GRUPO AJUSTADO'!A:J,10,),"")</f>
        <v/>
      </c>
      <c r="AG7571" t="str">
        <f>IF(Base[[#This Row],[Reject Reason Code]]&lt;&gt;"","Cancelado",IF(Base[[#This Row],[Goods Issue Date: Date]]&gt;1,"Faturado","Em aberto"))</f>
        <v>Faturado</v>
      </c>
      <c r="AH7571" t="str">
        <f>IFERROR(VLOOKUP(Base[[#This Row],[Item - SAP Model Code]],'[1]3p'!C:I,7,),"LUX")</f>
        <v>LUX</v>
      </c>
    </row>
    <row r="7572" spans="1:34" x14ac:dyDescent="0.3">
      <c r="A7572" t="s">
        <v>21321</v>
      </c>
      <c r="B7572" t="s">
        <v>5274</v>
      </c>
      <c r="C7572" t="s">
        <v>115</v>
      </c>
      <c r="D7572" t="s">
        <v>4138</v>
      </c>
      <c r="E7572" t="s">
        <v>38</v>
      </c>
      <c r="F7572" t="s">
        <v>51</v>
      </c>
      <c r="G7572" t="s">
        <v>40</v>
      </c>
      <c r="H7572" t="s">
        <v>52</v>
      </c>
      <c r="I7572" t="s">
        <v>42</v>
      </c>
      <c r="J7572" s="1">
        <v>45556</v>
      </c>
      <c r="K7572" s="1">
        <v>45555</v>
      </c>
      <c r="L7572" t="s">
        <v>43</v>
      </c>
      <c r="M7572" t="s">
        <v>452</v>
      </c>
      <c r="N7572" t="s">
        <v>12226</v>
      </c>
      <c r="O7572">
        <v>9</v>
      </c>
      <c r="P7572">
        <v>21</v>
      </c>
      <c r="Q7572">
        <v>38</v>
      </c>
      <c r="S7572">
        <v>1</v>
      </c>
      <c r="T7572">
        <v>100</v>
      </c>
      <c r="V7572" t="s">
        <v>317</v>
      </c>
      <c r="W7572" t="s">
        <v>318</v>
      </c>
      <c r="X7572">
        <v>289.89999999999998</v>
      </c>
      <c r="Y7572" t="s">
        <v>47</v>
      </c>
      <c r="Z7572" t="str">
        <f>IFERROR(VLOOKUP(Base[[#This Row],[Orders Detail - User Inserting Record]],[1]Teams!A:B,2,),"-")</f>
        <v>Rafaela Nogueira De Barros Lopes</v>
      </c>
      <c r="AA7572" t="str">
        <f>IFERROR(VLOOKUP(Base[[#This Row],[Orders Detail - User Inserting Record]],[1]Teams!A:C,3,),"-")</f>
        <v>Ótico</v>
      </c>
      <c r="AB7572" t="str">
        <f>IFERROR(VLOOKUP(Base[[#This Row],[Orders Detail - User Inserting Record]],[1]Teams!A:D,4,),"-")</f>
        <v>Thaís</v>
      </c>
      <c r="AC7572" t="str">
        <f>TEXT(Base[[#This Row],[Goods Issue Date: Date]],"mmm")</f>
        <v>set</v>
      </c>
      <c r="AD7572" s="2">
        <f>WEEKNUM(Base[[#This Row],[Goods Issue Date: Date]])</f>
        <v>38</v>
      </c>
      <c r="AE7572" s="2">
        <f>YEAR(Base[[#This Row],[Order Creation Date: Date]])</f>
        <v>2024</v>
      </c>
      <c r="AF7572" t="str">
        <f>IFERROR(VLOOKUP(Base[[#This Row],[Original Customer Code]],'[1]GRUPO AJUSTADO'!A:J,10,),"")</f>
        <v/>
      </c>
      <c r="AG7572" t="str">
        <f>IF(Base[[#This Row],[Reject Reason Code]]&lt;&gt;"","Cancelado",IF(Base[[#This Row],[Goods Issue Date: Date]]&gt;1,"Faturado","Em aberto"))</f>
        <v>Faturado</v>
      </c>
      <c r="AH7572" t="str">
        <f>IFERROR(VLOOKUP(Base[[#This Row],[Item - SAP Model Code]],'[1]3p'!C:I,7,),"LUX")</f>
        <v>LUX</v>
      </c>
    </row>
    <row r="7573" spans="1:34" x14ac:dyDescent="0.3">
      <c r="A7573" t="s">
        <v>21322</v>
      </c>
      <c r="B7573" t="s">
        <v>320</v>
      </c>
      <c r="C7573" t="s">
        <v>115</v>
      </c>
      <c r="D7573" t="s">
        <v>210</v>
      </c>
      <c r="E7573" t="s">
        <v>38</v>
      </c>
      <c r="F7573" t="s">
        <v>290</v>
      </c>
      <c r="G7573" t="s">
        <v>40</v>
      </c>
      <c r="H7573" t="s">
        <v>118</v>
      </c>
      <c r="I7573" t="s">
        <v>42</v>
      </c>
      <c r="J7573" s="1">
        <v>45558</v>
      </c>
      <c r="K7573" s="1">
        <v>45555</v>
      </c>
      <c r="L7573" t="s">
        <v>43</v>
      </c>
      <c r="M7573" t="s">
        <v>21323</v>
      </c>
      <c r="N7573" t="s">
        <v>21324</v>
      </c>
      <c r="O7573">
        <v>9</v>
      </c>
      <c r="P7573">
        <v>23</v>
      </c>
      <c r="Q7573">
        <v>39</v>
      </c>
      <c r="S7573">
        <v>1</v>
      </c>
      <c r="T7573">
        <v>100</v>
      </c>
      <c r="V7573" t="s">
        <v>323</v>
      </c>
      <c r="W7573" t="s">
        <v>324</v>
      </c>
      <c r="X7573">
        <v>322.48</v>
      </c>
      <c r="Y7573" t="s">
        <v>47</v>
      </c>
      <c r="Z7573" t="str">
        <f>IFERROR(VLOOKUP(Base[[#This Row],[Orders Detail - User Inserting Record]],[1]Teams!A:B,2,),"-")</f>
        <v>Emilia de Almeida Costa</v>
      </c>
      <c r="AA7573" t="str">
        <f>IFERROR(VLOOKUP(Base[[#This Row],[Orders Detail - User Inserting Record]],[1]Teams!A:C,3,),"-")</f>
        <v>Ilhas Especiais</v>
      </c>
      <c r="AB7573" t="str">
        <f>IFERROR(VLOOKUP(Base[[#This Row],[Orders Detail - User Inserting Record]],[1]Teams!A:D,4,),"-")</f>
        <v>Jennifer</v>
      </c>
      <c r="AC7573" t="str">
        <f>TEXT(Base[[#This Row],[Goods Issue Date: Date]],"mmm")</f>
        <v>set</v>
      </c>
      <c r="AD7573" s="2">
        <f>WEEKNUM(Base[[#This Row],[Goods Issue Date: Date]])</f>
        <v>39</v>
      </c>
      <c r="AE7573" s="2">
        <f>YEAR(Base[[#This Row],[Order Creation Date: Date]])</f>
        <v>2024</v>
      </c>
      <c r="AF7573" t="str">
        <f>IFERROR(VLOOKUP(Base[[#This Row],[Original Customer Code]],'[1]GRUPO AJUSTADO'!A:J,10,),"")</f>
        <v/>
      </c>
      <c r="AG7573" t="str">
        <f>IF(Base[[#This Row],[Reject Reason Code]]&lt;&gt;"","Cancelado",IF(Base[[#This Row],[Goods Issue Date: Date]]&gt;1,"Faturado","Em aberto"))</f>
        <v>Faturado</v>
      </c>
      <c r="AH7573" t="str">
        <f>IFERROR(VLOOKUP(Base[[#This Row],[Item - SAP Model Code]],'[1]3p'!C:I,7,),"LUX")</f>
        <v>LUX</v>
      </c>
    </row>
    <row r="7574" spans="1:34" x14ac:dyDescent="0.3">
      <c r="A7574" t="s">
        <v>21325</v>
      </c>
      <c r="B7574" t="s">
        <v>8601</v>
      </c>
      <c r="C7574" t="s">
        <v>115</v>
      </c>
      <c r="D7574" t="s">
        <v>4138</v>
      </c>
      <c r="E7574" t="s">
        <v>38</v>
      </c>
      <c r="F7574" t="s">
        <v>51</v>
      </c>
      <c r="G7574" t="s">
        <v>40</v>
      </c>
      <c r="H7574" t="s">
        <v>52</v>
      </c>
      <c r="I7574" t="s">
        <v>42</v>
      </c>
      <c r="J7574" s="1">
        <v>45559</v>
      </c>
      <c r="K7574" s="1">
        <v>45555</v>
      </c>
      <c r="L7574" t="s">
        <v>43</v>
      </c>
      <c r="M7574" t="s">
        <v>1338</v>
      </c>
      <c r="N7574" t="s">
        <v>2562</v>
      </c>
      <c r="O7574">
        <v>9</v>
      </c>
      <c r="P7574">
        <v>24</v>
      </c>
      <c r="Q7574">
        <v>39</v>
      </c>
      <c r="S7574">
        <v>1</v>
      </c>
      <c r="T7574">
        <v>100</v>
      </c>
      <c r="V7574" t="s">
        <v>46</v>
      </c>
      <c r="X7574">
        <v>289.89999999999998</v>
      </c>
      <c r="Y7574" t="s">
        <v>47</v>
      </c>
      <c r="Z7574" t="str">
        <f>IFERROR(VLOOKUP(Base[[#This Row],[Orders Detail - User Inserting Record]],[1]Teams!A:B,2,),"-")</f>
        <v>Rafaela Nogueira De Barros Lopes</v>
      </c>
      <c r="AA7574" t="str">
        <f>IFERROR(VLOOKUP(Base[[#This Row],[Orders Detail - User Inserting Record]],[1]Teams!A:C,3,),"-")</f>
        <v>Ótico</v>
      </c>
      <c r="AB7574" t="str">
        <f>IFERROR(VLOOKUP(Base[[#This Row],[Orders Detail - User Inserting Record]],[1]Teams!A:D,4,),"-")</f>
        <v>Thaís</v>
      </c>
      <c r="AC7574" t="str">
        <f>TEXT(Base[[#This Row],[Goods Issue Date: Date]],"mmm")</f>
        <v>set</v>
      </c>
      <c r="AD7574" s="2">
        <f>WEEKNUM(Base[[#This Row],[Goods Issue Date: Date]])</f>
        <v>39</v>
      </c>
      <c r="AE7574" s="2">
        <f>YEAR(Base[[#This Row],[Order Creation Date: Date]])</f>
        <v>2024</v>
      </c>
      <c r="AF7574" t="str">
        <f>IFERROR(VLOOKUP(Base[[#This Row],[Original Customer Code]],'[1]GRUPO AJUSTADO'!A:J,10,),"")</f>
        <v/>
      </c>
      <c r="AG7574" t="str">
        <f>IF(Base[[#This Row],[Reject Reason Code]]&lt;&gt;"","Cancelado",IF(Base[[#This Row],[Goods Issue Date: Date]]&gt;1,"Faturado","Em aberto"))</f>
        <v>Faturado</v>
      </c>
      <c r="AH7574" t="str">
        <f>IFERROR(VLOOKUP(Base[[#This Row],[Item - SAP Model Code]],'[1]3p'!C:I,7,),"LUX")</f>
        <v>LUX</v>
      </c>
    </row>
    <row r="7575" spans="1:34" x14ac:dyDescent="0.3">
      <c r="A7575" t="s">
        <v>21326</v>
      </c>
      <c r="B7575" t="s">
        <v>320</v>
      </c>
      <c r="C7575" t="s">
        <v>115</v>
      </c>
      <c r="D7575" t="s">
        <v>210</v>
      </c>
      <c r="E7575" t="s">
        <v>38</v>
      </c>
      <c r="F7575" t="s">
        <v>234</v>
      </c>
      <c r="G7575" t="s">
        <v>89</v>
      </c>
      <c r="H7575" t="s">
        <v>41</v>
      </c>
      <c r="I7575" t="s">
        <v>42</v>
      </c>
      <c r="J7575" s="1">
        <v>45558</v>
      </c>
      <c r="K7575" s="1">
        <v>45555</v>
      </c>
      <c r="L7575" t="s">
        <v>43</v>
      </c>
      <c r="M7575" t="s">
        <v>9704</v>
      </c>
      <c r="N7575" t="s">
        <v>6831</v>
      </c>
      <c r="O7575">
        <v>9</v>
      </c>
      <c r="P7575">
        <v>23</v>
      </c>
      <c r="Q7575">
        <v>39</v>
      </c>
      <c r="S7575">
        <v>1</v>
      </c>
      <c r="T7575">
        <v>100</v>
      </c>
      <c r="V7575" t="s">
        <v>323</v>
      </c>
      <c r="W7575" t="s">
        <v>324</v>
      </c>
      <c r="X7575">
        <v>446.69</v>
      </c>
      <c r="Y7575" t="s">
        <v>47</v>
      </c>
      <c r="Z7575" t="str">
        <f>IFERROR(VLOOKUP(Base[[#This Row],[Orders Detail - User Inserting Record]],[1]Teams!A:B,2,),"-")</f>
        <v>Emilia de Almeida Costa</v>
      </c>
      <c r="AA7575" t="str">
        <f>IFERROR(VLOOKUP(Base[[#This Row],[Orders Detail - User Inserting Record]],[1]Teams!A:C,3,),"-")</f>
        <v>Ilhas Especiais</v>
      </c>
      <c r="AB7575" t="str">
        <f>IFERROR(VLOOKUP(Base[[#This Row],[Orders Detail - User Inserting Record]],[1]Teams!A:D,4,),"-")</f>
        <v>Jennifer</v>
      </c>
      <c r="AC7575" t="str">
        <f>TEXT(Base[[#This Row],[Goods Issue Date: Date]],"mmm")</f>
        <v>set</v>
      </c>
      <c r="AD7575" s="2">
        <f>WEEKNUM(Base[[#This Row],[Goods Issue Date: Date]])</f>
        <v>39</v>
      </c>
      <c r="AE7575" s="2">
        <f>YEAR(Base[[#This Row],[Order Creation Date: Date]])</f>
        <v>2024</v>
      </c>
      <c r="AF7575" t="str">
        <f>IFERROR(VLOOKUP(Base[[#This Row],[Original Customer Code]],'[1]GRUPO AJUSTADO'!A:J,10,),"")</f>
        <v/>
      </c>
      <c r="AG7575" t="str">
        <f>IF(Base[[#This Row],[Reject Reason Code]]&lt;&gt;"","Cancelado",IF(Base[[#This Row],[Goods Issue Date: Date]]&gt;1,"Faturado","Em aberto"))</f>
        <v>Faturado</v>
      </c>
      <c r="AH7575" t="str">
        <f>IFERROR(VLOOKUP(Base[[#This Row],[Item - SAP Model Code]],'[1]3p'!C:I,7,),"LUX")</f>
        <v>LUX</v>
      </c>
    </row>
    <row r="7576" spans="1:34" x14ac:dyDescent="0.3">
      <c r="A7576" t="s">
        <v>21327</v>
      </c>
      <c r="B7576" t="s">
        <v>21328</v>
      </c>
      <c r="C7576" t="s">
        <v>115</v>
      </c>
      <c r="D7576" t="s">
        <v>4138</v>
      </c>
      <c r="E7576" t="s">
        <v>38</v>
      </c>
      <c r="F7576" t="s">
        <v>533</v>
      </c>
      <c r="G7576" t="s">
        <v>89</v>
      </c>
      <c r="H7576" t="s">
        <v>155</v>
      </c>
      <c r="I7576" t="s">
        <v>42</v>
      </c>
      <c r="J7576" s="1">
        <v>45556</v>
      </c>
      <c r="K7576" s="1">
        <v>45555</v>
      </c>
      <c r="L7576" t="s">
        <v>43</v>
      </c>
      <c r="M7576" t="s">
        <v>13851</v>
      </c>
      <c r="N7576" t="s">
        <v>21329</v>
      </c>
      <c r="O7576">
        <v>9</v>
      </c>
      <c r="P7576">
        <v>21</v>
      </c>
      <c r="Q7576">
        <v>38</v>
      </c>
      <c r="S7576">
        <v>1</v>
      </c>
      <c r="T7576">
        <v>100</v>
      </c>
      <c r="V7576" t="s">
        <v>46</v>
      </c>
      <c r="X7576">
        <v>129.68</v>
      </c>
      <c r="Y7576" t="s">
        <v>47</v>
      </c>
      <c r="Z7576" t="str">
        <f>IFERROR(VLOOKUP(Base[[#This Row],[Orders Detail - User Inserting Record]],[1]Teams!A:B,2,),"-")</f>
        <v>Rafaela Nogueira De Barros Lopes</v>
      </c>
      <c r="AA7576" t="str">
        <f>IFERROR(VLOOKUP(Base[[#This Row],[Orders Detail - User Inserting Record]],[1]Teams!A:C,3,),"-")</f>
        <v>Ótico</v>
      </c>
      <c r="AB7576" t="str">
        <f>IFERROR(VLOOKUP(Base[[#This Row],[Orders Detail - User Inserting Record]],[1]Teams!A:D,4,),"-")</f>
        <v>Thaís</v>
      </c>
      <c r="AC7576" t="str">
        <f>TEXT(Base[[#This Row],[Goods Issue Date: Date]],"mmm")</f>
        <v>set</v>
      </c>
      <c r="AD7576" s="2">
        <f>WEEKNUM(Base[[#This Row],[Goods Issue Date: Date]])</f>
        <v>38</v>
      </c>
      <c r="AE7576" s="2">
        <f>YEAR(Base[[#This Row],[Order Creation Date: Date]])</f>
        <v>2024</v>
      </c>
      <c r="AF7576" t="str">
        <f>IFERROR(VLOOKUP(Base[[#This Row],[Original Customer Code]],'[1]GRUPO AJUSTADO'!A:J,10,),"")</f>
        <v/>
      </c>
      <c r="AG7576" t="str">
        <f>IF(Base[[#This Row],[Reject Reason Code]]&lt;&gt;"","Cancelado",IF(Base[[#This Row],[Goods Issue Date: Date]]&gt;1,"Faturado","Em aberto"))</f>
        <v>Faturado</v>
      </c>
      <c r="AH7576" t="str">
        <f>IFERROR(VLOOKUP(Base[[#This Row],[Item - SAP Model Code]],'[1]3p'!C:I,7,),"LUX")</f>
        <v>LUX</v>
      </c>
    </row>
    <row r="7577" spans="1:34" x14ac:dyDescent="0.3">
      <c r="A7577" t="s">
        <v>21330</v>
      </c>
      <c r="B7577" t="s">
        <v>820</v>
      </c>
      <c r="C7577" t="s">
        <v>115</v>
      </c>
      <c r="D7577" t="s">
        <v>4138</v>
      </c>
      <c r="E7577" t="s">
        <v>38</v>
      </c>
      <c r="F7577" t="s">
        <v>212</v>
      </c>
      <c r="G7577" t="s">
        <v>89</v>
      </c>
      <c r="H7577" t="s">
        <v>155</v>
      </c>
      <c r="I7577" t="s">
        <v>42</v>
      </c>
      <c r="J7577" s="1">
        <v>45556</v>
      </c>
      <c r="K7577" s="1">
        <v>45555</v>
      </c>
      <c r="L7577" t="s">
        <v>43</v>
      </c>
      <c r="M7577" t="s">
        <v>21331</v>
      </c>
      <c r="N7577" t="s">
        <v>21332</v>
      </c>
      <c r="O7577">
        <v>9</v>
      </c>
      <c r="P7577">
        <v>21</v>
      </c>
      <c r="Q7577">
        <v>38</v>
      </c>
      <c r="S7577">
        <v>1</v>
      </c>
      <c r="T7577">
        <v>100</v>
      </c>
      <c r="V7577" t="s">
        <v>46</v>
      </c>
      <c r="X7577">
        <v>155.62</v>
      </c>
      <c r="Y7577" t="s">
        <v>47</v>
      </c>
      <c r="Z7577" t="str">
        <f>IFERROR(VLOOKUP(Base[[#This Row],[Orders Detail - User Inserting Record]],[1]Teams!A:B,2,),"-")</f>
        <v>Rafaela Nogueira De Barros Lopes</v>
      </c>
      <c r="AA7577" t="str">
        <f>IFERROR(VLOOKUP(Base[[#This Row],[Orders Detail - User Inserting Record]],[1]Teams!A:C,3,),"-")</f>
        <v>Ótico</v>
      </c>
      <c r="AB7577" t="str">
        <f>IFERROR(VLOOKUP(Base[[#This Row],[Orders Detail - User Inserting Record]],[1]Teams!A:D,4,),"-")</f>
        <v>Thaís</v>
      </c>
      <c r="AC7577" t="str">
        <f>TEXT(Base[[#This Row],[Goods Issue Date: Date]],"mmm")</f>
        <v>set</v>
      </c>
      <c r="AD7577" s="2">
        <f>WEEKNUM(Base[[#This Row],[Goods Issue Date: Date]])</f>
        <v>38</v>
      </c>
      <c r="AE7577" s="2">
        <f>YEAR(Base[[#This Row],[Order Creation Date: Date]])</f>
        <v>2024</v>
      </c>
      <c r="AF7577" t="str">
        <f>IFERROR(VLOOKUP(Base[[#This Row],[Original Customer Code]],'[1]GRUPO AJUSTADO'!A:J,10,),"")</f>
        <v/>
      </c>
      <c r="AG7577" t="str">
        <f>IF(Base[[#This Row],[Reject Reason Code]]&lt;&gt;"","Cancelado",IF(Base[[#This Row],[Goods Issue Date: Date]]&gt;1,"Faturado","Em aberto"))</f>
        <v>Faturado</v>
      </c>
      <c r="AH7577" t="str">
        <f>IFERROR(VLOOKUP(Base[[#This Row],[Item - SAP Model Code]],'[1]3p'!C:I,7,),"LUX")</f>
        <v>LUX</v>
      </c>
    </row>
    <row r="7578" spans="1:34" x14ac:dyDescent="0.3">
      <c r="A7578" t="s">
        <v>21333</v>
      </c>
      <c r="B7578" t="s">
        <v>6833</v>
      </c>
      <c r="C7578" t="s">
        <v>115</v>
      </c>
      <c r="D7578" t="s">
        <v>4138</v>
      </c>
      <c r="E7578" t="s">
        <v>38</v>
      </c>
      <c r="F7578" t="s">
        <v>198</v>
      </c>
      <c r="G7578" t="s">
        <v>89</v>
      </c>
      <c r="H7578" t="s">
        <v>52</v>
      </c>
      <c r="I7578" t="s">
        <v>42</v>
      </c>
      <c r="J7578" s="1">
        <v>45558</v>
      </c>
      <c r="K7578" s="1">
        <v>45555</v>
      </c>
      <c r="L7578" t="s">
        <v>43</v>
      </c>
      <c r="M7578" t="s">
        <v>5166</v>
      </c>
      <c r="N7578" t="s">
        <v>21334</v>
      </c>
      <c r="O7578">
        <v>9</v>
      </c>
      <c r="P7578">
        <v>23</v>
      </c>
      <c r="Q7578">
        <v>39</v>
      </c>
      <c r="S7578">
        <v>1</v>
      </c>
      <c r="T7578">
        <v>100</v>
      </c>
      <c r="V7578" t="s">
        <v>46</v>
      </c>
      <c r="X7578">
        <v>216.14</v>
      </c>
      <c r="Y7578" t="s">
        <v>47</v>
      </c>
      <c r="Z7578" t="str">
        <f>IFERROR(VLOOKUP(Base[[#This Row],[Orders Detail - User Inserting Record]],[1]Teams!A:B,2,),"-")</f>
        <v>Rafaela Nogueira De Barros Lopes</v>
      </c>
      <c r="AA7578" t="str">
        <f>IFERROR(VLOOKUP(Base[[#This Row],[Orders Detail - User Inserting Record]],[1]Teams!A:C,3,),"-")</f>
        <v>Ótico</v>
      </c>
      <c r="AB7578" t="str">
        <f>IFERROR(VLOOKUP(Base[[#This Row],[Orders Detail - User Inserting Record]],[1]Teams!A:D,4,),"-")</f>
        <v>Thaís</v>
      </c>
      <c r="AC7578" t="str">
        <f>TEXT(Base[[#This Row],[Goods Issue Date: Date]],"mmm")</f>
        <v>set</v>
      </c>
      <c r="AD7578" s="2">
        <f>WEEKNUM(Base[[#This Row],[Goods Issue Date: Date]])</f>
        <v>39</v>
      </c>
      <c r="AE7578" s="2">
        <f>YEAR(Base[[#This Row],[Order Creation Date: Date]])</f>
        <v>2024</v>
      </c>
      <c r="AF7578" t="str">
        <f>IFERROR(VLOOKUP(Base[[#This Row],[Original Customer Code]],'[1]GRUPO AJUSTADO'!A:J,10,),"")</f>
        <v/>
      </c>
      <c r="AG7578" t="str">
        <f>IF(Base[[#This Row],[Reject Reason Code]]&lt;&gt;"","Cancelado",IF(Base[[#This Row],[Goods Issue Date: Date]]&gt;1,"Faturado","Em aberto"))</f>
        <v>Faturado</v>
      </c>
      <c r="AH7578" t="str">
        <f>IFERROR(VLOOKUP(Base[[#This Row],[Item - SAP Model Code]],'[1]3p'!C:I,7,),"LUX")</f>
        <v>LUX</v>
      </c>
    </row>
    <row r="7579" spans="1:34" x14ac:dyDescent="0.3">
      <c r="A7579" t="s">
        <v>21335</v>
      </c>
      <c r="B7579" t="s">
        <v>7862</v>
      </c>
      <c r="C7579" t="s">
        <v>115</v>
      </c>
      <c r="D7579" t="s">
        <v>4138</v>
      </c>
      <c r="E7579" t="s">
        <v>38</v>
      </c>
      <c r="F7579" t="s">
        <v>225</v>
      </c>
      <c r="G7579" t="s">
        <v>89</v>
      </c>
      <c r="H7579" t="s">
        <v>118</v>
      </c>
      <c r="I7579" t="s">
        <v>42</v>
      </c>
      <c r="J7579" s="1">
        <v>45565</v>
      </c>
      <c r="K7579" s="1">
        <v>45555</v>
      </c>
      <c r="L7579" t="s">
        <v>43</v>
      </c>
      <c r="M7579" t="s">
        <v>8179</v>
      </c>
      <c r="N7579" t="s">
        <v>8180</v>
      </c>
      <c r="O7579">
        <v>9</v>
      </c>
      <c r="P7579">
        <v>30</v>
      </c>
      <c r="Q7579">
        <v>40</v>
      </c>
      <c r="S7579">
        <v>1</v>
      </c>
      <c r="T7579">
        <v>100</v>
      </c>
      <c r="V7579" t="s">
        <v>46</v>
      </c>
      <c r="X7579">
        <v>227.67</v>
      </c>
      <c r="Y7579" t="s">
        <v>47</v>
      </c>
      <c r="Z7579" t="str">
        <f>IFERROR(VLOOKUP(Base[[#This Row],[Orders Detail - User Inserting Record]],[1]Teams!A:B,2,),"-")</f>
        <v>Rafaela Nogueira De Barros Lopes</v>
      </c>
      <c r="AA7579" t="str">
        <f>IFERROR(VLOOKUP(Base[[#This Row],[Orders Detail - User Inserting Record]],[1]Teams!A:C,3,),"-")</f>
        <v>Ótico</v>
      </c>
      <c r="AB7579" t="str">
        <f>IFERROR(VLOOKUP(Base[[#This Row],[Orders Detail - User Inserting Record]],[1]Teams!A:D,4,),"-")</f>
        <v>Thaís</v>
      </c>
      <c r="AC7579" t="str">
        <f>TEXT(Base[[#This Row],[Goods Issue Date: Date]],"mmm")</f>
        <v>set</v>
      </c>
      <c r="AD7579" s="2">
        <f>WEEKNUM(Base[[#This Row],[Goods Issue Date: Date]])</f>
        <v>40</v>
      </c>
      <c r="AE7579" s="2">
        <f>YEAR(Base[[#This Row],[Order Creation Date: Date]])</f>
        <v>2024</v>
      </c>
      <c r="AF7579" t="str">
        <f>IFERROR(VLOOKUP(Base[[#This Row],[Original Customer Code]],'[1]GRUPO AJUSTADO'!A:J,10,),"")</f>
        <v/>
      </c>
      <c r="AG7579" t="str">
        <f>IF(Base[[#This Row],[Reject Reason Code]]&lt;&gt;"","Cancelado",IF(Base[[#This Row],[Goods Issue Date: Date]]&gt;1,"Faturado","Em aberto"))</f>
        <v>Faturado</v>
      </c>
      <c r="AH7579" t="str">
        <f>IFERROR(VLOOKUP(Base[[#This Row],[Item - SAP Model Code]],'[1]3p'!C:I,7,),"LUX")</f>
        <v>LUX</v>
      </c>
    </row>
    <row r="7580" spans="1:34" x14ac:dyDescent="0.3">
      <c r="A7580" t="s">
        <v>21336</v>
      </c>
      <c r="B7580" t="s">
        <v>8249</v>
      </c>
      <c r="C7580" t="s">
        <v>115</v>
      </c>
      <c r="D7580" t="s">
        <v>4138</v>
      </c>
      <c r="E7580" t="s">
        <v>211</v>
      </c>
      <c r="F7580" t="s">
        <v>154</v>
      </c>
      <c r="G7580" t="s">
        <v>89</v>
      </c>
      <c r="H7580" t="s">
        <v>155</v>
      </c>
      <c r="I7580" t="s">
        <v>42</v>
      </c>
      <c r="J7580" s="1">
        <v>45560</v>
      </c>
      <c r="K7580" s="1">
        <v>45555</v>
      </c>
      <c r="L7580" t="s">
        <v>43</v>
      </c>
      <c r="M7580" t="s">
        <v>21337</v>
      </c>
      <c r="N7580" t="s">
        <v>21338</v>
      </c>
      <c r="O7580">
        <v>9</v>
      </c>
      <c r="P7580">
        <v>25</v>
      </c>
      <c r="Q7580">
        <v>39</v>
      </c>
      <c r="S7580">
        <v>1</v>
      </c>
      <c r="T7580">
        <v>100</v>
      </c>
      <c r="V7580" t="s">
        <v>46</v>
      </c>
      <c r="X7580">
        <v>184.44</v>
      </c>
      <c r="Y7580" t="s">
        <v>391</v>
      </c>
      <c r="Z7580" t="str">
        <f>IFERROR(VLOOKUP(Base[[#This Row],[Orders Detail - User Inserting Record]],[1]Teams!A:B,2,),"-")</f>
        <v>Rafaela Nogueira De Barros Lopes</v>
      </c>
      <c r="AA7580" t="str">
        <f>IFERROR(VLOOKUP(Base[[#This Row],[Orders Detail - User Inserting Record]],[1]Teams!A:C,3,),"-")</f>
        <v>Ótico</v>
      </c>
      <c r="AB7580" t="str">
        <f>IFERROR(VLOOKUP(Base[[#This Row],[Orders Detail - User Inserting Record]],[1]Teams!A:D,4,),"-")</f>
        <v>Thaís</v>
      </c>
      <c r="AC7580" t="str">
        <f>TEXT(Base[[#This Row],[Goods Issue Date: Date]],"mmm")</f>
        <v>set</v>
      </c>
      <c r="AD7580" s="2">
        <f>WEEKNUM(Base[[#This Row],[Goods Issue Date: Date]])</f>
        <v>39</v>
      </c>
      <c r="AE7580" s="2">
        <f>YEAR(Base[[#This Row],[Order Creation Date: Date]])</f>
        <v>2024</v>
      </c>
      <c r="AF7580" t="str">
        <f>IFERROR(VLOOKUP(Base[[#This Row],[Original Customer Code]],'[1]GRUPO AJUSTADO'!A:J,10,),"")</f>
        <v/>
      </c>
      <c r="AG7580" t="str">
        <f>IF(Base[[#This Row],[Reject Reason Code]]&lt;&gt;"","Cancelado",IF(Base[[#This Row],[Goods Issue Date: Date]]&gt;1,"Faturado","Em aberto"))</f>
        <v>Faturado</v>
      </c>
      <c r="AH7580" t="str">
        <f>IFERROR(VLOOKUP(Base[[#This Row],[Item - SAP Model Code]],'[1]3p'!C:I,7,),"LUX")</f>
        <v>LUX</v>
      </c>
    </row>
    <row r="7581" spans="1:34" x14ac:dyDescent="0.3">
      <c r="A7581" t="s">
        <v>21339</v>
      </c>
      <c r="B7581" t="s">
        <v>7691</v>
      </c>
      <c r="C7581" t="s">
        <v>115</v>
      </c>
      <c r="D7581" t="s">
        <v>4138</v>
      </c>
      <c r="E7581" t="s">
        <v>211</v>
      </c>
      <c r="F7581" t="s">
        <v>625</v>
      </c>
      <c r="G7581" t="s">
        <v>89</v>
      </c>
      <c r="H7581" t="s">
        <v>351</v>
      </c>
      <c r="I7581" t="s">
        <v>42</v>
      </c>
      <c r="J7581" s="1">
        <v>45569</v>
      </c>
      <c r="K7581" s="1">
        <v>45555</v>
      </c>
      <c r="L7581" t="s">
        <v>43</v>
      </c>
      <c r="M7581" t="s">
        <v>16447</v>
      </c>
      <c r="N7581" t="s">
        <v>21340</v>
      </c>
      <c r="O7581">
        <v>10</v>
      </c>
      <c r="P7581">
        <v>4</v>
      </c>
      <c r="Q7581">
        <v>40</v>
      </c>
      <c r="S7581">
        <v>1</v>
      </c>
      <c r="T7581">
        <v>100</v>
      </c>
      <c r="V7581" t="s">
        <v>46</v>
      </c>
      <c r="X7581">
        <v>123.92</v>
      </c>
      <c r="Y7581" t="s">
        <v>217</v>
      </c>
      <c r="Z7581" t="str">
        <f>IFERROR(VLOOKUP(Base[[#This Row],[Orders Detail - User Inserting Record]],[1]Teams!A:B,2,),"-")</f>
        <v>Rafaela Nogueira De Barros Lopes</v>
      </c>
      <c r="AA7581" t="str">
        <f>IFERROR(VLOOKUP(Base[[#This Row],[Orders Detail - User Inserting Record]],[1]Teams!A:C,3,),"-")</f>
        <v>Ótico</v>
      </c>
      <c r="AB7581" t="str">
        <f>IFERROR(VLOOKUP(Base[[#This Row],[Orders Detail - User Inserting Record]],[1]Teams!A:D,4,),"-")</f>
        <v>Thaís</v>
      </c>
      <c r="AC7581" t="str">
        <f>TEXT(Base[[#This Row],[Goods Issue Date: Date]],"mmm")</f>
        <v>out</v>
      </c>
      <c r="AD7581" s="2">
        <f>WEEKNUM(Base[[#This Row],[Goods Issue Date: Date]])</f>
        <v>40</v>
      </c>
      <c r="AE7581" s="2">
        <f>YEAR(Base[[#This Row],[Order Creation Date: Date]])</f>
        <v>2024</v>
      </c>
      <c r="AF7581" t="str">
        <f>IFERROR(VLOOKUP(Base[[#This Row],[Original Customer Code]],'[1]GRUPO AJUSTADO'!A:J,10,),"")</f>
        <v/>
      </c>
      <c r="AG7581" t="str">
        <f>IF(Base[[#This Row],[Reject Reason Code]]&lt;&gt;"","Cancelado",IF(Base[[#This Row],[Goods Issue Date: Date]]&gt;1,"Faturado","Em aberto"))</f>
        <v>Faturado</v>
      </c>
      <c r="AH7581" t="str">
        <f>IFERROR(VLOOKUP(Base[[#This Row],[Item - SAP Model Code]],'[1]3p'!C:I,7,),"LUX")</f>
        <v>LUX</v>
      </c>
    </row>
    <row r="7582" spans="1:34" x14ac:dyDescent="0.3">
      <c r="A7582" t="s">
        <v>21341</v>
      </c>
      <c r="B7582" t="s">
        <v>380</v>
      </c>
      <c r="C7582" t="s">
        <v>203</v>
      </c>
      <c r="D7582" t="s">
        <v>4138</v>
      </c>
      <c r="E7582" t="s">
        <v>211</v>
      </c>
      <c r="F7582" t="s">
        <v>198</v>
      </c>
      <c r="G7582" t="s">
        <v>89</v>
      </c>
      <c r="H7582" t="s">
        <v>52</v>
      </c>
      <c r="I7582" t="s">
        <v>42</v>
      </c>
      <c r="J7582" s="1">
        <v>45556</v>
      </c>
      <c r="K7582" s="1">
        <v>45555</v>
      </c>
      <c r="L7582" t="s">
        <v>43</v>
      </c>
      <c r="M7582" t="s">
        <v>776</v>
      </c>
      <c r="N7582" t="s">
        <v>2000</v>
      </c>
      <c r="O7582">
        <v>9</v>
      </c>
      <c r="P7582">
        <v>21</v>
      </c>
      <c r="Q7582">
        <v>38</v>
      </c>
      <c r="S7582">
        <v>1</v>
      </c>
      <c r="T7582">
        <v>100</v>
      </c>
      <c r="V7582" t="s">
        <v>46</v>
      </c>
      <c r="X7582">
        <v>268.01</v>
      </c>
      <c r="Y7582" t="s">
        <v>368</v>
      </c>
      <c r="Z7582" t="str">
        <f>IFERROR(VLOOKUP(Base[[#This Row],[Orders Detail - User Inserting Record]],[1]Teams!A:B,2,),"-")</f>
        <v>Rafaela Nogueira De Barros Lopes</v>
      </c>
      <c r="AA7582" t="str">
        <f>IFERROR(VLOOKUP(Base[[#This Row],[Orders Detail - User Inserting Record]],[1]Teams!A:C,3,),"-")</f>
        <v>Ótico</v>
      </c>
      <c r="AB7582" t="str">
        <f>IFERROR(VLOOKUP(Base[[#This Row],[Orders Detail - User Inserting Record]],[1]Teams!A:D,4,),"-")</f>
        <v>Thaís</v>
      </c>
      <c r="AC7582" t="str">
        <f>TEXT(Base[[#This Row],[Goods Issue Date: Date]],"mmm")</f>
        <v>set</v>
      </c>
      <c r="AD7582" s="2">
        <f>WEEKNUM(Base[[#This Row],[Goods Issue Date: Date]])</f>
        <v>38</v>
      </c>
      <c r="AE7582" s="2">
        <f>YEAR(Base[[#This Row],[Order Creation Date: Date]])</f>
        <v>2024</v>
      </c>
      <c r="AF7582" t="str">
        <f>IFERROR(VLOOKUP(Base[[#This Row],[Original Customer Code]],'[1]GRUPO AJUSTADO'!A:J,10,),"")</f>
        <v/>
      </c>
      <c r="AG7582" t="str">
        <f>IF(Base[[#This Row],[Reject Reason Code]]&lt;&gt;"","Cancelado",IF(Base[[#This Row],[Goods Issue Date: Date]]&gt;1,"Faturado","Em aberto"))</f>
        <v>Faturado</v>
      </c>
      <c r="AH7582" t="str">
        <f>IFERROR(VLOOKUP(Base[[#This Row],[Item - SAP Model Code]],'[1]3p'!C:I,7,),"LUX")</f>
        <v>LUX</v>
      </c>
    </row>
    <row r="7583" spans="1:34" x14ac:dyDescent="0.3">
      <c r="A7583" t="s">
        <v>21342</v>
      </c>
      <c r="B7583" t="s">
        <v>380</v>
      </c>
      <c r="C7583" t="s">
        <v>203</v>
      </c>
      <c r="D7583" t="s">
        <v>4138</v>
      </c>
      <c r="E7583" t="s">
        <v>211</v>
      </c>
      <c r="F7583" t="s">
        <v>234</v>
      </c>
      <c r="G7583" t="s">
        <v>89</v>
      </c>
      <c r="H7583" t="s">
        <v>41</v>
      </c>
      <c r="I7583" t="s">
        <v>42</v>
      </c>
      <c r="J7583" s="1">
        <v>45611</v>
      </c>
      <c r="K7583" s="1">
        <v>45555</v>
      </c>
      <c r="L7583" t="s">
        <v>43</v>
      </c>
      <c r="M7583" t="s">
        <v>14274</v>
      </c>
      <c r="N7583" t="s">
        <v>1917</v>
      </c>
      <c r="O7583">
        <v>11</v>
      </c>
      <c r="P7583">
        <v>15</v>
      </c>
      <c r="Q7583">
        <v>46</v>
      </c>
      <c r="S7583">
        <v>1</v>
      </c>
      <c r="T7583">
        <v>100</v>
      </c>
      <c r="V7583" t="s">
        <v>46</v>
      </c>
      <c r="X7583">
        <v>634</v>
      </c>
      <c r="Y7583" t="s">
        <v>368</v>
      </c>
      <c r="Z7583" t="str">
        <f>IFERROR(VLOOKUP(Base[[#This Row],[Orders Detail - User Inserting Record]],[1]Teams!A:B,2,),"-")</f>
        <v>Rafaela Nogueira De Barros Lopes</v>
      </c>
      <c r="AA7583" t="str">
        <f>IFERROR(VLOOKUP(Base[[#This Row],[Orders Detail - User Inserting Record]],[1]Teams!A:C,3,),"-")</f>
        <v>Ótico</v>
      </c>
      <c r="AB7583" t="str">
        <f>IFERROR(VLOOKUP(Base[[#This Row],[Orders Detail - User Inserting Record]],[1]Teams!A:D,4,),"-")</f>
        <v>Thaís</v>
      </c>
      <c r="AC7583" t="str">
        <f>TEXT(Base[[#This Row],[Goods Issue Date: Date]],"mmm")</f>
        <v>nov</v>
      </c>
      <c r="AD7583" s="2">
        <f>WEEKNUM(Base[[#This Row],[Goods Issue Date: Date]])</f>
        <v>46</v>
      </c>
      <c r="AE7583" s="2">
        <f>YEAR(Base[[#This Row],[Order Creation Date: Date]])</f>
        <v>2024</v>
      </c>
      <c r="AF7583" t="str">
        <f>IFERROR(VLOOKUP(Base[[#This Row],[Original Customer Code]],'[1]GRUPO AJUSTADO'!A:J,10,),"")</f>
        <v/>
      </c>
      <c r="AG7583" t="str">
        <f>IF(Base[[#This Row],[Reject Reason Code]]&lt;&gt;"","Cancelado",IF(Base[[#This Row],[Goods Issue Date: Date]]&gt;1,"Faturado","Em aberto"))</f>
        <v>Faturado</v>
      </c>
      <c r="AH7583" t="str">
        <f>IFERROR(VLOOKUP(Base[[#This Row],[Item - SAP Model Code]],'[1]3p'!C:I,7,),"LUX")</f>
        <v>LUX</v>
      </c>
    </row>
    <row r="7584" spans="1:34" x14ac:dyDescent="0.3">
      <c r="A7584" t="s">
        <v>21343</v>
      </c>
      <c r="B7584" t="s">
        <v>380</v>
      </c>
      <c r="C7584" t="s">
        <v>203</v>
      </c>
      <c r="D7584" t="s">
        <v>4138</v>
      </c>
      <c r="E7584" t="s">
        <v>211</v>
      </c>
      <c r="F7584" t="s">
        <v>290</v>
      </c>
      <c r="G7584" t="s">
        <v>89</v>
      </c>
      <c r="H7584" t="s">
        <v>118</v>
      </c>
      <c r="I7584" t="s">
        <v>42</v>
      </c>
      <c r="J7584" s="1">
        <v>45579</v>
      </c>
      <c r="K7584" s="1">
        <v>45555</v>
      </c>
      <c r="L7584" t="s">
        <v>43</v>
      </c>
      <c r="M7584" t="s">
        <v>4772</v>
      </c>
      <c r="N7584" t="s">
        <v>18522</v>
      </c>
      <c r="O7584">
        <v>10</v>
      </c>
      <c r="P7584">
        <v>14</v>
      </c>
      <c r="Q7584">
        <v>42</v>
      </c>
      <c r="S7584">
        <v>1</v>
      </c>
      <c r="T7584">
        <v>100</v>
      </c>
      <c r="V7584" t="s">
        <v>46</v>
      </c>
      <c r="X7584">
        <v>285.3</v>
      </c>
      <c r="Y7584" t="s">
        <v>368</v>
      </c>
      <c r="Z7584" t="str">
        <f>IFERROR(VLOOKUP(Base[[#This Row],[Orders Detail - User Inserting Record]],[1]Teams!A:B,2,),"-")</f>
        <v>Rafaela Nogueira De Barros Lopes</v>
      </c>
      <c r="AA7584" t="str">
        <f>IFERROR(VLOOKUP(Base[[#This Row],[Orders Detail - User Inserting Record]],[1]Teams!A:C,3,),"-")</f>
        <v>Ótico</v>
      </c>
      <c r="AB7584" t="str">
        <f>IFERROR(VLOOKUP(Base[[#This Row],[Orders Detail - User Inserting Record]],[1]Teams!A:D,4,),"-")</f>
        <v>Thaís</v>
      </c>
      <c r="AC7584" t="str">
        <f>TEXT(Base[[#This Row],[Goods Issue Date: Date]],"mmm")</f>
        <v>out</v>
      </c>
      <c r="AD7584" s="2">
        <f>WEEKNUM(Base[[#This Row],[Goods Issue Date: Date]])</f>
        <v>42</v>
      </c>
      <c r="AE7584" s="2">
        <f>YEAR(Base[[#This Row],[Order Creation Date: Date]])</f>
        <v>2024</v>
      </c>
      <c r="AF7584" t="str">
        <f>IFERROR(VLOOKUP(Base[[#This Row],[Original Customer Code]],'[1]GRUPO AJUSTADO'!A:J,10,),"")</f>
        <v/>
      </c>
      <c r="AG7584" t="str">
        <f>IF(Base[[#This Row],[Reject Reason Code]]&lt;&gt;"","Cancelado",IF(Base[[#This Row],[Goods Issue Date: Date]]&gt;1,"Faturado","Em aberto"))</f>
        <v>Faturado</v>
      </c>
      <c r="AH7584" t="str">
        <f>IFERROR(VLOOKUP(Base[[#This Row],[Item - SAP Model Code]],'[1]3p'!C:I,7,),"LUX")</f>
        <v>LUX</v>
      </c>
    </row>
    <row r="7585" spans="1:34" x14ac:dyDescent="0.3">
      <c r="A7585" t="s">
        <v>21344</v>
      </c>
      <c r="B7585" t="s">
        <v>380</v>
      </c>
      <c r="C7585" t="s">
        <v>203</v>
      </c>
      <c r="D7585" t="s">
        <v>4138</v>
      </c>
      <c r="E7585" t="s">
        <v>211</v>
      </c>
      <c r="F7585" t="s">
        <v>1829</v>
      </c>
      <c r="G7585" t="s">
        <v>89</v>
      </c>
      <c r="H7585" t="s">
        <v>155</v>
      </c>
      <c r="I7585" t="s">
        <v>42</v>
      </c>
      <c r="J7585" s="1">
        <v>45562</v>
      </c>
      <c r="K7585" s="1">
        <v>45555</v>
      </c>
      <c r="L7585" t="s">
        <v>43</v>
      </c>
      <c r="M7585" t="s">
        <v>21345</v>
      </c>
      <c r="N7585" t="s">
        <v>8211</v>
      </c>
      <c r="O7585">
        <v>9</v>
      </c>
      <c r="P7585">
        <v>27</v>
      </c>
      <c r="Q7585">
        <v>39</v>
      </c>
      <c r="S7585">
        <v>1</v>
      </c>
      <c r="T7585">
        <v>100</v>
      </c>
      <c r="V7585" t="s">
        <v>46</v>
      </c>
      <c r="X7585">
        <v>172.91</v>
      </c>
      <c r="Y7585" t="s">
        <v>368</v>
      </c>
      <c r="Z7585" t="str">
        <f>IFERROR(VLOOKUP(Base[[#This Row],[Orders Detail - User Inserting Record]],[1]Teams!A:B,2,),"-")</f>
        <v>Rafaela Nogueira De Barros Lopes</v>
      </c>
      <c r="AA7585" t="str">
        <f>IFERROR(VLOOKUP(Base[[#This Row],[Orders Detail - User Inserting Record]],[1]Teams!A:C,3,),"-")</f>
        <v>Ótico</v>
      </c>
      <c r="AB7585" t="str">
        <f>IFERROR(VLOOKUP(Base[[#This Row],[Orders Detail - User Inserting Record]],[1]Teams!A:D,4,),"-")</f>
        <v>Thaís</v>
      </c>
      <c r="AC7585" t="str">
        <f>TEXT(Base[[#This Row],[Goods Issue Date: Date]],"mmm")</f>
        <v>set</v>
      </c>
      <c r="AD7585" s="2">
        <f>WEEKNUM(Base[[#This Row],[Goods Issue Date: Date]])</f>
        <v>39</v>
      </c>
      <c r="AE7585" s="2">
        <f>YEAR(Base[[#This Row],[Order Creation Date: Date]])</f>
        <v>2024</v>
      </c>
      <c r="AF7585" t="str">
        <f>IFERROR(VLOOKUP(Base[[#This Row],[Original Customer Code]],'[1]GRUPO AJUSTADO'!A:J,10,),"")</f>
        <v/>
      </c>
      <c r="AG7585" t="str">
        <f>IF(Base[[#This Row],[Reject Reason Code]]&lt;&gt;"","Cancelado",IF(Base[[#This Row],[Goods Issue Date: Date]]&gt;1,"Faturado","Em aberto"))</f>
        <v>Faturado</v>
      </c>
      <c r="AH7585" t="str">
        <f>IFERROR(VLOOKUP(Base[[#This Row],[Item - SAP Model Code]],'[1]3p'!C:I,7,),"LUX")</f>
        <v>LUX</v>
      </c>
    </row>
    <row r="7586" spans="1:34" x14ac:dyDescent="0.3">
      <c r="A7586" t="s">
        <v>21346</v>
      </c>
      <c r="B7586" t="s">
        <v>21347</v>
      </c>
      <c r="C7586" t="s">
        <v>21348</v>
      </c>
      <c r="D7586" t="s">
        <v>63</v>
      </c>
      <c r="E7586" t="s">
        <v>38</v>
      </c>
      <c r="F7586" t="s">
        <v>198</v>
      </c>
      <c r="G7586" t="s">
        <v>89</v>
      </c>
      <c r="H7586" t="s">
        <v>52</v>
      </c>
      <c r="I7586" t="s">
        <v>42</v>
      </c>
      <c r="J7586" s="1">
        <v>45559</v>
      </c>
      <c r="K7586" s="1">
        <v>45555</v>
      </c>
      <c r="L7586" t="s">
        <v>43</v>
      </c>
      <c r="M7586" t="s">
        <v>8702</v>
      </c>
      <c r="N7586" t="s">
        <v>8703</v>
      </c>
      <c r="O7586">
        <v>9</v>
      </c>
      <c r="P7586">
        <v>24</v>
      </c>
      <c r="Q7586">
        <v>39</v>
      </c>
      <c r="S7586">
        <v>1</v>
      </c>
      <c r="T7586">
        <v>100</v>
      </c>
      <c r="V7586" t="s">
        <v>46</v>
      </c>
      <c r="X7586">
        <v>600</v>
      </c>
      <c r="Y7586" t="s">
        <v>47</v>
      </c>
      <c r="Z7586" t="str">
        <f>IFERROR(VLOOKUP(Base[[#This Row],[Orders Detail - User Inserting Record]],[1]Teams!A:B,2,),"-")</f>
        <v>Andresa Nobre Do Nascimento</v>
      </c>
      <c r="AA7586" t="str">
        <f>IFERROR(VLOOKUP(Base[[#This Row],[Orders Detail - User Inserting Record]],[1]Teams!A:C,3,),"-")</f>
        <v>Ótico</v>
      </c>
      <c r="AB7586" t="str">
        <f>IFERROR(VLOOKUP(Base[[#This Row],[Orders Detail - User Inserting Record]],[1]Teams!A:D,4,),"-")</f>
        <v>Thaís</v>
      </c>
      <c r="AC7586" t="str">
        <f>TEXT(Base[[#This Row],[Goods Issue Date: Date]],"mmm")</f>
        <v>set</v>
      </c>
      <c r="AD7586" s="2">
        <f>WEEKNUM(Base[[#This Row],[Goods Issue Date: Date]])</f>
        <v>39</v>
      </c>
      <c r="AE7586" s="2">
        <f>YEAR(Base[[#This Row],[Order Creation Date: Date]])</f>
        <v>2024</v>
      </c>
      <c r="AF7586" t="str">
        <f>IFERROR(VLOOKUP(Base[[#This Row],[Original Customer Code]],'[1]GRUPO AJUSTADO'!A:J,10,),"")</f>
        <v/>
      </c>
      <c r="AG7586" t="str">
        <f>IF(Base[[#This Row],[Reject Reason Code]]&lt;&gt;"","Cancelado",IF(Base[[#This Row],[Goods Issue Date: Date]]&gt;1,"Faturado","Em aberto"))</f>
        <v>Faturado</v>
      </c>
      <c r="AH7586" t="str">
        <f>IFERROR(VLOOKUP(Base[[#This Row],[Item - SAP Model Code]],'[1]3p'!C:I,7,),"LUX")</f>
        <v>LUX</v>
      </c>
    </row>
    <row r="7587" spans="1:34" x14ac:dyDescent="0.3">
      <c r="A7587" t="s">
        <v>21349</v>
      </c>
      <c r="B7587" t="s">
        <v>380</v>
      </c>
      <c r="C7587" t="s">
        <v>203</v>
      </c>
      <c r="D7587" t="s">
        <v>4138</v>
      </c>
      <c r="E7587" t="s">
        <v>211</v>
      </c>
      <c r="F7587" t="s">
        <v>234</v>
      </c>
      <c r="G7587" t="s">
        <v>89</v>
      </c>
      <c r="H7587" t="s">
        <v>41</v>
      </c>
      <c r="I7587" t="s">
        <v>42</v>
      </c>
      <c r="J7587" s="1">
        <v>45611</v>
      </c>
      <c r="K7587" s="1">
        <v>45555</v>
      </c>
      <c r="L7587" t="s">
        <v>43</v>
      </c>
      <c r="M7587" t="s">
        <v>14274</v>
      </c>
      <c r="N7587" t="s">
        <v>1917</v>
      </c>
      <c r="O7587">
        <v>11</v>
      </c>
      <c r="P7587">
        <v>15</v>
      </c>
      <c r="Q7587">
        <v>46</v>
      </c>
      <c r="S7587">
        <v>1</v>
      </c>
      <c r="T7587">
        <v>100</v>
      </c>
      <c r="V7587" t="s">
        <v>46</v>
      </c>
      <c r="X7587">
        <v>634</v>
      </c>
      <c r="Y7587" t="s">
        <v>368</v>
      </c>
      <c r="Z7587" t="str">
        <f>IFERROR(VLOOKUP(Base[[#This Row],[Orders Detail - User Inserting Record]],[1]Teams!A:B,2,),"-")</f>
        <v>Rafaela Nogueira De Barros Lopes</v>
      </c>
      <c r="AA7587" t="str">
        <f>IFERROR(VLOOKUP(Base[[#This Row],[Orders Detail - User Inserting Record]],[1]Teams!A:C,3,),"-")</f>
        <v>Ótico</v>
      </c>
      <c r="AB7587" t="str">
        <f>IFERROR(VLOOKUP(Base[[#This Row],[Orders Detail - User Inserting Record]],[1]Teams!A:D,4,),"-")</f>
        <v>Thaís</v>
      </c>
      <c r="AC7587" t="str">
        <f>TEXT(Base[[#This Row],[Goods Issue Date: Date]],"mmm")</f>
        <v>nov</v>
      </c>
      <c r="AD7587" s="2">
        <f>WEEKNUM(Base[[#This Row],[Goods Issue Date: Date]])</f>
        <v>46</v>
      </c>
      <c r="AE7587" s="2">
        <f>YEAR(Base[[#This Row],[Order Creation Date: Date]])</f>
        <v>2024</v>
      </c>
      <c r="AF7587" t="str">
        <f>IFERROR(VLOOKUP(Base[[#This Row],[Original Customer Code]],'[1]GRUPO AJUSTADO'!A:J,10,),"")</f>
        <v/>
      </c>
      <c r="AG7587" t="str">
        <f>IF(Base[[#This Row],[Reject Reason Code]]&lt;&gt;"","Cancelado",IF(Base[[#This Row],[Goods Issue Date: Date]]&gt;1,"Faturado","Em aberto"))</f>
        <v>Faturado</v>
      </c>
      <c r="AH7587" t="str">
        <f>IFERROR(VLOOKUP(Base[[#This Row],[Item - SAP Model Code]],'[1]3p'!C:I,7,),"LUX")</f>
        <v>LUX</v>
      </c>
    </row>
    <row r="7588" spans="1:34" x14ac:dyDescent="0.3">
      <c r="A7588" t="s">
        <v>21350</v>
      </c>
      <c r="B7588" t="s">
        <v>380</v>
      </c>
      <c r="C7588" t="s">
        <v>203</v>
      </c>
      <c r="D7588" t="s">
        <v>4138</v>
      </c>
      <c r="E7588" t="s">
        <v>211</v>
      </c>
      <c r="F7588" t="s">
        <v>350</v>
      </c>
      <c r="G7588" t="s">
        <v>89</v>
      </c>
      <c r="H7588" t="s">
        <v>351</v>
      </c>
      <c r="I7588" t="s">
        <v>42</v>
      </c>
      <c r="J7588" s="1">
        <v>45556</v>
      </c>
      <c r="K7588" s="1">
        <v>45555</v>
      </c>
      <c r="L7588" t="s">
        <v>43</v>
      </c>
      <c r="M7588" t="s">
        <v>651</v>
      </c>
      <c r="N7588" t="s">
        <v>652</v>
      </c>
      <c r="O7588">
        <v>9</v>
      </c>
      <c r="P7588">
        <v>21</v>
      </c>
      <c r="Q7588">
        <v>38</v>
      </c>
      <c r="S7588">
        <v>1</v>
      </c>
      <c r="T7588">
        <v>100</v>
      </c>
      <c r="V7588" t="s">
        <v>46</v>
      </c>
      <c r="X7588">
        <v>51.87</v>
      </c>
      <c r="Y7588" t="s">
        <v>368</v>
      </c>
      <c r="Z7588" t="str">
        <f>IFERROR(VLOOKUP(Base[[#This Row],[Orders Detail - User Inserting Record]],[1]Teams!A:B,2,),"-")</f>
        <v>Rafaela Nogueira De Barros Lopes</v>
      </c>
      <c r="AA7588" t="str">
        <f>IFERROR(VLOOKUP(Base[[#This Row],[Orders Detail - User Inserting Record]],[1]Teams!A:C,3,),"-")</f>
        <v>Ótico</v>
      </c>
      <c r="AB7588" t="str">
        <f>IFERROR(VLOOKUP(Base[[#This Row],[Orders Detail - User Inserting Record]],[1]Teams!A:D,4,),"-")</f>
        <v>Thaís</v>
      </c>
      <c r="AC7588" t="str">
        <f>TEXT(Base[[#This Row],[Goods Issue Date: Date]],"mmm")</f>
        <v>set</v>
      </c>
      <c r="AD7588" s="2">
        <f>WEEKNUM(Base[[#This Row],[Goods Issue Date: Date]])</f>
        <v>38</v>
      </c>
      <c r="AE7588" s="2">
        <f>YEAR(Base[[#This Row],[Order Creation Date: Date]])</f>
        <v>2024</v>
      </c>
      <c r="AF7588" t="str">
        <f>IFERROR(VLOOKUP(Base[[#This Row],[Original Customer Code]],'[1]GRUPO AJUSTADO'!A:J,10,),"")</f>
        <v/>
      </c>
      <c r="AG7588" t="str">
        <f>IF(Base[[#This Row],[Reject Reason Code]]&lt;&gt;"","Cancelado",IF(Base[[#This Row],[Goods Issue Date: Date]]&gt;1,"Faturado","Em aberto"))</f>
        <v>Faturado</v>
      </c>
      <c r="AH7588" t="str">
        <f>IFERROR(VLOOKUP(Base[[#This Row],[Item - SAP Model Code]],'[1]3p'!C:I,7,),"LUX")</f>
        <v>LUX</v>
      </c>
    </row>
    <row r="7589" spans="1:34" x14ac:dyDescent="0.3">
      <c r="A7589" t="s">
        <v>21351</v>
      </c>
      <c r="B7589" t="s">
        <v>380</v>
      </c>
      <c r="C7589" t="s">
        <v>203</v>
      </c>
      <c r="D7589" t="s">
        <v>4138</v>
      </c>
      <c r="E7589" t="s">
        <v>211</v>
      </c>
      <c r="F7589" t="s">
        <v>255</v>
      </c>
      <c r="G7589" t="s">
        <v>89</v>
      </c>
      <c r="H7589" t="s">
        <v>118</v>
      </c>
      <c r="I7589" t="s">
        <v>42</v>
      </c>
      <c r="J7589" s="1">
        <v>45565</v>
      </c>
      <c r="K7589" s="1">
        <v>45555</v>
      </c>
      <c r="L7589" t="s">
        <v>43</v>
      </c>
      <c r="M7589" t="s">
        <v>21352</v>
      </c>
      <c r="N7589" t="s">
        <v>6342</v>
      </c>
      <c r="O7589">
        <v>9</v>
      </c>
      <c r="P7589">
        <v>30</v>
      </c>
      <c r="Q7589">
        <v>40</v>
      </c>
      <c r="S7589">
        <v>1</v>
      </c>
      <c r="T7589">
        <v>100</v>
      </c>
      <c r="V7589" t="s">
        <v>46</v>
      </c>
      <c r="X7589">
        <v>285.3</v>
      </c>
      <c r="Y7589" t="s">
        <v>368</v>
      </c>
      <c r="Z7589" t="str">
        <f>IFERROR(VLOOKUP(Base[[#This Row],[Orders Detail - User Inserting Record]],[1]Teams!A:B,2,),"-")</f>
        <v>Rafaela Nogueira De Barros Lopes</v>
      </c>
      <c r="AA7589" t="str">
        <f>IFERROR(VLOOKUP(Base[[#This Row],[Orders Detail - User Inserting Record]],[1]Teams!A:C,3,),"-")</f>
        <v>Ótico</v>
      </c>
      <c r="AB7589" t="str">
        <f>IFERROR(VLOOKUP(Base[[#This Row],[Orders Detail - User Inserting Record]],[1]Teams!A:D,4,),"-")</f>
        <v>Thaís</v>
      </c>
      <c r="AC7589" t="str">
        <f>TEXT(Base[[#This Row],[Goods Issue Date: Date]],"mmm")</f>
        <v>set</v>
      </c>
      <c r="AD7589" s="2">
        <f>WEEKNUM(Base[[#This Row],[Goods Issue Date: Date]])</f>
        <v>40</v>
      </c>
      <c r="AE7589" s="2">
        <f>YEAR(Base[[#This Row],[Order Creation Date: Date]])</f>
        <v>2024</v>
      </c>
      <c r="AF7589" t="str">
        <f>IFERROR(VLOOKUP(Base[[#This Row],[Original Customer Code]],'[1]GRUPO AJUSTADO'!A:J,10,),"")</f>
        <v/>
      </c>
      <c r="AG7589" t="str">
        <f>IF(Base[[#This Row],[Reject Reason Code]]&lt;&gt;"","Cancelado",IF(Base[[#This Row],[Goods Issue Date: Date]]&gt;1,"Faturado","Em aberto"))</f>
        <v>Faturado</v>
      </c>
      <c r="AH7589" t="str">
        <f>IFERROR(VLOOKUP(Base[[#This Row],[Item - SAP Model Code]],'[1]3p'!C:I,7,),"LUX")</f>
        <v>LUX</v>
      </c>
    </row>
    <row r="7590" spans="1:34" x14ac:dyDescent="0.3">
      <c r="A7590" t="s">
        <v>21353</v>
      </c>
      <c r="B7590" t="s">
        <v>2190</v>
      </c>
      <c r="C7590" t="s">
        <v>115</v>
      </c>
      <c r="D7590" t="s">
        <v>4138</v>
      </c>
      <c r="E7590" t="s">
        <v>211</v>
      </c>
      <c r="F7590" t="s">
        <v>350</v>
      </c>
      <c r="G7590" t="s">
        <v>89</v>
      </c>
      <c r="H7590" t="s">
        <v>351</v>
      </c>
      <c r="I7590" t="s">
        <v>42</v>
      </c>
      <c r="J7590" s="1">
        <v>45556</v>
      </c>
      <c r="K7590" s="1">
        <v>45555</v>
      </c>
      <c r="L7590" t="s">
        <v>43</v>
      </c>
      <c r="M7590" t="s">
        <v>10893</v>
      </c>
      <c r="N7590" t="s">
        <v>21354</v>
      </c>
      <c r="O7590">
        <v>9</v>
      </c>
      <c r="P7590">
        <v>21</v>
      </c>
      <c r="Q7590">
        <v>38</v>
      </c>
      <c r="S7590">
        <v>1</v>
      </c>
      <c r="T7590">
        <v>100</v>
      </c>
      <c r="V7590" t="s">
        <v>46</v>
      </c>
      <c r="X7590">
        <v>51.87</v>
      </c>
      <c r="Y7590" t="s">
        <v>391</v>
      </c>
      <c r="Z7590" t="str">
        <f>IFERROR(VLOOKUP(Base[[#This Row],[Orders Detail - User Inserting Record]],[1]Teams!A:B,2,),"-")</f>
        <v>Rafaela Nogueira De Barros Lopes</v>
      </c>
      <c r="AA7590" t="str">
        <f>IFERROR(VLOOKUP(Base[[#This Row],[Orders Detail - User Inserting Record]],[1]Teams!A:C,3,),"-")</f>
        <v>Ótico</v>
      </c>
      <c r="AB7590" t="str">
        <f>IFERROR(VLOOKUP(Base[[#This Row],[Orders Detail - User Inserting Record]],[1]Teams!A:D,4,),"-")</f>
        <v>Thaís</v>
      </c>
      <c r="AC7590" t="str">
        <f>TEXT(Base[[#This Row],[Goods Issue Date: Date]],"mmm")</f>
        <v>set</v>
      </c>
      <c r="AD7590" s="2">
        <f>WEEKNUM(Base[[#This Row],[Goods Issue Date: Date]])</f>
        <v>38</v>
      </c>
      <c r="AE7590" s="2">
        <f>YEAR(Base[[#This Row],[Order Creation Date: Date]])</f>
        <v>2024</v>
      </c>
      <c r="AF7590" t="str">
        <f>IFERROR(VLOOKUP(Base[[#This Row],[Original Customer Code]],'[1]GRUPO AJUSTADO'!A:J,10,),"")</f>
        <v/>
      </c>
      <c r="AG7590" t="str">
        <f>IF(Base[[#This Row],[Reject Reason Code]]&lt;&gt;"","Cancelado",IF(Base[[#This Row],[Goods Issue Date: Date]]&gt;1,"Faturado","Em aberto"))</f>
        <v>Faturado</v>
      </c>
      <c r="AH7590" t="str">
        <f>IFERROR(VLOOKUP(Base[[#This Row],[Item - SAP Model Code]],'[1]3p'!C:I,7,),"LUX")</f>
        <v>LUX</v>
      </c>
    </row>
    <row r="7591" spans="1:34" x14ac:dyDescent="0.3">
      <c r="A7591" t="s">
        <v>21355</v>
      </c>
      <c r="B7591" t="s">
        <v>380</v>
      </c>
      <c r="C7591" t="s">
        <v>203</v>
      </c>
      <c r="D7591" t="s">
        <v>4138</v>
      </c>
      <c r="E7591" t="s">
        <v>211</v>
      </c>
      <c r="F7591" t="s">
        <v>212</v>
      </c>
      <c r="G7591" t="s">
        <v>40</v>
      </c>
      <c r="H7591" t="s">
        <v>155</v>
      </c>
      <c r="I7591" t="s">
        <v>42</v>
      </c>
      <c r="J7591" s="1">
        <v>45568</v>
      </c>
      <c r="K7591" s="1">
        <v>45555</v>
      </c>
      <c r="L7591" t="s">
        <v>43</v>
      </c>
      <c r="M7591" t="s">
        <v>21356</v>
      </c>
      <c r="N7591" t="s">
        <v>21357</v>
      </c>
      <c r="O7591">
        <v>10</v>
      </c>
      <c r="P7591">
        <v>3</v>
      </c>
      <c r="Q7591">
        <v>40</v>
      </c>
      <c r="S7591">
        <v>1</v>
      </c>
      <c r="T7591">
        <v>100</v>
      </c>
      <c r="V7591" t="s">
        <v>46</v>
      </c>
      <c r="X7591">
        <v>244.3</v>
      </c>
      <c r="Y7591" t="s">
        <v>368</v>
      </c>
      <c r="Z7591" t="str">
        <f>IFERROR(VLOOKUP(Base[[#This Row],[Orders Detail - User Inserting Record]],[1]Teams!A:B,2,),"-")</f>
        <v>Rafaela Nogueira De Barros Lopes</v>
      </c>
      <c r="AA7591" t="str">
        <f>IFERROR(VLOOKUP(Base[[#This Row],[Orders Detail - User Inserting Record]],[1]Teams!A:C,3,),"-")</f>
        <v>Ótico</v>
      </c>
      <c r="AB7591" t="str">
        <f>IFERROR(VLOOKUP(Base[[#This Row],[Orders Detail - User Inserting Record]],[1]Teams!A:D,4,),"-")</f>
        <v>Thaís</v>
      </c>
      <c r="AC7591" t="str">
        <f>TEXT(Base[[#This Row],[Goods Issue Date: Date]],"mmm")</f>
        <v>out</v>
      </c>
      <c r="AD7591" s="2">
        <f>WEEKNUM(Base[[#This Row],[Goods Issue Date: Date]])</f>
        <v>40</v>
      </c>
      <c r="AE7591" s="2">
        <f>YEAR(Base[[#This Row],[Order Creation Date: Date]])</f>
        <v>2024</v>
      </c>
      <c r="AF7591" t="str">
        <f>IFERROR(VLOOKUP(Base[[#This Row],[Original Customer Code]],'[1]GRUPO AJUSTADO'!A:J,10,),"")</f>
        <v/>
      </c>
      <c r="AG7591" t="str">
        <f>IF(Base[[#This Row],[Reject Reason Code]]&lt;&gt;"","Cancelado",IF(Base[[#This Row],[Goods Issue Date: Date]]&gt;1,"Faturado","Em aberto"))</f>
        <v>Faturado</v>
      </c>
      <c r="AH7591" t="str">
        <f>IFERROR(VLOOKUP(Base[[#This Row],[Item - SAP Model Code]],'[1]3p'!C:I,7,),"LUX")</f>
        <v>LUX</v>
      </c>
    </row>
    <row r="7592" spans="1:34" x14ac:dyDescent="0.3">
      <c r="A7592" t="s">
        <v>21358</v>
      </c>
      <c r="B7592" t="s">
        <v>380</v>
      </c>
      <c r="C7592" t="s">
        <v>203</v>
      </c>
      <c r="D7592" t="s">
        <v>4138</v>
      </c>
      <c r="E7592" t="s">
        <v>211</v>
      </c>
      <c r="F7592" t="s">
        <v>212</v>
      </c>
      <c r="G7592" t="s">
        <v>89</v>
      </c>
      <c r="H7592" t="s">
        <v>155</v>
      </c>
      <c r="I7592" t="s">
        <v>42</v>
      </c>
      <c r="J7592" s="1">
        <v>45565</v>
      </c>
      <c r="K7592" s="1">
        <v>45555</v>
      </c>
      <c r="L7592" t="s">
        <v>43</v>
      </c>
      <c r="M7592" t="s">
        <v>17086</v>
      </c>
      <c r="N7592" t="s">
        <v>21359</v>
      </c>
      <c r="O7592">
        <v>9</v>
      </c>
      <c r="P7592">
        <v>30</v>
      </c>
      <c r="Q7592">
        <v>40</v>
      </c>
      <c r="S7592">
        <v>1</v>
      </c>
      <c r="T7592">
        <v>100</v>
      </c>
      <c r="V7592" t="s">
        <v>46</v>
      </c>
      <c r="X7592">
        <v>187.32</v>
      </c>
      <c r="Y7592" t="s">
        <v>368</v>
      </c>
      <c r="Z7592" t="str">
        <f>IFERROR(VLOOKUP(Base[[#This Row],[Orders Detail - User Inserting Record]],[1]Teams!A:B,2,),"-")</f>
        <v>Rafaela Nogueira De Barros Lopes</v>
      </c>
      <c r="AA7592" t="str">
        <f>IFERROR(VLOOKUP(Base[[#This Row],[Orders Detail - User Inserting Record]],[1]Teams!A:C,3,),"-")</f>
        <v>Ótico</v>
      </c>
      <c r="AB7592" t="str">
        <f>IFERROR(VLOOKUP(Base[[#This Row],[Orders Detail - User Inserting Record]],[1]Teams!A:D,4,),"-")</f>
        <v>Thaís</v>
      </c>
      <c r="AC7592" t="str">
        <f>TEXT(Base[[#This Row],[Goods Issue Date: Date]],"mmm")</f>
        <v>set</v>
      </c>
      <c r="AD7592" s="2">
        <f>WEEKNUM(Base[[#This Row],[Goods Issue Date: Date]])</f>
        <v>40</v>
      </c>
      <c r="AE7592" s="2">
        <f>YEAR(Base[[#This Row],[Order Creation Date: Date]])</f>
        <v>2024</v>
      </c>
      <c r="AF7592" t="str">
        <f>IFERROR(VLOOKUP(Base[[#This Row],[Original Customer Code]],'[1]GRUPO AJUSTADO'!A:J,10,),"")</f>
        <v/>
      </c>
      <c r="AG7592" t="str">
        <f>IF(Base[[#This Row],[Reject Reason Code]]&lt;&gt;"","Cancelado",IF(Base[[#This Row],[Goods Issue Date: Date]]&gt;1,"Faturado","Em aberto"))</f>
        <v>Faturado</v>
      </c>
      <c r="AH7592" t="str">
        <f>IFERROR(VLOOKUP(Base[[#This Row],[Item - SAP Model Code]],'[1]3p'!C:I,7,),"LUX")</f>
        <v>LUX</v>
      </c>
    </row>
    <row r="7593" spans="1:34" x14ac:dyDescent="0.3">
      <c r="A7593" t="s">
        <v>21360</v>
      </c>
      <c r="B7593" t="s">
        <v>21361</v>
      </c>
      <c r="C7593" t="s">
        <v>115</v>
      </c>
      <c r="D7593" t="s">
        <v>210</v>
      </c>
      <c r="E7593" t="s">
        <v>38</v>
      </c>
      <c r="F7593" t="s">
        <v>255</v>
      </c>
      <c r="G7593" t="s">
        <v>89</v>
      </c>
      <c r="H7593" t="s">
        <v>118</v>
      </c>
      <c r="I7593" t="s">
        <v>42</v>
      </c>
      <c r="J7593" s="1">
        <v>45610</v>
      </c>
      <c r="K7593" s="1">
        <v>45555</v>
      </c>
      <c r="L7593" t="s">
        <v>43</v>
      </c>
      <c r="M7593" t="s">
        <v>315</v>
      </c>
      <c r="N7593" t="s">
        <v>8554</v>
      </c>
      <c r="O7593">
        <v>11</v>
      </c>
      <c r="P7593">
        <v>14</v>
      </c>
      <c r="Q7593">
        <v>46</v>
      </c>
      <c r="S7593">
        <v>1</v>
      </c>
      <c r="T7593">
        <v>100</v>
      </c>
      <c r="V7593" t="s">
        <v>317</v>
      </c>
      <c r="W7593" t="s">
        <v>318</v>
      </c>
      <c r="X7593">
        <v>285.3</v>
      </c>
      <c r="Y7593" t="s">
        <v>47</v>
      </c>
      <c r="Z7593" t="str">
        <f>IFERROR(VLOOKUP(Base[[#This Row],[Orders Detail - User Inserting Record]],[1]Teams!A:B,2,),"-")</f>
        <v>Emilia de Almeida Costa</v>
      </c>
      <c r="AA7593" t="str">
        <f>IFERROR(VLOOKUP(Base[[#This Row],[Orders Detail - User Inserting Record]],[1]Teams!A:C,3,),"-")</f>
        <v>Ilhas Especiais</v>
      </c>
      <c r="AB7593" t="str">
        <f>IFERROR(VLOOKUP(Base[[#This Row],[Orders Detail - User Inserting Record]],[1]Teams!A:D,4,),"-")</f>
        <v>Jennifer</v>
      </c>
      <c r="AC7593" t="str">
        <f>TEXT(Base[[#This Row],[Goods Issue Date: Date]],"mmm")</f>
        <v>nov</v>
      </c>
      <c r="AD7593" s="2">
        <f>WEEKNUM(Base[[#This Row],[Goods Issue Date: Date]])</f>
        <v>46</v>
      </c>
      <c r="AE7593" s="2">
        <f>YEAR(Base[[#This Row],[Order Creation Date: Date]])</f>
        <v>2024</v>
      </c>
      <c r="AF7593" t="str">
        <f>IFERROR(VLOOKUP(Base[[#This Row],[Original Customer Code]],'[1]GRUPO AJUSTADO'!A:J,10,),"")</f>
        <v/>
      </c>
      <c r="AG7593" t="str">
        <f>IF(Base[[#This Row],[Reject Reason Code]]&lt;&gt;"","Cancelado",IF(Base[[#This Row],[Goods Issue Date: Date]]&gt;1,"Faturado","Em aberto"))</f>
        <v>Faturado</v>
      </c>
      <c r="AH7593" t="str">
        <f>IFERROR(VLOOKUP(Base[[#This Row],[Item - SAP Model Code]],'[1]3p'!C:I,7,),"LUX")</f>
        <v>LUX</v>
      </c>
    </row>
    <row r="7594" spans="1:34" x14ac:dyDescent="0.3">
      <c r="A7594" t="s">
        <v>21362</v>
      </c>
      <c r="B7594" t="s">
        <v>540</v>
      </c>
      <c r="C7594" t="s">
        <v>115</v>
      </c>
      <c r="D7594" t="s">
        <v>210</v>
      </c>
      <c r="E7594" t="s">
        <v>38</v>
      </c>
      <c r="F7594" t="s">
        <v>255</v>
      </c>
      <c r="G7594" t="s">
        <v>89</v>
      </c>
      <c r="H7594" t="s">
        <v>118</v>
      </c>
      <c r="I7594" t="s">
        <v>42</v>
      </c>
      <c r="J7594" s="1">
        <v>45558</v>
      </c>
      <c r="K7594" s="1">
        <v>45555</v>
      </c>
      <c r="L7594" t="s">
        <v>43</v>
      </c>
      <c r="M7594" t="s">
        <v>11064</v>
      </c>
      <c r="N7594" t="s">
        <v>5234</v>
      </c>
      <c r="O7594">
        <v>9</v>
      </c>
      <c r="P7594">
        <v>23</v>
      </c>
      <c r="Q7594">
        <v>39</v>
      </c>
      <c r="S7594">
        <v>1</v>
      </c>
      <c r="T7594">
        <v>100</v>
      </c>
      <c r="V7594" t="s">
        <v>46</v>
      </c>
      <c r="X7594">
        <v>285.3</v>
      </c>
      <c r="Y7594" t="s">
        <v>47</v>
      </c>
      <c r="Z7594" t="str">
        <f>IFERROR(VLOOKUP(Base[[#This Row],[Orders Detail - User Inserting Record]],[1]Teams!A:B,2,),"-")</f>
        <v>Emilia de Almeida Costa</v>
      </c>
      <c r="AA7594" t="str">
        <f>IFERROR(VLOOKUP(Base[[#This Row],[Orders Detail - User Inserting Record]],[1]Teams!A:C,3,),"-")</f>
        <v>Ilhas Especiais</v>
      </c>
      <c r="AB7594" t="str">
        <f>IFERROR(VLOOKUP(Base[[#This Row],[Orders Detail - User Inserting Record]],[1]Teams!A:D,4,),"-")</f>
        <v>Jennifer</v>
      </c>
      <c r="AC7594" t="str">
        <f>TEXT(Base[[#This Row],[Goods Issue Date: Date]],"mmm")</f>
        <v>set</v>
      </c>
      <c r="AD7594" s="2">
        <f>WEEKNUM(Base[[#This Row],[Goods Issue Date: Date]])</f>
        <v>39</v>
      </c>
      <c r="AE7594" s="2">
        <f>YEAR(Base[[#This Row],[Order Creation Date: Date]])</f>
        <v>2024</v>
      </c>
      <c r="AF7594" t="str">
        <f>IFERROR(VLOOKUP(Base[[#This Row],[Original Customer Code]],'[1]GRUPO AJUSTADO'!A:J,10,),"")</f>
        <v/>
      </c>
      <c r="AG7594" t="str">
        <f>IF(Base[[#This Row],[Reject Reason Code]]&lt;&gt;"","Cancelado",IF(Base[[#This Row],[Goods Issue Date: Date]]&gt;1,"Faturado","Em aberto"))</f>
        <v>Faturado</v>
      </c>
      <c r="AH7594" t="str">
        <f>IFERROR(VLOOKUP(Base[[#This Row],[Item - SAP Model Code]],'[1]3p'!C:I,7,),"LUX")</f>
        <v>LUX</v>
      </c>
    </row>
    <row r="7595" spans="1:34" x14ac:dyDescent="0.3">
      <c r="A7595" t="s">
        <v>21363</v>
      </c>
      <c r="B7595" t="s">
        <v>406</v>
      </c>
      <c r="C7595" t="s">
        <v>203</v>
      </c>
      <c r="D7595" t="s">
        <v>4138</v>
      </c>
      <c r="E7595" t="s">
        <v>211</v>
      </c>
      <c r="F7595" t="s">
        <v>51</v>
      </c>
      <c r="G7595" t="s">
        <v>40</v>
      </c>
      <c r="H7595" t="s">
        <v>52</v>
      </c>
      <c r="I7595" t="s">
        <v>42</v>
      </c>
      <c r="J7595" s="1">
        <v>45560</v>
      </c>
      <c r="K7595" s="1">
        <v>45555</v>
      </c>
      <c r="L7595" t="s">
        <v>43</v>
      </c>
      <c r="M7595" t="s">
        <v>11338</v>
      </c>
      <c r="N7595" t="s">
        <v>301</v>
      </c>
      <c r="O7595">
        <v>9</v>
      </c>
      <c r="P7595">
        <v>25</v>
      </c>
      <c r="Q7595">
        <v>39</v>
      </c>
      <c r="S7595">
        <v>1</v>
      </c>
      <c r="T7595">
        <v>100</v>
      </c>
      <c r="V7595" t="s">
        <v>46</v>
      </c>
      <c r="X7595">
        <v>289.89999999999998</v>
      </c>
      <c r="Y7595" t="s">
        <v>368</v>
      </c>
      <c r="Z7595" t="str">
        <f>IFERROR(VLOOKUP(Base[[#This Row],[Orders Detail - User Inserting Record]],[1]Teams!A:B,2,),"-")</f>
        <v>Rafaela Nogueira De Barros Lopes</v>
      </c>
      <c r="AA7595" t="str">
        <f>IFERROR(VLOOKUP(Base[[#This Row],[Orders Detail - User Inserting Record]],[1]Teams!A:C,3,),"-")</f>
        <v>Ótico</v>
      </c>
      <c r="AB7595" t="str">
        <f>IFERROR(VLOOKUP(Base[[#This Row],[Orders Detail - User Inserting Record]],[1]Teams!A:D,4,),"-")</f>
        <v>Thaís</v>
      </c>
      <c r="AC7595" t="str">
        <f>TEXT(Base[[#This Row],[Goods Issue Date: Date]],"mmm")</f>
        <v>set</v>
      </c>
      <c r="AD7595" s="2">
        <f>WEEKNUM(Base[[#This Row],[Goods Issue Date: Date]])</f>
        <v>39</v>
      </c>
      <c r="AE7595" s="2">
        <f>YEAR(Base[[#This Row],[Order Creation Date: Date]])</f>
        <v>2024</v>
      </c>
      <c r="AF7595" t="str">
        <f>IFERROR(VLOOKUP(Base[[#This Row],[Original Customer Code]],'[1]GRUPO AJUSTADO'!A:J,10,),"")</f>
        <v/>
      </c>
      <c r="AG7595" t="str">
        <f>IF(Base[[#This Row],[Reject Reason Code]]&lt;&gt;"","Cancelado",IF(Base[[#This Row],[Goods Issue Date: Date]]&gt;1,"Faturado","Em aberto"))</f>
        <v>Faturado</v>
      </c>
      <c r="AH7595" t="str">
        <f>IFERROR(VLOOKUP(Base[[#This Row],[Item - SAP Model Code]],'[1]3p'!C:I,7,),"LUX")</f>
        <v>LUX</v>
      </c>
    </row>
    <row r="7596" spans="1:34" x14ac:dyDescent="0.3">
      <c r="A7596" t="s">
        <v>21364</v>
      </c>
      <c r="B7596" t="s">
        <v>7402</v>
      </c>
      <c r="C7596" t="s">
        <v>115</v>
      </c>
      <c r="D7596" t="s">
        <v>210</v>
      </c>
      <c r="E7596" t="s">
        <v>38</v>
      </c>
      <c r="F7596" t="s">
        <v>51</v>
      </c>
      <c r="G7596" t="s">
        <v>40</v>
      </c>
      <c r="H7596" t="s">
        <v>52</v>
      </c>
      <c r="I7596" t="s">
        <v>42</v>
      </c>
      <c r="J7596" s="1">
        <v>45558</v>
      </c>
      <c r="K7596" s="1">
        <v>45555</v>
      </c>
      <c r="L7596" t="s">
        <v>43</v>
      </c>
      <c r="M7596" t="s">
        <v>9054</v>
      </c>
      <c r="N7596" t="s">
        <v>19118</v>
      </c>
      <c r="O7596">
        <v>9</v>
      </c>
      <c r="P7596">
        <v>23</v>
      </c>
      <c r="Q7596">
        <v>39</v>
      </c>
      <c r="S7596">
        <v>1</v>
      </c>
      <c r="T7596">
        <v>100</v>
      </c>
      <c r="V7596" t="s">
        <v>46</v>
      </c>
      <c r="X7596">
        <v>289.89999999999998</v>
      </c>
      <c r="Y7596" t="s">
        <v>47</v>
      </c>
      <c r="Z7596" t="str">
        <f>IFERROR(VLOOKUP(Base[[#This Row],[Orders Detail - User Inserting Record]],[1]Teams!A:B,2,),"-")</f>
        <v>Emilia de Almeida Costa</v>
      </c>
      <c r="AA7596" t="str">
        <f>IFERROR(VLOOKUP(Base[[#This Row],[Orders Detail - User Inserting Record]],[1]Teams!A:C,3,),"-")</f>
        <v>Ilhas Especiais</v>
      </c>
      <c r="AB7596" t="str">
        <f>IFERROR(VLOOKUP(Base[[#This Row],[Orders Detail - User Inserting Record]],[1]Teams!A:D,4,),"-")</f>
        <v>Jennifer</v>
      </c>
      <c r="AC7596" t="str">
        <f>TEXT(Base[[#This Row],[Goods Issue Date: Date]],"mmm")</f>
        <v>set</v>
      </c>
      <c r="AD7596" s="2">
        <f>WEEKNUM(Base[[#This Row],[Goods Issue Date: Date]])</f>
        <v>39</v>
      </c>
      <c r="AE7596" s="2">
        <f>YEAR(Base[[#This Row],[Order Creation Date: Date]])</f>
        <v>2024</v>
      </c>
      <c r="AF7596" t="str">
        <f>IFERROR(VLOOKUP(Base[[#This Row],[Original Customer Code]],'[1]GRUPO AJUSTADO'!A:J,10,),"")</f>
        <v/>
      </c>
      <c r="AG7596" t="str">
        <f>IF(Base[[#This Row],[Reject Reason Code]]&lt;&gt;"","Cancelado",IF(Base[[#This Row],[Goods Issue Date: Date]]&gt;1,"Faturado","Em aberto"))</f>
        <v>Faturado</v>
      </c>
      <c r="AH7596" t="str">
        <f>IFERROR(VLOOKUP(Base[[#This Row],[Item - SAP Model Code]],'[1]3p'!C:I,7,),"LUX")</f>
        <v>LUX</v>
      </c>
    </row>
    <row r="7597" spans="1:34" x14ac:dyDescent="0.3">
      <c r="A7597" t="s">
        <v>21365</v>
      </c>
      <c r="B7597" t="s">
        <v>406</v>
      </c>
      <c r="C7597" t="s">
        <v>203</v>
      </c>
      <c r="D7597" t="s">
        <v>4138</v>
      </c>
      <c r="E7597" t="s">
        <v>211</v>
      </c>
      <c r="F7597" t="s">
        <v>1829</v>
      </c>
      <c r="G7597" t="s">
        <v>40</v>
      </c>
      <c r="H7597" t="s">
        <v>155</v>
      </c>
      <c r="I7597" t="s">
        <v>42</v>
      </c>
      <c r="J7597" s="1">
        <v>45560</v>
      </c>
      <c r="K7597" s="1">
        <v>45555</v>
      </c>
      <c r="L7597" t="s">
        <v>43</v>
      </c>
      <c r="M7597" t="s">
        <v>10929</v>
      </c>
      <c r="N7597" t="s">
        <v>21366</v>
      </c>
      <c r="O7597">
        <v>9</v>
      </c>
      <c r="P7597">
        <v>25</v>
      </c>
      <c r="Q7597">
        <v>39</v>
      </c>
      <c r="S7597">
        <v>1</v>
      </c>
      <c r="T7597">
        <v>100</v>
      </c>
      <c r="V7597" t="s">
        <v>46</v>
      </c>
      <c r="X7597">
        <v>218.24</v>
      </c>
      <c r="Y7597" t="s">
        <v>368</v>
      </c>
      <c r="Z7597" t="str">
        <f>IFERROR(VLOOKUP(Base[[#This Row],[Orders Detail - User Inserting Record]],[1]Teams!A:B,2,),"-")</f>
        <v>Rafaela Nogueira De Barros Lopes</v>
      </c>
      <c r="AA7597" t="str">
        <f>IFERROR(VLOOKUP(Base[[#This Row],[Orders Detail - User Inserting Record]],[1]Teams!A:C,3,),"-")</f>
        <v>Ótico</v>
      </c>
      <c r="AB7597" t="str">
        <f>IFERROR(VLOOKUP(Base[[#This Row],[Orders Detail - User Inserting Record]],[1]Teams!A:D,4,),"-")</f>
        <v>Thaís</v>
      </c>
      <c r="AC7597" t="str">
        <f>TEXT(Base[[#This Row],[Goods Issue Date: Date]],"mmm")</f>
        <v>set</v>
      </c>
      <c r="AD7597" s="2">
        <f>WEEKNUM(Base[[#This Row],[Goods Issue Date: Date]])</f>
        <v>39</v>
      </c>
      <c r="AE7597" s="2">
        <f>YEAR(Base[[#This Row],[Order Creation Date: Date]])</f>
        <v>2024</v>
      </c>
      <c r="AF7597" t="str">
        <f>IFERROR(VLOOKUP(Base[[#This Row],[Original Customer Code]],'[1]GRUPO AJUSTADO'!A:J,10,),"")</f>
        <v/>
      </c>
      <c r="AG7597" t="str">
        <f>IF(Base[[#This Row],[Reject Reason Code]]&lt;&gt;"","Cancelado",IF(Base[[#This Row],[Goods Issue Date: Date]]&gt;1,"Faturado","Em aberto"))</f>
        <v>Faturado</v>
      </c>
      <c r="AH7597" t="str">
        <f>IFERROR(VLOOKUP(Base[[#This Row],[Item - SAP Model Code]],'[1]3p'!C:I,7,),"LUX")</f>
        <v>LUX</v>
      </c>
    </row>
    <row r="7598" spans="1:34" x14ac:dyDescent="0.3">
      <c r="A7598" t="s">
        <v>21367</v>
      </c>
      <c r="B7598" t="s">
        <v>650</v>
      </c>
      <c r="C7598" t="s">
        <v>203</v>
      </c>
      <c r="D7598" t="s">
        <v>4138</v>
      </c>
      <c r="E7598" t="s">
        <v>211</v>
      </c>
      <c r="F7598" t="s">
        <v>373</v>
      </c>
      <c r="G7598" t="s">
        <v>89</v>
      </c>
      <c r="H7598" t="s">
        <v>351</v>
      </c>
      <c r="I7598" t="s">
        <v>42</v>
      </c>
      <c r="J7598" s="1">
        <v>45556</v>
      </c>
      <c r="K7598" s="1">
        <v>45555</v>
      </c>
      <c r="L7598" t="s">
        <v>43</v>
      </c>
      <c r="M7598" t="s">
        <v>21368</v>
      </c>
      <c r="N7598" t="s">
        <v>21369</v>
      </c>
      <c r="O7598">
        <v>9</v>
      </c>
      <c r="P7598">
        <v>21</v>
      </c>
      <c r="Q7598">
        <v>38</v>
      </c>
      <c r="S7598">
        <v>1</v>
      </c>
      <c r="T7598">
        <v>100</v>
      </c>
      <c r="V7598" t="s">
        <v>46</v>
      </c>
      <c r="X7598">
        <v>148.99</v>
      </c>
      <c r="Y7598" t="s">
        <v>368</v>
      </c>
      <c r="Z7598" t="str">
        <f>IFERROR(VLOOKUP(Base[[#This Row],[Orders Detail - User Inserting Record]],[1]Teams!A:B,2,),"-")</f>
        <v>Rafaela Nogueira De Barros Lopes</v>
      </c>
      <c r="AA7598" t="str">
        <f>IFERROR(VLOOKUP(Base[[#This Row],[Orders Detail - User Inserting Record]],[1]Teams!A:C,3,),"-")</f>
        <v>Ótico</v>
      </c>
      <c r="AB7598" t="str">
        <f>IFERROR(VLOOKUP(Base[[#This Row],[Orders Detail - User Inserting Record]],[1]Teams!A:D,4,),"-")</f>
        <v>Thaís</v>
      </c>
      <c r="AC7598" t="str">
        <f>TEXT(Base[[#This Row],[Goods Issue Date: Date]],"mmm")</f>
        <v>set</v>
      </c>
      <c r="AD7598" s="2">
        <f>WEEKNUM(Base[[#This Row],[Goods Issue Date: Date]])</f>
        <v>38</v>
      </c>
      <c r="AE7598" s="2">
        <f>YEAR(Base[[#This Row],[Order Creation Date: Date]])</f>
        <v>2024</v>
      </c>
      <c r="AF7598" t="str">
        <f>IFERROR(VLOOKUP(Base[[#This Row],[Original Customer Code]],'[1]GRUPO AJUSTADO'!A:J,10,),"")</f>
        <v/>
      </c>
      <c r="AG7598" t="str">
        <f>IF(Base[[#This Row],[Reject Reason Code]]&lt;&gt;"","Cancelado",IF(Base[[#This Row],[Goods Issue Date: Date]]&gt;1,"Faturado","Em aberto"))</f>
        <v>Faturado</v>
      </c>
      <c r="AH7598" t="str">
        <f>IFERROR(VLOOKUP(Base[[#This Row],[Item - SAP Model Code]],'[1]3p'!C:I,7,),"LUX")</f>
        <v>LUX</v>
      </c>
    </row>
    <row r="7599" spans="1:34" x14ac:dyDescent="0.3">
      <c r="A7599" t="s">
        <v>21370</v>
      </c>
      <c r="B7599" t="s">
        <v>21371</v>
      </c>
      <c r="C7599" t="s">
        <v>115</v>
      </c>
      <c r="D7599" t="s">
        <v>210</v>
      </c>
      <c r="E7599" t="s">
        <v>38</v>
      </c>
      <c r="F7599" t="s">
        <v>51</v>
      </c>
      <c r="G7599" t="s">
        <v>40</v>
      </c>
      <c r="H7599" t="s">
        <v>52</v>
      </c>
      <c r="I7599" t="s">
        <v>42</v>
      </c>
      <c r="J7599" s="1">
        <v>45558</v>
      </c>
      <c r="K7599" s="1">
        <v>45555</v>
      </c>
      <c r="L7599" t="s">
        <v>43</v>
      </c>
      <c r="M7599" t="s">
        <v>1148</v>
      </c>
      <c r="N7599" t="s">
        <v>1735</v>
      </c>
      <c r="O7599">
        <v>9</v>
      </c>
      <c r="P7599">
        <v>23</v>
      </c>
      <c r="Q7599">
        <v>39</v>
      </c>
      <c r="S7599">
        <v>1</v>
      </c>
      <c r="T7599">
        <v>100</v>
      </c>
      <c r="V7599" t="s">
        <v>46</v>
      </c>
      <c r="X7599">
        <v>205.21</v>
      </c>
      <c r="Y7599" t="s">
        <v>47</v>
      </c>
      <c r="Z7599" t="str">
        <f>IFERROR(VLOOKUP(Base[[#This Row],[Orders Detail - User Inserting Record]],[1]Teams!A:B,2,),"-")</f>
        <v>Emilia de Almeida Costa</v>
      </c>
      <c r="AA7599" t="str">
        <f>IFERROR(VLOOKUP(Base[[#This Row],[Orders Detail - User Inserting Record]],[1]Teams!A:C,3,),"-")</f>
        <v>Ilhas Especiais</v>
      </c>
      <c r="AB7599" t="str">
        <f>IFERROR(VLOOKUP(Base[[#This Row],[Orders Detail - User Inserting Record]],[1]Teams!A:D,4,),"-")</f>
        <v>Jennifer</v>
      </c>
      <c r="AC7599" t="str">
        <f>TEXT(Base[[#This Row],[Goods Issue Date: Date]],"mmm")</f>
        <v>set</v>
      </c>
      <c r="AD7599" s="2">
        <f>WEEKNUM(Base[[#This Row],[Goods Issue Date: Date]])</f>
        <v>39</v>
      </c>
      <c r="AE7599" s="2">
        <f>YEAR(Base[[#This Row],[Order Creation Date: Date]])</f>
        <v>2024</v>
      </c>
      <c r="AF7599" t="str">
        <f>IFERROR(VLOOKUP(Base[[#This Row],[Original Customer Code]],'[1]GRUPO AJUSTADO'!A:J,10,),"")</f>
        <v/>
      </c>
      <c r="AG7599" t="str">
        <f>IF(Base[[#This Row],[Reject Reason Code]]&lt;&gt;"","Cancelado",IF(Base[[#This Row],[Goods Issue Date: Date]]&gt;1,"Faturado","Em aberto"))</f>
        <v>Faturado</v>
      </c>
      <c r="AH7599" t="str">
        <f>IFERROR(VLOOKUP(Base[[#This Row],[Item - SAP Model Code]],'[1]3p'!C:I,7,),"LUX")</f>
        <v>LUX</v>
      </c>
    </row>
    <row r="7600" spans="1:34" x14ac:dyDescent="0.3">
      <c r="A7600" t="s">
        <v>21372</v>
      </c>
      <c r="B7600" t="s">
        <v>380</v>
      </c>
      <c r="C7600" t="s">
        <v>203</v>
      </c>
      <c r="D7600" t="s">
        <v>4138</v>
      </c>
      <c r="E7600" t="s">
        <v>211</v>
      </c>
      <c r="F7600" t="s">
        <v>198</v>
      </c>
      <c r="G7600" t="s">
        <v>89</v>
      </c>
      <c r="H7600" t="s">
        <v>52</v>
      </c>
      <c r="I7600" t="s">
        <v>42</v>
      </c>
      <c r="J7600" s="1">
        <v>45576</v>
      </c>
      <c r="K7600" s="1">
        <v>45555</v>
      </c>
      <c r="L7600" t="s">
        <v>43</v>
      </c>
      <c r="M7600" t="s">
        <v>1982</v>
      </c>
      <c r="N7600" t="s">
        <v>21373</v>
      </c>
      <c r="O7600">
        <v>10</v>
      </c>
      <c r="P7600">
        <v>11</v>
      </c>
      <c r="Q7600">
        <v>41</v>
      </c>
      <c r="S7600">
        <v>1</v>
      </c>
      <c r="T7600">
        <v>200</v>
      </c>
      <c r="V7600" t="s">
        <v>46</v>
      </c>
      <c r="X7600">
        <v>239.19</v>
      </c>
      <c r="Y7600" t="s">
        <v>368</v>
      </c>
      <c r="Z7600" t="str">
        <f>IFERROR(VLOOKUP(Base[[#This Row],[Orders Detail - User Inserting Record]],[1]Teams!A:B,2,),"-")</f>
        <v>Rafaela Nogueira De Barros Lopes</v>
      </c>
      <c r="AA7600" t="str">
        <f>IFERROR(VLOOKUP(Base[[#This Row],[Orders Detail - User Inserting Record]],[1]Teams!A:C,3,),"-")</f>
        <v>Ótico</v>
      </c>
      <c r="AB7600" t="str">
        <f>IFERROR(VLOOKUP(Base[[#This Row],[Orders Detail - User Inserting Record]],[1]Teams!A:D,4,),"-")</f>
        <v>Thaís</v>
      </c>
      <c r="AC7600" t="str">
        <f>TEXT(Base[[#This Row],[Goods Issue Date: Date]],"mmm")</f>
        <v>out</v>
      </c>
      <c r="AD7600" s="2">
        <f>WEEKNUM(Base[[#This Row],[Goods Issue Date: Date]])</f>
        <v>41</v>
      </c>
      <c r="AE7600" s="2">
        <f>YEAR(Base[[#This Row],[Order Creation Date: Date]])</f>
        <v>2024</v>
      </c>
      <c r="AF7600" t="str">
        <f>IFERROR(VLOOKUP(Base[[#This Row],[Original Customer Code]],'[1]GRUPO AJUSTADO'!A:J,10,),"")</f>
        <v/>
      </c>
      <c r="AG7600" t="str">
        <f>IF(Base[[#This Row],[Reject Reason Code]]&lt;&gt;"","Cancelado",IF(Base[[#This Row],[Goods Issue Date: Date]]&gt;1,"Faturado","Em aberto"))</f>
        <v>Faturado</v>
      </c>
      <c r="AH7600" t="str">
        <f>IFERROR(VLOOKUP(Base[[#This Row],[Item - SAP Model Code]],'[1]3p'!C:I,7,),"LUX")</f>
        <v>LUX</v>
      </c>
    </row>
    <row r="7601" spans="1:34" x14ac:dyDescent="0.3">
      <c r="A7601" t="s">
        <v>21374</v>
      </c>
      <c r="B7601" t="s">
        <v>406</v>
      </c>
      <c r="C7601" t="s">
        <v>203</v>
      </c>
      <c r="D7601" t="s">
        <v>4138</v>
      </c>
      <c r="E7601" t="s">
        <v>211</v>
      </c>
      <c r="F7601" t="s">
        <v>154</v>
      </c>
      <c r="G7601" t="s">
        <v>89</v>
      </c>
      <c r="H7601" t="s">
        <v>155</v>
      </c>
      <c r="I7601" t="s">
        <v>42</v>
      </c>
      <c r="J7601" s="1">
        <v>45560</v>
      </c>
      <c r="K7601" s="1">
        <v>45555</v>
      </c>
      <c r="L7601" t="s">
        <v>43</v>
      </c>
      <c r="M7601" t="s">
        <v>3421</v>
      </c>
      <c r="N7601" t="s">
        <v>21375</v>
      </c>
      <c r="O7601">
        <v>9</v>
      </c>
      <c r="P7601">
        <v>25</v>
      </c>
      <c r="Q7601">
        <v>39</v>
      </c>
      <c r="S7601">
        <v>1</v>
      </c>
      <c r="T7601">
        <v>100</v>
      </c>
      <c r="V7601" t="s">
        <v>46</v>
      </c>
      <c r="X7601">
        <v>167.15</v>
      </c>
      <c r="Y7601" t="s">
        <v>368</v>
      </c>
      <c r="Z7601" t="str">
        <f>IFERROR(VLOOKUP(Base[[#This Row],[Orders Detail - User Inserting Record]],[1]Teams!A:B,2,),"-")</f>
        <v>Rafaela Nogueira De Barros Lopes</v>
      </c>
      <c r="AA7601" t="str">
        <f>IFERROR(VLOOKUP(Base[[#This Row],[Orders Detail - User Inserting Record]],[1]Teams!A:C,3,),"-")</f>
        <v>Ótico</v>
      </c>
      <c r="AB7601" t="str">
        <f>IFERROR(VLOOKUP(Base[[#This Row],[Orders Detail - User Inserting Record]],[1]Teams!A:D,4,),"-")</f>
        <v>Thaís</v>
      </c>
      <c r="AC7601" t="str">
        <f>TEXT(Base[[#This Row],[Goods Issue Date: Date]],"mmm")</f>
        <v>set</v>
      </c>
      <c r="AD7601" s="2">
        <f>WEEKNUM(Base[[#This Row],[Goods Issue Date: Date]])</f>
        <v>39</v>
      </c>
      <c r="AE7601" s="2">
        <f>YEAR(Base[[#This Row],[Order Creation Date: Date]])</f>
        <v>2024</v>
      </c>
      <c r="AF7601" t="str">
        <f>IFERROR(VLOOKUP(Base[[#This Row],[Original Customer Code]],'[1]GRUPO AJUSTADO'!A:J,10,),"")</f>
        <v/>
      </c>
      <c r="AG7601" t="str">
        <f>IF(Base[[#This Row],[Reject Reason Code]]&lt;&gt;"","Cancelado",IF(Base[[#This Row],[Goods Issue Date: Date]]&gt;1,"Faturado","Em aberto"))</f>
        <v>Faturado</v>
      </c>
      <c r="AH7601" t="str">
        <f>IFERROR(VLOOKUP(Base[[#This Row],[Item - SAP Model Code]],'[1]3p'!C:I,7,),"LUX")</f>
        <v>LUX</v>
      </c>
    </row>
    <row r="7602" spans="1:34" x14ac:dyDescent="0.3">
      <c r="A7602" t="s">
        <v>21376</v>
      </c>
      <c r="B7602" t="s">
        <v>3291</v>
      </c>
      <c r="C7602" t="s">
        <v>115</v>
      </c>
      <c r="D7602" t="s">
        <v>210</v>
      </c>
      <c r="E7602" t="s">
        <v>38</v>
      </c>
      <c r="F7602" t="s">
        <v>51</v>
      </c>
      <c r="G7602" t="s">
        <v>40</v>
      </c>
      <c r="H7602" t="s">
        <v>52</v>
      </c>
      <c r="I7602" t="s">
        <v>42</v>
      </c>
      <c r="J7602" s="1">
        <v>45569</v>
      </c>
      <c r="K7602" s="1">
        <v>45555</v>
      </c>
      <c r="L7602" t="s">
        <v>43</v>
      </c>
      <c r="M7602" t="s">
        <v>5183</v>
      </c>
      <c r="N7602" t="s">
        <v>9561</v>
      </c>
      <c r="O7602">
        <v>10</v>
      </c>
      <c r="P7602">
        <v>4</v>
      </c>
      <c r="Q7602">
        <v>40</v>
      </c>
      <c r="S7602">
        <v>1</v>
      </c>
      <c r="T7602">
        <v>100</v>
      </c>
      <c r="V7602" t="s">
        <v>46</v>
      </c>
      <c r="X7602">
        <v>205.21</v>
      </c>
      <c r="Y7602" t="s">
        <v>47</v>
      </c>
      <c r="Z7602" t="str">
        <f>IFERROR(VLOOKUP(Base[[#This Row],[Orders Detail - User Inserting Record]],[1]Teams!A:B,2,),"-")</f>
        <v>Emilia de Almeida Costa</v>
      </c>
      <c r="AA7602" t="str">
        <f>IFERROR(VLOOKUP(Base[[#This Row],[Orders Detail - User Inserting Record]],[1]Teams!A:C,3,),"-")</f>
        <v>Ilhas Especiais</v>
      </c>
      <c r="AB7602" t="str">
        <f>IFERROR(VLOOKUP(Base[[#This Row],[Orders Detail - User Inserting Record]],[1]Teams!A:D,4,),"-")</f>
        <v>Jennifer</v>
      </c>
      <c r="AC7602" t="str">
        <f>TEXT(Base[[#This Row],[Goods Issue Date: Date]],"mmm")</f>
        <v>out</v>
      </c>
      <c r="AD7602" s="2">
        <f>WEEKNUM(Base[[#This Row],[Goods Issue Date: Date]])</f>
        <v>40</v>
      </c>
      <c r="AE7602" s="2">
        <f>YEAR(Base[[#This Row],[Order Creation Date: Date]])</f>
        <v>2024</v>
      </c>
      <c r="AF7602" t="str">
        <f>IFERROR(VLOOKUP(Base[[#This Row],[Original Customer Code]],'[1]GRUPO AJUSTADO'!A:J,10,),"")</f>
        <v/>
      </c>
      <c r="AG7602" t="str">
        <f>IF(Base[[#This Row],[Reject Reason Code]]&lt;&gt;"","Cancelado",IF(Base[[#This Row],[Goods Issue Date: Date]]&gt;1,"Faturado","Em aberto"))</f>
        <v>Faturado</v>
      </c>
      <c r="AH7602" t="str">
        <f>IFERROR(VLOOKUP(Base[[#This Row],[Item - SAP Model Code]],'[1]3p'!C:I,7,),"LUX")</f>
        <v>LUX</v>
      </c>
    </row>
    <row r="7603" spans="1:34" x14ac:dyDescent="0.3">
      <c r="A7603" t="s">
        <v>21377</v>
      </c>
      <c r="B7603" t="s">
        <v>7109</v>
      </c>
      <c r="C7603" t="s">
        <v>115</v>
      </c>
      <c r="D7603" t="s">
        <v>210</v>
      </c>
      <c r="E7603" t="s">
        <v>284</v>
      </c>
      <c r="F7603" t="s">
        <v>51</v>
      </c>
      <c r="G7603" t="s">
        <v>40</v>
      </c>
      <c r="H7603" t="s">
        <v>52</v>
      </c>
      <c r="I7603" t="s">
        <v>42</v>
      </c>
      <c r="J7603" s="1">
        <v>45563</v>
      </c>
      <c r="K7603" s="1">
        <v>45555</v>
      </c>
      <c r="L7603" t="s">
        <v>43</v>
      </c>
      <c r="M7603" t="s">
        <v>3318</v>
      </c>
      <c r="N7603" t="s">
        <v>21378</v>
      </c>
      <c r="O7603">
        <v>9</v>
      </c>
      <c r="P7603">
        <v>28</v>
      </c>
      <c r="Q7603">
        <v>39</v>
      </c>
      <c r="S7603">
        <v>1</v>
      </c>
      <c r="T7603">
        <v>100</v>
      </c>
      <c r="V7603" t="s">
        <v>46</v>
      </c>
      <c r="X7603">
        <v>244.3</v>
      </c>
      <c r="Y7603" t="s">
        <v>287</v>
      </c>
      <c r="Z7603" t="str">
        <f>IFERROR(VLOOKUP(Base[[#This Row],[Orders Detail - User Inserting Record]],[1]Teams!A:B,2,),"-")</f>
        <v>Emilia de Almeida Costa</v>
      </c>
      <c r="AA7603" t="str">
        <f>IFERROR(VLOOKUP(Base[[#This Row],[Orders Detail - User Inserting Record]],[1]Teams!A:C,3,),"-")</f>
        <v>Ilhas Especiais</v>
      </c>
      <c r="AB7603" t="str">
        <f>IFERROR(VLOOKUP(Base[[#This Row],[Orders Detail - User Inserting Record]],[1]Teams!A:D,4,),"-")</f>
        <v>Jennifer</v>
      </c>
      <c r="AC7603" t="str">
        <f>TEXT(Base[[#This Row],[Goods Issue Date: Date]],"mmm")</f>
        <v>set</v>
      </c>
      <c r="AD7603" s="2">
        <f>WEEKNUM(Base[[#This Row],[Goods Issue Date: Date]])</f>
        <v>39</v>
      </c>
      <c r="AE7603" s="2">
        <f>YEAR(Base[[#This Row],[Order Creation Date: Date]])</f>
        <v>2024</v>
      </c>
      <c r="AF7603" t="str">
        <f>IFERROR(VLOOKUP(Base[[#This Row],[Original Customer Code]],'[1]GRUPO AJUSTADO'!A:J,10,),"")</f>
        <v/>
      </c>
      <c r="AG7603" t="str">
        <f>IF(Base[[#This Row],[Reject Reason Code]]&lt;&gt;"","Cancelado",IF(Base[[#This Row],[Goods Issue Date: Date]]&gt;1,"Faturado","Em aberto"))</f>
        <v>Faturado</v>
      </c>
      <c r="AH7603" t="str">
        <f>IFERROR(VLOOKUP(Base[[#This Row],[Item - SAP Model Code]],'[1]3p'!C:I,7,),"LUX")</f>
        <v>LUX</v>
      </c>
    </row>
    <row r="7604" spans="1:34" x14ac:dyDescent="0.3">
      <c r="A7604" t="s">
        <v>21379</v>
      </c>
      <c r="B7604" t="s">
        <v>21380</v>
      </c>
      <c r="C7604" t="s">
        <v>115</v>
      </c>
      <c r="D7604" t="s">
        <v>210</v>
      </c>
      <c r="E7604" t="s">
        <v>211</v>
      </c>
      <c r="F7604" t="s">
        <v>1073</v>
      </c>
      <c r="G7604" t="s">
        <v>89</v>
      </c>
      <c r="H7604" t="s">
        <v>351</v>
      </c>
      <c r="I7604" t="s">
        <v>42</v>
      </c>
      <c r="J7604" s="1">
        <v>45595</v>
      </c>
      <c r="K7604" s="1">
        <v>45555</v>
      </c>
      <c r="L7604" t="s">
        <v>43</v>
      </c>
      <c r="M7604" t="s">
        <v>15717</v>
      </c>
      <c r="N7604" t="s">
        <v>21381</v>
      </c>
      <c r="O7604">
        <v>10</v>
      </c>
      <c r="P7604">
        <v>30</v>
      </c>
      <c r="Q7604">
        <v>44</v>
      </c>
      <c r="S7604">
        <v>1</v>
      </c>
      <c r="T7604">
        <v>100</v>
      </c>
      <c r="V7604" t="s">
        <v>46</v>
      </c>
      <c r="X7604">
        <v>155.62</v>
      </c>
      <c r="Y7604" t="s">
        <v>217</v>
      </c>
      <c r="Z7604" t="str">
        <f>IFERROR(VLOOKUP(Base[[#This Row],[Orders Detail - User Inserting Record]],[1]Teams!A:B,2,),"-")</f>
        <v>Emilia de Almeida Costa</v>
      </c>
      <c r="AA7604" t="str">
        <f>IFERROR(VLOOKUP(Base[[#This Row],[Orders Detail - User Inserting Record]],[1]Teams!A:C,3,),"-")</f>
        <v>Ilhas Especiais</v>
      </c>
      <c r="AB7604" t="str">
        <f>IFERROR(VLOOKUP(Base[[#This Row],[Orders Detail - User Inserting Record]],[1]Teams!A:D,4,),"-")</f>
        <v>Jennifer</v>
      </c>
      <c r="AC7604" t="str">
        <f>TEXT(Base[[#This Row],[Goods Issue Date: Date]],"mmm")</f>
        <v>out</v>
      </c>
      <c r="AD7604" s="2">
        <f>WEEKNUM(Base[[#This Row],[Goods Issue Date: Date]])</f>
        <v>44</v>
      </c>
      <c r="AE7604" s="2">
        <f>YEAR(Base[[#This Row],[Order Creation Date: Date]])</f>
        <v>2024</v>
      </c>
      <c r="AF7604" t="str">
        <f>IFERROR(VLOOKUP(Base[[#This Row],[Original Customer Code]],'[1]GRUPO AJUSTADO'!A:J,10,),"")</f>
        <v/>
      </c>
      <c r="AG7604" t="str">
        <f>IF(Base[[#This Row],[Reject Reason Code]]&lt;&gt;"","Cancelado",IF(Base[[#This Row],[Goods Issue Date: Date]]&gt;1,"Faturado","Em aberto"))</f>
        <v>Faturado</v>
      </c>
      <c r="AH7604" t="str">
        <f>IFERROR(VLOOKUP(Base[[#This Row],[Item - SAP Model Code]],'[1]3p'!C:I,7,),"LUX")</f>
        <v>LUX</v>
      </c>
    </row>
    <row r="7605" spans="1:34" x14ac:dyDescent="0.3">
      <c r="A7605" t="s">
        <v>21382</v>
      </c>
      <c r="B7605" t="s">
        <v>540</v>
      </c>
      <c r="C7605" t="s">
        <v>115</v>
      </c>
      <c r="D7605" t="s">
        <v>4138</v>
      </c>
      <c r="E7605" t="s">
        <v>38</v>
      </c>
      <c r="F7605" t="s">
        <v>39</v>
      </c>
      <c r="G7605" t="s">
        <v>40</v>
      </c>
      <c r="H7605" t="s">
        <v>41</v>
      </c>
      <c r="I7605" t="s">
        <v>42</v>
      </c>
      <c r="J7605" s="1">
        <v>45562</v>
      </c>
      <c r="K7605" s="1">
        <v>45555</v>
      </c>
      <c r="L7605" t="s">
        <v>43</v>
      </c>
      <c r="M7605" t="s">
        <v>5019</v>
      </c>
      <c r="N7605" t="s">
        <v>5020</v>
      </c>
      <c r="O7605">
        <v>9</v>
      </c>
      <c r="P7605">
        <v>27</v>
      </c>
      <c r="Q7605">
        <v>39</v>
      </c>
      <c r="S7605">
        <v>1</v>
      </c>
      <c r="T7605">
        <v>100</v>
      </c>
      <c r="V7605" t="s">
        <v>46</v>
      </c>
      <c r="X7605">
        <v>853.42</v>
      </c>
      <c r="Y7605" t="s">
        <v>47</v>
      </c>
      <c r="Z7605" t="str">
        <f>IFERROR(VLOOKUP(Base[[#This Row],[Orders Detail - User Inserting Record]],[1]Teams!A:B,2,),"-")</f>
        <v>Rafaela Nogueira De Barros Lopes</v>
      </c>
      <c r="AA7605" t="str">
        <f>IFERROR(VLOOKUP(Base[[#This Row],[Orders Detail - User Inserting Record]],[1]Teams!A:C,3,),"-")</f>
        <v>Ótico</v>
      </c>
      <c r="AB7605" t="str">
        <f>IFERROR(VLOOKUP(Base[[#This Row],[Orders Detail - User Inserting Record]],[1]Teams!A:D,4,),"-")</f>
        <v>Thaís</v>
      </c>
      <c r="AC7605" t="str">
        <f>TEXT(Base[[#This Row],[Goods Issue Date: Date]],"mmm")</f>
        <v>set</v>
      </c>
      <c r="AD7605" s="2">
        <f>WEEKNUM(Base[[#This Row],[Goods Issue Date: Date]])</f>
        <v>39</v>
      </c>
      <c r="AE7605" s="2">
        <f>YEAR(Base[[#This Row],[Order Creation Date: Date]])</f>
        <v>2024</v>
      </c>
      <c r="AF7605" t="str">
        <f>IFERROR(VLOOKUP(Base[[#This Row],[Original Customer Code]],'[1]GRUPO AJUSTADO'!A:J,10,),"")</f>
        <v/>
      </c>
      <c r="AG7605" t="str">
        <f>IF(Base[[#This Row],[Reject Reason Code]]&lt;&gt;"","Cancelado",IF(Base[[#This Row],[Goods Issue Date: Date]]&gt;1,"Faturado","Em aberto"))</f>
        <v>Faturado</v>
      </c>
      <c r="AH7605" t="str">
        <f>IFERROR(VLOOKUP(Base[[#This Row],[Item - SAP Model Code]],'[1]3p'!C:I,7,),"LUX")</f>
        <v>LUX</v>
      </c>
    </row>
    <row r="7606" spans="1:34" x14ac:dyDescent="0.3">
      <c r="A7606" t="s">
        <v>21383</v>
      </c>
      <c r="B7606" t="s">
        <v>380</v>
      </c>
      <c r="C7606" t="s">
        <v>203</v>
      </c>
      <c r="D7606" t="s">
        <v>4138</v>
      </c>
      <c r="E7606" t="s">
        <v>211</v>
      </c>
      <c r="F7606" t="s">
        <v>1829</v>
      </c>
      <c r="G7606" t="s">
        <v>89</v>
      </c>
      <c r="H7606" t="s">
        <v>155</v>
      </c>
      <c r="I7606" t="s">
        <v>42</v>
      </c>
      <c r="J7606" s="1">
        <v>45567</v>
      </c>
      <c r="K7606" s="1">
        <v>45555</v>
      </c>
      <c r="L7606" t="s">
        <v>43</v>
      </c>
      <c r="M7606" t="s">
        <v>2191</v>
      </c>
      <c r="N7606" t="s">
        <v>21384</v>
      </c>
      <c r="O7606">
        <v>10</v>
      </c>
      <c r="P7606">
        <v>2</v>
      </c>
      <c r="Q7606">
        <v>40</v>
      </c>
      <c r="S7606">
        <v>1</v>
      </c>
      <c r="T7606">
        <v>100</v>
      </c>
      <c r="V7606" t="s">
        <v>46</v>
      </c>
      <c r="X7606">
        <v>210.37</v>
      </c>
      <c r="Y7606" t="s">
        <v>368</v>
      </c>
      <c r="Z7606" t="str">
        <f>IFERROR(VLOOKUP(Base[[#This Row],[Orders Detail - User Inserting Record]],[1]Teams!A:B,2,),"-")</f>
        <v>Rafaela Nogueira De Barros Lopes</v>
      </c>
      <c r="AA7606" t="str">
        <f>IFERROR(VLOOKUP(Base[[#This Row],[Orders Detail - User Inserting Record]],[1]Teams!A:C,3,),"-")</f>
        <v>Ótico</v>
      </c>
      <c r="AB7606" t="str">
        <f>IFERROR(VLOOKUP(Base[[#This Row],[Orders Detail - User Inserting Record]],[1]Teams!A:D,4,),"-")</f>
        <v>Thaís</v>
      </c>
      <c r="AC7606" t="str">
        <f>TEXT(Base[[#This Row],[Goods Issue Date: Date]],"mmm")</f>
        <v>out</v>
      </c>
      <c r="AD7606" s="2">
        <f>WEEKNUM(Base[[#This Row],[Goods Issue Date: Date]])</f>
        <v>40</v>
      </c>
      <c r="AE7606" s="2">
        <f>YEAR(Base[[#This Row],[Order Creation Date: Date]])</f>
        <v>2024</v>
      </c>
      <c r="AF7606" t="str">
        <f>IFERROR(VLOOKUP(Base[[#This Row],[Original Customer Code]],'[1]GRUPO AJUSTADO'!A:J,10,),"")</f>
        <v/>
      </c>
      <c r="AG7606" t="str">
        <f>IF(Base[[#This Row],[Reject Reason Code]]&lt;&gt;"","Cancelado",IF(Base[[#This Row],[Goods Issue Date: Date]]&gt;1,"Faturado","Em aberto"))</f>
        <v>Faturado</v>
      </c>
      <c r="AH7606" t="str">
        <f>IFERROR(VLOOKUP(Base[[#This Row],[Item - SAP Model Code]],'[1]3p'!C:I,7,),"LUX")</f>
        <v>LUX</v>
      </c>
    </row>
    <row r="7607" spans="1:34" x14ac:dyDescent="0.3">
      <c r="A7607" t="s">
        <v>21385</v>
      </c>
      <c r="B7607" t="s">
        <v>406</v>
      </c>
      <c r="C7607" t="s">
        <v>203</v>
      </c>
      <c r="D7607" t="s">
        <v>4138</v>
      </c>
      <c r="E7607" t="s">
        <v>211</v>
      </c>
      <c r="F7607" t="s">
        <v>51</v>
      </c>
      <c r="G7607" t="s">
        <v>40</v>
      </c>
      <c r="H7607" t="s">
        <v>52</v>
      </c>
      <c r="I7607" t="s">
        <v>42</v>
      </c>
      <c r="J7607" s="1">
        <v>45561</v>
      </c>
      <c r="K7607" s="1">
        <v>45555</v>
      </c>
      <c r="L7607" t="s">
        <v>43</v>
      </c>
      <c r="M7607" t="s">
        <v>144</v>
      </c>
      <c r="N7607" t="s">
        <v>1293</v>
      </c>
      <c r="O7607">
        <v>9</v>
      </c>
      <c r="P7607">
        <v>26</v>
      </c>
      <c r="Q7607">
        <v>39</v>
      </c>
      <c r="S7607">
        <v>1</v>
      </c>
      <c r="T7607">
        <v>100</v>
      </c>
      <c r="V7607" t="s">
        <v>46</v>
      </c>
      <c r="X7607">
        <v>289.89999999999998</v>
      </c>
      <c r="Y7607" t="s">
        <v>368</v>
      </c>
      <c r="Z7607" t="str">
        <f>IFERROR(VLOOKUP(Base[[#This Row],[Orders Detail - User Inserting Record]],[1]Teams!A:B,2,),"-")</f>
        <v>Rafaela Nogueira De Barros Lopes</v>
      </c>
      <c r="AA7607" t="str">
        <f>IFERROR(VLOOKUP(Base[[#This Row],[Orders Detail - User Inserting Record]],[1]Teams!A:C,3,),"-")</f>
        <v>Ótico</v>
      </c>
      <c r="AB7607" t="str">
        <f>IFERROR(VLOOKUP(Base[[#This Row],[Orders Detail - User Inserting Record]],[1]Teams!A:D,4,),"-")</f>
        <v>Thaís</v>
      </c>
      <c r="AC7607" t="str">
        <f>TEXT(Base[[#This Row],[Goods Issue Date: Date]],"mmm")</f>
        <v>set</v>
      </c>
      <c r="AD7607" s="2">
        <f>WEEKNUM(Base[[#This Row],[Goods Issue Date: Date]])</f>
        <v>39</v>
      </c>
      <c r="AE7607" s="2">
        <f>YEAR(Base[[#This Row],[Order Creation Date: Date]])</f>
        <v>2024</v>
      </c>
      <c r="AF7607" t="str">
        <f>IFERROR(VLOOKUP(Base[[#This Row],[Original Customer Code]],'[1]GRUPO AJUSTADO'!A:J,10,),"")</f>
        <v/>
      </c>
      <c r="AG7607" t="str">
        <f>IF(Base[[#This Row],[Reject Reason Code]]&lt;&gt;"","Cancelado",IF(Base[[#This Row],[Goods Issue Date: Date]]&gt;1,"Faturado","Em aberto"))</f>
        <v>Faturado</v>
      </c>
      <c r="AH7607" t="str">
        <f>IFERROR(VLOOKUP(Base[[#This Row],[Item - SAP Model Code]],'[1]3p'!C:I,7,),"LUX")</f>
        <v>LUX</v>
      </c>
    </row>
    <row r="7608" spans="1:34" x14ac:dyDescent="0.3">
      <c r="A7608" t="s">
        <v>21386</v>
      </c>
      <c r="B7608" t="s">
        <v>7858</v>
      </c>
      <c r="C7608" t="s">
        <v>203</v>
      </c>
      <c r="D7608" t="s">
        <v>4138</v>
      </c>
      <c r="E7608" t="s">
        <v>211</v>
      </c>
      <c r="F7608" t="s">
        <v>234</v>
      </c>
      <c r="G7608" t="s">
        <v>89</v>
      </c>
      <c r="H7608" t="s">
        <v>41</v>
      </c>
      <c r="I7608" t="s">
        <v>42</v>
      </c>
      <c r="J7608" s="1">
        <v>45642</v>
      </c>
      <c r="K7608" s="1">
        <v>45555</v>
      </c>
      <c r="L7608" t="s">
        <v>43</v>
      </c>
      <c r="M7608" t="s">
        <v>14274</v>
      </c>
      <c r="N7608" t="s">
        <v>1917</v>
      </c>
      <c r="O7608">
        <v>12</v>
      </c>
      <c r="P7608">
        <v>16</v>
      </c>
      <c r="Q7608">
        <v>51</v>
      </c>
      <c r="S7608">
        <v>1</v>
      </c>
      <c r="T7608">
        <v>300</v>
      </c>
      <c r="V7608" t="s">
        <v>46</v>
      </c>
      <c r="X7608">
        <v>634</v>
      </c>
      <c r="Y7608" t="s">
        <v>368</v>
      </c>
      <c r="Z7608" t="str">
        <f>IFERROR(VLOOKUP(Base[[#This Row],[Orders Detail - User Inserting Record]],[1]Teams!A:B,2,),"-")</f>
        <v>Rafaela Nogueira De Barros Lopes</v>
      </c>
      <c r="AA7608" t="str">
        <f>IFERROR(VLOOKUP(Base[[#This Row],[Orders Detail - User Inserting Record]],[1]Teams!A:C,3,),"-")</f>
        <v>Ótico</v>
      </c>
      <c r="AB7608" t="str">
        <f>IFERROR(VLOOKUP(Base[[#This Row],[Orders Detail - User Inserting Record]],[1]Teams!A:D,4,),"-")</f>
        <v>Thaís</v>
      </c>
      <c r="AC7608" t="str">
        <f>TEXT(Base[[#This Row],[Goods Issue Date: Date]],"mmm")</f>
        <v>dez</v>
      </c>
      <c r="AD7608" s="2">
        <f>WEEKNUM(Base[[#This Row],[Goods Issue Date: Date]])</f>
        <v>51</v>
      </c>
      <c r="AE7608" s="2">
        <f>YEAR(Base[[#This Row],[Order Creation Date: Date]])</f>
        <v>2024</v>
      </c>
      <c r="AF7608" t="str">
        <f>IFERROR(VLOOKUP(Base[[#This Row],[Original Customer Code]],'[1]GRUPO AJUSTADO'!A:J,10,),"")</f>
        <v/>
      </c>
      <c r="AG7608" t="str">
        <f>IF(Base[[#This Row],[Reject Reason Code]]&lt;&gt;"","Cancelado",IF(Base[[#This Row],[Goods Issue Date: Date]]&gt;1,"Faturado","Em aberto"))</f>
        <v>Faturado</v>
      </c>
      <c r="AH7608" t="str">
        <f>IFERROR(VLOOKUP(Base[[#This Row],[Item - SAP Model Code]],'[1]3p'!C:I,7,),"LUX")</f>
        <v>LUX</v>
      </c>
    </row>
    <row r="7609" spans="1:34" x14ac:dyDescent="0.3">
      <c r="A7609" t="s">
        <v>21387</v>
      </c>
      <c r="B7609" t="s">
        <v>21388</v>
      </c>
      <c r="C7609" t="s">
        <v>21389</v>
      </c>
      <c r="D7609" t="s">
        <v>37</v>
      </c>
      <c r="E7609" t="s">
        <v>64</v>
      </c>
      <c r="F7609" t="s">
        <v>88</v>
      </c>
      <c r="G7609" t="s">
        <v>89</v>
      </c>
      <c r="H7609" t="s">
        <v>66</v>
      </c>
      <c r="I7609" t="s">
        <v>67</v>
      </c>
      <c r="J7609" s="1">
        <v>45558</v>
      </c>
      <c r="K7609" s="1">
        <v>45555</v>
      </c>
      <c r="L7609" t="s">
        <v>43</v>
      </c>
      <c r="M7609" t="s">
        <v>4079</v>
      </c>
      <c r="N7609" t="s">
        <v>21390</v>
      </c>
      <c r="O7609">
        <v>9</v>
      </c>
      <c r="P7609">
        <v>23</v>
      </c>
      <c r="Q7609">
        <v>39</v>
      </c>
      <c r="S7609">
        <v>1</v>
      </c>
      <c r="T7609">
        <v>100</v>
      </c>
      <c r="V7609" t="s">
        <v>46</v>
      </c>
      <c r="X7609">
        <v>710</v>
      </c>
      <c r="Y7609" t="s">
        <v>70</v>
      </c>
      <c r="Z7609" t="str">
        <f>IFERROR(VLOOKUP(Base[[#This Row],[Orders Detail - User Inserting Record]],[1]Teams!A:B,2,),"-")</f>
        <v>Aline Rufino</v>
      </c>
      <c r="AA7609" t="str">
        <f>IFERROR(VLOOKUP(Base[[#This Row],[Orders Detail - User Inserting Record]],[1]Teams!A:C,3,),"-")</f>
        <v>Operations</v>
      </c>
      <c r="AB7609" t="str">
        <f>IFERROR(VLOOKUP(Base[[#This Row],[Orders Detail - User Inserting Record]],[1]Teams!A:D,4,),"-")</f>
        <v>Cris</v>
      </c>
      <c r="AC7609" t="str">
        <f>TEXT(Base[[#This Row],[Goods Issue Date: Date]],"mmm")</f>
        <v>set</v>
      </c>
      <c r="AD7609" s="2">
        <f>WEEKNUM(Base[[#This Row],[Goods Issue Date: Date]])</f>
        <v>39</v>
      </c>
      <c r="AE7609" s="2">
        <f>YEAR(Base[[#This Row],[Order Creation Date: Date]])</f>
        <v>2024</v>
      </c>
      <c r="AF7609" t="str">
        <f>IFERROR(VLOOKUP(Base[[#This Row],[Original Customer Code]],'[1]GRUPO AJUSTADO'!A:J,10,),"")</f>
        <v/>
      </c>
      <c r="AG7609" t="str">
        <f>IF(Base[[#This Row],[Reject Reason Code]]&lt;&gt;"","Cancelado",IF(Base[[#This Row],[Goods Issue Date: Date]]&gt;1,"Faturado","Em aberto"))</f>
        <v>Faturado</v>
      </c>
      <c r="AH7609" t="str">
        <f>IFERROR(VLOOKUP(Base[[#This Row],[Item - SAP Model Code]],'[1]3p'!C:I,7,),"LUX")</f>
        <v>LUX</v>
      </c>
    </row>
    <row r="7610" spans="1:34" x14ac:dyDescent="0.3">
      <c r="A7610" t="s">
        <v>21391</v>
      </c>
      <c r="B7610" t="s">
        <v>21392</v>
      </c>
      <c r="C7610" t="s">
        <v>21393</v>
      </c>
      <c r="D7610" t="s">
        <v>37</v>
      </c>
      <c r="E7610" t="s">
        <v>64</v>
      </c>
      <c r="F7610" t="s">
        <v>65</v>
      </c>
      <c r="G7610" t="s">
        <v>40</v>
      </c>
      <c r="H7610" t="s">
        <v>66</v>
      </c>
      <c r="I7610" t="s">
        <v>67</v>
      </c>
      <c r="J7610" s="1">
        <v>45556</v>
      </c>
      <c r="K7610" s="1">
        <v>45555</v>
      </c>
      <c r="L7610" t="s">
        <v>43</v>
      </c>
      <c r="M7610" t="s">
        <v>149</v>
      </c>
      <c r="N7610" t="s">
        <v>150</v>
      </c>
      <c r="O7610">
        <v>9</v>
      </c>
      <c r="P7610">
        <v>21</v>
      </c>
      <c r="Q7610">
        <v>38</v>
      </c>
      <c r="S7610">
        <v>1</v>
      </c>
      <c r="T7610">
        <v>100</v>
      </c>
      <c r="V7610" t="s">
        <v>46</v>
      </c>
      <c r="X7610">
        <v>1150</v>
      </c>
      <c r="Y7610" t="s">
        <v>70</v>
      </c>
      <c r="Z7610" t="str">
        <f>IFERROR(VLOOKUP(Base[[#This Row],[Orders Detail - User Inserting Record]],[1]Teams!A:B,2,),"-")</f>
        <v>Aline Rufino</v>
      </c>
      <c r="AA7610" t="str">
        <f>IFERROR(VLOOKUP(Base[[#This Row],[Orders Detail - User Inserting Record]],[1]Teams!A:C,3,),"-")</f>
        <v>Operations</v>
      </c>
      <c r="AB7610" t="str">
        <f>IFERROR(VLOOKUP(Base[[#This Row],[Orders Detail - User Inserting Record]],[1]Teams!A:D,4,),"-")</f>
        <v>Cris</v>
      </c>
      <c r="AC7610" t="str">
        <f>TEXT(Base[[#This Row],[Goods Issue Date: Date]],"mmm")</f>
        <v>set</v>
      </c>
      <c r="AD7610" s="2">
        <f>WEEKNUM(Base[[#This Row],[Goods Issue Date: Date]])</f>
        <v>38</v>
      </c>
      <c r="AE7610" s="2">
        <f>YEAR(Base[[#This Row],[Order Creation Date: Date]])</f>
        <v>2024</v>
      </c>
      <c r="AF7610" t="str">
        <f>IFERROR(VLOOKUP(Base[[#This Row],[Original Customer Code]],'[1]GRUPO AJUSTADO'!A:J,10,),"")</f>
        <v/>
      </c>
      <c r="AG7610" t="str">
        <f>IF(Base[[#This Row],[Reject Reason Code]]&lt;&gt;"","Cancelado",IF(Base[[#This Row],[Goods Issue Date: Date]]&gt;1,"Faturado","Em aberto"))</f>
        <v>Faturado</v>
      </c>
      <c r="AH7610" t="str">
        <f>IFERROR(VLOOKUP(Base[[#This Row],[Item - SAP Model Code]],'[1]3p'!C:I,7,),"LUX")</f>
        <v>LUX</v>
      </c>
    </row>
    <row r="7611" spans="1:34" x14ac:dyDescent="0.3">
      <c r="A7611" t="s">
        <v>21394</v>
      </c>
      <c r="B7611" t="s">
        <v>9632</v>
      </c>
      <c r="C7611" t="s">
        <v>115</v>
      </c>
      <c r="D7611" t="s">
        <v>210</v>
      </c>
      <c r="E7611" t="s">
        <v>38</v>
      </c>
      <c r="F7611" t="s">
        <v>533</v>
      </c>
      <c r="G7611" t="s">
        <v>40</v>
      </c>
      <c r="H7611" t="s">
        <v>155</v>
      </c>
      <c r="I7611" t="s">
        <v>42</v>
      </c>
      <c r="J7611" s="1">
        <v>45558</v>
      </c>
      <c r="K7611" s="1">
        <v>45555</v>
      </c>
      <c r="L7611" t="s">
        <v>43</v>
      </c>
      <c r="M7611" t="s">
        <v>1017</v>
      </c>
      <c r="N7611" t="s">
        <v>1018</v>
      </c>
      <c r="O7611">
        <v>9</v>
      </c>
      <c r="P7611">
        <v>23</v>
      </c>
      <c r="Q7611">
        <v>39</v>
      </c>
      <c r="S7611">
        <v>1</v>
      </c>
      <c r="T7611">
        <v>100</v>
      </c>
      <c r="V7611" t="s">
        <v>46</v>
      </c>
      <c r="X7611">
        <v>140.07</v>
      </c>
      <c r="Y7611" t="s">
        <v>47</v>
      </c>
      <c r="Z7611" t="str">
        <f>IFERROR(VLOOKUP(Base[[#This Row],[Orders Detail - User Inserting Record]],[1]Teams!A:B,2,),"-")</f>
        <v>Emilia de Almeida Costa</v>
      </c>
      <c r="AA7611" t="str">
        <f>IFERROR(VLOOKUP(Base[[#This Row],[Orders Detail - User Inserting Record]],[1]Teams!A:C,3,),"-")</f>
        <v>Ilhas Especiais</v>
      </c>
      <c r="AB7611" t="str">
        <f>IFERROR(VLOOKUP(Base[[#This Row],[Orders Detail - User Inserting Record]],[1]Teams!A:D,4,),"-")</f>
        <v>Jennifer</v>
      </c>
      <c r="AC7611" t="str">
        <f>TEXT(Base[[#This Row],[Goods Issue Date: Date]],"mmm")</f>
        <v>set</v>
      </c>
      <c r="AD7611" s="2">
        <f>WEEKNUM(Base[[#This Row],[Goods Issue Date: Date]])</f>
        <v>39</v>
      </c>
      <c r="AE7611" s="2">
        <f>YEAR(Base[[#This Row],[Order Creation Date: Date]])</f>
        <v>2024</v>
      </c>
      <c r="AF7611" t="str">
        <f>IFERROR(VLOOKUP(Base[[#This Row],[Original Customer Code]],'[1]GRUPO AJUSTADO'!A:J,10,),"")</f>
        <v/>
      </c>
      <c r="AG7611" t="str">
        <f>IF(Base[[#This Row],[Reject Reason Code]]&lt;&gt;"","Cancelado",IF(Base[[#This Row],[Goods Issue Date: Date]]&gt;1,"Faturado","Em aberto"))</f>
        <v>Faturado</v>
      </c>
      <c r="AH7611" t="str">
        <f>IFERROR(VLOOKUP(Base[[#This Row],[Item - SAP Model Code]],'[1]3p'!C:I,7,),"LUX")</f>
        <v>LUX</v>
      </c>
    </row>
    <row r="7612" spans="1:34" x14ac:dyDescent="0.3">
      <c r="A7612" t="s">
        <v>21395</v>
      </c>
      <c r="B7612" t="s">
        <v>21396</v>
      </c>
      <c r="C7612" t="s">
        <v>115</v>
      </c>
      <c r="D7612" t="s">
        <v>210</v>
      </c>
      <c r="E7612" t="s">
        <v>38</v>
      </c>
      <c r="F7612" t="s">
        <v>65</v>
      </c>
      <c r="G7612" t="s">
        <v>40</v>
      </c>
      <c r="H7612" t="s">
        <v>66</v>
      </c>
      <c r="I7612" t="s">
        <v>42</v>
      </c>
      <c r="J7612" s="1">
        <v>45558</v>
      </c>
      <c r="K7612" s="1">
        <v>45555</v>
      </c>
      <c r="L7612" t="s">
        <v>43</v>
      </c>
      <c r="M7612" t="s">
        <v>1395</v>
      </c>
      <c r="N7612" t="s">
        <v>3493</v>
      </c>
      <c r="O7612">
        <v>9</v>
      </c>
      <c r="P7612">
        <v>23</v>
      </c>
      <c r="Q7612">
        <v>39</v>
      </c>
      <c r="S7612">
        <v>1</v>
      </c>
      <c r="T7612">
        <v>100</v>
      </c>
      <c r="V7612" t="s">
        <v>46</v>
      </c>
      <c r="X7612">
        <v>299.67</v>
      </c>
      <c r="Y7612" t="s">
        <v>47</v>
      </c>
      <c r="Z7612" t="str">
        <f>IFERROR(VLOOKUP(Base[[#This Row],[Orders Detail - User Inserting Record]],[1]Teams!A:B,2,),"-")</f>
        <v>Emilia de Almeida Costa</v>
      </c>
      <c r="AA7612" t="str">
        <f>IFERROR(VLOOKUP(Base[[#This Row],[Orders Detail - User Inserting Record]],[1]Teams!A:C,3,),"-")</f>
        <v>Ilhas Especiais</v>
      </c>
      <c r="AB7612" t="str">
        <f>IFERROR(VLOOKUP(Base[[#This Row],[Orders Detail - User Inserting Record]],[1]Teams!A:D,4,),"-")</f>
        <v>Jennifer</v>
      </c>
      <c r="AC7612" t="str">
        <f>TEXT(Base[[#This Row],[Goods Issue Date: Date]],"mmm")</f>
        <v>set</v>
      </c>
      <c r="AD7612" s="2">
        <f>WEEKNUM(Base[[#This Row],[Goods Issue Date: Date]])</f>
        <v>39</v>
      </c>
      <c r="AE7612" s="2">
        <f>YEAR(Base[[#This Row],[Order Creation Date: Date]])</f>
        <v>2024</v>
      </c>
      <c r="AF7612" t="str">
        <f>IFERROR(VLOOKUP(Base[[#This Row],[Original Customer Code]],'[1]GRUPO AJUSTADO'!A:J,10,),"")</f>
        <v/>
      </c>
      <c r="AG7612" t="str">
        <f>IF(Base[[#This Row],[Reject Reason Code]]&lt;&gt;"","Cancelado",IF(Base[[#This Row],[Goods Issue Date: Date]]&gt;1,"Faturado","Em aberto"))</f>
        <v>Faturado</v>
      </c>
      <c r="AH7612" t="str">
        <f>IFERROR(VLOOKUP(Base[[#This Row],[Item - SAP Model Code]],'[1]3p'!C:I,7,),"LUX")</f>
        <v>LUX</v>
      </c>
    </row>
    <row r="7613" spans="1:34" x14ac:dyDescent="0.3">
      <c r="A7613" t="s">
        <v>21397</v>
      </c>
      <c r="B7613" t="s">
        <v>21380</v>
      </c>
      <c r="C7613" t="s">
        <v>115</v>
      </c>
      <c r="D7613" t="s">
        <v>210</v>
      </c>
      <c r="E7613" t="s">
        <v>211</v>
      </c>
      <c r="F7613" t="s">
        <v>290</v>
      </c>
      <c r="G7613" t="s">
        <v>89</v>
      </c>
      <c r="H7613" t="s">
        <v>118</v>
      </c>
      <c r="I7613" t="s">
        <v>42</v>
      </c>
      <c r="J7613" s="1">
        <v>45568</v>
      </c>
      <c r="K7613" s="1">
        <v>45555</v>
      </c>
      <c r="L7613" t="s">
        <v>43</v>
      </c>
      <c r="M7613" t="s">
        <v>21398</v>
      </c>
      <c r="N7613" t="s">
        <v>1324</v>
      </c>
      <c r="O7613">
        <v>10</v>
      </c>
      <c r="P7613">
        <v>3</v>
      </c>
      <c r="Q7613">
        <v>40</v>
      </c>
      <c r="S7613">
        <v>1</v>
      </c>
      <c r="T7613">
        <v>100</v>
      </c>
      <c r="V7613" t="s">
        <v>46</v>
      </c>
      <c r="X7613">
        <v>256.48</v>
      </c>
      <c r="Y7613" t="s">
        <v>217</v>
      </c>
      <c r="Z7613" t="str">
        <f>IFERROR(VLOOKUP(Base[[#This Row],[Orders Detail - User Inserting Record]],[1]Teams!A:B,2,),"-")</f>
        <v>Emilia de Almeida Costa</v>
      </c>
      <c r="AA7613" t="str">
        <f>IFERROR(VLOOKUP(Base[[#This Row],[Orders Detail - User Inserting Record]],[1]Teams!A:C,3,),"-")</f>
        <v>Ilhas Especiais</v>
      </c>
      <c r="AB7613" t="str">
        <f>IFERROR(VLOOKUP(Base[[#This Row],[Orders Detail - User Inserting Record]],[1]Teams!A:D,4,),"-")</f>
        <v>Jennifer</v>
      </c>
      <c r="AC7613" t="str">
        <f>TEXT(Base[[#This Row],[Goods Issue Date: Date]],"mmm")</f>
        <v>out</v>
      </c>
      <c r="AD7613" s="2">
        <f>WEEKNUM(Base[[#This Row],[Goods Issue Date: Date]])</f>
        <v>40</v>
      </c>
      <c r="AE7613" s="2">
        <f>YEAR(Base[[#This Row],[Order Creation Date: Date]])</f>
        <v>2024</v>
      </c>
      <c r="AF7613" t="str">
        <f>IFERROR(VLOOKUP(Base[[#This Row],[Original Customer Code]],'[1]GRUPO AJUSTADO'!A:J,10,),"")</f>
        <v/>
      </c>
      <c r="AG7613" t="str">
        <f>IF(Base[[#This Row],[Reject Reason Code]]&lt;&gt;"","Cancelado",IF(Base[[#This Row],[Goods Issue Date: Date]]&gt;1,"Faturado","Em aberto"))</f>
        <v>Faturado</v>
      </c>
      <c r="AH7613" t="str">
        <f>IFERROR(VLOOKUP(Base[[#This Row],[Item - SAP Model Code]],'[1]3p'!C:I,7,),"LUX")</f>
        <v>LUX</v>
      </c>
    </row>
    <row r="7614" spans="1:34" x14ac:dyDescent="0.3">
      <c r="A7614" t="s">
        <v>21399</v>
      </c>
      <c r="B7614" t="s">
        <v>11180</v>
      </c>
      <c r="C7614" t="s">
        <v>115</v>
      </c>
      <c r="D7614" t="s">
        <v>210</v>
      </c>
      <c r="E7614" t="s">
        <v>38</v>
      </c>
      <c r="F7614" t="s">
        <v>51</v>
      </c>
      <c r="G7614" t="s">
        <v>40</v>
      </c>
      <c r="H7614" t="s">
        <v>52</v>
      </c>
      <c r="I7614" t="s">
        <v>42</v>
      </c>
      <c r="J7614" s="1">
        <v>45560</v>
      </c>
      <c r="K7614" s="1">
        <v>45555</v>
      </c>
      <c r="L7614" t="s">
        <v>43</v>
      </c>
      <c r="M7614" t="s">
        <v>403</v>
      </c>
      <c r="N7614" t="s">
        <v>14104</v>
      </c>
      <c r="O7614">
        <v>9</v>
      </c>
      <c r="P7614">
        <v>25</v>
      </c>
      <c r="Q7614">
        <v>39</v>
      </c>
      <c r="S7614">
        <v>1</v>
      </c>
      <c r="T7614">
        <v>100</v>
      </c>
      <c r="V7614" t="s">
        <v>46</v>
      </c>
      <c r="X7614">
        <v>309.45</v>
      </c>
      <c r="Y7614" t="s">
        <v>47</v>
      </c>
      <c r="Z7614" t="str">
        <f>IFERROR(VLOOKUP(Base[[#This Row],[Orders Detail - User Inserting Record]],[1]Teams!A:B,2,),"-")</f>
        <v>Emilia de Almeida Costa</v>
      </c>
      <c r="AA7614" t="str">
        <f>IFERROR(VLOOKUP(Base[[#This Row],[Orders Detail - User Inserting Record]],[1]Teams!A:C,3,),"-")</f>
        <v>Ilhas Especiais</v>
      </c>
      <c r="AB7614" t="str">
        <f>IFERROR(VLOOKUP(Base[[#This Row],[Orders Detail - User Inserting Record]],[1]Teams!A:D,4,),"-")</f>
        <v>Jennifer</v>
      </c>
      <c r="AC7614" t="str">
        <f>TEXT(Base[[#This Row],[Goods Issue Date: Date]],"mmm")</f>
        <v>set</v>
      </c>
      <c r="AD7614" s="2">
        <f>WEEKNUM(Base[[#This Row],[Goods Issue Date: Date]])</f>
        <v>39</v>
      </c>
      <c r="AE7614" s="2">
        <f>YEAR(Base[[#This Row],[Order Creation Date: Date]])</f>
        <v>2024</v>
      </c>
      <c r="AF7614" t="str">
        <f>IFERROR(VLOOKUP(Base[[#This Row],[Original Customer Code]],'[1]GRUPO AJUSTADO'!A:J,10,),"")</f>
        <v/>
      </c>
      <c r="AG7614" t="str">
        <f>IF(Base[[#This Row],[Reject Reason Code]]&lt;&gt;"","Cancelado",IF(Base[[#This Row],[Goods Issue Date: Date]]&gt;1,"Faturado","Em aberto"))</f>
        <v>Faturado</v>
      </c>
      <c r="AH7614" t="str">
        <f>IFERROR(VLOOKUP(Base[[#This Row],[Item - SAP Model Code]],'[1]3p'!C:I,7,),"LUX")</f>
        <v>LUX</v>
      </c>
    </row>
    <row r="7615" spans="1:34" x14ac:dyDescent="0.3">
      <c r="A7615" t="s">
        <v>21400</v>
      </c>
      <c r="B7615" t="s">
        <v>21401</v>
      </c>
      <c r="C7615" t="s">
        <v>21402</v>
      </c>
      <c r="D7615" t="s">
        <v>37</v>
      </c>
      <c r="E7615" t="s">
        <v>38</v>
      </c>
      <c r="F7615" t="s">
        <v>51</v>
      </c>
      <c r="G7615" t="s">
        <v>40</v>
      </c>
      <c r="H7615" t="s">
        <v>52</v>
      </c>
      <c r="I7615" t="s">
        <v>42</v>
      </c>
      <c r="J7615" s="1">
        <v>45559</v>
      </c>
      <c r="K7615" s="1">
        <v>45558</v>
      </c>
      <c r="L7615" t="s">
        <v>43</v>
      </c>
      <c r="M7615" t="s">
        <v>220</v>
      </c>
      <c r="N7615" t="s">
        <v>1088</v>
      </c>
      <c r="O7615">
        <v>9</v>
      </c>
      <c r="P7615">
        <v>24</v>
      </c>
      <c r="Q7615">
        <v>39</v>
      </c>
      <c r="S7615">
        <v>1</v>
      </c>
      <c r="T7615">
        <v>100</v>
      </c>
      <c r="V7615" t="s">
        <v>46</v>
      </c>
      <c r="X7615">
        <v>750</v>
      </c>
      <c r="Y7615" t="s">
        <v>47</v>
      </c>
      <c r="Z7615" t="str">
        <f>IFERROR(VLOOKUP(Base[[#This Row],[Orders Detail - User Inserting Record]],[1]Teams!A:B,2,),"-")</f>
        <v>Aline Rufino</v>
      </c>
      <c r="AA7615" t="str">
        <f>IFERROR(VLOOKUP(Base[[#This Row],[Orders Detail - User Inserting Record]],[1]Teams!A:C,3,),"-")</f>
        <v>Operations</v>
      </c>
      <c r="AB7615" t="str">
        <f>IFERROR(VLOOKUP(Base[[#This Row],[Orders Detail - User Inserting Record]],[1]Teams!A:D,4,),"-")</f>
        <v>Cris</v>
      </c>
      <c r="AC7615" t="str">
        <f>TEXT(Base[[#This Row],[Goods Issue Date: Date]],"mmm")</f>
        <v>set</v>
      </c>
      <c r="AD7615" s="2">
        <f>WEEKNUM(Base[[#This Row],[Goods Issue Date: Date]])</f>
        <v>39</v>
      </c>
      <c r="AE7615" s="2">
        <f>YEAR(Base[[#This Row],[Order Creation Date: Date]])</f>
        <v>2024</v>
      </c>
      <c r="AF7615" t="str">
        <f>IFERROR(VLOOKUP(Base[[#This Row],[Original Customer Code]],'[1]GRUPO AJUSTADO'!A:J,10,),"")</f>
        <v/>
      </c>
      <c r="AG7615" t="str">
        <f>IF(Base[[#This Row],[Reject Reason Code]]&lt;&gt;"","Cancelado",IF(Base[[#This Row],[Goods Issue Date: Date]]&gt;1,"Faturado","Em aberto"))</f>
        <v>Faturado</v>
      </c>
      <c r="AH7615" t="str">
        <f>IFERROR(VLOOKUP(Base[[#This Row],[Item - SAP Model Code]],'[1]3p'!C:I,7,),"LUX")</f>
        <v>LUX</v>
      </c>
    </row>
    <row r="7616" spans="1:34" x14ac:dyDescent="0.3">
      <c r="A7616" t="s">
        <v>21403</v>
      </c>
      <c r="B7616" t="s">
        <v>21404</v>
      </c>
      <c r="C7616" t="s">
        <v>21405</v>
      </c>
      <c r="D7616" t="s">
        <v>437</v>
      </c>
      <c r="E7616" t="s">
        <v>64</v>
      </c>
      <c r="F7616" t="s">
        <v>80</v>
      </c>
      <c r="G7616" t="s">
        <v>81</v>
      </c>
      <c r="H7616" t="s">
        <v>66</v>
      </c>
      <c r="I7616" t="s">
        <v>67</v>
      </c>
      <c r="J7616" s="1">
        <v>45560</v>
      </c>
      <c r="K7616" s="1">
        <v>45558</v>
      </c>
      <c r="L7616" t="s">
        <v>82</v>
      </c>
      <c r="M7616" t="s">
        <v>16818</v>
      </c>
      <c r="N7616" t="s">
        <v>21406</v>
      </c>
      <c r="O7616">
        <v>9</v>
      </c>
      <c r="P7616">
        <v>25</v>
      </c>
      <c r="Q7616">
        <v>39</v>
      </c>
      <c r="S7616">
        <v>1</v>
      </c>
      <c r="T7616">
        <v>100</v>
      </c>
      <c r="V7616" t="s">
        <v>46</v>
      </c>
      <c r="X7616">
        <v>1599.9</v>
      </c>
      <c r="Y7616" t="s">
        <v>70</v>
      </c>
      <c r="Z7616" t="str">
        <f>IFERROR(VLOOKUP(Base[[#This Row],[Orders Detail - User Inserting Record]],[1]Teams!A:B,2,),"-")</f>
        <v>Jessica Churchill</v>
      </c>
      <c r="AA7616" t="str">
        <f>IFERROR(VLOOKUP(Base[[#This Row],[Orders Detail - User Inserting Record]],[1]Teams!A:C,3,),"-")</f>
        <v>Ilhas Especiais</v>
      </c>
      <c r="AB7616" t="str">
        <f>IFERROR(VLOOKUP(Base[[#This Row],[Orders Detail - User Inserting Record]],[1]Teams!A:D,4,),"-")</f>
        <v>Jennifer</v>
      </c>
      <c r="AC7616" t="str">
        <f>TEXT(Base[[#This Row],[Goods Issue Date: Date]],"mmm")</f>
        <v>set</v>
      </c>
      <c r="AD7616" s="2">
        <f>WEEKNUM(Base[[#This Row],[Goods Issue Date: Date]])</f>
        <v>39</v>
      </c>
      <c r="AE7616" s="2">
        <f>YEAR(Base[[#This Row],[Order Creation Date: Date]])</f>
        <v>2024</v>
      </c>
      <c r="AF7616" t="str">
        <f>IFERROR(VLOOKUP(Base[[#This Row],[Original Customer Code]],'[1]GRUPO AJUSTADO'!A:J,10,),"")</f>
        <v/>
      </c>
      <c r="AG7616" t="str">
        <f>IF(Base[[#This Row],[Reject Reason Code]]&lt;&gt;"","Cancelado",IF(Base[[#This Row],[Goods Issue Date: Date]]&gt;1,"Faturado","Em aberto"))</f>
        <v>Faturado</v>
      </c>
      <c r="AH7616" t="str">
        <f>IFERROR(VLOOKUP(Base[[#This Row],[Item - SAP Model Code]],'[1]3p'!C:I,7,),"LUX")</f>
        <v>LUX</v>
      </c>
    </row>
    <row r="7617" spans="1:34" x14ac:dyDescent="0.3">
      <c r="A7617" t="s">
        <v>21407</v>
      </c>
      <c r="B7617" t="s">
        <v>21408</v>
      </c>
      <c r="C7617" t="s">
        <v>21409</v>
      </c>
      <c r="D7617" t="s">
        <v>37</v>
      </c>
      <c r="E7617" t="s">
        <v>38</v>
      </c>
      <c r="F7617" t="s">
        <v>51</v>
      </c>
      <c r="G7617" t="s">
        <v>40</v>
      </c>
      <c r="H7617" t="s">
        <v>52</v>
      </c>
      <c r="I7617" t="s">
        <v>42</v>
      </c>
      <c r="J7617" s="1">
        <v>45559</v>
      </c>
      <c r="K7617" s="1">
        <v>45558</v>
      </c>
      <c r="L7617" t="s">
        <v>43</v>
      </c>
      <c r="M7617" t="s">
        <v>642</v>
      </c>
      <c r="N7617" t="s">
        <v>1874</v>
      </c>
      <c r="O7617">
        <v>9</v>
      </c>
      <c r="P7617">
        <v>24</v>
      </c>
      <c r="Q7617">
        <v>39</v>
      </c>
      <c r="S7617">
        <v>1</v>
      </c>
      <c r="T7617">
        <v>100</v>
      </c>
      <c r="V7617" t="s">
        <v>46</v>
      </c>
      <c r="X7617">
        <v>890</v>
      </c>
      <c r="Y7617" t="s">
        <v>47</v>
      </c>
      <c r="Z7617" t="str">
        <f>IFERROR(VLOOKUP(Base[[#This Row],[Orders Detail - User Inserting Record]],[1]Teams!A:B,2,),"-")</f>
        <v>Aline Rufino</v>
      </c>
      <c r="AA7617" t="str">
        <f>IFERROR(VLOOKUP(Base[[#This Row],[Orders Detail - User Inserting Record]],[1]Teams!A:C,3,),"-")</f>
        <v>Operations</v>
      </c>
      <c r="AB7617" t="str">
        <f>IFERROR(VLOOKUP(Base[[#This Row],[Orders Detail - User Inserting Record]],[1]Teams!A:D,4,),"-")</f>
        <v>Cris</v>
      </c>
      <c r="AC7617" t="str">
        <f>TEXT(Base[[#This Row],[Goods Issue Date: Date]],"mmm")</f>
        <v>set</v>
      </c>
      <c r="AD7617" s="2">
        <f>WEEKNUM(Base[[#This Row],[Goods Issue Date: Date]])</f>
        <v>39</v>
      </c>
      <c r="AE7617" s="2">
        <f>YEAR(Base[[#This Row],[Order Creation Date: Date]])</f>
        <v>2024</v>
      </c>
      <c r="AF7617" t="str">
        <f>IFERROR(VLOOKUP(Base[[#This Row],[Original Customer Code]],'[1]GRUPO AJUSTADO'!A:J,10,),"")</f>
        <v/>
      </c>
      <c r="AG7617" t="str">
        <f>IF(Base[[#This Row],[Reject Reason Code]]&lt;&gt;"","Cancelado",IF(Base[[#This Row],[Goods Issue Date: Date]]&gt;1,"Faturado","Em aberto"))</f>
        <v>Faturado</v>
      </c>
      <c r="AH7617" t="str">
        <f>IFERROR(VLOOKUP(Base[[#This Row],[Item - SAP Model Code]],'[1]3p'!C:I,7,),"LUX")</f>
        <v>LUX</v>
      </c>
    </row>
    <row r="7618" spans="1:34" x14ac:dyDescent="0.3">
      <c r="A7618" t="s">
        <v>21410</v>
      </c>
      <c r="B7618" t="s">
        <v>21411</v>
      </c>
      <c r="C7618" t="s">
        <v>21412</v>
      </c>
      <c r="D7618" t="s">
        <v>470</v>
      </c>
      <c r="E7618" t="s">
        <v>38</v>
      </c>
      <c r="F7618" t="s">
        <v>198</v>
      </c>
      <c r="G7618" t="s">
        <v>89</v>
      </c>
      <c r="H7618" t="s">
        <v>52</v>
      </c>
      <c r="I7618" t="s">
        <v>42</v>
      </c>
      <c r="J7618" s="1">
        <v>45559</v>
      </c>
      <c r="K7618" s="1">
        <v>45558</v>
      </c>
      <c r="L7618" t="s">
        <v>43</v>
      </c>
      <c r="M7618" t="s">
        <v>8059</v>
      </c>
      <c r="N7618" t="s">
        <v>21413</v>
      </c>
      <c r="O7618">
        <v>9</v>
      </c>
      <c r="P7618">
        <v>24</v>
      </c>
      <c r="Q7618">
        <v>39</v>
      </c>
      <c r="S7618">
        <v>1</v>
      </c>
      <c r="T7618">
        <v>100</v>
      </c>
      <c r="V7618" t="s">
        <v>46</v>
      </c>
      <c r="X7618">
        <v>760</v>
      </c>
      <c r="Y7618" t="s">
        <v>47</v>
      </c>
      <c r="Z7618" t="str">
        <f>IFERROR(VLOOKUP(Base[[#This Row],[Orders Detail - User Inserting Record]],[1]Teams!A:B,2,),"-")</f>
        <v>Fabricio  Nahuel Casassa</v>
      </c>
      <c r="AA7618" t="str">
        <f>IFERROR(VLOOKUP(Base[[#This Row],[Orders Detail - User Inserting Record]],[1]Teams!A:C,3,),"-")</f>
        <v>BackOffice</v>
      </c>
      <c r="AB7618" t="str">
        <f>IFERROR(VLOOKUP(Base[[#This Row],[Orders Detail - User Inserting Record]],[1]Teams!A:D,4,),"-")</f>
        <v>Fabrcio</v>
      </c>
      <c r="AC7618" t="str">
        <f>TEXT(Base[[#This Row],[Goods Issue Date: Date]],"mmm")</f>
        <v>set</v>
      </c>
      <c r="AD7618" s="2">
        <f>WEEKNUM(Base[[#This Row],[Goods Issue Date: Date]])</f>
        <v>39</v>
      </c>
      <c r="AE7618" s="2">
        <f>YEAR(Base[[#This Row],[Order Creation Date: Date]])</f>
        <v>2024</v>
      </c>
      <c r="AF7618" t="str">
        <f>IFERROR(VLOOKUP(Base[[#This Row],[Original Customer Code]],'[1]GRUPO AJUSTADO'!A:J,10,),"")</f>
        <v/>
      </c>
      <c r="AG7618" t="str">
        <f>IF(Base[[#This Row],[Reject Reason Code]]&lt;&gt;"","Cancelado",IF(Base[[#This Row],[Goods Issue Date: Date]]&gt;1,"Faturado","Em aberto"))</f>
        <v>Faturado</v>
      </c>
      <c r="AH7618" t="str">
        <f>IFERROR(VLOOKUP(Base[[#This Row],[Item - SAP Model Code]],'[1]3p'!C:I,7,),"LUX")</f>
        <v>LUX</v>
      </c>
    </row>
    <row r="7619" spans="1:34" x14ac:dyDescent="0.3">
      <c r="A7619" t="s">
        <v>21414</v>
      </c>
      <c r="B7619" t="s">
        <v>4574</v>
      </c>
      <c r="C7619" t="s">
        <v>20704</v>
      </c>
      <c r="D7619" t="s">
        <v>5333</v>
      </c>
      <c r="E7619" t="s">
        <v>64</v>
      </c>
      <c r="F7619" t="s">
        <v>80</v>
      </c>
      <c r="G7619" t="s">
        <v>81</v>
      </c>
      <c r="H7619" t="s">
        <v>66</v>
      </c>
      <c r="I7619" t="s">
        <v>67</v>
      </c>
      <c r="J7619" s="1">
        <v>45560</v>
      </c>
      <c r="K7619" s="1">
        <v>45558</v>
      </c>
      <c r="L7619" t="s">
        <v>82</v>
      </c>
      <c r="M7619" t="s">
        <v>4831</v>
      </c>
      <c r="N7619" t="s">
        <v>6338</v>
      </c>
      <c r="O7619">
        <v>9</v>
      </c>
      <c r="P7619">
        <v>25</v>
      </c>
      <c r="Q7619">
        <v>39</v>
      </c>
      <c r="S7619">
        <v>1</v>
      </c>
      <c r="T7619">
        <v>100</v>
      </c>
      <c r="V7619" t="s">
        <v>46</v>
      </c>
      <c r="X7619">
        <v>799.9</v>
      </c>
      <c r="Y7619" t="s">
        <v>70</v>
      </c>
      <c r="Z7619" t="str">
        <f>IFERROR(VLOOKUP(Base[[#This Row],[Orders Detail - User Inserting Record]],[1]Teams!A:B,2,),"-")</f>
        <v>Fabiana Lopes</v>
      </c>
      <c r="AA7619" t="str">
        <f>IFERROR(VLOOKUP(Base[[#This Row],[Orders Detail - User Inserting Record]],[1]Teams!A:C,3,),"-")</f>
        <v>Treinamento</v>
      </c>
      <c r="AB7619" t="str">
        <f>IFERROR(VLOOKUP(Base[[#This Row],[Orders Detail - User Inserting Record]],[1]Teams!A:D,4,),"-")</f>
        <v>Samara</v>
      </c>
      <c r="AC7619" t="str">
        <f>TEXT(Base[[#This Row],[Goods Issue Date: Date]],"mmm")</f>
        <v>set</v>
      </c>
      <c r="AD7619" s="2">
        <f>WEEKNUM(Base[[#This Row],[Goods Issue Date: Date]])</f>
        <v>39</v>
      </c>
      <c r="AE7619" s="2">
        <f>YEAR(Base[[#This Row],[Order Creation Date: Date]])</f>
        <v>2024</v>
      </c>
      <c r="AF7619" t="str">
        <f>IFERROR(VLOOKUP(Base[[#This Row],[Original Customer Code]],'[1]GRUPO AJUSTADO'!A:J,10,),"")</f>
        <v/>
      </c>
      <c r="AG7619" t="str">
        <f>IF(Base[[#This Row],[Reject Reason Code]]&lt;&gt;"","Cancelado",IF(Base[[#This Row],[Goods Issue Date: Date]]&gt;1,"Faturado","Em aberto"))</f>
        <v>Faturado</v>
      </c>
      <c r="AH7619" t="str">
        <f>IFERROR(VLOOKUP(Base[[#This Row],[Item - SAP Model Code]],'[1]3p'!C:I,7,),"LUX")</f>
        <v>LUX</v>
      </c>
    </row>
    <row r="7620" spans="1:34" x14ac:dyDescent="0.3">
      <c r="A7620" t="s">
        <v>21415</v>
      </c>
      <c r="B7620" t="s">
        <v>21416</v>
      </c>
      <c r="C7620" t="s">
        <v>21417</v>
      </c>
      <c r="D7620" t="s">
        <v>37</v>
      </c>
      <c r="E7620" t="s">
        <v>64</v>
      </c>
      <c r="F7620" t="s">
        <v>65</v>
      </c>
      <c r="G7620" t="s">
        <v>40</v>
      </c>
      <c r="H7620" t="s">
        <v>66</v>
      </c>
      <c r="I7620" t="s">
        <v>67</v>
      </c>
      <c r="J7620" s="1">
        <v>45560</v>
      </c>
      <c r="K7620" s="1">
        <v>45558</v>
      </c>
      <c r="L7620" t="s">
        <v>43</v>
      </c>
      <c r="M7620" t="s">
        <v>465</v>
      </c>
      <c r="N7620" t="s">
        <v>13620</v>
      </c>
      <c r="O7620">
        <v>9</v>
      </c>
      <c r="P7620">
        <v>25</v>
      </c>
      <c r="Q7620">
        <v>39</v>
      </c>
      <c r="S7620">
        <v>1</v>
      </c>
      <c r="T7620">
        <v>100</v>
      </c>
      <c r="V7620" t="s">
        <v>46</v>
      </c>
      <c r="X7620">
        <v>1310</v>
      </c>
      <c r="Y7620" t="s">
        <v>70</v>
      </c>
      <c r="Z7620" t="str">
        <f>IFERROR(VLOOKUP(Base[[#This Row],[Orders Detail - User Inserting Record]],[1]Teams!A:B,2,),"-")</f>
        <v>Aline Rufino</v>
      </c>
      <c r="AA7620" t="str">
        <f>IFERROR(VLOOKUP(Base[[#This Row],[Orders Detail - User Inserting Record]],[1]Teams!A:C,3,),"-")</f>
        <v>Operations</v>
      </c>
      <c r="AB7620" t="str">
        <f>IFERROR(VLOOKUP(Base[[#This Row],[Orders Detail - User Inserting Record]],[1]Teams!A:D,4,),"-")</f>
        <v>Cris</v>
      </c>
      <c r="AC7620" t="str">
        <f>TEXT(Base[[#This Row],[Goods Issue Date: Date]],"mmm")</f>
        <v>set</v>
      </c>
      <c r="AD7620" s="2">
        <f>WEEKNUM(Base[[#This Row],[Goods Issue Date: Date]])</f>
        <v>39</v>
      </c>
      <c r="AE7620" s="2">
        <f>YEAR(Base[[#This Row],[Order Creation Date: Date]])</f>
        <v>2024</v>
      </c>
      <c r="AF7620" t="str">
        <f>IFERROR(VLOOKUP(Base[[#This Row],[Original Customer Code]],'[1]GRUPO AJUSTADO'!A:J,10,),"")</f>
        <v/>
      </c>
      <c r="AG7620" t="str">
        <f>IF(Base[[#This Row],[Reject Reason Code]]&lt;&gt;"","Cancelado",IF(Base[[#This Row],[Goods Issue Date: Date]]&gt;1,"Faturado","Em aberto"))</f>
        <v>Faturado</v>
      </c>
      <c r="AH7620" t="str">
        <f>IFERROR(VLOOKUP(Base[[#This Row],[Item - SAP Model Code]],'[1]3p'!C:I,7,),"LUX")</f>
        <v>LUX</v>
      </c>
    </row>
    <row r="7621" spans="1:34" x14ac:dyDescent="0.3">
      <c r="A7621" t="s">
        <v>21418</v>
      </c>
      <c r="B7621" t="s">
        <v>20337</v>
      </c>
      <c r="C7621" t="s">
        <v>21419</v>
      </c>
      <c r="D7621" t="s">
        <v>63</v>
      </c>
      <c r="E7621" t="s">
        <v>38</v>
      </c>
      <c r="F7621" t="s">
        <v>65</v>
      </c>
      <c r="G7621" t="s">
        <v>40</v>
      </c>
      <c r="H7621" t="s">
        <v>66</v>
      </c>
      <c r="I7621" t="s">
        <v>42</v>
      </c>
      <c r="J7621" s="1">
        <v>45559</v>
      </c>
      <c r="K7621" s="1">
        <v>45558</v>
      </c>
      <c r="L7621" t="s">
        <v>43</v>
      </c>
      <c r="M7621" t="s">
        <v>4074</v>
      </c>
      <c r="N7621" t="s">
        <v>20339</v>
      </c>
      <c r="O7621">
        <v>9</v>
      </c>
      <c r="P7621">
        <v>24</v>
      </c>
      <c r="Q7621">
        <v>39</v>
      </c>
      <c r="S7621">
        <v>1</v>
      </c>
      <c r="T7621">
        <v>100</v>
      </c>
      <c r="V7621" t="s">
        <v>46</v>
      </c>
      <c r="X7621">
        <v>413.68</v>
      </c>
      <c r="Y7621" t="s">
        <v>47</v>
      </c>
      <c r="Z7621" t="str">
        <f>IFERROR(VLOOKUP(Base[[#This Row],[Orders Detail - User Inserting Record]],[1]Teams!A:B,2,),"-")</f>
        <v>Andresa Nobre Do Nascimento</v>
      </c>
      <c r="AA7621" t="str">
        <f>IFERROR(VLOOKUP(Base[[#This Row],[Orders Detail - User Inserting Record]],[1]Teams!A:C,3,),"-")</f>
        <v>Ótico</v>
      </c>
      <c r="AB7621" t="str">
        <f>IFERROR(VLOOKUP(Base[[#This Row],[Orders Detail - User Inserting Record]],[1]Teams!A:D,4,),"-")</f>
        <v>Thaís</v>
      </c>
      <c r="AC7621" t="str">
        <f>TEXT(Base[[#This Row],[Goods Issue Date: Date]],"mmm")</f>
        <v>set</v>
      </c>
      <c r="AD7621" s="2">
        <f>WEEKNUM(Base[[#This Row],[Goods Issue Date: Date]])</f>
        <v>39</v>
      </c>
      <c r="AE7621" s="2">
        <f>YEAR(Base[[#This Row],[Order Creation Date: Date]])</f>
        <v>2024</v>
      </c>
      <c r="AF7621" t="str">
        <f>IFERROR(VLOOKUP(Base[[#This Row],[Original Customer Code]],'[1]GRUPO AJUSTADO'!A:J,10,),"")</f>
        <v/>
      </c>
      <c r="AG7621" t="str">
        <f>IF(Base[[#This Row],[Reject Reason Code]]&lt;&gt;"","Cancelado",IF(Base[[#This Row],[Goods Issue Date: Date]]&gt;1,"Faturado","Em aberto"))</f>
        <v>Faturado</v>
      </c>
      <c r="AH7621" t="str">
        <f>IFERROR(VLOOKUP(Base[[#This Row],[Item - SAP Model Code]],'[1]3p'!C:I,7,),"LUX")</f>
        <v>LUX</v>
      </c>
    </row>
    <row r="7622" spans="1:34" x14ac:dyDescent="0.3">
      <c r="A7622" t="s">
        <v>21420</v>
      </c>
      <c r="B7622" t="s">
        <v>16415</v>
      </c>
      <c r="C7622" t="s">
        <v>115</v>
      </c>
      <c r="D7622" t="s">
        <v>210</v>
      </c>
      <c r="E7622" t="s">
        <v>38</v>
      </c>
      <c r="F7622" t="s">
        <v>198</v>
      </c>
      <c r="G7622" t="s">
        <v>89</v>
      </c>
      <c r="H7622" t="s">
        <v>52</v>
      </c>
      <c r="I7622" t="s">
        <v>42</v>
      </c>
      <c r="J7622" s="1">
        <v>45561</v>
      </c>
      <c r="K7622" s="1">
        <v>45558</v>
      </c>
      <c r="L7622" t="s">
        <v>43</v>
      </c>
      <c r="M7622" t="s">
        <v>6954</v>
      </c>
      <c r="N7622" t="s">
        <v>6955</v>
      </c>
      <c r="O7622">
        <v>9</v>
      </c>
      <c r="P7622">
        <v>26</v>
      </c>
      <c r="Q7622">
        <v>39</v>
      </c>
      <c r="S7622">
        <v>1</v>
      </c>
      <c r="T7622">
        <v>100</v>
      </c>
      <c r="V7622" t="s">
        <v>46</v>
      </c>
      <c r="X7622">
        <v>184.44</v>
      </c>
      <c r="Y7622" t="s">
        <v>47</v>
      </c>
      <c r="Z7622" t="str">
        <f>IFERROR(VLOOKUP(Base[[#This Row],[Orders Detail - User Inserting Record]],[1]Teams!A:B,2,),"-")</f>
        <v>Emilia de Almeida Costa</v>
      </c>
      <c r="AA7622" t="str">
        <f>IFERROR(VLOOKUP(Base[[#This Row],[Orders Detail - User Inserting Record]],[1]Teams!A:C,3,),"-")</f>
        <v>Ilhas Especiais</v>
      </c>
      <c r="AB7622" t="str">
        <f>IFERROR(VLOOKUP(Base[[#This Row],[Orders Detail - User Inserting Record]],[1]Teams!A:D,4,),"-")</f>
        <v>Jennifer</v>
      </c>
      <c r="AC7622" t="str">
        <f>TEXT(Base[[#This Row],[Goods Issue Date: Date]],"mmm")</f>
        <v>set</v>
      </c>
      <c r="AD7622" s="2">
        <f>WEEKNUM(Base[[#This Row],[Goods Issue Date: Date]])</f>
        <v>39</v>
      </c>
      <c r="AE7622" s="2">
        <f>YEAR(Base[[#This Row],[Order Creation Date: Date]])</f>
        <v>2024</v>
      </c>
      <c r="AF7622" t="str">
        <f>IFERROR(VLOOKUP(Base[[#This Row],[Original Customer Code]],'[1]GRUPO AJUSTADO'!A:J,10,),"")</f>
        <v/>
      </c>
      <c r="AG7622" t="str">
        <f>IF(Base[[#This Row],[Reject Reason Code]]&lt;&gt;"","Cancelado",IF(Base[[#This Row],[Goods Issue Date: Date]]&gt;1,"Faturado","Em aberto"))</f>
        <v>Faturado</v>
      </c>
      <c r="AH7622" t="str">
        <f>IFERROR(VLOOKUP(Base[[#This Row],[Item - SAP Model Code]],'[1]3p'!C:I,7,),"LUX")</f>
        <v>LUX</v>
      </c>
    </row>
    <row r="7623" spans="1:34" x14ac:dyDescent="0.3">
      <c r="A7623" t="s">
        <v>21421</v>
      </c>
      <c r="B7623" t="s">
        <v>16415</v>
      </c>
      <c r="C7623" t="s">
        <v>115</v>
      </c>
      <c r="D7623" t="s">
        <v>210</v>
      </c>
      <c r="E7623" t="s">
        <v>38</v>
      </c>
      <c r="F7623" t="s">
        <v>407</v>
      </c>
      <c r="G7623" t="s">
        <v>40</v>
      </c>
      <c r="H7623" t="s">
        <v>351</v>
      </c>
      <c r="I7623" t="s">
        <v>42</v>
      </c>
      <c r="J7623" s="1">
        <v>45559</v>
      </c>
      <c r="K7623" s="1">
        <v>45558</v>
      </c>
      <c r="L7623" t="s">
        <v>43</v>
      </c>
      <c r="M7623" t="s">
        <v>1968</v>
      </c>
      <c r="N7623" t="s">
        <v>1969</v>
      </c>
      <c r="O7623">
        <v>9</v>
      </c>
      <c r="P7623">
        <v>24</v>
      </c>
      <c r="Q7623">
        <v>39</v>
      </c>
      <c r="S7623">
        <v>1</v>
      </c>
      <c r="T7623">
        <v>100</v>
      </c>
      <c r="V7623" t="s">
        <v>46</v>
      </c>
      <c r="X7623">
        <v>94.46</v>
      </c>
      <c r="Y7623" t="s">
        <v>47</v>
      </c>
      <c r="Z7623" t="str">
        <f>IFERROR(VLOOKUP(Base[[#This Row],[Orders Detail - User Inserting Record]],[1]Teams!A:B,2,),"-")</f>
        <v>Emilia de Almeida Costa</v>
      </c>
      <c r="AA7623" t="str">
        <f>IFERROR(VLOOKUP(Base[[#This Row],[Orders Detail - User Inserting Record]],[1]Teams!A:C,3,),"-")</f>
        <v>Ilhas Especiais</v>
      </c>
      <c r="AB7623" t="str">
        <f>IFERROR(VLOOKUP(Base[[#This Row],[Orders Detail - User Inserting Record]],[1]Teams!A:D,4,),"-")</f>
        <v>Jennifer</v>
      </c>
      <c r="AC7623" t="str">
        <f>TEXT(Base[[#This Row],[Goods Issue Date: Date]],"mmm")</f>
        <v>set</v>
      </c>
      <c r="AD7623" s="2">
        <f>WEEKNUM(Base[[#This Row],[Goods Issue Date: Date]])</f>
        <v>39</v>
      </c>
      <c r="AE7623" s="2">
        <f>YEAR(Base[[#This Row],[Order Creation Date: Date]])</f>
        <v>2024</v>
      </c>
      <c r="AF7623" t="str">
        <f>IFERROR(VLOOKUP(Base[[#This Row],[Original Customer Code]],'[1]GRUPO AJUSTADO'!A:J,10,),"")</f>
        <v/>
      </c>
      <c r="AG7623" t="str">
        <f>IF(Base[[#This Row],[Reject Reason Code]]&lt;&gt;"","Cancelado",IF(Base[[#This Row],[Goods Issue Date: Date]]&gt;1,"Faturado","Em aberto"))</f>
        <v>Faturado</v>
      </c>
      <c r="AH7623" t="str">
        <f>IFERROR(VLOOKUP(Base[[#This Row],[Item - SAP Model Code]],'[1]3p'!C:I,7,),"LUX")</f>
        <v>LUX</v>
      </c>
    </row>
    <row r="7624" spans="1:34" x14ac:dyDescent="0.3">
      <c r="A7624" t="s">
        <v>21422</v>
      </c>
      <c r="B7624" t="s">
        <v>21423</v>
      </c>
      <c r="C7624" t="s">
        <v>21424</v>
      </c>
      <c r="D7624" t="s">
        <v>37</v>
      </c>
      <c r="E7624" t="s">
        <v>64</v>
      </c>
      <c r="F7624" t="s">
        <v>65</v>
      </c>
      <c r="G7624" t="s">
        <v>40</v>
      </c>
      <c r="H7624" t="s">
        <v>66</v>
      </c>
      <c r="I7624" t="s">
        <v>67</v>
      </c>
      <c r="J7624" s="1">
        <v>45560</v>
      </c>
      <c r="K7624" s="1">
        <v>45558</v>
      </c>
      <c r="L7624" t="s">
        <v>43</v>
      </c>
      <c r="M7624" t="s">
        <v>2296</v>
      </c>
      <c r="N7624" t="s">
        <v>3690</v>
      </c>
      <c r="O7624">
        <v>9</v>
      </c>
      <c r="P7624">
        <v>25</v>
      </c>
      <c r="Q7624">
        <v>39</v>
      </c>
      <c r="S7624">
        <v>1</v>
      </c>
      <c r="T7624">
        <v>100</v>
      </c>
      <c r="V7624" t="s">
        <v>46</v>
      </c>
      <c r="X7624">
        <v>740</v>
      </c>
      <c r="Y7624" t="s">
        <v>70</v>
      </c>
      <c r="Z7624" t="str">
        <f>IFERROR(VLOOKUP(Base[[#This Row],[Orders Detail - User Inserting Record]],[1]Teams!A:B,2,),"-")</f>
        <v>Aline Rufino</v>
      </c>
      <c r="AA7624" t="str">
        <f>IFERROR(VLOOKUP(Base[[#This Row],[Orders Detail - User Inserting Record]],[1]Teams!A:C,3,),"-")</f>
        <v>Operations</v>
      </c>
      <c r="AB7624" t="str">
        <f>IFERROR(VLOOKUP(Base[[#This Row],[Orders Detail - User Inserting Record]],[1]Teams!A:D,4,),"-")</f>
        <v>Cris</v>
      </c>
      <c r="AC7624" t="str">
        <f>TEXT(Base[[#This Row],[Goods Issue Date: Date]],"mmm")</f>
        <v>set</v>
      </c>
      <c r="AD7624" s="2">
        <f>WEEKNUM(Base[[#This Row],[Goods Issue Date: Date]])</f>
        <v>39</v>
      </c>
      <c r="AE7624" s="2">
        <f>YEAR(Base[[#This Row],[Order Creation Date: Date]])</f>
        <v>2024</v>
      </c>
      <c r="AF7624" t="str">
        <f>IFERROR(VLOOKUP(Base[[#This Row],[Original Customer Code]],'[1]GRUPO AJUSTADO'!A:J,10,),"")</f>
        <v/>
      </c>
      <c r="AG7624" t="str">
        <f>IF(Base[[#This Row],[Reject Reason Code]]&lt;&gt;"","Cancelado",IF(Base[[#This Row],[Goods Issue Date: Date]]&gt;1,"Faturado","Em aberto"))</f>
        <v>Faturado</v>
      </c>
      <c r="AH7624" t="str">
        <f>IFERROR(VLOOKUP(Base[[#This Row],[Item - SAP Model Code]],'[1]3p'!C:I,7,),"LUX")</f>
        <v>LUX</v>
      </c>
    </row>
    <row r="7625" spans="1:34" x14ac:dyDescent="0.3">
      <c r="A7625" t="s">
        <v>21425</v>
      </c>
      <c r="B7625" t="s">
        <v>21426</v>
      </c>
      <c r="C7625" t="s">
        <v>21427</v>
      </c>
      <c r="D7625" t="s">
        <v>63</v>
      </c>
      <c r="E7625" t="s">
        <v>38</v>
      </c>
      <c r="F7625" t="s">
        <v>51</v>
      </c>
      <c r="G7625" t="s">
        <v>40</v>
      </c>
      <c r="H7625" t="s">
        <v>52</v>
      </c>
      <c r="I7625" t="s">
        <v>42</v>
      </c>
      <c r="J7625" s="1">
        <v>45560</v>
      </c>
      <c r="K7625" s="1">
        <v>45558</v>
      </c>
      <c r="L7625" t="s">
        <v>43</v>
      </c>
      <c r="M7625" t="s">
        <v>9208</v>
      </c>
      <c r="N7625" t="s">
        <v>21428</v>
      </c>
      <c r="O7625">
        <v>9</v>
      </c>
      <c r="P7625">
        <v>25</v>
      </c>
      <c r="Q7625">
        <v>39</v>
      </c>
      <c r="S7625">
        <v>1</v>
      </c>
      <c r="T7625">
        <v>100</v>
      </c>
      <c r="V7625" t="s">
        <v>46</v>
      </c>
      <c r="X7625">
        <v>950</v>
      </c>
      <c r="Y7625" t="s">
        <v>47</v>
      </c>
      <c r="Z7625" t="str">
        <f>IFERROR(VLOOKUP(Base[[#This Row],[Orders Detail - User Inserting Record]],[1]Teams!A:B,2,),"-")</f>
        <v>Andresa Nobre Do Nascimento</v>
      </c>
      <c r="AA7625" t="str">
        <f>IFERROR(VLOOKUP(Base[[#This Row],[Orders Detail - User Inserting Record]],[1]Teams!A:C,3,),"-")</f>
        <v>Ótico</v>
      </c>
      <c r="AB7625" t="str">
        <f>IFERROR(VLOOKUP(Base[[#This Row],[Orders Detail - User Inserting Record]],[1]Teams!A:D,4,),"-")</f>
        <v>Thaís</v>
      </c>
      <c r="AC7625" t="str">
        <f>TEXT(Base[[#This Row],[Goods Issue Date: Date]],"mmm")</f>
        <v>set</v>
      </c>
      <c r="AD7625" s="2">
        <f>WEEKNUM(Base[[#This Row],[Goods Issue Date: Date]])</f>
        <v>39</v>
      </c>
      <c r="AE7625" s="2">
        <f>YEAR(Base[[#This Row],[Order Creation Date: Date]])</f>
        <v>2024</v>
      </c>
      <c r="AF7625" t="str">
        <f>IFERROR(VLOOKUP(Base[[#This Row],[Original Customer Code]],'[1]GRUPO AJUSTADO'!A:J,10,),"")</f>
        <v/>
      </c>
      <c r="AG7625" t="str">
        <f>IF(Base[[#This Row],[Reject Reason Code]]&lt;&gt;"","Cancelado",IF(Base[[#This Row],[Goods Issue Date: Date]]&gt;1,"Faturado","Em aberto"))</f>
        <v>Faturado</v>
      </c>
      <c r="AH7625" t="str">
        <f>IFERROR(VLOOKUP(Base[[#This Row],[Item - SAP Model Code]],'[1]3p'!C:I,7,),"LUX")</f>
        <v>LUX</v>
      </c>
    </row>
    <row r="7626" spans="1:34" x14ac:dyDescent="0.3">
      <c r="A7626" t="s">
        <v>21429</v>
      </c>
      <c r="B7626" t="s">
        <v>17391</v>
      </c>
      <c r="C7626" t="s">
        <v>21430</v>
      </c>
      <c r="D7626" t="s">
        <v>63</v>
      </c>
      <c r="E7626" t="s">
        <v>38</v>
      </c>
      <c r="F7626" t="s">
        <v>65</v>
      </c>
      <c r="G7626" t="s">
        <v>931</v>
      </c>
      <c r="H7626" t="s">
        <v>66</v>
      </c>
      <c r="I7626" t="s">
        <v>42</v>
      </c>
      <c r="J7626" s="1">
        <v>45560</v>
      </c>
      <c r="K7626" s="1">
        <v>45558</v>
      </c>
      <c r="L7626" t="s">
        <v>932</v>
      </c>
      <c r="M7626" t="s">
        <v>3751</v>
      </c>
      <c r="N7626" t="s">
        <v>13483</v>
      </c>
      <c r="O7626">
        <v>9</v>
      </c>
      <c r="P7626">
        <v>25</v>
      </c>
      <c r="Q7626">
        <v>39</v>
      </c>
      <c r="S7626">
        <v>1</v>
      </c>
      <c r="T7626">
        <v>100</v>
      </c>
      <c r="V7626" t="s">
        <v>46</v>
      </c>
      <c r="X7626">
        <v>410</v>
      </c>
      <c r="Y7626" t="s">
        <v>47</v>
      </c>
      <c r="Z7626" t="str">
        <f>IFERROR(VLOOKUP(Base[[#This Row],[Orders Detail - User Inserting Record]],[1]Teams!A:B,2,),"-")</f>
        <v>Andresa Nobre Do Nascimento</v>
      </c>
      <c r="AA7626" t="str">
        <f>IFERROR(VLOOKUP(Base[[#This Row],[Orders Detail - User Inserting Record]],[1]Teams!A:C,3,),"-")</f>
        <v>Ótico</v>
      </c>
      <c r="AB7626" t="str">
        <f>IFERROR(VLOOKUP(Base[[#This Row],[Orders Detail - User Inserting Record]],[1]Teams!A:D,4,),"-")</f>
        <v>Thaís</v>
      </c>
      <c r="AC7626" t="str">
        <f>TEXT(Base[[#This Row],[Goods Issue Date: Date]],"mmm")</f>
        <v>set</v>
      </c>
      <c r="AD7626" s="2">
        <f>WEEKNUM(Base[[#This Row],[Goods Issue Date: Date]])</f>
        <v>39</v>
      </c>
      <c r="AE7626" s="2">
        <f>YEAR(Base[[#This Row],[Order Creation Date: Date]])</f>
        <v>2024</v>
      </c>
      <c r="AF7626" t="str">
        <f>IFERROR(VLOOKUP(Base[[#This Row],[Original Customer Code]],'[1]GRUPO AJUSTADO'!A:J,10,),"")</f>
        <v/>
      </c>
      <c r="AG7626" t="str">
        <f>IF(Base[[#This Row],[Reject Reason Code]]&lt;&gt;"","Cancelado",IF(Base[[#This Row],[Goods Issue Date: Date]]&gt;1,"Faturado","Em aberto"))</f>
        <v>Faturado</v>
      </c>
      <c r="AH7626" t="str">
        <f>IFERROR(VLOOKUP(Base[[#This Row],[Item - SAP Model Code]],'[1]3p'!C:I,7,),"LUX")</f>
        <v>LUX</v>
      </c>
    </row>
    <row r="7627" spans="1:34" x14ac:dyDescent="0.3">
      <c r="A7627" t="s">
        <v>21431</v>
      </c>
      <c r="B7627" t="s">
        <v>21432</v>
      </c>
      <c r="C7627" t="s">
        <v>21433</v>
      </c>
      <c r="D7627" t="s">
        <v>470</v>
      </c>
      <c r="E7627" t="s">
        <v>38</v>
      </c>
      <c r="F7627" t="s">
        <v>198</v>
      </c>
      <c r="G7627" t="s">
        <v>89</v>
      </c>
      <c r="H7627" t="s">
        <v>52</v>
      </c>
      <c r="I7627" t="s">
        <v>42</v>
      </c>
      <c r="J7627" s="1">
        <v>45562</v>
      </c>
      <c r="K7627" s="1">
        <v>45558</v>
      </c>
      <c r="L7627" t="s">
        <v>43</v>
      </c>
      <c r="M7627" t="s">
        <v>10535</v>
      </c>
      <c r="N7627" t="s">
        <v>21434</v>
      </c>
      <c r="O7627">
        <v>9</v>
      </c>
      <c r="P7627">
        <v>27</v>
      </c>
      <c r="Q7627">
        <v>39</v>
      </c>
      <c r="S7627">
        <v>1</v>
      </c>
      <c r="T7627">
        <v>100</v>
      </c>
      <c r="V7627" t="s">
        <v>46</v>
      </c>
      <c r="X7627">
        <v>990</v>
      </c>
      <c r="Y7627" t="s">
        <v>47</v>
      </c>
      <c r="Z7627" t="str">
        <f>IFERROR(VLOOKUP(Base[[#This Row],[Orders Detail - User Inserting Record]],[1]Teams!A:B,2,),"-")</f>
        <v>Fabricio  Nahuel Casassa</v>
      </c>
      <c r="AA7627" t="str">
        <f>IFERROR(VLOOKUP(Base[[#This Row],[Orders Detail - User Inserting Record]],[1]Teams!A:C,3,),"-")</f>
        <v>BackOffice</v>
      </c>
      <c r="AB7627" t="str">
        <f>IFERROR(VLOOKUP(Base[[#This Row],[Orders Detail - User Inserting Record]],[1]Teams!A:D,4,),"-")</f>
        <v>Fabrcio</v>
      </c>
      <c r="AC7627" t="str">
        <f>TEXT(Base[[#This Row],[Goods Issue Date: Date]],"mmm")</f>
        <v>set</v>
      </c>
      <c r="AD7627" s="2">
        <f>WEEKNUM(Base[[#This Row],[Goods Issue Date: Date]])</f>
        <v>39</v>
      </c>
      <c r="AE7627" s="2">
        <f>YEAR(Base[[#This Row],[Order Creation Date: Date]])</f>
        <v>2024</v>
      </c>
      <c r="AF7627" t="str">
        <f>IFERROR(VLOOKUP(Base[[#This Row],[Original Customer Code]],'[1]GRUPO AJUSTADO'!A:J,10,),"")</f>
        <v/>
      </c>
      <c r="AG7627" t="str">
        <f>IF(Base[[#This Row],[Reject Reason Code]]&lt;&gt;"","Cancelado",IF(Base[[#This Row],[Goods Issue Date: Date]]&gt;1,"Faturado","Em aberto"))</f>
        <v>Faturado</v>
      </c>
      <c r="AH7627" t="str">
        <f>IFERROR(VLOOKUP(Base[[#This Row],[Item - SAP Model Code]],'[1]3p'!C:I,7,),"LUX")</f>
        <v>LUX</v>
      </c>
    </row>
    <row r="7628" spans="1:34" x14ac:dyDescent="0.3">
      <c r="A7628" t="s">
        <v>21435</v>
      </c>
      <c r="B7628" t="s">
        <v>21436</v>
      </c>
      <c r="C7628" t="s">
        <v>21437</v>
      </c>
      <c r="D7628" t="s">
        <v>63</v>
      </c>
      <c r="E7628" t="s">
        <v>64</v>
      </c>
      <c r="F7628" t="s">
        <v>65</v>
      </c>
      <c r="G7628" t="s">
        <v>40</v>
      </c>
      <c r="H7628" t="s">
        <v>66</v>
      </c>
      <c r="I7628" t="s">
        <v>67</v>
      </c>
      <c r="J7628" s="1">
        <v>45559</v>
      </c>
      <c r="K7628" s="1">
        <v>45558</v>
      </c>
      <c r="L7628" t="s">
        <v>43</v>
      </c>
      <c r="M7628" t="s">
        <v>3544</v>
      </c>
      <c r="N7628" t="s">
        <v>8908</v>
      </c>
      <c r="O7628">
        <v>9</v>
      </c>
      <c r="P7628">
        <v>24</v>
      </c>
      <c r="Q7628">
        <v>39</v>
      </c>
      <c r="S7628">
        <v>1</v>
      </c>
      <c r="T7628">
        <v>100</v>
      </c>
      <c r="V7628" t="s">
        <v>46</v>
      </c>
      <c r="X7628">
        <v>1090</v>
      </c>
      <c r="Y7628" t="s">
        <v>70</v>
      </c>
      <c r="Z7628" t="str">
        <f>IFERROR(VLOOKUP(Base[[#This Row],[Orders Detail - User Inserting Record]],[1]Teams!A:B,2,),"-")</f>
        <v>Andresa Nobre Do Nascimento</v>
      </c>
      <c r="AA7628" t="str">
        <f>IFERROR(VLOOKUP(Base[[#This Row],[Orders Detail - User Inserting Record]],[1]Teams!A:C,3,),"-")</f>
        <v>Ótico</v>
      </c>
      <c r="AB7628" t="str">
        <f>IFERROR(VLOOKUP(Base[[#This Row],[Orders Detail - User Inserting Record]],[1]Teams!A:D,4,),"-")</f>
        <v>Thaís</v>
      </c>
      <c r="AC7628" t="str">
        <f>TEXT(Base[[#This Row],[Goods Issue Date: Date]],"mmm")</f>
        <v>set</v>
      </c>
      <c r="AD7628" s="2">
        <f>WEEKNUM(Base[[#This Row],[Goods Issue Date: Date]])</f>
        <v>39</v>
      </c>
      <c r="AE7628" s="2">
        <f>YEAR(Base[[#This Row],[Order Creation Date: Date]])</f>
        <v>2024</v>
      </c>
      <c r="AF7628" t="str">
        <f>IFERROR(VLOOKUP(Base[[#This Row],[Original Customer Code]],'[1]GRUPO AJUSTADO'!A:J,10,),"")</f>
        <v/>
      </c>
      <c r="AG7628" t="str">
        <f>IF(Base[[#This Row],[Reject Reason Code]]&lt;&gt;"","Cancelado",IF(Base[[#This Row],[Goods Issue Date: Date]]&gt;1,"Faturado","Em aberto"))</f>
        <v>Faturado</v>
      </c>
      <c r="AH7628" t="str">
        <f>IFERROR(VLOOKUP(Base[[#This Row],[Item - SAP Model Code]],'[1]3p'!C:I,7,),"LUX")</f>
        <v>LUX</v>
      </c>
    </row>
    <row r="7629" spans="1:34" x14ac:dyDescent="0.3">
      <c r="A7629" t="s">
        <v>21438</v>
      </c>
      <c r="B7629" t="s">
        <v>21439</v>
      </c>
      <c r="C7629" t="s">
        <v>21440</v>
      </c>
      <c r="D7629" t="s">
        <v>63</v>
      </c>
      <c r="E7629" t="s">
        <v>64</v>
      </c>
      <c r="F7629" t="s">
        <v>65</v>
      </c>
      <c r="G7629" t="s">
        <v>40</v>
      </c>
      <c r="H7629" t="s">
        <v>66</v>
      </c>
      <c r="I7629" t="s">
        <v>67</v>
      </c>
      <c r="J7629" s="1">
        <v>45559</v>
      </c>
      <c r="K7629" s="1">
        <v>45558</v>
      </c>
      <c r="L7629" t="s">
        <v>43</v>
      </c>
      <c r="M7629" t="s">
        <v>696</v>
      </c>
      <c r="N7629" t="s">
        <v>3894</v>
      </c>
      <c r="O7629">
        <v>9</v>
      </c>
      <c r="P7629">
        <v>24</v>
      </c>
      <c r="Q7629">
        <v>39</v>
      </c>
      <c r="S7629">
        <v>1</v>
      </c>
      <c r="T7629">
        <v>100</v>
      </c>
      <c r="V7629" t="s">
        <v>46</v>
      </c>
      <c r="X7629">
        <v>860</v>
      </c>
      <c r="Y7629" t="s">
        <v>70</v>
      </c>
      <c r="Z7629" t="str">
        <f>IFERROR(VLOOKUP(Base[[#This Row],[Orders Detail - User Inserting Record]],[1]Teams!A:B,2,),"-")</f>
        <v>Andresa Nobre Do Nascimento</v>
      </c>
      <c r="AA7629" t="str">
        <f>IFERROR(VLOOKUP(Base[[#This Row],[Orders Detail - User Inserting Record]],[1]Teams!A:C,3,),"-")</f>
        <v>Ótico</v>
      </c>
      <c r="AB7629" t="str">
        <f>IFERROR(VLOOKUP(Base[[#This Row],[Orders Detail - User Inserting Record]],[1]Teams!A:D,4,),"-")</f>
        <v>Thaís</v>
      </c>
      <c r="AC7629" t="str">
        <f>TEXT(Base[[#This Row],[Goods Issue Date: Date]],"mmm")</f>
        <v>set</v>
      </c>
      <c r="AD7629" s="2">
        <f>WEEKNUM(Base[[#This Row],[Goods Issue Date: Date]])</f>
        <v>39</v>
      </c>
      <c r="AE7629" s="2">
        <f>YEAR(Base[[#This Row],[Order Creation Date: Date]])</f>
        <v>2024</v>
      </c>
      <c r="AF7629" t="str">
        <f>IFERROR(VLOOKUP(Base[[#This Row],[Original Customer Code]],'[1]GRUPO AJUSTADO'!A:J,10,),"")</f>
        <v/>
      </c>
      <c r="AG7629" t="str">
        <f>IF(Base[[#This Row],[Reject Reason Code]]&lt;&gt;"","Cancelado",IF(Base[[#This Row],[Goods Issue Date: Date]]&gt;1,"Faturado","Em aberto"))</f>
        <v>Faturado</v>
      </c>
      <c r="AH7629" t="str">
        <f>IFERROR(VLOOKUP(Base[[#This Row],[Item - SAP Model Code]],'[1]3p'!C:I,7,),"LUX")</f>
        <v>LUX</v>
      </c>
    </row>
    <row r="7630" spans="1:34" x14ac:dyDescent="0.3">
      <c r="A7630" t="s">
        <v>21441</v>
      </c>
      <c r="B7630" t="s">
        <v>21442</v>
      </c>
      <c r="C7630" t="s">
        <v>21443</v>
      </c>
      <c r="D7630" t="s">
        <v>63</v>
      </c>
      <c r="E7630" t="s">
        <v>64</v>
      </c>
      <c r="F7630" t="s">
        <v>426</v>
      </c>
      <c r="G7630" t="s">
        <v>427</v>
      </c>
      <c r="H7630" t="s">
        <v>66</v>
      </c>
      <c r="I7630" t="s">
        <v>67</v>
      </c>
      <c r="J7630" s="1">
        <v>45562</v>
      </c>
      <c r="K7630" s="1">
        <v>45558</v>
      </c>
      <c r="L7630" t="s">
        <v>82</v>
      </c>
      <c r="M7630" t="s">
        <v>21444</v>
      </c>
      <c r="N7630" t="s">
        <v>21445</v>
      </c>
      <c r="O7630">
        <v>9</v>
      </c>
      <c r="P7630">
        <v>27</v>
      </c>
      <c r="Q7630">
        <v>39</v>
      </c>
      <c r="S7630">
        <v>1</v>
      </c>
      <c r="T7630">
        <v>100</v>
      </c>
      <c r="V7630" t="s">
        <v>46</v>
      </c>
      <c r="X7630">
        <v>1749.9</v>
      </c>
      <c r="Y7630" t="s">
        <v>70</v>
      </c>
      <c r="Z7630" t="str">
        <f>IFERROR(VLOOKUP(Base[[#This Row],[Orders Detail - User Inserting Record]],[1]Teams!A:B,2,),"-")</f>
        <v>Andresa Nobre Do Nascimento</v>
      </c>
      <c r="AA7630" t="str">
        <f>IFERROR(VLOOKUP(Base[[#This Row],[Orders Detail - User Inserting Record]],[1]Teams!A:C,3,),"-")</f>
        <v>Ótico</v>
      </c>
      <c r="AB7630" t="str">
        <f>IFERROR(VLOOKUP(Base[[#This Row],[Orders Detail - User Inserting Record]],[1]Teams!A:D,4,),"-")</f>
        <v>Thaís</v>
      </c>
      <c r="AC7630" t="str">
        <f>TEXT(Base[[#This Row],[Goods Issue Date: Date]],"mmm")</f>
        <v>set</v>
      </c>
      <c r="AD7630" s="2">
        <f>WEEKNUM(Base[[#This Row],[Goods Issue Date: Date]])</f>
        <v>39</v>
      </c>
      <c r="AE7630" s="2">
        <f>YEAR(Base[[#This Row],[Order Creation Date: Date]])</f>
        <v>2024</v>
      </c>
      <c r="AF7630" t="str">
        <f>IFERROR(VLOOKUP(Base[[#This Row],[Original Customer Code]],'[1]GRUPO AJUSTADO'!A:J,10,),"")</f>
        <v/>
      </c>
      <c r="AG7630" t="str">
        <f>IF(Base[[#This Row],[Reject Reason Code]]&lt;&gt;"","Cancelado",IF(Base[[#This Row],[Goods Issue Date: Date]]&gt;1,"Faturado","Em aberto"))</f>
        <v>Faturado</v>
      </c>
      <c r="AH7630" t="str">
        <f>IFERROR(VLOOKUP(Base[[#This Row],[Item - SAP Model Code]],'[1]3p'!C:I,7,),"LUX")</f>
        <v>LUX</v>
      </c>
    </row>
    <row r="7631" spans="1:34" x14ac:dyDescent="0.3">
      <c r="A7631" t="s">
        <v>21446</v>
      </c>
      <c r="B7631" t="s">
        <v>21447</v>
      </c>
      <c r="C7631" t="s">
        <v>21448</v>
      </c>
      <c r="D7631" t="s">
        <v>63</v>
      </c>
      <c r="E7631" t="s">
        <v>38</v>
      </c>
      <c r="F7631" t="s">
        <v>51</v>
      </c>
      <c r="G7631" t="s">
        <v>40</v>
      </c>
      <c r="H7631" t="s">
        <v>52</v>
      </c>
      <c r="I7631" t="s">
        <v>42</v>
      </c>
      <c r="J7631" s="1">
        <v>45561</v>
      </c>
      <c r="K7631" s="1">
        <v>45558</v>
      </c>
      <c r="L7631" t="s">
        <v>43</v>
      </c>
      <c r="M7631" t="s">
        <v>21449</v>
      </c>
      <c r="N7631" t="s">
        <v>21450</v>
      </c>
      <c r="O7631">
        <v>9</v>
      </c>
      <c r="P7631">
        <v>26</v>
      </c>
      <c r="Q7631">
        <v>39</v>
      </c>
      <c r="S7631">
        <v>1</v>
      </c>
      <c r="T7631">
        <v>100</v>
      </c>
      <c r="V7631" t="s">
        <v>46</v>
      </c>
      <c r="X7631">
        <v>1100</v>
      </c>
      <c r="Y7631" t="s">
        <v>47</v>
      </c>
      <c r="Z7631" t="str">
        <f>IFERROR(VLOOKUP(Base[[#This Row],[Orders Detail - User Inserting Record]],[1]Teams!A:B,2,),"-")</f>
        <v>Andresa Nobre Do Nascimento</v>
      </c>
      <c r="AA7631" t="str">
        <f>IFERROR(VLOOKUP(Base[[#This Row],[Orders Detail - User Inserting Record]],[1]Teams!A:C,3,),"-")</f>
        <v>Ótico</v>
      </c>
      <c r="AB7631" t="str">
        <f>IFERROR(VLOOKUP(Base[[#This Row],[Orders Detail - User Inserting Record]],[1]Teams!A:D,4,),"-")</f>
        <v>Thaís</v>
      </c>
      <c r="AC7631" t="str">
        <f>TEXT(Base[[#This Row],[Goods Issue Date: Date]],"mmm")</f>
        <v>set</v>
      </c>
      <c r="AD7631" s="2">
        <f>WEEKNUM(Base[[#This Row],[Goods Issue Date: Date]])</f>
        <v>39</v>
      </c>
      <c r="AE7631" s="2">
        <f>YEAR(Base[[#This Row],[Order Creation Date: Date]])</f>
        <v>2024</v>
      </c>
      <c r="AF7631" t="str">
        <f>IFERROR(VLOOKUP(Base[[#This Row],[Original Customer Code]],'[1]GRUPO AJUSTADO'!A:J,10,),"")</f>
        <v/>
      </c>
      <c r="AG7631" t="str">
        <f>IF(Base[[#This Row],[Reject Reason Code]]&lt;&gt;"","Cancelado",IF(Base[[#This Row],[Goods Issue Date: Date]]&gt;1,"Faturado","Em aberto"))</f>
        <v>Faturado</v>
      </c>
      <c r="AH7631" t="str">
        <f>IFERROR(VLOOKUP(Base[[#This Row],[Item - SAP Model Code]],'[1]3p'!C:I,7,),"LUX")</f>
        <v>LUX</v>
      </c>
    </row>
    <row r="7632" spans="1:34" x14ac:dyDescent="0.3">
      <c r="A7632" t="s">
        <v>21451</v>
      </c>
      <c r="B7632" t="s">
        <v>21452</v>
      </c>
      <c r="C7632" t="s">
        <v>21453</v>
      </c>
      <c r="D7632" t="s">
        <v>63</v>
      </c>
      <c r="E7632" t="s">
        <v>38</v>
      </c>
      <c r="F7632" t="s">
        <v>51</v>
      </c>
      <c r="G7632" t="s">
        <v>40</v>
      </c>
      <c r="H7632" t="s">
        <v>52</v>
      </c>
      <c r="I7632" t="s">
        <v>42</v>
      </c>
      <c r="J7632" s="1">
        <v>45567</v>
      </c>
      <c r="K7632" s="1">
        <v>45558</v>
      </c>
      <c r="L7632" t="s">
        <v>43</v>
      </c>
      <c r="M7632" t="s">
        <v>5640</v>
      </c>
      <c r="N7632" t="s">
        <v>21454</v>
      </c>
      <c r="O7632">
        <v>10</v>
      </c>
      <c r="P7632">
        <v>2</v>
      </c>
      <c r="Q7632">
        <v>40</v>
      </c>
      <c r="S7632">
        <v>1</v>
      </c>
      <c r="T7632">
        <v>100</v>
      </c>
      <c r="V7632" t="s">
        <v>46</v>
      </c>
      <c r="X7632">
        <v>830</v>
      </c>
      <c r="Y7632" t="s">
        <v>47</v>
      </c>
      <c r="Z7632" t="str">
        <f>IFERROR(VLOOKUP(Base[[#This Row],[Orders Detail - User Inserting Record]],[1]Teams!A:B,2,),"-")</f>
        <v>Andresa Nobre Do Nascimento</v>
      </c>
      <c r="AA7632" t="str">
        <f>IFERROR(VLOOKUP(Base[[#This Row],[Orders Detail - User Inserting Record]],[1]Teams!A:C,3,),"-")</f>
        <v>Ótico</v>
      </c>
      <c r="AB7632" t="str">
        <f>IFERROR(VLOOKUP(Base[[#This Row],[Orders Detail - User Inserting Record]],[1]Teams!A:D,4,),"-")</f>
        <v>Thaís</v>
      </c>
      <c r="AC7632" t="str">
        <f>TEXT(Base[[#This Row],[Goods Issue Date: Date]],"mmm")</f>
        <v>out</v>
      </c>
      <c r="AD7632" s="2">
        <f>WEEKNUM(Base[[#This Row],[Goods Issue Date: Date]])</f>
        <v>40</v>
      </c>
      <c r="AE7632" s="2">
        <f>YEAR(Base[[#This Row],[Order Creation Date: Date]])</f>
        <v>2024</v>
      </c>
      <c r="AF7632" t="str">
        <f>IFERROR(VLOOKUP(Base[[#This Row],[Original Customer Code]],'[1]GRUPO AJUSTADO'!A:J,10,),"")</f>
        <v/>
      </c>
      <c r="AG7632" t="str">
        <f>IF(Base[[#This Row],[Reject Reason Code]]&lt;&gt;"","Cancelado",IF(Base[[#This Row],[Goods Issue Date: Date]]&gt;1,"Faturado","Em aberto"))</f>
        <v>Faturado</v>
      </c>
      <c r="AH7632" t="str">
        <f>IFERROR(VLOOKUP(Base[[#This Row],[Item - SAP Model Code]],'[1]3p'!C:I,7,),"LUX")</f>
        <v>LUX</v>
      </c>
    </row>
    <row r="7633" spans="1:34" x14ac:dyDescent="0.3">
      <c r="A7633" t="s">
        <v>21455</v>
      </c>
      <c r="B7633" t="s">
        <v>21456</v>
      </c>
      <c r="C7633" t="s">
        <v>21457</v>
      </c>
      <c r="D7633" t="s">
        <v>63</v>
      </c>
      <c r="E7633" t="s">
        <v>38</v>
      </c>
      <c r="F7633" t="s">
        <v>65</v>
      </c>
      <c r="G7633" t="s">
        <v>40</v>
      </c>
      <c r="H7633" t="s">
        <v>66</v>
      </c>
      <c r="I7633" t="s">
        <v>42</v>
      </c>
      <c r="J7633" s="1">
        <v>45567</v>
      </c>
      <c r="K7633" s="1">
        <v>45558</v>
      </c>
      <c r="L7633" t="s">
        <v>43</v>
      </c>
      <c r="M7633" t="s">
        <v>1395</v>
      </c>
      <c r="N7633" t="s">
        <v>10628</v>
      </c>
      <c r="O7633">
        <v>10</v>
      </c>
      <c r="P7633">
        <v>2</v>
      </c>
      <c r="Q7633">
        <v>40</v>
      </c>
      <c r="S7633">
        <v>1</v>
      </c>
      <c r="T7633">
        <v>100</v>
      </c>
      <c r="V7633" t="s">
        <v>46</v>
      </c>
      <c r="X7633">
        <v>860</v>
      </c>
      <c r="Y7633" t="s">
        <v>47</v>
      </c>
      <c r="Z7633" t="str">
        <f>IFERROR(VLOOKUP(Base[[#This Row],[Orders Detail - User Inserting Record]],[1]Teams!A:B,2,),"-")</f>
        <v>Andresa Nobre Do Nascimento</v>
      </c>
      <c r="AA7633" t="str">
        <f>IFERROR(VLOOKUP(Base[[#This Row],[Orders Detail - User Inserting Record]],[1]Teams!A:C,3,),"-")</f>
        <v>Ótico</v>
      </c>
      <c r="AB7633" t="str">
        <f>IFERROR(VLOOKUP(Base[[#This Row],[Orders Detail - User Inserting Record]],[1]Teams!A:D,4,),"-")</f>
        <v>Thaís</v>
      </c>
      <c r="AC7633" t="str">
        <f>TEXT(Base[[#This Row],[Goods Issue Date: Date]],"mmm")</f>
        <v>out</v>
      </c>
      <c r="AD7633" s="2">
        <f>WEEKNUM(Base[[#This Row],[Goods Issue Date: Date]])</f>
        <v>40</v>
      </c>
      <c r="AE7633" s="2">
        <f>YEAR(Base[[#This Row],[Order Creation Date: Date]])</f>
        <v>2024</v>
      </c>
      <c r="AF7633" t="str">
        <f>IFERROR(VLOOKUP(Base[[#This Row],[Original Customer Code]],'[1]GRUPO AJUSTADO'!A:J,10,),"")</f>
        <v/>
      </c>
      <c r="AG7633" t="str">
        <f>IF(Base[[#This Row],[Reject Reason Code]]&lt;&gt;"","Cancelado",IF(Base[[#This Row],[Goods Issue Date: Date]]&gt;1,"Faturado","Em aberto"))</f>
        <v>Faturado</v>
      </c>
      <c r="AH7633" t="str">
        <f>IFERROR(VLOOKUP(Base[[#This Row],[Item - SAP Model Code]],'[1]3p'!C:I,7,),"LUX")</f>
        <v>LUX</v>
      </c>
    </row>
    <row r="7634" spans="1:34" x14ac:dyDescent="0.3">
      <c r="A7634" t="s">
        <v>21458</v>
      </c>
      <c r="B7634" t="s">
        <v>20334</v>
      </c>
      <c r="C7634" t="s">
        <v>21459</v>
      </c>
      <c r="D7634" t="s">
        <v>74</v>
      </c>
      <c r="E7634" t="s">
        <v>38</v>
      </c>
      <c r="F7634" t="s">
        <v>51</v>
      </c>
      <c r="G7634" t="s">
        <v>40</v>
      </c>
      <c r="H7634" t="s">
        <v>52</v>
      </c>
      <c r="I7634" t="s">
        <v>42</v>
      </c>
      <c r="J7634" s="1">
        <v>45565</v>
      </c>
      <c r="K7634" s="1">
        <v>45558</v>
      </c>
      <c r="L7634" t="s">
        <v>43</v>
      </c>
      <c r="M7634" t="s">
        <v>7762</v>
      </c>
      <c r="N7634" t="s">
        <v>605</v>
      </c>
      <c r="O7634">
        <v>9</v>
      </c>
      <c r="P7634">
        <v>30</v>
      </c>
      <c r="Q7634">
        <v>40</v>
      </c>
      <c r="S7634">
        <v>1</v>
      </c>
      <c r="T7634">
        <v>100</v>
      </c>
      <c r="V7634" t="s">
        <v>46</v>
      </c>
      <c r="X7634">
        <v>1000</v>
      </c>
      <c r="Y7634" t="s">
        <v>47</v>
      </c>
      <c r="Z7634" t="str">
        <f>IFERROR(VLOOKUP(Base[[#This Row],[Orders Detail - User Inserting Record]],[1]Teams!A:B,2,),"-")</f>
        <v>Ana Paula Dos Santos Menezes</v>
      </c>
      <c r="AA7634" t="str">
        <f>IFERROR(VLOOKUP(Base[[#This Row],[Orders Detail - User Inserting Record]],[1]Teams!A:C,3,),"-")</f>
        <v>BackOffice</v>
      </c>
      <c r="AB7634" t="str">
        <f>IFERROR(VLOOKUP(Base[[#This Row],[Orders Detail - User Inserting Record]],[1]Teams!A:D,4,),"-")</f>
        <v>Fabrcio</v>
      </c>
      <c r="AC7634" t="str">
        <f>TEXT(Base[[#This Row],[Goods Issue Date: Date]],"mmm")</f>
        <v>set</v>
      </c>
      <c r="AD7634" s="2">
        <f>WEEKNUM(Base[[#This Row],[Goods Issue Date: Date]])</f>
        <v>40</v>
      </c>
      <c r="AE7634" s="2">
        <f>YEAR(Base[[#This Row],[Order Creation Date: Date]])</f>
        <v>2024</v>
      </c>
      <c r="AF7634" t="str">
        <f>IFERROR(VLOOKUP(Base[[#This Row],[Original Customer Code]],'[1]GRUPO AJUSTADO'!A:J,10,),"")</f>
        <v/>
      </c>
      <c r="AG7634" t="str">
        <f>IF(Base[[#This Row],[Reject Reason Code]]&lt;&gt;"","Cancelado",IF(Base[[#This Row],[Goods Issue Date: Date]]&gt;1,"Faturado","Em aberto"))</f>
        <v>Faturado</v>
      </c>
      <c r="AH7634" t="str">
        <f>IFERROR(VLOOKUP(Base[[#This Row],[Item - SAP Model Code]],'[1]3p'!C:I,7,),"LUX")</f>
        <v>LUX</v>
      </c>
    </row>
    <row r="7635" spans="1:34" x14ac:dyDescent="0.3">
      <c r="A7635" t="s">
        <v>21460</v>
      </c>
      <c r="B7635" t="s">
        <v>21461</v>
      </c>
      <c r="C7635" t="s">
        <v>21462</v>
      </c>
      <c r="D7635" t="s">
        <v>470</v>
      </c>
      <c r="E7635" t="s">
        <v>38</v>
      </c>
      <c r="F7635" t="s">
        <v>51</v>
      </c>
      <c r="G7635" t="s">
        <v>40</v>
      </c>
      <c r="H7635" t="s">
        <v>52</v>
      </c>
      <c r="I7635" t="s">
        <v>42</v>
      </c>
      <c r="J7635" s="1">
        <v>45561</v>
      </c>
      <c r="K7635" s="1">
        <v>45558</v>
      </c>
      <c r="L7635" t="s">
        <v>43</v>
      </c>
      <c r="M7635" t="s">
        <v>6168</v>
      </c>
      <c r="N7635" t="s">
        <v>6169</v>
      </c>
      <c r="O7635">
        <v>9</v>
      </c>
      <c r="P7635">
        <v>26</v>
      </c>
      <c r="Q7635">
        <v>39</v>
      </c>
      <c r="S7635">
        <v>1</v>
      </c>
      <c r="T7635">
        <v>100</v>
      </c>
      <c r="V7635" t="s">
        <v>46</v>
      </c>
      <c r="X7635">
        <v>890</v>
      </c>
      <c r="Y7635" t="s">
        <v>47</v>
      </c>
      <c r="Z7635" t="str">
        <f>IFERROR(VLOOKUP(Base[[#This Row],[Orders Detail - User Inserting Record]],[1]Teams!A:B,2,),"-")</f>
        <v>Fabricio  Nahuel Casassa</v>
      </c>
      <c r="AA7635" t="str">
        <f>IFERROR(VLOOKUP(Base[[#This Row],[Orders Detail - User Inserting Record]],[1]Teams!A:C,3,),"-")</f>
        <v>BackOffice</v>
      </c>
      <c r="AB7635" t="str">
        <f>IFERROR(VLOOKUP(Base[[#This Row],[Orders Detail - User Inserting Record]],[1]Teams!A:D,4,),"-")</f>
        <v>Fabrcio</v>
      </c>
      <c r="AC7635" t="str">
        <f>TEXT(Base[[#This Row],[Goods Issue Date: Date]],"mmm")</f>
        <v>set</v>
      </c>
      <c r="AD7635" s="2">
        <f>WEEKNUM(Base[[#This Row],[Goods Issue Date: Date]])</f>
        <v>39</v>
      </c>
      <c r="AE7635" s="2">
        <f>YEAR(Base[[#This Row],[Order Creation Date: Date]])</f>
        <v>2024</v>
      </c>
      <c r="AF7635" t="str">
        <f>IFERROR(VLOOKUP(Base[[#This Row],[Original Customer Code]],'[1]GRUPO AJUSTADO'!A:J,10,),"")</f>
        <v/>
      </c>
      <c r="AG7635" t="str">
        <f>IF(Base[[#This Row],[Reject Reason Code]]&lt;&gt;"","Cancelado",IF(Base[[#This Row],[Goods Issue Date: Date]]&gt;1,"Faturado","Em aberto"))</f>
        <v>Faturado</v>
      </c>
      <c r="AH7635" t="str">
        <f>IFERROR(VLOOKUP(Base[[#This Row],[Item - SAP Model Code]],'[1]3p'!C:I,7,),"LUX")</f>
        <v>LUX</v>
      </c>
    </row>
    <row r="7636" spans="1:34" x14ac:dyDescent="0.3">
      <c r="A7636" t="s">
        <v>21463</v>
      </c>
      <c r="B7636" t="s">
        <v>19977</v>
      </c>
      <c r="C7636" t="s">
        <v>19978</v>
      </c>
      <c r="D7636" t="s">
        <v>63</v>
      </c>
      <c r="E7636" t="s">
        <v>64</v>
      </c>
      <c r="F7636" t="s">
        <v>65</v>
      </c>
      <c r="G7636" t="s">
        <v>40</v>
      </c>
      <c r="H7636" t="s">
        <v>66</v>
      </c>
      <c r="I7636" t="s">
        <v>67</v>
      </c>
      <c r="J7636" s="1">
        <v>45560</v>
      </c>
      <c r="K7636" s="1">
        <v>45558</v>
      </c>
      <c r="L7636" t="s">
        <v>43</v>
      </c>
      <c r="M7636" t="s">
        <v>1589</v>
      </c>
      <c r="N7636" t="s">
        <v>10561</v>
      </c>
      <c r="O7636">
        <v>9</v>
      </c>
      <c r="P7636">
        <v>25</v>
      </c>
      <c r="Q7636">
        <v>39</v>
      </c>
      <c r="S7636">
        <v>1</v>
      </c>
      <c r="T7636">
        <v>100</v>
      </c>
      <c r="V7636" t="s">
        <v>46</v>
      </c>
      <c r="X7636">
        <v>0</v>
      </c>
      <c r="Y7636" t="s">
        <v>70</v>
      </c>
      <c r="Z7636" t="str">
        <f>IFERROR(VLOOKUP(Base[[#This Row],[Orders Detail - User Inserting Record]],[1]Teams!A:B,2,),"-")</f>
        <v>Andresa Nobre Do Nascimento</v>
      </c>
      <c r="AA7636" t="str">
        <f>IFERROR(VLOOKUP(Base[[#This Row],[Orders Detail - User Inserting Record]],[1]Teams!A:C,3,),"-")</f>
        <v>Ótico</v>
      </c>
      <c r="AB7636" t="str">
        <f>IFERROR(VLOOKUP(Base[[#This Row],[Orders Detail - User Inserting Record]],[1]Teams!A:D,4,),"-")</f>
        <v>Thaís</v>
      </c>
      <c r="AC7636" t="str">
        <f>TEXT(Base[[#This Row],[Goods Issue Date: Date]],"mmm")</f>
        <v>set</v>
      </c>
      <c r="AD7636" s="2">
        <f>WEEKNUM(Base[[#This Row],[Goods Issue Date: Date]])</f>
        <v>39</v>
      </c>
      <c r="AE7636" s="2">
        <f>YEAR(Base[[#This Row],[Order Creation Date: Date]])</f>
        <v>2024</v>
      </c>
      <c r="AF7636" t="str">
        <f>IFERROR(VLOOKUP(Base[[#This Row],[Original Customer Code]],'[1]GRUPO AJUSTADO'!A:J,10,),"")</f>
        <v/>
      </c>
      <c r="AG7636" t="str">
        <f>IF(Base[[#This Row],[Reject Reason Code]]&lt;&gt;"","Cancelado",IF(Base[[#This Row],[Goods Issue Date: Date]]&gt;1,"Faturado","Em aberto"))</f>
        <v>Faturado</v>
      </c>
      <c r="AH7636" t="str">
        <f>IFERROR(VLOOKUP(Base[[#This Row],[Item - SAP Model Code]],'[1]3p'!C:I,7,),"LUX")</f>
        <v>LUX</v>
      </c>
    </row>
    <row r="7637" spans="1:34" x14ac:dyDescent="0.3">
      <c r="A7637" t="s">
        <v>21464</v>
      </c>
      <c r="B7637" t="s">
        <v>21465</v>
      </c>
      <c r="C7637" t="s">
        <v>21466</v>
      </c>
      <c r="D7637" t="s">
        <v>63</v>
      </c>
      <c r="E7637" t="s">
        <v>64</v>
      </c>
      <c r="F7637" t="s">
        <v>65</v>
      </c>
      <c r="G7637" t="s">
        <v>40</v>
      </c>
      <c r="H7637" t="s">
        <v>66</v>
      </c>
      <c r="I7637" t="s">
        <v>67</v>
      </c>
      <c r="J7637" s="1">
        <v>45559</v>
      </c>
      <c r="K7637" s="1">
        <v>45558</v>
      </c>
      <c r="L7637" t="s">
        <v>43</v>
      </c>
      <c r="M7637" t="s">
        <v>546</v>
      </c>
      <c r="N7637" t="s">
        <v>547</v>
      </c>
      <c r="O7637">
        <v>9</v>
      </c>
      <c r="P7637">
        <v>24</v>
      </c>
      <c r="Q7637">
        <v>39</v>
      </c>
      <c r="S7637">
        <v>1</v>
      </c>
      <c r="T7637">
        <v>100</v>
      </c>
      <c r="V7637" t="s">
        <v>46</v>
      </c>
      <c r="X7637">
        <v>1390</v>
      </c>
      <c r="Y7637" t="s">
        <v>70</v>
      </c>
      <c r="Z7637" t="str">
        <f>IFERROR(VLOOKUP(Base[[#This Row],[Orders Detail - User Inserting Record]],[1]Teams!A:B,2,),"-")</f>
        <v>Andresa Nobre Do Nascimento</v>
      </c>
      <c r="AA7637" t="str">
        <f>IFERROR(VLOOKUP(Base[[#This Row],[Orders Detail - User Inserting Record]],[1]Teams!A:C,3,),"-")</f>
        <v>Ótico</v>
      </c>
      <c r="AB7637" t="str">
        <f>IFERROR(VLOOKUP(Base[[#This Row],[Orders Detail - User Inserting Record]],[1]Teams!A:D,4,),"-")</f>
        <v>Thaís</v>
      </c>
      <c r="AC7637" t="str">
        <f>TEXT(Base[[#This Row],[Goods Issue Date: Date]],"mmm")</f>
        <v>set</v>
      </c>
      <c r="AD7637" s="2">
        <f>WEEKNUM(Base[[#This Row],[Goods Issue Date: Date]])</f>
        <v>39</v>
      </c>
      <c r="AE7637" s="2">
        <f>YEAR(Base[[#This Row],[Order Creation Date: Date]])</f>
        <v>2024</v>
      </c>
      <c r="AF7637" t="str">
        <f>IFERROR(VLOOKUP(Base[[#This Row],[Original Customer Code]],'[1]GRUPO AJUSTADO'!A:J,10,),"")</f>
        <v/>
      </c>
      <c r="AG7637" t="str">
        <f>IF(Base[[#This Row],[Reject Reason Code]]&lt;&gt;"","Cancelado",IF(Base[[#This Row],[Goods Issue Date: Date]]&gt;1,"Faturado","Em aberto"))</f>
        <v>Faturado</v>
      </c>
      <c r="AH7637" t="str">
        <f>IFERROR(VLOOKUP(Base[[#This Row],[Item - SAP Model Code]],'[1]3p'!C:I,7,),"LUX")</f>
        <v>LUX</v>
      </c>
    </row>
    <row r="7638" spans="1:34" x14ac:dyDescent="0.3">
      <c r="A7638" t="s">
        <v>21467</v>
      </c>
      <c r="B7638" t="s">
        <v>21468</v>
      </c>
      <c r="C7638" t="s">
        <v>21469</v>
      </c>
      <c r="D7638" t="s">
        <v>470</v>
      </c>
      <c r="E7638" t="s">
        <v>38</v>
      </c>
      <c r="F7638" t="s">
        <v>51</v>
      </c>
      <c r="G7638" t="s">
        <v>40</v>
      </c>
      <c r="H7638" t="s">
        <v>52</v>
      </c>
      <c r="I7638" t="s">
        <v>42</v>
      </c>
      <c r="J7638" s="1">
        <v>45566</v>
      </c>
      <c r="K7638" s="1">
        <v>45558</v>
      </c>
      <c r="L7638" t="s">
        <v>43</v>
      </c>
      <c r="M7638" t="s">
        <v>460</v>
      </c>
      <c r="N7638" t="s">
        <v>2292</v>
      </c>
      <c r="O7638">
        <v>10</v>
      </c>
      <c r="P7638">
        <v>1</v>
      </c>
      <c r="Q7638">
        <v>40</v>
      </c>
      <c r="S7638">
        <v>1</v>
      </c>
      <c r="T7638">
        <v>100</v>
      </c>
      <c r="V7638" t="s">
        <v>46</v>
      </c>
      <c r="X7638">
        <v>800</v>
      </c>
      <c r="Y7638" t="s">
        <v>47</v>
      </c>
      <c r="Z7638" t="str">
        <f>IFERROR(VLOOKUP(Base[[#This Row],[Orders Detail - User Inserting Record]],[1]Teams!A:B,2,),"-")</f>
        <v>Fabricio  Nahuel Casassa</v>
      </c>
      <c r="AA7638" t="str">
        <f>IFERROR(VLOOKUP(Base[[#This Row],[Orders Detail - User Inserting Record]],[1]Teams!A:C,3,),"-")</f>
        <v>BackOffice</v>
      </c>
      <c r="AB7638" t="str">
        <f>IFERROR(VLOOKUP(Base[[#This Row],[Orders Detail - User Inserting Record]],[1]Teams!A:D,4,),"-")</f>
        <v>Fabrcio</v>
      </c>
      <c r="AC7638" t="str">
        <f>TEXT(Base[[#This Row],[Goods Issue Date: Date]],"mmm")</f>
        <v>out</v>
      </c>
      <c r="AD7638" s="2">
        <f>WEEKNUM(Base[[#This Row],[Goods Issue Date: Date]])</f>
        <v>40</v>
      </c>
      <c r="AE7638" s="2">
        <f>YEAR(Base[[#This Row],[Order Creation Date: Date]])</f>
        <v>2024</v>
      </c>
      <c r="AF7638" t="str">
        <f>IFERROR(VLOOKUP(Base[[#This Row],[Original Customer Code]],'[1]GRUPO AJUSTADO'!A:J,10,),"")</f>
        <v/>
      </c>
      <c r="AG7638" t="str">
        <f>IF(Base[[#This Row],[Reject Reason Code]]&lt;&gt;"","Cancelado",IF(Base[[#This Row],[Goods Issue Date: Date]]&gt;1,"Faturado","Em aberto"))</f>
        <v>Faturado</v>
      </c>
      <c r="AH7638" t="str">
        <f>IFERROR(VLOOKUP(Base[[#This Row],[Item - SAP Model Code]],'[1]3p'!C:I,7,),"LUX")</f>
        <v>LUX</v>
      </c>
    </row>
    <row r="7639" spans="1:34" x14ac:dyDescent="0.3">
      <c r="A7639" t="s">
        <v>21470</v>
      </c>
      <c r="B7639" t="s">
        <v>21471</v>
      </c>
      <c r="C7639" t="s">
        <v>21472</v>
      </c>
      <c r="D7639" t="s">
        <v>63</v>
      </c>
      <c r="E7639" t="s">
        <v>38</v>
      </c>
      <c r="F7639" t="s">
        <v>65</v>
      </c>
      <c r="G7639" t="s">
        <v>40</v>
      </c>
      <c r="H7639" t="s">
        <v>66</v>
      </c>
      <c r="I7639" t="s">
        <v>42</v>
      </c>
      <c r="J7639" s="1">
        <v>45561</v>
      </c>
      <c r="K7639" s="1">
        <v>45559</v>
      </c>
      <c r="L7639" t="s">
        <v>43</v>
      </c>
      <c r="M7639" t="s">
        <v>1594</v>
      </c>
      <c r="N7639" t="s">
        <v>21473</v>
      </c>
      <c r="O7639">
        <v>9</v>
      </c>
      <c r="P7639">
        <v>26</v>
      </c>
      <c r="Q7639">
        <v>39</v>
      </c>
      <c r="S7639">
        <v>1</v>
      </c>
      <c r="T7639">
        <v>100</v>
      </c>
      <c r="V7639" t="s">
        <v>46</v>
      </c>
      <c r="X7639">
        <v>1360</v>
      </c>
      <c r="Y7639" t="s">
        <v>47</v>
      </c>
      <c r="Z7639" t="str">
        <f>IFERROR(VLOOKUP(Base[[#This Row],[Orders Detail - User Inserting Record]],[1]Teams!A:B,2,),"-")</f>
        <v>Andresa Nobre Do Nascimento</v>
      </c>
      <c r="AA7639" t="str">
        <f>IFERROR(VLOOKUP(Base[[#This Row],[Orders Detail - User Inserting Record]],[1]Teams!A:C,3,),"-")</f>
        <v>Ótico</v>
      </c>
      <c r="AB7639" t="str">
        <f>IFERROR(VLOOKUP(Base[[#This Row],[Orders Detail - User Inserting Record]],[1]Teams!A:D,4,),"-")</f>
        <v>Thaís</v>
      </c>
      <c r="AC7639" t="str">
        <f>TEXT(Base[[#This Row],[Goods Issue Date: Date]],"mmm")</f>
        <v>set</v>
      </c>
      <c r="AD7639" s="2">
        <f>WEEKNUM(Base[[#This Row],[Goods Issue Date: Date]])</f>
        <v>39</v>
      </c>
      <c r="AE7639" s="2">
        <f>YEAR(Base[[#This Row],[Order Creation Date: Date]])</f>
        <v>2024</v>
      </c>
      <c r="AF7639" t="str">
        <f>IFERROR(VLOOKUP(Base[[#This Row],[Original Customer Code]],'[1]GRUPO AJUSTADO'!A:J,10,),"")</f>
        <v/>
      </c>
      <c r="AG7639" t="str">
        <f>IF(Base[[#This Row],[Reject Reason Code]]&lt;&gt;"","Cancelado",IF(Base[[#This Row],[Goods Issue Date: Date]]&gt;1,"Faturado","Em aberto"))</f>
        <v>Faturado</v>
      </c>
      <c r="AH7639" t="str">
        <f>IFERROR(VLOOKUP(Base[[#This Row],[Item - SAP Model Code]],'[1]3p'!C:I,7,),"LUX")</f>
        <v>LUX</v>
      </c>
    </row>
    <row r="7640" spans="1:34" x14ac:dyDescent="0.3">
      <c r="A7640" t="s">
        <v>21474</v>
      </c>
      <c r="B7640" t="s">
        <v>20432</v>
      </c>
      <c r="C7640" t="s">
        <v>20433</v>
      </c>
      <c r="D7640" t="s">
        <v>63</v>
      </c>
      <c r="E7640" t="s">
        <v>38</v>
      </c>
      <c r="F7640" t="s">
        <v>51</v>
      </c>
      <c r="G7640" t="s">
        <v>40</v>
      </c>
      <c r="H7640" t="s">
        <v>52</v>
      </c>
      <c r="I7640" t="s">
        <v>42</v>
      </c>
      <c r="J7640" s="1">
        <v>45560</v>
      </c>
      <c r="K7640" s="1">
        <v>45559</v>
      </c>
      <c r="L7640" t="s">
        <v>43</v>
      </c>
      <c r="M7640" t="s">
        <v>248</v>
      </c>
      <c r="N7640" t="s">
        <v>5508</v>
      </c>
      <c r="O7640">
        <v>9</v>
      </c>
      <c r="P7640">
        <v>25</v>
      </c>
      <c r="Q7640">
        <v>39</v>
      </c>
      <c r="S7640">
        <v>1</v>
      </c>
      <c r="T7640">
        <v>100</v>
      </c>
      <c r="V7640" t="s">
        <v>46</v>
      </c>
      <c r="X7640">
        <v>890</v>
      </c>
      <c r="Y7640" t="s">
        <v>47</v>
      </c>
      <c r="Z7640" t="str">
        <f>IFERROR(VLOOKUP(Base[[#This Row],[Orders Detail - User Inserting Record]],[1]Teams!A:B,2,),"-")</f>
        <v>Andresa Nobre Do Nascimento</v>
      </c>
      <c r="AA7640" t="str">
        <f>IFERROR(VLOOKUP(Base[[#This Row],[Orders Detail - User Inserting Record]],[1]Teams!A:C,3,),"-")</f>
        <v>Ótico</v>
      </c>
      <c r="AB7640" t="str">
        <f>IFERROR(VLOOKUP(Base[[#This Row],[Orders Detail - User Inserting Record]],[1]Teams!A:D,4,),"-")</f>
        <v>Thaís</v>
      </c>
      <c r="AC7640" t="str">
        <f>TEXT(Base[[#This Row],[Goods Issue Date: Date]],"mmm")</f>
        <v>set</v>
      </c>
      <c r="AD7640" s="2">
        <f>WEEKNUM(Base[[#This Row],[Goods Issue Date: Date]])</f>
        <v>39</v>
      </c>
      <c r="AE7640" s="2">
        <f>YEAR(Base[[#This Row],[Order Creation Date: Date]])</f>
        <v>2024</v>
      </c>
      <c r="AF7640" t="str">
        <f>IFERROR(VLOOKUP(Base[[#This Row],[Original Customer Code]],'[1]GRUPO AJUSTADO'!A:J,10,),"")</f>
        <v/>
      </c>
      <c r="AG7640" t="str">
        <f>IF(Base[[#This Row],[Reject Reason Code]]&lt;&gt;"","Cancelado",IF(Base[[#This Row],[Goods Issue Date: Date]]&gt;1,"Faturado","Em aberto"))</f>
        <v>Faturado</v>
      </c>
      <c r="AH7640" t="str">
        <f>IFERROR(VLOOKUP(Base[[#This Row],[Item - SAP Model Code]],'[1]3p'!C:I,7,),"LUX")</f>
        <v>LUX</v>
      </c>
    </row>
    <row r="7641" spans="1:34" x14ac:dyDescent="0.3">
      <c r="A7641" t="s">
        <v>21475</v>
      </c>
      <c r="B7641" t="s">
        <v>17391</v>
      </c>
      <c r="C7641" t="s">
        <v>21476</v>
      </c>
      <c r="D7641" t="s">
        <v>63</v>
      </c>
      <c r="E7641" t="s">
        <v>38</v>
      </c>
      <c r="F7641" t="s">
        <v>65</v>
      </c>
      <c r="G7641" t="s">
        <v>931</v>
      </c>
      <c r="H7641" t="s">
        <v>66</v>
      </c>
      <c r="I7641" t="s">
        <v>42</v>
      </c>
      <c r="J7641" s="1">
        <v>45561</v>
      </c>
      <c r="K7641" s="1">
        <v>45559</v>
      </c>
      <c r="L7641" t="s">
        <v>932</v>
      </c>
      <c r="M7641" t="s">
        <v>5483</v>
      </c>
      <c r="N7641" t="s">
        <v>21477</v>
      </c>
      <c r="O7641">
        <v>9</v>
      </c>
      <c r="P7641">
        <v>26</v>
      </c>
      <c r="Q7641">
        <v>39</v>
      </c>
      <c r="S7641">
        <v>1</v>
      </c>
      <c r="T7641">
        <v>100</v>
      </c>
      <c r="V7641" t="s">
        <v>46</v>
      </c>
      <c r="X7641">
        <v>735</v>
      </c>
      <c r="Y7641" t="s">
        <v>47</v>
      </c>
      <c r="Z7641" t="str">
        <f>IFERROR(VLOOKUP(Base[[#This Row],[Orders Detail - User Inserting Record]],[1]Teams!A:B,2,),"-")</f>
        <v>Andresa Nobre Do Nascimento</v>
      </c>
      <c r="AA7641" t="str">
        <f>IFERROR(VLOOKUP(Base[[#This Row],[Orders Detail - User Inserting Record]],[1]Teams!A:C,3,),"-")</f>
        <v>Ótico</v>
      </c>
      <c r="AB7641" t="str">
        <f>IFERROR(VLOOKUP(Base[[#This Row],[Orders Detail - User Inserting Record]],[1]Teams!A:D,4,),"-")</f>
        <v>Thaís</v>
      </c>
      <c r="AC7641" t="str">
        <f>TEXT(Base[[#This Row],[Goods Issue Date: Date]],"mmm")</f>
        <v>set</v>
      </c>
      <c r="AD7641" s="2">
        <f>WEEKNUM(Base[[#This Row],[Goods Issue Date: Date]])</f>
        <v>39</v>
      </c>
      <c r="AE7641" s="2">
        <f>YEAR(Base[[#This Row],[Order Creation Date: Date]])</f>
        <v>2024</v>
      </c>
      <c r="AF7641" t="str">
        <f>IFERROR(VLOOKUP(Base[[#This Row],[Original Customer Code]],'[1]GRUPO AJUSTADO'!A:J,10,),"")</f>
        <v/>
      </c>
      <c r="AG7641" t="str">
        <f>IF(Base[[#This Row],[Reject Reason Code]]&lt;&gt;"","Cancelado",IF(Base[[#This Row],[Goods Issue Date: Date]]&gt;1,"Faturado","Em aberto"))</f>
        <v>Faturado</v>
      </c>
      <c r="AH7641" t="str">
        <f>IFERROR(VLOOKUP(Base[[#This Row],[Item - SAP Model Code]],'[1]3p'!C:I,7,),"LUX")</f>
        <v>LUX</v>
      </c>
    </row>
    <row r="7642" spans="1:34" x14ac:dyDescent="0.3">
      <c r="A7642" t="s">
        <v>21478</v>
      </c>
      <c r="B7642" t="s">
        <v>21479</v>
      </c>
      <c r="C7642" t="s">
        <v>21480</v>
      </c>
      <c r="D7642" t="s">
        <v>63</v>
      </c>
      <c r="E7642" t="s">
        <v>64</v>
      </c>
      <c r="F7642" t="s">
        <v>65</v>
      </c>
      <c r="G7642" t="s">
        <v>40</v>
      </c>
      <c r="H7642" t="s">
        <v>66</v>
      </c>
      <c r="I7642" t="s">
        <v>67</v>
      </c>
      <c r="J7642" s="1">
        <v>45562</v>
      </c>
      <c r="K7642" s="1">
        <v>45559</v>
      </c>
      <c r="L7642" t="s">
        <v>43</v>
      </c>
      <c r="M7642" t="s">
        <v>696</v>
      </c>
      <c r="N7642" t="s">
        <v>697</v>
      </c>
      <c r="O7642">
        <v>9</v>
      </c>
      <c r="P7642">
        <v>27</v>
      </c>
      <c r="Q7642">
        <v>39</v>
      </c>
      <c r="S7642">
        <v>1</v>
      </c>
      <c r="T7642">
        <v>100</v>
      </c>
      <c r="V7642" t="s">
        <v>46</v>
      </c>
      <c r="X7642">
        <v>1210</v>
      </c>
      <c r="Y7642" t="s">
        <v>70</v>
      </c>
      <c r="Z7642" t="str">
        <f>IFERROR(VLOOKUP(Base[[#This Row],[Orders Detail - User Inserting Record]],[1]Teams!A:B,2,),"-")</f>
        <v>Andresa Nobre Do Nascimento</v>
      </c>
      <c r="AA7642" t="str">
        <f>IFERROR(VLOOKUP(Base[[#This Row],[Orders Detail - User Inserting Record]],[1]Teams!A:C,3,),"-")</f>
        <v>Ótico</v>
      </c>
      <c r="AB7642" t="str">
        <f>IFERROR(VLOOKUP(Base[[#This Row],[Orders Detail - User Inserting Record]],[1]Teams!A:D,4,),"-")</f>
        <v>Thaís</v>
      </c>
      <c r="AC7642" t="str">
        <f>TEXT(Base[[#This Row],[Goods Issue Date: Date]],"mmm")</f>
        <v>set</v>
      </c>
      <c r="AD7642" s="2">
        <f>WEEKNUM(Base[[#This Row],[Goods Issue Date: Date]])</f>
        <v>39</v>
      </c>
      <c r="AE7642" s="2">
        <f>YEAR(Base[[#This Row],[Order Creation Date: Date]])</f>
        <v>2024</v>
      </c>
      <c r="AF7642" t="str">
        <f>IFERROR(VLOOKUP(Base[[#This Row],[Original Customer Code]],'[1]GRUPO AJUSTADO'!A:J,10,),"")</f>
        <v/>
      </c>
      <c r="AG7642" t="str">
        <f>IF(Base[[#This Row],[Reject Reason Code]]&lt;&gt;"","Cancelado",IF(Base[[#This Row],[Goods Issue Date: Date]]&gt;1,"Faturado","Em aberto"))</f>
        <v>Faturado</v>
      </c>
      <c r="AH7642" t="str">
        <f>IFERROR(VLOOKUP(Base[[#This Row],[Item - SAP Model Code]],'[1]3p'!C:I,7,),"LUX")</f>
        <v>LUX</v>
      </c>
    </row>
    <row r="7643" spans="1:34" x14ac:dyDescent="0.3">
      <c r="A7643" t="s">
        <v>21481</v>
      </c>
      <c r="B7643" t="s">
        <v>4574</v>
      </c>
      <c r="C7643" t="s">
        <v>21106</v>
      </c>
      <c r="D7643" t="s">
        <v>5333</v>
      </c>
      <c r="E7643" t="s">
        <v>38</v>
      </c>
      <c r="F7643" t="s">
        <v>65</v>
      </c>
      <c r="G7643" t="s">
        <v>40</v>
      </c>
      <c r="H7643" t="s">
        <v>66</v>
      </c>
      <c r="I7643" t="s">
        <v>42</v>
      </c>
      <c r="J7643" s="1">
        <v>45560</v>
      </c>
      <c r="K7643" s="1">
        <v>45559</v>
      </c>
      <c r="L7643" t="s">
        <v>43</v>
      </c>
      <c r="M7643" t="s">
        <v>1370</v>
      </c>
      <c r="N7643" t="s">
        <v>8479</v>
      </c>
      <c r="O7643">
        <v>9</v>
      </c>
      <c r="P7643">
        <v>25</v>
      </c>
      <c r="Q7643">
        <v>39</v>
      </c>
      <c r="S7643">
        <v>1</v>
      </c>
      <c r="T7643">
        <v>100</v>
      </c>
      <c r="V7643" t="s">
        <v>46</v>
      </c>
      <c r="X7643">
        <v>299.67</v>
      </c>
      <c r="Y7643" t="s">
        <v>47</v>
      </c>
      <c r="Z7643" t="str">
        <f>IFERROR(VLOOKUP(Base[[#This Row],[Orders Detail - User Inserting Record]],[1]Teams!A:B,2,),"-")</f>
        <v>Fabiana Lopes</v>
      </c>
      <c r="AA7643" t="str">
        <f>IFERROR(VLOOKUP(Base[[#This Row],[Orders Detail - User Inserting Record]],[1]Teams!A:C,3,),"-")</f>
        <v>Treinamento</v>
      </c>
      <c r="AB7643" t="str">
        <f>IFERROR(VLOOKUP(Base[[#This Row],[Orders Detail - User Inserting Record]],[1]Teams!A:D,4,),"-")</f>
        <v>Samara</v>
      </c>
      <c r="AC7643" t="str">
        <f>TEXT(Base[[#This Row],[Goods Issue Date: Date]],"mmm")</f>
        <v>set</v>
      </c>
      <c r="AD7643" s="2">
        <f>WEEKNUM(Base[[#This Row],[Goods Issue Date: Date]])</f>
        <v>39</v>
      </c>
      <c r="AE7643" s="2">
        <f>YEAR(Base[[#This Row],[Order Creation Date: Date]])</f>
        <v>2024</v>
      </c>
      <c r="AF7643" t="str">
        <f>IFERROR(VLOOKUP(Base[[#This Row],[Original Customer Code]],'[1]GRUPO AJUSTADO'!A:J,10,),"")</f>
        <v/>
      </c>
      <c r="AG7643" t="str">
        <f>IF(Base[[#This Row],[Reject Reason Code]]&lt;&gt;"","Cancelado",IF(Base[[#This Row],[Goods Issue Date: Date]]&gt;1,"Faturado","Em aberto"))</f>
        <v>Faturado</v>
      </c>
      <c r="AH7643" t="str">
        <f>IFERROR(VLOOKUP(Base[[#This Row],[Item - SAP Model Code]],'[1]3p'!C:I,7,),"LUX")</f>
        <v>LUX</v>
      </c>
    </row>
    <row r="7644" spans="1:34" x14ac:dyDescent="0.3">
      <c r="A7644" t="s">
        <v>21482</v>
      </c>
      <c r="B7644" t="s">
        <v>21483</v>
      </c>
      <c r="C7644" t="s">
        <v>21484</v>
      </c>
      <c r="D7644" t="s">
        <v>63</v>
      </c>
      <c r="E7644" t="s">
        <v>38</v>
      </c>
      <c r="F7644" t="s">
        <v>51</v>
      </c>
      <c r="G7644" t="s">
        <v>40</v>
      </c>
      <c r="H7644" t="s">
        <v>52</v>
      </c>
      <c r="I7644" t="s">
        <v>42</v>
      </c>
      <c r="J7644" s="1">
        <v>45561</v>
      </c>
      <c r="K7644" s="1">
        <v>45559</v>
      </c>
      <c r="L7644" t="s">
        <v>43</v>
      </c>
      <c r="M7644" t="s">
        <v>3639</v>
      </c>
      <c r="N7644" t="s">
        <v>12762</v>
      </c>
      <c r="O7644">
        <v>9</v>
      </c>
      <c r="P7644">
        <v>26</v>
      </c>
      <c r="Q7644">
        <v>39</v>
      </c>
      <c r="S7644">
        <v>1</v>
      </c>
      <c r="T7644">
        <v>100</v>
      </c>
      <c r="V7644" t="s">
        <v>46</v>
      </c>
      <c r="X7644">
        <v>810</v>
      </c>
      <c r="Y7644" t="s">
        <v>47</v>
      </c>
      <c r="Z7644" t="str">
        <f>IFERROR(VLOOKUP(Base[[#This Row],[Orders Detail - User Inserting Record]],[1]Teams!A:B,2,),"-")</f>
        <v>Andresa Nobre Do Nascimento</v>
      </c>
      <c r="AA7644" t="str">
        <f>IFERROR(VLOOKUP(Base[[#This Row],[Orders Detail - User Inserting Record]],[1]Teams!A:C,3,),"-")</f>
        <v>Ótico</v>
      </c>
      <c r="AB7644" t="str">
        <f>IFERROR(VLOOKUP(Base[[#This Row],[Orders Detail - User Inserting Record]],[1]Teams!A:D,4,),"-")</f>
        <v>Thaís</v>
      </c>
      <c r="AC7644" t="str">
        <f>TEXT(Base[[#This Row],[Goods Issue Date: Date]],"mmm")</f>
        <v>set</v>
      </c>
      <c r="AD7644" s="2">
        <f>WEEKNUM(Base[[#This Row],[Goods Issue Date: Date]])</f>
        <v>39</v>
      </c>
      <c r="AE7644" s="2">
        <f>YEAR(Base[[#This Row],[Order Creation Date: Date]])</f>
        <v>2024</v>
      </c>
      <c r="AF7644" t="str">
        <f>IFERROR(VLOOKUP(Base[[#This Row],[Original Customer Code]],'[1]GRUPO AJUSTADO'!A:J,10,),"")</f>
        <v/>
      </c>
      <c r="AG7644" t="str">
        <f>IF(Base[[#This Row],[Reject Reason Code]]&lt;&gt;"","Cancelado",IF(Base[[#This Row],[Goods Issue Date: Date]]&gt;1,"Faturado","Em aberto"))</f>
        <v>Faturado</v>
      </c>
      <c r="AH7644" t="str">
        <f>IFERROR(VLOOKUP(Base[[#This Row],[Item - SAP Model Code]],'[1]3p'!C:I,7,),"LUX")</f>
        <v>LUX</v>
      </c>
    </row>
    <row r="7645" spans="1:34" x14ac:dyDescent="0.3">
      <c r="A7645" t="s">
        <v>21485</v>
      </c>
      <c r="B7645" t="s">
        <v>4593</v>
      </c>
      <c r="C7645" t="s">
        <v>115</v>
      </c>
      <c r="D7645" t="s">
        <v>501</v>
      </c>
      <c r="E7645" t="s">
        <v>38</v>
      </c>
      <c r="F7645" t="s">
        <v>51</v>
      </c>
      <c r="G7645" t="s">
        <v>40</v>
      </c>
      <c r="H7645" t="s">
        <v>52</v>
      </c>
      <c r="I7645" t="s">
        <v>42</v>
      </c>
      <c r="J7645" s="1">
        <v>45560</v>
      </c>
      <c r="K7645" s="1">
        <v>45559</v>
      </c>
      <c r="L7645" t="s">
        <v>43</v>
      </c>
      <c r="M7645" t="s">
        <v>897</v>
      </c>
      <c r="N7645" t="s">
        <v>1251</v>
      </c>
      <c r="O7645">
        <v>9</v>
      </c>
      <c r="P7645">
        <v>25</v>
      </c>
      <c r="Q7645">
        <v>39</v>
      </c>
      <c r="S7645">
        <v>1</v>
      </c>
      <c r="T7645">
        <v>100</v>
      </c>
      <c r="V7645" t="s">
        <v>46</v>
      </c>
      <c r="X7645">
        <v>309.45</v>
      </c>
      <c r="Y7645" t="s">
        <v>47</v>
      </c>
      <c r="Z7645" t="str">
        <f>IFERROR(VLOOKUP(Base[[#This Row],[Orders Detail - User Inserting Record]],[1]Teams!A:B,2,),"-")</f>
        <v>FABIO TAVARES DOS SANTOS</v>
      </c>
      <c r="AA7645" t="str">
        <f>IFERROR(VLOOKUP(Base[[#This Row],[Orders Detail - User Inserting Record]],[1]Teams!A:C,3,),"-")</f>
        <v>Ilhas Especiais</v>
      </c>
      <c r="AB7645" t="str">
        <f>IFERROR(VLOOKUP(Base[[#This Row],[Orders Detail - User Inserting Record]],[1]Teams!A:D,4,),"-")</f>
        <v>Jennifer</v>
      </c>
      <c r="AC7645" t="str">
        <f>TEXT(Base[[#This Row],[Goods Issue Date: Date]],"mmm")</f>
        <v>set</v>
      </c>
      <c r="AD7645" s="2">
        <f>WEEKNUM(Base[[#This Row],[Goods Issue Date: Date]])</f>
        <v>39</v>
      </c>
      <c r="AE7645" s="2">
        <f>YEAR(Base[[#This Row],[Order Creation Date: Date]])</f>
        <v>2024</v>
      </c>
      <c r="AF7645" t="str">
        <f>IFERROR(VLOOKUP(Base[[#This Row],[Original Customer Code]],'[1]GRUPO AJUSTADO'!A:J,10,),"")</f>
        <v/>
      </c>
      <c r="AG7645" t="str">
        <f>IF(Base[[#This Row],[Reject Reason Code]]&lt;&gt;"","Cancelado",IF(Base[[#This Row],[Goods Issue Date: Date]]&gt;1,"Faturado","Em aberto"))</f>
        <v>Faturado</v>
      </c>
      <c r="AH7645" t="str">
        <f>IFERROR(VLOOKUP(Base[[#This Row],[Item - SAP Model Code]],'[1]3p'!C:I,7,),"LUX")</f>
        <v>LUX</v>
      </c>
    </row>
    <row r="7646" spans="1:34" x14ac:dyDescent="0.3">
      <c r="A7646" t="s">
        <v>21486</v>
      </c>
      <c r="B7646" t="s">
        <v>17041</v>
      </c>
      <c r="C7646" t="s">
        <v>115</v>
      </c>
      <c r="D7646" t="s">
        <v>501</v>
      </c>
      <c r="E7646" t="s">
        <v>38</v>
      </c>
      <c r="F7646" t="s">
        <v>51</v>
      </c>
      <c r="G7646" t="s">
        <v>40</v>
      </c>
      <c r="H7646" t="s">
        <v>52</v>
      </c>
      <c r="I7646" t="s">
        <v>42</v>
      </c>
      <c r="J7646" s="1">
        <v>45560</v>
      </c>
      <c r="K7646" s="1">
        <v>45559</v>
      </c>
      <c r="L7646" t="s">
        <v>43</v>
      </c>
      <c r="M7646" t="s">
        <v>1338</v>
      </c>
      <c r="N7646" t="s">
        <v>6968</v>
      </c>
      <c r="O7646">
        <v>9</v>
      </c>
      <c r="P7646">
        <v>25</v>
      </c>
      <c r="Q7646">
        <v>39</v>
      </c>
      <c r="S7646">
        <v>1</v>
      </c>
      <c r="T7646">
        <v>100</v>
      </c>
      <c r="V7646" t="s">
        <v>46</v>
      </c>
      <c r="X7646">
        <v>289.89999999999998</v>
      </c>
      <c r="Y7646" t="s">
        <v>47</v>
      </c>
      <c r="Z7646" t="str">
        <f>IFERROR(VLOOKUP(Base[[#This Row],[Orders Detail - User Inserting Record]],[1]Teams!A:B,2,),"-")</f>
        <v>FABIO TAVARES DOS SANTOS</v>
      </c>
      <c r="AA7646" t="str">
        <f>IFERROR(VLOOKUP(Base[[#This Row],[Orders Detail - User Inserting Record]],[1]Teams!A:C,3,),"-")</f>
        <v>Ilhas Especiais</v>
      </c>
      <c r="AB7646" t="str">
        <f>IFERROR(VLOOKUP(Base[[#This Row],[Orders Detail - User Inserting Record]],[1]Teams!A:D,4,),"-")</f>
        <v>Jennifer</v>
      </c>
      <c r="AC7646" t="str">
        <f>TEXT(Base[[#This Row],[Goods Issue Date: Date]],"mmm")</f>
        <v>set</v>
      </c>
      <c r="AD7646" s="2">
        <f>WEEKNUM(Base[[#This Row],[Goods Issue Date: Date]])</f>
        <v>39</v>
      </c>
      <c r="AE7646" s="2">
        <f>YEAR(Base[[#This Row],[Order Creation Date: Date]])</f>
        <v>2024</v>
      </c>
      <c r="AF7646" t="str">
        <f>IFERROR(VLOOKUP(Base[[#This Row],[Original Customer Code]],'[1]GRUPO AJUSTADO'!A:J,10,),"")</f>
        <v/>
      </c>
      <c r="AG7646" t="str">
        <f>IF(Base[[#This Row],[Reject Reason Code]]&lt;&gt;"","Cancelado",IF(Base[[#This Row],[Goods Issue Date: Date]]&gt;1,"Faturado","Em aberto"))</f>
        <v>Faturado</v>
      </c>
      <c r="AH7646" t="str">
        <f>IFERROR(VLOOKUP(Base[[#This Row],[Item - SAP Model Code]],'[1]3p'!C:I,7,),"LUX")</f>
        <v>LUX</v>
      </c>
    </row>
    <row r="7647" spans="1:34" x14ac:dyDescent="0.3">
      <c r="A7647" t="s">
        <v>21487</v>
      </c>
      <c r="B7647" t="s">
        <v>21488</v>
      </c>
      <c r="C7647" t="s">
        <v>21489</v>
      </c>
      <c r="D7647" t="s">
        <v>63</v>
      </c>
      <c r="E7647" t="s">
        <v>38</v>
      </c>
      <c r="F7647" t="s">
        <v>65</v>
      </c>
      <c r="G7647" t="s">
        <v>40</v>
      </c>
      <c r="H7647" t="s">
        <v>66</v>
      </c>
      <c r="I7647" t="s">
        <v>42</v>
      </c>
      <c r="J7647" s="1">
        <v>45561</v>
      </c>
      <c r="K7647" s="1">
        <v>45559</v>
      </c>
      <c r="L7647" t="s">
        <v>43</v>
      </c>
      <c r="M7647" t="s">
        <v>2451</v>
      </c>
      <c r="N7647" t="s">
        <v>21490</v>
      </c>
      <c r="O7647">
        <v>9</v>
      </c>
      <c r="P7647">
        <v>26</v>
      </c>
      <c r="Q7647">
        <v>39</v>
      </c>
      <c r="S7647">
        <v>1</v>
      </c>
      <c r="T7647">
        <v>100</v>
      </c>
      <c r="V7647" t="s">
        <v>46</v>
      </c>
      <c r="X7647">
        <v>1210</v>
      </c>
      <c r="Y7647" t="s">
        <v>47</v>
      </c>
      <c r="Z7647" t="str">
        <f>IFERROR(VLOOKUP(Base[[#This Row],[Orders Detail - User Inserting Record]],[1]Teams!A:B,2,),"-")</f>
        <v>Andresa Nobre Do Nascimento</v>
      </c>
      <c r="AA7647" t="str">
        <f>IFERROR(VLOOKUP(Base[[#This Row],[Orders Detail - User Inserting Record]],[1]Teams!A:C,3,),"-")</f>
        <v>Ótico</v>
      </c>
      <c r="AB7647" t="str">
        <f>IFERROR(VLOOKUP(Base[[#This Row],[Orders Detail - User Inserting Record]],[1]Teams!A:D,4,),"-")</f>
        <v>Thaís</v>
      </c>
      <c r="AC7647" t="str">
        <f>TEXT(Base[[#This Row],[Goods Issue Date: Date]],"mmm")</f>
        <v>set</v>
      </c>
      <c r="AD7647" s="2">
        <f>WEEKNUM(Base[[#This Row],[Goods Issue Date: Date]])</f>
        <v>39</v>
      </c>
      <c r="AE7647" s="2">
        <f>YEAR(Base[[#This Row],[Order Creation Date: Date]])</f>
        <v>2024</v>
      </c>
      <c r="AF7647" t="str">
        <f>IFERROR(VLOOKUP(Base[[#This Row],[Original Customer Code]],'[1]GRUPO AJUSTADO'!A:J,10,),"")</f>
        <v/>
      </c>
      <c r="AG7647" t="str">
        <f>IF(Base[[#This Row],[Reject Reason Code]]&lt;&gt;"","Cancelado",IF(Base[[#This Row],[Goods Issue Date: Date]]&gt;1,"Faturado","Em aberto"))</f>
        <v>Faturado</v>
      </c>
      <c r="AH7647" t="str">
        <f>IFERROR(VLOOKUP(Base[[#This Row],[Item - SAP Model Code]],'[1]3p'!C:I,7,),"LUX")</f>
        <v>LUX</v>
      </c>
    </row>
    <row r="7648" spans="1:34" x14ac:dyDescent="0.3">
      <c r="A7648" t="s">
        <v>21491</v>
      </c>
      <c r="B7648" t="s">
        <v>21492</v>
      </c>
      <c r="C7648" t="s">
        <v>21493</v>
      </c>
      <c r="D7648" t="s">
        <v>37</v>
      </c>
      <c r="E7648" t="s">
        <v>38</v>
      </c>
      <c r="F7648" t="s">
        <v>51</v>
      </c>
      <c r="G7648" t="s">
        <v>40</v>
      </c>
      <c r="H7648" t="s">
        <v>52</v>
      </c>
      <c r="I7648" t="s">
        <v>42</v>
      </c>
      <c r="J7648" s="1">
        <v>45560</v>
      </c>
      <c r="K7648" s="1">
        <v>45559</v>
      </c>
      <c r="L7648" t="s">
        <v>43</v>
      </c>
      <c r="M7648" t="s">
        <v>21023</v>
      </c>
      <c r="N7648" t="s">
        <v>20311</v>
      </c>
      <c r="O7648">
        <v>9</v>
      </c>
      <c r="P7648">
        <v>25</v>
      </c>
      <c r="Q7648">
        <v>39</v>
      </c>
      <c r="S7648">
        <v>1</v>
      </c>
      <c r="T7648">
        <v>100</v>
      </c>
      <c r="V7648" t="s">
        <v>46</v>
      </c>
      <c r="X7648">
        <v>950</v>
      </c>
      <c r="Y7648" t="s">
        <v>47</v>
      </c>
      <c r="Z7648" t="str">
        <f>IFERROR(VLOOKUP(Base[[#This Row],[Orders Detail - User Inserting Record]],[1]Teams!A:B,2,),"-")</f>
        <v>Aline Rufino</v>
      </c>
      <c r="AA7648" t="str">
        <f>IFERROR(VLOOKUP(Base[[#This Row],[Orders Detail - User Inserting Record]],[1]Teams!A:C,3,),"-")</f>
        <v>Operations</v>
      </c>
      <c r="AB7648" t="str">
        <f>IFERROR(VLOOKUP(Base[[#This Row],[Orders Detail - User Inserting Record]],[1]Teams!A:D,4,),"-")</f>
        <v>Cris</v>
      </c>
      <c r="AC7648" t="str">
        <f>TEXT(Base[[#This Row],[Goods Issue Date: Date]],"mmm")</f>
        <v>set</v>
      </c>
      <c r="AD7648" s="2">
        <f>WEEKNUM(Base[[#This Row],[Goods Issue Date: Date]])</f>
        <v>39</v>
      </c>
      <c r="AE7648" s="2">
        <f>YEAR(Base[[#This Row],[Order Creation Date: Date]])</f>
        <v>2024</v>
      </c>
      <c r="AF7648" t="str">
        <f>IFERROR(VLOOKUP(Base[[#This Row],[Original Customer Code]],'[1]GRUPO AJUSTADO'!A:J,10,),"")</f>
        <v/>
      </c>
      <c r="AG7648" t="str">
        <f>IF(Base[[#This Row],[Reject Reason Code]]&lt;&gt;"","Cancelado",IF(Base[[#This Row],[Goods Issue Date: Date]]&gt;1,"Faturado","Em aberto"))</f>
        <v>Faturado</v>
      </c>
      <c r="AH7648" t="str">
        <f>IFERROR(VLOOKUP(Base[[#This Row],[Item - SAP Model Code]],'[1]3p'!C:I,7,),"LUX")</f>
        <v>LUX</v>
      </c>
    </row>
    <row r="7649" spans="1:34" x14ac:dyDescent="0.3">
      <c r="A7649" t="s">
        <v>21494</v>
      </c>
      <c r="B7649" t="s">
        <v>21495</v>
      </c>
      <c r="C7649" t="s">
        <v>21496</v>
      </c>
      <c r="D7649" t="s">
        <v>2647</v>
      </c>
      <c r="E7649" t="s">
        <v>64</v>
      </c>
      <c r="F7649" t="s">
        <v>65</v>
      </c>
      <c r="G7649" t="s">
        <v>40</v>
      </c>
      <c r="H7649" t="s">
        <v>66</v>
      </c>
      <c r="I7649" t="s">
        <v>67</v>
      </c>
      <c r="J7649" s="1">
        <v>45561</v>
      </c>
      <c r="K7649" s="1">
        <v>45559</v>
      </c>
      <c r="L7649" t="s">
        <v>43</v>
      </c>
      <c r="M7649" t="s">
        <v>3765</v>
      </c>
      <c r="N7649" t="s">
        <v>21497</v>
      </c>
      <c r="O7649">
        <v>9</v>
      </c>
      <c r="P7649">
        <v>26</v>
      </c>
      <c r="Q7649">
        <v>39</v>
      </c>
      <c r="S7649">
        <v>1</v>
      </c>
      <c r="T7649">
        <v>100</v>
      </c>
      <c r="V7649" t="s">
        <v>46</v>
      </c>
      <c r="X7649">
        <v>800</v>
      </c>
      <c r="Y7649" t="s">
        <v>70</v>
      </c>
      <c r="Z7649" t="str">
        <f>IFERROR(VLOOKUP(Base[[#This Row],[Orders Detail - User Inserting Record]],[1]Teams!A:B,2,),"-")</f>
        <v>-</v>
      </c>
      <c r="AA7649" t="str">
        <f>IFERROR(VLOOKUP(Base[[#This Row],[Orders Detail - User Inserting Record]],[1]Teams!A:C,3,),"-")</f>
        <v>-</v>
      </c>
      <c r="AB7649" t="str">
        <f>IFERROR(VLOOKUP(Base[[#This Row],[Orders Detail - User Inserting Record]],[1]Teams!A:D,4,),"-")</f>
        <v>-</v>
      </c>
      <c r="AC7649" t="str">
        <f>TEXT(Base[[#This Row],[Goods Issue Date: Date]],"mmm")</f>
        <v>set</v>
      </c>
      <c r="AD7649" s="2">
        <f>WEEKNUM(Base[[#This Row],[Goods Issue Date: Date]])</f>
        <v>39</v>
      </c>
      <c r="AE7649" s="2">
        <f>YEAR(Base[[#This Row],[Order Creation Date: Date]])</f>
        <v>2024</v>
      </c>
      <c r="AF7649" t="str">
        <f>IFERROR(VLOOKUP(Base[[#This Row],[Original Customer Code]],'[1]GRUPO AJUSTADO'!A:J,10,),"")</f>
        <v/>
      </c>
      <c r="AG7649" t="str">
        <f>IF(Base[[#This Row],[Reject Reason Code]]&lt;&gt;"","Cancelado",IF(Base[[#This Row],[Goods Issue Date: Date]]&gt;1,"Faturado","Em aberto"))</f>
        <v>Faturado</v>
      </c>
      <c r="AH7649" t="str">
        <f>IFERROR(VLOOKUP(Base[[#This Row],[Item - SAP Model Code]],'[1]3p'!C:I,7,),"LUX")</f>
        <v>LUX</v>
      </c>
    </row>
    <row r="7650" spans="1:34" x14ac:dyDescent="0.3">
      <c r="A7650" t="s">
        <v>21498</v>
      </c>
      <c r="B7650" t="s">
        <v>21499</v>
      </c>
      <c r="C7650" t="s">
        <v>21500</v>
      </c>
      <c r="D7650" t="s">
        <v>2647</v>
      </c>
      <c r="E7650" t="s">
        <v>64</v>
      </c>
      <c r="F7650" t="s">
        <v>65</v>
      </c>
      <c r="G7650" t="s">
        <v>40</v>
      </c>
      <c r="H7650" t="s">
        <v>66</v>
      </c>
      <c r="I7650" t="s">
        <v>67</v>
      </c>
      <c r="J7650" s="1">
        <v>45560</v>
      </c>
      <c r="K7650" s="1">
        <v>45559</v>
      </c>
      <c r="L7650" t="s">
        <v>43</v>
      </c>
      <c r="M7650" t="s">
        <v>1004</v>
      </c>
      <c r="N7650" t="s">
        <v>12823</v>
      </c>
      <c r="O7650">
        <v>9</v>
      </c>
      <c r="P7650">
        <v>25</v>
      </c>
      <c r="Q7650">
        <v>39</v>
      </c>
      <c r="S7650">
        <v>1</v>
      </c>
      <c r="T7650">
        <v>100</v>
      </c>
      <c r="V7650" t="s">
        <v>46</v>
      </c>
      <c r="X7650">
        <v>1070</v>
      </c>
      <c r="Y7650" t="s">
        <v>70</v>
      </c>
      <c r="Z7650" t="str">
        <f>IFERROR(VLOOKUP(Base[[#This Row],[Orders Detail - User Inserting Record]],[1]Teams!A:B,2,),"-")</f>
        <v>-</v>
      </c>
      <c r="AA7650" t="str">
        <f>IFERROR(VLOOKUP(Base[[#This Row],[Orders Detail - User Inserting Record]],[1]Teams!A:C,3,),"-")</f>
        <v>-</v>
      </c>
      <c r="AB7650" t="str">
        <f>IFERROR(VLOOKUP(Base[[#This Row],[Orders Detail - User Inserting Record]],[1]Teams!A:D,4,),"-")</f>
        <v>-</v>
      </c>
      <c r="AC7650" t="str">
        <f>TEXT(Base[[#This Row],[Goods Issue Date: Date]],"mmm")</f>
        <v>set</v>
      </c>
      <c r="AD7650" s="2">
        <f>WEEKNUM(Base[[#This Row],[Goods Issue Date: Date]])</f>
        <v>39</v>
      </c>
      <c r="AE7650" s="2">
        <f>YEAR(Base[[#This Row],[Order Creation Date: Date]])</f>
        <v>2024</v>
      </c>
      <c r="AF7650" t="str">
        <f>IFERROR(VLOOKUP(Base[[#This Row],[Original Customer Code]],'[1]GRUPO AJUSTADO'!A:J,10,),"")</f>
        <v/>
      </c>
      <c r="AG7650" t="str">
        <f>IF(Base[[#This Row],[Reject Reason Code]]&lt;&gt;"","Cancelado",IF(Base[[#This Row],[Goods Issue Date: Date]]&gt;1,"Faturado","Em aberto"))</f>
        <v>Faturado</v>
      </c>
      <c r="AH7650" t="str">
        <f>IFERROR(VLOOKUP(Base[[#This Row],[Item - SAP Model Code]],'[1]3p'!C:I,7,),"LUX")</f>
        <v>LUX</v>
      </c>
    </row>
    <row r="7651" spans="1:34" x14ac:dyDescent="0.3">
      <c r="A7651" t="s">
        <v>21501</v>
      </c>
      <c r="B7651" t="s">
        <v>20124</v>
      </c>
      <c r="C7651" t="s">
        <v>21502</v>
      </c>
      <c r="D7651" t="s">
        <v>2647</v>
      </c>
      <c r="E7651" t="s">
        <v>38</v>
      </c>
      <c r="F7651" t="s">
        <v>239</v>
      </c>
      <c r="G7651" t="s">
        <v>40</v>
      </c>
      <c r="H7651" t="s">
        <v>41</v>
      </c>
      <c r="I7651" t="s">
        <v>42</v>
      </c>
      <c r="J7651" s="1">
        <v>45560</v>
      </c>
      <c r="K7651" s="1">
        <v>45559</v>
      </c>
      <c r="L7651" t="s">
        <v>43</v>
      </c>
      <c r="M7651" t="s">
        <v>20126</v>
      </c>
      <c r="N7651" t="s">
        <v>20127</v>
      </c>
      <c r="O7651">
        <v>9</v>
      </c>
      <c r="P7651">
        <v>25</v>
      </c>
      <c r="Q7651">
        <v>39</v>
      </c>
      <c r="S7651">
        <v>1</v>
      </c>
      <c r="T7651">
        <v>100</v>
      </c>
      <c r="V7651" t="s">
        <v>46</v>
      </c>
      <c r="X7651">
        <v>2620</v>
      </c>
      <c r="Y7651" t="s">
        <v>47</v>
      </c>
      <c r="Z7651" t="str">
        <f>IFERROR(VLOOKUP(Base[[#This Row],[Orders Detail - User Inserting Record]],[1]Teams!A:B,2,),"-")</f>
        <v>-</v>
      </c>
      <c r="AA7651" t="str">
        <f>IFERROR(VLOOKUP(Base[[#This Row],[Orders Detail - User Inserting Record]],[1]Teams!A:C,3,),"-")</f>
        <v>-</v>
      </c>
      <c r="AB7651" t="str">
        <f>IFERROR(VLOOKUP(Base[[#This Row],[Orders Detail - User Inserting Record]],[1]Teams!A:D,4,),"-")</f>
        <v>-</v>
      </c>
      <c r="AC7651" t="str">
        <f>TEXT(Base[[#This Row],[Goods Issue Date: Date]],"mmm")</f>
        <v>set</v>
      </c>
      <c r="AD7651" s="2">
        <f>WEEKNUM(Base[[#This Row],[Goods Issue Date: Date]])</f>
        <v>39</v>
      </c>
      <c r="AE7651" s="2">
        <f>YEAR(Base[[#This Row],[Order Creation Date: Date]])</f>
        <v>2024</v>
      </c>
      <c r="AF7651" t="str">
        <f>IFERROR(VLOOKUP(Base[[#This Row],[Original Customer Code]],'[1]GRUPO AJUSTADO'!A:J,10,),"")</f>
        <v/>
      </c>
      <c r="AG7651" t="str">
        <f>IF(Base[[#This Row],[Reject Reason Code]]&lt;&gt;"","Cancelado",IF(Base[[#This Row],[Goods Issue Date: Date]]&gt;1,"Faturado","Em aberto"))</f>
        <v>Faturado</v>
      </c>
      <c r="AH7651" t="str">
        <f>IFERROR(VLOOKUP(Base[[#This Row],[Item - SAP Model Code]],'[1]3p'!C:I,7,),"LUX")</f>
        <v>LUX</v>
      </c>
    </row>
    <row r="7652" spans="1:34" x14ac:dyDescent="0.3">
      <c r="A7652" t="s">
        <v>21503</v>
      </c>
      <c r="B7652" t="s">
        <v>21504</v>
      </c>
      <c r="C7652" t="s">
        <v>21505</v>
      </c>
      <c r="D7652" t="s">
        <v>2647</v>
      </c>
      <c r="E7652" t="s">
        <v>38</v>
      </c>
      <c r="F7652" t="s">
        <v>65</v>
      </c>
      <c r="G7652" t="s">
        <v>40</v>
      </c>
      <c r="H7652" t="s">
        <v>66</v>
      </c>
      <c r="I7652" t="s">
        <v>42</v>
      </c>
      <c r="J7652" s="1">
        <v>45560</v>
      </c>
      <c r="K7652" s="1">
        <v>45559</v>
      </c>
      <c r="L7652" t="s">
        <v>43</v>
      </c>
      <c r="M7652" t="s">
        <v>5839</v>
      </c>
      <c r="N7652" t="s">
        <v>21506</v>
      </c>
      <c r="O7652">
        <v>9</v>
      </c>
      <c r="P7652">
        <v>25</v>
      </c>
      <c r="Q7652">
        <v>39</v>
      </c>
      <c r="S7652">
        <v>1</v>
      </c>
      <c r="T7652">
        <v>100</v>
      </c>
      <c r="V7652" t="s">
        <v>46</v>
      </c>
      <c r="X7652">
        <v>1270</v>
      </c>
      <c r="Y7652" t="s">
        <v>47</v>
      </c>
      <c r="Z7652" t="str">
        <f>IFERROR(VLOOKUP(Base[[#This Row],[Orders Detail - User Inserting Record]],[1]Teams!A:B,2,),"-")</f>
        <v>-</v>
      </c>
      <c r="AA7652" t="str">
        <f>IFERROR(VLOOKUP(Base[[#This Row],[Orders Detail - User Inserting Record]],[1]Teams!A:C,3,),"-")</f>
        <v>-</v>
      </c>
      <c r="AB7652" t="str">
        <f>IFERROR(VLOOKUP(Base[[#This Row],[Orders Detail - User Inserting Record]],[1]Teams!A:D,4,),"-")</f>
        <v>-</v>
      </c>
      <c r="AC7652" t="str">
        <f>TEXT(Base[[#This Row],[Goods Issue Date: Date]],"mmm")</f>
        <v>set</v>
      </c>
      <c r="AD7652" s="2">
        <f>WEEKNUM(Base[[#This Row],[Goods Issue Date: Date]])</f>
        <v>39</v>
      </c>
      <c r="AE7652" s="2">
        <f>YEAR(Base[[#This Row],[Order Creation Date: Date]])</f>
        <v>2024</v>
      </c>
      <c r="AF7652" t="str">
        <f>IFERROR(VLOOKUP(Base[[#This Row],[Original Customer Code]],'[1]GRUPO AJUSTADO'!A:J,10,),"")</f>
        <v/>
      </c>
      <c r="AG7652" t="str">
        <f>IF(Base[[#This Row],[Reject Reason Code]]&lt;&gt;"","Cancelado",IF(Base[[#This Row],[Goods Issue Date: Date]]&gt;1,"Faturado","Em aberto"))</f>
        <v>Faturado</v>
      </c>
      <c r="AH7652" t="str">
        <f>IFERROR(VLOOKUP(Base[[#This Row],[Item - SAP Model Code]],'[1]3p'!C:I,7,),"LUX")</f>
        <v>LUX</v>
      </c>
    </row>
    <row r="7653" spans="1:34" x14ac:dyDescent="0.3">
      <c r="A7653" t="s">
        <v>21507</v>
      </c>
      <c r="B7653" t="s">
        <v>21508</v>
      </c>
      <c r="C7653" t="s">
        <v>21509</v>
      </c>
      <c r="D7653" t="s">
        <v>37</v>
      </c>
      <c r="E7653" t="s">
        <v>38</v>
      </c>
      <c r="F7653" t="s">
        <v>51</v>
      </c>
      <c r="G7653" t="s">
        <v>40</v>
      </c>
      <c r="H7653" t="s">
        <v>52</v>
      </c>
      <c r="I7653" t="s">
        <v>42</v>
      </c>
      <c r="J7653" s="1">
        <v>45560</v>
      </c>
      <c r="K7653" s="1">
        <v>45559</v>
      </c>
      <c r="L7653" t="s">
        <v>43</v>
      </c>
      <c r="M7653" t="s">
        <v>248</v>
      </c>
      <c r="N7653" t="s">
        <v>3333</v>
      </c>
      <c r="O7653">
        <v>9</v>
      </c>
      <c r="P7653">
        <v>25</v>
      </c>
      <c r="Q7653">
        <v>39</v>
      </c>
      <c r="S7653">
        <v>1</v>
      </c>
      <c r="T7653">
        <v>100</v>
      </c>
      <c r="V7653" t="s">
        <v>46</v>
      </c>
      <c r="X7653">
        <v>950</v>
      </c>
      <c r="Y7653" t="s">
        <v>47</v>
      </c>
      <c r="Z7653" t="str">
        <f>IFERROR(VLOOKUP(Base[[#This Row],[Orders Detail - User Inserting Record]],[1]Teams!A:B,2,),"-")</f>
        <v>Aline Rufino</v>
      </c>
      <c r="AA7653" t="str">
        <f>IFERROR(VLOOKUP(Base[[#This Row],[Orders Detail - User Inserting Record]],[1]Teams!A:C,3,),"-")</f>
        <v>Operations</v>
      </c>
      <c r="AB7653" t="str">
        <f>IFERROR(VLOOKUP(Base[[#This Row],[Orders Detail - User Inserting Record]],[1]Teams!A:D,4,),"-")</f>
        <v>Cris</v>
      </c>
      <c r="AC7653" t="str">
        <f>TEXT(Base[[#This Row],[Goods Issue Date: Date]],"mmm")</f>
        <v>set</v>
      </c>
      <c r="AD7653" s="2">
        <f>WEEKNUM(Base[[#This Row],[Goods Issue Date: Date]])</f>
        <v>39</v>
      </c>
      <c r="AE7653" s="2">
        <f>YEAR(Base[[#This Row],[Order Creation Date: Date]])</f>
        <v>2024</v>
      </c>
      <c r="AF7653" t="str">
        <f>IFERROR(VLOOKUP(Base[[#This Row],[Original Customer Code]],'[1]GRUPO AJUSTADO'!A:J,10,),"")</f>
        <v/>
      </c>
      <c r="AG7653" t="str">
        <f>IF(Base[[#This Row],[Reject Reason Code]]&lt;&gt;"","Cancelado",IF(Base[[#This Row],[Goods Issue Date: Date]]&gt;1,"Faturado","Em aberto"))</f>
        <v>Faturado</v>
      </c>
      <c r="AH7653" t="str">
        <f>IFERROR(VLOOKUP(Base[[#This Row],[Item - SAP Model Code]],'[1]3p'!C:I,7,),"LUX")</f>
        <v>LUX</v>
      </c>
    </row>
    <row r="7654" spans="1:34" x14ac:dyDescent="0.3">
      <c r="A7654" t="s">
        <v>21510</v>
      </c>
      <c r="B7654" t="s">
        <v>21511</v>
      </c>
      <c r="C7654" t="s">
        <v>21512</v>
      </c>
      <c r="D7654" t="s">
        <v>37</v>
      </c>
      <c r="E7654" t="s">
        <v>38</v>
      </c>
      <c r="F7654" t="s">
        <v>51</v>
      </c>
      <c r="G7654" t="s">
        <v>40</v>
      </c>
      <c r="H7654" t="s">
        <v>52</v>
      </c>
      <c r="I7654" t="s">
        <v>42</v>
      </c>
      <c r="J7654" s="1">
        <v>45560</v>
      </c>
      <c r="K7654" s="1">
        <v>45559</v>
      </c>
      <c r="L7654" t="s">
        <v>43</v>
      </c>
      <c r="M7654" t="s">
        <v>3929</v>
      </c>
      <c r="N7654" t="s">
        <v>3930</v>
      </c>
      <c r="O7654">
        <v>9</v>
      </c>
      <c r="P7654">
        <v>25</v>
      </c>
      <c r="Q7654">
        <v>39</v>
      </c>
      <c r="S7654">
        <v>1</v>
      </c>
      <c r="T7654">
        <v>100</v>
      </c>
      <c r="V7654" t="s">
        <v>46</v>
      </c>
      <c r="X7654">
        <v>1010</v>
      </c>
      <c r="Y7654" t="s">
        <v>47</v>
      </c>
      <c r="Z7654" t="str">
        <f>IFERROR(VLOOKUP(Base[[#This Row],[Orders Detail - User Inserting Record]],[1]Teams!A:B,2,),"-")</f>
        <v>Aline Rufino</v>
      </c>
      <c r="AA7654" t="str">
        <f>IFERROR(VLOOKUP(Base[[#This Row],[Orders Detail - User Inserting Record]],[1]Teams!A:C,3,),"-")</f>
        <v>Operations</v>
      </c>
      <c r="AB7654" t="str">
        <f>IFERROR(VLOOKUP(Base[[#This Row],[Orders Detail - User Inserting Record]],[1]Teams!A:D,4,),"-")</f>
        <v>Cris</v>
      </c>
      <c r="AC7654" t="str">
        <f>TEXT(Base[[#This Row],[Goods Issue Date: Date]],"mmm")</f>
        <v>set</v>
      </c>
      <c r="AD7654" s="2">
        <f>WEEKNUM(Base[[#This Row],[Goods Issue Date: Date]])</f>
        <v>39</v>
      </c>
      <c r="AE7654" s="2">
        <f>YEAR(Base[[#This Row],[Order Creation Date: Date]])</f>
        <v>2024</v>
      </c>
      <c r="AF7654" t="str">
        <f>IFERROR(VLOOKUP(Base[[#This Row],[Original Customer Code]],'[1]GRUPO AJUSTADO'!A:J,10,),"")</f>
        <v/>
      </c>
      <c r="AG7654" t="str">
        <f>IF(Base[[#This Row],[Reject Reason Code]]&lt;&gt;"","Cancelado",IF(Base[[#This Row],[Goods Issue Date: Date]]&gt;1,"Faturado","Em aberto"))</f>
        <v>Faturado</v>
      </c>
      <c r="AH7654" t="str">
        <f>IFERROR(VLOOKUP(Base[[#This Row],[Item - SAP Model Code]],'[1]3p'!C:I,7,),"LUX")</f>
        <v>LUX</v>
      </c>
    </row>
    <row r="7655" spans="1:34" x14ac:dyDescent="0.3">
      <c r="A7655" t="s">
        <v>21513</v>
      </c>
      <c r="B7655" t="s">
        <v>21514</v>
      </c>
      <c r="C7655" t="s">
        <v>21515</v>
      </c>
      <c r="D7655" t="s">
        <v>470</v>
      </c>
      <c r="E7655" t="s">
        <v>38</v>
      </c>
      <c r="F7655" t="s">
        <v>154</v>
      </c>
      <c r="G7655" t="s">
        <v>40</v>
      </c>
      <c r="H7655" t="s">
        <v>155</v>
      </c>
      <c r="I7655" t="s">
        <v>42</v>
      </c>
      <c r="J7655" s="1">
        <v>45562</v>
      </c>
      <c r="K7655" s="1">
        <v>45560</v>
      </c>
      <c r="L7655" t="s">
        <v>43</v>
      </c>
      <c r="M7655" t="s">
        <v>5420</v>
      </c>
      <c r="N7655" t="s">
        <v>21516</v>
      </c>
      <c r="O7655">
        <v>9</v>
      </c>
      <c r="P7655">
        <v>27</v>
      </c>
      <c r="Q7655">
        <v>39</v>
      </c>
      <c r="S7655">
        <v>1</v>
      </c>
      <c r="T7655">
        <v>100</v>
      </c>
      <c r="V7655" t="s">
        <v>46</v>
      </c>
      <c r="X7655">
        <v>530</v>
      </c>
      <c r="Y7655" t="s">
        <v>47</v>
      </c>
      <c r="Z7655" t="str">
        <f>IFERROR(VLOOKUP(Base[[#This Row],[Orders Detail - User Inserting Record]],[1]Teams!A:B,2,),"-")</f>
        <v>Fabricio  Nahuel Casassa</v>
      </c>
      <c r="AA7655" t="str">
        <f>IFERROR(VLOOKUP(Base[[#This Row],[Orders Detail - User Inserting Record]],[1]Teams!A:C,3,),"-")</f>
        <v>BackOffice</v>
      </c>
      <c r="AB7655" t="str">
        <f>IFERROR(VLOOKUP(Base[[#This Row],[Orders Detail - User Inserting Record]],[1]Teams!A:D,4,),"-")</f>
        <v>Fabrcio</v>
      </c>
      <c r="AC7655" t="str">
        <f>TEXT(Base[[#This Row],[Goods Issue Date: Date]],"mmm")</f>
        <v>set</v>
      </c>
      <c r="AD7655" s="2">
        <f>WEEKNUM(Base[[#This Row],[Goods Issue Date: Date]])</f>
        <v>39</v>
      </c>
      <c r="AE7655" s="2">
        <f>YEAR(Base[[#This Row],[Order Creation Date: Date]])</f>
        <v>2024</v>
      </c>
      <c r="AF7655" t="str">
        <f>IFERROR(VLOOKUP(Base[[#This Row],[Original Customer Code]],'[1]GRUPO AJUSTADO'!A:J,10,),"")</f>
        <v/>
      </c>
      <c r="AG7655" t="str">
        <f>IF(Base[[#This Row],[Reject Reason Code]]&lt;&gt;"","Cancelado",IF(Base[[#This Row],[Goods Issue Date: Date]]&gt;1,"Faturado","Em aberto"))</f>
        <v>Faturado</v>
      </c>
      <c r="AH7655" t="str">
        <f>IFERROR(VLOOKUP(Base[[#This Row],[Item - SAP Model Code]],'[1]3p'!C:I,7,),"LUX")</f>
        <v>LUX</v>
      </c>
    </row>
    <row r="7656" spans="1:34" x14ac:dyDescent="0.3">
      <c r="A7656" t="s">
        <v>21517</v>
      </c>
      <c r="B7656" t="s">
        <v>4574</v>
      </c>
      <c r="C7656" t="s">
        <v>20704</v>
      </c>
      <c r="D7656" t="s">
        <v>5333</v>
      </c>
      <c r="E7656" t="s">
        <v>64</v>
      </c>
      <c r="F7656" t="s">
        <v>80</v>
      </c>
      <c r="G7656" t="s">
        <v>81</v>
      </c>
      <c r="H7656" t="s">
        <v>66</v>
      </c>
      <c r="I7656" t="s">
        <v>67</v>
      </c>
      <c r="J7656" s="1">
        <v>45560</v>
      </c>
      <c r="K7656" s="1">
        <v>45560</v>
      </c>
      <c r="L7656" t="s">
        <v>82</v>
      </c>
      <c r="M7656" t="s">
        <v>4831</v>
      </c>
      <c r="N7656" t="s">
        <v>2111</v>
      </c>
      <c r="O7656">
        <v>9</v>
      </c>
      <c r="P7656">
        <v>25</v>
      </c>
      <c r="Q7656">
        <v>39</v>
      </c>
      <c r="S7656">
        <v>1</v>
      </c>
      <c r="T7656">
        <v>100</v>
      </c>
      <c r="V7656" t="s">
        <v>46</v>
      </c>
      <c r="X7656">
        <v>799.9</v>
      </c>
      <c r="Y7656" t="s">
        <v>70</v>
      </c>
      <c r="Z7656" t="str">
        <f>IFERROR(VLOOKUP(Base[[#This Row],[Orders Detail - User Inserting Record]],[1]Teams!A:B,2,),"-")</f>
        <v>Fabiana Lopes</v>
      </c>
      <c r="AA7656" t="str">
        <f>IFERROR(VLOOKUP(Base[[#This Row],[Orders Detail - User Inserting Record]],[1]Teams!A:C,3,),"-")</f>
        <v>Treinamento</v>
      </c>
      <c r="AB7656" t="str">
        <f>IFERROR(VLOOKUP(Base[[#This Row],[Orders Detail - User Inserting Record]],[1]Teams!A:D,4,),"-")</f>
        <v>Samara</v>
      </c>
      <c r="AC7656" t="str">
        <f>TEXT(Base[[#This Row],[Goods Issue Date: Date]],"mmm")</f>
        <v>set</v>
      </c>
      <c r="AD7656" s="2">
        <f>WEEKNUM(Base[[#This Row],[Goods Issue Date: Date]])</f>
        <v>39</v>
      </c>
      <c r="AE7656" s="2">
        <f>YEAR(Base[[#This Row],[Order Creation Date: Date]])</f>
        <v>2024</v>
      </c>
      <c r="AF7656" t="str">
        <f>IFERROR(VLOOKUP(Base[[#This Row],[Original Customer Code]],'[1]GRUPO AJUSTADO'!A:J,10,),"")</f>
        <v/>
      </c>
      <c r="AG7656" t="str">
        <f>IF(Base[[#This Row],[Reject Reason Code]]&lt;&gt;"","Cancelado",IF(Base[[#This Row],[Goods Issue Date: Date]]&gt;1,"Faturado","Em aberto"))</f>
        <v>Faturado</v>
      </c>
      <c r="AH7656" t="str">
        <f>IFERROR(VLOOKUP(Base[[#This Row],[Item - SAP Model Code]],'[1]3p'!C:I,7,),"LUX")</f>
        <v>LUX</v>
      </c>
    </row>
    <row r="7657" spans="1:34" x14ac:dyDescent="0.3">
      <c r="A7657" t="s">
        <v>21518</v>
      </c>
      <c r="B7657" t="s">
        <v>21519</v>
      </c>
      <c r="C7657" t="s">
        <v>21520</v>
      </c>
      <c r="D7657" t="s">
        <v>2647</v>
      </c>
      <c r="E7657" t="s">
        <v>64</v>
      </c>
      <c r="F7657" t="s">
        <v>65</v>
      </c>
      <c r="G7657" t="s">
        <v>931</v>
      </c>
      <c r="H7657" t="s">
        <v>66</v>
      </c>
      <c r="I7657" t="s">
        <v>67</v>
      </c>
      <c r="J7657" s="1">
        <v>45562</v>
      </c>
      <c r="K7657" s="1">
        <v>45560</v>
      </c>
      <c r="L7657" t="s">
        <v>932</v>
      </c>
      <c r="M7657" t="s">
        <v>1946</v>
      </c>
      <c r="N7657" t="s">
        <v>1947</v>
      </c>
      <c r="O7657">
        <v>9</v>
      </c>
      <c r="P7657">
        <v>27</v>
      </c>
      <c r="Q7657">
        <v>39</v>
      </c>
      <c r="S7657">
        <v>1</v>
      </c>
      <c r="T7657">
        <v>100</v>
      </c>
      <c r="V7657" t="s">
        <v>46</v>
      </c>
      <c r="X7657">
        <v>725</v>
      </c>
      <c r="Y7657" t="s">
        <v>70</v>
      </c>
      <c r="Z7657" t="str">
        <f>IFERROR(VLOOKUP(Base[[#This Row],[Orders Detail - User Inserting Record]],[1]Teams!A:B,2,),"-")</f>
        <v>-</v>
      </c>
      <c r="AA7657" t="str">
        <f>IFERROR(VLOOKUP(Base[[#This Row],[Orders Detail - User Inserting Record]],[1]Teams!A:C,3,),"-")</f>
        <v>-</v>
      </c>
      <c r="AB7657" t="str">
        <f>IFERROR(VLOOKUP(Base[[#This Row],[Orders Detail - User Inserting Record]],[1]Teams!A:D,4,),"-")</f>
        <v>-</v>
      </c>
      <c r="AC7657" t="str">
        <f>TEXT(Base[[#This Row],[Goods Issue Date: Date]],"mmm")</f>
        <v>set</v>
      </c>
      <c r="AD7657" s="2">
        <f>WEEKNUM(Base[[#This Row],[Goods Issue Date: Date]])</f>
        <v>39</v>
      </c>
      <c r="AE7657" s="2">
        <f>YEAR(Base[[#This Row],[Order Creation Date: Date]])</f>
        <v>2024</v>
      </c>
      <c r="AF7657" t="str">
        <f>IFERROR(VLOOKUP(Base[[#This Row],[Original Customer Code]],'[1]GRUPO AJUSTADO'!A:J,10,),"")</f>
        <v/>
      </c>
      <c r="AG7657" t="str">
        <f>IF(Base[[#This Row],[Reject Reason Code]]&lt;&gt;"","Cancelado",IF(Base[[#This Row],[Goods Issue Date: Date]]&gt;1,"Faturado","Em aberto"))</f>
        <v>Faturado</v>
      </c>
      <c r="AH7657" t="str">
        <f>IFERROR(VLOOKUP(Base[[#This Row],[Item - SAP Model Code]],'[1]3p'!C:I,7,),"LUX")</f>
        <v>LUX</v>
      </c>
    </row>
    <row r="7658" spans="1:34" x14ac:dyDescent="0.3">
      <c r="A7658" t="s">
        <v>21521</v>
      </c>
      <c r="B7658" t="s">
        <v>21522</v>
      </c>
      <c r="C7658" t="s">
        <v>21523</v>
      </c>
      <c r="D7658" t="s">
        <v>2647</v>
      </c>
      <c r="E7658" t="s">
        <v>64</v>
      </c>
      <c r="F7658" t="s">
        <v>65</v>
      </c>
      <c r="G7658" t="s">
        <v>40</v>
      </c>
      <c r="H7658" t="s">
        <v>66</v>
      </c>
      <c r="I7658" t="s">
        <v>67</v>
      </c>
      <c r="J7658" s="1">
        <v>45566</v>
      </c>
      <c r="K7658" s="1">
        <v>45560</v>
      </c>
      <c r="L7658" t="s">
        <v>43</v>
      </c>
      <c r="M7658" t="s">
        <v>3405</v>
      </c>
      <c r="N7658" t="s">
        <v>3406</v>
      </c>
      <c r="O7658">
        <v>10</v>
      </c>
      <c r="P7658">
        <v>1</v>
      </c>
      <c r="Q7658">
        <v>40</v>
      </c>
      <c r="S7658">
        <v>1</v>
      </c>
      <c r="T7658">
        <v>100</v>
      </c>
      <c r="V7658" t="s">
        <v>46</v>
      </c>
      <c r="X7658">
        <v>1450</v>
      </c>
      <c r="Y7658" t="s">
        <v>70</v>
      </c>
      <c r="Z7658" t="str">
        <f>IFERROR(VLOOKUP(Base[[#This Row],[Orders Detail - User Inserting Record]],[1]Teams!A:B,2,),"-")</f>
        <v>-</v>
      </c>
      <c r="AA7658" t="str">
        <f>IFERROR(VLOOKUP(Base[[#This Row],[Orders Detail - User Inserting Record]],[1]Teams!A:C,3,),"-")</f>
        <v>-</v>
      </c>
      <c r="AB7658" t="str">
        <f>IFERROR(VLOOKUP(Base[[#This Row],[Orders Detail - User Inserting Record]],[1]Teams!A:D,4,),"-")</f>
        <v>-</v>
      </c>
      <c r="AC7658" t="str">
        <f>TEXT(Base[[#This Row],[Goods Issue Date: Date]],"mmm")</f>
        <v>out</v>
      </c>
      <c r="AD7658" s="2">
        <f>WEEKNUM(Base[[#This Row],[Goods Issue Date: Date]])</f>
        <v>40</v>
      </c>
      <c r="AE7658" s="2">
        <f>YEAR(Base[[#This Row],[Order Creation Date: Date]])</f>
        <v>2024</v>
      </c>
      <c r="AF7658" t="str">
        <f>IFERROR(VLOOKUP(Base[[#This Row],[Original Customer Code]],'[1]GRUPO AJUSTADO'!A:J,10,),"")</f>
        <v/>
      </c>
      <c r="AG7658" t="str">
        <f>IF(Base[[#This Row],[Reject Reason Code]]&lt;&gt;"","Cancelado",IF(Base[[#This Row],[Goods Issue Date: Date]]&gt;1,"Faturado","Em aberto"))</f>
        <v>Faturado</v>
      </c>
      <c r="AH7658" t="str">
        <f>IFERROR(VLOOKUP(Base[[#This Row],[Item - SAP Model Code]],'[1]3p'!C:I,7,),"LUX")</f>
        <v>LUX</v>
      </c>
    </row>
    <row r="7659" spans="1:34" x14ac:dyDescent="0.3">
      <c r="A7659" t="s">
        <v>21524</v>
      </c>
      <c r="B7659" t="s">
        <v>21525</v>
      </c>
      <c r="C7659" t="s">
        <v>21526</v>
      </c>
      <c r="D7659" t="s">
        <v>63</v>
      </c>
      <c r="E7659" t="s">
        <v>38</v>
      </c>
      <c r="F7659" t="s">
        <v>51</v>
      </c>
      <c r="G7659" t="s">
        <v>40</v>
      </c>
      <c r="H7659" t="s">
        <v>52</v>
      </c>
      <c r="I7659" t="s">
        <v>42</v>
      </c>
      <c r="J7659" s="1">
        <v>45561</v>
      </c>
      <c r="K7659" s="1">
        <v>45560</v>
      </c>
      <c r="L7659" t="s">
        <v>43</v>
      </c>
      <c r="M7659" t="s">
        <v>642</v>
      </c>
      <c r="N7659" t="s">
        <v>1874</v>
      </c>
      <c r="O7659">
        <v>9</v>
      </c>
      <c r="P7659">
        <v>26</v>
      </c>
      <c r="Q7659">
        <v>39</v>
      </c>
      <c r="S7659">
        <v>1</v>
      </c>
      <c r="T7659">
        <v>100</v>
      </c>
      <c r="V7659" t="s">
        <v>46</v>
      </c>
      <c r="X7659">
        <v>890</v>
      </c>
      <c r="Y7659" t="s">
        <v>47</v>
      </c>
      <c r="Z7659" t="str">
        <f>IFERROR(VLOOKUP(Base[[#This Row],[Orders Detail - User Inserting Record]],[1]Teams!A:B,2,),"-")</f>
        <v>Andresa Nobre Do Nascimento</v>
      </c>
      <c r="AA7659" t="str">
        <f>IFERROR(VLOOKUP(Base[[#This Row],[Orders Detail - User Inserting Record]],[1]Teams!A:C,3,),"-")</f>
        <v>Ótico</v>
      </c>
      <c r="AB7659" t="str">
        <f>IFERROR(VLOOKUP(Base[[#This Row],[Orders Detail - User Inserting Record]],[1]Teams!A:D,4,),"-")</f>
        <v>Thaís</v>
      </c>
      <c r="AC7659" t="str">
        <f>TEXT(Base[[#This Row],[Goods Issue Date: Date]],"mmm")</f>
        <v>set</v>
      </c>
      <c r="AD7659" s="2">
        <f>WEEKNUM(Base[[#This Row],[Goods Issue Date: Date]])</f>
        <v>39</v>
      </c>
      <c r="AE7659" s="2">
        <f>YEAR(Base[[#This Row],[Order Creation Date: Date]])</f>
        <v>2024</v>
      </c>
      <c r="AF7659" t="str">
        <f>IFERROR(VLOOKUP(Base[[#This Row],[Original Customer Code]],'[1]GRUPO AJUSTADO'!A:J,10,),"")</f>
        <v/>
      </c>
      <c r="AG7659" t="str">
        <f>IF(Base[[#This Row],[Reject Reason Code]]&lt;&gt;"","Cancelado",IF(Base[[#This Row],[Goods Issue Date: Date]]&gt;1,"Faturado","Em aberto"))</f>
        <v>Faturado</v>
      </c>
      <c r="AH7659" t="str">
        <f>IFERROR(VLOOKUP(Base[[#This Row],[Item - SAP Model Code]],'[1]3p'!C:I,7,),"LUX")</f>
        <v>LUX</v>
      </c>
    </row>
    <row r="7660" spans="1:34" x14ac:dyDescent="0.3">
      <c r="A7660" t="s">
        <v>21527</v>
      </c>
      <c r="B7660" t="s">
        <v>21528</v>
      </c>
      <c r="C7660" t="s">
        <v>21529</v>
      </c>
      <c r="D7660" t="s">
        <v>63</v>
      </c>
      <c r="E7660" t="s">
        <v>38</v>
      </c>
      <c r="F7660" t="s">
        <v>198</v>
      </c>
      <c r="G7660" t="s">
        <v>89</v>
      </c>
      <c r="H7660" t="s">
        <v>52</v>
      </c>
      <c r="I7660" t="s">
        <v>42</v>
      </c>
      <c r="J7660" s="1">
        <v>45562</v>
      </c>
      <c r="K7660" s="1">
        <v>45560</v>
      </c>
      <c r="L7660" t="s">
        <v>43</v>
      </c>
      <c r="M7660" t="s">
        <v>21530</v>
      </c>
      <c r="N7660" t="s">
        <v>21531</v>
      </c>
      <c r="O7660">
        <v>9</v>
      </c>
      <c r="P7660">
        <v>27</v>
      </c>
      <c r="Q7660">
        <v>39</v>
      </c>
      <c r="S7660">
        <v>1</v>
      </c>
      <c r="T7660">
        <v>100</v>
      </c>
      <c r="V7660" t="s">
        <v>46</v>
      </c>
      <c r="X7660">
        <v>880</v>
      </c>
      <c r="Y7660" t="s">
        <v>47</v>
      </c>
      <c r="Z7660" t="str">
        <f>IFERROR(VLOOKUP(Base[[#This Row],[Orders Detail - User Inserting Record]],[1]Teams!A:B,2,),"-")</f>
        <v>Andresa Nobre Do Nascimento</v>
      </c>
      <c r="AA7660" t="str">
        <f>IFERROR(VLOOKUP(Base[[#This Row],[Orders Detail - User Inserting Record]],[1]Teams!A:C,3,),"-")</f>
        <v>Ótico</v>
      </c>
      <c r="AB7660" t="str">
        <f>IFERROR(VLOOKUP(Base[[#This Row],[Orders Detail - User Inserting Record]],[1]Teams!A:D,4,),"-")</f>
        <v>Thaís</v>
      </c>
      <c r="AC7660" t="str">
        <f>TEXT(Base[[#This Row],[Goods Issue Date: Date]],"mmm")</f>
        <v>set</v>
      </c>
      <c r="AD7660" s="2">
        <f>WEEKNUM(Base[[#This Row],[Goods Issue Date: Date]])</f>
        <v>39</v>
      </c>
      <c r="AE7660" s="2">
        <f>YEAR(Base[[#This Row],[Order Creation Date: Date]])</f>
        <v>2024</v>
      </c>
      <c r="AF7660" t="str">
        <f>IFERROR(VLOOKUP(Base[[#This Row],[Original Customer Code]],'[1]GRUPO AJUSTADO'!A:J,10,),"")</f>
        <v/>
      </c>
      <c r="AG7660" t="str">
        <f>IF(Base[[#This Row],[Reject Reason Code]]&lt;&gt;"","Cancelado",IF(Base[[#This Row],[Goods Issue Date: Date]]&gt;1,"Faturado","Em aberto"))</f>
        <v>Faturado</v>
      </c>
      <c r="AH7660" t="str">
        <f>IFERROR(VLOOKUP(Base[[#This Row],[Item - SAP Model Code]],'[1]3p'!C:I,7,),"LUX")</f>
        <v>LUX</v>
      </c>
    </row>
    <row r="7661" spans="1:34" x14ac:dyDescent="0.3">
      <c r="A7661" t="s">
        <v>21532</v>
      </c>
      <c r="B7661" t="s">
        <v>4574</v>
      </c>
      <c r="C7661" t="s">
        <v>21106</v>
      </c>
      <c r="D7661" t="s">
        <v>5333</v>
      </c>
      <c r="E7661" t="s">
        <v>38</v>
      </c>
      <c r="F7661" t="s">
        <v>88</v>
      </c>
      <c r="G7661" t="s">
        <v>89</v>
      </c>
      <c r="H7661" t="s">
        <v>66</v>
      </c>
      <c r="I7661" t="s">
        <v>42</v>
      </c>
      <c r="J7661" s="1">
        <v>45561</v>
      </c>
      <c r="K7661" s="1">
        <v>45560</v>
      </c>
      <c r="L7661" t="s">
        <v>43</v>
      </c>
      <c r="M7661" t="s">
        <v>3011</v>
      </c>
      <c r="N7661" t="s">
        <v>7537</v>
      </c>
      <c r="O7661">
        <v>9</v>
      </c>
      <c r="P7661">
        <v>26</v>
      </c>
      <c r="Q7661">
        <v>39</v>
      </c>
      <c r="S7661">
        <v>1</v>
      </c>
      <c r="T7661">
        <v>100</v>
      </c>
      <c r="V7661" t="s">
        <v>46</v>
      </c>
      <c r="X7661">
        <v>348.7</v>
      </c>
      <c r="Y7661" t="s">
        <v>47</v>
      </c>
      <c r="Z7661" t="str">
        <f>IFERROR(VLOOKUP(Base[[#This Row],[Orders Detail - User Inserting Record]],[1]Teams!A:B,2,),"-")</f>
        <v>Fabiana Lopes</v>
      </c>
      <c r="AA7661" t="str">
        <f>IFERROR(VLOOKUP(Base[[#This Row],[Orders Detail - User Inserting Record]],[1]Teams!A:C,3,),"-")</f>
        <v>Treinamento</v>
      </c>
      <c r="AB7661" t="str">
        <f>IFERROR(VLOOKUP(Base[[#This Row],[Orders Detail - User Inserting Record]],[1]Teams!A:D,4,),"-")</f>
        <v>Samara</v>
      </c>
      <c r="AC7661" t="str">
        <f>TEXT(Base[[#This Row],[Goods Issue Date: Date]],"mmm")</f>
        <v>set</v>
      </c>
      <c r="AD7661" s="2">
        <f>WEEKNUM(Base[[#This Row],[Goods Issue Date: Date]])</f>
        <v>39</v>
      </c>
      <c r="AE7661" s="2">
        <f>YEAR(Base[[#This Row],[Order Creation Date: Date]])</f>
        <v>2024</v>
      </c>
      <c r="AF7661" t="str">
        <f>IFERROR(VLOOKUP(Base[[#This Row],[Original Customer Code]],'[1]GRUPO AJUSTADO'!A:J,10,),"")</f>
        <v/>
      </c>
      <c r="AG7661" t="str">
        <f>IF(Base[[#This Row],[Reject Reason Code]]&lt;&gt;"","Cancelado",IF(Base[[#This Row],[Goods Issue Date: Date]]&gt;1,"Faturado","Em aberto"))</f>
        <v>Faturado</v>
      </c>
      <c r="AH7661" t="str">
        <f>IFERROR(VLOOKUP(Base[[#This Row],[Item - SAP Model Code]],'[1]3p'!C:I,7,),"LUX")</f>
        <v>LUX</v>
      </c>
    </row>
    <row r="7662" spans="1:34" x14ac:dyDescent="0.3">
      <c r="A7662" t="s">
        <v>21533</v>
      </c>
      <c r="B7662" t="s">
        <v>21534</v>
      </c>
      <c r="C7662" t="s">
        <v>21535</v>
      </c>
      <c r="D7662" t="s">
        <v>2647</v>
      </c>
      <c r="E7662" t="s">
        <v>38</v>
      </c>
      <c r="F7662" t="s">
        <v>51</v>
      </c>
      <c r="G7662" t="s">
        <v>40</v>
      </c>
      <c r="H7662" t="s">
        <v>52</v>
      </c>
      <c r="I7662" t="s">
        <v>42</v>
      </c>
      <c r="J7662" s="1">
        <v>45561</v>
      </c>
      <c r="K7662" s="1">
        <v>45560</v>
      </c>
      <c r="L7662" t="s">
        <v>43</v>
      </c>
      <c r="M7662" t="s">
        <v>4952</v>
      </c>
      <c r="N7662" t="s">
        <v>4953</v>
      </c>
      <c r="O7662">
        <v>9</v>
      </c>
      <c r="P7662">
        <v>26</v>
      </c>
      <c r="Q7662">
        <v>39</v>
      </c>
      <c r="S7662">
        <v>1</v>
      </c>
      <c r="T7662">
        <v>100</v>
      </c>
      <c r="V7662" t="s">
        <v>46</v>
      </c>
      <c r="X7662">
        <v>890</v>
      </c>
      <c r="Y7662" t="s">
        <v>47</v>
      </c>
      <c r="Z7662" t="str">
        <f>IFERROR(VLOOKUP(Base[[#This Row],[Orders Detail - User Inserting Record]],[1]Teams!A:B,2,),"-")</f>
        <v>-</v>
      </c>
      <c r="AA7662" t="str">
        <f>IFERROR(VLOOKUP(Base[[#This Row],[Orders Detail - User Inserting Record]],[1]Teams!A:C,3,),"-")</f>
        <v>-</v>
      </c>
      <c r="AB7662" t="str">
        <f>IFERROR(VLOOKUP(Base[[#This Row],[Orders Detail - User Inserting Record]],[1]Teams!A:D,4,),"-")</f>
        <v>-</v>
      </c>
      <c r="AC7662" t="str">
        <f>TEXT(Base[[#This Row],[Goods Issue Date: Date]],"mmm")</f>
        <v>set</v>
      </c>
      <c r="AD7662" s="2">
        <f>WEEKNUM(Base[[#This Row],[Goods Issue Date: Date]])</f>
        <v>39</v>
      </c>
      <c r="AE7662" s="2">
        <f>YEAR(Base[[#This Row],[Order Creation Date: Date]])</f>
        <v>2024</v>
      </c>
      <c r="AF7662" t="str">
        <f>IFERROR(VLOOKUP(Base[[#This Row],[Original Customer Code]],'[1]GRUPO AJUSTADO'!A:J,10,),"")</f>
        <v/>
      </c>
      <c r="AG7662" t="str">
        <f>IF(Base[[#This Row],[Reject Reason Code]]&lt;&gt;"","Cancelado",IF(Base[[#This Row],[Goods Issue Date: Date]]&gt;1,"Faturado","Em aberto"))</f>
        <v>Faturado</v>
      </c>
      <c r="AH7662" t="str">
        <f>IFERROR(VLOOKUP(Base[[#This Row],[Item - SAP Model Code]],'[1]3p'!C:I,7,),"LUX")</f>
        <v>LUX</v>
      </c>
    </row>
    <row r="7663" spans="1:34" x14ac:dyDescent="0.3">
      <c r="A7663" t="s">
        <v>21536</v>
      </c>
      <c r="B7663" t="s">
        <v>21537</v>
      </c>
      <c r="C7663" t="s">
        <v>21538</v>
      </c>
      <c r="D7663" t="s">
        <v>63</v>
      </c>
      <c r="E7663" t="s">
        <v>38</v>
      </c>
      <c r="F7663" t="s">
        <v>51</v>
      </c>
      <c r="G7663" t="s">
        <v>40</v>
      </c>
      <c r="H7663" t="s">
        <v>52</v>
      </c>
      <c r="I7663" t="s">
        <v>42</v>
      </c>
      <c r="J7663" s="1">
        <v>45561</v>
      </c>
      <c r="K7663" s="1">
        <v>45560</v>
      </c>
      <c r="L7663" t="s">
        <v>43</v>
      </c>
      <c r="M7663" t="s">
        <v>14829</v>
      </c>
      <c r="N7663" t="s">
        <v>21539</v>
      </c>
      <c r="O7663">
        <v>9</v>
      </c>
      <c r="P7663">
        <v>26</v>
      </c>
      <c r="Q7663">
        <v>39</v>
      </c>
      <c r="S7663">
        <v>1</v>
      </c>
      <c r="T7663">
        <v>100</v>
      </c>
      <c r="V7663" t="s">
        <v>46</v>
      </c>
      <c r="X7663">
        <v>890</v>
      </c>
      <c r="Y7663" t="s">
        <v>47</v>
      </c>
      <c r="Z7663" t="str">
        <f>IFERROR(VLOOKUP(Base[[#This Row],[Orders Detail - User Inserting Record]],[1]Teams!A:B,2,),"-")</f>
        <v>Andresa Nobre Do Nascimento</v>
      </c>
      <c r="AA7663" t="str">
        <f>IFERROR(VLOOKUP(Base[[#This Row],[Orders Detail - User Inserting Record]],[1]Teams!A:C,3,),"-")</f>
        <v>Ótico</v>
      </c>
      <c r="AB7663" t="str">
        <f>IFERROR(VLOOKUP(Base[[#This Row],[Orders Detail - User Inserting Record]],[1]Teams!A:D,4,),"-")</f>
        <v>Thaís</v>
      </c>
      <c r="AC7663" t="str">
        <f>TEXT(Base[[#This Row],[Goods Issue Date: Date]],"mmm")</f>
        <v>set</v>
      </c>
      <c r="AD7663" s="2">
        <f>WEEKNUM(Base[[#This Row],[Goods Issue Date: Date]])</f>
        <v>39</v>
      </c>
      <c r="AE7663" s="2">
        <f>YEAR(Base[[#This Row],[Order Creation Date: Date]])</f>
        <v>2024</v>
      </c>
      <c r="AF7663" t="str">
        <f>IFERROR(VLOOKUP(Base[[#This Row],[Original Customer Code]],'[1]GRUPO AJUSTADO'!A:J,10,),"")</f>
        <v/>
      </c>
      <c r="AG7663" t="str">
        <f>IF(Base[[#This Row],[Reject Reason Code]]&lt;&gt;"","Cancelado",IF(Base[[#This Row],[Goods Issue Date: Date]]&gt;1,"Faturado","Em aberto"))</f>
        <v>Faturado</v>
      </c>
      <c r="AH7663" t="str">
        <f>IFERROR(VLOOKUP(Base[[#This Row],[Item - SAP Model Code]],'[1]3p'!C:I,7,),"LUX")</f>
        <v>LUX</v>
      </c>
    </row>
    <row r="7664" spans="1:34" x14ac:dyDescent="0.3">
      <c r="A7664" t="s">
        <v>21540</v>
      </c>
      <c r="B7664" t="s">
        <v>21541</v>
      </c>
      <c r="C7664" t="s">
        <v>21542</v>
      </c>
      <c r="D7664" t="s">
        <v>37</v>
      </c>
      <c r="E7664" t="s">
        <v>64</v>
      </c>
      <c r="F7664" t="s">
        <v>65</v>
      </c>
      <c r="G7664" t="s">
        <v>40</v>
      </c>
      <c r="H7664" t="s">
        <v>66</v>
      </c>
      <c r="I7664" t="s">
        <v>67</v>
      </c>
      <c r="J7664" s="1">
        <v>45561</v>
      </c>
      <c r="K7664" s="1">
        <v>45560</v>
      </c>
      <c r="L7664" t="s">
        <v>43</v>
      </c>
      <c r="M7664" t="s">
        <v>1040</v>
      </c>
      <c r="N7664" t="s">
        <v>6147</v>
      </c>
      <c r="O7664">
        <v>9</v>
      </c>
      <c r="P7664">
        <v>26</v>
      </c>
      <c r="Q7664">
        <v>39</v>
      </c>
      <c r="S7664">
        <v>1</v>
      </c>
      <c r="T7664">
        <v>100</v>
      </c>
      <c r="V7664" t="s">
        <v>46</v>
      </c>
      <c r="X7664">
        <v>680</v>
      </c>
      <c r="Y7664" t="s">
        <v>70</v>
      </c>
      <c r="Z7664" t="str">
        <f>IFERROR(VLOOKUP(Base[[#This Row],[Orders Detail - User Inserting Record]],[1]Teams!A:B,2,),"-")</f>
        <v>Aline Rufino</v>
      </c>
      <c r="AA7664" t="str">
        <f>IFERROR(VLOOKUP(Base[[#This Row],[Orders Detail - User Inserting Record]],[1]Teams!A:C,3,),"-")</f>
        <v>Operations</v>
      </c>
      <c r="AB7664" t="str">
        <f>IFERROR(VLOOKUP(Base[[#This Row],[Orders Detail - User Inserting Record]],[1]Teams!A:D,4,),"-")</f>
        <v>Cris</v>
      </c>
      <c r="AC7664" t="str">
        <f>TEXT(Base[[#This Row],[Goods Issue Date: Date]],"mmm")</f>
        <v>set</v>
      </c>
      <c r="AD7664" s="2">
        <f>WEEKNUM(Base[[#This Row],[Goods Issue Date: Date]])</f>
        <v>39</v>
      </c>
      <c r="AE7664" s="2">
        <f>YEAR(Base[[#This Row],[Order Creation Date: Date]])</f>
        <v>2024</v>
      </c>
      <c r="AF7664" t="str">
        <f>IFERROR(VLOOKUP(Base[[#This Row],[Original Customer Code]],'[1]GRUPO AJUSTADO'!A:J,10,),"")</f>
        <v/>
      </c>
      <c r="AG7664" t="str">
        <f>IF(Base[[#This Row],[Reject Reason Code]]&lt;&gt;"","Cancelado",IF(Base[[#This Row],[Goods Issue Date: Date]]&gt;1,"Faturado","Em aberto"))</f>
        <v>Faturado</v>
      </c>
      <c r="AH7664" t="str">
        <f>IFERROR(VLOOKUP(Base[[#This Row],[Item - SAP Model Code]],'[1]3p'!C:I,7,),"LUX")</f>
        <v>LUX</v>
      </c>
    </row>
    <row r="7665" spans="1:34" x14ac:dyDescent="0.3">
      <c r="A7665" t="s">
        <v>21543</v>
      </c>
      <c r="B7665" t="s">
        <v>21544</v>
      </c>
      <c r="C7665" t="s">
        <v>21545</v>
      </c>
      <c r="D7665" t="s">
        <v>2647</v>
      </c>
      <c r="E7665" t="s">
        <v>64</v>
      </c>
      <c r="F7665" t="s">
        <v>65</v>
      </c>
      <c r="G7665" t="s">
        <v>40</v>
      </c>
      <c r="H7665" t="s">
        <v>66</v>
      </c>
      <c r="I7665" t="s">
        <v>67</v>
      </c>
      <c r="J7665" s="1">
        <v>45561</v>
      </c>
      <c r="K7665" s="1">
        <v>45560</v>
      </c>
      <c r="L7665" t="s">
        <v>43</v>
      </c>
      <c r="M7665" t="s">
        <v>1158</v>
      </c>
      <c r="N7665" t="s">
        <v>21546</v>
      </c>
      <c r="O7665">
        <v>9</v>
      </c>
      <c r="P7665">
        <v>26</v>
      </c>
      <c r="Q7665">
        <v>39</v>
      </c>
      <c r="S7665">
        <v>1</v>
      </c>
      <c r="T7665">
        <v>100</v>
      </c>
      <c r="V7665" t="s">
        <v>46</v>
      </c>
      <c r="X7665">
        <v>1270</v>
      </c>
      <c r="Y7665" t="s">
        <v>70</v>
      </c>
      <c r="Z7665" t="str">
        <f>IFERROR(VLOOKUP(Base[[#This Row],[Orders Detail - User Inserting Record]],[1]Teams!A:B,2,),"-")</f>
        <v>-</v>
      </c>
      <c r="AA7665" t="str">
        <f>IFERROR(VLOOKUP(Base[[#This Row],[Orders Detail - User Inserting Record]],[1]Teams!A:C,3,),"-")</f>
        <v>-</v>
      </c>
      <c r="AB7665" t="str">
        <f>IFERROR(VLOOKUP(Base[[#This Row],[Orders Detail - User Inserting Record]],[1]Teams!A:D,4,),"-")</f>
        <v>-</v>
      </c>
      <c r="AC7665" t="str">
        <f>TEXT(Base[[#This Row],[Goods Issue Date: Date]],"mmm")</f>
        <v>set</v>
      </c>
      <c r="AD7665" s="2">
        <f>WEEKNUM(Base[[#This Row],[Goods Issue Date: Date]])</f>
        <v>39</v>
      </c>
      <c r="AE7665" s="2">
        <f>YEAR(Base[[#This Row],[Order Creation Date: Date]])</f>
        <v>2024</v>
      </c>
      <c r="AF7665" t="str">
        <f>IFERROR(VLOOKUP(Base[[#This Row],[Original Customer Code]],'[1]GRUPO AJUSTADO'!A:J,10,),"")</f>
        <v/>
      </c>
      <c r="AG7665" t="str">
        <f>IF(Base[[#This Row],[Reject Reason Code]]&lt;&gt;"","Cancelado",IF(Base[[#This Row],[Goods Issue Date: Date]]&gt;1,"Faturado","Em aberto"))</f>
        <v>Faturado</v>
      </c>
      <c r="AH7665" t="str">
        <f>IFERROR(VLOOKUP(Base[[#This Row],[Item - SAP Model Code]],'[1]3p'!C:I,7,),"LUX")</f>
        <v>LUX</v>
      </c>
    </row>
    <row r="7666" spans="1:34" x14ac:dyDescent="0.3">
      <c r="A7666" t="s">
        <v>21547</v>
      </c>
      <c r="B7666" t="s">
        <v>21548</v>
      </c>
      <c r="C7666" t="s">
        <v>21549</v>
      </c>
      <c r="D7666" t="s">
        <v>63</v>
      </c>
      <c r="E7666" t="s">
        <v>64</v>
      </c>
      <c r="F7666" t="s">
        <v>65</v>
      </c>
      <c r="G7666" t="s">
        <v>40</v>
      </c>
      <c r="H7666" t="s">
        <v>66</v>
      </c>
      <c r="I7666" t="s">
        <v>67</v>
      </c>
      <c r="J7666" s="1">
        <v>45561</v>
      </c>
      <c r="K7666" s="1">
        <v>45560</v>
      </c>
      <c r="L7666" t="s">
        <v>43</v>
      </c>
      <c r="M7666" t="s">
        <v>230</v>
      </c>
      <c r="N7666" t="s">
        <v>2958</v>
      </c>
      <c r="O7666">
        <v>9</v>
      </c>
      <c r="P7666">
        <v>26</v>
      </c>
      <c r="Q7666">
        <v>39</v>
      </c>
      <c r="S7666">
        <v>1</v>
      </c>
      <c r="T7666">
        <v>100</v>
      </c>
      <c r="V7666" t="s">
        <v>46</v>
      </c>
      <c r="X7666">
        <v>980</v>
      </c>
      <c r="Y7666" t="s">
        <v>70</v>
      </c>
      <c r="Z7666" t="str">
        <f>IFERROR(VLOOKUP(Base[[#This Row],[Orders Detail - User Inserting Record]],[1]Teams!A:B,2,),"-")</f>
        <v>Andresa Nobre Do Nascimento</v>
      </c>
      <c r="AA7666" t="str">
        <f>IFERROR(VLOOKUP(Base[[#This Row],[Orders Detail - User Inserting Record]],[1]Teams!A:C,3,),"-")</f>
        <v>Ótico</v>
      </c>
      <c r="AB7666" t="str">
        <f>IFERROR(VLOOKUP(Base[[#This Row],[Orders Detail - User Inserting Record]],[1]Teams!A:D,4,),"-")</f>
        <v>Thaís</v>
      </c>
      <c r="AC7666" t="str">
        <f>TEXT(Base[[#This Row],[Goods Issue Date: Date]],"mmm")</f>
        <v>set</v>
      </c>
      <c r="AD7666" s="2">
        <f>WEEKNUM(Base[[#This Row],[Goods Issue Date: Date]])</f>
        <v>39</v>
      </c>
      <c r="AE7666" s="2">
        <f>YEAR(Base[[#This Row],[Order Creation Date: Date]])</f>
        <v>2024</v>
      </c>
      <c r="AF7666" t="str">
        <f>IFERROR(VLOOKUP(Base[[#This Row],[Original Customer Code]],'[1]GRUPO AJUSTADO'!A:J,10,),"")</f>
        <v/>
      </c>
      <c r="AG7666" t="str">
        <f>IF(Base[[#This Row],[Reject Reason Code]]&lt;&gt;"","Cancelado",IF(Base[[#This Row],[Goods Issue Date: Date]]&gt;1,"Faturado","Em aberto"))</f>
        <v>Faturado</v>
      </c>
      <c r="AH7666" t="str">
        <f>IFERROR(VLOOKUP(Base[[#This Row],[Item - SAP Model Code]],'[1]3p'!C:I,7,),"LUX")</f>
        <v>LUX</v>
      </c>
    </row>
    <row r="7667" spans="1:34" x14ac:dyDescent="0.3">
      <c r="A7667" t="s">
        <v>21550</v>
      </c>
      <c r="B7667" t="s">
        <v>18796</v>
      </c>
      <c r="C7667" t="s">
        <v>115</v>
      </c>
      <c r="D7667" t="s">
        <v>116</v>
      </c>
      <c r="E7667" t="s">
        <v>38</v>
      </c>
      <c r="F7667" t="s">
        <v>564</v>
      </c>
      <c r="G7667" t="s">
        <v>40</v>
      </c>
      <c r="H7667" t="s">
        <v>41</v>
      </c>
      <c r="I7667" t="s">
        <v>42</v>
      </c>
      <c r="J7667" s="1">
        <v>45561</v>
      </c>
      <c r="K7667" s="1">
        <v>45560</v>
      </c>
      <c r="L7667" t="s">
        <v>43</v>
      </c>
      <c r="M7667" t="s">
        <v>21551</v>
      </c>
      <c r="N7667" t="s">
        <v>2224</v>
      </c>
      <c r="O7667">
        <v>9</v>
      </c>
      <c r="P7667">
        <v>26</v>
      </c>
      <c r="Q7667">
        <v>39</v>
      </c>
      <c r="S7667">
        <v>1</v>
      </c>
      <c r="T7667">
        <v>100</v>
      </c>
      <c r="V7667" t="s">
        <v>46</v>
      </c>
      <c r="X7667">
        <v>576.54999999999995</v>
      </c>
      <c r="Y7667" t="s">
        <v>47</v>
      </c>
      <c r="Z7667" t="str">
        <f>IFERROR(VLOOKUP(Base[[#This Row],[Orders Detail - User Inserting Record]],[1]Teams!A:B,2,),"-")</f>
        <v>Sabrina Alves Dos Santos</v>
      </c>
      <c r="AA7667" t="str">
        <f>IFERROR(VLOOKUP(Base[[#This Row],[Orders Detail - User Inserting Record]],[1]Teams!A:C,3,),"-")</f>
        <v>Ilhas Especiais</v>
      </c>
      <c r="AB7667" t="str">
        <f>IFERROR(VLOOKUP(Base[[#This Row],[Orders Detail - User Inserting Record]],[1]Teams!A:D,4,),"-")</f>
        <v>Jennifer</v>
      </c>
      <c r="AC7667" t="str">
        <f>TEXT(Base[[#This Row],[Goods Issue Date: Date]],"mmm")</f>
        <v>set</v>
      </c>
      <c r="AD7667" s="2">
        <f>WEEKNUM(Base[[#This Row],[Goods Issue Date: Date]])</f>
        <v>39</v>
      </c>
      <c r="AE7667" s="2">
        <f>YEAR(Base[[#This Row],[Order Creation Date: Date]])</f>
        <v>2024</v>
      </c>
      <c r="AF7667" t="str">
        <f>IFERROR(VLOOKUP(Base[[#This Row],[Original Customer Code]],'[1]GRUPO AJUSTADO'!A:J,10,),"")</f>
        <v/>
      </c>
      <c r="AG7667" t="str">
        <f>IF(Base[[#This Row],[Reject Reason Code]]&lt;&gt;"","Cancelado",IF(Base[[#This Row],[Goods Issue Date: Date]]&gt;1,"Faturado","Em aberto"))</f>
        <v>Faturado</v>
      </c>
      <c r="AH7667" t="str">
        <f>IFERROR(VLOOKUP(Base[[#This Row],[Item - SAP Model Code]],'[1]3p'!C:I,7,),"LUX")</f>
        <v>LUX</v>
      </c>
    </row>
    <row r="7668" spans="1:34" x14ac:dyDescent="0.3">
      <c r="A7668" t="s">
        <v>21552</v>
      </c>
      <c r="B7668" t="s">
        <v>21553</v>
      </c>
      <c r="C7668" t="s">
        <v>21554</v>
      </c>
      <c r="D7668" t="s">
        <v>63</v>
      </c>
      <c r="E7668" t="s">
        <v>64</v>
      </c>
      <c r="F7668" t="s">
        <v>80</v>
      </c>
      <c r="G7668" t="s">
        <v>81</v>
      </c>
      <c r="H7668" t="s">
        <v>66</v>
      </c>
      <c r="I7668" t="s">
        <v>67</v>
      </c>
      <c r="J7668" s="1">
        <v>45560</v>
      </c>
      <c r="K7668" s="1">
        <v>45560</v>
      </c>
      <c r="L7668" t="s">
        <v>82</v>
      </c>
      <c r="M7668" t="s">
        <v>526</v>
      </c>
      <c r="N7668" t="s">
        <v>21555</v>
      </c>
      <c r="O7668">
        <v>9</v>
      </c>
      <c r="P7668">
        <v>25</v>
      </c>
      <c r="Q7668">
        <v>39</v>
      </c>
      <c r="S7668">
        <v>1</v>
      </c>
      <c r="T7668">
        <v>100</v>
      </c>
      <c r="V7668" t="s">
        <v>46</v>
      </c>
      <c r="X7668">
        <v>279.89999999999998</v>
      </c>
      <c r="Y7668" t="s">
        <v>70</v>
      </c>
      <c r="Z7668" t="str">
        <f>IFERROR(VLOOKUP(Base[[#This Row],[Orders Detail - User Inserting Record]],[1]Teams!A:B,2,),"-")</f>
        <v>Andresa Nobre Do Nascimento</v>
      </c>
      <c r="AA7668" t="str">
        <f>IFERROR(VLOOKUP(Base[[#This Row],[Orders Detail - User Inserting Record]],[1]Teams!A:C,3,),"-")</f>
        <v>Ótico</v>
      </c>
      <c r="AB7668" t="str">
        <f>IFERROR(VLOOKUP(Base[[#This Row],[Orders Detail - User Inserting Record]],[1]Teams!A:D,4,),"-")</f>
        <v>Thaís</v>
      </c>
      <c r="AC7668" t="str">
        <f>TEXT(Base[[#This Row],[Goods Issue Date: Date]],"mmm")</f>
        <v>set</v>
      </c>
      <c r="AD7668" s="2">
        <f>WEEKNUM(Base[[#This Row],[Goods Issue Date: Date]])</f>
        <v>39</v>
      </c>
      <c r="AE7668" s="2">
        <f>YEAR(Base[[#This Row],[Order Creation Date: Date]])</f>
        <v>2024</v>
      </c>
      <c r="AF7668" t="str">
        <f>IFERROR(VLOOKUP(Base[[#This Row],[Original Customer Code]],'[1]GRUPO AJUSTADO'!A:J,10,),"")</f>
        <v/>
      </c>
      <c r="AG7668" t="str">
        <f>IF(Base[[#This Row],[Reject Reason Code]]&lt;&gt;"","Cancelado",IF(Base[[#This Row],[Goods Issue Date: Date]]&gt;1,"Faturado","Em aberto"))</f>
        <v>Faturado</v>
      </c>
      <c r="AH7668" t="str">
        <f>IFERROR(VLOOKUP(Base[[#This Row],[Item - SAP Model Code]],'[1]3p'!C:I,7,),"LUX")</f>
        <v>LUX</v>
      </c>
    </row>
    <row r="7669" spans="1:34" x14ac:dyDescent="0.3">
      <c r="A7669" t="s">
        <v>21556</v>
      </c>
      <c r="B7669" t="s">
        <v>21557</v>
      </c>
      <c r="C7669" t="s">
        <v>21558</v>
      </c>
      <c r="D7669" t="s">
        <v>63</v>
      </c>
      <c r="E7669" t="s">
        <v>38</v>
      </c>
      <c r="F7669" t="s">
        <v>65</v>
      </c>
      <c r="G7669" t="s">
        <v>40</v>
      </c>
      <c r="H7669" t="s">
        <v>66</v>
      </c>
      <c r="I7669" t="s">
        <v>42</v>
      </c>
      <c r="J7669" s="1">
        <v>45561</v>
      </c>
      <c r="K7669" s="1">
        <v>45560</v>
      </c>
      <c r="L7669" t="s">
        <v>43</v>
      </c>
      <c r="M7669" t="s">
        <v>181</v>
      </c>
      <c r="N7669" t="s">
        <v>182</v>
      </c>
      <c r="O7669">
        <v>9</v>
      </c>
      <c r="P7669">
        <v>26</v>
      </c>
      <c r="Q7669">
        <v>39</v>
      </c>
      <c r="S7669">
        <v>1</v>
      </c>
      <c r="T7669">
        <v>100</v>
      </c>
      <c r="V7669" t="s">
        <v>46</v>
      </c>
      <c r="X7669">
        <v>1450</v>
      </c>
      <c r="Y7669" t="s">
        <v>47</v>
      </c>
      <c r="Z7669" t="str">
        <f>IFERROR(VLOOKUP(Base[[#This Row],[Orders Detail - User Inserting Record]],[1]Teams!A:B,2,),"-")</f>
        <v>Andresa Nobre Do Nascimento</v>
      </c>
      <c r="AA7669" t="str">
        <f>IFERROR(VLOOKUP(Base[[#This Row],[Orders Detail - User Inserting Record]],[1]Teams!A:C,3,),"-")</f>
        <v>Ótico</v>
      </c>
      <c r="AB7669" t="str">
        <f>IFERROR(VLOOKUP(Base[[#This Row],[Orders Detail - User Inserting Record]],[1]Teams!A:D,4,),"-")</f>
        <v>Thaís</v>
      </c>
      <c r="AC7669" t="str">
        <f>TEXT(Base[[#This Row],[Goods Issue Date: Date]],"mmm")</f>
        <v>set</v>
      </c>
      <c r="AD7669" s="2">
        <f>WEEKNUM(Base[[#This Row],[Goods Issue Date: Date]])</f>
        <v>39</v>
      </c>
      <c r="AE7669" s="2">
        <f>YEAR(Base[[#This Row],[Order Creation Date: Date]])</f>
        <v>2024</v>
      </c>
      <c r="AF7669" t="str">
        <f>IFERROR(VLOOKUP(Base[[#This Row],[Original Customer Code]],'[1]GRUPO AJUSTADO'!A:J,10,),"")</f>
        <v/>
      </c>
      <c r="AG7669" t="str">
        <f>IF(Base[[#This Row],[Reject Reason Code]]&lt;&gt;"","Cancelado",IF(Base[[#This Row],[Goods Issue Date: Date]]&gt;1,"Faturado","Em aberto"))</f>
        <v>Faturado</v>
      </c>
      <c r="AH7669" t="str">
        <f>IFERROR(VLOOKUP(Base[[#This Row],[Item - SAP Model Code]],'[1]3p'!C:I,7,),"LUX")</f>
        <v>LUX</v>
      </c>
    </row>
    <row r="7670" spans="1:34" x14ac:dyDescent="0.3">
      <c r="A7670" t="s">
        <v>21559</v>
      </c>
      <c r="B7670" t="s">
        <v>21560</v>
      </c>
      <c r="C7670" t="s">
        <v>21561</v>
      </c>
      <c r="D7670" t="s">
        <v>63</v>
      </c>
      <c r="E7670" t="s">
        <v>38</v>
      </c>
      <c r="F7670" t="s">
        <v>65</v>
      </c>
      <c r="G7670" t="s">
        <v>40</v>
      </c>
      <c r="H7670" t="s">
        <v>66</v>
      </c>
      <c r="I7670" t="s">
        <v>42</v>
      </c>
      <c r="J7670" s="1">
        <v>45561</v>
      </c>
      <c r="K7670" s="1">
        <v>45560</v>
      </c>
      <c r="L7670" t="s">
        <v>43</v>
      </c>
      <c r="M7670" t="s">
        <v>2524</v>
      </c>
      <c r="N7670" t="s">
        <v>4492</v>
      </c>
      <c r="O7670">
        <v>9</v>
      </c>
      <c r="P7670">
        <v>26</v>
      </c>
      <c r="Q7670">
        <v>39</v>
      </c>
      <c r="S7670">
        <v>1</v>
      </c>
      <c r="T7670">
        <v>100</v>
      </c>
      <c r="V7670" t="s">
        <v>46</v>
      </c>
      <c r="X7670">
        <v>1270</v>
      </c>
      <c r="Y7670" t="s">
        <v>47</v>
      </c>
      <c r="Z7670" t="str">
        <f>IFERROR(VLOOKUP(Base[[#This Row],[Orders Detail - User Inserting Record]],[1]Teams!A:B,2,),"-")</f>
        <v>Andresa Nobre Do Nascimento</v>
      </c>
      <c r="AA7670" t="str">
        <f>IFERROR(VLOOKUP(Base[[#This Row],[Orders Detail - User Inserting Record]],[1]Teams!A:C,3,),"-")</f>
        <v>Ótico</v>
      </c>
      <c r="AB7670" t="str">
        <f>IFERROR(VLOOKUP(Base[[#This Row],[Orders Detail - User Inserting Record]],[1]Teams!A:D,4,),"-")</f>
        <v>Thaís</v>
      </c>
      <c r="AC7670" t="str">
        <f>TEXT(Base[[#This Row],[Goods Issue Date: Date]],"mmm")</f>
        <v>set</v>
      </c>
      <c r="AD7670" s="2">
        <f>WEEKNUM(Base[[#This Row],[Goods Issue Date: Date]])</f>
        <v>39</v>
      </c>
      <c r="AE7670" s="2">
        <f>YEAR(Base[[#This Row],[Order Creation Date: Date]])</f>
        <v>2024</v>
      </c>
      <c r="AF7670" t="str">
        <f>IFERROR(VLOOKUP(Base[[#This Row],[Original Customer Code]],'[1]GRUPO AJUSTADO'!A:J,10,),"")</f>
        <v/>
      </c>
      <c r="AG7670" t="str">
        <f>IF(Base[[#This Row],[Reject Reason Code]]&lt;&gt;"","Cancelado",IF(Base[[#This Row],[Goods Issue Date: Date]]&gt;1,"Faturado","Em aberto"))</f>
        <v>Faturado</v>
      </c>
      <c r="AH7670" t="str">
        <f>IFERROR(VLOOKUP(Base[[#This Row],[Item - SAP Model Code]],'[1]3p'!C:I,7,),"LUX")</f>
        <v>LUX</v>
      </c>
    </row>
    <row r="7671" spans="1:34" x14ac:dyDescent="0.3">
      <c r="A7671" t="s">
        <v>21562</v>
      </c>
      <c r="B7671" t="s">
        <v>21563</v>
      </c>
      <c r="C7671" t="s">
        <v>203</v>
      </c>
      <c r="D7671" t="s">
        <v>192</v>
      </c>
      <c r="E7671" t="s">
        <v>38</v>
      </c>
      <c r="F7671" t="s">
        <v>198</v>
      </c>
      <c r="G7671" t="s">
        <v>89</v>
      </c>
      <c r="H7671" t="s">
        <v>52</v>
      </c>
      <c r="I7671" t="s">
        <v>42</v>
      </c>
      <c r="J7671" s="1">
        <v>45562</v>
      </c>
      <c r="K7671" s="1">
        <v>45560</v>
      </c>
      <c r="L7671" t="s">
        <v>43</v>
      </c>
      <c r="M7671" t="s">
        <v>3499</v>
      </c>
      <c r="N7671" t="s">
        <v>21564</v>
      </c>
      <c r="O7671">
        <v>9</v>
      </c>
      <c r="P7671">
        <v>27</v>
      </c>
      <c r="Q7671">
        <v>39</v>
      </c>
      <c r="S7671">
        <v>1</v>
      </c>
      <c r="T7671">
        <v>100</v>
      </c>
      <c r="V7671" t="s">
        <v>46</v>
      </c>
      <c r="X7671">
        <v>690</v>
      </c>
      <c r="Y7671" t="s">
        <v>47</v>
      </c>
      <c r="Z7671" t="str">
        <f>IFERROR(VLOOKUP(Base[[#This Row],[Orders Detail - User Inserting Record]],[1]Teams!A:B,2,),"-")</f>
        <v>Daniele Zupelli Mirandola</v>
      </c>
      <c r="AA7671" t="str">
        <f>IFERROR(VLOOKUP(Base[[#This Row],[Orders Detail - User Inserting Record]],[1]Teams!A:C,3,),"-")</f>
        <v>BackOffice</v>
      </c>
      <c r="AB7671" t="str">
        <f>IFERROR(VLOOKUP(Base[[#This Row],[Orders Detail - User Inserting Record]],[1]Teams!A:D,4,),"-")</f>
        <v>Fabrcio</v>
      </c>
      <c r="AC7671" t="str">
        <f>TEXT(Base[[#This Row],[Goods Issue Date: Date]],"mmm")</f>
        <v>set</v>
      </c>
      <c r="AD7671" s="2">
        <f>WEEKNUM(Base[[#This Row],[Goods Issue Date: Date]])</f>
        <v>39</v>
      </c>
      <c r="AE7671" s="2">
        <f>YEAR(Base[[#This Row],[Order Creation Date: Date]])</f>
        <v>2024</v>
      </c>
      <c r="AF7671" t="str">
        <f>IFERROR(VLOOKUP(Base[[#This Row],[Original Customer Code]],'[1]GRUPO AJUSTADO'!A:J,10,),"")</f>
        <v/>
      </c>
      <c r="AG7671" t="str">
        <f>IF(Base[[#This Row],[Reject Reason Code]]&lt;&gt;"","Cancelado",IF(Base[[#This Row],[Goods Issue Date: Date]]&gt;1,"Faturado","Em aberto"))</f>
        <v>Faturado</v>
      </c>
      <c r="AH7671" t="str">
        <f>IFERROR(VLOOKUP(Base[[#This Row],[Item - SAP Model Code]],'[1]3p'!C:I,7,),"LUX")</f>
        <v>LUX</v>
      </c>
    </row>
    <row r="7672" spans="1:34" x14ac:dyDescent="0.3">
      <c r="A7672" t="s">
        <v>21565</v>
      </c>
      <c r="B7672" t="s">
        <v>7680</v>
      </c>
      <c r="C7672" t="s">
        <v>115</v>
      </c>
      <c r="D7672" t="s">
        <v>210</v>
      </c>
      <c r="E7672" t="s">
        <v>38</v>
      </c>
      <c r="F7672" t="s">
        <v>51</v>
      </c>
      <c r="G7672" t="s">
        <v>40</v>
      </c>
      <c r="H7672" t="s">
        <v>52</v>
      </c>
      <c r="I7672" t="s">
        <v>42</v>
      </c>
      <c r="J7672" s="1">
        <v>45562</v>
      </c>
      <c r="K7672" s="1">
        <v>45560</v>
      </c>
      <c r="L7672" t="s">
        <v>43</v>
      </c>
      <c r="M7672" t="s">
        <v>1609</v>
      </c>
      <c r="N7672" t="s">
        <v>10810</v>
      </c>
      <c r="O7672">
        <v>9</v>
      </c>
      <c r="P7672">
        <v>27</v>
      </c>
      <c r="Q7672">
        <v>39</v>
      </c>
      <c r="S7672">
        <v>1</v>
      </c>
      <c r="T7672">
        <v>100</v>
      </c>
      <c r="V7672" t="s">
        <v>46</v>
      </c>
      <c r="X7672">
        <v>289.89999999999998</v>
      </c>
      <c r="Y7672" t="s">
        <v>47</v>
      </c>
      <c r="Z7672" t="str">
        <f>IFERROR(VLOOKUP(Base[[#This Row],[Orders Detail - User Inserting Record]],[1]Teams!A:B,2,),"-")</f>
        <v>Emilia de Almeida Costa</v>
      </c>
      <c r="AA7672" t="str">
        <f>IFERROR(VLOOKUP(Base[[#This Row],[Orders Detail - User Inserting Record]],[1]Teams!A:C,3,),"-")</f>
        <v>Ilhas Especiais</v>
      </c>
      <c r="AB7672" t="str">
        <f>IFERROR(VLOOKUP(Base[[#This Row],[Orders Detail - User Inserting Record]],[1]Teams!A:D,4,),"-")</f>
        <v>Jennifer</v>
      </c>
      <c r="AC7672" t="str">
        <f>TEXT(Base[[#This Row],[Goods Issue Date: Date]],"mmm")</f>
        <v>set</v>
      </c>
      <c r="AD7672" s="2">
        <f>WEEKNUM(Base[[#This Row],[Goods Issue Date: Date]])</f>
        <v>39</v>
      </c>
      <c r="AE7672" s="2">
        <f>YEAR(Base[[#This Row],[Order Creation Date: Date]])</f>
        <v>2024</v>
      </c>
      <c r="AF7672" t="str">
        <f>IFERROR(VLOOKUP(Base[[#This Row],[Original Customer Code]],'[1]GRUPO AJUSTADO'!A:J,10,),"")</f>
        <v/>
      </c>
      <c r="AG7672" t="str">
        <f>IF(Base[[#This Row],[Reject Reason Code]]&lt;&gt;"","Cancelado",IF(Base[[#This Row],[Goods Issue Date: Date]]&gt;1,"Faturado","Em aberto"))</f>
        <v>Faturado</v>
      </c>
      <c r="AH7672" t="str">
        <f>IFERROR(VLOOKUP(Base[[#This Row],[Item - SAP Model Code]],'[1]3p'!C:I,7,),"LUX")</f>
        <v>LUX</v>
      </c>
    </row>
    <row r="7673" spans="1:34" x14ac:dyDescent="0.3">
      <c r="A7673" t="s">
        <v>21566</v>
      </c>
      <c r="B7673" t="s">
        <v>629</v>
      </c>
      <c r="C7673" t="s">
        <v>115</v>
      </c>
      <c r="D7673" t="s">
        <v>210</v>
      </c>
      <c r="E7673" t="s">
        <v>38</v>
      </c>
      <c r="F7673" t="s">
        <v>373</v>
      </c>
      <c r="G7673" t="s">
        <v>40</v>
      </c>
      <c r="H7673" t="s">
        <v>351</v>
      </c>
      <c r="I7673" t="s">
        <v>42</v>
      </c>
      <c r="J7673" s="1">
        <v>45561</v>
      </c>
      <c r="K7673" s="1">
        <v>45560</v>
      </c>
      <c r="L7673" t="s">
        <v>43</v>
      </c>
      <c r="M7673" t="s">
        <v>6347</v>
      </c>
      <c r="N7673" t="s">
        <v>21567</v>
      </c>
      <c r="O7673">
        <v>9</v>
      </c>
      <c r="P7673">
        <v>26</v>
      </c>
      <c r="Q7673">
        <v>39</v>
      </c>
      <c r="S7673">
        <v>1</v>
      </c>
      <c r="T7673">
        <v>100</v>
      </c>
      <c r="V7673" t="s">
        <v>46</v>
      </c>
      <c r="X7673">
        <v>185.34</v>
      </c>
      <c r="Y7673" t="s">
        <v>47</v>
      </c>
      <c r="Z7673" t="str">
        <f>IFERROR(VLOOKUP(Base[[#This Row],[Orders Detail - User Inserting Record]],[1]Teams!A:B,2,),"-")</f>
        <v>Emilia de Almeida Costa</v>
      </c>
      <c r="AA7673" t="str">
        <f>IFERROR(VLOOKUP(Base[[#This Row],[Orders Detail - User Inserting Record]],[1]Teams!A:C,3,),"-")</f>
        <v>Ilhas Especiais</v>
      </c>
      <c r="AB7673" t="str">
        <f>IFERROR(VLOOKUP(Base[[#This Row],[Orders Detail - User Inserting Record]],[1]Teams!A:D,4,),"-")</f>
        <v>Jennifer</v>
      </c>
      <c r="AC7673" t="str">
        <f>TEXT(Base[[#This Row],[Goods Issue Date: Date]],"mmm")</f>
        <v>set</v>
      </c>
      <c r="AD7673" s="2">
        <f>WEEKNUM(Base[[#This Row],[Goods Issue Date: Date]])</f>
        <v>39</v>
      </c>
      <c r="AE7673" s="2">
        <f>YEAR(Base[[#This Row],[Order Creation Date: Date]])</f>
        <v>2024</v>
      </c>
      <c r="AF7673" t="str">
        <f>IFERROR(VLOOKUP(Base[[#This Row],[Original Customer Code]],'[1]GRUPO AJUSTADO'!A:J,10,),"")</f>
        <v/>
      </c>
      <c r="AG7673" t="str">
        <f>IF(Base[[#This Row],[Reject Reason Code]]&lt;&gt;"","Cancelado",IF(Base[[#This Row],[Goods Issue Date: Date]]&gt;1,"Faturado","Em aberto"))</f>
        <v>Faturado</v>
      </c>
      <c r="AH7673" t="str">
        <f>IFERROR(VLOOKUP(Base[[#This Row],[Item - SAP Model Code]],'[1]3p'!C:I,7,),"LUX")</f>
        <v>LUX</v>
      </c>
    </row>
    <row r="7674" spans="1:34" x14ac:dyDescent="0.3">
      <c r="A7674" t="s">
        <v>21568</v>
      </c>
      <c r="B7674" t="s">
        <v>21569</v>
      </c>
      <c r="C7674" t="s">
        <v>21570</v>
      </c>
      <c r="D7674" t="s">
        <v>37</v>
      </c>
      <c r="E7674" t="s">
        <v>64</v>
      </c>
      <c r="F7674" t="s">
        <v>65</v>
      </c>
      <c r="G7674" t="s">
        <v>40</v>
      </c>
      <c r="H7674" t="s">
        <v>66</v>
      </c>
      <c r="I7674" t="s">
        <v>67</v>
      </c>
      <c r="J7674" s="1">
        <v>45562</v>
      </c>
      <c r="K7674" s="1">
        <v>45561</v>
      </c>
      <c r="L7674" t="s">
        <v>43</v>
      </c>
      <c r="M7674" t="s">
        <v>729</v>
      </c>
      <c r="N7674" t="s">
        <v>20141</v>
      </c>
      <c r="O7674">
        <v>9</v>
      </c>
      <c r="P7674">
        <v>27</v>
      </c>
      <c r="Q7674">
        <v>39</v>
      </c>
      <c r="S7674">
        <v>1</v>
      </c>
      <c r="T7674">
        <v>100</v>
      </c>
      <c r="V7674" t="s">
        <v>46</v>
      </c>
      <c r="X7674">
        <v>1070</v>
      </c>
      <c r="Y7674" t="s">
        <v>70</v>
      </c>
      <c r="Z7674" t="str">
        <f>IFERROR(VLOOKUP(Base[[#This Row],[Orders Detail - User Inserting Record]],[1]Teams!A:B,2,),"-")</f>
        <v>Aline Rufino</v>
      </c>
      <c r="AA7674" t="str">
        <f>IFERROR(VLOOKUP(Base[[#This Row],[Orders Detail - User Inserting Record]],[1]Teams!A:C,3,),"-")</f>
        <v>Operations</v>
      </c>
      <c r="AB7674" t="str">
        <f>IFERROR(VLOOKUP(Base[[#This Row],[Orders Detail - User Inserting Record]],[1]Teams!A:D,4,),"-")</f>
        <v>Cris</v>
      </c>
      <c r="AC7674" t="str">
        <f>TEXT(Base[[#This Row],[Goods Issue Date: Date]],"mmm")</f>
        <v>set</v>
      </c>
      <c r="AD7674" s="2">
        <f>WEEKNUM(Base[[#This Row],[Goods Issue Date: Date]])</f>
        <v>39</v>
      </c>
      <c r="AE7674" s="2">
        <f>YEAR(Base[[#This Row],[Order Creation Date: Date]])</f>
        <v>2024</v>
      </c>
      <c r="AF7674" t="str">
        <f>IFERROR(VLOOKUP(Base[[#This Row],[Original Customer Code]],'[1]GRUPO AJUSTADO'!A:J,10,),"")</f>
        <v/>
      </c>
      <c r="AG7674" t="str">
        <f>IF(Base[[#This Row],[Reject Reason Code]]&lt;&gt;"","Cancelado",IF(Base[[#This Row],[Goods Issue Date: Date]]&gt;1,"Faturado","Em aberto"))</f>
        <v>Faturado</v>
      </c>
      <c r="AH7674" t="str">
        <f>IFERROR(VLOOKUP(Base[[#This Row],[Item - SAP Model Code]],'[1]3p'!C:I,7,),"LUX")</f>
        <v>LUX</v>
      </c>
    </row>
    <row r="7675" spans="1:34" x14ac:dyDescent="0.3">
      <c r="A7675" t="s">
        <v>21571</v>
      </c>
      <c r="B7675" t="s">
        <v>21572</v>
      </c>
      <c r="C7675" t="s">
        <v>115</v>
      </c>
      <c r="D7675" t="s">
        <v>210</v>
      </c>
      <c r="E7675" t="s">
        <v>38</v>
      </c>
      <c r="F7675" t="s">
        <v>51</v>
      </c>
      <c r="G7675" t="s">
        <v>40</v>
      </c>
      <c r="H7675" t="s">
        <v>52</v>
      </c>
      <c r="I7675" t="s">
        <v>42</v>
      </c>
      <c r="J7675" s="1">
        <v>45562</v>
      </c>
      <c r="K7675" s="1">
        <v>45561</v>
      </c>
      <c r="L7675" t="s">
        <v>43</v>
      </c>
      <c r="M7675" t="s">
        <v>2240</v>
      </c>
      <c r="N7675" t="s">
        <v>2241</v>
      </c>
      <c r="O7675">
        <v>9</v>
      </c>
      <c r="P7675">
        <v>27</v>
      </c>
      <c r="Q7675">
        <v>39</v>
      </c>
      <c r="S7675">
        <v>1</v>
      </c>
      <c r="T7675">
        <v>100</v>
      </c>
      <c r="V7675" t="s">
        <v>46</v>
      </c>
      <c r="X7675">
        <v>283.39</v>
      </c>
      <c r="Y7675" t="s">
        <v>47</v>
      </c>
      <c r="Z7675" t="str">
        <f>IFERROR(VLOOKUP(Base[[#This Row],[Orders Detail - User Inserting Record]],[1]Teams!A:B,2,),"-")</f>
        <v>Emilia de Almeida Costa</v>
      </c>
      <c r="AA7675" t="str">
        <f>IFERROR(VLOOKUP(Base[[#This Row],[Orders Detail - User Inserting Record]],[1]Teams!A:C,3,),"-")</f>
        <v>Ilhas Especiais</v>
      </c>
      <c r="AB7675" t="str">
        <f>IFERROR(VLOOKUP(Base[[#This Row],[Orders Detail - User Inserting Record]],[1]Teams!A:D,4,),"-")</f>
        <v>Jennifer</v>
      </c>
      <c r="AC7675" t="str">
        <f>TEXT(Base[[#This Row],[Goods Issue Date: Date]],"mmm")</f>
        <v>set</v>
      </c>
      <c r="AD7675" s="2">
        <f>WEEKNUM(Base[[#This Row],[Goods Issue Date: Date]])</f>
        <v>39</v>
      </c>
      <c r="AE7675" s="2">
        <f>YEAR(Base[[#This Row],[Order Creation Date: Date]])</f>
        <v>2024</v>
      </c>
      <c r="AF7675" t="str">
        <f>IFERROR(VLOOKUP(Base[[#This Row],[Original Customer Code]],'[1]GRUPO AJUSTADO'!A:J,10,),"")</f>
        <v/>
      </c>
      <c r="AG7675" t="str">
        <f>IF(Base[[#This Row],[Reject Reason Code]]&lt;&gt;"","Cancelado",IF(Base[[#This Row],[Goods Issue Date: Date]]&gt;1,"Faturado","Em aberto"))</f>
        <v>Faturado</v>
      </c>
      <c r="AH7675" t="str">
        <f>IFERROR(VLOOKUP(Base[[#This Row],[Item - SAP Model Code]],'[1]3p'!C:I,7,),"LUX")</f>
        <v>LUX</v>
      </c>
    </row>
    <row r="7676" spans="1:34" x14ac:dyDescent="0.3">
      <c r="A7676" t="s">
        <v>21573</v>
      </c>
      <c r="B7676" t="s">
        <v>21572</v>
      </c>
      <c r="C7676" t="s">
        <v>115</v>
      </c>
      <c r="D7676" t="s">
        <v>210</v>
      </c>
      <c r="E7676" t="s">
        <v>38</v>
      </c>
      <c r="F7676" t="s">
        <v>51</v>
      </c>
      <c r="G7676" t="s">
        <v>40</v>
      </c>
      <c r="H7676" t="s">
        <v>52</v>
      </c>
      <c r="I7676" t="s">
        <v>42</v>
      </c>
      <c r="J7676" s="1">
        <v>45566</v>
      </c>
      <c r="K7676" s="1">
        <v>45561</v>
      </c>
      <c r="L7676" t="s">
        <v>43</v>
      </c>
      <c r="M7676" t="s">
        <v>21574</v>
      </c>
      <c r="N7676" t="s">
        <v>21575</v>
      </c>
      <c r="O7676">
        <v>10</v>
      </c>
      <c r="P7676">
        <v>1</v>
      </c>
      <c r="Q7676">
        <v>40</v>
      </c>
      <c r="S7676">
        <v>1</v>
      </c>
      <c r="T7676">
        <v>100</v>
      </c>
      <c r="V7676" t="s">
        <v>46</v>
      </c>
      <c r="X7676">
        <v>270.36</v>
      </c>
      <c r="Y7676" t="s">
        <v>47</v>
      </c>
      <c r="Z7676" t="str">
        <f>IFERROR(VLOOKUP(Base[[#This Row],[Orders Detail - User Inserting Record]],[1]Teams!A:B,2,),"-")</f>
        <v>Emilia de Almeida Costa</v>
      </c>
      <c r="AA7676" t="str">
        <f>IFERROR(VLOOKUP(Base[[#This Row],[Orders Detail - User Inserting Record]],[1]Teams!A:C,3,),"-")</f>
        <v>Ilhas Especiais</v>
      </c>
      <c r="AB7676" t="str">
        <f>IFERROR(VLOOKUP(Base[[#This Row],[Orders Detail - User Inserting Record]],[1]Teams!A:D,4,),"-")</f>
        <v>Jennifer</v>
      </c>
      <c r="AC7676" t="str">
        <f>TEXT(Base[[#This Row],[Goods Issue Date: Date]],"mmm")</f>
        <v>out</v>
      </c>
      <c r="AD7676" s="2">
        <f>WEEKNUM(Base[[#This Row],[Goods Issue Date: Date]])</f>
        <v>40</v>
      </c>
      <c r="AE7676" s="2">
        <f>YEAR(Base[[#This Row],[Order Creation Date: Date]])</f>
        <v>2024</v>
      </c>
      <c r="AF7676" t="str">
        <f>IFERROR(VLOOKUP(Base[[#This Row],[Original Customer Code]],'[1]GRUPO AJUSTADO'!A:J,10,),"")</f>
        <v/>
      </c>
      <c r="AG7676" t="str">
        <f>IF(Base[[#This Row],[Reject Reason Code]]&lt;&gt;"","Cancelado",IF(Base[[#This Row],[Goods Issue Date: Date]]&gt;1,"Faturado","Em aberto"))</f>
        <v>Faturado</v>
      </c>
      <c r="AH7676" t="str">
        <f>IFERROR(VLOOKUP(Base[[#This Row],[Item - SAP Model Code]],'[1]3p'!C:I,7,),"LUX")</f>
        <v>LUX</v>
      </c>
    </row>
    <row r="7677" spans="1:34" x14ac:dyDescent="0.3">
      <c r="A7677" t="s">
        <v>21576</v>
      </c>
      <c r="B7677" t="s">
        <v>21577</v>
      </c>
      <c r="C7677" t="s">
        <v>115</v>
      </c>
      <c r="D7677" t="s">
        <v>210</v>
      </c>
      <c r="E7677" t="s">
        <v>38</v>
      </c>
      <c r="F7677" t="s">
        <v>51</v>
      </c>
      <c r="G7677" t="s">
        <v>40</v>
      </c>
      <c r="H7677" t="s">
        <v>52</v>
      </c>
      <c r="I7677" t="s">
        <v>42</v>
      </c>
      <c r="J7677" s="1">
        <v>45562</v>
      </c>
      <c r="K7677" s="1">
        <v>45561</v>
      </c>
      <c r="L7677" t="s">
        <v>43</v>
      </c>
      <c r="M7677" t="s">
        <v>2673</v>
      </c>
      <c r="N7677" t="s">
        <v>2674</v>
      </c>
      <c r="O7677">
        <v>9</v>
      </c>
      <c r="P7677">
        <v>27</v>
      </c>
      <c r="Q7677">
        <v>39</v>
      </c>
      <c r="S7677">
        <v>1</v>
      </c>
      <c r="T7677">
        <v>100</v>
      </c>
      <c r="V7677" t="s">
        <v>46</v>
      </c>
      <c r="X7677">
        <v>263.83999999999997</v>
      </c>
      <c r="Y7677" t="s">
        <v>47</v>
      </c>
      <c r="Z7677" t="str">
        <f>IFERROR(VLOOKUP(Base[[#This Row],[Orders Detail - User Inserting Record]],[1]Teams!A:B,2,),"-")</f>
        <v>Emilia de Almeida Costa</v>
      </c>
      <c r="AA7677" t="str">
        <f>IFERROR(VLOOKUP(Base[[#This Row],[Orders Detail - User Inserting Record]],[1]Teams!A:C,3,),"-")</f>
        <v>Ilhas Especiais</v>
      </c>
      <c r="AB7677" t="str">
        <f>IFERROR(VLOOKUP(Base[[#This Row],[Orders Detail - User Inserting Record]],[1]Teams!A:D,4,),"-")</f>
        <v>Jennifer</v>
      </c>
      <c r="AC7677" t="str">
        <f>TEXT(Base[[#This Row],[Goods Issue Date: Date]],"mmm")</f>
        <v>set</v>
      </c>
      <c r="AD7677" s="2">
        <f>WEEKNUM(Base[[#This Row],[Goods Issue Date: Date]])</f>
        <v>39</v>
      </c>
      <c r="AE7677" s="2">
        <f>YEAR(Base[[#This Row],[Order Creation Date: Date]])</f>
        <v>2024</v>
      </c>
      <c r="AF7677" t="str">
        <f>IFERROR(VLOOKUP(Base[[#This Row],[Original Customer Code]],'[1]GRUPO AJUSTADO'!A:J,10,),"")</f>
        <v/>
      </c>
      <c r="AG7677" t="str">
        <f>IF(Base[[#This Row],[Reject Reason Code]]&lt;&gt;"","Cancelado",IF(Base[[#This Row],[Goods Issue Date: Date]]&gt;1,"Faturado","Em aberto"))</f>
        <v>Faturado</v>
      </c>
      <c r="AH7677" t="str">
        <f>IFERROR(VLOOKUP(Base[[#This Row],[Item - SAP Model Code]],'[1]3p'!C:I,7,),"LUX")</f>
        <v>LUX</v>
      </c>
    </row>
    <row r="7678" spans="1:34" x14ac:dyDescent="0.3">
      <c r="A7678" t="s">
        <v>21578</v>
      </c>
      <c r="B7678" t="s">
        <v>4605</v>
      </c>
      <c r="C7678" t="s">
        <v>115</v>
      </c>
      <c r="D7678" t="s">
        <v>210</v>
      </c>
      <c r="E7678" t="s">
        <v>38</v>
      </c>
      <c r="F7678" t="s">
        <v>761</v>
      </c>
      <c r="G7678" t="s">
        <v>40</v>
      </c>
      <c r="H7678" t="s">
        <v>41</v>
      </c>
      <c r="I7678" t="s">
        <v>42</v>
      </c>
      <c r="J7678" s="1">
        <v>45566</v>
      </c>
      <c r="K7678" s="1">
        <v>45561</v>
      </c>
      <c r="L7678" t="s">
        <v>43</v>
      </c>
      <c r="M7678" t="s">
        <v>9314</v>
      </c>
      <c r="N7678" t="s">
        <v>9315</v>
      </c>
      <c r="O7678">
        <v>10</v>
      </c>
      <c r="P7678">
        <v>1</v>
      </c>
      <c r="Q7678">
        <v>40</v>
      </c>
      <c r="S7678">
        <v>1</v>
      </c>
      <c r="T7678">
        <v>100</v>
      </c>
      <c r="V7678" t="s">
        <v>317</v>
      </c>
      <c r="W7678" t="s">
        <v>318</v>
      </c>
      <c r="X7678">
        <v>605.86</v>
      </c>
      <c r="Y7678" t="s">
        <v>47</v>
      </c>
      <c r="Z7678" t="str">
        <f>IFERROR(VLOOKUP(Base[[#This Row],[Orders Detail - User Inserting Record]],[1]Teams!A:B,2,),"-")</f>
        <v>Emilia de Almeida Costa</v>
      </c>
      <c r="AA7678" t="str">
        <f>IFERROR(VLOOKUP(Base[[#This Row],[Orders Detail - User Inserting Record]],[1]Teams!A:C,3,),"-")</f>
        <v>Ilhas Especiais</v>
      </c>
      <c r="AB7678" t="str">
        <f>IFERROR(VLOOKUP(Base[[#This Row],[Orders Detail - User Inserting Record]],[1]Teams!A:D,4,),"-")</f>
        <v>Jennifer</v>
      </c>
      <c r="AC7678" t="str">
        <f>TEXT(Base[[#This Row],[Goods Issue Date: Date]],"mmm")</f>
        <v>out</v>
      </c>
      <c r="AD7678" s="2">
        <f>WEEKNUM(Base[[#This Row],[Goods Issue Date: Date]])</f>
        <v>40</v>
      </c>
      <c r="AE7678" s="2">
        <f>YEAR(Base[[#This Row],[Order Creation Date: Date]])</f>
        <v>2024</v>
      </c>
      <c r="AF7678" t="str">
        <f>IFERROR(VLOOKUP(Base[[#This Row],[Original Customer Code]],'[1]GRUPO AJUSTADO'!A:J,10,),"")</f>
        <v/>
      </c>
      <c r="AG7678" t="str">
        <f>IF(Base[[#This Row],[Reject Reason Code]]&lt;&gt;"","Cancelado",IF(Base[[#This Row],[Goods Issue Date: Date]]&gt;1,"Faturado","Em aberto"))</f>
        <v>Faturado</v>
      </c>
      <c r="AH7678" t="str">
        <f>IFERROR(VLOOKUP(Base[[#This Row],[Item - SAP Model Code]],'[1]3p'!C:I,7,),"LUX")</f>
        <v>LUX</v>
      </c>
    </row>
    <row r="7679" spans="1:34" x14ac:dyDescent="0.3">
      <c r="A7679" t="s">
        <v>21579</v>
      </c>
      <c r="B7679" t="s">
        <v>21580</v>
      </c>
      <c r="C7679" t="s">
        <v>115</v>
      </c>
      <c r="D7679" t="s">
        <v>210</v>
      </c>
      <c r="E7679" t="s">
        <v>38</v>
      </c>
      <c r="F7679" t="s">
        <v>761</v>
      </c>
      <c r="G7679" t="s">
        <v>89</v>
      </c>
      <c r="H7679" t="s">
        <v>41</v>
      </c>
      <c r="I7679" t="s">
        <v>42</v>
      </c>
      <c r="J7679" s="1">
        <v>45576</v>
      </c>
      <c r="K7679" s="1">
        <v>45561</v>
      </c>
      <c r="L7679" t="s">
        <v>43</v>
      </c>
      <c r="M7679" t="s">
        <v>6594</v>
      </c>
      <c r="N7679" t="s">
        <v>21581</v>
      </c>
      <c r="O7679">
        <v>10</v>
      </c>
      <c r="P7679">
        <v>11</v>
      </c>
      <c r="Q7679">
        <v>41</v>
      </c>
      <c r="S7679">
        <v>1</v>
      </c>
      <c r="T7679">
        <v>100</v>
      </c>
      <c r="V7679" t="s">
        <v>46</v>
      </c>
      <c r="X7679">
        <v>538.9</v>
      </c>
      <c r="Y7679" t="s">
        <v>47</v>
      </c>
      <c r="Z7679" t="str">
        <f>IFERROR(VLOOKUP(Base[[#This Row],[Orders Detail - User Inserting Record]],[1]Teams!A:B,2,),"-")</f>
        <v>Emilia de Almeida Costa</v>
      </c>
      <c r="AA7679" t="str">
        <f>IFERROR(VLOOKUP(Base[[#This Row],[Orders Detail - User Inserting Record]],[1]Teams!A:C,3,),"-")</f>
        <v>Ilhas Especiais</v>
      </c>
      <c r="AB7679" t="str">
        <f>IFERROR(VLOOKUP(Base[[#This Row],[Orders Detail - User Inserting Record]],[1]Teams!A:D,4,),"-")</f>
        <v>Jennifer</v>
      </c>
      <c r="AC7679" t="str">
        <f>TEXT(Base[[#This Row],[Goods Issue Date: Date]],"mmm")</f>
        <v>out</v>
      </c>
      <c r="AD7679" s="2">
        <f>WEEKNUM(Base[[#This Row],[Goods Issue Date: Date]])</f>
        <v>41</v>
      </c>
      <c r="AE7679" s="2">
        <f>YEAR(Base[[#This Row],[Order Creation Date: Date]])</f>
        <v>2024</v>
      </c>
      <c r="AF7679" t="str">
        <f>IFERROR(VLOOKUP(Base[[#This Row],[Original Customer Code]],'[1]GRUPO AJUSTADO'!A:J,10,),"")</f>
        <v/>
      </c>
      <c r="AG7679" t="str">
        <f>IF(Base[[#This Row],[Reject Reason Code]]&lt;&gt;"","Cancelado",IF(Base[[#This Row],[Goods Issue Date: Date]]&gt;1,"Faturado","Em aberto"))</f>
        <v>Faturado</v>
      </c>
      <c r="AH7679" t="str">
        <f>IFERROR(VLOOKUP(Base[[#This Row],[Item - SAP Model Code]],'[1]3p'!C:I,7,),"LUX")</f>
        <v>LUX</v>
      </c>
    </row>
    <row r="7680" spans="1:34" x14ac:dyDescent="0.3">
      <c r="A7680" t="s">
        <v>21582</v>
      </c>
      <c r="B7680" t="s">
        <v>21580</v>
      </c>
      <c r="C7680" t="s">
        <v>115</v>
      </c>
      <c r="D7680" t="s">
        <v>210</v>
      </c>
      <c r="E7680" t="s">
        <v>38</v>
      </c>
      <c r="F7680" t="s">
        <v>51</v>
      </c>
      <c r="G7680" t="s">
        <v>40</v>
      </c>
      <c r="H7680" t="s">
        <v>52</v>
      </c>
      <c r="I7680" t="s">
        <v>42</v>
      </c>
      <c r="J7680" s="1">
        <v>45562</v>
      </c>
      <c r="K7680" s="1">
        <v>45561</v>
      </c>
      <c r="L7680" t="s">
        <v>43</v>
      </c>
      <c r="M7680" t="s">
        <v>676</v>
      </c>
      <c r="N7680" t="s">
        <v>677</v>
      </c>
      <c r="O7680">
        <v>9</v>
      </c>
      <c r="P7680">
        <v>27</v>
      </c>
      <c r="Q7680">
        <v>39</v>
      </c>
      <c r="S7680">
        <v>1</v>
      </c>
      <c r="T7680">
        <v>100</v>
      </c>
      <c r="V7680" t="s">
        <v>46</v>
      </c>
      <c r="X7680">
        <v>289.89999999999998</v>
      </c>
      <c r="Y7680" t="s">
        <v>47</v>
      </c>
      <c r="Z7680" t="str">
        <f>IFERROR(VLOOKUP(Base[[#This Row],[Orders Detail - User Inserting Record]],[1]Teams!A:B,2,),"-")</f>
        <v>Emilia de Almeida Costa</v>
      </c>
      <c r="AA7680" t="str">
        <f>IFERROR(VLOOKUP(Base[[#This Row],[Orders Detail - User Inserting Record]],[1]Teams!A:C,3,),"-")</f>
        <v>Ilhas Especiais</v>
      </c>
      <c r="AB7680" t="str">
        <f>IFERROR(VLOOKUP(Base[[#This Row],[Orders Detail - User Inserting Record]],[1]Teams!A:D,4,),"-")</f>
        <v>Jennifer</v>
      </c>
      <c r="AC7680" t="str">
        <f>TEXT(Base[[#This Row],[Goods Issue Date: Date]],"mmm")</f>
        <v>set</v>
      </c>
      <c r="AD7680" s="2">
        <f>WEEKNUM(Base[[#This Row],[Goods Issue Date: Date]])</f>
        <v>39</v>
      </c>
      <c r="AE7680" s="2">
        <f>YEAR(Base[[#This Row],[Order Creation Date: Date]])</f>
        <v>2024</v>
      </c>
      <c r="AF7680" t="str">
        <f>IFERROR(VLOOKUP(Base[[#This Row],[Original Customer Code]],'[1]GRUPO AJUSTADO'!A:J,10,),"")</f>
        <v/>
      </c>
      <c r="AG7680" t="str">
        <f>IF(Base[[#This Row],[Reject Reason Code]]&lt;&gt;"","Cancelado",IF(Base[[#This Row],[Goods Issue Date: Date]]&gt;1,"Faturado","Em aberto"))</f>
        <v>Faturado</v>
      </c>
      <c r="AH7680" t="str">
        <f>IFERROR(VLOOKUP(Base[[#This Row],[Item - SAP Model Code]],'[1]3p'!C:I,7,),"LUX")</f>
        <v>LUX</v>
      </c>
    </row>
    <row r="7681" spans="1:34" x14ac:dyDescent="0.3">
      <c r="A7681" t="s">
        <v>21583</v>
      </c>
      <c r="B7681" t="s">
        <v>21580</v>
      </c>
      <c r="C7681" t="s">
        <v>115</v>
      </c>
      <c r="D7681" t="s">
        <v>210</v>
      </c>
      <c r="E7681" t="s">
        <v>38</v>
      </c>
      <c r="F7681" t="s">
        <v>761</v>
      </c>
      <c r="G7681" t="s">
        <v>89</v>
      </c>
      <c r="H7681" t="s">
        <v>41</v>
      </c>
      <c r="I7681" t="s">
        <v>42</v>
      </c>
      <c r="J7681" s="1">
        <v>45562</v>
      </c>
      <c r="K7681" s="1">
        <v>45561</v>
      </c>
      <c r="L7681" t="s">
        <v>43</v>
      </c>
      <c r="M7681" t="s">
        <v>21584</v>
      </c>
      <c r="N7681" t="s">
        <v>2119</v>
      </c>
      <c r="O7681">
        <v>9</v>
      </c>
      <c r="P7681">
        <v>27</v>
      </c>
      <c r="Q7681">
        <v>39</v>
      </c>
      <c r="S7681">
        <v>1</v>
      </c>
      <c r="T7681">
        <v>100</v>
      </c>
      <c r="V7681" t="s">
        <v>46</v>
      </c>
      <c r="X7681">
        <v>585.01</v>
      </c>
      <c r="Y7681" t="s">
        <v>47</v>
      </c>
      <c r="Z7681" t="str">
        <f>IFERROR(VLOOKUP(Base[[#This Row],[Orders Detail - User Inserting Record]],[1]Teams!A:B,2,),"-")</f>
        <v>Emilia de Almeida Costa</v>
      </c>
      <c r="AA7681" t="str">
        <f>IFERROR(VLOOKUP(Base[[#This Row],[Orders Detail - User Inserting Record]],[1]Teams!A:C,3,),"-")</f>
        <v>Ilhas Especiais</v>
      </c>
      <c r="AB7681" t="str">
        <f>IFERROR(VLOOKUP(Base[[#This Row],[Orders Detail - User Inserting Record]],[1]Teams!A:D,4,),"-")</f>
        <v>Jennifer</v>
      </c>
      <c r="AC7681" t="str">
        <f>TEXT(Base[[#This Row],[Goods Issue Date: Date]],"mmm")</f>
        <v>set</v>
      </c>
      <c r="AD7681" s="2">
        <f>WEEKNUM(Base[[#This Row],[Goods Issue Date: Date]])</f>
        <v>39</v>
      </c>
      <c r="AE7681" s="2">
        <f>YEAR(Base[[#This Row],[Order Creation Date: Date]])</f>
        <v>2024</v>
      </c>
      <c r="AF7681" t="str">
        <f>IFERROR(VLOOKUP(Base[[#This Row],[Original Customer Code]],'[1]GRUPO AJUSTADO'!A:J,10,),"")</f>
        <v/>
      </c>
      <c r="AG7681" t="str">
        <f>IF(Base[[#This Row],[Reject Reason Code]]&lt;&gt;"","Cancelado",IF(Base[[#This Row],[Goods Issue Date: Date]]&gt;1,"Faturado","Em aberto"))</f>
        <v>Faturado</v>
      </c>
      <c r="AH7681" t="str">
        <f>IFERROR(VLOOKUP(Base[[#This Row],[Item - SAP Model Code]],'[1]3p'!C:I,7,),"LUX")</f>
        <v>LUX</v>
      </c>
    </row>
    <row r="7682" spans="1:34" x14ac:dyDescent="0.3">
      <c r="A7682" t="s">
        <v>21585</v>
      </c>
      <c r="B7682" t="s">
        <v>21586</v>
      </c>
      <c r="C7682" t="s">
        <v>115</v>
      </c>
      <c r="D7682" t="s">
        <v>210</v>
      </c>
      <c r="E7682" t="s">
        <v>38</v>
      </c>
      <c r="F7682" t="s">
        <v>212</v>
      </c>
      <c r="G7682" t="s">
        <v>89</v>
      </c>
      <c r="H7682" t="s">
        <v>155</v>
      </c>
      <c r="I7682" t="s">
        <v>42</v>
      </c>
      <c r="J7682" s="1">
        <v>45562</v>
      </c>
      <c r="K7682" s="1">
        <v>45561</v>
      </c>
      <c r="L7682" t="s">
        <v>43</v>
      </c>
      <c r="M7682" t="s">
        <v>21587</v>
      </c>
      <c r="N7682" t="s">
        <v>14156</v>
      </c>
      <c r="O7682">
        <v>9</v>
      </c>
      <c r="P7682">
        <v>27</v>
      </c>
      <c r="Q7682">
        <v>39</v>
      </c>
      <c r="S7682">
        <v>1</v>
      </c>
      <c r="T7682">
        <v>100</v>
      </c>
      <c r="V7682" t="s">
        <v>46</v>
      </c>
      <c r="X7682">
        <v>149.86000000000001</v>
      </c>
      <c r="Y7682" t="s">
        <v>47</v>
      </c>
      <c r="Z7682" t="str">
        <f>IFERROR(VLOOKUP(Base[[#This Row],[Orders Detail - User Inserting Record]],[1]Teams!A:B,2,),"-")</f>
        <v>Emilia de Almeida Costa</v>
      </c>
      <c r="AA7682" t="str">
        <f>IFERROR(VLOOKUP(Base[[#This Row],[Orders Detail - User Inserting Record]],[1]Teams!A:C,3,),"-")</f>
        <v>Ilhas Especiais</v>
      </c>
      <c r="AB7682" t="str">
        <f>IFERROR(VLOOKUP(Base[[#This Row],[Orders Detail - User Inserting Record]],[1]Teams!A:D,4,),"-")</f>
        <v>Jennifer</v>
      </c>
      <c r="AC7682" t="str">
        <f>TEXT(Base[[#This Row],[Goods Issue Date: Date]],"mmm")</f>
        <v>set</v>
      </c>
      <c r="AD7682" s="2">
        <f>WEEKNUM(Base[[#This Row],[Goods Issue Date: Date]])</f>
        <v>39</v>
      </c>
      <c r="AE7682" s="2">
        <f>YEAR(Base[[#This Row],[Order Creation Date: Date]])</f>
        <v>2024</v>
      </c>
      <c r="AF7682" t="str">
        <f>IFERROR(VLOOKUP(Base[[#This Row],[Original Customer Code]],'[1]GRUPO AJUSTADO'!A:J,10,),"")</f>
        <v/>
      </c>
      <c r="AG7682" t="str">
        <f>IF(Base[[#This Row],[Reject Reason Code]]&lt;&gt;"","Cancelado",IF(Base[[#This Row],[Goods Issue Date: Date]]&gt;1,"Faturado","Em aberto"))</f>
        <v>Faturado</v>
      </c>
      <c r="AH7682" t="str">
        <f>IFERROR(VLOOKUP(Base[[#This Row],[Item - SAP Model Code]],'[1]3p'!C:I,7,),"LUX")</f>
        <v>LUX</v>
      </c>
    </row>
    <row r="7683" spans="1:34" x14ac:dyDescent="0.3">
      <c r="A7683" t="s">
        <v>21588</v>
      </c>
      <c r="B7683" t="s">
        <v>21586</v>
      </c>
      <c r="C7683" t="s">
        <v>115</v>
      </c>
      <c r="D7683" t="s">
        <v>210</v>
      </c>
      <c r="E7683" t="s">
        <v>38</v>
      </c>
      <c r="F7683" t="s">
        <v>212</v>
      </c>
      <c r="G7683" t="s">
        <v>89</v>
      </c>
      <c r="H7683" t="s">
        <v>155</v>
      </c>
      <c r="I7683" t="s">
        <v>42</v>
      </c>
      <c r="J7683" s="1">
        <v>45562</v>
      </c>
      <c r="K7683" s="1">
        <v>45561</v>
      </c>
      <c r="L7683" t="s">
        <v>43</v>
      </c>
      <c r="M7683" t="s">
        <v>21589</v>
      </c>
      <c r="N7683" t="s">
        <v>21590</v>
      </c>
      <c r="O7683">
        <v>9</v>
      </c>
      <c r="P7683">
        <v>27</v>
      </c>
      <c r="Q7683">
        <v>39</v>
      </c>
      <c r="S7683">
        <v>1</v>
      </c>
      <c r="T7683">
        <v>100</v>
      </c>
      <c r="V7683" t="s">
        <v>46</v>
      </c>
      <c r="X7683">
        <v>149.86000000000001</v>
      </c>
      <c r="Y7683" t="s">
        <v>47</v>
      </c>
      <c r="Z7683" t="str">
        <f>IFERROR(VLOOKUP(Base[[#This Row],[Orders Detail - User Inserting Record]],[1]Teams!A:B,2,),"-")</f>
        <v>Emilia de Almeida Costa</v>
      </c>
      <c r="AA7683" t="str">
        <f>IFERROR(VLOOKUP(Base[[#This Row],[Orders Detail - User Inserting Record]],[1]Teams!A:C,3,),"-")</f>
        <v>Ilhas Especiais</v>
      </c>
      <c r="AB7683" t="str">
        <f>IFERROR(VLOOKUP(Base[[#This Row],[Orders Detail - User Inserting Record]],[1]Teams!A:D,4,),"-")</f>
        <v>Jennifer</v>
      </c>
      <c r="AC7683" t="str">
        <f>TEXT(Base[[#This Row],[Goods Issue Date: Date]],"mmm")</f>
        <v>set</v>
      </c>
      <c r="AD7683" s="2">
        <f>WEEKNUM(Base[[#This Row],[Goods Issue Date: Date]])</f>
        <v>39</v>
      </c>
      <c r="AE7683" s="2">
        <f>YEAR(Base[[#This Row],[Order Creation Date: Date]])</f>
        <v>2024</v>
      </c>
      <c r="AF7683" t="str">
        <f>IFERROR(VLOOKUP(Base[[#This Row],[Original Customer Code]],'[1]GRUPO AJUSTADO'!A:J,10,),"")</f>
        <v/>
      </c>
      <c r="AG7683" t="str">
        <f>IF(Base[[#This Row],[Reject Reason Code]]&lt;&gt;"","Cancelado",IF(Base[[#This Row],[Goods Issue Date: Date]]&gt;1,"Faturado","Em aberto"))</f>
        <v>Faturado</v>
      </c>
      <c r="AH7683" t="str">
        <f>IFERROR(VLOOKUP(Base[[#This Row],[Item - SAP Model Code]],'[1]3p'!C:I,7,),"LUX")</f>
        <v>LUX</v>
      </c>
    </row>
    <row r="7684" spans="1:34" x14ac:dyDescent="0.3">
      <c r="A7684" t="s">
        <v>21591</v>
      </c>
      <c r="B7684" t="s">
        <v>254</v>
      </c>
      <c r="C7684" t="s">
        <v>115</v>
      </c>
      <c r="D7684" t="s">
        <v>210</v>
      </c>
      <c r="E7684" t="s">
        <v>38</v>
      </c>
      <c r="F7684" t="s">
        <v>51</v>
      </c>
      <c r="G7684" t="s">
        <v>40</v>
      </c>
      <c r="H7684" t="s">
        <v>52</v>
      </c>
      <c r="I7684" t="s">
        <v>42</v>
      </c>
      <c r="J7684" s="1">
        <v>45562</v>
      </c>
      <c r="K7684" s="1">
        <v>45561</v>
      </c>
      <c r="L7684" t="s">
        <v>43</v>
      </c>
      <c r="M7684" t="s">
        <v>248</v>
      </c>
      <c r="N7684" t="s">
        <v>481</v>
      </c>
      <c r="O7684">
        <v>9</v>
      </c>
      <c r="P7684">
        <v>27</v>
      </c>
      <c r="Q7684">
        <v>39</v>
      </c>
      <c r="S7684">
        <v>1</v>
      </c>
      <c r="T7684">
        <v>100</v>
      </c>
      <c r="V7684" t="s">
        <v>46</v>
      </c>
      <c r="X7684">
        <v>289.89999999999998</v>
      </c>
      <c r="Y7684" t="s">
        <v>47</v>
      </c>
      <c r="Z7684" t="str">
        <f>IFERROR(VLOOKUP(Base[[#This Row],[Orders Detail - User Inserting Record]],[1]Teams!A:B,2,),"-")</f>
        <v>Emilia de Almeida Costa</v>
      </c>
      <c r="AA7684" t="str">
        <f>IFERROR(VLOOKUP(Base[[#This Row],[Orders Detail - User Inserting Record]],[1]Teams!A:C,3,),"-")</f>
        <v>Ilhas Especiais</v>
      </c>
      <c r="AB7684" t="str">
        <f>IFERROR(VLOOKUP(Base[[#This Row],[Orders Detail - User Inserting Record]],[1]Teams!A:D,4,),"-")</f>
        <v>Jennifer</v>
      </c>
      <c r="AC7684" t="str">
        <f>TEXT(Base[[#This Row],[Goods Issue Date: Date]],"mmm")</f>
        <v>set</v>
      </c>
      <c r="AD7684" s="2">
        <f>WEEKNUM(Base[[#This Row],[Goods Issue Date: Date]])</f>
        <v>39</v>
      </c>
      <c r="AE7684" s="2">
        <f>YEAR(Base[[#This Row],[Order Creation Date: Date]])</f>
        <v>2024</v>
      </c>
      <c r="AF7684" t="str">
        <f>IFERROR(VLOOKUP(Base[[#This Row],[Original Customer Code]],'[1]GRUPO AJUSTADO'!A:J,10,),"")</f>
        <v/>
      </c>
      <c r="AG7684" t="str">
        <f>IF(Base[[#This Row],[Reject Reason Code]]&lt;&gt;"","Cancelado",IF(Base[[#This Row],[Goods Issue Date: Date]]&gt;1,"Faturado","Em aberto"))</f>
        <v>Faturado</v>
      </c>
      <c r="AH7684" t="str">
        <f>IFERROR(VLOOKUP(Base[[#This Row],[Item - SAP Model Code]],'[1]3p'!C:I,7,),"LUX")</f>
        <v>LUX</v>
      </c>
    </row>
    <row r="7685" spans="1:34" x14ac:dyDescent="0.3">
      <c r="A7685" t="s">
        <v>21592</v>
      </c>
      <c r="B7685" t="s">
        <v>254</v>
      </c>
      <c r="C7685" t="s">
        <v>115</v>
      </c>
      <c r="D7685" t="s">
        <v>210</v>
      </c>
      <c r="E7685" t="s">
        <v>38</v>
      </c>
      <c r="F7685" t="s">
        <v>51</v>
      </c>
      <c r="G7685" t="s">
        <v>40</v>
      </c>
      <c r="H7685" t="s">
        <v>52</v>
      </c>
      <c r="I7685" t="s">
        <v>42</v>
      </c>
      <c r="J7685" s="1">
        <v>45562</v>
      </c>
      <c r="K7685" s="1">
        <v>45561</v>
      </c>
      <c r="L7685" t="s">
        <v>43</v>
      </c>
      <c r="M7685" t="s">
        <v>75</v>
      </c>
      <c r="N7685" t="s">
        <v>8195</v>
      </c>
      <c r="O7685">
        <v>9</v>
      </c>
      <c r="P7685">
        <v>27</v>
      </c>
      <c r="Q7685">
        <v>39</v>
      </c>
      <c r="S7685">
        <v>1</v>
      </c>
      <c r="T7685">
        <v>100</v>
      </c>
      <c r="V7685" t="s">
        <v>46</v>
      </c>
      <c r="X7685">
        <v>384.36</v>
      </c>
      <c r="Y7685" t="s">
        <v>47</v>
      </c>
      <c r="Z7685" t="str">
        <f>IFERROR(VLOOKUP(Base[[#This Row],[Orders Detail - User Inserting Record]],[1]Teams!A:B,2,),"-")</f>
        <v>Emilia de Almeida Costa</v>
      </c>
      <c r="AA7685" t="str">
        <f>IFERROR(VLOOKUP(Base[[#This Row],[Orders Detail - User Inserting Record]],[1]Teams!A:C,3,),"-")</f>
        <v>Ilhas Especiais</v>
      </c>
      <c r="AB7685" t="str">
        <f>IFERROR(VLOOKUP(Base[[#This Row],[Orders Detail - User Inserting Record]],[1]Teams!A:D,4,),"-")</f>
        <v>Jennifer</v>
      </c>
      <c r="AC7685" t="str">
        <f>TEXT(Base[[#This Row],[Goods Issue Date: Date]],"mmm")</f>
        <v>set</v>
      </c>
      <c r="AD7685" s="2">
        <f>WEEKNUM(Base[[#This Row],[Goods Issue Date: Date]])</f>
        <v>39</v>
      </c>
      <c r="AE7685" s="2">
        <f>YEAR(Base[[#This Row],[Order Creation Date: Date]])</f>
        <v>2024</v>
      </c>
      <c r="AF7685" t="str">
        <f>IFERROR(VLOOKUP(Base[[#This Row],[Original Customer Code]],'[1]GRUPO AJUSTADO'!A:J,10,),"")</f>
        <v/>
      </c>
      <c r="AG7685" t="str">
        <f>IF(Base[[#This Row],[Reject Reason Code]]&lt;&gt;"","Cancelado",IF(Base[[#This Row],[Goods Issue Date: Date]]&gt;1,"Faturado","Em aberto"))</f>
        <v>Faturado</v>
      </c>
      <c r="AH7685" t="str">
        <f>IFERROR(VLOOKUP(Base[[#This Row],[Item - SAP Model Code]],'[1]3p'!C:I,7,),"LUX")</f>
        <v>LUX</v>
      </c>
    </row>
    <row r="7686" spans="1:34" x14ac:dyDescent="0.3">
      <c r="A7686" t="s">
        <v>21593</v>
      </c>
      <c r="B7686" t="s">
        <v>19008</v>
      </c>
      <c r="C7686" t="s">
        <v>21594</v>
      </c>
      <c r="D7686" t="s">
        <v>63</v>
      </c>
      <c r="E7686" t="s">
        <v>38</v>
      </c>
      <c r="F7686" t="s">
        <v>51</v>
      </c>
      <c r="G7686" t="s">
        <v>40</v>
      </c>
      <c r="H7686" t="s">
        <v>52</v>
      </c>
      <c r="I7686" t="s">
        <v>42</v>
      </c>
      <c r="J7686" s="1">
        <v>45562</v>
      </c>
      <c r="K7686" s="1">
        <v>45561</v>
      </c>
      <c r="L7686" t="s">
        <v>43</v>
      </c>
      <c r="M7686" t="s">
        <v>5640</v>
      </c>
      <c r="N7686" t="s">
        <v>12512</v>
      </c>
      <c r="O7686">
        <v>9</v>
      </c>
      <c r="P7686">
        <v>27</v>
      </c>
      <c r="Q7686">
        <v>39</v>
      </c>
      <c r="S7686">
        <v>1</v>
      </c>
      <c r="T7686">
        <v>100</v>
      </c>
      <c r="V7686" t="s">
        <v>46</v>
      </c>
      <c r="X7686">
        <v>890</v>
      </c>
      <c r="Y7686" t="s">
        <v>47</v>
      </c>
      <c r="Z7686" t="str">
        <f>IFERROR(VLOOKUP(Base[[#This Row],[Orders Detail - User Inserting Record]],[1]Teams!A:B,2,),"-")</f>
        <v>Andresa Nobre Do Nascimento</v>
      </c>
      <c r="AA7686" t="str">
        <f>IFERROR(VLOOKUP(Base[[#This Row],[Orders Detail - User Inserting Record]],[1]Teams!A:C,3,),"-")</f>
        <v>Ótico</v>
      </c>
      <c r="AB7686" t="str">
        <f>IFERROR(VLOOKUP(Base[[#This Row],[Orders Detail - User Inserting Record]],[1]Teams!A:D,4,),"-")</f>
        <v>Thaís</v>
      </c>
      <c r="AC7686" t="str">
        <f>TEXT(Base[[#This Row],[Goods Issue Date: Date]],"mmm")</f>
        <v>set</v>
      </c>
      <c r="AD7686" s="2">
        <f>WEEKNUM(Base[[#This Row],[Goods Issue Date: Date]])</f>
        <v>39</v>
      </c>
      <c r="AE7686" s="2">
        <f>YEAR(Base[[#This Row],[Order Creation Date: Date]])</f>
        <v>2024</v>
      </c>
      <c r="AF7686" t="str">
        <f>IFERROR(VLOOKUP(Base[[#This Row],[Original Customer Code]],'[1]GRUPO AJUSTADO'!A:J,10,),"")</f>
        <v/>
      </c>
      <c r="AG7686" t="str">
        <f>IF(Base[[#This Row],[Reject Reason Code]]&lt;&gt;"","Cancelado",IF(Base[[#This Row],[Goods Issue Date: Date]]&gt;1,"Faturado","Em aberto"))</f>
        <v>Faturado</v>
      </c>
      <c r="AH7686" t="str">
        <f>IFERROR(VLOOKUP(Base[[#This Row],[Item - SAP Model Code]],'[1]3p'!C:I,7,),"LUX")</f>
        <v>LUX</v>
      </c>
    </row>
    <row r="7687" spans="1:34" x14ac:dyDescent="0.3">
      <c r="A7687" t="s">
        <v>21595</v>
      </c>
      <c r="B7687" t="s">
        <v>3035</v>
      </c>
      <c r="C7687" t="s">
        <v>115</v>
      </c>
      <c r="D7687" t="s">
        <v>210</v>
      </c>
      <c r="E7687" t="s">
        <v>38</v>
      </c>
      <c r="F7687" t="s">
        <v>65</v>
      </c>
      <c r="G7687" t="s">
        <v>40</v>
      </c>
      <c r="H7687" t="s">
        <v>66</v>
      </c>
      <c r="I7687" t="s">
        <v>42</v>
      </c>
      <c r="J7687" s="1">
        <v>45562</v>
      </c>
      <c r="K7687" s="1">
        <v>45561</v>
      </c>
      <c r="L7687" t="s">
        <v>43</v>
      </c>
      <c r="M7687" t="s">
        <v>3278</v>
      </c>
      <c r="N7687" t="s">
        <v>3279</v>
      </c>
      <c r="O7687">
        <v>9</v>
      </c>
      <c r="P7687">
        <v>27</v>
      </c>
      <c r="Q7687">
        <v>39</v>
      </c>
      <c r="S7687">
        <v>1</v>
      </c>
      <c r="T7687">
        <v>100</v>
      </c>
      <c r="V7687" t="s">
        <v>317</v>
      </c>
      <c r="W7687" t="s">
        <v>318</v>
      </c>
      <c r="X7687">
        <v>355.05</v>
      </c>
      <c r="Y7687" t="s">
        <v>47</v>
      </c>
      <c r="Z7687" t="str">
        <f>IFERROR(VLOOKUP(Base[[#This Row],[Orders Detail - User Inserting Record]],[1]Teams!A:B,2,),"-")</f>
        <v>Emilia de Almeida Costa</v>
      </c>
      <c r="AA7687" t="str">
        <f>IFERROR(VLOOKUP(Base[[#This Row],[Orders Detail - User Inserting Record]],[1]Teams!A:C,3,),"-")</f>
        <v>Ilhas Especiais</v>
      </c>
      <c r="AB7687" t="str">
        <f>IFERROR(VLOOKUP(Base[[#This Row],[Orders Detail - User Inserting Record]],[1]Teams!A:D,4,),"-")</f>
        <v>Jennifer</v>
      </c>
      <c r="AC7687" t="str">
        <f>TEXT(Base[[#This Row],[Goods Issue Date: Date]],"mmm")</f>
        <v>set</v>
      </c>
      <c r="AD7687" s="2">
        <f>WEEKNUM(Base[[#This Row],[Goods Issue Date: Date]])</f>
        <v>39</v>
      </c>
      <c r="AE7687" s="2">
        <f>YEAR(Base[[#This Row],[Order Creation Date: Date]])</f>
        <v>2024</v>
      </c>
      <c r="AF7687" t="str">
        <f>IFERROR(VLOOKUP(Base[[#This Row],[Original Customer Code]],'[1]GRUPO AJUSTADO'!A:J,10,),"")</f>
        <v/>
      </c>
      <c r="AG7687" t="str">
        <f>IF(Base[[#This Row],[Reject Reason Code]]&lt;&gt;"","Cancelado",IF(Base[[#This Row],[Goods Issue Date: Date]]&gt;1,"Faturado","Em aberto"))</f>
        <v>Faturado</v>
      </c>
      <c r="AH7687" t="str">
        <f>IFERROR(VLOOKUP(Base[[#This Row],[Item - SAP Model Code]],'[1]3p'!C:I,7,),"LUX")</f>
        <v>LUX</v>
      </c>
    </row>
    <row r="7688" spans="1:34" x14ac:dyDescent="0.3">
      <c r="A7688" t="s">
        <v>21596</v>
      </c>
      <c r="B7688" t="s">
        <v>21597</v>
      </c>
      <c r="C7688" t="s">
        <v>21598</v>
      </c>
      <c r="D7688" t="s">
        <v>63</v>
      </c>
      <c r="E7688" t="s">
        <v>64</v>
      </c>
      <c r="F7688" t="s">
        <v>65</v>
      </c>
      <c r="G7688" t="s">
        <v>931</v>
      </c>
      <c r="H7688" t="s">
        <v>66</v>
      </c>
      <c r="I7688" t="s">
        <v>67</v>
      </c>
      <c r="J7688" s="1">
        <v>45562</v>
      </c>
      <c r="K7688" s="1">
        <v>45561</v>
      </c>
      <c r="L7688" t="s">
        <v>932</v>
      </c>
      <c r="M7688" t="s">
        <v>21599</v>
      </c>
      <c r="N7688" t="s">
        <v>21600</v>
      </c>
      <c r="O7688">
        <v>9</v>
      </c>
      <c r="P7688">
        <v>27</v>
      </c>
      <c r="Q7688">
        <v>39</v>
      </c>
      <c r="S7688">
        <v>1</v>
      </c>
      <c r="T7688">
        <v>100</v>
      </c>
      <c r="V7688" t="s">
        <v>46</v>
      </c>
      <c r="X7688">
        <v>390</v>
      </c>
      <c r="Y7688" t="s">
        <v>70</v>
      </c>
      <c r="Z7688" t="str">
        <f>IFERROR(VLOOKUP(Base[[#This Row],[Orders Detail - User Inserting Record]],[1]Teams!A:B,2,),"-")</f>
        <v>Andresa Nobre Do Nascimento</v>
      </c>
      <c r="AA7688" t="str">
        <f>IFERROR(VLOOKUP(Base[[#This Row],[Orders Detail - User Inserting Record]],[1]Teams!A:C,3,),"-")</f>
        <v>Ótico</v>
      </c>
      <c r="AB7688" t="str">
        <f>IFERROR(VLOOKUP(Base[[#This Row],[Orders Detail - User Inserting Record]],[1]Teams!A:D,4,),"-")</f>
        <v>Thaís</v>
      </c>
      <c r="AC7688" t="str">
        <f>TEXT(Base[[#This Row],[Goods Issue Date: Date]],"mmm")</f>
        <v>set</v>
      </c>
      <c r="AD7688" s="2">
        <f>WEEKNUM(Base[[#This Row],[Goods Issue Date: Date]])</f>
        <v>39</v>
      </c>
      <c r="AE7688" s="2">
        <f>YEAR(Base[[#This Row],[Order Creation Date: Date]])</f>
        <v>2024</v>
      </c>
      <c r="AF7688" t="str">
        <f>IFERROR(VLOOKUP(Base[[#This Row],[Original Customer Code]],'[1]GRUPO AJUSTADO'!A:J,10,),"")</f>
        <v/>
      </c>
      <c r="AG7688" t="str">
        <f>IF(Base[[#This Row],[Reject Reason Code]]&lt;&gt;"","Cancelado",IF(Base[[#This Row],[Goods Issue Date: Date]]&gt;1,"Faturado","Em aberto"))</f>
        <v>Faturado</v>
      </c>
      <c r="AH7688" t="str">
        <f>IFERROR(VLOOKUP(Base[[#This Row],[Item - SAP Model Code]],'[1]3p'!C:I,7,),"LUX")</f>
        <v>LUX</v>
      </c>
    </row>
    <row r="7689" spans="1:34" x14ac:dyDescent="0.3">
      <c r="A7689" t="s">
        <v>21601</v>
      </c>
      <c r="B7689" t="s">
        <v>6006</v>
      </c>
      <c r="C7689" t="s">
        <v>115</v>
      </c>
      <c r="D7689" t="s">
        <v>210</v>
      </c>
      <c r="E7689" t="s">
        <v>38</v>
      </c>
      <c r="F7689" t="s">
        <v>1096</v>
      </c>
      <c r="G7689" t="s">
        <v>89</v>
      </c>
      <c r="H7689" t="s">
        <v>52</v>
      </c>
      <c r="I7689" t="s">
        <v>42</v>
      </c>
      <c r="J7689" s="1">
        <v>45562</v>
      </c>
      <c r="K7689" s="1">
        <v>45561</v>
      </c>
      <c r="L7689" t="s">
        <v>43</v>
      </c>
      <c r="M7689" t="s">
        <v>15490</v>
      </c>
      <c r="N7689" t="s">
        <v>15491</v>
      </c>
      <c r="O7689">
        <v>9</v>
      </c>
      <c r="P7689">
        <v>27</v>
      </c>
      <c r="Q7689">
        <v>39</v>
      </c>
      <c r="S7689">
        <v>1</v>
      </c>
      <c r="T7689">
        <v>100</v>
      </c>
      <c r="V7689" t="s">
        <v>317</v>
      </c>
      <c r="W7689" t="s">
        <v>318</v>
      </c>
      <c r="X7689">
        <v>141.21</v>
      </c>
      <c r="Y7689" t="s">
        <v>47</v>
      </c>
      <c r="Z7689" t="str">
        <f>IFERROR(VLOOKUP(Base[[#This Row],[Orders Detail - User Inserting Record]],[1]Teams!A:B,2,),"-")</f>
        <v>Emilia de Almeida Costa</v>
      </c>
      <c r="AA7689" t="str">
        <f>IFERROR(VLOOKUP(Base[[#This Row],[Orders Detail - User Inserting Record]],[1]Teams!A:C,3,),"-")</f>
        <v>Ilhas Especiais</v>
      </c>
      <c r="AB7689" t="str">
        <f>IFERROR(VLOOKUP(Base[[#This Row],[Orders Detail - User Inserting Record]],[1]Teams!A:D,4,),"-")</f>
        <v>Jennifer</v>
      </c>
      <c r="AC7689" t="str">
        <f>TEXT(Base[[#This Row],[Goods Issue Date: Date]],"mmm")</f>
        <v>set</v>
      </c>
      <c r="AD7689" s="2">
        <f>WEEKNUM(Base[[#This Row],[Goods Issue Date: Date]])</f>
        <v>39</v>
      </c>
      <c r="AE7689" s="2">
        <f>YEAR(Base[[#This Row],[Order Creation Date: Date]])</f>
        <v>2024</v>
      </c>
      <c r="AF7689" t="str">
        <f>IFERROR(VLOOKUP(Base[[#This Row],[Original Customer Code]],'[1]GRUPO AJUSTADO'!A:J,10,),"")</f>
        <v/>
      </c>
      <c r="AG7689" t="str">
        <f>IF(Base[[#This Row],[Reject Reason Code]]&lt;&gt;"","Cancelado",IF(Base[[#This Row],[Goods Issue Date: Date]]&gt;1,"Faturado","Em aberto"))</f>
        <v>Faturado</v>
      </c>
      <c r="AH7689" t="str">
        <f>IFERROR(VLOOKUP(Base[[#This Row],[Item - SAP Model Code]],'[1]3p'!C:I,7,),"LUX")</f>
        <v>LUX</v>
      </c>
    </row>
    <row r="7690" spans="1:34" x14ac:dyDescent="0.3">
      <c r="A7690" t="s">
        <v>21602</v>
      </c>
      <c r="B7690" t="s">
        <v>2682</v>
      </c>
      <c r="C7690" t="s">
        <v>115</v>
      </c>
      <c r="D7690" t="s">
        <v>210</v>
      </c>
      <c r="E7690" t="s">
        <v>38</v>
      </c>
      <c r="F7690" t="s">
        <v>51</v>
      </c>
      <c r="G7690" t="s">
        <v>40</v>
      </c>
      <c r="H7690" t="s">
        <v>52</v>
      </c>
      <c r="I7690" t="s">
        <v>42</v>
      </c>
      <c r="J7690" s="1">
        <v>45566</v>
      </c>
      <c r="K7690" s="1">
        <v>45561</v>
      </c>
      <c r="L7690" t="s">
        <v>43</v>
      </c>
      <c r="M7690" t="s">
        <v>13622</v>
      </c>
      <c r="N7690" t="s">
        <v>13623</v>
      </c>
      <c r="O7690">
        <v>10</v>
      </c>
      <c r="P7690">
        <v>1</v>
      </c>
      <c r="Q7690">
        <v>40</v>
      </c>
      <c r="S7690">
        <v>1</v>
      </c>
      <c r="T7690">
        <v>100</v>
      </c>
      <c r="V7690" t="s">
        <v>46</v>
      </c>
      <c r="X7690">
        <v>325.73</v>
      </c>
      <c r="Y7690" t="s">
        <v>47</v>
      </c>
      <c r="Z7690" t="str">
        <f>IFERROR(VLOOKUP(Base[[#This Row],[Orders Detail - User Inserting Record]],[1]Teams!A:B,2,),"-")</f>
        <v>Emilia de Almeida Costa</v>
      </c>
      <c r="AA7690" t="str">
        <f>IFERROR(VLOOKUP(Base[[#This Row],[Orders Detail - User Inserting Record]],[1]Teams!A:C,3,),"-")</f>
        <v>Ilhas Especiais</v>
      </c>
      <c r="AB7690" t="str">
        <f>IFERROR(VLOOKUP(Base[[#This Row],[Orders Detail - User Inserting Record]],[1]Teams!A:D,4,),"-")</f>
        <v>Jennifer</v>
      </c>
      <c r="AC7690" t="str">
        <f>TEXT(Base[[#This Row],[Goods Issue Date: Date]],"mmm")</f>
        <v>out</v>
      </c>
      <c r="AD7690" s="2">
        <f>WEEKNUM(Base[[#This Row],[Goods Issue Date: Date]])</f>
        <v>40</v>
      </c>
      <c r="AE7690" s="2">
        <f>YEAR(Base[[#This Row],[Order Creation Date: Date]])</f>
        <v>2024</v>
      </c>
      <c r="AF7690" t="str">
        <f>IFERROR(VLOOKUP(Base[[#This Row],[Original Customer Code]],'[1]GRUPO AJUSTADO'!A:J,10,),"")</f>
        <v/>
      </c>
      <c r="AG7690" t="str">
        <f>IF(Base[[#This Row],[Reject Reason Code]]&lt;&gt;"","Cancelado",IF(Base[[#This Row],[Goods Issue Date: Date]]&gt;1,"Faturado","Em aberto"))</f>
        <v>Faturado</v>
      </c>
      <c r="AH7690" t="str">
        <f>IFERROR(VLOOKUP(Base[[#This Row],[Item - SAP Model Code]],'[1]3p'!C:I,7,),"LUX")</f>
        <v>LUX</v>
      </c>
    </row>
    <row r="7691" spans="1:34" x14ac:dyDescent="0.3">
      <c r="A7691" t="s">
        <v>21603</v>
      </c>
      <c r="B7691" t="s">
        <v>2682</v>
      </c>
      <c r="C7691" t="s">
        <v>115</v>
      </c>
      <c r="D7691" t="s">
        <v>210</v>
      </c>
      <c r="E7691" t="s">
        <v>38</v>
      </c>
      <c r="F7691" t="s">
        <v>51</v>
      </c>
      <c r="G7691" t="s">
        <v>40</v>
      </c>
      <c r="H7691" t="s">
        <v>52</v>
      </c>
      <c r="I7691" t="s">
        <v>42</v>
      </c>
      <c r="J7691" s="1">
        <v>45565</v>
      </c>
      <c r="K7691" s="1">
        <v>45561</v>
      </c>
      <c r="L7691" t="s">
        <v>43</v>
      </c>
      <c r="M7691" t="s">
        <v>2092</v>
      </c>
      <c r="N7691" t="s">
        <v>21604</v>
      </c>
      <c r="O7691">
        <v>9</v>
      </c>
      <c r="P7691">
        <v>30</v>
      </c>
      <c r="Q7691">
        <v>40</v>
      </c>
      <c r="S7691">
        <v>1</v>
      </c>
      <c r="T7691">
        <v>100</v>
      </c>
      <c r="V7691" t="s">
        <v>46</v>
      </c>
      <c r="X7691">
        <v>309.45</v>
      </c>
      <c r="Y7691" t="s">
        <v>47</v>
      </c>
      <c r="Z7691" t="str">
        <f>IFERROR(VLOOKUP(Base[[#This Row],[Orders Detail - User Inserting Record]],[1]Teams!A:B,2,),"-")</f>
        <v>Emilia de Almeida Costa</v>
      </c>
      <c r="AA7691" t="str">
        <f>IFERROR(VLOOKUP(Base[[#This Row],[Orders Detail - User Inserting Record]],[1]Teams!A:C,3,),"-")</f>
        <v>Ilhas Especiais</v>
      </c>
      <c r="AB7691" t="str">
        <f>IFERROR(VLOOKUP(Base[[#This Row],[Orders Detail - User Inserting Record]],[1]Teams!A:D,4,),"-")</f>
        <v>Jennifer</v>
      </c>
      <c r="AC7691" t="str">
        <f>TEXT(Base[[#This Row],[Goods Issue Date: Date]],"mmm")</f>
        <v>set</v>
      </c>
      <c r="AD7691" s="2">
        <f>WEEKNUM(Base[[#This Row],[Goods Issue Date: Date]])</f>
        <v>40</v>
      </c>
      <c r="AE7691" s="2">
        <f>YEAR(Base[[#This Row],[Order Creation Date: Date]])</f>
        <v>2024</v>
      </c>
      <c r="AF7691" t="str">
        <f>IFERROR(VLOOKUP(Base[[#This Row],[Original Customer Code]],'[1]GRUPO AJUSTADO'!A:J,10,),"")</f>
        <v/>
      </c>
      <c r="AG7691" t="str">
        <f>IF(Base[[#This Row],[Reject Reason Code]]&lt;&gt;"","Cancelado",IF(Base[[#This Row],[Goods Issue Date: Date]]&gt;1,"Faturado","Em aberto"))</f>
        <v>Faturado</v>
      </c>
      <c r="AH7691" t="str">
        <f>IFERROR(VLOOKUP(Base[[#This Row],[Item - SAP Model Code]],'[1]3p'!C:I,7,),"LUX")</f>
        <v>LUX</v>
      </c>
    </row>
    <row r="7692" spans="1:34" x14ac:dyDescent="0.3">
      <c r="A7692" t="s">
        <v>21605</v>
      </c>
      <c r="B7692" t="s">
        <v>2682</v>
      </c>
      <c r="C7692" t="s">
        <v>115</v>
      </c>
      <c r="D7692" t="s">
        <v>210</v>
      </c>
      <c r="E7692" t="s">
        <v>38</v>
      </c>
      <c r="F7692" t="s">
        <v>51</v>
      </c>
      <c r="G7692" t="s">
        <v>40</v>
      </c>
      <c r="H7692" t="s">
        <v>52</v>
      </c>
      <c r="I7692" t="s">
        <v>42</v>
      </c>
      <c r="J7692" s="1">
        <v>45562</v>
      </c>
      <c r="K7692" s="1">
        <v>45561</v>
      </c>
      <c r="L7692" t="s">
        <v>43</v>
      </c>
      <c r="M7692" t="s">
        <v>21606</v>
      </c>
      <c r="N7692" t="s">
        <v>21607</v>
      </c>
      <c r="O7692">
        <v>9</v>
      </c>
      <c r="P7692">
        <v>27</v>
      </c>
      <c r="Q7692">
        <v>39</v>
      </c>
      <c r="S7692">
        <v>1</v>
      </c>
      <c r="T7692">
        <v>100</v>
      </c>
      <c r="V7692" t="s">
        <v>46</v>
      </c>
      <c r="X7692">
        <v>289.89999999999998</v>
      </c>
      <c r="Y7692" t="s">
        <v>47</v>
      </c>
      <c r="Z7692" t="str">
        <f>IFERROR(VLOOKUP(Base[[#This Row],[Orders Detail - User Inserting Record]],[1]Teams!A:B,2,),"-")</f>
        <v>Emilia de Almeida Costa</v>
      </c>
      <c r="AA7692" t="str">
        <f>IFERROR(VLOOKUP(Base[[#This Row],[Orders Detail - User Inserting Record]],[1]Teams!A:C,3,),"-")</f>
        <v>Ilhas Especiais</v>
      </c>
      <c r="AB7692" t="str">
        <f>IFERROR(VLOOKUP(Base[[#This Row],[Orders Detail - User Inserting Record]],[1]Teams!A:D,4,),"-")</f>
        <v>Jennifer</v>
      </c>
      <c r="AC7692" t="str">
        <f>TEXT(Base[[#This Row],[Goods Issue Date: Date]],"mmm")</f>
        <v>set</v>
      </c>
      <c r="AD7692" s="2">
        <f>WEEKNUM(Base[[#This Row],[Goods Issue Date: Date]])</f>
        <v>39</v>
      </c>
      <c r="AE7692" s="2">
        <f>YEAR(Base[[#This Row],[Order Creation Date: Date]])</f>
        <v>2024</v>
      </c>
      <c r="AF7692" t="str">
        <f>IFERROR(VLOOKUP(Base[[#This Row],[Original Customer Code]],'[1]GRUPO AJUSTADO'!A:J,10,),"")</f>
        <v/>
      </c>
      <c r="AG7692" t="str">
        <f>IF(Base[[#This Row],[Reject Reason Code]]&lt;&gt;"","Cancelado",IF(Base[[#This Row],[Goods Issue Date: Date]]&gt;1,"Faturado","Em aberto"))</f>
        <v>Faturado</v>
      </c>
      <c r="AH7692" t="str">
        <f>IFERROR(VLOOKUP(Base[[#This Row],[Item - SAP Model Code]],'[1]3p'!C:I,7,),"LUX")</f>
        <v>LUX</v>
      </c>
    </row>
    <row r="7693" spans="1:34" x14ac:dyDescent="0.3">
      <c r="A7693" t="s">
        <v>21608</v>
      </c>
      <c r="B7693" t="s">
        <v>2682</v>
      </c>
      <c r="C7693" t="s">
        <v>115</v>
      </c>
      <c r="D7693" t="s">
        <v>210</v>
      </c>
      <c r="E7693" t="s">
        <v>38</v>
      </c>
      <c r="F7693" t="s">
        <v>761</v>
      </c>
      <c r="G7693" t="s">
        <v>40</v>
      </c>
      <c r="H7693" t="s">
        <v>41</v>
      </c>
      <c r="I7693" t="s">
        <v>42</v>
      </c>
      <c r="J7693" s="1">
        <v>45562</v>
      </c>
      <c r="K7693" s="1">
        <v>45561</v>
      </c>
      <c r="L7693" t="s">
        <v>43</v>
      </c>
      <c r="M7693" t="s">
        <v>17019</v>
      </c>
      <c r="N7693" t="s">
        <v>21609</v>
      </c>
      <c r="O7693">
        <v>9</v>
      </c>
      <c r="P7693">
        <v>27</v>
      </c>
      <c r="Q7693">
        <v>39</v>
      </c>
      <c r="S7693">
        <v>1</v>
      </c>
      <c r="T7693">
        <v>100</v>
      </c>
      <c r="V7693" t="s">
        <v>46</v>
      </c>
      <c r="X7693">
        <v>713.36</v>
      </c>
      <c r="Y7693" t="s">
        <v>47</v>
      </c>
      <c r="Z7693" t="str">
        <f>IFERROR(VLOOKUP(Base[[#This Row],[Orders Detail - User Inserting Record]],[1]Teams!A:B,2,),"-")</f>
        <v>Emilia de Almeida Costa</v>
      </c>
      <c r="AA7693" t="str">
        <f>IFERROR(VLOOKUP(Base[[#This Row],[Orders Detail - User Inserting Record]],[1]Teams!A:C,3,),"-")</f>
        <v>Ilhas Especiais</v>
      </c>
      <c r="AB7693" t="str">
        <f>IFERROR(VLOOKUP(Base[[#This Row],[Orders Detail - User Inserting Record]],[1]Teams!A:D,4,),"-")</f>
        <v>Jennifer</v>
      </c>
      <c r="AC7693" t="str">
        <f>TEXT(Base[[#This Row],[Goods Issue Date: Date]],"mmm")</f>
        <v>set</v>
      </c>
      <c r="AD7693" s="2">
        <f>WEEKNUM(Base[[#This Row],[Goods Issue Date: Date]])</f>
        <v>39</v>
      </c>
      <c r="AE7693" s="2">
        <f>YEAR(Base[[#This Row],[Order Creation Date: Date]])</f>
        <v>2024</v>
      </c>
      <c r="AF7693" t="str">
        <f>IFERROR(VLOOKUP(Base[[#This Row],[Original Customer Code]],'[1]GRUPO AJUSTADO'!A:J,10,),"")</f>
        <v/>
      </c>
      <c r="AG7693" t="str">
        <f>IF(Base[[#This Row],[Reject Reason Code]]&lt;&gt;"","Cancelado",IF(Base[[#This Row],[Goods Issue Date: Date]]&gt;1,"Faturado","Em aberto"))</f>
        <v>Faturado</v>
      </c>
      <c r="AH7693" t="str">
        <f>IFERROR(VLOOKUP(Base[[#This Row],[Item - SAP Model Code]],'[1]3p'!C:I,7,),"LUX")</f>
        <v>LUX</v>
      </c>
    </row>
    <row r="7694" spans="1:34" x14ac:dyDescent="0.3">
      <c r="A7694" t="s">
        <v>21610</v>
      </c>
      <c r="B7694" t="s">
        <v>21611</v>
      </c>
      <c r="C7694" t="s">
        <v>115</v>
      </c>
      <c r="D7694" t="s">
        <v>210</v>
      </c>
      <c r="E7694" t="s">
        <v>38</v>
      </c>
      <c r="F7694" t="s">
        <v>51</v>
      </c>
      <c r="G7694" t="s">
        <v>40</v>
      </c>
      <c r="H7694" t="s">
        <v>52</v>
      </c>
      <c r="I7694" t="s">
        <v>42</v>
      </c>
      <c r="J7694" s="1">
        <v>45576</v>
      </c>
      <c r="K7694" s="1">
        <v>45561</v>
      </c>
      <c r="L7694" t="s">
        <v>43</v>
      </c>
      <c r="M7694" t="s">
        <v>21574</v>
      </c>
      <c r="N7694" t="s">
        <v>21575</v>
      </c>
      <c r="O7694">
        <v>10</v>
      </c>
      <c r="P7694">
        <v>11</v>
      </c>
      <c r="Q7694">
        <v>41</v>
      </c>
      <c r="S7694">
        <v>1</v>
      </c>
      <c r="T7694">
        <v>100</v>
      </c>
      <c r="V7694" t="s">
        <v>46</v>
      </c>
      <c r="X7694">
        <v>270.36</v>
      </c>
      <c r="Y7694" t="s">
        <v>47</v>
      </c>
      <c r="Z7694" t="str">
        <f>IFERROR(VLOOKUP(Base[[#This Row],[Orders Detail - User Inserting Record]],[1]Teams!A:B,2,),"-")</f>
        <v>Emilia de Almeida Costa</v>
      </c>
      <c r="AA7694" t="str">
        <f>IFERROR(VLOOKUP(Base[[#This Row],[Orders Detail - User Inserting Record]],[1]Teams!A:C,3,),"-")</f>
        <v>Ilhas Especiais</v>
      </c>
      <c r="AB7694" t="str">
        <f>IFERROR(VLOOKUP(Base[[#This Row],[Orders Detail - User Inserting Record]],[1]Teams!A:D,4,),"-")</f>
        <v>Jennifer</v>
      </c>
      <c r="AC7694" t="str">
        <f>TEXT(Base[[#This Row],[Goods Issue Date: Date]],"mmm")</f>
        <v>out</v>
      </c>
      <c r="AD7694" s="2">
        <f>WEEKNUM(Base[[#This Row],[Goods Issue Date: Date]])</f>
        <v>41</v>
      </c>
      <c r="AE7694" s="2">
        <f>YEAR(Base[[#This Row],[Order Creation Date: Date]])</f>
        <v>2024</v>
      </c>
      <c r="AF7694" t="str">
        <f>IFERROR(VLOOKUP(Base[[#This Row],[Original Customer Code]],'[1]GRUPO AJUSTADO'!A:J,10,),"")</f>
        <v/>
      </c>
      <c r="AG7694" t="str">
        <f>IF(Base[[#This Row],[Reject Reason Code]]&lt;&gt;"","Cancelado",IF(Base[[#This Row],[Goods Issue Date: Date]]&gt;1,"Faturado","Em aberto"))</f>
        <v>Faturado</v>
      </c>
      <c r="AH7694" t="str">
        <f>IFERROR(VLOOKUP(Base[[#This Row],[Item - SAP Model Code]],'[1]3p'!C:I,7,),"LUX")</f>
        <v>LUX</v>
      </c>
    </row>
    <row r="7695" spans="1:34" x14ac:dyDescent="0.3">
      <c r="A7695" t="s">
        <v>21612</v>
      </c>
      <c r="B7695" t="s">
        <v>21613</v>
      </c>
      <c r="C7695" t="s">
        <v>115</v>
      </c>
      <c r="D7695" t="s">
        <v>210</v>
      </c>
      <c r="E7695" t="s">
        <v>38</v>
      </c>
      <c r="F7695" t="s">
        <v>51</v>
      </c>
      <c r="G7695" t="s">
        <v>40</v>
      </c>
      <c r="H7695" t="s">
        <v>52</v>
      </c>
      <c r="I7695" t="s">
        <v>42</v>
      </c>
      <c r="J7695" s="1">
        <v>45562</v>
      </c>
      <c r="K7695" s="1">
        <v>45561</v>
      </c>
      <c r="L7695" t="s">
        <v>43</v>
      </c>
      <c r="M7695" t="s">
        <v>220</v>
      </c>
      <c r="N7695" t="s">
        <v>2097</v>
      </c>
      <c r="O7695">
        <v>9</v>
      </c>
      <c r="P7695">
        <v>27</v>
      </c>
      <c r="Q7695">
        <v>39</v>
      </c>
      <c r="S7695">
        <v>1</v>
      </c>
      <c r="T7695">
        <v>100</v>
      </c>
      <c r="V7695" t="s">
        <v>46</v>
      </c>
      <c r="X7695">
        <v>244.3</v>
      </c>
      <c r="Y7695" t="s">
        <v>47</v>
      </c>
      <c r="Z7695" t="str">
        <f>IFERROR(VLOOKUP(Base[[#This Row],[Orders Detail - User Inserting Record]],[1]Teams!A:B,2,),"-")</f>
        <v>Emilia de Almeida Costa</v>
      </c>
      <c r="AA7695" t="str">
        <f>IFERROR(VLOOKUP(Base[[#This Row],[Orders Detail - User Inserting Record]],[1]Teams!A:C,3,),"-")</f>
        <v>Ilhas Especiais</v>
      </c>
      <c r="AB7695" t="str">
        <f>IFERROR(VLOOKUP(Base[[#This Row],[Orders Detail - User Inserting Record]],[1]Teams!A:D,4,),"-")</f>
        <v>Jennifer</v>
      </c>
      <c r="AC7695" t="str">
        <f>TEXT(Base[[#This Row],[Goods Issue Date: Date]],"mmm")</f>
        <v>set</v>
      </c>
      <c r="AD7695" s="2">
        <f>WEEKNUM(Base[[#This Row],[Goods Issue Date: Date]])</f>
        <v>39</v>
      </c>
      <c r="AE7695" s="2">
        <f>YEAR(Base[[#This Row],[Order Creation Date: Date]])</f>
        <v>2024</v>
      </c>
      <c r="AF7695" t="str">
        <f>IFERROR(VLOOKUP(Base[[#This Row],[Original Customer Code]],'[1]GRUPO AJUSTADO'!A:J,10,),"")</f>
        <v/>
      </c>
      <c r="AG7695" t="str">
        <f>IF(Base[[#This Row],[Reject Reason Code]]&lt;&gt;"","Cancelado",IF(Base[[#This Row],[Goods Issue Date: Date]]&gt;1,"Faturado","Em aberto"))</f>
        <v>Faturado</v>
      </c>
      <c r="AH7695" t="str">
        <f>IFERROR(VLOOKUP(Base[[#This Row],[Item - SAP Model Code]],'[1]3p'!C:I,7,),"LUX")</f>
        <v>LUX</v>
      </c>
    </row>
    <row r="7696" spans="1:34" x14ac:dyDescent="0.3">
      <c r="A7696" t="s">
        <v>21614</v>
      </c>
      <c r="B7696" t="s">
        <v>21615</v>
      </c>
      <c r="C7696" t="s">
        <v>21616</v>
      </c>
      <c r="D7696" t="s">
        <v>2647</v>
      </c>
      <c r="E7696" t="s">
        <v>38</v>
      </c>
      <c r="F7696" t="s">
        <v>51</v>
      </c>
      <c r="G7696" t="s">
        <v>40</v>
      </c>
      <c r="H7696" t="s">
        <v>52</v>
      </c>
      <c r="I7696" t="s">
        <v>42</v>
      </c>
      <c r="J7696" s="1">
        <v>45562</v>
      </c>
      <c r="K7696" s="1">
        <v>45561</v>
      </c>
      <c r="L7696" t="s">
        <v>43</v>
      </c>
      <c r="M7696" t="s">
        <v>654</v>
      </c>
      <c r="N7696" t="s">
        <v>655</v>
      </c>
      <c r="O7696">
        <v>9</v>
      </c>
      <c r="P7696">
        <v>27</v>
      </c>
      <c r="Q7696">
        <v>39</v>
      </c>
      <c r="S7696">
        <v>1</v>
      </c>
      <c r="T7696">
        <v>100</v>
      </c>
      <c r="V7696" t="s">
        <v>46</v>
      </c>
      <c r="X7696">
        <v>750</v>
      </c>
      <c r="Y7696" t="s">
        <v>47</v>
      </c>
      <c r="Z7696" t="str">
        <f>IFERROR(VLOOKUP(Base[[#This Row],[Orders Detail - User Inserting Record]],[1]Teams!A:B,2,),"-")</f>
        <v>-</v>
      </c>
      <c r="AA7696" t="str">
        <f>IFERROR(VLOOKUP(Base[[#This Row],[Orders Detail - User Inserting Record]],[1]Teams!A:C,3,),"-")</f>
        <v>-</v>
      </c>
      <c r="AB7696" t="str">
        <f>IFERROR(VLOOKUP(Base[[#This Row],[Orders Detail - User Inserting Record]],[1]Teams!A:D,4,),"-")</f>
        <v>-</v>
      </c>
      <c r="AC7696" t="str">
        <f>TEXT(Base[[#This Row],[Goods Issue Date: Date]],"mmm")</f>
        <v>set</v>
      </c>
      <c r="AD7696" s="2">
        <f>WEEKNUM(Base[[#This Row],[Goods Issue Date: Date]])</f>
        <v>39</v>
      </c>
      <c r="AE7696" s="2">
        <f>YEAR(Base[[#This Row],[Order Creation Date: Date]])</f>
        <v>2024</v>
      </c>
      <c r="AF7696" t="str">
        <f>IFERROR(VLOOKUP(Base[[#This Row],[Original Customer Code]],'[1]GRUPO AJUSTADO'!A:J,10,),"")</f>
        <v/>
      </c>
      <c r="AG7696" t="str">
        <f>IF(Base[[#This Row],[Reject Reason Code]]&lt;&gt;"","Cancelado",IF(Base[[#This Row],[Goods Issue Date: Date]]&gt;1,"Faturado","Em aberto"))</f>
        <v>Faturado</v>
      </c>
      <c r="AH7696" t="str">
        <f>IFERROR(VLOOKUP(Base[[#This Row],[Item - SAP Model Code]],'[1]3p'!C:I,7,),"LUX")</f>
        <v>LUX</v>
      </c>
    </row>
    <row r="7697" spans="1:34" x14ac:dyDescent="0.3">
      <c r="A7697" t="s">
        <v>21617</v>
      </c>
      <c r="B7697" t="s">
        <v>19070</v>
      </c>
      <c r="C7697" t="s">
        <v>115</v>
      </c>
      <c r="D7697" t="s">
        <v>210</v>
      </c>
      <c r="E7697" t="s">
        <v>38</v>
      </c>
      <c r="F7697" t="s">
        <v>407</v>
      </c>
      <c r="G7697" t="s">
        <v>89</v>
      </c>
      <c r="H7697" t="s">
        <v>351</v>
      </c>
      <c r="I7697" t="s">
        <v>42</v>
      </c>
      <c r="J7697" s="1">
        <v>45562</v>
      </c>
      <c r="K7697" s="1">
        <v>45561</v>
      </c>
      <c r="L7697" t="s">
        <v>43</v>
      </c>
      <c r="M7697" t="s">
        <v>838</v>
      </c>
      <c r="N7697" t="s">
        <v>865</v>
      </c>
      <c r="O7697">
        <v>9</v>
      </c>
      <c r="P7697">
        <v>27</v>
      </c>
      <c r="Q7697">
        <v>39</v>
      </c>
      <c r="S7697">
        <v>1</v>
      </c>
      <c r="T7697">
        <v>100</v>
      </c>
      <c r="V7697" t="s">
        <v>1809</v>
      </c>
      <c r="W7697" t="s">
        <v>1810</v>
      </c>
      <c r="X7697">
        <v>83.57</v>
      </c>
      <c r="Y7697" t="s">
        <v>47</v>
      </c>
      <c r="Z7697" t="str">
        <f>IFERROR(VLOOKUP(Base[[#This Row],[Orders Detail - User Inserting Record]],[1]Teams!A:B,2,),"-")</f>
        <v>Emilia de Almeida Costa</v>
      </c>
      <c r="AA7697" t="str">
        <f>IFERROR(VLOOKUP(Base[[#This Row],[Orders Detail - User Inserting Record]],[1]Teams!A:C,3,),"-")</f>
        <v>Ilhas Especiais</v>
      </c>
      <c r="AB7697" t="str">
        <f>IFERROR(VLOOKUP(Base[[#This Row],[Orders Detail - User Inserting Record]],[1]Teams!A:D,4,),"-")</f>
        <v>Jennifer</v>
      </c>
      <c r="AC7697" t="str">
        <f>TEXT(Base[[#This Row],[Goods Issue Date: Date]],"mmm")</f>
        <v>set</v>
      </c>
      <c r="AD7697" s="2">
        <f>WEEKNUM(Base[[#This Row],[Goods Issue Date: Date]])</f>
        <v>39</v>
      </c>
      <c r="AE7697" s="2">
        <f>YEAR(Base[[#This Row],[Order Creation Date: Date]])</f>
        <v>2024</v>
      </c>
      <c r="AF7697" t="str">
        <f>IFERROR(VLOOKUP(Base[[#This Row],[Original Customer Code]],'[1]GRUPO AJUSTADO'!A:J,10,),"")</f>
        <v/>
      </c>
      <c r="AG7697" t="str">
        <f>IF(Base[[#This Row],[Reject Reason Code]]&lt;&gt;"","Cancelado",IF(Base[[#This Row],[Goods Issue Date: Date]]&gt;1,"Faturado","Em aberto"))</f>
        <v>Faturado</v>
      </c>
      <c r="AH7697" t="str">
        <f>IFERROR(VLOOKUP(Base[[#This Row],[Item - SAP Model Code]],'[1]3p'!C:I,7,),"LUX")</f>
        <v>LUX</v>
      </c>
    </row>
    <row r="7698" spans="1:34" x14ac:dyDescent="0.3">
      <c r="A7698" t="s">
        <v>21618</v>
      </c>
      <c r="B7698" t="s">
        <v>21619</v>
      </c>
      <c r="C7698" t="s">
        <v>115</v>
      </c>
      <c r="D7698" t="s">
        <v>210</v>
      </c>
      <c r="E7698" t="s">
        <v>38</v>
      </c>
      <c r="F7698" t="s">
        <v>51</v>
      </c>
      <c r="G7698" t="s">
        <v>40</v>
      </c>
      <c r="H7698" t="s">
        <v>52</v>
      </c>
      <c r="I7698" t="s">
        <v>42</v>
      </c>
      <c r="J7698" s="1">
        <v>45563</v>
      </c>
      <c r="K7698" s="1">
        <v>45561</v>
      </c>
      <c r="L7698" t="s">
        <v>43</v>
      </c>
      <c r="M7698" t="s">
        <v>75</v>
      </c>
      <c r="N7698" t="s">
        <v>21620</v>
      </c>
      <c r="O7698">
        <v>9</v>
      </c>
      <c r="P7698">
        <v>28</v>
      </c>
      <c r="Q7698">
        <v>39</v>
      </c>
      <c r="S7698">
        <v>1</v>
      </c>
      <c r="T7698">
        <v>100</v>
      </c>
      <c r="V7698" t="s">
        <v>317</v>
      </c>
      <c r="W7698" t="s">
        <v>318</v>
      </c>
      <c r="X7698">
        <v>384.36</v>
      </c>
      <c r="Y7698" t="s">
        <v>47</v>
      </c>
      <c r="Z7698" t="str">
        <f>IFERROR(VLOOKUP(Base[[#This Row],[Orders Detail - User Inserting Record]],[1]Teams!A:B,2,),"-")</f>
        <v>Emilia de Almeida Costa</v>
      </c>
      <c r="AA7698" t="str">
        <f>IFERROR(VLOOKUP(Base[[#This Row],[Orders Detail - User Inserting Record]],[1]Teams!A:C,3,),"-")</f>
        <v>Ilhas Especiais</v>
      </c>
      <c r="AB7698" t="str">
        <f>IFERROR(VLOOKUP(Base[[#This Row],[Orders Detail - User Inserting Record]],[1]Teams!A:D,4,),"-")</f>
        <v>Jennifer</v>
      </c>
      <c r="AC7698" t="str">
        <f>TEXT(Base[[#This Row],[Goods Issue Date: Date]],"mmm")</f>
        <v>set</v>
      </c>
      <c r="AD7698" s="2">
        <f>WEEKNUM(Base[[#This Row],[Goods Issue Date: Date]])</f>
        <v>39</v>
      </c>
      <c r="AE7698" s="2">
        <f>YEAR(Base[[#This Row],[Order Creation Date: Date]])</f>
        <v>2024</v>
      </c>
      <c r="AF7698" t="str">
        <f>IFERROR(VLOOKUP(Base[[#This Row],[Original Customer Code]],'[1]GRUPO AJUSTADO'!A:J,10,),"")</f>
        <v/>
      </c>
      <c r="AG7698" t="str">
        <f>IF(Base[[#This Row],[Reject Reason Code]]&lt;&gt;"","Cancelado",IF(Base[[#This Row],[Goods Issue Date: Date]]&gt;1,"Faturado","Em aberto"))</f>
        <v>Faturado</v>
      </c>
      <c r="AH7698" t="str">
        <f>IFERROR(VLOOKUP(Base[[#This Row],[Item - SAP Model Code]],'[1]3p'!C:I,7,),"LUX")</f>
        <v>LUX</v>
      </c>
    </row>
    <row r="7699" spans="1:34" x14ac:dyDescent="0.3">
      <c r="A7699" t="s">
        <v>21621</v>
      </c>
      <c r="B7699" t="s">
        <v>21622</v>
      </c>
      <c r="C7699" t="s">
        <v>21623</v>
      </c>
      <c r="D7699" t="s">
        <v>470</v>
      </c>
      <c r="E7699" t="s">
        <v>64</v>
      </c>
      <c r="F7699" t="s">
        <v>3954</v>
      </c>
      <c r="G7699" t="s">
        <v>3955</v>
      </c>
      <c r="H7699" t="s">
        <v>66</v>
      </c>
      <c r="I7699" t="s">
        <v>67</v>
      </c>
      <c r="J7699" s="1">
        <v>45562</v>
      </c>
      <c r="K7699" s="1">
        <v>45561</v>
      </c>
      <c r="L7699" t="s">
        <v>82</v>
      </c>
      <c r="M7699" t="s">
        <v>21624</v>
      </c>
      <c r="N7699" t="s">
        <v>3957</v>
      </c>
      <c r="O7699">
        <v>9</v>
      </c>
      <c r="P7699">
        <v>27</v>
      </c>
      <c r="Q7699">
        <v>39</v>
      </c>
      <c r="S7699">
        <v>1</v>
      </c>
      <c r="T7699">
        <v>100</v>
      </c>
      <c r="V7699" t="s">
        <v>46</v>
      </c>
      <c r="X7699">
        <v>199.9</v>
      </c>
      <c r="Y7699" t="s">
        <v>70</v>
      </c>
      <c r="Z7699" t="str">
        <f>IFERROR(VLOOKUP(Base[[#This Row],[Orders Detail - User Inserting Record]],[1]Teams!A:B,2,),"-")</f>
        <v>Fabricio  Nahuel Casassa</v>
      </c>
      <c r="AA7699" t="str">
        <f>IFERROR(VLOOKUP(Base[[#This Row],[Orders Detail - User Inserting Record]],[1]Teams!A:C,3,),"-")</f>
        <v>BackOffice</v>
      </c>
      <c r="AB7699" t="str">
        <f>IFERROR(VLOOKUP(Base[[#This Row],[Orders Detail - User Inserting Record]],[1]Teams!A:D,4,),"-")</f>
        <v>Fabrcio</v>
      </c>
      <c r="AC7699" t="str">
        <f>TEXT(Base[[#This Row],[Goods Issue Date: Date]],"mmm")</f>
        <v>set</v>
      </c>
      <c r="AD7699" s="2">
        <f>WEEKNUM(Base[[#This Row],[Goods Issue Date: Date]])</f>
        <v>39</v>
      </c>
      <c r="AE7699" s="2">
        <f>YEAR(Base[[#This Row],[Order Creation Date: Date]])</f>
        <v>2024</v>
      </c>
      <c r="AF7699" t="str">
        <f>IFERROR(VLOOKUP(Base[[#This Row],[Original Customer Code]],'[1]GRUPO AJUSTADO'!A:J,10,),"")</f>
        <v/>
      </c>
      <c r="AG7699" t="str">
        <f>IF(Base[[#This Row],[Reject Reason Code]]&lt;&gt;"","Cancelado",IF(Base[[#This Row],[Goods Issue Date: Date]]&gt;1,"Faturado","Em aberto"))</f>
        <v>Faturado</v>
      </c>
      <c r="AH7699" t="str">
        <f>IFERROR(VLOOKUP(Base[[#This Row],[Item - SAP Model Code]],'[1]3p'!C:I,7,),"LUX")</f>
        <v>LUX</v>
      </c>
    </row>
    <row r="7700" spans="1:34" x14ac:dyDescent="0.3">
      <c r="A7700" t="s">
        <v>21625</v>
      </c>
      <c r="B7700" t="s">
        <v>11228</v>
      </c>
      <c r="C7700" t="s">
        <v>115</v>
      </c>
      <c r="D7700" t="s">
        <v>210</v>
      </c>
      <c r="E7700" t="s">
        <v>38</v>
      </c>
      <c r="F7700" t="s">
        <v>1951</v>
      </c>
      <c r="G7700" t="s">
        <v>89</v>
      </c>
      <c r="H7700" t="s">
        <v>1952</v>
      </c>
      <c r="I7700" t="s">
        <v>42</v>
      </c>
      <c r="J7700" s="1">
        <v>45566</v>
      </c>
      <c r="K7700" s="1">
        <v>45561</v>
      </c>
      <c r="L7700" t="s">
        <v>43</v>
      </c>
      <c r="M7700" t="s">
        <v>21626</v>
      </c>
      <c r="N7700" t="s">
        <v>21627</v>
      </c>
      <c r="O7700">
        <v>10</v>
      </c>
      <c r="P7700">
        <v>1</v>
      </c>
      <c r="Q7700">
        <v>40</v>
      </c>
      <c r="S7700">
        <v>1</v>
      </c>
      <c r="T7700">
        <v>100</v>
      </c>
      <c r="V7700" t="s">
        <v>46</v>
      </c>
      <c r="X7700">
        <v>780.98</v>
      </c>
      <c r="Y7700" t="s">
        <v>47</v>
      </c>
      <c r="Z7700" t="str">
        <f>IFERROR(VLOOKUP(Base[[#This Row],[Orders Detail - User Inserting Record]],[1]Teams!A:B,2,),"-")</f>
        <v>Emilia de Almeida Costa</v>
      </c>
      <c r="AA7700" t="str">
        <f>IFERROR(VLOOKUP(Base[[#This Row],[Orders Detail - User Inserting Record]],[1]Teams!A:C,3,),"-")</f>
        <v>Ilhas Especiais</v>
      </c>
      <c r="AB7700" t="str">
        <f>IFERROR(VLOOKUP(Base[[#This Row],[Orders Detail - User Inserting Record]],[1]Teams!A:D,4,),"-")</f>
        <v>Jennifer</v>
      </c>
      <c r="AC7700" t="str">
        <f>TEXT(Base[[#This Row],[Goods Issue Date: Date]],"mmm")</f>
        <v>out</v>
      </c>
      <c r="AD7700" s="2">
        <f>WEEKNUM(Base[[#This Row],[Goods Issue Date: Date]])</f>
        <v>40</v>
      </c>
      <c r="AE7700" s="2">
        <f>YEAR(Base[[#This Row],[Order Creation Date: Date]])</f>
        <v>2024</v>
      </c>
      <c r="AF7700" t="str">
        <f>IFERROR(VLOOKUP(Base[[#This Row],[Original Customer Code]],'[1]GRUPO AJUSTADO'!A:J,10,),"")</f>
        <v/>
      </c>
      <c r="AG7700" t="str">
        <f>IF(Base[[#This Row],[Reject Reason Code]]&lt;&gt;"","Cancelado",IF(Base[[#This Row],[Goods Issue Date: Date]]&gt;1,"Faturado","Em aberto"))</f>
        <v>Faturado</v>
      </c>
      <c r="AH7700" t="str">
        <f>IFERROR(VLOOKUP(Base[[#This Row],[Item - SAP Model Code]],'[1]3p'!C:I,7,),"LUX")</f>
        <v>LUX</v>
      </c>
    </row>
    <row r="7701" spans="1:34" x14ac:dyDescent="0.3">
      <c r="A7701" t="s">
        <v>21628</v>
      </c>
      <c r="B7701" t="s">
        <v>21629</v>
      </c>
      <c r="C7701" t="s">
        <v>115</v>
      </c>
      <c r="D7701" t="s">
        <v>210</v>
      </c>
      <c r="E7701" t="s">
        <v>38</v>
      </c>
      <c r="F7701" t="s">
        <v>51</v>
      </c>
      <c r="G7701" t="s">
        <v>40</v>
      </c>
      <c r="H7701" t="s">
        <v>52</v>
      </c>
      <c r="I7701" t="s">
        <v>42</v>
      </c>
      <c r="J7701" s="1">
        <v>45562</v>
      </c>
      <c r="K7701" s="1">
        <v>45561</v>
      </c>
      <c r="L7701" t="s">
        <v>43</v>
      </c>
      <c r="M7701" t="s">
        <v>248</v>
      </c>
      <c r="N7701" t="s">
        <v>301</v>
      </c>
      <c r="O7701">
        <v>9</v>
      </c>
      <c r="P7701">
        <v>27</v>
      </c>
      <c r="Q7701">
        <v>39</v>
      </c>
      <c r="S7701">
        <v>1</v>
      </c>
      <c r="T7701">
        <v>100</v>
      </c>
      <c r="V7701" t="s">
        <v>46</v>
      </c>
      <c r="X7701">
        <v>309.45</v>
      </c>
      <c r="Y7701" t="s">
        <v>47</v>
      </c>
      <c r="Z7701" t="str">
        <f>IFERROR(VLOOKUP(Base[[#This Row],[Orders Detail - User Inserting Record]],[1]Teams!A:B,2,),"-")</f>
        <v>Emilia de Almeida Costa</v>
      </c>
      <c r="AA7701" t="str">
        <f>IFERROR(VLOOKUP(Base[[#This Row],[Orders Detail - User Inserting Record]],[1]Teams!A:C,3,),"-")</f>
        <v>Ilhas Especiais</v>
      </c>
      <c r="AB7701" t="str">
        <f>IFERROR(VLOOKUP(Base[[#This Row],[Orders Detail - User Inserting Record]],[1]Teams!A:D,4,),"-")</f>
        <v>Jennifer</v>
      </c>
      <c r="AC7701" t="str">
        <f>TEXT(Base[[#This Row],[Goods Issue Date: Date]],"mmm")</f>
        <v>set</v>
      </c>
      <c r="AD7701" s="2">
        <f>WEEKNUM(Base[[#This Row],[Goods Issue Date: Date]])</f>
        <v>39</v>
      </c>
      <c r="AE7701" s="2">
        <f>YEAR(Base[[#This Row],[Order Creation Date: Date]])</f>
        <v>2024</v>
      </c>
      <c r="AF7701" t="str">
        <f>IFERROR(VLOOKUP(Base[[#This Row],[Original Customer Code]],'[1]GRUPO AJUSTADO'!A:J,10,),"")</f>
        <v/>
      </c>
      <c r="AG7701" t="str">
        <f>IF(Base[[#This Row],[Reject Reason Code]]&lt;&gt;"","Cancelado",IF(Base[[#This Row],[Goods Issue Date: Date]]&gt;1,"Faturado","Em aberto"))</f>
        <v>Faturado</v>
      </c>
      <c r="AH7701" t="str">
        <f>IFERROR(VLOOKUP(Base[[#This Row],[Item - SAP Model Code]],'[1]3p'!C:I,7,),"LUX")</f>
        <v>LUX</v>
      </c>
    </row>
    <row r="7702" spans="1:34" x14ac:dyDescent="0.3">
      <c r="A7702" t="s">
        <v>21630</v>
      </c>
      <c r="B7702" t="s">
        <v>7238</v>
      </c>
      <c r="C7702" t="s">
        <v>115</v>
      </c>
      <c r="D7702" t="s">
        <v>210</v>
      </c>
      <c r="E7702" t="s">
        <v>38</v>
      </c>
      <c r="F7702" t="s">
        <v>239</v>
      </c>
      <c r="G7702" t="s">
        <v>89</v>
      </c>
      <c r="H7702" t="s">
        <v>41</v>
      </c>
      <c r="I7702" t="s">
        <v>42</v>
      </c>
      <c r="J7702" s="1">
        <v>45566</v>
      </c>
      <c r="K7702" s="1">
        <v>45561</v>
      </c>
      <c r="L7702" t="s">
        <v>43</v>
      </c>
      <c r="M7702" t="s">
        <v>21631</v>
      </c>
      <c r="N7702" t="s">
        <v>20769</v>
      </c>
      <c r="O7702">
        <v>10</v>
      </c>
      <c r="P7702">
        <v>1</v>
      </c>
      <c r="Q7702">
        <v>40</v>
      </c>
      <c r="S7702">
        <v>1</v>
      </c>
      <c r="T7702">
        <v>100</v>
      </c>
      <c r="V7702" t="s">
        <v>46</v>
      </c>
      <c r="X7702">
        <v>492.79</v>
      </c>
      <c r="Y7702" t="s">
        <v>47</v>
      </c>
      <c r="Z7702" t="str">
        <f>IFERROR(VLOOKUP(Base[[#This Row],[Orders Detail - User Inserting Record]],[1]Teams!A:B,2,),"-")</f>
        <v>Emilia de Almeida Costa</v>
      </c>
      <c r="AA7702" t="str">
        <f>IFERROR(VLOOKUP(Base[[#This Row],[Orders Detail - User Inserting Record]],[1]Teams!A:C,3,),"-")</f>
        <v>Ilhas Especiais</v>
      </c>
      <c r="AB7702" t="str">
        <f>IFERROR(VLOOKUP(Base[[#This Row],[Orders Detail - User Inserting Record]],[1]Teams!A:D,4,),"-")</f>
        <v>Jennifer</v>
      </c>
      <c r="AC7702" t="str">
        <f>TEXT(Base[[#This Row],[Goods Issue Date: Date]],"mmm")</f>
        <v>out</v>
      </c>
      <c r="AD7702" s="2">
        <f>WEEKNUM(Base[[#This Row],[Goods Issue Date: Date]])</f>
        <v>40</v>
      </c>
      <c r="AE7702" s="2">
        <f>YEAR(Base[[#This Row],[Order Creation Date: Date]])</f>
        <v>2024</v>
      </c>
      <c r="AF7702" t="str">
        <f>IFERROR(VLOOKUP(Base[[#This Row],[Original Customer Code]],'[1]GRUPO AJUSTADO'!A:J,10,),"")</f>
        <v/>
      </c>
      <c r="AG7702" t="str">
        <f>IF(Base[[#This Row],[Reject Reason Code]]&lt;&gt;"","Cancelado",IF(Base[[#This Row],[Goods Issue Date: Date]]&gt;1,"Faturado","Em aberto"))</f>
        <v>Faturado</v>
      </c>
      <c r="AH7702" t="str">
        <f>IFERROR(VLOOKUP(Base[[#This Row],[Item - SAP Model Code]],'[1]3p'!C:I,7,),"LUX")</f>
        <v>LUX</v>
      </c>
    </row>
    <row r="7703" spans="1:34" x14ac:dyDescent="0.3">
      <c r="A7703" t="s">
        <v>21632</v>
      </c>
      <c r="B7703" t="s">
        <v>21633</v>
      </c>
      <c r="C7703" t="s">
        <v>115</v>
      </c>
      <c r="D7703" t="s">
        <v>210</v>
      </c>
      <c r="E7703" t="s">
        <v>38</v>
      </c>
      <c r="F7703" t="s">
        <v>51</v>
      </c>
      <c r="G7703" t="s">
        <v>40</v>
      </c>
      <c r="H7703" t="s">
        <v>52</v>
      </c>
      <c r="I7703" t="s">
        <v>42</v>
      </c>
      <c r="J7703" s="1">
        <v>45572</v>
      </c>
      <c r="K7703" s="1">
        <v>45561</v>
      </c>
      <c r="L7703" t="s">
        <v>43</v>
      </c>
      <c r="M7703" t="s">
        <v>13136</v>
      </c>
      <c r="N7703" t="s">
        <v>17163</v>
      </c>
      <c r="O7703">
        <v>10</v>
      </c>
      <c r="P7703">
        <v>7</v>
      </c>
      <c r="Q7703">
        <v>41</v>
      </c>
      <c r="S7703">
        <v>1</v>
      </c>
      <c r="T7703">
        <v>100</v>
      </c>
      <c r="V7703" t="s">
        <v>46</v>
      </c>
      <c r="X7703">
        <v>263.83999999999997</v>
      </c>
      <c r="Y7703" t="s">
        <v>47</v>
      </c>
      <c r="Z7703" t="str">
        <f>IFERROR(VLOOKUP(Base[[#This Row],[Orders Detail - User Inserting Record]],[1]Teams!A:B,2,),"-")</f>
        <v>Emilia de Almeida Costa</v>
      </c>
      <c r="AA7703" t="str">
        <f>IFERROR(VLOOKUP(Base[[#This Row],[Orders Detail - User Inserting Record]],[1]Teams!A:C,3,),"-")</f>
        <v>Ilhas Especiais</v>
      </c>
      <c r="AB7703" t="str">
        <f>IFERROR(VLOOKUP(Base[[#This Row],[Orders Detail - User Inserting Record]],[1]Teams!A:D,4,),"-")</f>
        <v>Jennifer</v>
      </c>
      <c r="AC7703" t="str">
        <f>TEXT(Base[[#This Row],[Goods Issue Date: Date]],"mmm")</f>
        <v>out</v>
      </c>
      <c r="AD7703" s="2">
        <f>WEEKNUM(Base[[#This Row],[Goods Issue Date: Date]])</f>
        <v>41</v>
      </c>
      <c r="AE7703" s="2">
        <f>YEAR(Base[[#This Row],[Order Creation Date: Date]])</f>
        <v>2024</v>
      </c>
      <c r="AF7703" t="str">
        <f>IFERROR(VLOOKUP(Base[[#This Row],[Original Customer Code]],'[1]GRUPO AJUSTADO'!A:J,10,),"")</f>
        <v/>
      </c>
      <c r="AG7703" t="str">
        <f>IF(Base[[#This Row],[Reject Reason Code]]&lt;&gt;"","Cancelado",IF(Base[[#This Row],[Goods Issue Date: Date]]&gt;1,"Faturado","Em aberto"))</f>
        <v>Faturado</v>
      </c>
      <c r="AH7703" t="str">
        <f>IFERROR(VLOOKUP(Base[[#This Row],[Item - SAP Model Code]],'[1]3p'!C:I,7,),"LUX")</f>
        <v>LUX</v>
      </c>
    </row>
    <row r="7704" spans="1:34" x14ac:dyDescent="0.3">
      <c r="A7704" t="s">
        <v>21634</v>
      </c>
      <c r="B7704" t="s">
        <v>9097</v>
      </c>
      <c r="C7704" t="s">
        <v>115</v>
      </c>
      <c r="D7704" t="s">
        <v>210</v>
      </c>
      <c r="E7704" t="s">
        <v>38</v>
      </c>
      <c r="F7704" t="s">
        <v>39</v>
      </c>
      <c r="G7704" t="s">
        <v>89</v>
      </c>
      <c r="H7704" t="s">
        <v>41</v>
      </c>
      <c r="I7704" t="s">
        <v>42</v>
      </c>
      <c r="J7704" s="1">
        <v>45562</v>
      </c>
      <c r="K7704" s="1">
        <v>45561</v>
      </c>
      <c r="L7704" t="s">
        <v>43</v>
      </c>
      <c r="M7704" t="s">
        <v>516</v>
      </c>
      <c r="N7704" t="s">
        <v>21635</v>
      </c>
      <c r="O7704">
        <v>9</v>
      </c>
      <c r="P7704">
        <v>27</v>
      </c>
      <c r="Q7704">
        <v>39</v>
      </c>
      <c r="S7704">
        <v>1</v>
      </c>
      <c r="T7704">
        <v>100</v>
      </c>
      <c r="V7704" t="s">
        <v>46</v>
      </c>
      <c r="X7704">
        <v>821.32</v>
      </c>
      <c r="Y7704" t="s">
        <v>47</v>
      </c>
      <c r="Z7704" t="str">
        <f>IFERROR(VLOOKUP(Base[[#This Row],[Orders Detail - User Inserting Record]],[1]Teams!A:B,2,),"-")</f>
        <v>Emilia de Almeida Costa</v>
      </c>
      <c r="AA7704" t="str">
        <f>IFERROR(VLOOKUP(Base[[#This Row],[Orders Detail - User Inserting Record]],[1]Teams!A:C,3,),"-")</f>
        <v>Ilhas Especiais</v>
      </c>
      <c r="AB7704" t="str">
        <f>IFERROR(VLOOKUP(Base[[#This Row],[Orders Detail - User Inserting Record]],[1]Teams!A:D,4,),"-")</f>
        <v>Jennifer</v>
      </c>
      <c r="AC7704" t="str">
        <f>TEXT(Base[[#This Row],[Goods Issue Date: Date]],"mmm")</f>
        <v>set</v>
      </c>
      <c r="AD7704" s="2">
        <f>WEEKNUM(Base[[#This Row],[Goods Issue Date: Date]])</f>
        <v>39</v>
      </c>
      <c r="AE7704" s="2">
        <f>YEAR(Base[[#This Row],[Order Creation Date: Date]])</f>
        <v>2024</v>
      </c>
      <c r="AF7704" t="str">
        <f>IFERROR(VLOOKUP(Base[[#This Row],[Original Customer Code]],'[1]GRUPO AJUSTADO'!A:J,10,),"")</f>
        <v/>
      </c>
      <c r="AG7704" t="str">
        <f>IF(Base[[#This Row],[Reject Reason Code]]&lt;&gt;"","Cancelado",IF(Base[[#This Row],[Goods Issue Date: Date]]&gt;1,"Faturado","Em aberto"))</f>
        <v>Faturado</v>
      </c>
      <c r="AH7704" t="str">
        <f>IFERROR(VLOOKUP(Base[[#This Row],[Item - SAP Model Code]],'[1]3p'!C:I,7,),"LUX")</f>
        <v>LUX</v>
      </c>
    </row>
    <row r="7705" spans="1:34" x14ac:dyDescent="0.3">
      <c r="A7705" t="s">
        <v>21636</v>
      </c>
      <c r="B7705" t="s">
        <v>13214</v>
      </c>
      <c r="C7705" t="s">
        <v>115</v>
      </c>
      <c r="D7705" t="s">
        <v>210</v>
      </c>
      <c r="E7705" t="s">
        <v>38</v>
      </c>
      <c r="F7705" t="s">
        <v>212</v>
      </c>
      <c r="G7705" t="s">
        <v>89</v>
      </c>
      <c r="H7705" t="s">
        <v>155</v>
      </c>
      <c r="I7705" t="s">
        <v>42</v>
      </c>
      <c r="J7705" s="1">
        <v>45562</v>
      </c>
      <c r="K7705" s="1">
        <v>45561</v>
      </c>
      <c r="L7705" t="s">
        <v>43</v>
      </c>
      <c r="M7705" t="s">
        <v>21637</v>
      </c>
      <c r="N7705" t="s">
        <v>12074</v>
      </c>
      <c r="O7705">
        <v>9</v>
      </c>
      <c r="P7705">
        <v>27</v>
      </c>
      <c r="Q7705">
        <v>39</v>
      </c>
      <c r="S7705">
        <v>1</v>
      </c>
      <c r="T7705">
        <v>100</v>
      </c>
      <c r="V7705" t="s">
        <v>46</v>
      </c>
      <c r="X7705">
        <v>155.62</v>
      </c>
      <c r="Y7705" t="s">
        <v>47</v>
      </c>
      <c r="Z7705" t="str">
        <f>IFERROR(VLOOKUP(Base[[#This Row],[Orders Detail - User Inserting Record]],[1]Teams!A:B,2,),"-")</f>
        <v>Emilia de Almeida Costa</v>
      </c>
      <c r="AA7705" t="str">
        <f>IFERROR(VLOOKUP(Base[[#This Row],[Orders Detail - User Inserting Record]],[1]Teams!A:C,3,),"-")</f>
        <v>Ilhas Especiais</v>
      </c>
      <c r="AB7705" t="str">
        <f>IFERROR(VLOOKUP(Base[[#This Row],[Orders Detail - User Inserting Record]],[1]Teams!A:D,4,),"-")</f>
        <v>Jennifer</v>
      </c>
      <c r="AC7705" t="str">
        <f>TEXT(Base[[#This Row],[Goods Issue Date: Date]],"mmm")</f>
        <v>set</v>
      </c>
      <c r="AD7705" s="2">
        <f>WEEKNUM(Base[[#This Row],[Goods Issue Date: Date]])</f>
        <v>39</v>
      </c>
      <c r="AE7705" s="2">
        <f>YEAR(Base[[#This Row],[Order Creation Date: Date]])</f>
        <v>2024</v>
      </c>
      <c r="AF7705" t="str">
        <f>IFERROR(VLOOKUP(Base[[#This Row],[Original Customer Code]],'[1]GRUPO AJUSTADO'!A:J,10,),"")</f>
        <v/>
      </c>
      <c r="AG7705" t="str">
        <f>IF(Base[[#This Row],[Reject Reason Code]]&lt;&gt;"","Cancelado",IF(Base[[#This Row],[Goods Issue Date: Date]]&gt;1,"Faturado","Em aberto"))</f>
        <v>Faturado</v>
      </c>
      <c r="AH7705" t="str">
        <f>IFERROR(VLOOKUP(Base[[#This Row],[Item - SAP Model Code]],'[1]3p'!C:I,7,),"LUX")</f>
        <v>LUX</v>
      </c>
    </row>
    <row r="7706" spans="1:34" x14ac:dyDescent="0.3">
      <c r="A7706" t="s">
        <v>21638</v>
      </c>
      <c r="B7706" t="s">
        <v>21189</v>
      </c>
      <c r="C7706" t="s">
        <v>115</v>
      </c>
      <c r="D7706" t="s">
        <v>210</v>
      </c>
      <c r="E7706" t="s">
        <v>211</v>
      </c>
      <c r="F7706" t="s">
        <v>198</v>
      </c>
      <c r="G7706" t="s">
        <v>89</v>
      </c>
      <c r="H7706" t="s">
        <v>52</v>
      </c>
      <c r="I7706" t="s">
        <v>42</v>
      </c>
      <c r="J7706" s="1">
        <v>45594</v>
      </c>
      <c r="K7706" s="1">
        <v>45561</v>
      </c>
      <c r="L7706" t="s">
        <v>43</v>
      </c>
      <c r="M7706" t="s">
        <v>297</v>
      </c>
      <c r="N7706" t="s">
        <v>21190</v>
      </c>
      <c r="O7706">
        <v>10</v>
      </c>
      <c r="P7706">
        <v>29</v>
      </c>
      <c r="Q7706">
        <v>44</v>
      </c>
      <c r="S7706">
        <v>1</v>
      </c>
      <c r="T7706">
        <v>100</v>
      </c>
      <c r="V7706" t="s">
        <v>46</v>
      </c>
      <c r="X7706">
        <v>161.38</v>
      </c>
      <c r="Y7706" t="s">
        <v>217</v>
      </c>
      <c r="Z7706" t="str">
        <f>IFERROR(VLOOKUP(Base[[#This Row],[Orders Detail - User Inserting Record]],[1]Teams!A:B,2,),"-")</f>
        <v>Emilia de Almeida Costa</v>
      </c>
      <c r="AA7706" t="str">
        <f>IFERROR(VLOOKUP(Base[[#This Row],[Orders Detail - User Inserting Record]],[1]Teams!A:C,3,),"-")</f>
        <v>Ilhas Especiais</v>
      </c>
      <c r="AB7706" t="str">
        <f>IFERROR(VLOOKUP(Base[[#This Row],[Orders Detail - User Inserting Record]],[1]Teams!A:D,4,),"-")</f>
        <v>Jennifer</v>
      </c>
      <c r="AC7706" t="str">
        <f>TEXT(Base[[#This Row],[Goods Issue Date: Date]],"mmm")</f>
        <v>out</v>
      </c>
      <c r="AD7706" s="2">
        <f>WEEKNUM(Base[[#This Row],[Goods Issue Date: Date]])</f>
        <v>44</v>
      </c>
      <c r="AE7706" s="2">
        <f>YEAR(Base[[#This Row],[Order Creation Date: Date]])</f>
        <v>2024</v>
      </c>
      <c r="AF7706" t="str">
        <f>IFERROR(VLOOKUP(Base[[#This Row],[Original Customer Code]],'[1]GRUPO AJUSTADO'!A:J,10,),"")</f>
        <v/>
      </c>
      <c r="AG7706" t="str">
        <f>IF(Base[[#This Row],[Reject Reason Code]]&lt;&gt;"","Cancelado",IF(Base[[#This Row],[Goods Issue Date: Date]]&gt;1,"Faturado","Em aberto"))</f>
        <v>Faturado</v>
      </c>
      <c r="AH7706" t="str">
        <f>IFERROR(VLOOKUP(Base[[#This Row],[Item - SAP Model Code]],'[1]3p'!C:I,7,),"LUX")</f>
        <v>LUX</v>
      </c>
    </row>
    <row r="7707" spans="1:34" x14ac:dyDescent="0.3">
      <c r="A7707" t="s">
        <v>21639</v>
      </c>
      <c r="B7707" t="s">
        <v>21640</v>
      </c>
      <c r="C7707" t="s">
        <v>21641</v>
      </c>
      <c r="D7707" t="s">
        <v>2647</v>
      </c>
      <c r="E7707" t="s">
        <v>38</v>
      </c>
      <c r="F7707" t="s">
        <v>51</v>
      </c>
      <c r="G7707" t="s">
        <v>40</v>
      </c>
      <c r="H7707" t="s">
        <v>52</v>
      </c>
      <c r="I7707" t="s">
        <v>42</v>
      </c>
      <c r="J7707" s="1">
        <v>45562</v>
      </c>
      <c r="K7707" s="1">
        <v>45561</v>
      </c>
      <c r="L7707" t="s">
        <v>43</v>
      </c>
      <c r="M7707" t="s">
        <v>248</v>
      </c>
      <c r="N7707" t="s">
        <v>301</v>
      </c>
      <c r="O7707">
        <v>9</v>
      </c>
      <c r="P7707">
        <v>27</v>
      </c>
      <c r="Q7707">
        <v>39</v>
      </c>
      <c r="S7707">
        <v>1</v>
      </c>
      <c r="T7707">
        <v>100</v>
      </c>
      <c r="V7707" t="s">
        <v>46</v>
      </c>
      <c r="X7707">
        <v>950</v>
      </c>
      <c r="Y7707" t="s">
        <v>47</v>
      </c>
      <c r="Z7707" t="str">
        <f>IFERROR(VLOOKUP(Base[[#This Row],[Orders Detail - User Inserting Record]],[1]Teams!A:B,2,),"-")</f>
        <v>-</v>
      </c>
      <c r="AA7707" t="str">
        <f>IFERROR(VLOOKUP(Base[[#This Row],[Orders Detail - User Inserting Record]],[1]Teams!A:C,3,),"-")</f>
        <v>-</v>
      </c>
      <c r="AB7707" t="str">
        <f>IFERROR(VLOOKUP(Base[[#This Row],[Orders Detail - User Inserting Record]],[1]Teams!A:D,4,),"-")</f>
        <v>-</v>
      </c>
      <c r="AC7707" t="str">
        <f>TEXT(Base[[#This Row],[Goods Issue Date: Date]],"mmm")</f>
        <v>set</v>
      </c>
      <c r="AD7707" s="2">
        <f>WEEKNUM(Base[[#This Row],[Goods Issue Date: Date]])</f>
        <v>39</v>
      </c>
      <c r="AE7707" s="2">
        <f>YEAR(Base[[#This Row],[Order Creation Date: Date]])</f>
        <v>2024</v>
      </c>
      <c r="AF7707" t="str">
        <f>IFERROR(VLOOKUP(Base[[#This Row],[Original Customer Code]],'[1]GRUPO AJUSTADO'!A:J,10,),"")</f>
        <v/>
      </c>
      <c r="AG7707" t="str">
        <f>IF(Base[[#This Row],[Reject Reason Code]]&lt;&gt;"","Cancelado",IF(Base[[#This Row],[Goods Issue Date: Date]]&gt;1,"Faturado","Em aberto"))</f>
        <v>Faturado</v>
      </c>
      <c r="AH7707" t="str">
        <f>IFERROR(VLOOKUP(Base[[#This Row],[Item - SAP Model Code]],'[1]3p'!C:I,7,),"LUX")</f>
        <v>LUX</v>
      </c>
    </row>
    <row r="7708" spans="1:34" x14ac:dyDescent="0.3">
      <c r="A7708" t="s">
        <v>21642</v>
      </c>
      <c r="B7708" t="s">
        <v>21643</v>
      </c>
      <c r="C7708" t="s">
        <v>115</v>
      </c>
      <c r="D7708" t="s">
        <v>210</v>
      </c>
      <c r="E7708" t="s">
        <v>38</v>
      </c>
      <c r="F7708" t="s">
        <v>51</v>
      </c>
      <c r="G7708" t="s">
        <v>40</v>
      </c>
      <c r="H7708" t="s">
        <v>52</v>
      </c>
      <c r="I7708" t="s">
        <v>42</v>
      </c>
      <c r="J7708" s="1">
        <v>45562</v>
      </c>
      <c r="K7708" s="1">
        <v>45561</v>
      </c>
      <c r="L7708" t="s">
        <v>43</v>
      </c>
      <c r="M7708" t="s">
        <v>1345</v>
      </c>
      <c r="N7708" t="s">
        <v>1251</v>
      </c>
      <c r="O7708">
        <v>9</v>
      </c>
      <c r="P7708">
        <v>27</v>
      </c>
      <c r="Q7708">
        <v>39</v>
      </c>
      <c r="S7708">
        <v>1</v>
      </c>
      <c r="T7708">
        <v>100</v>
      </c>
      <c r="V7708" t="s">
        <v>21644</v>
      </c>
      <c r="W7708" t="s">
        <v>21645</v>
      </c>
      <c r="X7708">
        <v>270.36</v>
      </c>
      <c r="Y7708" t="s">
        <v>47</v>
      </c>
      <c r="Z7708" t="str">
        <f>IFERROR(VLOOKUP(Base[[#This Row],[Orders Detail - User Inserting Record]],[1]Teams!A:B,2,),"-")</f>
        <v>Emilia de Almeida Costa</v>
      </c>
      <c r="AA7708" t="str">
        <f>IFERROR(VLOOKUP(Base[[#This Row],[Orders Detail - User Inserting Record]],[1]Teams!A:C,3,),"-")</f>
        <v>Ilhas Especiais</v>
      </c>
      <c r="AB7708" t="str">
        <f>IFERROR(VLOOKUP(Base[[#This Row],[Orders Detail - User Inserting Record]],[1]Teams!A:D,4,),"-")</f>
        <v>Jennifer</v>
      </c>
      <c r="AC7708" t="str">
        <f>TEXT(Base[[#This Row],[Goods Issue Date: Date]],"mmm")</f>
        <v>set</v>
      </c>
      <c r="AD7708" s="2">
        <f>WEEKNUM(Base[[#This Row],[Goods Issue Date: Date]])</f>
        <v>39</v>
      </c>
      <c r="AE7708" s="2">
        <f>YEAR(Base[[#This Row],[Order Creation Date: Date]])</f>
        <v>2024</v>
      </c>
      <c r="AF7708" t="str">
        <f>IFERROR(VLOOKUP(Base[[#This Row],[Original Customer Code]],'[1]GRUPO AJUSTADO'!A:J,10,),"")</f>
        <v/>
      </c>
      <c r="AG7708" t="str">
        <f>IF(Base[[#This Row],[Reject Reason Code]]&lt;&gt;"","Cancelado",IF(Base[[#This Row],[Goods Issue Date: Date]]&gt;1,"Faturado","Em aberto"))</f>
        <v>Faturado</v>
      </c>
      <c r="AH7708" t="str">
        <f>IFERROR(VLOOKUP(Base[[#This Row],[Item - SAP Model Code]],'[1]3p'!C:I,7,),"LUX")</f>
        <v>LUX</v>
      </c>
    </row>
    <row r="7709" spans="1:34" x14ac:dyDescent="0.3">
      <c r="A7709" t="s">
        <v>21646</v>
      </c>
      <c r="B7709" t="s">
        <v>21647</v>
      </c>
      <c r="C7709" t="s">
        <v>21648</v>
      </c>
      <c r="D7709" t="s">
        <v>470</v>
      </c>
      <c r="E7709" t="s">
        <v>38</v>
      </c>
      <c r="F7709" t="s">
        <v>212</v>
      </c>
      <c r="G7709" t="s">
        <v>89</v>
      </c>
      <c r="H7709" t="s">
        <v>155</v>
      </c>
      <c r="I7709" t="s">
        <v>42</v>
      </c>
      <c r="J7709" s="1">
        <v>1</v>
      </c>
      <c r="K7709" s="1">
        <v>45561</v>
      </c>
      <c r="L7709" t="s">
        <v>43</v>
      </c>
      <c r="M7709" t="s">
        <v>19027</v>
      </c>
      <c r="N7709" t="s">
        <v>9136</v>
      </c>
      <c r="O7709">
        <v>1</v>
      </c>
      <c r="P7709">
        <v>1</v>
      </c>
      <c r="Q7709">
        <v>0</v>
      </c>
      <c r="S7709">
        <v>1</v>
      </c>
      <c r="T7709">
        <v>100</v>
      </c>
      <c r="U7709" t="s">
        <v>207</v>
      </c>
      <c r="V7709" t="s">
        <v>46</v>
      </c>
      <c r="X7709">
        <v>0</v>
      </c>
      <c r="Y7709" t="s">
        <v>47</v>
      </c>
      <c r="Z7709" t="str">
        <f>IFERROR(VLOOKUP(Base[[#This Row],[Orders Detail - User Inserting Record]],[1]Teams!A:B,2,),"-")</f>
        <v>Fabricio  Nahuel Casassa</v>
      </c>
      <c r="AA7709" t="str">
        <f>IFERROR(VLOOKUP(Base[[#This Row],[Orders Detail - User Inserting Record]],[1]Teams!A:C,3,),"-")</f>
        <v>BackOffice</v>
      </c>
      <c r="AB7709" t="str">
        <f>IFERROR(VLOOKUP(Base[[#This Row],[Orders Detail - User Inserting Record]],[1]Teams!A:D,4,),"-")</f>
        <v>Fabrcio</v>
      </c>
      <c r="AC7709" t="str">
        <f>TEXT(Base[[#This Row],[Goods Issue Date: Date]],"mmm")</f>
        <v>jan</v>
      </c>
      <c r="AD7709" s="2">
        <f>WEEKNUM(Base[[#This Row],[Goods Issue Date: Date]])</f>
        <v>1</v>
      </c>
      <c r="AE7709" s="2">
        <f>YEAR(Base[[#This Row],[Order Creation Date: Date]])</f>
        <v>2024</v>
      </c>
      <c r="AF7709" t="str">
        <f>IFERROR(VLOOKUP(Base[[#This Row],[Original Customer Code]],'[1]GRUPO AJUSTADO'!A:J,10,),"")</f>
        <v/>
      </c>
      <c r="AG7709" t="str">
        <f>IF(Base[[#This Row],[Reject Reason Code]]&lt;&gt;"","Cancelado",IF(Base[[#This Row],[Goods Issue Date: Date]]&gt;1,"Faturado","Em aberto"))</f>
        <v>Cancelado</v>
      </c>
      <c r="AH7709" t="str">
        <f>IFERROR(VLOOKUP(Base[[#This Row],[Item - SAP Model Code]],'[1]3p'!C:I,7,),"LUX")</f>
        <v>LUX</v>
      </c>
    </row>
    <row r="7710" spans="1:34" x14ac:dyDescent="0.3">
      <c r="A7710" t="s">
        <v>21649</v>
      </c>
      <c r="B7710" t="s">
        <v>21650</v>
      </c>
      <c r="C7710" t="s">
        <v>115</v>
      </c>
      <c r="D7710" t="s">
        <v>210</v>
      </c>
      <c r="E7710" t="s">
        <v>38</v>
      </c>
      <c r="F7710" t="s">
        <v>198</v>
      </c>
      <c r="G7710" t="s">
        <v>89</v>
      </c>
      <c r="H7710" t="s">
        <v>52</v>
      </c>
      <c r="I7710" t="s">
        <v>42</v>
      </c>
      <c r="J7710" s="1">
        <v>45562</v>
      </c>
      <c r="K7710" s="1">
        <v>45561</v>
      </c>
      <c r="L7710" t="s">
        <v>43</v>
      </c>
      <c r="M7710" t="s">
        <v>21651</v>
      </c>
      <c r="N7710" t="s">
        <v>12365</v>
      </c>
      <c r="O7710">
        <v>9</v>
      </c>
      <c r="P7710">
        <v>27</v>
      </c>
      <c r="Q7710">
        <v>39</v>
      </c>
      <c r="S7710">
        <v>1</v>
      </c>
      <c r="T7710">
        <v>100</v>
      </c>
      <c r="V7710" t="s">
        <v>46</v>
      </c>
      <c r="X7710">
        <v>161.38</v>
      </c>
      <c r="Y7710" t="s">
        <v>47</v>
      </c>
      <c r="Z7710" t="str">
        <f>IFERROR(VLOOKUP(Base[[#This Row],[Orders Detail - User Inserting Record]],[1]Teams!A:B,2,),"-")</f>
        <v>Emilia de Almeida Costa</v>
      </c>
      <c r="AA7710" t="str">
        <f>IFERROR(VLOOKUP(Base[[#This Row],[Orders Detail - User Inserting Record]],[1]Teams!A:C,3,),"-")</f>
        <v>Ilhas Especiais</v>
      </c>
      <c r="AB7710" t="str">
        <f>IFERROR(VLOOKUP(Base[[#This Row],[Orders Detail - User Inserting Record]],[1]Teams!A:D,4,),"-")</f>
        <v>Jennifer</v>
      </c>
      <c r="AC7710" t="str">
        <f>TEXT(Base[[#This Row],[Goods Issue Date: Date]],"mmm")</f>
        <v>set</v>
      </c>
      <c r="AD7710" s="2">
        <f>WEEKNUM(Base[[#This Row],[Goods Issue Date: Date]])</f>
        <v>39</v>
      </c>
      <c r="AE7710" s="2">
        <f>YEAR(Base[[#This Row],[Order Creation Date: Date]])</f>
        <v>2024</v>
      </c>
      <c r="AF7710" t="str">
        <f>IFERROR(VLOOKUP(Base[[#This Row],[Original Customer Code]],'[1]GRUPO AJUSTADO'!A:J,10,),"")</f>
        <v/>
      </c>
      <c r="AG7710" t="str">
        <f>IF(Base[[#This Row],[Reject Reason Code]]&lt;&gt;"","Cancelado",IF(Base[[#This Row],[Goods Issue Date: Date]]&gt;1,"Faturado","Em aberto"))</f>
        <v>Faturado</v>
      </c>
      <c r="AH7710" t="str">
        <f>IFERROR(VLOOKUP(Base[[#This Row],[Item - SAP Model Code]],'[1]3p'!C:I,7,),"LUX")</f>
        <v>LUX</v>
      </c>
    </row>
    <row r="7711" spans="1:34" x14ac:dyDescent="0.3">
      <c r="A7711" t="s">
        <v>21652</v>
      </c>
      <c r="B7711" t="s">
        <v>2165</v>
      </c>
      <c r="C7711" t="s">
        <v>115</v>
      </c>
      <c r="D7711" t="s">
        <v>210</v>
      </c>
      <c r="E7711" t="s">
        <v>38</v>
      </c>
      <c r="F7711" t="s">
        <v>65</v>
      </c>
      <c r="G7711" t="s">
        <v>40</v>
      </c>
      <c r="H7711" t="s">
        <v>66</v>
      </c>
      <c r="I7711" t="s">
        <v>42</v>
      </c>
      <c r="J7711" s="1">
        <v>45565</v>
      </c>
      <c r="K7711" s="1">
        <v>45561</v>
      </c>
      <c r="L7711" t="s">
        <v>43</v>
      </c>
      <c r="M7711" t="s">
        <v>6567</v>
      </c>
      <c r="N7711" t="s">
        <v>17064</v>
      </c>
      <c r="O7711">
        <v>9</v>
      </c>
      <c r="P7711">
        <v>30</v>
      </c>
      <c r="Q7711">
        <v>40</v>
      </c>
      <c r="S7711">
        <v>1</v>
      </c>
      <c r="T7711">
        <v>100</v>
      </c>
      <c r="V7711" t="s">
        <v>46</v>
      </c>
      <c r="X7711">
        <v>241.04</v>
      </c>
      <c r="Y7711" t="s">
        <v>47</v>
      </c>
      <c r="Z7711" t="str">
        <f>IFERROR(VLOOKUP(Base[[#This Row],[Orders Detail - User Inserting Record]],[1]Teams!A:B,2,),"-")</f>
        <v>Emilia de Almeida Costa</v>
      </c>
      <c r="AA7711" t="str">
        <f>IFERROR(VLOOKUP(Base[[#This Row],[Orders Detail - User Inserting Record]],[1]Teams!A:C,3,),"-")</f>
        <v>Ilhas Especiais</v>
      </c>
      <c r="AB7711" t="str">
        <f>IFERROR(VLOOKUP(Base[[#This Row],[Orders Detail - User Inserting Record]],[1]Teams!A:D,4,),"-")</f>
        <v>Jennifer</v>
      </c>
      <c r="AC7711" t="str">
        <f>TEXT(Base[[#This Row],[Goods Issue Date: Date]],"mmm")</f>
        <v>set</v>
      </c>
      <c r="AD7711" s="2">
        <f>WEEKNUM(Base[[#This Row],[Goods Issue Date: Date]])</f>
        <v>40</v>
      </c>
      <c r="AE7711" s="2">
        <f>YEAR(Base[[#This Row],[Order Creation Date: Date]])</f>
        <v>2024</v>
      </c>
      <c r="AF7711" t="str">
        <f>IFERROR(VLOOKUP(Base[[#This Row],[Original Customer Code]],'[1]GRUPO AJUSTADO'!A:J,10,),"")</f>
        <v/>
      </c>
      <c r="AG7711" t="str">
        <f>IF(Base[[#This Row],[Reject Reason Code]]&lt;&gt;"","Cancelado",IF(Base[[#This Row],[Goods Issue Date: Date]]&gt;1,"Faturado","Em aberto"))</f>
        <v>Faturado</v>
      </c>
      <c r="AH7711" t="str">
        <f>IFERROR(VLOOKUP(Base[[#This Row],[Item - SAP Model Code]],'[1]3p'!C:I,7,),"LUX")</f>
        <v>LUX</v>
      </c>
    </row>
    <row r="7712" spans="1:34" x14ac:dyDescent="0.3">
      <c r="A7712" t="s">
        <v>21653</v>
      </c>
      <c r="B7712" t="s">
        <v>21654</v>
      </c>
      <c r="C7712" t="s">
        <v>21655</v>
      </c>
      <c r="D7712" t="s">
        <v>2647</v>
      </c>
      <c r="E7712" t="s">
        <v>38</v>
      </c>
      <c r="F7712" t="s">
        <v>51</v>
      </c>
      <c r="G7712" t="s">
        <v>40</v>
      </c>
      <c r="H7712" t="s">
        <v>52</v>
      </c>
      <c r="I7712" t="s">
        <v>42</v>
      </c>
      <c r="J7712" s="1">
        <v>45562</v>
      </c>
      <c r="K7712" s="1">
        <v>45561</v>
      </c>
      <c r="L7712" t="s">
        <v>43</v>
      </c>
      <c r="M7712" t="s">
        <v>921</v>
      </c>
      <c r="N7712" t="s">
        <v>21656</v>
      </c>
      <c r="O7712">
        <v>9</v>
      </c>
      <c r="P7712">
        <v>27</v>
      </c>
      <c r="Q7712">
        <v>39</v>
      </c>
      <c r="S7712">
        <v>1</v>
      </c>
      <c r="T7712">
        <v>100</v>
      </c>
      <c r="V7712" t="s">
        <v>46</v>
      </c>
      <c r="X7712">
        <v>2180</v>
      </c>
      <c r="Y7712" t="s">
        <v>47</v>
      </c>
      <c r="Z7712" t="str">
        <f>IFERROR(VLOOKUP(Base[[#This Row],[Orders Detail - User Inserting Record]],[1]Teams!A:B,2,),"-")</f>
        <v>-</v>
      </c>
      <c r="AA7712" t="str">
        <f>IFERROR(VLOOKUP(Base[[#This Row],[Orders Detail - User Inserting Record]],[1]Teams!A:C,3,),"-")</f>
        <v>-</v>
      </c>
      <c r="AB7712" t="str">
        <f>IFERROR(VLOOKUP(Base[[#This Row],[Orders Detail - User Inserting Record]],[1]Teams!A:D,4,),"-")</f>
        <v>-</v>
      </c>
      <c r="AC7712" t="str">
        <f>TEXT(Base[[#This Row],[Goods Issue Date: Date]],"mmm")</f>
        <v>set</v>
      </c>
      <c r="AD7712" s="2">
        <f>WEEKNUM(Base[[#This Row],[Goods Issue Date: Date]])</f>
        <v>39</v>
      </c>
      <c r="AE7712" s="2">
        <f>YEAR(Base[[#This Row],[Order Creation Date: Date]])</f>
        <v>2024</v>
      </c>
      <c r="AF7712" t="str">
        <f>IFERROR(VLOOKUP(Base[[#This Row],[Original Customer Code]],'[1]GRUPO AJUSTADO'!A:J,10,),"")</f>
        <v/>
      </c>
      <c r="AG7712" t="str">
        <f>IF(Base[[#This Row],[Reject Reason Code]]&lt;&gt;"","Cancelado",IF(Base[[#This Row],[Goods Issue Date: Date]]&gt;1,"Faturado","Em aberto"))</f>
        <v>Faturado</v>
      </c>
      <c r="AH7712" t="str">
        <f>IFERROR(VLOOKUP(Base[[#This Row],[Item - SAP Model Code]],'[1]3p'!C:I,7,),"LUX")</f>
        <v>LUX</v>
      </c>
    </row>
    <row r="7713" spans="1:34" x14ac:dyDescent="0.3">
      <c r="A7713" t="s">
        <v>21657</v>
      </c>
      <c r="B7713" t="s">
        <v>21658</v>
      </c>
      <c r="C7713" t="s">
        <v>21659</v>
      </c>
      <c r="D7713" t="s">
        <v>192</v>
      </c>
      <c r="E7713" t="s">
        <v>38</v>
      </c>
      <c r="F7713" t="s">
        <v>51</v>
      </c>
      <c r="G7713" t="s">
        <v>40</v>
      </c>
      <c r="H7713" t="s">
        <v>52</v>
      </c>
      <c r="I7713" t="s">
        <v>42</v>
      </c>
      <c r="J7713" s="1">
        <v>45562</v>
      </c>
      <c r="K7713" s="1">
        <v>45561</v>
      </c>
      <c r="L7713" t="s">
        <v>43</v>
      </c>
      <c r="M7713" t="s">
        <v>604</v>
      </c>
      <c r="N7713" t="s">
        <v>605</v>
      </c>
      <c r="O7713">
        <v>9</v>
      </c>
      <c r="P7713">
        <v>27</v>
      </c>
      <c r="Q7713">
        <v>39</v>
      </c>
      <c r="S7713">
        <v>1</v>
      </c>
      <c r="T7713">
        <v>100</v>
      </c>
      <c r="V7713" t="s">
        <v>46</v>
      </c>
      <c r="X7713">
        <v>840</v>
      </c>
      <c r="Y7713" t="s">
        <v>47</v>
      </c>
      <c r="Z7713" t="str">
        <f>IFERROR(VLOOKUP(Base[[#This Row],[Orders Detail - User Inserting Record]],[1]Teams!A:B,2,),"-")</f>
        <v>Daniele Zupelli Mirandola</v>
      </c>
      <c r="AA7713" t="str">
        <f>IFERROR(VLOOKUP(Base[[#This Row],[Orders Detail - User Inserting Record]],[1]Teams!A:C,3,),"-")</f>
        <v>BackOffice</v>
      </c>
      <c r="AB7713" t="str">
        <f>IFERROR(VLOOKUP(Base[[#This Row],[Orders Detail - User Inserting Record]],[1]Teams!A:D,4,),"-")</f>
        <v>Fabrcio</v>
      </c>
      <c r="AC7713" t="str">
        <f>TEXT(Base[[#This Row],[Goods Issue Date: Date]],"mmm")</f>
        <v>set</v>
      </c>
      <c r="AD7713" s="2">
        <f>WEEKNUM(Base[[#This Row],[Goods Issue Date: Date]])</f>
        <v>39</v>
      </c>
      <c r="AE7713" s="2">
        <f>YEAR(Base[[#This Row],[Order Creation Date: Date]])</f>
        <v>2024</v>
      </c>
      <c r="AF7713" t="str">
        <f>IFERROR(VLOOKUP(Base[[#This Row],[Original Customer Code]],'[1]GRUPO AJUSTADO'!A:J,10,),"")</f>
        <v/>
      </c>
      <c r="AG7713" t="str">
        <f>IF(Base[[#This Row],[Reject Reason Code]]&lt;&gt;"","Cancelado",IF(Base[[#This Row],[Goods Issue Date: Date]]&gt;1,"Faturado","Em aberto"))</f>
        <v>Faturado</v>
      </c>
      <c r="AH7713" t="str">
        <f>IFERROR(VLOOKUP(Base[[#This Row],[Item - SAP Model Code]],'[1]3p'!C:I,7,),"LUX")</f>
        <v>LUX</v>
      </c>
    </row>
    <row r="7714" spans="1:34" x14ac:dyDescent="0.3">
      <c r="A7714" t="s">
        <v>21660</v>
      </c>
      <c r="B7714" t="s">
        <v>21661</v>
      </c>
      <c r="C7714" t="s">
        <v>115</v>
      </c>
      <c r="D7714" t="s">
        <v>210</v>
      </c>
      <c r="E7714" t="s">
        <v>38</v>
      </c>
      <c r="F7714" t="s">
        <v>212</v>
      </c>
      <c r="G7714" t="s">
        <v>40</v>
      </c>
      <c r="H7714" t="s">
        <v>155</v>
      </c>
      <c r="I7714" t="s">
        <v>42</v>
      </c>
      <c r="J7714" s="1">
        <v>45562</v>
      </c>
      <c r="K7714" s="1">
        <v>45561</v>
      </c>
      <c r="L7714" t="s">
        <v>43</v>
      </c>
      <c r="M7714" t="s">
        <v>4919</v>
      </c>
      <c r="N7714" t="s">
        <v>4920</v>
      </c>
      <c r="O7714">
        <v>9</v>
      </c>
      <c r="P7714">
        <v>27</v>
      </c>
      <c r="Q7714">
        <v>39</v>
      </c>
      <c r="S7714">
        <v>1</v>
      </c>
      <c r="T7714">
        <v>100</v>
      </c>
      <c r="V7714" t="s">
        <v>46</v>
      </c>
      <c r="X7714">
        <v>244.3</v>
      </c>
      <c r="Y7714" t="s">
        <v>47</v>
      </c>
      <c r="Z7714" t="str">
        <f>IFERROR(VLOOKUP(Base[[#This Row],[Orders Detail - User Inserting Record]],[1]Teams!A:B,2,),"-")</f>
        <v>Emilia de Almeida Costa</v>
      </c>
      <c r="AA7714" t="str">
        <f>IFERROR(VLOOKUP(Base[[#This Row],[Orders Detail - User Inserting Record]],[1]Teams!A:C,3,),"-")</f>
        <v>Ilhas Especiais</v>
      </c>
      <c r="AB7714" t="str">
        <f>IFERROR(VLOOKUP(Base[[#This Row],[Orders Detail - User Inserting Record]],[1]Teams!A:D,4,),"-")</f>
        <v>Jennifer</v>
      </c>
      <c r="AC7714" t="str">
        <f>TEXT(Base[[#This Row],[Goods Issue Date: Date]],"mmm")</f>
        <v>set</v>
      </c>
      <c r="AD7714" s="2">
        <f>WEEKNUM(Base[[#This Row],[Goods Issue Date: Date]])</f>
        <v>39</v>
      </c>
      <c r="AE7714" s="2">
        <f>YEAR(Base[[#This Row],[Order Creation Date: Date]])</f>
        <v>2024</v>
      </c>
      <c r="AF7714" t="str">
        <f>IFERROR(VLOOKUP(Base[[#This Row],[Original Customer Code]],'[1]GRUPO AJUSTADO'!A:J,10,),"")</f>
        <v/>
      </c>
      <c r="AG7714" t="str">
        <f>IF(Base[[#This Row],[Reject Reason Code]]&lt;&gt;"","Cancelado",IF(Base[[#This Row],[Goods Issue Date: Date]]&gt;1,"Faturado","Em aberto"))</f>
        <v>Faturado</v>
      </c>
      <c r="AH7714" t="str">
        <f>IFERROR(VLOOKUP(Base[[#This Row],[Item - SAP Model Code]],'[1]3p'!C:I,7,),"LUX")</f>
        <v>LUX</v>
      </c>
    </row>
    <row r="7715" spans="1:34" x14ac:dyDescent="0.3">
      <c r="A7715" t="s">
        <v>21662</v>
      </c>
      <c r="B7715" t="s">
        <v>21663</v>
      </c>
      <c r="C7715" t="s">
        <v>115</v>
      </c>
      <c r="D7715" t="s">
        <v>470</v>
      </c>
      <c r="E7715" t="s">
        <v>38</v>
      </c>
      <c r="F7715" t="s">
        <v>39</v>
      </c>
      <c r="G7715" t="s">
        <v>40</v>
      </c>
      <c r="H7715" t="s">
        <v>41</v>
      </c>
      <c r="I7715" t="s">
        <v>42</v>
      </c>
      <c r="J7715" s="1">
        <v>45562</v>
      </c>
      <c r="K7715" s="1">
        <v>45561</v>
      </c>
      <c r="L7715" t="s">
        <v>43</v>
      </c>
      <c r="M7715" t="s">
        <v>7632</v>
      </c>
      <c r="N7715" t="s">
        <v>7633</v>
      </c>
      <c r="O7715">
        <v>9</v>
      </c>
      <c r="P7715">
        <v>27</v>
      </c>
      <c r="Q7715">
        <v>39</v>
      </c>
      <c r="S7715">
        <v>1</v>
      </c>
      <c r="T7715">
        <v>100</v>
      </c>
      <c r="V7715" t="s">
        <v>46</v>
      </c>
      <c r="X7715">
        <v>2620</v>
      </c>
      <c r="Y7715" t="s">
        <v>47</v>
      </c>
      <c r="Z7715" t="str">
        <f>IFERROR(VLOOKUP(Base[[#This Row],[Orders Detail - User Inserting Record]],[1]Teams!A:B,2,),"-")</f>
        <v>Fabricio  Nahuel Casassa</v>
      </c>
      <c r="AA7715" t="str">
        <f>IFERROR(VLOOKUP(Base[[#This Row],[Orders Detail - User Inserting Record]],[1]Teams!A:C,3,),"-")</f>
        <v>BackOffice</v>
      </c>
      <c r="AB7715" t="str">
        <f>IFERROR(VLOOKUP(Base[[#This Row],[Orders Detail - User Inserting Record]],[1]Teams!A:D,4,),"-")</f>
        <v>Fabrcio</v>
      </c>
      <c r="AC7715" t="str">
        <f>TEXT(Base[[#This Row],[Goods Issue Date: Date]],"mmm")</f>
        <v>set</v>
      </c>
      <c r="AD7715" s="2">
        <f>WEEKNUM(Base[[#This Row],[Goods Issue Date: Date]])</f>
        <v>39</v>
      </c>
      <c r="AE7715" s="2">
        <f>YEAR(Base[[#This Row],[Order Creation Date: Date]])</f>
        <v>2024</v>
      </c>
      <c r="AF7715" t="str">
        <f>IFERROR(VLOOKUP(Base[[#This Row],[Original Customer Code]],'[1]GRUPO AJUSTADO'!A:J,10,),"")</f>
        <v/>
      </c>
      <c r="AG7715" t="str">
        <f>IF(Base[[#This Row],[Reject Reason Code]]&lt;&gt;"","Cancelado",IF(Base[[#This Row],[Goods Issue Date: Date]]&gt;1,"Faturado","Em aberto"))</f>
        <v>Faturado</v>
      </c>
      <c r="AH7715" t="str">
        <f>IFERROR(VLOOKUP(Base[[#This Row],[Item - SAP Model Code]],'[1]3p'!C:I,7,),"LUX")</f>
        <v>LUX</v>
      </c>
    </row>
    <row r="7716" spans="1:34" x14ac:dyDescent="0.3">
      <c r="A7716" t="s">
        <v>21664</v>
      </c>
      <c r="B7716" t="s">
        <v>21658</v>
      </c>
      <c r="C7716" t="s">
        <v>203</v>
      </c>
      <c r="D7716" t="s">
        <v>192</v>
      </c>
      <c r="E7716" t="s">
        <v>38</v>
      </c>
      <c r="F7716" t="s">
        <v>51</v>
      </c>
      <c r="G7716" t="s">
        <v>40</v>
      </c>
      <c r="H7716" t="s">
        <v>52</v>
      </c>
      <c r="I7716" t="s">
        <v>42</v>
      </c>
      <c r="J7716" s="1">
        <v>45562</v>
      </c>
      <c r="K7716" s="1">
        <v>45561</v>
      </c>
      <c r="L7716" t="s">
        <v>43</v>
      </c>
      <c r="M7716" t="s">
        <v>661</v>
      </c>
      <c r="N7716" t="s">
        <v>7685</v>
      </c>
      <c r="O7716">
        <v>9</v>
      </c>
      <c r="P7716">
        <v>27</v>
      </c>
      <c r="Q7716">
        <v>39</v>
      </c>
      <c r="S7716">
        <v>1</v>
      </c>
      <c r="T7716">
        <v>100</v>
      </c>
      <c r="V7716" t="s">
        <v>46</v>
      </c>
      <c r="X7716">
        <v>920</v>
      </c>
      <c r="Y7716" t="s">
        <v>47</v>
      </c>
      <c r="Z7716" t="str">
        <f>IFERROR(VLOOKUP(Base[[#This Row],[Orders Detail - User Inserting Record]],[1]Teams!A:B,2,),"-")</f>
        <v>Daniele Zupelli Mirandola</v>
      </c>
      <c r="AA7716" t="str">
        <f>IFERROR(VLOOKUP(Base[[#This Row],[Orders Detail - User Inserting Record]],[1]Teams!A:C,3,),"-")</f>
        <v>BackOffice</v>
      </c>
      <c r="AB7716" t="str">
        <f>IFERROR(VLOOKUP(Base[[#This Row],[Orders Detail - User Inserting Record]],[1]Teams!A:D,4,),"-")</f>
        <v>Fabrcio</v>
      </c>
      <c r="AC7716" t="str">
        <f>TEXT(Base[[#This Row],[Goods Issue Date: Date]],"mmm")</f>
        <v>set</v>
      </c>
      <c r="AD7716" s="2">
        <f>WEEKNUM(Base[[#This Row],[Goods Issue Date: Date]])</f>
        <v>39</v>
      </c>
      <c r="AE7716" s="2">
        <f>YEAR(Base[[#This Row],[Order Creation Date: Date]])</f>
        <v>2024</v>
      </c>
      <c r="AF7716" t="str">
        <f>IFERROR(VLOOKUP(Base[[#This Row],[Original Customer Code]],'[1]GRUPO AJUSTADO'!A:J,10,),"")</f>
        <v/>
      </c>
      <c r="AG7716" t="str">
        <f>IF(Base[[#This Row],[Reject Reason Code]]&lt;&gt;"","Cancelado",IF(Base[[#This Row],[Goods Issue Date: Date]]&gt;1,"Faturado","Em aberto"))</f>
        <v>Faturado</v>
      </c>
      <c r="AH7716" t="str">
        <f>IFERROR(VLOOKUP(Base[[#This Row],[Item - SAP Model Code]],'[1]3p'!C:I,7,),"LUX")</f>
        <v>LUX</v>
      </c>
    </row>
    <row r="7717" spans="1:34" x14ac:dyDescent="0.3">
      <c r="A7717" t="s">
        <v>21665</v>
      </c>
      <c r="B7717" t="s">
        <v>21658</v>
      </c>
      <c r="C7717" t="s">
        <v>203</v>
      </c>
      <c r="D7717" t="s">
        <v>192</v>
      </c>
      <c r="E7717" t="s">
        <v>38</v>
      </c>
      <c r="F7717" t="s">
        <v>51</v>
      </c>
      <c r="G7717" t="s">
        <v>40</v>
      </c>
      <c r="H7717" t="s">
        <v>52</v>
      </c>
      <c r="I7717" t="s">
        <v>42</v>
      </c>
      <c r="J7717" s="1">
        <v>45562</v>
      </c>
      <c r="K7717" s="1">
        <v>45561</v>
      </c>
      <c r="L7717" t="s">
        <v>43</v>
      </c>
      <c r="M7717" t="s">
        <v>220</v>
      </c>
      <c r="N7717" t="s">
        <v>11122</v>
      </c>
      <c r="O7717">
        <v>9</v>
      </c>
      <c r="P7717">
        <v>27</v>
      </c>
      <c r="Q7717">
        <v>39</v>
      </c>
      <c r="S7717">
        <v>1</v>
      </c>
      <c r="T7717">
        <v>100</v>
      </c>
      <c r="V7717" t="s">
        <v>46</v>
      </c>
      <c r="X7717">
        <v>920</v>
      </c>
      <c r="Y7717" t="s">
        <v>47</v>
      </c>
      <c r="Z7717" t="str">
        <f>IFERROR(VLOOKUP(Base[[#This Row],[Orders Detail - User Inserting Record]],[1]Teams!A:B,2,),"-")</f>
        <v>Daniele Zupelli Mirandola</v>
      </c>
      <c r="AA7717" t="str">
        <f>IFERROR(VLOOKUP(Base[[#This Row],[Orders Detail - User Inserting Record]],[1]Teams!A:C,3,),"-")</f>
        <v>BackOffice</v>
      </c>
      <c r="AB7717" t="str">
        <f>IFERROR(VLOOKUP(Base[[#This Row],[Orders Detail - User Inserting Record]],[1]Teams!A:D,4,),"-")</f>
        <v>Fabrcio</v>
      </c>
      <c r="AC7717" t="str">
        <f>TEXT(Base[[#This Row],[Goods Issue Date: Date]],"mmm")</f>
        <v>set</v>
      </c>
      <c r="AD7717" s="2">
        <f>WEEKNUM(Base[[#This Row],[Goods Issue Date: Date]])</f>
        <v>39</v>
      </c>
      <c r="AE7717" s="2">
        <f>YEAR(Base[[#This Row],[Order Creation Date: Date]])</f>
        <v>2024</v>
      </c>
      <c r="AF7717" t="str">
        <f>IFERROR(VLOOKUP(Base[[#This Row],[Original Customer Code]],'[1]GRUPO AJUSTADO'!A:J,10,),"")</f>
        <v/>
      </c>
      <c r="AG7717" t="str">
        <f>IF(Base[[#This Row],[Reject Reason Code]]&lt;&gt;"","Cancelado",IF(Base[[#This Row],[Goods Issue Date: Date]]&gt;1,"Faturado","Em aberto"))</f>
        <v>Faturado</v>
      </c>
      <c r="AH7717" t="str">
        <f>IFERROR(VLOOKUP(Base[[#This Row],[Item - SAP Model Code]],'[1]3p'!C:I,7,),"LUX")</f>
        <v>LUX</v>
      </c>
    </row>
    <row r="7718" spans="1:34" x14ac:dyDescent="0.3">
      <c r="A7718" t="s">
        <v>21666</v>
      </c>
      <c r="B7718" t="s">
        <v>20440</v>
      </c>
      <c r="C7718" t="s">
        <v>21667</v>
      </c>
      <c r="D7718" t="s">
        <v>63</v>
      </c>
      <c r="E7718" t="s">
        <v>64</v>
      </c>
      <c r="F7718" t="s">
        <v>65</v>
      </c>
      <c r="G7718" t="s">
        <v>40</v>
      </c>
      <c r="H7718" t="s">
        <v>66</v>
      </c>
      <c r="I7718" t="s">
        <v>67</v>
      </c>
      <c r="J7718" s="1">
        <v>45563</v>
      </c>
      <c r="K7718" s="1">
        <v>45562</v>
      </c>
      <c r="L7718" t="s">
        <v>43</v>
      </c>
      <c r="M7718" t="s">
        <v>621</v>
      </c>
      <c r="N7718" t="s">
        <v>21668</v>
      </c>
      <c r="O7718">
        <v>9</v>
      </c>
      <c r="P7718">
        <v>28</v>
      </c>
      <c r="Q7718">
        <v>39</v>
      </c>
      <c r="S7718">
        <v>1</v>
      </c>
      <c r="T7718">
        <v>100</v>
      </c>
      <c r="V7718" t="s">
        <v>46</v>
      </c>
      <c r="X7718">
        <v>800</v>
      </c>
      <c r="Y7718" t="s">
        <v>70</v>
      </c>
      <c r="Z7718" t="str">
        <f>IFERROR(VLOOKUP(Base[[#This Row],[Orders Detail - User Inserting Record]],[1]Teams!A:B,2,),"-")</f>
        <v>Andresa Nobre Do Nascimento</v>
      </c>
      <c r="AA7718" t="str">
        <f>IFERROR(VLOOKUP(Base[[#This Row],[Orders Detail - User Inserting Record]],[1]Teams!A:C,3,),"-")</f>
        <v>Ótico</v>
      </c>
      <c r="AB7718" t="str">
        <f>IFERROR(VLOOKUP(Base[[#This Row],[Orders Detail - User Inserting Record]],[1]Teams!A:D,4,),"-")</f>
        <v>Thaís</v>
      </c>
      <c r="AC7718" t="str">
        <f>TEXT(Base[[#This Row],[Goods Issue Date: Date]],"mmm")</f>
        <v>set</v>
      </c>
      <c r="AD7718" s="2">
        <f>WEEKNUM(Base[[#This Row],[Goods Issue Date: Date]])</f>
        <v>39</v>
      </c>
      <c r="AE7718" s="2">
        <f>YEAR(Base[[#This Row],[Order Creation Date: Date]])</f>
        <v>2024</v>
      </c>
      <c r="AF7718" t="str">
        <f>IFERROR(VLOOKUP(Base[[#This Row],[Original Customer Code]],'[1]GRUPO AJUSTADO'!A:J,10,),"")</f>
        <v/>
      </c>
      <c r="AG7718" t="str">
        <f>IF(Base[[#This Row],[Reject Reason Code]]&lt;&gt;"","Cancelado",IF(Base[[#This Row],[Goods Issue Date: Date]]&gt;1,"Faturado","Em aberto"))</f>
        <v>Faturado</v>
      </c>
      <c r="AH7718" t="str">
        <f>IFERROR(VLOOKUP(Base[[#This Row],[Item - SAP Model Code]],'[1]3p'!C:I,7,),"LUX")</f>
        <v>LUX</v>
      </c>
    </row>
    <row r="7719" spans="1:34" x14ac:dyDescent="0.3">
      <c r="A7719" t="s">
        <v>21669</v>
      </c>
      <c r="B7719" t="s">
        <v>19782</v>
      </c>
      <c r="C7719" t="s">
        <v>21670</v>
      </c>
      <c r="D7719" t="s">
        <v>63</v>
      </c>
      <c r="E7719" t="s">
        <v>38</v>
      </c>
      <c r="F7719" t="s">
        <v>51</v>
      </c>
      <c r="G7719" t="s">
        <v>40</v>
      </c>
      <c r="H7719" t="s">
        <v>52</v>
      </c>
      <c r="I7719" t="s">
        <v>42</v>
      </c>
      <c r="J7719" s="1">
        <v>45566</v>
      </c>
      <c r="K7719" s="1">
        <v>45562</v>
      </c>
      <c r="L7719" t="s">
        <v>43</v>
      </c>
      <c r="M7719" t="s">
        <v>1375</v>
      </c>
      <c r="N7719" t="s">
        <v>21671</v>
      </c>
      <c r="O7719">
        <v>10</v>
      </c>
      <c r="P7719">
        <v>1</v>
      </c>
      <c r="Q7719">
        <v>40</v>
      </c>
      <c r="S7719">
        <v>1</v>
      </c>
      <c r="T7719">
        <v>100</v>
      </c>
      <c r="V7719" t="s">
        <v>46</v>
      </c>
      <c r="X7719">
        <v>890</v>
      </c>
      <c r="Y7719" t="s">
        <v>47</v>
      </c>
      <c r="Z7719" t="str">
        <f>IFERROR(VLOOKUP(Base[[#This Row],[Orders Detail - User Inserting Record]],[1]Teams!A:B,2,),"-")</f>
        <v>Andresa Nobre Do Nascimento</v>
      </c>
      <c r="AA7719" t="str">
        <f>IFERROR(VLOOKUP(Base[[#This Row],[Orders Detail - User Inserting Record]],[1]Teams!A:C,3,),"-")</f>
        <v>Ótico</v>
      </c>
      <c r="AB7719" t="str">
        <f>IFERROR(VLOOKUP(Base[[#This Row],[Orders Detail - User Inserting Record]],[1]Teams!A:D,4,),"-")</f>
        <v>Thaís</v>
      </c>
      <c r="AC7719" t="str">
        <f>TEXT(Base[[#This Row],[Goods Issue Date: Date]],"mmm")</f>
        <v>out</v>
      </c>
      <c r="AD7719" s="2">
        <f>WEEKNUM(Base[[#This Row],[Goods Issue Date: Date]])</f>
        <v>40</v>
      </c>
      <c r="AE7719" s="2">
        <f>YEAR(Base[[#This Row],[Order Creation Date: Date]])</f>
        <v>2024</v>
      </c>
      <c r="AF7719" t="str">
        <f>IFERROR(VLOOKUP(Base[[#This Row],[Original Customer Code]],'[1]GRUPO AJUSTADO'!A:J,10,),"")</f>
        <v/>
      </c>
      <c r="AG7719" t="str">
        <f>IF(Base[[#This Row],[Reject Reason Code]]&lt;&gt;"","Cancelado",IF(Base[[#This Row],[Goods Issue Date: Date]]&gt;1,"Faturado","Em aberto"))</f>
        <v>Faturado</v>
      </c>
      <c r="AH7719" t="str">
        <f>IFERROR(VLOOKUP(Base[[#This Row],[Item - SAP Model Code]],'[1]3p'!C:I,7,),"LUX")</f>
        <v>LUX</v>
      </c>
    </row>
    <row r="7720" spans="1:34" x14ac:dyDescent="0.3">
      <c r="A7720" t="s">
        <v>21672</v>
      </c>
      <c r="B7720" t="s">
        <v>18048</v>
      </c>
      <c r="C7720" t="s">
        <v>21673</v>
      </c>
      <c r="D7720" t="s">
        <v>63</v>
      </c>
      <c r="E7720" t="s">
        <v>38</v>
      </c>
      <c r="F7720" t="s">
        <v>51</v>
      </c>
      <c r="G7720" t="s">
        <v>40</v>
      </c>
      <c r="H7720" t="s">
        <v>52</v>
      </c>
      <c r="I7720" t="s">
        <v>42</v>
      </c>
      <c r="J7720" s="1">
        <v>45566</v>
      </c>
      <c r="K7720" s="1">
        <v>45562</v>
      </c>
      <c r="L7720" t="s">
        <v>43</v>
      </c>
      <c r="M7720" t="s">
        <v>21152</v>
      </c>
      <c r="N7720" t="s">
        <v>21674</v>
      </c>
      <c r="O7720">
        <v>10</v>
      </c>
      <c r="P7720">
        <v>1</v>
      </c>
      <c r="Q7720">
        <v>40</v>
      </c>
      <c r="S7720">
        <v>1</v>
      </c>
      <c r="T7720">
        <v>100</v>
      </c>
      <c r="V7720" t="s">
        <v>46</v>
      </c>
      <c r="X7720">
        <v>950</v>
      </c>
      <c r="Y7720" t="s">
        <v>47</v>
      </c>
      <c r="Z7720" t="str">
        <f>IFERROR(VLOOKUP(Base[[#This Row],[Orders Detail - User Inserting Record]],[1]Teams!A:B,2,),"-")</f>
        <v>Andresa Nobre Do Nascimento</v>
      </c>
      <c r="AA7720" t="str">
        <f>IFERROR(VLOOKUP(Base[[#This Row],[Orders Detail - User Inserting Record]],[1]Teams!A:C,3,),"-")</f>
        <v>Ótico</v>
      </c>
      <c r="AB7720" t="str">
        <f>IFERROR(VLOOKUP(Base[[#This Row],[Orders Detail - User Inserting Record]],[1]Teams!A:D,4,),"-")</f>
        <v>Thaís</v>
      </c>
      <c r="AC7720" t="str">
        <f>TEXT(Base[[#This Row],[Goods Issue Date: Date]],"mmm")</f>
        <v>out</v>
      </c>
      <c r="AD7720" s="2">
        <f>WEEKNUM(Base[[#This Row],[Goods Issue Date: Date]])</f>
        <v>40</v>
      </c>
      <c r="AE7720" s="2">
        <f>YEAR(Base[[#This Row],[Order Creation Date: Date]])</f>
        <v>2024</v>
      </c>
      <c r="AF7720" t="str">
        <f>IFERROR(VLOOKUP(Base[[#This Row],[Original Customer Code]],'[1]GRUPO AJUSTADO'!A:J,10,),"")</f>
        <v/>
      </c>
      <c r="AG7720" t="str">
        <f>IF(Base[[#This Row],[Reject Reason Code]]&lt;&gt;"","Cancelado",IF(Base[[#This Row],[Goods Issue Date: Date]]&gt;1,"Faturado","Em aberto"))</f>
        <v>Faturado</v>
      </c>
      <c r="AH7720" t="str">
        <f>IFERROR(VLOOKUP(Base[[#This Row],[Item - SAP Model Code]],'[1]3p'!C:I,7,),"LUX")</f>
        <v>LUX</v>
      </c>
    </row>
    <row r="7721" spans="1:34" x14ac:dyDescent="0.3">
      <c r="A7721" t="s">
        <v>21675</v>
      </c>
      <c r="B7721" t="s">
        <v>380</v>
      </c>
      <c r="C7721" t="s">
        <v>115</v>
      </c>
      <c r="D7721" t="s">
        <v>210</v>
      </c>
      <c r="E7721" t="s">
        <v>38</v>
      </c>
      <c r="F7721" t="s">
        <v>198</v>
      </c>
      <c r="G7721" t="s">
        <v>89</v>
      </c>
      <c r="H7721" t="s">
        <v>52</v>
      </c>
      <c r="I7721" t="s">
        <v>42</v>
      </c>
      <c r="J7721" s="1">
        <v>45563</v>
      </c>
      <c r="K7721" s="1">
        <v>45562</v>
      </c>
      <c r="L7721" t="s">
        <v>43</v>
      </c>
      <c r="M7721" t="s">
        <v>494</v>
      </c>
      <c r="N7721" t="s">
        <v>495</v>
      </c>
      <c r="O7721">
        <v>9</v>
      </c>
      <c r="P7721">
        <v>28</v>
      </c>
      <c r="Q7721">
        <v>39</v>
      </c>
      <c r="S7721">
        <v>1</v>
      </c>
      <c r="T7721">
        <v>100</v>
      </c>
      <c r="V7721" t="s">
        <v>9025</v>
      </c>
      <c r="W7721" t="s">
        <v>9026</v>
      </c>
      <c r="X7721">
        <v>239.19</v>
      </c>
      <c r="Y7721" t="s">
        <v>47</v>
      </c>
      <c r="Z7721" t="str">
        <f>IFERROR(VLOOKUP(Base[[#This Row],[Orders Detail - User Inserting Record]],[1]Teams!A:B,2,),"-")</f>
        <v>Emilia de Almeida Costa</v>
      </c>
      <c r="AA7721" t="str">
        <f>IFERROR(VLOOKUP(Base[[#This Row],[Orders Detail - User Inserting Record]],[1]Teams!A:C,3,),"-")</f>
        <v>Ilhas Especiais</v>
      </c>
      <c r="AB7721" t="str">
        <f>IFERROR(VLOOKUP(Base[[#This Row],[Orders Detail - User Inserting Record]],[1]Teams!A:D,4,),"-")</f>
        <v>Jennifer</v>
      </c>
      <c r="AC7721" t="str">
        <f>TEXT(Base[[#This Row],[Goods Issue Date: Date]],"mmm")</f>
        <v>set</v>
      </c>
      <c r="AD7721" s="2">
        <f>WEEKNUM(Base[[#This Row],[Goods Issue Date: Date]])</f>
        <v>39</v>
      </c>
      <c r="AE7721" s="2">
        <f>YEAR(Base[[#This Row],[Order Creation Date: Date]])</f>
        <v>2024</v>
      </c>
      <c r="AF7721" t="str">
        <f>IFERROR(VLOOKUP(Base[[#This Row],[Original Customer Code]],'[1]GRUPO AJUSTADO'!A:J,10,),"")</f>
        <v/>
      </c>
      <c r="AG7721" t="str">
        <f>IF(Base[[#This Row],[Reject Reason Code]]&lt;&gt;"","Cancelado",IF(Base[[#This Row],[Goods Issue Date: Date]]&gt;1,"Faturado","Em aberto"))</f>
        <v>Faturado</v>
      </c>
      <c r="AH7721" t="str">
        <f>IFERROR(VLOOKUP(Base[[#This Row],[Item - SAP Model Code]],'[1]3p'!C:I,7,),"LUX")</f>
        <v>LUX</v>
      </c>
    </row>
    <row r="7722" spans="1:34" x14ac:dyDescent="0.3">
      <c r="A7722" t="s">
        <v>21676</v>
      </c>
      <c r="B7722" t="s">
        <v>380</v>
      </c>
      <c r="C7722" t="s">
        <v>203</v>
      </c>
      <c r="D7722" t="s">
        <v>210</v>
      </c>
      <c r="E7722" t="s">
        <v>211</v>
      </c>
      <c r="F7722" t="s">
        <v>212</v>
      </c>
      <c r="G7722" t="s">
        <v>89</v>
      </c>
      <c r="H7722" t="s">
        <v>155</v>
      </c>
      <c r="I7722" t="s">
        <v>42</v>
      </c>
      <c r="J7722" s="1">
        <v>45576</v>
      </c>
      <c r="K7722" s="1">
        <v>45562</v>
      </c>
      <c r="L7722" t="s">
        <v>43</v>
      </c>
      <c r="M7722" t="s">
        <v>4780</v>
      </c>
      <c r="N7722" t="s">
        <v>17406</v>
      </c>
      <c r="O7722">
        <v>10</v>
      </c>
      <c r="P7722">
        <v>11</v>
      </c>
      <c r="Q7722">
        <v>41</v>
      </c>
      <c r="S7722">
        <v>1</v>
      </c>
      <c r="T7722">
        <v>100</v>
      </c>
      <c r="V7722" t="s">
        <v>46</v>
      </c>
      <c r="X7722">
        <v>155.62</v>
      </c>
      <c r="Y7722" t="s">
        <v>368</v>
      </c>
      <c r="Z7722" t="str">
        <f>IFERROR(VLOOKUP(Base[[#This Row],[Orders Detail - User Inserting Record]],[1]Teams!A:B,2,),"-")</f>
        <v>Emilia de Almeida Costa</v>
      </c>
      <c r="AA7722" t="str">
        <f>IFERROR(VLOOKUP(Base[[#This Row],[Orders Detail - User Inserting Record]],[1]Teams!A:C,3,),"-")</f>
        <v>Ilhas Especiais</v>
      </c>
      <c r="AB7722" t="str">
        <f>IFERROR(VLOOKUP(Base[[#This Row],[Orders Detail - User Inserting Record]],[1]Teams!A:D,4,),"-")</f>
        <v>Jennifer</v>
      </c>
      <c r="AC7722" t="str">
        <f>TEXT(Base[[#This Row],[Goods Issue Date: Date]],"mmm")</f>
        <v>out</v>
      </c>
      <c r="AD7722" s="2">
        <f>WEEKNUM(Base[[#This Row],[Goods Issue Date: Date]])</f>
        <v>41</v>
      </c>
      <c r="AE7722" s="2">
        <f>YEAR(Base[[#This Row],[Order Creation Date: Date]])</f>
        <v>2024</v>
      </c>
      <c r="AF7722" t="str">
        <f>IFERROR(VLOOKUP(Base[[#This Row],[Original Customer Code]],'[1]GRUPO AJUSTADO'!A:J,10,),"")</f>
        <v/>
      </c>
      <c r="AG7722" t="str">
        <f>IF(Base[[#This Row],[Reject Reason Code]]&lt;&gt;"","Cancelado",IF(Base[[#This Row],[Goods Issue Date: Date]]&gt;1,"Faturado","Em aberto"))</f>
        <v>Faturado</v>
      </c>
      <c r="AH7722" t="str">
        <f>IFERROR(VLOOKUP(Base[[#This Row],[Item - SAP Model Code]],'[1]3p'!C:I,7,),"LUX")</f>
        <v>LUX</v>
      </c>
    </row>
    <row r="7723" spans="1:34" x14ac:dyDescent="0.3">
      <c r="A7723" t="s">
        <v>21677</v>
      </c>
      <c r="B7723" t="s">
        <v>1247</v>
      </c>
      <c r="C7723" t="s">
        <v>115</v>
      </c>
      <c r="D7723" t="s">
        <v>210</v>
      </c>
      <c r="E7723" t="s">
        <v>38</v>
      </c>
      <c r="F7723" t="s">
        <v>533</v>
      </c>
      <c r="G7723" t="s">
        <v>89</v>
      </c>
      <c r="H7723" t="s">
        <v>155</v>
      </c>
      <c r="I7723" t="s">
        <v>42</v>
      </c>
      <c r="J7723" s="1">
        <v>45563</v>
      </c>
      <c r="K7723" s="1">
        <v>45562</v>
      </c>
      <c r="L7723" t="s">
        <v>43</v>
      </c>
      <c r="M7723" t="s">
        <v>21678</v>
      </c>
      <c r="N7723" t="s">
        <v>21679</v>
      </c>
      <c r="O7723">
        <v>9</v>
      </c>
      <c r="P7723">
        <v>28</v>
      </c>
      <c r="Q7723">
        <v>39</v>
      </c>
      <c r="S7723">
        <v>1</v>
      </c>
      <c r="T7723">
        <v>100</v>
      </c>
      <c r="V7723" t="s">
        <v>46</v>
      </c>
      <c r="X7723">
        <v>115.27</v>
      </c>
      <c r="Y7723" t="s">
        <v>47</v>
      </c>
      <c r="Z7723" t="str">
        <f>IFERROR(VLOOKUP(Base[[#This Row],[Orders Detail - User Inserting Record]],[1]Teams!A:B,2,),"-")</f>
        <v>Emilia de Almeida Costa</v>
      </c>
      <c r="AA7723" t="str">
        <f>IFERROR(VLOOKUP(Base[[#This Row],[Orders Detail - User Inserting Record]],[1]Teams!A:C,3,),"-")</f>
        <v>Ilhas Especiais</v>
      </c>
      <c r="AB7723" t="str">
        <f>IFERROR(VLOOKUP(Base[[#This Row],[Orders Detail - User Inserting Record]],[1]Teams!A:D,4,),"-")</f>
        <v>Jennifer</v>
      </c>
      <c r="AC7723" t="str">
        <f>TEXT(Base[[#This Row],[Goods Issue Date: Date]],"mmm")</f>
        <v>set</v>
      </c>
      <c r="AD7723" s="2">
        <f>WEEKNUM(Base[[#This Row],[Goods Issue Date: Date]])</f>
        <v>39</v>
      </c>
      <c r="AE7723" s="2">
        <f>YEAR(Base[[#This Row],[Order Creation Date: Date]])</f>
        <v>2024</v>
      </c>
      <c r="AF7723" t="str">
        <f>IFERROR(VLOOKUP(Base[[#This Row],[Original Customer Code]],'[1]GRUPO AJUSTADO'!A:J,10,),"")</f>
        <v/>
      </c>
      <c r="AG7723" t="str">
        <f>IF(Base[[#This Row],[Reject Reason Code]]&lt;&gt;"","Cancelado",IF(Base[[#This Row],[Goods Issue Date: Date]]&gt;1,"Faturado","Em aberto"))</f>
        <v>Faturado</v>
      </c>
      <c r="AH7723" t="str">
        <f>IFERROR(VLOOKUP(Base[[#This Row],[Item - SAP Model Code]],'[1]3p'!C:I,7,),"LUX")</f>
        <v>LUX</v>
      </c>
    </row>
    <row r="7724" spans="1:34" x14ac:dyDescent="0.3">
      <c r="A7724" t="s">
        <v>21680</v>
      </c>
      <c r="B7724" t="s">
        <v>3079</v>
      </c>
      <c r="C7724" t="s">
        <v>115</v>
      </c>
      <c r="D7724" t="s">
        <v>210</v>
      </c>
      <c r="E7724" t="s">
        <v>211</v>
      </c>
      <c r="F7724" t="s">
        <v>198</v>
      </c>
      <c r="G7724" t="s">
        <v>89</v>
      </c>
      <c r="H7724" t="s">
        <v>52</v>
      </c>
      <c r="I7724" t="s">
        <v>42</v>
      </c>
      <c r="J7724" s="1">
        <v>45563</v>
      </c>
      <c r="K7724" s="1">
        <v>45562</v>
      </c>
      <c r="L7724" t="s">
        <v>43</v>
      </c>
      <c r="M7724" t="s">
        <v>9992</v>
      </c>
      <c r="N7724" t="s">
        <v>6767</v>
      </c>
      <c r="O7724">
        <v>9</v>
      </c>
      <c r="P7724">
        <v>28</v>
      </c>
      <c r="Q7724">
        <v>39</v>
      </c>
      <c r="S7724">
        <v>1</v>
      </c>
      <c r="T7724">
        <v>100</v>
      </c>
      <c r="V7724" t="s">
        <v>46</v>
      </c>
      <c r="X7724">
        <v>198.85</v>
      </c>
      <c r="Y7724" t="s">
        <v>217</v>
      </c>
      <c r="Z7724" t="str">
        <f>IFERROR(VLOOKUP(Base[[#This Row],[Orders Detail - User Inserting Record]],[1]Teams!A:B,2,),"-")</f>
        <v>Emilia de Almeida Costa</v>
      </c>
      <c r="AA7724" t="str">
        <f>IFERROR(VLOOKUP(Base[[#This Row],[Orders Detail - User Inserting Record]],[1]Teams!A:C,3,),"-")</f>
        <v>Ilhas Especiais</v>
      </c>
      <c r="AB7724" t="str">
        <f>IFERROR(VLOOKUP(Base[[#This Row],[Orders Detail - User Inserting Record]],[1]Teams!A:D,4,),"-")</f>
        <v>Jennifer</v>
      </c>
      <c r="AC7724" t="str">
        <f>TEXT(Base[[#This Row],[Goods Issue Date: Date]],"mmm")</f>
        <v>set</v>
      </c>
      <c r="AD7724" s="2">
        <f>WEEKNUM(Base[[#This Row],[Goods Issue Date: Date]])</f>
        <v>39</v>
      </c>
      <c r="AE7724" s="2">
        <f>YEAR(Base[[#This Row],[Order Creation Date: Date]])</f>
        <v>2024</v>
      </c>
      <c r="AF7724" t="str">
        <f>IFERROR(VLOOKUP(Base[[#This Row],[Original Customer Code]],'[1]GRUPO AJUSTADO'!A:J,10,),"")</f>
        <v/>
      </c>
      <c r="AG7724" t="str">
        <f>IF(Base[[#This Row],[Reject Reason Code]]&lt;&gt;"","Cancelado",IF(Base[[#This Row],[Goods Issue Date: Date]]&gt;1,"Faturado","Em aberto"))</f>
        <v>Faturado</v>
      </c>
      <c r="AH7724" t="str">
        <f>IFERROR(VLOOKUP(Base[[#This Row],[Item - SAP Model Code]],'[1]3p'!C:I,7,),"LUX")</f>
        <v>LUX</v>
      </c>
    </row>
    <row r="7725" spans="1:34" x14ac:dyDescent="0.3">
      <c r="A7725" t="s">
        <v>21681</v>
      </c>
      <c r="B7725" t="s">
        <v>21682</v>
      </c>
      <c r="C7725" t="s">
        <v>21683</v>
      </c>
      <c r="D7725" t="s">
        <v>2647</v>
      </c>
      <c r="E7725" t="s">
        <v>38</v>
      </c>
      <c r="F7725" t="s">
        <v>51</v>
      </c>
      <c r="G7725" t="s">
        <v>40</v>
      </c>
      <c r="H7725" t="s">
        <v>52</v>
      </c>
      <c r="I7725" t="s">
        <v>42</v>
      </c>
      <c r="J7725" s="1">
        <v>45563</v>
      </c>
      <c r="K7725" s="1">
        <v>45562</v>
      </c>
      <c r="L7725" t="s">
        <v>43</v>
      </c>
      <c r="M7725" t="s">
        <v>1383</v>
      </c>
      <c r="N7725" t="s">
        <v>21684</v>
      </c>
      <c r="O7725">
        <v>9</v>
      </c>
      <c r="P7725">
        <v>28</v>
      </c>
      <c r="Q7725">
        <v>39</v>
      </c>
      <c r="S7725">
        <v>1</v>
      </c>
      <c r="T7725">
        <v>100</v>
      </c>
      <c r="V7725" t="s">
        <v>46</v>
      </c>
      <c r="X7725">
        <v>890</v>
      </c>
      <c r="Y7725" t="s">
        <v>47</v>
      </c>
      <c r="Z7725" t="str">
        <f>IFERROR(VLOOKUP(Base[[#This Row],[Orders Detail - User Inserting Record]],[1]Teams!A:B,2,),"-")</f>
        <v>-</v>
      </c>
      <c r="AA7725" t="str">
        <f>IFERROR(VLOOKUP(Base[[#This Row],[Orders Detail - User Inserting Record]],[1]Teams!A:C,3,),"-")</f>
        <v>-</v>
      </c>
      <c r="AB7725" t="str">
        <f>IFERROR(VLOOKUP(Base[[#This Row],[Orders Detail - User Inserting Record]],[1]Teams!A:D,4,),"-")</f>
        <v>-</v>
      </c>
      <c r="AC7725" t="str">
        <f>TEXT(Base[[#This Row],[Goods Issue Date: Date]],"mmm")</f>
        <v>set</v>
      </c>
      <c r="AD7725" s="2">
        <f>WEEKNUM(Base[[#This Row],[Goods Issue Date: Date]])</f>
        <v>39</v>
      </c>
      <c r="AE7725" s="2">
        <f>YEAR(Base[[#This Row],[Order Creation Date: Date]])</f>
        <v>2024</v>
      </c>
      <c r="AF7725" t="str">
        <f>IFERROR(VLOOKUP(Base[[#This Row],[Original Customer Code]],'[1]GRUPO AJUSTADO'!A:J,10,),"")</f>
        <v/>
      </c>
      <c r="AG7725" t="str">
        <f>IF(Base[[#This Row],[Reject Reason Code]]&lt;&gt;"","Cancelado",IF(Base[[#This Row],[Goods Issue Date: Date]]&gt;1,"Faturado","Em aberto"))</f>
        <v>Faturado</v>
      </c>
      <c r="AH7725" t="str">
        <f>IFERROR(VLOOKUP(Base[[#This Row],[Item - SAP Model Code]],'[1]3p'!C:I,7,),"LUX")</f>
        <v>LUX</v>
      </c>
    </row>
    <row r="7726" spans="1:34" x14ac:dyDescent="0.3">
      <c r="A7726" t="s">
        <v>21685</v>
      </c>
      <c r="B7726" t="s">
        <v>21686</v>
      </c>
      <c r="C7726" t="s">
        <v>21687</v>
      </c>
      <c r="D7726" t="s">
        <v>204</v>
      </c>
      <c r="E7726" t="s">
        <v>38</v>
      </c>
      <c r="F7726" t="s">
        <v>51</v>
      </c>
      <c r="G7726" t="s">
        <v>40</v>
      </c>
      <c r="H7726" t="s">
        <v>52</v>
      </c>
      <c r="I7726" t="s">
        <v>42</v>
      </c>
      <c r="J7726" s="1">
        <v>45563</v>
      </c>
      <c r="K7726" s="1">
        <v>45562</v>
      </c>
      <c r="L7726" t="s">
        <v>43</v>
      </c>
      <c r="M7726" t="s">
        <v>2282</v>
      </c>
      <c r="N7726" t="s">
        <v>14857</v>
      </c>
      <c r="O7726">
        <v>9</v>
      </c>
      <c r="P7726">
        <v>28</v>
      </c>
      <c r="Q7726">
        <v>39</v>
      </c>
      <c r="S7726">
        <v>1</v>
      </c>
      <c r="T7726">
        <v>100</v>
      </c>
      <c r="V7726" t="s">
        <v>46</v>
      </c>
      <c r="X7726">
        <v>1110</v>
      </c>
      <c r="Y7726" t="s">
        <v>47</v>
      </c>
      <c r="Z7726" t="str">
        <f>IFERROR(VLOOKUP(Base[[#This Row],[Orders Detail - User Inserting Record]],[1]Teams!A:B,2,),"-")</f>
        <v>Jéssica Rodrigues da Silva</v>
      </c>
      <c r="AA7726" t="str">
        <f>IFERROR(VLOOKUP(Base[[#This Row],[Orders Detail - User Inserting Record]],[1]Teams!A:C,3,),"-")</f>
        <v>GV</v>
      </c>
      <c r="AB7726" t="str">
        <f>IFERROR(VLOOKUP(Base[[#This Row],[Orders Detail - User Inserting Record]],[1]Teams!A:D,4,),"-")</f>
        <v>Fabrcio</v>
      </c>
      <c r="AC7726" t="str">
        <f>TEXT(Base[[#This Row],[Goods Issue Date: Date]],"mmm")</f>
        <v>set</v>
      </c>
      <c r="AD7726" s="2">
        <f>WEEKNUM(Base[[#This Row],[Goods Issue Date: Date]])</f>
        <v>39</v>
      </c>
      <c r="AE7726" s="2">
        <f>YEAR(Base[[#This Row],[Order Creation Date: Date]])</f>
        <v>2024</v>
      </c>
      <c r="AF7726" t="str">
        <f>IFERROR(VLOOKUP(Base[[#This Row],[Original Customer Code]],'[1]GRUPO AJUSTADO'!A:J,10,),"")</f>
        <v/>
      </c>
      <c r="AG7726" t="str">
        <f>IF(Base[[#This Row],[Reject Reason Code]]&lt;&gt;"","Cancelado",IF(Base[[#This Row],[Goods Issue Date: Date]]&gt;1,"Faturado","Em aberto"))</f>
        <v>Faturado</v>
      </c>
      <c r="AH7726" t="str">
        <f>IFERROR(VLOOKUP(Base[[#This Row],[Item - SAP Model Code]],'[1]3p'!C:I,7,),"LUX")</f>
        <v>LUX</v>
      </c>
    </row>
    <row r="7727" spans="1:34" x14ac:dyDescent="0.3">
      <c r="A7727" t="s">
        <v>21688</v>
      </c>
      <c r="B7727" t="s">
        <v>15218</v>
      </c>
      <c r="C7727" t="s">
        <v>115</v>
      </c>
      <c r="D7727" t="s">
        <v>210</v>
      </c>
      <c r="E7727" t="s">
        <v>38</v>
      </c>
      <c r="F7727" t="s">
        <v>51</v>
      </c>
      <c r="G7727" t="s">
        <v>40</v>
      </c>
      <c r="H7727" t="s">
        <v>52</v>
      </c>
      <c r="I7727" t="s">
        <v>42</v>
      </c>
      <c r="J7727" s="1">
        <v>45569</v>
      </c>
      <c r="K7727" s="1">
        <v>45562</v>
      </c>
      <c r="L7727" t="s">
        <v>43</v>
      </c>
      <c r="M7727" t="s">
        <v>642</v>
      </c>
      <c r="N7727" t="s">
        <v>21689</v>
      </c>
      <c r="O7727">
        <v>10</v>
      </c>
      <c r="P7727">
        <v>4</v>
      </c>
      <c r="Q7727">
        <v>40</v>
      </c>
      <c r="S7727">
        <v>1</v>
      </c>
      <c r="T7727">
        <v>100</v>
      </c>
      <c r="V7727" t="s">
        <v>46</v>
      </c>
      <c r="X7727">
        <v>309.45</v>
      </c>
      <c r="Y7727" t="s">
        <v>47</v>
      </c>
      <c r="Z7727" t="str">
        <f>IFERROR(VLOOKUP(Base[[#This Row],[Orders Detail - User Inserting Record]],[1]Teams!A:B,2,),"-")</f>
        <v>Emilia de Almeida Costa</v>
      </c>
      <c r="AA7727" t="str">
        <f>IFERROR(VLOOKUP(Base[[#This Row],[Orders Detail - User Inserting Record]],[1]Teams!A:C,3,),"-")</f>
        <v>Ilhas Especiais</v>
      </c>
      <c r="AB7727" t="str">
        <f>IFERROR(VLOOKUP(Base[[#This Row],[Orders Detail - User Inserting Record]],[1]Teams!A:D,4,),"-")</f>
        <v>Jennifer</v>
      </c>
      <c r="AC7727" t="str">
        <f>TEXT(Base[[#This Row],[Goods Issue Date: Date]],"mmm")</f>
        <v>out</v>
      </c>
      <c r="AD7727" s="2">
        <f>WEEKNUM(Base[[#This Row],[Goods Issue Date: Date]])</f>
        <v>40</v>
      </c>
      <c r="AE7727" s="2">
        <f>YEAR(Base[[#This Row],[Order Creation Date: Date]])</f>
        <v>2024</v>
      </c>
      <c r="AF7727" t="str">
        <f>IFERROR(VLOOKUP(Base[[#This Row],[Original Customer Code]],'[1]GRUPO AJUSTADO'!A:J,10,),"")</f>
        <v/>
      </c>
      <c r="AG7727" t="str">
        <f>IF(Base[[#This Row],[Reject Reason Code]]&lt;&gt;"","Cancelado",IF(Base[[#This Row],[Goods Issue Date: Date]]&gt;1,"Faturado","Em aberto"))</f>
        <v>Faturado</v>
      </c>
      <c r="AH7727" t="str">
        <f>IFERROR(VLOOKUP(Base[[#This Row],[Item - SAP Model Code]],'[1]3p'!C:I,7,),"LUX")</f>
        <v>LUX</v>
      </c>
    </row>
    <row r="7728" spans="1:34" x14ac:dyDescent="0.3">
      <c r="A7728" t="s">
        <v>21690</v>
      </c>
      <c r="B7728" t="s">
        <v>2155</v>
      </c>
      <c r="C7728" t="s">
        <v>115</v>
      </c>
      <c r="D7728" t="s">
        <v>210</v>
      </c>
      <c r="E7728" t="s">
        <v>38</v>
      </c>
      <c r="F7728" t="s">
        <v>51</v>
      </c>
      <c r="G7728" t="s">
        <v>40</v>
      </c>
      <c r="H7728" t="s">
        <v>52</v>
      </c>
      <c r="I7728" t="s">
        <v>42</v>
      </c>
      <c r="J7728" s="1">
        <v>45565</v>
      </c>
      <c r="K7728" s="1">
        <v>45562</v>
      </c>
      <c r="L7728" t="s">
        <v>43</v>
      </c>
      <c r="M7728" t="s">
        <v>972</v>
      </c>
      <c r="N7728" t="s">
        <v>973</v>
      </c>
      <c r="O7728">
        <v>9</v>
      </c>
      <c r="P7728">
        <v>30</v>
      </c>
      <c r="Q7728">
        <v>40</v>
      </c>
      <c r="S7728">
        <v>1</v>
      </c>
      <c r="T7728">
        <v>100</v>
      </c>
      <c r="V7728" t="s">
        <v>2158</v>
      </c>
      <c r="W7728" t="s">
        <v>2159</v>
      </c>
      <c r="X7728">
        <v>289.89999999999998</v>
      </c>
      <c r="Y7728" t="s">
        <v>47</v>
      </c>
      <c r="Z7728" t="str">
        <f>IFERROR(VLOOKUP(Base[[#This Row],[Orders Detail - User Inserting Record]],[1]Teams!A:B,2,),"-")</f>
        <v>Emilia de Almeida Costa</v>
      </c>
      <c r="AA7728" t="str">
        <f>IFERROR(VLOOKUP(Base[[#This Row],[Orders Detail - User Inserting Record]],[1]Teams!A:C,3,),"-")</f>
        <v>Ilhas Especiais</v>
      </c>
      <c r="AB7728" t="str">
        <f>IFERROR(VLOOKUP(Base[[#This Row],[Orders Detail - User Inserting Record]],[1]Teams!A:D,4,),"-")</f>
        <v>Jennifer</v>
      </c>
      <c r="AC7728" t="str">
        <f>TEXT(Base[[#This Row],[Goods Issue Date: Date]],"mmm")</f>
        <v>set</v>
      </c>
      <c r="AD7728" s="2">
        <f>WEEKNUM(Base[[#This Row],[Goods Issue Date: Date]])</f>
        <v>40</v>
      </c>
      <c r="AE7728" s="2">
        <f>YEAR(Base[[#This Row],[Order Creation Date: Date]])</f>
        <v>2024</v>
      </c>
      <c r="AF7728" t="str">
        <f>IFERROR(VLOOKUP(Base[[#This Row],[Original Customer Code]],'[1]GRUPO AJUSTADO'!A:J,10,),"")</f>
        <v/>
      </c>
      <c r="AG7728" t="str">
        <f>IF(Base[[#This Row],[Reject Reason Code]]&lt;&gt;"","Cancelado",IF(Base[[#This Row],[Goods Issue Date: Date]]&gt;1,"Faturado","Em aberto"))</f>
        <v>Faturado</v>
      </c>
      <c r="AH7728" t="str">
        <f>IFERROR(VLOOKUP(Base[[#This Row],[Item - SAP Model Code]],'[1]3p'!C:I,7,),"LUX")</f>
        <v>LUX</v>
      </c>
    </row>
    <row r="7729" spans="1:34" x14ac:dyDescent="0.3">
      <c r="A7729" t="s">
        <v>21691</v>
      </c>
      <c r="B7729" t="s">
        <v>7395</v>
      </c>
      <c r="C7729" t="s">
        <v>115</v>
      </c>
      <c r="D7729" t="s">
        <v>210</v>
      </c>
      <c r="E7729" t="s">
        <v>211</v>
      </c>
      <c r="F7729" t="s">
        <v>88</v>
      </c>
      <c r="G7729" t="s">
        <v>89</v>
      </c>
      <c r="H7729" t="s">
        <v>66</v>
      </c>
      <c r="I7729" t="s">
        <v>42</v>
      </c>
      <c r="J7729" s="1">
        <v>45568</v>
      </c>
      <c r="K7729" s="1">
        <v>45562</v>
      </c>
      <c r="L7729" t="s">
        <v>43</v>
      </c>
      <c r="M7729" t="s">
        <v>2788</v>
      </c>
      <c r="N7729" t="s">
        <v>5477</v>
      </c>
      <c r="O7729">
        <v>10</v>
      </c>
      <c r="P7729">
        <v>3</v>
      </c>
      <c r="Q7729">
        <v>40</v>
      </c>
      <c r="S7729">
        <v>1</v>
      </c>
      <c r="T7729">
        <v>100</v>
      </c>
      <c r="V7729" t="s">
        <v>46</v>
      </c>
      <c r="X7729">
        <v>190.2</v>
      </c>
      <c r="Y7729" t="s">
        <v>217</v>
      </c>
      <c r="Z7729" t="str">
        <f>IFERROR(VLOOKUP(Base[[#This Row],[Orders Detail - User Inserting Record]],[1]Teams!A:B,2,),"-")</f>
        <v>Emilia de Almeida Costa</v>
      </c>
      <c r="AA7729" t="str">
        <f>IFERROR(VLOOKUP(Base[[#This Row],[Orders Detail - User Inserting Record]],[1]Teams!A:C,3,),"-")</f>
        <v>Ilhas Especiais</v>
      </c>
      <c r="AB7729" t="str">
        <f>IFERROR(VLOOKUP(Base[[#This Row],[Orders Detail - User Inserting Record]],[1]Teams!A:D,4,),"-")</f>
        <v>Jennifer</v>
      </c>
      <c r="AC7729" t="str">
        <f>TEXT(Base[[#This Row],[Goods Issue Date: Date]],"mmm")</f>
        <v>out</v>
      </c>
      <c r="AD7729" s="2">
        <f>WEEKNUM(Base[[#This Row],[Goods Issue Date: Date]])</f>
        <v>40</v>
      </c>
      <c r="AE7729" s="2">
        <f>YEAR(Base[[#This Row],[Order Creation Date: Date]])</f>
        <v>2024</v>
      </c>
      <c r="AF7729" t="str">
        <f>IFERROR(VLOOKUP(Base[[#This Row],[Original Customer Code]],'[1]GRUPO AJUSTADO'!A:J,10,),"")</f>
        <v/>
      </c>
      <c r="AG7729" t="str">
        <f>IF(Base[[#This Row],[Reject Reason Code]]&lt;&gt;"","Cancelado",IF(Base[[#This Row],[Goods Issue Date: Date]]&gt;1,"Faturado","Em aberto"))</f>
        <v>Faturado</v>
      </c>
      <c r="AH7729" t="str">
        <f>IFERROR(VLOOKUP(Base[[#This Row],[Item - SAP Model Code]],'[1]3p'!C:I,7,),"LUX")</f>
        <v>LUX</v>
      </c>
    </row>
    <row r="7730" spans="1:34" x14ac:dyDescent="0.3">
      <c r="A7730" t="s">
        <v>21692</v>
      </c>
      <c r="B7730" t="s">
        <v>1737</v>
      </c>
      <c r="C7730" t="s">
        <v>115</v>
      </c>
      <c r="D7730" t="s">
        <v>210</v>
      </c>
      <c r="E7730" t="s">
        <v>211</v>
      </c>
      <c r="F7730" t="s">
        <v>198</v>
      </c>
      <c r="G7730" t="s">
        <v>89</v>
      </c>
      <c r="H7730" t="s">
        <v>52</v>
      </c>
      <c r="I7730" t="s">
        <v>42</v>
      </c>
      <c r="J7730" s="1">
        <v>45563</v>
      </c>
      <c r="K7730" s="1">
        <v>45562</v>
      </c>
      <c r="L7730" t="s">
        <v>43</v>
      </c>
      <c r="M7730" t="s">
        <v>4275</v>
      </c>
      <c r="N7730" t="s">
        <v>4276</v>
      </c>
      <c r="O7730">
        <v>9</v>
      </c>
      <c r="P7730">
        <v>28</v>
      </c>
      <c r="Q7730">
        <v>39</v>
      </c>
      <c r="S7730">
        <v>1</v>
      </c>
      <c r="T7730">
        <v>100</v>
      </c>
      <c r="V7730" t="s">
        <v>46</v>
      </c>
      <c r="X7730">
        <v>210.37</v>
      </c>
      <c r="Y7730" t="s">
        <v>391</v>
      </c>
      <c r="Z7730" t="str">
        <f>IFERROR(VLOOKUP(Base[[#This Row],[Orders Detail - User Inserting Record]],[1]Teams!A:B,2,),"-")</f>
        <v>Emilia de Almeida Costa</v>
      </c>
      <c r="AA7730" t="str">
        <f>IFERROR(VLOOKUP(Base[[#This Row],[Orders Detail - User Inserting Record]],[1]Teams!A:C,3,),"-")</f>
        <v>Ilhas Especiais</v>
      </c>
      <c r="AB7730" t="str">
        <f>IFERROR(VLOOKUP(Base[[#This Row],[Orders Detail - User Inserting Record]],[1]Teams!A:D,4,),"-")</f>
        <v>Jennifer</v>
      </c>
      <c r="AC7730" t="str">
        <f>TEXT(Base[[#This Row],[Goods Issue Date: Date]],"mmm")</f>
        <v>set</v>
      </c>
      <c r="AD7730" s="2">
        <f>WEEKNUM(Base[[#This Row],[Goods Issue Date: Date]])</f>
        <v>39</v>
      </c>
      <c r="AE7730" s="2">
        <f>YEAR(Base[[#This Row],[Order Creation Date: Date]])</f>
        <v>2024</v>
      </c>
      <c r="AF7730" t="str">
        <f>IFERROR(VLOOKUP(Base[[#This Row],[Original Customer Code]],'[1]GRUPO AJUSTADO'!A:J,10,),"")</f>
        <v/>
      </c>
      <c r="AG7730" t="str">
        <f>IF(Base[[#This Row],[Reject Reason Code]]&lt;&gt;"","Cancelado",IF(Base[[#This Row],[Goods Issue Date: Date]]&gt;1,"Faturado","Em aberto"))</f>
        <v>Faturado</v>
      </c>
      <c r="AH7730" t="str">
        <f>IFERROR(VLOOKUP(Base[[#This Row],[Item - SAP Model Code]],'[1]3p'!C:I,7,),"LUX")</f>
        <v>LUX</v>
      </c>
    </row>
    <row r="7731" spans="1:34" x14ac:dyDescent="0.3">
      <c r="A7731" t="s">
        <v>21693</v>
      </c>
      <c r="B7731" t="s">
        <v>1737</v>
      </c>
      <c r="C7731" t="s">
        <v>115</v>
      </c>
      <c r="D7731" t="s">
        <v>210</v>
      </c>
      <c r="E7731" t="s">
        <v>211</v>
      </c>
      <c r="F7731" t="s">
        <v>1073</v>
      </c>
      <c r="G7731" t="s">
        <v>89</v>
      </c>
      <c r="H7731" t="s">
        <v>351</v>
      </c>
      <c r="I7731" t="s">
        <v>42</v>
      </c>
      <c r="J7731" s="1">
        <v>45580</v>
      </c>
      <c r="K7731" s="1">
        <v>45562</v>
      </c>
      <c r="L7731" t="s">
        <v>43</v>
      </c>
      <c r="M7731" t="s">
        <v>21694</v>
      </c>
      <c r="N7731" t="s">
        <v>21695</v>
      </c>
      <c r="O7731">
        <v>10</v>
      </c>
      <c r="P7731">
        <v>15</v>
      </c>
      <c r="Q7731">
        <v>42</v>
      </c>
      <c r="S7731">
        <v>1</v>
      </c>
      <c r="T7731">
        <v>100</v>
      </c>
      <c r="V7731" t="s">
        <v>46</v>
      </c>
      <c r="X7731">
        <v>106.63</v>
      </c>
      <c r="Y7731" t="s">
        <v>391</v>
      </c>
      <c r="Z7731" t="str">
        <f>IFERROR(VLOOKUP(Base[[#This Row],[Orders Detail - User Inserting Record]],[1]Teams!A:B,2,),"-")</f>
        <v>Emilia de Almeida Costa</v>
      </c>
      <c r="AA7731" t="str">
        <f>IFERROR(VLOOKUP(Base[[#This Row],[Orders Detail - User Inserting Record]],[1]Teams!A:C,3,),"-")</f>
        <v>Ilhas Especiais</v>
      </c>
      <c r="AB7731" t="str">
        <f>IFERROR(VLOOKUP(Base[[#This Row],[Orders Detail - User Inserting Record]],[1]Teams!A:D,4,),"-")</f>
        <v>Jennifer</v>
      </c>
      <c r="AC7731" t="str">
        <f>TEXT(Base[[#This Row],[Goods Issue Date: Date]],"mmm")</f>
        <v>out</v>
      </c>
      <c r="AD7731" s="2">
        <f>WEEKNUM(Base[[#This Row],[Goods Issue Date: Date]])</f>
        <v>42</v>
      </c>
      <c r="AE7731" s="2">
        <f>YEAR(Base[[#This Row],[Order Creation Date: Date]])</f>
        <v>2024</v>
      </c>
      <c r="AF7731" t="str">
        <f>IFERROR(VLOOKUP(Base[[#This Row],[Original Customer Code]],'[1]GRUPO AJUSTADO'!A:J,10,),"")</f>
        <v/>
      </c>
      <c r="AG7731" t="str">
        <f>IF(Base[[#This Row],[Reject Reason Code]]&lt;&gt;"","Cancelado",IF(Base[[#This Row],[Goods Issue Date: Date]]&gt;1,"Faturado","Em aberto"))</f>
        <v>Faturado</v>
      </c>
      <c r="AH7731" t="str">
        <f>IFERROR(VLOOKUP(Base[[#This Row],[Item - SAP Model Code]],'[1]3p'!C:I,7,),"LUX")</f>
        <v>LUX</v>
      </c>
    </row>
    <row r="7732" spans="1:34" x14ac:dyDescent="0.3">
      <c r="A7732" t="s">
        <v>21696</v>
      </c>
      <c r="B7732" t="s">
        <v>2190</v>
      </c>
      <c r="C7732" t="s">
        <v>115</v>
      </c>
      <c r="D7732" t="s">
        <v>210</v>
      </c>
      <c r="E7732" t="s">
        <v>211</v>
      </c>
      <c r="F7732" t="s">
        <v>350</v>
      </c>
      <c r="G7732" t="s">
        <v>89</v>
      </c>
      <c r="H7732" t="s">
        <v>351</v>
      </c>
      <c r="I7732" t="s">
        <v>42</v>
      </c>
      <c r="J7732" s="1">
        <v>1</v>
      </c>
      <c r="K7732" s="1">
        <v>45562</v>
      </c>
      <c r="L7732" t="s">
        <v>43</v>
      </c>
      <c r="M7732" t="s">
        <v>10893</v>
      </c>
      <c r="N7732" t="s">
        <v>21354</v>
      </c>
      <c r="O7732">
        <v>1</v>
      </c>
      <c r="P7732">
        <v>1</v>
      </c>
      <c r="Q7732">
        <v>0</v>
      </c>
      <c r="S7732">
        <v>1</v>
      </c>
      <c r="T7732">
        <v>100</v>
      </c>
      <c r="U7732" t="s">
        <v>207</v>
      </c>
      <c r="V7732" t="s">
        <v>46</v>
      </c>
      <c r="X7732">
        <v>0</v>
      </c>
      <c r="Y7732" t="s">
        <v>391</v>
      </c>
      <c r="Z7732" t="str">
        <f>IFERROR(VLOOKUP(Base[[#This Row],[Orders Detail - User Inserting Record]],[1]Teams!A:B,2,),"-")</f>
        <v>Emilia de Almeida Costa</v>
      </c>
      <c r="AA7732" t="str">
        <f>IFERROR(VLOOKUP(Base[[#This Row],[Orders Detail - User Inserting Record]],[1]Teams!A:C,3,),"-")</f>
        <v>Ilhas Especiais</v>
      </c>
      <c r="AB7732" t="str">
        <f>IFERROR(VLOOKUP(Base[[#This Row],[Orders Detail - User Inserting Record]],[1]Teams!A:D,4,),"-")</f>
        <v>Jennifer</v>
      </c>
      <c r="AC7732" t="str">
        <f>TEXT(Base[[#This Row],[Goods Issue Date: Date]],"mmm")</f>
        <v>jan</v>
      </c>
      <c r="AD7732" s="2">
        <f>WEEKNUM(Base[[#This Row],[Goods Issue Date: Date]])</f>
        <v>1</v>
      </c>
      <c r="AE7732" s="2">
        <f>YEAR(Base[[#This Row],[Order Creation Date: Date]])</f>
        <v>2024</v>
      </c>
      <c r="AF7732" t="str">
        <f>IFERROR(VLOOKUP(Base[[#This Row],[Original Customer Code]],'[1]GRUPO AJUSTADO'!A:J,10,),"")</f>
        <v/>
      </c>
      <c r="AG7732" t="str">
        <f>IF(Base[[#This Row],[Reject Reason Code]]&lt;&gt;"","Cancelado",IF(Base[[#This Row],[Goods Issue Date: Date]]&gt;1,"Faturado","Em aberto"))</f>
        <v>Cancelado</v>
      </c>
      <c r="AH7732" t="str">
        <f>IFERROR(VLOOKUP(Base[[#This Row],[Item - SAP Model Code]],'[1]3p'!C:I,7,),"LUX")</f>
        <v>LUX</v>
      </c>
    </row>
    <row r="7733" spans="1:34" x14ac:dyDescent="0.3">
      <c r="A7733" t="s">
        <v>21697</v>
      </c>
      <c r="B7733" t="s">
        <v>2190</v>
      </c>
      <c r="C7733" t="s">
        <v>115</v>
      </c>
      <c r="D7733" t="s">
        <v>210</v>
      </c>
      <c r="E7733" t="s">
        <v>211</v>
      </c>
      <c r="F7733" t="s">
        <v>198</v>
      </c>
      <c r="G7733" t="s">
        <v>89</v>
      </c>
      <c r="H7733" t="s">
        <v>52</v>
      </c>
      <c r="I7733" t="s">
        <v>42</v>
      </c>
      <c r="J7733" s="1">
        <v>45588</v>
      </c>
      <c r="K7733" s="1">
        <v>45562</v>
      </c>
      <c r="L7733" t="s">
        <v>43</v>
      </c>
      <c r="M7733" t="s">
        <v>13588</v>
      </c>
      <c r="N7733" t="s">
        <v>21698</v>
      </c>
      <c r="O7733">
        <v>10</v>
      </c>
      <c r="P7733">
        <v>23</v>
      </c>
      <c r="Q7733">
        <v>43</v>
      </c>
      <c r="S7733">
        <v>1</v>
      </c>
      <c r="T7733">
        <v>100</v>
      </c>
      <c r="V7733" t="s">
        <v>46</v>
      </c>
      <c r="X7733">
        <v>268.01</v>
      </c>
      <c r="Y7733" t="s">
        <v>391</v>
      </c>
      <c r="Z7733" t="str">
        <f>IFERROR(VLOOKUP(Base[[#This Row],[Orders Detail - User Inserting Record]],[1]Teams!A:B,2,),"-")</f>
        <v>Emilia de Almeida Costa</v>
      </c>
      <c r="AA7733" t="str">
        <f>IFERROR(VLOOKUP(Base[[#This Row],[Orders Detail - User Inserting Record]],[1]Teams!A:C,3,),"-")</f>
        <v>Ilhas Especiais</v>
      </c>
      <c r="AB7733" t="str">
        <f>IFERROR(VLOOKUP(Base[[#This Row],[Orders Detail - User Inserting Record]],[1]Teams!A:D,4,),"-")</f>
        <v>Jennifer</v>
      </c>
      <c r="AC7733" t="str">
        <f>TEXT(Base[[#This Row],[Goods Issue Date: Date]],"mmm")</f>
        <v>out</v>
      </c>
      <c r="AD7733" s="2">
        <f>WEEKNUM(Base[[#This Row],[Goods Issue Date: Date]])</f>
        <v>43</v>
      </c>
      <c r="AE7733" s="2">
        <f>YEAR(Base[[#This Row],[Order Creation Date: Date]])</f>
        <v>2024</v>
      </c>
      <c r="AF7733" t="str">
        <f>IFERROR(VLOOKUP(Base[[#This Row],[Original Customer Code]],'[1]GRUPO AJUSTADO'!A:J,10,),"")</f>
        <v/>
      </c>
      <c r="AG7733" t="str">
        <f>IF(Base[[#This Row],[Reject Reason Code]]&lt;&gt;"","Cancelado",IF(Base[[#This Row],[Goods Issue Date: Date]]&gt;1,"Faturado","Em aberto"))</f>
        <v>Faturado</v>
      </c>
      <c r="AH7733" t="str">
        <f>IFERROR(VLOOKUP(Base[[#This Row],[Item - SAP Model Code]],'[1]3p'!C:I,7,),"LUX")</f>
        <v>LUX</v>
      </c>
    </row>
    <row r="7734" spans="1:34" x14ac:dyDescent="0.3">
      <c r="A7734" t="s">
        <v>21699</v>
      </c>
      <c r="B7734" t="s">
        <v>8249</v>
      </c>
      <c r="C7734" t="s">
        <v>115</v>
      </c>
      <c r="D7734" t="s">
        <v>210</v>
      </c>
      <c r="E7734" t="s">
        <v>211</v>
      </c>
      <c r="F7734" t="s">
        <v>154</v>
      </c>
      <c r="G7734" t="s">
        <v>89</v>
      </c>
      <c r="H7734" t="s">
        <v>155</v>
      </c>
      <c r="I7734" t="s">
        <v>42</v>
      </c>
      <c r="J7734" s="1">
        <v>1</v>
      </c>
      <c r="K7734" s="1">
        <v>45562</v>
      </c>
      <c r="L7734" t="s">
        <v>43</v>
      </c>
      <c r="M7734" t="s">
        <v>21337</v>
      </c>
      <c r="N7734" t="s">
        <v>21338</v>
      </c>
      <c r="O7734">
        <v>1</v>
      </c>
      <c r="P7734">
        <v>1</v>
      </c>
      <c r="Q7734">
        <v>0</v>
      </c>
      <c r="S7734">
        <v>1</v>
      </c>
      <c r="T7734">
        <v>100</v>
      </c>
      <c r="U7734" t="s">
        <v>207</v>
      </c>
      <c r="V7734" t="s">
        <v>46</v>
      </c>
      <c r="X7734">
        <v>0</v>
      </c>
      <c r="Y7734" t="s">
        <v>391</v>
      </c>
      <c r="Z7734" t="str">
        <f>IFERROR(VLOOKUP(Base[[#This Row],[Orders Detail - User Inserting Record]],[1]Teams!A:B,2,),"-")</f>
        <v>Emilia de Almeida Costa</v>
      </c>
      <c r="AA7734" t="str">
        <f>IFERROR(VLOOKUP(Base[[#This Row],[Orders Detail - User Inserting Record]],[1]Teams!A:C,3,),"-")</f>
        <v>Ilhas Especiais</v>
      </c>
      <c r="AB7734" t="str">
        <f>IFERROR(VLOOKUP(Base[[#This Row],[Orders Detail - User Inserting Record]],[1]Teams!A:D,4,),"-")</f>
        <v>Jennifer</v>
      </c>
      <c r="AC7734" t="str">
        <f>TEXT(Base[[#This Row],[Goods Issue Date: Date]],"mmm")</f>
        <v>jan</v>
      </c>
      <c r="AD7734" s="2">
        <f>WEEKNUM(Base[[#This Row],[Goods Issue Date: Date]])</f>
        <v>1</v>
      </c>
      <c r="AE7734" s="2">
        <f>YEAR(Base[[#This Row],[Order Creation Date: Date]])</f>
        <v>2024</v>
      </c>
      <c r="AF7734" t="str">
        <f>IFERROR(VLOOKUP(Base[[#This Row],[Original Customer Code]],'[1]GRUPO AJUSTADO'!A:J,10,),"")</f>
        <v/>
      </c>
      <c r="AG7734" t="str">
        <f>IF(Base[[#This Row],[Reject Reason Code]]&lt;&gt;"","Cancelado",IF(Base[[#This Row],[Goods Issue Date: Date]]&gt;1,"Faturado","Em aberto"))</f>
        <v>Cancelado</v>
      </c>
      <c r="AH7734" t="str">
        <f>IFERROR(VLOOKUP(Base[[#This Row],[Item - SAP Model Code]],'[1]3p'!C:I,7,),"LUX")</f>
        <v>LUX</v>
      </c>
    </row>
    <row r="7735" spans="1:34" x14ac:dyDescent="0.3">
      <c r="A7735" t="s">
        <v>21700</v>
      </c>
      <c r="B7735" t="s">
        <v>1066</v>
      </c>
      <c r="C7735" t="s">
        <v>115</v>
      </c>
      <c r="D7735" t="s">
        <v>210</v>
      </c>
      <c r="E7735" t="s">
        <v>211</v>
      </c>
      <c r="F7735" t="s">
        <v>212</v>
      </c>
      <c r="G7735" t="s">
        <v>89</v>
      </c>
      <c r="H7735" t="s">
        <v>155</v>
      </c>
      <c r="I7735" t="s">
        <v>42</v>
      </c>
      <c r="J7735" s="1">
        <v>45584</v>
      </c>
      <c r="K7735" s="1">
        <v>45562</v>
      </c>
      <c r="L7735" t="s">
        <v>43</v>
      </c>
      <c r="M7735" t="s">
        <v>20878</v>
      </c>
      <c r="N7735" t="s">
        <v>14156</v>
      </c>
      <c r="O7735">
        <v>10</v>
      </c>
      <c r="P7735">
        <v>19</v>
      </c>
      <c r="Q7735">
        <v>42</v>
      </c>
      <c r="S7735">
        <v>1</v>
      </c>
      <c r="T7735">
        <v>100</v>
      </c>
      <c r="V7735" t="s">
        <v>46</v>
      </c>
      <c r="X7735">
        <v>187.32</v>
      </c>
      <c r="Y7735" t="s">
        <v>391</v>
      </c>
      <c r="Z7735" t="str">
        <f>IFERROR(VLOOKUP(Base[[#This Row],[Orders Detail - User Inserting Record]],[1]Teams!A:B,2,),"-")</f>
        <v>Emilia de Almeida Costa</v>
      </c>
      <c r="AA7735" t="str">
        <f>IFERROR(VLOOKUP(Base[[#This Row],[Orders Detail - User Inserting Record]],[1]Teams!A:C,3,),"-")</f>
        <v>Ilhas Especiais</v>
      </c>
      <c r="AB7735" t="str">
        <f>IFERROR(VLOOKUP(Base[[#This Row],[Orders Detail - User Inserting Record]],[1]Teams!A:D,4,),"-")</f>
        <v>Jennifer</v>
      </c>
      <c r="AC7735" t="str">
        <f>TEXT(Base[[#This Row],[Goods Issue Date: Date]],"mmm")</f>
        <v>out</v>
      </c>
      <c r="AD7735" s="2">
        <f>WEEKNUM(Base[[#This Row],[Goods Issue Date: Date]])</f>
        <v>42</v>
      </c>
      <c r="AE7735" s="2">
        <f>YEAR(Base[[#This Row],[Order Creation Date: Date]])</f>
        <v>2024</v>
      </c>
      <c r="AF7735" t="str">
        <f>IFERROR(VLOOKUP(Base[[#This Row],[Original Customer Code]],'[1]GRUPO AJUSTADO'!A:J,10,),"")</f>
        <v/>
      </c>
      <c r="AG7735" t="str">
        <f>IF(Base[[#This Row],[Reject Reason Code]]&lt;&gt;"","Cancelado",IF(Base[[#This Row],[Goods Issue Date: Date]]&gt;1,"Faturado","Em aberto"))</f>
        <v>Faturado</v>
      </c>
      <c r="AH7735" t="str">
        <f>IFERROR(VLOOKUP(Base[[#This Row],[Item - SAP Model Code]],'[1]3p'!C:I,7,),"LUX")</f>
        <v>LUX</v>
      </c>
    </row>
    <row r="7736" spans="1:34" x14ac:dyDescent="0.3">
      <c r="A7736" t="s">
        <v>21701</v>
      </c>
      <c r="B7736" t="s">
        <v>3530</v>
      </c>
      <c r="C7736" t="s">
        <v>115</v>
      </c>
      <c r="D7736" t="s">
        <v>210</v>
      </c>
      <c r="E7736" t="s">
        <v>38</v>
      </c>
      <c r="F7736" t="s">
        <v>761</v>
      </c>
      <c r="G7736" t="s">
        <v>40</v>
      </c>
      <c r="H7736" t="s">
        <v>41</v>
      </c>
      <c r="I7736" t="s">
        <v>42</v>
      </c>
      <c r="J7736" s="1">
        <v>45563</v>
      </c>
      <c r="K7736" s="1">
        <v>45562</v>
      </c>
      <c r="L7736" t="s">
        <v>43</v>
      </c>
      <c r="M7736" t="s">
        <v>5206</v>
      </c>
      <c r="N7736" t="s">
        <v>763</v>
      </c>
      <c r="O7736">
        <v>9</v>
      </c>
      <c r="P7736">
        <v>28</v>
      </c>
      <c r="Q7736">
        <v>39</v>
      </c>
      <c r="S7736">
        <v>1</v>
      </c>
      <c r="T7736">
        <v>100</v>
      </c>
      <c r="V7736" t="s">
        <v>46</v>
      </c>
      <c r="X7736">
        <v>657.98</v>
      </c>
      <c r="Y7736" t="s">
        <v>47</v>
      </c>
      <c r="Z7736" t="str">
        <f>IFERROR(VLOOKUP(Base[[#This Row],[Orders Detail - User Inserting Record]],[1]Teams!A:B,2,),"-")</f>
        <v>Emilia de Almeida Costa</v>
      </c>
      <c r="AA7736" t="str">
        <f>IFERROR(VLOOKUP(Base[[#This Row],[Orders Detail - User Inserting Record]],[1]Teams!A:C,3,),"-")</f>
        <v>Ilhas Especiais</v>
      </c>
      <c r="AB7736" t="str">
        <f>IFERROR(VLOOKUP(Base[[#This Row],[Orders Detail - User Inserting Record]],[1]Teams!A:D,4,),"-")</f>
        <v>Jennifer</v>
      </c>
      <c r="AC7736" t="str">
        <f>TEXT(Base[[#This Row],[Goods Issue Date: Date]],"mmm")</f>
        <v>set</v>
      </c>
      <c r="AD7736" s="2">
        <f>WEEKNUM(Base[[#This Row],[Goods Issue Date: Date]])</f>
        <v>39</v>
      </c>
      <c r="AE7736" s="2">
        <f>YEAR(Base[[#This Row],[Order Creation Date: Date]])</f>
        <v>2024</v>
      </c>
      <c r="AF7736" t="str">
        <f>IFERROR(VLOOKUP(Base[[#This Row],[Original Customer Code]],'[1]GRUPO AJUSTADO'!A:J,10,),"")</f>
        <v/>
      </c>
      <c r="AG7736" t="str">
        <f>IF(Base[[#This Row],[Reject Reason Code]]&lt;&gt;"","Cancelado",IF(Base[[#This Row],[Goods Issue Date: Date]]&gt;1,"Faturado","Em aberto"))</f>
        <v>Faturado</v>
      </c>
      <c r="AH7736" t="str">
        <f>IFERROR(VLOOKUP(Base[[#This Row],[Item - SAP Model Code]],'[1]3p'!C:I,7,),"LUX")</f>
        <v>LUX</v>
      </c>
    </row>
    <row r="7737" spans="1:34" x14ac:dyDescent="0.3">
      <c r="A7737" t="s">
        <v>21702</v>
      </c>
      <c r="B7737" t="s">
        <v>3530</v>
      </c>
      <c r="C7737" t="s">
        <v>115</v>
      </c>
      <c r="D7737" t="s">
        <v>210</v>
      </c>
      <c r="E7737" t="s">
        <v>38</v>
      </c>
      <c r="F7737" t="s">
        <v>373</v>
      </c>
      <c r="G7737" t="s">
        <v>40</v>
      </c>
      <c r="H7737" t="s">
        <v>351</v>
      </c>
      <c r="I7737" t="s">
        <v>42</v>
      </c>
      <c r="J7737" s="1">
        <v>45563</v>
      </c>
      <c r="K7737" s="1">
        <v>45562</v>
      </c>
      <c r="L7737" t="s">
        <v>43</v>
      </c>
      <c r="M7737" t="s">
        <v>982</v>
      </c>
      <c r="N7737" t="s">
        <v>5440</v>
      </c>
      <c r="O7737">
        <v>9</v>
      </c>
      <c r="P7737">
        <v>28</v>
      </c>
      <c r="Q7737">
        <v>39</v>
      </c>
      <c r="S7737">
        <v>1</v>
      </c>
      <c r="T7737">
        <v>100</v>
      </c>
      <c r="V7737" t="s">
        <v>46</v>
      </c>
      <c r="X7737">
        <v>117.59</v>
      </c>
      <c r="Y7737" t="s">
        <v>47</v>
      </c>
      <c r="Z7737" t="str">
        <f>IFERROR(VLOOKUP(Base[[#This Row],[Orders Detail - User Inserting Record]],[1]Teams!A:B,2,),"-")</f>
        <v>Emilia de Almeida Costa</v>
      </c>
      <c r="AA7737" t="str">
        <f>IFERROR(VLOOKUP(Base[[#This Row],[Orders Detail - User Inserting Record]],[1]Teams!A:C,3,),"-")</f>
        <v>Ilhas Especiais</v>
      </c>
      <c r="AB7737" t="str">
        <f>IFERROR(VLOOKUP(Base[[#This Row],[Orders Detail - User Inserting Record]],[1]Teams!A:D,4,),"-")</f>
        <v>Jennifer</v>
      </c>
      <c r="AC7737" t="str">
        <f>TEXT(Base[[#This Row],[Goods Issue Date: Date]],"mmm")</f>
        <v>set</v>
      </c>
      <c r="AD7737" s="2">
        <f>WEEKNUM(Base[[#This Row],[Goods Issue Date: Date]])</f>
        <v>39</v>
      </c>
      <c r="AE7737" s="2">
        <f>YEAR(Base[[#This Row],[Order Creation Date: Date]])</f>
        <v>2024</v>
      </c>
      <c r="AF7737" t="str">
        <f>IFERROR(VLOOKUP(Base[[#This Row],[Original Customer Code]],'[1]GRUPO AJUSTADO'!A:J,10,),"")</f>
        <v/>
      </c>
      <c r="AG7737" t="str">
        <f>IF(Base[[#This Row],[Reject Reason Code]]&lt;&gt;"","Cancelado",IF(Base[[#This Row],[Goods Issue Date: Date]]&gt;1,"Faturado","Em aberto"))</f>
        <v>Faturado</v>
      </c>
      <c r="AH7737" t="str">
        <f>IFERROR(VLOOKUP(Base[[#This Row],[Item - SAP Model Code]],'[1]3p'!C:I,7,),"LUX")</f>
        <v>LUX</v>
      </c>
    </row>
    <row r="7738" spans="1:34" x14ac:dyDescent="0.3">
      <c r="A7738" t="s">
        <v>21703</v>
      </c>
      <c r="B7738" t="s">
        <v>21704</v>
      </c>
      <c r="C7738" t="s">
        <v>21705</v>
      </c>
      <c r="D7738" t="s">
        <v>470</v>
      </c>
      <c r="E7738" t="s">
        <v>38</v>
      </c>
      <c r="F7738" t="s">
        <v>51</v>
      </c>
      <c r="G7738" t="s">
        <v>40</v>
      </c>
      <c r="H7738" t="s">
        <v>52</v>
      </c>
      <c r="I7738" t="s">
        <v>42</v>
      </c>
      <c r="J7738" s="1">
        <v>45563</v>
      </c>
      <c r="K7738" s="1">
        <v>45562</v>
      </c>
      <c r="L7738" t="s">
        <v>43</v>
      </c>
      <c r="M7738" t="s">
        <v>13237</v>
      </c>
      <c r="N7738" t="s">
        <v>13238</v>
      </c>
      <c r="O7738">
        <v>9</v>
      </c>
      <c r="P7738">
        <v>28</v>
      </c>
      <c r="Q7738">
        <v>39</v>
      </c>
      <c r="S7738">
        <v>1</v>
      </c>
      <c r="T7738">
        <v>100</v>
      </c>
      <c r="V7738" t="s">
        <v>46</v>
      </c>
      <c r="X7738">
        <v>750</v>
      </c>
      <c r="Y7738" t="s">
        <v>47</v>
      </c>
      <c r="Z7738" t="str">
        <f>IFERROR(VLOOKUP(Base[[#This Row],[Orders Detail - User Inserting Record]],[1]Teams!A:B,2,),"-")</f>
        <v>Fabricio  Nahuel Casassa</v>
      </c>
      <c r="AA7738" t="str">
        <f>IFERROR(VLOOKUP(Base[[#This Row],[Orders Detail - User Inserting Record]],[1]Teams!A:C,3,),"-")</f>
        <v>BackOffice</v>
      </c>
      <c r="AB7738" t="str">
        <f>IFERROR(VLOOKUP(Base[[#This Row],[Orders Detail - User Inserting Record]],[1]Teams!A:D,4,),"-")</f>
        <v>Fabrcio</v>
      </c>
      <c r="AC7738" t="str">
        <f>TEXT(Base[[#This Row],[Goods Issue Date: Date]],"mmm")</f>
        <v>set</v>
      </c>
      <c r="AD7738" s="2">
        <f>WEEKNUM(Base[[#This Row],[Goods Issue Date: Date]])</f>
        <v>39</v>
      </c>
      <c r="AE7738" s="2">
        <f>YEAR(Base[[#This Row],[Order Creation Date: Date]])</f>
        <v>2024</v>
      </c>
      <c r="AF7738" t="str">
        <f>IFERROR(VLOOKUP(Base[[#This Row],[Original Customer Code]],'[1]GRUPO AJUSTADO'!A:J,10,),"")</f>
        <v/>
      </c>
      <c r="AG7738" t="str">
        <f>IF(Base[[#This Row],[Reject Reason Code]]&lt;&gt;"","Cancelado",IF(Base[[#This Row],[Goods Issue Date: Date]]&gt;1,"Faturado","Em aberto"))</f>
        <v>Faturado</v>
      </c>
      <c r="AH7738" t="str">
        <f>IFERROR(VLOOKUP(Base[[#This Row],[Item - SAP Model Code]],'[1]3p'!C:I,7,),"LUX")</f>
        <v>LUX</v>
      </c>
    </row>
    <row r="7739" spans="1:34" x14ac:dyDescent="0.3">
      <c r="A7739" t="s">
        <v>21706</v>
      </c>
      <c r="B7739" t="s">
        <v>2475</v>
      </c>
      <c r="C7739" t="s">
        <v>203</v>
      </c>
      <c r="D7739" t="s">
        <v>210</v>
      </c>
      <c r="E7739" t="s">
        <v>211</v>
      </c>
      <c r="F7739" t="s">
        <v>407</v>
      </c>
      <c r="G7739" t="s">
        <v>89</v>
      </c>
      <c r="H7739" t="s">
        <v>351</v>
      </c>
      <c r="I7739" t="s">
        <v>42</v>
      </c>
      <c r="J7739" s="1">
        <v>1</v>
      </c>
      <c r="K7739" s="1">
        <v>45562</v>
      </c>
      <c r="L7739" t="s">
        <v>43</v>
      </c>
      <c r="M7739" t="s">
        <v>2029</v>
      </c>
      <c r="N7739" t="s">
        <v>21707</v>
      </c>
      <c r="O7739">
        <v>1</v>
      </c>
      <c r="P7739">
        <v>1</v>
      </c>
      <c r="Q7739">
        <v>0</v>
      </c>
      <c r="S7739">
        <v>1</v>
      </c>
      <c r="T7739">
        <v>100</v>
      </c>
      <c r="V7739" t="s">
        <v>46</v>
      </c>
      <c r="X7739">
        <v>118.16</v>
      </c>
      <c r="Y7739" t="s">
        <v>368</v>
      </c>
      <c r="Z7739" t="str">
        <f>IFERROR(VLOOKUP(Base[[#This Row],[Orders Detail - User Inserting Record]],[1]Teams!A:B,2,),"-")</f>
        <v>Emilia de Almeida Costa</v>
      </c>
      <c r="AA7739" t="str">
        <f>IFERROR(VLOOKUP(Base[[#This Row],[Orders Detail - User Inserting Record]],[1]Teams!A:C,3,),"-")</f>
        <v>Ilhas Especiais</v>
      </c>
      <c r="AB7739" t="str">
        <f>IFERROR(VLOOKUP(Base[[#This Row],[Orders Detail - User Inserting Record]],[1]Teams!A:D,4,),"-")</f>
        <v>Jennifer</v>
      </c>
      <c r="AC7739" t="str">
        <f>TEXT(Base[[#This Row],[Goods Issue Date: Date]],"mmm")</f>
        <v>jan</v>
      </c>
      <c r="AD7739" s="2">
        <f>WEEKNUM(Base[[#This Row],[Goods Issue Date: Date]])</f>
        <v>1</v>
      </c>
      <c r="AE7739" s="2">
        <f>YEAR(Base[[#This Row],[Order Creation Date: Date]])</f>
        <v>2024</v>
      </c>
      <c r="AF7739" t="str">
        <f>IFERROR(VLOOKUP(Base[[#This Row],[Original Customer Code]],'[1]GRUPO AJUSTADO'!A:J,10,),"")</f>
        <v/>
      </c>
      <c r="AG7739" t="str">
        <f>IF(Base[[#This Row],[Reject Reason Code]]&lt;&gt;"","Cancelado",IF(Base[[#This Row],[Goods Issue Date: Date]]&gt;1,"Faturado","Em aberto"))</f>
        <v>Em aberto</v>
      </c>
      <c r="AH7739" t="str">
        <f>IFERROR(VLOOKUP(Base[[#This Row],[Item - SAP Model Code]],'[1]3p'!C:I,7,),"LUX")</f>
        <v>LUX</v>
      </c>
    </row>
    <row r="7740" spans="1:34" x14ac:dyDescent="0.3">
      <c r="A7740" t="s">
        <v>21708</v>
      </c>
      <c r="B7740" t="s">
        <v>650</v>
      </c>
      <c r="C7740" t="s">
        <v>115</v>
      </c>
      <c r="D7740" t="s">
        <v>210</v>
      </c>
      <c r="E7740" t="s">
        <v>38</v>
      </c>
      <c r="F7740" t="s">
        <v>350</v>
      </c>
      <c r="G7740" t="s">
        <v>89</v>
      </c>
      <c r="H7740" t="s">
        <v>351</v>
      </c>
      <c r="I7740" t="s">
        <v>42</v>
      </c>
      <c r="J7740" s="1">
        <v>45563</v>
      </c>
      <c r="K7740" s="1">
        <v>45562</v>
      </c>
      <c r="L7740" t="s">
        <v>43</v>
      </c>
      <c r="M7740" t="s">
        <v>7084</v>
      </c>
      <c r="N7740" t="s">
        <v>21709</v>
      </c>
      <c r="O7740">
        <v>9</v>
      </c>
      <c r="P7740">
        <v>28</v>
      </c>
      <c r="Q7740">
        <v>39</v>
      </c>
      <c r="S7740">
        <v>1</v>
      </c>
      <c r="T7740">
        <v>100</v>
      </c>
      <c r="V7740" t="s">
        <v>9025</v>
      </c>
      <c r="W7740" t="s">
        <v>9026</v>
      </c>
      <c r="X7740">
        <v>51.87</v>
      </c>
      <c r="Y7740" t="s">
        <v>47</v>
      </c>
      <c r="Z7740" t="str">
        <f>IFERROR(VLOOKUP(Base[[#This Row],[Orders Detail - User Inserting Record]],[1]Teams!A:B,2,),"-")</f>
        <v>Emilia de Almeida Costa</v>
      </c>
      <c r="AA7740" t="str">
        <f>IFERROR(VLOOKUP(Base[[#This Row],[Orders Detail - User Inserting Record]],[1]Teams!A:C,3,),"-")</f>
        <v>Ilhas Especiais</v>
      </c>
      <c r="AB7740" t="str">
        <f>IFERROR(VLOOKUP(Base[[#This Row],[Orders Detail - User Inserting Record]],[1]Teams!A:D,4,),"-")</f>
        <v>Jennifer</v>
      </c>
      <c r="AC7740" t="str">
        <f>TEXT(Base[[#This Row],[Goods Issue Date: Date]],"mmm")</f>
        <v>set</v>
      </c>
      <c r="AD7740" s="2">
        <f>WEEKNUM(Base[[#This Row],[Goods Issue Date: Date]])</f>
        <v>39</v>
      </c>
      <c r="AE7740" s="2">
        <f>YEAR(Base[[#This Row],[Order Creation Date: Date]])</f>
        <v>2024</v>
      </c>
      <c r="AF7740" t="str">
        <f>IFERROR(VLOOKUP(Base[[#This Row],[Original Customer Code]],'[1]GRUPO AJUSTADO'!A:J,10,),"")</f>
        <v/>
      </c>
      <c r="AG7740" t="str">
        <f>IF(Base[[#This Row],[Reject Reason Code]]&lt;&gt;"","Cancelado",IF(Base[[#This Row],[Goods Issue Date: Date]]&gt;1,"Faturado","Em aberto"))</f>
        <v>Faturado</v>
      </c>
      <c r="AH7740" t="str">
        <f>IFERROR(VLOOKUP(Base[[#This Row],[Item - SAP Model Code]],'[1]3p'!C:I,7,),"LUX")</f>
        <v>LUX</v>
      </c>
    </row>
    <row r="7741" spans="1:34" x14ac:dyDescent="0.3">
      <c r="A7741" t="s">
        <v>21710</v>
      </c>
      <c r="B7741" t="s">
        <v>21711</v>
      </c>
      <c r="C7741" t="s">
        <v>21712</v>
      </c>
      <c r="D7741" t="s">
        <v>63</v>
      </c>
      <c r="E7741" t="s">
        <v>64</v>
      </c>
      <c r="F7741" t="s">
        <v>65</v>
      </c>
      <c r="G7741" t="s">
        <v>40</v>
      </c>
      <c r="H7741" t="s">
        <v>66</v>
      </c>
      <c r="I7741" t="s">
        <v>67</v>
      </c>
      <c r="J7741" s="1">
        <v>45566</v>
      </c>
      <c r="K7741" s="1">
        <v>45562</v>
      </c>
      <c r="L7741" t="s">
        <v>43</v>
      </c>
      <c r="M7741" t="s">
        <v>5673</v>
      </c>
      <c r="N7741" t="s">
        <v>5674</v>
      </c>
      <c r="O7741">
        <v>10</v>
      </c>
      <c r="P7741">
        <v>1</v>
      </c>
      <c r="Q7741">
        <v>40</v>
      </c>
      <c r="S7741">
        <v>1</v>
      </c>
      <c r="T7741">
        <v>100</v>
      </c>
      <c r="V7741" t="s">
        <v>46</v>
      </c>
      <c r="X7741">
        <v>1160</v>
      </c>
      <c r="Y7741" t="s">
        <v>70</v>
      </c>
      <c r="Z7741" t="str">
        <f>IFERROR(VLOOKUP(Base[[#This Row],[Orders Detail - User Inserting Record]],[1]Teams!A:B,2,),"-")</f>
        <v>Andresa Nobre Do Nascimento</v>
      </c>
      <c r="AA7741" t="str">
        <f>IFERROR(VLOOKUP(Base[[#This Row],[Orders Detail - User Inserting Record]],[1]Teams!A:C,3,),"-")</f>
        <v>Ótico</v>
      </c>
      <c r="AB7741" t="str">
        <f>IFERROR(VLOOKUP(Base[[#This Row],[Orders Detail - User Inserting Record]],[1]Teams!A:D,4,),"-")</f>
        <v>Thaís</v>
      </c>
      <c r="AC7741" t="str">
        <f>TEXT(Base[[#This Row],[Goods Issue Date: Date]],"mmm")</f>
        <v>out</v>
      </c>
      <c r="AD7741" s="2">
        <f>WEEKNUM(Base[[#This Row],[Goods Issue Date: Date]])</f>
        <v>40</v>
      </c>
      <c r="AE7741" s="2">
        <f>YEAR(Base[[#This Row],[Order Creation Date: Date]])</f>
        <v>2024</v>
      </c>
      <c r="AF7741" t="str">
        <f>IFERROR(VLOOKUP(Base[[#This Row],[Original Customer Code]],'[1]GRUPO AJUSTADO'!A:J,10,),"")</f>
        <v/>
      </c>
      <c r="AG7741" t="str">
        <f>IF(Base[[#This Row],[Reject Reason Code]]&lt;&gt;"","Cancelado",IF(Base[[#This Row],[Goods Issue Date: Date]]&gt;1,"Faturado","Em aberto"))</f>
        <v>Faturado</v>
      </c>
      <c r="AH7741" t="str">
        <f>IFERROR(VLOOKUP(Base[[#This Row],[Item - SAP Model Code]],'[1]3p'!C:I,7,),"LUX")</f>
        <v>LUX</v>
      </c>
    </row>
    <row r="7742" spans="1:34" x14ac:dyDescent="0.3">
      <c r="A7742" t="s">
        <v>21713</v>
      </c>
      <c r="B7742" t="s">
        <v>650</v>
      </c>
      <c r="C7742" t="s">
        <v>203</v>
      </c>
      <c r="D7742" t="s">
        <v>210</v>
      </c>
      <c r="E7742" t="s">
        <v>211</v>
      </c>
      <c r="F7742" t="s">
        <v>625</v>
      </c>
      <c r="G7742" t="s">
        <v>89</v>
      </c>
      <c r="H7742" t="s">
        <v>351</v>
      </c>
      <c r="I7742" t="s">
        <v>42</v>
      </c>
      <c r="J7742" s="1">
        <v>1</v>
      </c>
      <c r="K7742" s="1">
        <v>45562</v>
      </c>
      <c r="L7742" t="s">
        <v>43</v>
      </c>
      <c r="M7742" t="s">
        <v>626</v>
      </c>
      <c r="N7742" t="s">
        <v>627</v>
      </c>
      <c r="O7742">
        <v>1</v>
      </c>
      <c r="P7742">
        <v>1</v>
      </c>
      <c r="Q7742">
        <v>0</v>
      </c>
      <c r="S7742">
        <v>1</v>
      </c>
      <c r="T7742">
        <v>100</v>
      </c>
      <c r="V7742" t="s">
        <v>46</v>
      </c>
      <c r="X7742">
        <v>123.92</v>
      </c>
      <c r="Y7742" t="s">
        <v>368</v>
      </c>
      <c r="Z7742" t="str">
        <f>IFERROR(VLOOKUP(Base[[#This Row],[Orders Detail - User Inserting Record]],[1]Teams!A:B,2,),"-")</f>
        <v>Emilia de Almeida Costa</v>
      </c>
      <c r="AA7742" t="str">
        <f>IFERROR(VLOOKUP(Base[[#This Row],[Orders Detail - User Inserting Record]],[1]Teams!A:C,3,),"-")</f>
        <v>Ilhas Especiais</v>
      </c>
      <c r="AB7742" t="str">
        <f>IFERROR(VLOOKUP(Base[[#This Row],[Orders Detail - User Inserting Record]],[1]Teams!A:D,4,),"-")</f>
        <v>Jennifer</v>
      </c>
      <c r="AC7742" t="str">
        <f>TEXT(Base[[#This Row],[Goods Issue Date: Date]],"mmm")</f>
        <v>jan</v>
      </c>
      <c r="AD7742" s="2">
        <f>WEEKNUM(Base[[#This Row],[Goods Issue Date: Date]])</f>
        <v>1</v>
      </c>
      <c r="AE7742" s="2">
        <f>YEAR(Base[[#This Row],[Order Creation Date: Date]])</f>
        <v>2024</v>
      </c>
      <c r="AF7742" t="str">
        <f>IFERROR(VLOOKUP(Base[[#This Row],[Original Customer Code]],'[1]GRUPO AJUSTADO'!A:J,10,),"")</f>
        <v/>
      </c>
      <c r="AG7742" t="str">
        <f>IF(Base[[#This Row],[Reject Reason Code]]&lt;&gt;"","Cancelado",IF(Base[[#This Row],[Goods Issue Date: Date]]&gt;1,"Faturado","Em aberto"))</f>
        <v>Em aberto</v>
      </c>
      <c r="AH7742" t="str">
        <f>IFERROR(VLOOKUP(Base[[#This Row],[Item - SAP Model Code]],'[1]3p'!C:I,7,),"LUX")</f>
        <v>LUX</v>
      </c>
    </row>
    <row r="7743" spans="1:34" x14ac:dyDescent="0.3">
      <c r="A7743" t="s">
        <v>21714</v>
      </c>
      <c r="B7743" t="s">
        <v>21715</v>
      </c>
      <c r="C7743" t="s">
        <v>21716</v>
      </c>
      <c r="D7743" t="s">
        <v>63</v>
      </c>
      <c r="E7743" t="s">
        <v>38</v>
      </c>
      <c r="F7743" t="s">
        <v>51</v>
      </c>
      <c r="G7743" t="s">
        <v>40</v>
      </c>
      <c r="H7743" t="s">
        <v>52</v>
      </c>
      <c r="I7743" t="s">
        <v>42</v>
      </c>
      <c r="J7743" s="1">
        <v>1</v>
      </c>
      <c r="K7743" s="1">
        <v>45562</v>
      </c>
      <c r="L7743" t="s">
        <v>43</v>
      </c>
      <c r="M7743" t="s">
        <v>661</v>
      </c>
      <c r="N7743" t="s">
        <v>21717</v>
      </c>
      <c r="O7743">
        <v>1</v>
      </c>
      <c r="P7743">
        <v>1</v>
      </c>
      <c r="Q7743">
        <v>0</v>
      </c>
      <c r="S7743">
        <v>1</v>
      </c>
      <c r="T7743">
        <v>100</v>
      </c>
      <c r="U7743" t="s">
        <v>207</v>
      </c>
      <c r="V7743" t="s">
        <v>46</v>
      </c>
      <c r="X7743">
        <v>0</v>
      </c>
      <c r="Y7743" t="s">
        <v>47</v>
      </c>
      <c r="Z7743" t="str">
        <f>IFERROR(VLOOKUP(Base[[#This Row],[Orders Detail - User Inserting Record]],[1]Teams!A:B,2,),"-")</f>
        <v>Andresa Nobre Do Nascimento</v>
      </c>
      <c r="AA7743" t="str">
        <f>IFERROR(VLOOKUP(Base[[#This Row],[Orders Detail - User Inserting Record]],[1]Teams!A:C,3,),"-")</f>
        <v>Ótico</v>
      </c>
      <c r="AB7743" t="str">
        <f>IFERROR(VLOOKUP(Base[[#This Row],[Orders Detail - User Inserting Record]],[1]Teams!A:D,4,),"-")</f>
        <v>Thaís</v>
      </c>
      <c r="AC7743" t="str">
        <f>TEXT(Base[[#This Row],[Goods Issue Date: Date]],"mmm")</f>
        <v>jan</v>
      </c>
      <c r="AD7743" s="2">
        <f>WEEKNUM(Base[[#This Row],[Goods Issue Date: Date]])</f>
        <v>1</v>
      </c>
      <c r="AE7743" s="2">
        <f>YEAR(Base[[#This Row],[Order Creation Date: Date]])</f>
        <v>2024</v>
      </c>
      <c r="AF7743" t="str">
        <f>IFERROR(VLOOKUP(Base[[#This Row],[Original Customer Code]],'[1]GRUPO AJUSTADO'!A:J,10,),"")</f>
        <v/>
      </c>
      <c r="AG7743" t="str">
        <f>IF(Base[[#This Row],[Reject Reason Code]]&lt;&gt;"","Cancelado",IF(Base[[#This Row],[Goods Issue Date: Date]]&gt;1,"Faturado","Em aberto"))</f>
        <v>Cancelado</v>
      </c>
      <c r="AH7743" t="str">
        <f>IFERROR(VLOOKUP(Base[[#This Row],[Item - SAP Model Code]],'[1]3p'!C:I,7,),"LUX")</f>
        <v>LUX</v>
      </c>
    </row>
    <row r="7744" spans="1:34" x14ac:dyDescent="0.3">
      <c r="A7744" t="s">
        <v>21718</v>
      </c>
      <c r="B7744" t="s">
        <v>664</v>
      </c>
      <c r="C7744" t="s">
        <v>203</v>
      </c>
      <c r="D7744" t="s">
        <v>210</v>
      </c>
      <c r="E7744" t="s">
        <v>211</v>
      </c>
      <c r="F7744" t="s">
        <v>384</v>
      </c>
      <c r="G7744" t="s">
        <v>89</v>
      </c>
      <c r="H7744" t="s">
        <v>41</v>
      </c>
      <c r="I7744" t="s">
        <v>42</v>
      </c>
      <c r="J7744" s="1">
        <v>45566</v>
      </c>
      <c r="K7744" s="1">
        <v>45562</v>
      </c>
      <c r="L7744" t="s">
        <v>43</v>
      </c>
      <c r="M7744" t="s">
        <v>3117</v>
      </c>
      <c r="N7744" t="s">
        <v>3118</v>
      </c>
      <c r="O7744">
        <v>10</v>
      </c>
      <c r="P7744">
        <v>1</v>
      </c>
      <c r="Q7744">
        <v>40</v>
      </c>
      <c r="S7744">
        <v>1</v>
      </c>
      <c r="T7744">
        <v>100</v>
      </c>
      <c r="V7744" t="s">
        <v>46</v>
      </c>
      <c r="X7744">
        <v>726.22</v>
      </c>
      <c r="Y7744" t="s">
        <v>368</v>
      </c>
      <c r="Z7744" t="str">
        <f>IFERROR(VLOOKUP(Base[[#This Row],[Orders Detail - User Inserting Record]],[1]Teams!A:B,2,),"-")</f>
        <v>Emilia de Almeida Costa</v>
      </c>
      <c r="AA7744" t="str">
        <f>IFERROR(VLOOKUP(Base[[#This Row],[Orders Detail - User Inserting Record]],[1]Teams!A:C,3,),"-")</f>
        <v>Ilhas Especiais</v>
      </c>
      <c r="AB7744" t="str">
        <f>IFERROR(VLOOKUP(Base[[#This Row],[Orders Detail - User Inserting Record]],[1]Teams!A:D,4,),"-")</f>
        <v>Jennifer</v>
      </c>
      <c r="AC7744" t="str">
        <f>TEXT(Base[[#This Row],[Goods Issue Date: Date]],"mmm")</f>
        <v>out</v>
      </c>
      <c r="AD7744" s="2">
        <f>WEEKNUM(Base[[#This Row],[Goods Issue Date: Date]])</f>
        <v>40</v>
      </c>
      <c r="AE7744" s="2">
        <f>YEAR(Base[[#This Row],[Order Creation Date: Date]])</f>
        <v>2024</v>
      </c>
      <c r="AF7744" t="str">
        <f>IFERROR(VLOOKUP(Base[[#This Row],[Original Customer Code]],'[1]GRUPO AJUSTADO'!A:J,10,),"")</f>
        <v/>
      </c>
      <c r="AG7744" t="str">
        <f>IF(Base[[#This Row],[Reject Reason Code]]&lt;&gt;"","Cancelado",IF(Base[[#This Row],[Goods Issue Date: Date]]&gt;1,"Faturado","Em aberto"))</f>
        <v>Faturado</v>
      </c>
      <c r="AH7744" t="str">
        <f>IFERROR(VLOOKUP(Base[[#This Row],[Item - SAP Model Code]],'[1]3p'!C:I,7,),"LUX")</f>
        <v>LUX</v>
      </c>
    </row>
    <row r="7745" spans="1:34" x14ac:dyDescent="0.3">
      <c r="A7745" t="s">
        <v>21719</v>
      </c>
      <c r="B7745" t="s">
        <v>657</v>
      </c>
      <c r="C7745" t="s">
        <v>203</v>
      </c>
      <c r="D7745" t="s">
        <v>210</v>
      </c>
      <c r="E7745" t="s">
        <v>38</v>
      </c>
      <c r="F7745" t="s">
        <v>198</v>
      </c>
      <c r="G7745" t="s">
        <v>89</v>
      </c>
      <c r="H7745" t="s">
        <v>52</v>
      </c>
      <c r="I7745" t="s">
        <v>42</v>
      </c>
      <c r="J7745" s="1">
        <v>45569</v>
      </c>
      <c r="K7745" s="1">
        <v>45562</v>
      </c>
      <c r="L7745" t="s">
        <v>43</v>
      </c>
      <c r="M7745" t="s">
        <v>16153</v>
      </c>
      <c r="N7745" t="s">
        <v>21720</v>
      </c>
      <c r="O7745">
        <v>10</v>
      </c>
      <c r="P7745">
        <v>4</v>
      </c>
      <c r="Q7745">
        <v>40</v>
      </c>
      <c r="S7745">
        <v>1</v>
      </c>
      <c r="T7745">
        <v>100</v>
      </c>
      <c r="V7745" t="s">
        <v>9025</v>
      </c>
      <c r="W7745" t="s">
        <v>9026</v>
      </c>
      <c r="X7745">
        <v>239.19</v>
      </c>
      <c r="Y7745" t="s">
        <v>47</v>
      </c>
      <c r="Z7745" t="str">
        <f>IFERROR(VLOOKUP(Base[[#This Row],[Orders Detail - User Inserting Record]],[1]Teams!A:B,2,),"-")</f>
        <v>Emilia de Almeida Costa</v>
      </c>
      <c r="AA7745" t="str">
        <f>IFERROR(VLOOKUP(Base[[#This Row],[Orders Detail - User Inserting Record]],[1]Teams!A:C,3,),"-")</f>
        <v>Ilhas Especiais</v>
      </c>
      <c r="AB7745" t="str">
        <f>IFERROR(VLOOKUP(Base[[#This Row],[Orders Detail - User Inserting Record]],[1]Teams!A:D,4,),"-")</f>
        <v>Jennifer</v>
      </c>
      <c r="AC7745" t="str">
        <f>TEXT(Base[[#This Row],[Goods Issue Date: Date]],"mmm")</f>
        <v>out</v>
      </c>
      <c r="AD7745" s="2">
        <f>WEEKNUM(Base[[#This Row],[Goods Issue Date: Date]])</f>
        <v>40</v>
      </c>
      <c r="AE7745" s="2">
        <f>YEAR(Base[[#This Row],[Order Creation Date: Date]])</f>
        <v>2024</v>
      </c>
      <c r="AF7745" t="str">
        <f>IFERROR(VLOOKUP(Base[[#This Row],[Original Customer Code]],'[1]GRUPO AJUSTADO'!A:J,10,),"")</f>
        <v/>
      </c>
      <c r="AG7745" t="str">
        <f>IF(Base[[#This Row],[Reject Reason Code]]&lt;&gt;"","Cancelado",IF(Base[[#This Row],[Goods Issue Date: Date]]&gt;1,"Faturado","Em aberto"))</f>
        <v>Faturado</v>
      </c>
      <c r="AH7745" t="str">
        <f>IFERROR(VLOOKUP(Base[[#This Row],[Item - SAP Model Code]],'[1]3p'!C:I,7,),"LUX")</f>
        <v>LUX</v>
      </c>
    </row>
    <row r="7746" spans="1:34" x14ac:dyDescent="0.3">
      <c r="A7746" t="s">
        <v>21721</v>
      </c>
      <c r="B7746" t="s">
        <v>657</v>
      </c>
      <c r="C7746" t="s">
        <v>203</v>
      </c>
      <c r="D7746" t="s">
        <v>210</v>
      </c>
      <c r="E7746" t="s">
        <v>38</v>
      </c>
      <c r="F7746" t="s">
        <v>1829</v>
      </c>
      <c r="G7746" t="s">
        <v>89</v>
      </c>
      <c r="H7746" t="s">
        <v>155</v>
      </c>
      <c r="I7746" t="s">
        <v>42</v>
      </c>
      <c r="J7746" s="1">
        <v>45563</v>
      </c>
      <c r="K7746" s="1">
        <v>45562</v>
      </c>
      <c r="L7746" t="s">
        <v>43</v>
      </c>
      <c r="M7746" t="s">
        <v>21722</v>
      </c>
      <c r="N7746" t="s">
        <v>1831</v>
      </c>
      <c r="O7746">
        <v>9</v>
      </c>
      <c r="P7746">
        <v>28</v>
      </c>
      <c r="Q7746">
        <v>39</v>
      </c>
      <c r="S7746">
        <v>1</v>
      </c>
      <c r="T7746">
        <v>100</v>
      </c>
      <c r="V7746" t="s">
        <v>9025</v>
      </c>
      <c r="W7746" t="s">
        <v>9026</v>
      </c>
      <c r="X7746">
        <v>172.91</v>
      </c>
      <c r="Y7746" t="s">
        <v>47</v>
      </c>
      <c r="Z7746" t="str">
        <f>IFERROR(VLOOKUP(Base[[#This Row],[Orders Detail - User Inserting Record]],[1]Teams!A:B,2,),"-")</f>
        <v>Emilia de Almeida Costa</v>
      </c>
      <c r="AA7746" t="str">
        <f>IFERROR(VLOOKUP(Base[[#This Row],[Orders Detail - User Inserting Record]],[1]Teams!A:C,3,),"-")</f>
        <v>Ilhas Especiais</v>
      </c>
      <c r="AB7746" t="str">
        <f>IFERROR(VLOOKUP(Base[[#This Row],[Orders Detail - User Inserting Record]],[1]Teams!A:D,4,),"-")</f>
        <v>Jennifer</v>
      </c>
      <c r="AC7746" t="str">
        <f>TEXT(Base[[#This Row],[Goods Issue Date: Date]],"mmm")</f>
        <v>set</v>
      </c>
      <c r="AD7746" s="2">
        <f>WEEKNUM(Base[[#This Row],[Goods Issue Date: Date]])</f>
        <v>39</v>
      </c>
      <c r="AE7746" s="2">
        <f>YEAR(Base[[#This Row],[Order Creation Date: Date]])</f>
        <v>2024</v>
      </c>
      <c r="AF7746" t="str">
        <f>IFERROR(VLOOKUP(Base[[#This Row],[Original Customer Code]],'[1]GRUPO AJUSTADO'!A:J,10,),"")</f>
        <v/>
      </c>
      <c r="AG7746" t="str">
        <f>IF(Base[[#This Row],[Reject Reason Code]]&lt;&gt;"","Cancelado",IF(Base[[#This Row],[Goods Issue Date: Date]]&gt;1,"Faturado","Em aberto"))</f>
        <v>Faturado</v>
      </c>
      <c r="AH7746" t="str">
        <f>IFERROR(VLOOKUP(Base[[#This Row],[Item - SAP Model Code]],'[1]3p'!C:I,7,),"LUX")</f>
        <v>LUX</v>
      </c>
    </row>
    <row r="7747" spans="1:34" x14ac:dyDescent="0.3">
      <c r="A7747" t="s">
        <v>21723</v>
      </c>
      <c r="B7747" t="s">
        <v>657</v>
      </c>
      <c r="C7747" t="s">
        <v>203</v>
      </c>
      <c r="D7747" t="s">
        <v>210</v>
      </c>
      <c r="E7747" t="s">
        <v>38</v>
      </c>
      <c r="F7747" t="s">
        <v>373</v>
      </c>
      <c r="G7747" t="s">
        <v>89</v>
      </c>
      <c r="H7747" t="s">
        <v>351</v>
      </c>
      <c r="I7747" t="s">
        <v>42</v>
      </c>
      <c r="J7747" s="1">
        <v>45563</v>
      </c>
      <c r="K7747" s="1">
        <v>45562</v>
      </c>
      <c r="L7747" t="s">
        <v>43</v>
      </c>
      <c r="M7747" t="s">
        <v>12121</v>
      </c>
      <c r="N7747" t="s">
        <v>21724</v>
      </c>
      <c r="O7747">
        <v>9</v>
      </c>
      <c r="P7747">
        <v>28</v>
      </c>
      <c r="Q7747">
        <v>39</v>
      </c>
      <c r="S7747">
        <v>1</v>
      </c>
      <c r="T7747">
        <v>100</v>
      </c>
      <c r="V7747" t="s">
        <v>9025</v>
      </c>
      <c r="W7747" t="s">
        <v>9026</v>
      </c>
      <c r="X7747">
        <v>164.26</v>
      </c>
      <c r="Y7747" t="s">
        <v>47</v>
      </c>
      <c r="Z7747" t="str">
        <f>IFERROR(VLOOKUP(Base[[#This Row],[Orders Detail - User Inserting Record]],[1]Teams!A:B,2,),"-")</f>
        <v>Emilia de Almeida Costa</v>
      </c>
      <c r="AA7747" t="str">
        <f>IFERROR(VLOOKUP(Base[[#This Row],[Orders Detail - User Inserting Record]],[1]Teams!A:C,3,),"-")</f>
        <v>Ilhas Especiais</v>
      </c>
      <c r="AB7747" t="str">
        <f>IFERROR(VLOOKUP(Base[[#This Row],[Orders Detail - User Inserting Record]],[1]Teams!A:D,4,),"-")</f>
        <v>Jennifer</v>
      </c>
      <c r="AC7747" t="str">
        <f>TEXT(Base[[#This Row],[Goods Issue Date: Date]],"mmm")</f>
        <v>set</v>
      </c>
      <c r="AD7747" s="2">
        <f>WEEKNUM(Base[[#This Row],[Goods Issue Date: Date]])</f>
        <v>39</v>
      </c>
      <c r="AE7747" s="2">
        <f>YEAR(Base[[#This Row],[Order Creation Date: Date]])</f>
        <v>2024</v>
      </c>
      <c r="AF7747" t="str">
        <f>IFERROR(VLOOKUP(Base[[#This Row],[Original Customer Code]],'[1]GRUPO AJUSTADO'!A:J,10,),"")</f>
        <v/>
      </c>
      <c r="AG7747" t="str">
        <f>IF(Base[[#This Row],[Reject Reason Code]]&lt;&gt;"","Cancelado",IF(Base[[#This Row],[Goods Issue Date: Date]]&gt;1,"Faturado","Em aberto"))</f>
        <v>Faturado</v>
      </c>
      <c r="AH7747" t="str">
        <f>IFERROR(VLOOKUP(Base[[#This Row],[Item - SAP Model Code]],'[1]3p'!C:I,7,),"LUX")</f>
        <v>LUX</v>
      </c>
    </row>
    <row r="7748" spans="1:34" x14ac:dyDescent="0.3">
      <c r="A7748" t="s">
        <v>21725</v>
      </c>
      <c r="B7748" t="s">
        <v>657</v>
      </c>
      <c r="C7748" t="s">
        <v>203</v>
      </c>
      <c r="D7748" t="s">
        <v>210</v>
      </c>
      <c r="E7748" t="s">
        <v>38</v>
      </c>
      <c r="F7748" t="s">
        <v>761</v>
      </c>
      <c r="G7748" t="s">
        <v>40</v>
      </c>
      <c r="H7748" t="s">
        <v>41</v>
      </c>
      <c r="I7748" t="s">
        <v>42</v>
      </c>
      <c r="J7748" s="1">
        <v>45593</v>
      </c>
      <c r="K7748" s="1">
        <v>45562</v>
      </c>
      <c r="L7748" t="s">
        <v>43</v>
      </c>
      <c r="M7748" t="s">
        <v>21726</v>
      </c>
      <c r="N7748" t="s">
        <v>1202</v>
      </c>
      <c r="O7748">
        <v>10</v>
      </c>
      <c r="P7748">
        <v>28</v>
      </c>
      <c r="Q7748">
        <v>44</v>
      </c>
      <c r="S7748">
        <v>1</v>
      </c>
      <c r="T7748">
        <v>100</v>
      </c>
      <c r="V7748" t="s">
        <v>9025</v>
      </c>
      <c r="W7748" t="s">
        <v>9026</v>
      </c>
      <c r="X7748">
        <v>791.53</v>
      </c>
      <c r="Y7748" t="s">
        <v>47</v>
      </c>
      <c r="Z7748" t="str">
        <f>IFERROR(VLOOKUP(Base[[#This Row],[Orders Detail - User Inserting Record]],[1]Teams!A:B,2,),"-")</f>
        <v>Emilia de Almeida Costa</v>
      </c>
      <c r="AA7748" t="str">
        <f>IFERROR(VLOOKUP(Base[[#This Row],[Orders Detail - User Inserting Record]],[1]Teams!A:C,3,),"-")</f>
        <v>Ilhas Especiais</v>
      </c>
      <c r="AB7748" t="str">
        <f>IFERROR(VLOOKUP(Base[[#This Row],[Orders Detail - User Inserting Record]],[1]Teams!A:D,4,),"-")</f>
        <v>Jennifer</v>
      </c>
      <c r="AC7748" t="str">
        <f>TEXT(Base[[#This Row],[Goods Issue Date: Date]],"mmm")</f>
        <v>out</v>
      </c>
      <c r="AD7748" s="2">
        <f>WEEKNUM(Base[[#This Row],[Goods Issue Date: Date]])</f>
        <v>44</v>
      </c>
      <c r="AE7748" s="2">
        <f>YEAR(Base[[#This Row],[Order Creation Date: Date]])</f>
        <v>2024</v>
      </c>
      <c r="AF7748" t="str">
        <f>IFERROR(VLOOKUP(Base[[#This Row],[Original Customer Code]],'[1]GRUPO AJUSTADO'!A:J,10,),"")</f>
        <v/>
      </c>
      <c r="AG7748" t="str">
        <f>IF(Base[[#This Row],[Reject Reason Code]]&lt;&gt;"","Cancelado",IF(Base[[#This Row],[Goods Issue Date: Date]]&gt;1,"Faturado","Em aberto"))</f>
        <v>Faturado</v>
      </c>
      <c r="AH7748" t="str">
        <f>IFERROR(VLOOKUP(Base[[#This Row],[Item - SAP Model Code]],'[1]3p'!C:I,7,),"LUX")</f>
        <v>LUX</v>
      </c>
    </row>
    <row r="7749" spans="1:34" x14ac:dyDescent="0.3">
      <c r="A7749" t="s">
        <v>21727</v>
      </c>
      <c r="B7749" t="s">
        <v>657</v>
      </c>
      <c r="C7749" t="s">
        <v>203</v>
      </c>
      <c r="D7749" t="s">
        <v>210</v>
      </c>
      <c r="E7749" t="s">
        <v>38</v>
      </c>
      <c r="F7749" t="s">
        <v>1096</v>
      </c>
      <c r="G7749" t="s">
        <v>89</v>
      </c>
      <c r="H7749" t="s">
        <v>52</v>
      </c>
      <c r="I7749" t="s">
        <v>42</v>
      </c>
      <c r="J7749" s="1">
        <v>45563</v>
      </c>
      <c r="K7749" s="1">
        <v>45562</v>
      </c>
      <c r="L7749" t="s">
        <v>43</v>
      </c>
      <c r="M7749" t="s">
        <v>21220</v>
      </c>
      <c r="N7749" t="s">
        <v>21728</v>
      </c>
      <c r="O7749">
        <v>9</v>
      </c>
      <c r="P7749">
        <v>28</v>
      </c>
      <c r="Q7749">
        <v>39</v>
      </c>
      <c r="S7749">
        <v>1</v>
      </c>
      <c r="T7749">
        <v>100</v>
      </c>
      <c r="V7749" t="s">
        <v>9025</v>
      </c>
      <c r="W7749" t="s">
        <v>9026</v>
      </c>
      <c r="X7749">
        <v>109.51</v>
      </c>
      <c r="Y7749" t="s">
        <v>47</v>
      </c>
      <c r="Z7749" t="str">
        <f>IFERROR(VLOOKUP(Base[[#This Row],[Orders Detail - User Inserting Record]],[1]Teams!A:B,2,),"-")</f>
        <v>Emilia de Almeida Costa</v>
      </c>
      <c r="AA7749" t="str">
        <f>IFERROR(VLOOKUP(Base[[#This Row],[Orders Detail - User Inserting Record]],[1]Teams!A:C,3,),"-")</f>
        <v>Ilhas Especiais</v>
      </c>
      <c r="AB7749" t="str">
        <f>IFERROR(VLOOKUP(Base[[#This Row],[Orders Detail - User Inserting Record]],[1]Teams!A:D,4,),"-")</f>
        <v>Jennifer</v>
      </c>
      <c r="AC7749" t="str">
        <f>TEXT(Base[[#This Row],[Goods Issue Date: Date]],"mmm")</f>
        <v>set</v>
      </c>
      <c r="AD7749" s="2">
        <f>WEEKNUM(Base[[#This Row],[Goods Issue Date: Date]])</f>
        <v>39</v>
      </c>
      <c r="AE7749" s="2">
        <f>YEAR(Base[[#This Row],[Order Creation Date: Date]])</f>
        <v>2024</v>
      </c>
      <c r="AF7749" t="str">
        <f>IFERROR(VLOOKUP(Base[[#This Row],[Original Customer Code]],'[1]GRUPO AJUSTADO'!A:J,10,),"")</f>
        <v/>
      </c>
      <c r="AG7749" t="str">
        <f>IF(Base[[#This Row],[Reject Reason Code]]&lt;&gt;"","Cancelado",IF(Base[[#This Row],[Goods Issue Date: Date]]&gt;1,"Faturado","Em aberto"))</f>
        <v>Faturado</v>
      </c>
      <c r="AH7749" t="str">
        <f>IFERROR(VLOOKUP(Base[[#This Row],[Item - SAP Model Code]],'[1]3p'!C:I,7,),"LUX")</f>
        <v>LUX</v>
      </c>
    </row>
    <row r="7750" spans="1:34" x14ac:dyDescent="0.3">
      <c r="A7750" t="s">
        <v>21729</v>
      </c>
      <c r="B7750" t="s">
        <v>21730</v>
      </c>
      <c r="C7750" t="s">
        <v>21731</v>
      </c>
      <c r="D7750" t="s">
        <v>192</v>
      </c>
      <c r="E7750" t="s">
        <v>64</v>
      </c>
      <c r="F7750" t="s">
        <v>88</v>
      </c>
      <c r="G7750" t="s">
        <v>89</v>
      </c>
      <c r="H7750" t="s">
        <v>66</v>
      </c>
      <c r="I7750" t="s">
        <v>67</v>
      </c>
      <c r="J7750" s="1">
        <v>45563</v>
      </c>
      <c r="K7750" s="1">
        <v>45562</v>
      </c>
      <c r="L7750" t="s">
        <v>43</v>
      </c>
      <c r="M7750" t="s">
        <v>16563</v>
      </c>
      <c r="N7750" t="s">
        <v>16564</v>
      </c>
      <c r="O7750">
        <v>9</v>
      </c>
      <c r="P7750">
        <v>28</v>
      </c>
      <c r="Q7750">
        <v>39</v>
      </c>
      <c r="S7750">
        <v>1</v>
      </c>
      <c r="T7750">
        <v>100</v>
      </c>
      <c r="V7750" t="s">
        <v>46</v>
      </c>
      <c r="X7750">
        <v>1580</v>
      </c>
      <c r="Y7750" t="s">
        <v>70</v>
      </c>
      <c r="Z7750" t="str">
        <f>IFERROR(VLOOKUP(Base[[#This Row],[Orders Detail - User Inserting Record]],[1]Teams!A:B,2,),"-")</f>
        <v>Daniele Zupelli Mirandola</v>
      </c>
      <c r="AA7750" t="str">
        <f>IFERROR(VLOOKUP(Base[[#This Row],[Orders Detail - User Inserting Record]],[1]Teams!A:C,3,),"-")</f>
        <v>BackOffice</v>
      </c>
      <c r="AB7750" t="str">
        <f>IFERROR(VLOOKUP(Base[[#This Row],[Orders Detail - User Inserting Record]],[1]Teams!A:D,4,),"-")</f>
        <v>Fabrcio</v>
      </c>
      <c r="AC7750" t="str">
        <f>TEXT(Base[[#This Row],[Goods Issue Date: Date]],"mmm")</f>
        <v>set</v>
      </c>
      <c r="AD7750" s="2">
        <f>WEEKNUM(Base[[#This Row],[Goods Issue Date: Date]])</f>
        <v>39</v>
      </c>
      <c r="AE7750" s="2">
        <f>YEAR(Base[[#This Row],[Order Creation Date: Date]])</f>
        <v>2024</v>
      </c>
      <c r="AF7750" t="str">
        <f>IFERROR(VLOOKUP(Base[[#This Row],[Original Customer Code]],'[1]GRUPO AJUSTADO'!A:J,10,),"")</f>
        <v/>
      </c>
      <c r="AG7750" t="str">
        <f>IF(Base[[#This Row],[Reject Reason Code]]&lt;&gt;"","Cancelado",IF(Base[[#This Row],[Goods Issue Date: Date]]&gt;1,"Faturado","Em aberto"))</f>
        <v>Faturado</v>
      </c>
      <c r="AH7750" t="str">
        <f>IFERROR(VLOOKUP(Base[[#This Row],[Item - SAP Model Code]],'[1]3p'!C:I,7,),"LUX")</f>
        <v>LUX</v>
      </c>
    </row>
    <row r="7751" spans="1:34" x14ac:dyDescent="0.3">
      <c r="A7751" t="s">
        <v>21732</v>
      </c>
      <c r="B7751" t="s">
        <v>406</v>
      </c>
      <c r="C7751" t="s">
        <v>115</v>
      </c>
      <c r="D7751" t="s">
        <v>210</v>
      </c>
      <c r="E7751" t="s">
        <v>38</v>
      </c>
      <c r="F7751" t="s">
        <v>154</v>
      </c>
      <c r="G7751" t="s">
        <v>89</v>
      </c>
      <c r="H7751" t="s">
        <v>155</v>
      </c>
      <c r="I7751" t="s">
        <v>42</v>
      </c>
      <c r="J7751" s="1">
        <v>45563</v>
      </c>
      <c r="K7751" s="1">
        <v>45562</v>
      </c>
      <c r="L7751" t="s">
        <v>43</v>
      </c>
      <c r="M7751" t="s">
        <v>15595</v>
      </c>
      <c r="N7751" t="s">
        <v>1670</v>
      </c>
      <c r="O7751">
        <v>9</v>
      </c>
      <c r="P7751">
        <v>28</v>
      </c>
      <c r="Q7751">
        <v>39</v>
      </c>
      <c r="S7751">
        <v>1</v>
      </c>
      <c r="T7751">
        <v>100</v>
      </c>
      <c r="V7751" t="s">
        <v>9025</v>
      </c>
      <c r="W7751" t="s">
        <v>9026</v>
      </c>
      <c r="X7751">
        <v>184.44</v>
      </c>
      <c r="Y7751" t="s">
        <v>47</v>
      </c>
      <c r="Z7751" t="str">
        <f>IFERROR(VLOOKUP(Base[[#This Row],[Orders Detail - User Inserting Record]],[1]Teams!A:B,2,),"-")</f>
        <v>Emilia de Almeida Costa</v>
      </c>
      <c r="AA7751" t="str">
        <f>IFERROR(VLOOKUP(Base[[#This Row],[Orders Detail - User Inserting Record]],[1]Teams!A:C,3,),"-")</f>
        <v>Ilhas Especiais</v>
      </c>
      <c r="AB7751" t="str">
        <f>IFERROR(VLOOKUP(Base[[#This Row],[Orders Detail - User Inserting Record]],[1]Teams!A:D,4,),"-")</f>
        <v>Jennifer</v>
      </c>
      <c r="AC7751" t="str">
        <f>TEXT(Base[[#This Row],[Goods Issue Date: Date]],"mmm")</f>
        <v>set</v>
      </c>
      <c r="AD7751" s="2">
        <f>WEEKNUM(Base[[#This Row],[Goods Issue Date: Date]])</f>
        <v>39</v>
      </c>
      <c r="AE7751" s="2">
        <f>YEAR(Base[[#This Row],[Order Creation Date: Date]])</f>
        <v>2024</v>
      </c>
      <c r="AF7751" t="str">
        <f>IFERROR(VLOOKUP(Base[[#This Row],[Original Customer Code]],'[1]GRUPO AJUSTADO'!A:J,10,),"")</f>
        <v/>
      </c>
      <c r="AG7751" t="str">
        <f>IF(Base[[#This Row],[Reject Reason Code]]&lt;&gt;"","Cancelado",IF(Base[[#This Row],[Goods Issue Date: Date]]&gt;1,"Faturado","Em aberto"))</f>
        <v>Faturado</v>
      </c>
      <c r="AH7751" t="str">
        <f>IFERROR(VLOOKUP(Base[[#This Row],[Item - SAP Model Code]],'[1]3p'!C:I,7,),"LUX")</f>
        <v>LUX</v>
      </c>
    </row>
    <row r="7752" spans="1:34" x14ac:dyDescent="0.3">
      <c r="A7752" t="s">
        <v>21733</v>
      </c>
      <c r="B7752" t="s">
        <v>1247</v>
      </c>
      <c r="C7752" t="s">
        <v>115</v>
      </c>
      <c r="D7752" t="s">
        <v>210</v>
      </c>
      <c r="E7752" t="s">
        <v>38</v>
      </c>
      <c r="F7752" t="s">
        <v>1829</v>
      </c>
      <c r="G7752" t="s">
        <v>89</v>
      </c>
      <c r="H7752" t="s">
        <v>155</v>
      </c>
      <c r="I7752" t="s">
        <v>42</v>
      </c>
      <c r="J7752" s="1">
        <v>45566</v>
      </c>
      <c r="K7752" s="1">
        <v>45562</v>
      </c>
      <c r="L7752" t="s">
        <v>43</v>
      </c>
      <c r="M7752" t="s">
        <v>21734</v>
      </c>
      <c r="N7752" t="s">
        <v>21735</v>
      </c>
      <c r="O7752">
        <v>10</v>
      </c>
      <c r="P7752">
        <v>1</v>
      </c>
      <c r="Q7752">
        <v>40</v>
      </c>
      <c r="S7752">
        <v>1</v>
      </c>
      <c r="T7752">
        <v>100</v>
      </c>
      <c r="V7752" t="s">
        <v>46</v>
      </c>
      <c r="X7752">
        <v>193.08</v>
      </c>
      <c r="Y7752" t="s">
        <v>47</v>
      </c>
      <c r="Z7752" t="str">
        <f>IFERROR(VLOOKUP(Base[[#This Row],[Orders Detail - User Inserting Record]],[1]Teams!A:B,2,),"-")</f>
        <v>Emilia de Almeida Costa</v>
      </c>
      <c r="AA7752" t="str">
        <f>IFERROR(VLOOKUP(Base[[#This Row],[Orders Detail - User Inserting Record]],[1]Teams!A:C,3,),"-")</f>
        <v>Ilhas Especiais</v>
      </c>
      <c r="AB7752" t="str">
        <f>IFERROR(VLOOKUP(Base[[#This Row],[Orders Detail - User Inserting Record]],[1]Teams!A:D,4,),"-")</f>
        <v>Jennifer</v>
      </c>
      <c r="AC7752" t="str">
        <f>TEXT(Base[[#This Row],[Goods Issue Date: Date]],"mmm")</f>
        <v>out</v>
      </c>
      <c r="AD7752" s="2">
        <f>WEEKNUM(Base[[#This Row],[Goods Issue Date: Date]])</f>
        <v>40</v>
      </c>
      <c r="AE7752" s="2">
        <f>YEAR(Base[[#This Row],[Order Creation Date: Date]])</f>
        <v>2024</v>
      </c>
      <c r="AF7752" t="str">
        <f>IFERROR(VLOOKUP(Base[[#This Row],[Original Customer Code]],'[1]GRUPO AJUSTADO'!A:J,10,),"")</f>
        <v/>
      </c>
      <c r="AG7752" t="str">
        <f>IF(Base[[#This Row],[Reject Reason Code]]&lt;&gt;"","Cancelado",IF(Base[[#This Row],[Goods Issue Date: Date]]&gt;1,"Faturado","Em aberto"))</f>
        <v>Faturado</v>
      </c>
      <c r="AH7752" t="str">
        <f>IFERROR(VLOOKUP(Base[[#This Row],[Item - SAP Model Code]],'[1]3p'!C:I,7,),"LUX")</f>
        <v>LUX</v>
      </c>
    </row>
    <row r="7753" spans="1:34" x14ac:dyDescent="0.3">
      <c r="A7753" t="s">
        <v>21736</v>
      </c>
      <c r="B7753" t="s">
        <v>4754</v>
      </c>
      <c r="C7753" t="s">
        <v>115</v>
      </c>
      <c r="D7753" t="s">
        <v>210</v>
      </c>
      <c r="E7753" t="s">
        <v>211</v>
      </c>
      <c r="F7753" t="s">
        <v>198</v>
      </c>
      <c r="G7753" t="s">
        <v>89</v>
      </c>
      <c r="H7753" t="s">
        <v>52</v>
      </c>
      <c r="I7753" t="s">
        <v>42</v>
      </c>
      <c r="J7753" s="1">
        <v>45565</v>
      </c>
      <c r="K7753" s="1">
        <v>45562</v>
      </c>
      <c r="L7753" t="s">
        <v>43</v>
      </c>
      <c r="M7753" t="s">
        <v>8604</v>
      </c>
      <c r="N7753" t="s">
        <v>2000</v>
      </c>
      <c r="O7753">
        <v>9</v>
      </c>
      <c r="P7753">
        <v>30</v>
      </c>
      <c r="Q7753">
        <v>40</v>
      </c>
      <c r="S7753">
        <v>1</v>
      </c>
      <c r="T7753">
        <v>100</v>
      </c>
      <c r="V7753" t="s">
        <v>46</v>
      </c>
      <c r="X7753">
        <v>239.19</v>
      </c>
      <c r="Y7753" t="s">
        <v>217</v>
      </c>
      <c r="Z7753" t="str">
        <f>IFERROR(VLOOKUP(Base[[#This Row],[Orders Detail - User Inserting Record]],[1]Teams!A:B,2,),"-")</f>
        <v>Emilia de Almeida Costa</v>
      </c>
      <c r="AA7753" t="str">
        <f>IFERROR(VLOOKUP(Base[[#This Row],[Orders Detail - User Inserting Record]],[1]Teams!A:C,3,),"-")</f>
        <v>Ilhas Especiais</v>
      </c>
      <c r="AB7753" t="str">
        <f>IFERROR(VLOOKUP(Base[[#This Row],[Orders Detail - User Inserting Record]],[1]Teams!A:D,4,),"-")</f>
        <v>Jennifer</v>
      </c>
      <c r="AC7753" t="str">
        <f>TEXT(Base[[#This Row],[Goods Issue Date: Date]],"mmm")</f>
        <v>set</v>
      </c>
      <c r="AD7753" s="2">
        <f>WEEKNUM(Base[[#This Row],[Goods Issue Date: Date]])</f>
        <v>40</v>
      </c>
      <c r="AE7753" s="2">
        <f>YEAR(Base[[#This Row],[Order Creation Date: Date]])</f>
        <v>2024</v>
      </c>
      <c r="AF7753" t="str">
        <f>IFERROR(VLOOKUP(Base[[#This Row],[Original Customer Code]],'[1]GRUPO AJUSTADO'!A:J,10,),"")</f>
        <v/>
      </c>
      <c r="AG7753" t="str">
        <f>IF(Base[[#This Row],[Reject Reason Code]]&lt;&gt;"","Cancelado",IF(Base[[#This Row],[Goods Issue Date: Date]]&gt;1,"Faturado","Em aberto"))</f>
        <v>Faturado</v>
      </c>
      <c r="AH7753" t="str">
        <f>IFERROR(VLOOKUP(Base[[#This Row],[Item - SAP Model Code]],'[1]3p'!C:I,7,),"LUX")</f>
        <v>LUX</v>
      </c>
    </row>
    <row r="7754" spans="1:34" x14ac:dyDescent="0.3">
      <c r="A7754" t="s">
        <v>21737</v>
      </c>
      <c r="B7754" t="s">
        <v>8422</v>
      </c>
      <c r="C7754" t="s">
        <v>115</v>
      </c>
      <c r="D7754" t="s">
        <v>210</v>
      </c>
      <c r="E7754" t="s">
        <v>211</v>
      </c>
      <c r="F7754" t="s">
        <v>290</v>
      </c>
      <c r="G7754" t="s">
        <v>89</v>
      </c>
      <c r="H7754" t="s">
        <v>118</v>
      </c>
      <c r="I7754" t="s">
        <v>42</v>
      </c>
      <c r="J7754" s="1">
        <v>45563</v>
      </c>
      <c r="K7754" s="1">
        <v>45562</v>
      </c>
      <c r="L7754" t="s">
        <v>43</v>
      </c>
      <c r="M7754" t="s">
        <v>6808</v>
      </c>
      <c r="N7754" t="s">
        <v>2471</v>
      </c>
      <c r="O7754">
        <v>9</v>
      </c>
      <c r="P7754">
        <v>28</v>
      </c>
      <c r="Q7754">
        <v>39</v>
      </c>
      <c r="S7754">
        <v>1</v>
      </c>
      <c r="T7754">
        <v>100</v>
      </c>
      <c r="V7754" t="s">
        <v>46</v>
      </c>
      <c r="X7754">
        <v>256.48</v>
      </c>
      <c r="Y7754" t="s">
        <v>391</v>
      </c>
      <c r="Z7754" t="str">
        <f>IFERROR(VLOOKUP(Base[[#This Row],[Orders Detail - User Inserting Record]],[1]Teams!A:B,2,),"-")</f>
        <v>Emilia de Almeida Costa</v>
      </c>
      <c r="AA7754" t="str">
        <f>IFERROR(VLOOKUP(Base[[#This Row],[Orders Detail - User Inserting Record]],[1]Teams!A:C,3,),"-")</f>
        <v>Ilhas Especiais</v>
      </c>
      <c r="AB7754" t="str">
        <f>IFERROR(VLOOKUP(Base[[#This Row],[Orders Detail - User Inserting Record]],[1]Teams!A:D,4,),"-")</f>
        <v>Jennifer</v>
      </c>
      <c r="AC7754" t="str">
        <f>TEXT(Base[[#This Row],[Goods Issue Date: Date]],"mmm")</f>
        <v>set</v>
      </c>
      <c r="AD7754" s="2">
        <f>WEEKNUM(Base[[#This Row],[Goods Issue Date: Date]])</f>
        <v>39</v>
      </c>
      <c r="AE7754" s="2">
        <f>YEAR(Base[[#This Row],[Order Creation Date: Date]])</f>
        <v>2024</v>
      </c>
      <c r="AF7754" t="str">
        <f>IFERROR(VLOOKUP(Base[[#This Row],[Original Customer Code]],'[1]GRUPO AJUSTADO'!A:J,10,),"")</f>
        <v/>
      </c>
      <c r="AG7754" t="str">
        <f>IF(Base[[#This Row],[Reject Reason Code]]&lt;&gt;"","Cancelado",IF(Base[[#This Row],[Goods Issue Date: Date]]&gt;1,"Faturado","Em aberto"))</f>
        <v>Faturado</v>
      </c>
      <c r="AH7754" t="str">
        <f>IFERROR(VLOOKUP(Base[[#This Row],[Item - SAP Model Code]],'[1]3p'!C:I,7,),"LUX")</f>
        <v>LUX</v>
      </c>
    </row>
    <row r="7755" spans="1:34" x14ac:dyDescent="0.3">
      <c r="A7755" t="s">
        <v>21738</v>
      </c>
      <c r="B7755" t="s">
        <v>21739</v>
      </c>
      <c r="C7755" t="s">
        <v>115</v>
      </c>
      <c r="D7755" t="s">
        <v>210</v>
      </c>
      <c r="E7755" t="s">
        <v>38</v>
      </c>
      <c r="F7755" t="s">
        <v>407</v>
      </c>
      <c r="G7755" t="s">
        <v>89</v>
      </c>
      <c r="H7755" t="s">
        <v>351</v>
      </c>
      <c r="I7755" t="s">
        <v>42</v>
      </c>
      <c r="J7755" s="1">
        <v>45563</v>
      </c>
      <c r="K7755" s="1">
        <v>45562</v>
      </c>
      <c r="L7755" t="s">
        <v>43</v>
      </c>
      <c r="M7755" t="s">
        <v>416</v>
      </c>
      <c r="N7755" t="s">
        <v>21740</v>
      </c>
      <c r="O7755">
        <v>9</v>
      </c>
      <c r="P7755">
        <v>28</v>
      </c>
      <c r="Q7755">
        <v>39</v>
      </c>
      <c r="S7755">
        <v>1</v>
      </c>
      <c r="T7755">
        <v>100</v>
      </c>
      <c r="V7755" t="s">
        <v>46</v>
      </c>
      <c r="X7755">
        <v>97.98</v>
      </c>
      <c r="Y7755" t="s">
        <v>47</v>
      </c>
      <c r="Z7755" t="str">
        <f>IFERROR(VLOOKUP(Base[[#This Row],[Orders Detail - User Inserting Record]],[1]Teams!A:B,2,),"-")</f>
        <v>Emilia de Almeida Costa</v>
      </c>
      <c r="AA7755" t="str">
        <f>IFERROR(VLOOKUP(Base[[#This Row],[Orders Detail - User Inserting Record]],[1]Teams!A:C,3,),"-")</f>
        <v>Ilhas Especiais</v>
      </c>
      <c r="AB7755" t="str">
        <f>IFERROR(VLOOKUP(Base[[#This Row],[Orders Detail - User Inserting Record]],[1]Teams!A:D,4,),"-")</f>
        <v>Jennifer</v>
      </c>
      <c r="AC7755" t="str">
        <f>TEXT(Base[[#This Row],[Goods Issue Date: Date]],"mmm")</f>
        <v>set</v>
      </c>
      <c r="AD7755" s="2">
        <f>WEEKNUM(Base[[#This Row],[Goods Issue Date: Date]])</f>
        <v>39</v>
      </c>
      <c r="AE7755" s="2">
        <f>YEAR(Base[[#This Row],[Order Creation Date: Date]])</f>
        <v>2024</v>
      </c>
      <c r="AF7755" t="str">
        <f>IFERROR(VLOOKUP(Base[[#This Row],[Original Customer Code]],'[1]GRUPO AJUSTADO'!A:J,10,),"")</f>
        <v/>
      </c>
      <c r="AG7755" t="str">
        <f>IF(Base[[#This Row],[Reject Reason Code]]&lt;&gt;"","Cancelado",IF(Base[[#This Row],[Goods Issue Date: Date]]&gt;1,"Faturado","Em aberto"))</f>
        <v>Faturado</v>
      </c>
      <c r="AH7755" t="str">
        <f>IFERROR(VLOOKUP(Base[[#This Row],[Item - SAP Model Code]],'[1]3p'!C:I,7,),"LUX")</f>
        <v>LUX</v>
      </c>
    </row>
    <row r="7756" spans="1:34" x14ac:dyDescent="0.3">
      <c r="A7756" t="s">
        <v>21741</v>
      </c>
      <c r="B7756" t="s">
        <v>629</v>
      </c>
      <c r="C7756" t="s">
        <v>115</v>
      </c>
      <c r="D7756" t="s">
        <v>210</v>
      </c>
      <c r="E7756" t="s">
        <v>38</v>
      </c>
      <c r="F7756" t="s">
        <v>373</v>
      </c>
      <c r="G7756" t="s">
        <v>40</v>
      </c>
      <c r="H7756" t="s">
        <v>351</v>
      </c>
      <c r="I7756" t="s">
        <v>42</v>
      </c>
      <c r="J7756" s="1">
        <v>45563</v>
      </c>
      <c r="K7756" s="1">
        <v>45562</v>
      </c>
      <c r="L7756" t="s">
        <v>43</v>
      </c>
      <c r="M7756" t="s">
        <v>8278</v>
      </c>
      <c r="N7756" t="s">
        <v>21742</v>
      </c>
      <c r="O7756">
        <v>9</v>
      </c>
      <c r="P7756">
        <v>28</v>
      </c>
      <c r="Q7756">
        <v>39</v>
      </c>
      <c r="S7756">
        <v>1</v>
      </c>
      <c r="T7756">
        <v>100</v>
      </c>
      <c r="V7756" t="s">
        <v>46</v>
      </c>
      <c r="X7756">
        <v>147.88</v>
      </c>
      <c r="Y7756" t="s">
        <v>47</v>
      </c>
      <c r="Z7756" t="str">
        <f>IFERROR(VLOOKUP(Base[[#This Row],[Orders Detail - User Inserting Record]],[1]Teams!A:B,2,),"-")</f>
        <v>Emilia de Almeida Costa</v>
      </c>
      <c r="AA7756" t="str">
        <f>IFERROR(VLOOKUP(Base[[#This Row],[Orders Detail - User Inserting Record]],[1]Teams!A:C,3,),"-")</f>
        <v>Ilhas Especiais</v>
      </c>
      <c r="AB7756" t="str">
        <f>IFERROR(VLOOKUP(Base[[#This Row],[Orders Detail - User Inserting Record]],[1]Teams!A:D,4,),"-")</f>
        <v>Jennifer</v>
      </c>
      <c r="AC7756" t="str">
        <f>TEXT(Base[[#This Row],[Goods Issue Date: Date]],"mmm")</f>
        <v>set</v>
      </c>
      <c r="AD7756" s="2">
        <f>WEEKNUM(Base[[#This Row],[Goods Issue Date: Date]])</f>
        <v>39</v>
      </c>
      <c r="AE7756" s="2">
        <f>YEAR(Base[[#This Row],[Order Creation Date: Date]])</f>
        <v>2024</v>
      </c>
      <c r="AF7756" t="str">
        <f>IFERROR(VLOOKUP(Base[[#This Row],[Original Customer Code]],'[1]GRUPO AJUSTADO'!A:J,10,),"")</f>
        <v/>
      </c>
      <c r="AG7756" t="str">
        <f>IF(Base[[#This Row],[Reject Reason Code]]&lt;&gt;"","Cancelado",IF(Base[[#This Row],[Goods Issue Date: Date]]&gt;1,"Faturado","Em aberto"))</f>
        <v>Faturado</v>
      </c>
      <c r="AH7756" t="str">
        <f>IFERROR(VLOOKUP(Base[[#This Row],[Item - SAP Model Code]],'[1]3p'!C:I,7,),"LUX")</f>
        <v>LUX</v>
      </c>
    </row>
    <row r="7757" spans="1:34" x14ac:dyDescent="0.3">
      <c r="A7757" t="s">
        <v>21743</v>
      </c>
      <c r="B7757" t="s">
        <v>21744</v>
      </c>
      <c r="C7757" t="s">
        <v>21745</v>
      </c>
      <c r="D7757" t="s">
        <v>37</v>
      </c>
      <c r="E7757" t="s">
        <v>38</v>
      </c>
      <c r="F7757" t="s">
        <v>51</v>
      </c>
      <c r="G7757" t="s">
        <v>40</v>
      </c>
      <c r="H7757" t="s">
        <v>52</v>
      </c>
      <c r="I7757" t="s">
        <v>42</v>
      </c>
      <c r="J7757" s="1">
        <v>45563</v>
      </c>
      <c r="K7757" s="1">
        <v>45562</v>
      </c>
      <c r="L7757" t="s">
        <v>43</v>
      </c>
      <c r="M7757" t="s">
        <v>642</v>
      </c>
      <c r="N7757" t="s">
        <v>1933</v>
      </c>
      <c r="O7757">
        <v>9</v>
      </c>
      <c r="P7757">
        <v>28</v>
      </c>
      <c r="Q7757">
        <v>39</v>
      </c>
      <c r="S7757">
        <v>1</v>
      </c>
      <c r="T7757">
        <v>100</v>
      </c>
      <c r="V7757" t="s">
        <v>46</v>
      </c>
      <c r="X7757">
        <v>1180</v>
      </c>
      <c r="Y7757" t="s">
        <v>47</v>
      </c>
      <c r="Z7757" t="str">
        <f>IFERROR(VLOOKUP(Base[[#This Row],[Orders Detail - User Inserting Record]],[1]Teams!A:B,2,),"-")</f>
        <v>Aline Rufino</v>
      </c>
      <c r="AA7757" t="str">
        <f>IFERROR(VLOOKUP(Base[[#This Row],[Orders Detail - User Inserting Record]],[1]Teams!A:C,3,),"-")</f>
        <v>Operations</v>
      </c>
      <c r="AB7757" t="str">
        <f>IFERROR(VLOOKUP(Base[[#This Row],[Orders Detail - User Inserting Record]],[1]Teams!A:D,4,),"-")</f>
        <v>Cris</v>
      </c>
      <c r="AC7757" t="str">
        <f>TEXT(Base[[#This Row],[Goods Issue Date: Date]],"mmm")</f>
        <v>set</v>
      </c>
      <c r="AD7757" s="2">
        <f>WEEKNUM(Base[[#This Row],[Goods Issue Date: Date]])</f>
        <v>39</v>
      </c>
      <c r="AE7757" s="2">
        <f>YEAR(Base[[#This Row],[Order Creation Date: Date]])</f>
        <v>2024</v>
      </c>
      <c r="AF7757" t="str">
        <f>IFERROR(VLOOKUP(Base[[#This Row],[Original Customer Code]],'[1]GRUPO AJUSTADO'!A:J,10,),"")</f>
        <v/>
      </c>
      <c r="AG7757" t="str">
        <f>IF(Base[[#This Row],[Reject Reason Code]]&lt;&gt;"","Cancelado",IF(Base[[#This Row],[Goods Issue Date: Date]]&gt;1,"Faturado","Em aberto"))</f>
        <v>Faturado</v>
      </c>
      <c r="AH7757" t="str">
        <f>IFERROR(VLOOKUP(Base[[#This Row],[Item - SAP Model Code]],'[1]3p'!C:I,7,),"LUX")</f>
        <v>LUX</v>
      </c>
    </row>
    <row r="7758" spans="1:34" x14ac:dyDescent="0.3">
      <c r="A7758" t="s">
        <v>21746</v>
      </c>
      <c r="B7758" t="s">
        <v>21747</v>
      </c>
      <c r="C7758" t="s">
        <v>21748</v>
      </c>
      <c r="D7758" t="s">
        <v>437</v>
      </c>
      <c r="E7758" t="s">
        <v>38</v>
      </c>
      <c r="F7758" t="s">
        <v>51</v>
      </c>
      <c r="G7758" t="s">
        <v>40</v>
      </c>
      <c r="H7758" t="s">
        <v>52</v>
      </c>
      <c r="I7758" t="s">
        <v>42</v>
      </c>
      <c r="J7758" s="1">
        <v>45566</v>
      </c>
      <c r="K7758" s="1">
        <v>45565</v>
      </c>
      <c r="L7758" t="s">
        <v>43</v>
      </c>
      <c r="M7758" t="s">
        <v>5885</v>
      </c>
      <c r="N7758" t="s">
        <v>21749</v>
      </c>
      <c r="O7758">
        <v>10</v>
      </c>
      <c r="P7758">
        <v>1</v>
      </c>
      <c r="Q7758">
        <v>40</v>
      </c>
      <c r="S7758">
        <v>1</v>
      </c>
      <c r="T7758">
        <v>100</v>
      </c>
      <c r="V7758" t="s">
        <v>46</v>
      </c>
      <c r="X7758">
        <v>1000</v>
      </c>
      <c r="Y7758" t="s">
        <v>47</v>
      </c>
      <c r="Z7758" t="str">
        <f>IFERROR(VLOOKUP(Base[[#This Row],[Orders Detail - User Inserting Record]],[1]Teams!A:B,2,),"-")</f>
        <v>Jessica Churchill</v>
      </c>
      <c r="AA7758" t="str">
        <f>IFERROR(VLOOKUP(Base[[#This Row],[Orders Detail - User Inserting Record]],[1]Teams!A:C,3,),"-")</f>
        <v>Ilhas Especiais</v>
      </c>
      <c r="AB7758" t="str">
        <f>IFERROR(VLOOKUP(Base[[#This Row],[Orders Detail - User Inserting Record]],[1]Teams!A:D,4,),"-")</f>
        <v>Jennifer</v>
      </c>
      <c r="AC7758" t="str">
        <f>TEXT(Base[[#This Row],[Goods Issue Date: Date]],"mmm")</f>
        <v>out</v>
      </c>
      <c r="AD7758" s="2">
        <f>WEEKNUM(Base[[#This Row],[Goods Issue Date: Date]])</f>
        <v>40</v>
      </c>
      <c r="AE7758" s="2">
        <f>YEAR(Base[[#This Row],[Order Creation Date: Date]])</f>
        <v>2024</v>
      </c>
      <c r="AF7758" t="str">
        <f>IFERROR(VLOOKUP(Base[[#This Row],[Original Customer Code]],'[1]GRUPO AJUSTADO'!A:J,10,),"")</f>
        <v/>
      </c>
      <c r="AG7758" t="str">
        <f>IF(Base[[#This Row],[Reject Reason Code]]&lt;&gt;"","Cancelado",IF(Base[[#This Row],[Goods Issue Date: Date]]&gt;1,"Faturado","Em aberto"))</f>
        <v>Faturado</v>
      </c>
      <c r="AH7758" t="str">
        <f>IFERROR(VLOOKUP(Base[[#This Row],[Item - SAP Model Code]],'[1]3p'!C:I,7,),"LUX")</f>
        <v>LUX</v>
      </c>
    </row>
    <row r="7759" spans="1:34" x14ac:dyDescent="0.3">
      <c r="A7759" t="s">
        <v>21750</v>
      </c>
      <c r="B7759" t="s">
        <v>21751</v>
      </c>
      <c r="C7759" t="s">
        <v>21752</v>
      </c>
      <c r="D7759" t="s">
        <v>37</v>
      </c>
      <c r="E7759" t="s">
        <v>38</v>
      </c>
      <c r="F7759" t="s">
        <v>51</v>
      </c>
      <c r="G7759" t="s">
        <v>40</v>
      </c>
      <c r="H7759" t="s">
        <v>52</v>
      </c>
      <c r="I7759" t="s">
        <v>42</v>
      </c>
      <c r="J7759" s="1">
        <v>45566</v>
      </c>
      <c r="K7759" s="1">
        <v>45565</v>
      </c>
      <c r="L7759" t="s">
        <v>43</v>
      </c>
      <c r="M7759" t="s">
        <v>9616</v>
      </c>
      <c r="N7759" t="s">
        <v>21753</v>
      </c>
      <c r="O7759">
        <v>10</v>
      </c>
      <c r="P7759">
        <v>1</v>
      </c>
      <c r="Q7759">
        <v>40</v>
      </c>
      <c r="S7759">
        <v>1</v>
      </c>
      <c r="T7759">
        <v>100</v>
      </c>
      <c r="V7759" t="s">
        <v>46</v>
      </c>
      <c r="X7759">
        <v>830</v>
      </c>
      <c r="Y7759" t="s">
        <v>47</v>
      </c>
      <c r="Z7759" t="str">
        <f>IFERROR(VLOOKUP(Base[[#This Row],[Orders Detail - User Inserting Record]],[1]Teams!A:B,2,),"-")</f>
        <v>Aline Rufino</v>
      </c>
      <c r="AA7759" t="str">
        <f>IFERROR(VLOOKUP(Base[[#This Row],[Orders Detail - User Inserting Record]],[1]Teams!A:C,3,),"-")</f>
        <v>Operations</v>
      </c>
      <c r="AB7759" t="str">
        <f>IFERROR(VLOOKUP(Base[[#This Row],[Orders Detail - User Inserting Record]],[1]Teams!A:D,4,),"-")</f>
        <v>Cris</v>
      </c>
      <c r="AC7759" t="str">
        <f>TEXT(Base[[#This Row],[Goods Issue Date: Date]],"mmm")</f>
        <v>out</v>
      </c>
      <c r="AD7759" s="2">
        <f>WEEKNUM(Base[[#This Row],[Goods Issue Date: Date]])</f>
        <v>40</v>
      </c>
      <c r="AE7759" s="2">
        <f>YEAR(Base[[#This Row],[Order Creation Date: Date]])</f>
        <v>2024</v>
      </c>
      <c r="AF7759" t="str">
        <f>IFERROR(VLOOKUP(Base[[#This Row],[Original Customer Code]],'[1]GRUPO AJUSTADO'!A:J,10,),"")</f>
        <v/>
      </c>
      <c r="AG7759" t="str">
        <f>IF(Base[[#This Row],[Reject Reason Code]]&lt;&gt;"","Cancelado",IF(Base[[#This Row],[Goods Issue Date: Date]]&gt;1,"Faturado","Em aberto"))</f>
        <v>Faturado</v>
      </c>
      <c r="AH7759" t="str">
        <f>IFERROR(VLOOKUP(Base[[#This Row],[Item - SAP Model Code]],'[1]3p'!C:I,7,),"LUX")</f>
        <v>LUX</v>
      </c>
    </row>
    <row r="7760" spans="1:34" x14ac:dyDescent="0.3">
      <c r="A7760" t="s">
        <v>21754</v>
      </c>
      <c r="B7760" t="s">
        <v>11141</v>
      </c>
      <c r="C7760" t="s">
        <v>21755</v>
      </c>
      <c r="D7760" t="s">
        <v>63</v>
      </c>
      <c r="E7760" t="s">
        <v>38</v>
      </c>
      <c r="F7760" t="s">
        <v>51</v>
      </c>
      <c r="G7760" t="s">
        <v>40</v>
      </c>
      <c r="H7760" t="s">
        <v>52</v>
      </c>
      <c r="I7760" t="s">
        <v>42</v>
      </c>
      <c r="J7760" s="1">
        <v>45566</v>
      </c>
      <c r="K7760" s="1">
        <v>45565</v>
      </c>
      <c r="L7760" t="s">
        <v>43</v>
      </c>
      <c r="M7760" t="s">
        <v>910</v>
      </c>
      <c r="N7760" t="s">
        <v>2324</v>
      </c>
      <c r="O7760">
        <v>10</v>
      </c>
      <c r="P7760">
        <v>1</v>
      </c>
      <c r="Q7760">
        <v>40</v>
      </c>
      <c r="S7760">
        <v>1</v>
      </c>
      <c r="T7760">
        <v>100</v>
      </c>
      <c r="V7760" t="s">
        <v>46</v>
      </c>
      <c r="X7760">
        <v>950</v>
      </c>
      <c r="Y7760" t="s">
        <v>47</v>
      </c>
      <c r="Z7760" t="str">
        <f>IFERROR(VLOOKUP(Base[[#This Row],[Orders Detail - User Inserting Record]],[1]Teams!A:B,2,),"-")</f>
        <v>Andresa Nobre Do Nascimento</v>
      </c>
      <c r="AA7760" t="str">
        <f>IFERROR(VLOOKUP(Base[[#This Row],[Orders Detail - User Inserting Record]],[1]Teams!A:C,3,),"-")</f>
        <v>Ótico</v>
      </c>
      <c r="AB7760" t="str">
        <f>IFERROR(VLOOKUP(Base[[#This Row],[Orders Detail - User Inserting Record]],[1]Teams!A:D,4,),"-")</f>
        <v>Thaís</v>
      </c>
      <c r="AC7760" t="str">
        <f>TEXT(Base[[#This Row],[Goods Issue Date: Date]],"mmm")</f>
        <v>out</v>
      </c>
      <c r="AD7760" s="2">
        <f>WEEKNUM(Base[[#This Row],[Goods Issue Date: Date]])</f>
        <v>40</v>
      </c>
      <c r="AE7760" s="2">
        <f>YEAR(Base[[#This Row],[Order Creation Date: Date]])</f>
        <v>2024</v>
      </c>
      <c r="AF7760" t="str">
        <f>IFERROR(VLOOKUP(Base[[#This Row],[Original Customer Code]],'[1]GRUPO AJUSTADO'!A:J,10,),"")</f>
        <v/>
      </c>
      <c r="AG7760" t="str">
        <f>IF(Base[[#This Row],[Reject Reason Code]]&lt;&gt;"","Cancelado",IF(Base[[#This Row],[Goods Issue Date: Date]]&gt;1,"Faturado","Em aberto"))</f>
        <v>Faturado</v>
      </c>
      <c r="AH7760" t="str">
        <f>IFERROR(VLOOKUP(Base[[#This Row],[Item - SAP Model Code]],'[1]3p'!C:I,7,),"LUX")</f>
        <v>LUX</v>
      </c>
    </row>
    <row r="7761" spans="1:34" x14ac:dyDescent="0.3">
      <c r="A7761" t="s">
        <v>21756</v>
      </c>
      <c r="B7761" t="s">
        <v>21757</v>
      </c>
      <c r="C7761" t="s">
        <v>115</v>
      </c>
      <c r="D7761" t="s">
        <v>148</v>
      </c>
      <c r="E7761" t="s">
        <v>38</v>
      </c>
      <c r="F7761" t="s">
        <v>198</v>
      </c>
      <c r="G7761" t="s">
        <v>89</v>
      </c>
      <c r="H7761" t="s">
        <v>52</v>
      </c>
      <c r="I7761" t="s">
        <v>42</v>
      </c>
      <c r="J7761" s="1">
        <v>45566</v>
      </c>
      <c r="K7761" s="1">
        <v>45565</v>
      </c>
      <c r="L7761" t="s">
        <v>43</v>
      </c>
      <c r="M7761" t="s">
        <v>18249</v>
      </c>
      <c r="N7761" t="s">
        <v>18250</v>
      </c>
      <c r="O7761">
        <v>10</v>
      </c>
      <c r="P7761">
        <v>1</v>
      </c>
      <c r="Q7761">
        <v>40</v>
      </c>
      <c r="S7761">
        <v>1</v>
      </c>
      <c r="T7761">
        <v>100</v>
      </c>
      <c r="V7761" t="s">
        <v>46</v>
      </c>
      <c r="X7761">
        <v>990</v>
      </c>
      <c r="Y7761" t="s">
        <v>47</v>
      </c>
      <c r="Z7761" t="str">
        <f>IFERROR(VLOOKUP(Base[[#This Row],[Orders Detail - User Inserting Record]],[1]Teams!A:B,2,),"-")</f>
        <v>Maria Eunice Bom Sampaio Courbassier</v>
      </c>
      <c r="AA7761" t="str">
        <f>IFERROR(VLOOKUP(Base[[#This Row],[Orders Detail - User Inserting Record]],[1]Teams!A:C,3,),"-")</f>
        <v>BackOffice</v>
      </c>
      <c r="AB7761" t="str">
        <f>IFERROR(VLOOKUP(Base[[#This Row],[Orders Detail - User Inserting Record]],[1]Teams!A:D,4,),"-")</f>
        <v>Fabrcio</v>
      </c>
      <c r="AC7761" t="str">
        <f>TEXT(Base[[#This Row],[Goods Issue Date: Date]],"mmm")</f>
        <v>out</v>
      </c>
      <c r="AD7761" s="2">
        <f>WEEKNUM(Base[[#This Row],[Goods Issue Date: Date]])</f>
        <v>40</v>
      </c>
      <c r="AE7761" s="2">
        <f>YEAR(Base[[#This Row],[Order Creation Date: Date]])</f>
        <v>2024</v>
      </c>
      <c r="AF7761" t="str">
        <f>IFERROR(VLOOKUP(Base[[#This Row],[Original Customer Code]],'[1]GRUPO AJUSTADO'!A:J,10,),"")</f>
        <v/>
      </c>
      <c r="AG7761" t="str">
        <f>IF(Base[[#This Row],[Reject Reason Code]]&lt;&gt;"","Cancelado",IF(Base[[#This Row],[Goods Issue Date: Date]]&gt;1,"Faturado","Em aberto"))</f>
        <v>Faturado</v>
      </c>
      <c r="AH7761" t="str">
        <f>IFERROR(VLOOKUP(Base[[#This Row],[Item - SAP Model Code]],'[1]3p'!C:I,7,),"LUX")</f>
        <v>LUX</v>
      </c>
    </row>
    <row r="7762" spans="1:34" x14ac:dyDescent="0.3">
      <c r="A7762" t="s">
        <v>21758</v>
      </c>
      <c r="B7762" t="s">
        <v>7795</v>
      </c>
      <c r="C7762" t="s">
        <v>115</v>
      </c>
      <c r="D7762" t="s">
        <v>4138</v>
      </c>
      <c r="E7762" t="s">
        <v>38</v>
      </c>
      <c r="F7762" t="s">
        <v>51</v>
      </c>
      <c r="G7762" t="s">
        <v>40</v>
      </c>
      <c r="H7762" t="s">
        <v>52</v>
      </c>
      <c r="I7762" t="s">
        <v>42</v>
      </c>
      <c r="J7762" s="1">
        <v>45569</v>
      </c>
      <c r="K7762" s="1">
        <v>45565</v>
      </c>
      <c r="L7762" t="s">
        <v>43</v>
      </c>
      <c r="M7762" t="s">
        <v>18862</v>
      </c>
      <c r="N7762" t="s">
        <v>4020</v>
      </c>
      <c r="O7762">
        <v>10</v>
      </c>
      <c r="P7762">
        <v>4</v>
      </c>
      <c r="Q7762">
        <v>40</v>
      </c>
      <c r="S7762">
        <v>1</v>
      </c>
      <c r="T7762">
        <v>100</v>
      </c>
      <c r="V7762" t="s">
        <v>46</v>
      </c>
      <c r="X7762">
        <v>328.99</v>
      </c>
      <c r="Y7762" t="s">
        <v>47</v>
      </c>
      <c r="Z7762" t="str">
        <f>IFERROR(VLOOKUP(Base[[#This Row],[Orders Detail - User Inserting Record]],[1]Teams!A:B,2,),"-")</f>
        <v>Rafaela Nogueira De Barros Lopes</v>
      </c>
      <c r="AA7762" t="str">
        <f>IFERROR(VLOOKUP(Base[[#This Row],[Orders Detail - User Inserting Record]],[1]Teams!A:C,3,),"-")</f>
        <v>Ótico</v>
      </c>
      <c r="AB7762" t="str">
        <f>IFERROR(VLOOKUP(Base[[#This Row],[Orders Detail - User Inserting Record]],[1]Teams!A:D,4,),"-")</f>
        <v>Thaís</v>
      </c>
      <c r="AC7762" t="str">
        <f>TEXT(Base[[#This Row],[Goods Issue Date: Date]],"mmm")</f>
        <v>out</v>
      </c>
      <c r="AD7762" s="2">
        <f>WEEKNUM(Base[[#This Row],[Goods Issue Date: Date]])</f>
        <v>40</v>
      </c>
      <c r="AE7762" s="2">
        <f>YEAR(Base[[#This Row],[Order Creation Date: Date]])</f>
        <v>2024</v>
      </c>
      <c r="AF7762" t="str">
        <f>IFERROR(VLOOKUP(Base[[#This Row],[Original Customer Code]],'[1]GRUPO AJUSTADO'!A:J,10,),"")</f>
        <v/>
      </c>
      <c r="AG7762" t="str">
        <f>IF(Base[[#This Row],[Reject Reason Code]]&lt;&gt;"","Cancelado",IF(Base[[#This Row],[Goods Issue Date: Date]]&gt;1,"Faturado","Em aberto"))</f>
        <v>Faturado</v>
      </c>
      <c r="AH7762" t="str">
        <f>IFERROR(VLOOKUP(Base[[#This Row],[Item - SAP Model Code]],'[1]3p'!C:I,7,),"LUX")</f>
        <v>LUX</v>
      </c>
    </row>
    <row r="7763" spans="1:34" x14ac:dyDescent="0.3">
      <c r="A7763" t="s">
        <v>21759</v>
      </c>
      <c r="B7763" t="s">
        <v>21760</v>
      </c>
      <c r="C7763" t="s">
        <v>21761</v>
      </c>
      <c r="D7763" t="s">
        <v>2647</v>
      </c>
      <c r="E7763" t="s">
        <v>38</v>
      </c>
      <c r="F7763" t="s">
        <v>51</v>
      </c>
      <c r="G7763" t="s">
        <v>40</v>
      </c>
      <c r="H7763" t="s">
        <v>52</v>
      </c>
      <c r="I7763" t="s">
        <v>42</v>
      </c>
      <c r="J7763" s="1">
        <v>45567</v>
      </c>
      <c r="K7763" s="1">
        <v>45565</v>
      </c>
      <c r="L7763" t="s">
        <v>43</v>
      </c>
      <c r="M7763" t="s">
        <v>3929</v>
      </c>
      <c r="N7763" t="s">
        <v>1311</v>
      </c>
      <c r="O7763">
        <v>10</v>
      </c>
      <c r="P7763">
        <v>2</v>
      </c>
      <c r="Q7763">
        <v>40</v>
      </c>
      <c r="S7763">
        <v>1</v>
      </c>
      <c r="T7763">
        <v>100</v>
      </c>
      <c r="V7763" t="s">
        <v>46</v>
      </c>
      <c r="X7763">
        <v>1010</v>
      </c>
      <c r="Y7763" t="s">
        <v>47</v>
      </c>
      <c r="Z7763" t="str">
        <f>IFERROR(VLOOKUP(Base[[#This Row],[Orders Detail - User Inserting Record]],[1]Teams!A:B,2,),"-")</f>
        <v>-</v>
      </c>
      <c r="AA7763" t="str">
        <f>IFERROR(VLOOKUP(Base[[#This Row],[Orders Detail - User Inserting Record]],[1]Teams!A:C,3,),"-")</f>
        <v>-</v>
      </c>
      <c r="AB7763" t="str">
        <f>IFERROR(VLOOKUP(Base[[#This Row],[Orders Detail - User Inserting Record]],[1]Teams!A:D,4,),"-")</f>
        <v>-</v>
      </c>
      <c r="AC7763" t="str">
        <f>TEXT(Base[[#This Row],[Goods Issue Date: Date]],"mmm")</f>
        <v>out</v>
      </c>
      <c r="AD7763" s="2">
        <f>WEEKNUM(Base[[#This Row],[Goods Issue Date: Date]])</f>
        <v>40</v>
      </c>
      <c r="AE7763" s="2">
        <f>YEAR(Base[[#This Row],[Order Creation Date: Date]])</f>
        <v>2024</v>
      </c>
      <c r="AF7763" t="str">
        <f>IFERROR(VLOOKUP(Base[[#This Row],[Original Customer Code]],'[1]GRUPO AJUSTADO'!A:J,10,),"")</f>
        <v/>
      </c>
      <c r="AG7763" t="str">
        <f>IF(Base[[#This Row],[Reject Reason Code]]&lt;&gt;"","Cancelado",IF(Base[[#This Row],[Goods Issue Date: Date]]&gt;1,"Faturado","Em aberto"))</f>
        <v>Faturado</v>
      </c>
      <c r="AH7763" t="str">
        <f>IFERROR(VLOOKUP(Base[[#This Row],[Item - SAP Model Code]],'[1]3p'!C:I,7,),"LUX")</f>
        <v>LUX</v>
      </c>
    </row>
    <row r="7764" spans="1:34" x14ac:dyDescent="0.3">
      <c r="A7764" t="s">
        <v>21762</v>
      </c>
      <c r="B7764" t="s">
        <v>21763</v>
      </c>
      <c r="C7764" t="s">
        <v>21764</v>
      </c>
      <c r="D7764" t="s">
        <v>470</v>
      </c>
      <c r="E7764" t="s">
        <v>64</v>
      </c>
      <c r="F7764" t="s">
        <v>80</v>
      </c>
      <c r="G7764" t="s">
        <v>81</v>
      </c>
      <c r="H7764" t="s">
        <v>66</v>
      </c>
      <c r="I7764" t="s">
        <v>67</v>
      </c>
      <c r="J7764" s="1">
        <v>45567</v>
      </c>
      <c r="K7764" s="1">
        <v>45565</v>
      </c>
      <c r="L7764" t="s">
        <v>82</v>
      </c>
      <c r="M7764" t="s">
        <v>526</v>
      </c>
      <c r="N7764" t="s">
        <v>21765</v>
      </c>
      <c r="O7764">
        <v>10</v>
      </c>
      <c r="P7764">
        <v>2</v>
      </c>
      <c r="Q7764">
        <v>40</v>
      </c>
      <c r="S7764">
        <v>1</v>
      </c>
      <c r="T7764">
        <v>100</v>
      </c>
      <c r="V7764" t="s">
        <v>46</v>
      </c>
      <c r="X7764">
        <v>279.89999999999998</v>
      </c>
      <c r="Y7764" t="s">
        <v>70</v>
      </c>
      <c r="Z7764" t="str">
        <f>IFERROR(VLOOKUP(Base[[#This Row],[Orders Detail - User Inserting Record]],[1]Teams!A:B,2,),"-")</f>
        <v>Fabricio  Nahuel Casassa</v>
      </c>
      <c r="AA7764" t="str">
        <f>IFERROR(VLOOKUP(Base[[#This Row],[Orders Detail - User Inserting Record]],[1]Teams!A:C,3,),"-")</f>
        <v>BackOffice</v>
      </c>
      <c r="AB7764" t="str">
        <f>IFERROR(VLOOKUP(Base[[#This Row],[Orders Detail - User Inserting Record]],[1]Teams!A:D,4,),"-")</f>
        <v>Fabrcio</v>
      </c>
      <c r="AC7764" t="str">
        <f>TEXT(Base[[#This Row],[Goods Issue Date: Date]],"mmm")</f>
        <v>out</v>
      </c>
      <c r="AD7764" s="2">
        <f>WEEKNUM(Base[[#This Row],[Goods Issue Date: Date]])</f>
        <v>40</v>
      </c>
      <c r="AE7764" s="2">
        <f>YEAR(Base[[#This Row],[Order Creation Date: Date]])</f>
        <v>2024</v>
      </c>
      <c r="AF7764" t="str">
        <f>IFERROR(VLOOKUP(Base[[#This Row],[Original Customer Code]],'[1]GRUPO AJUSTADO'!A:J,10,),"")</f>
        <v/>
      </c>
      <c r="AG7764" t="str">
        <f>IF(Base[[#This Row],[Reject Reason Code]]&lt;&gt;"","Cancelado",IF(Base[[#This Row],[Goods Issue Date: Date]]&gt;1,"Faturado","Em aberto"))</f>
        <v>Faturado</v>
      </c>
      <c r="AH7764" t="str">
        <f>IFERROR(VLOOKUP(Base[[#This Row],[Item - SAP Model Code]],'[1]3p'!C:I,7,),"LUX")</f>
        <v>LUX</v>
      </c>
    </row>
    <row r="7765" spans="1:34" x14ac:dyDescent="0.3">
      <c r="A7765" t="s">
        <v>21766</v>
      </c>
      <c r="B7765" t="s">
        <v>21767</v>
      </c>
      <c r="C7765" t="s">
        <v>21768</v>
      </c>
      <c r="D7765" t="s">
        <v>470</v>
      </c>
      <c r="E7765" t="s">
        <v>64</v>
      </c>
      <c r="F7765" t="s">
        <v>65</v>
      </c>
      <c r="G7765" t="s">
        <v>40</v>
      </c>
      <c r="H7765" t="s">
        <v>66</v>
      </c>
      <c r="I7765" t="s">
        <v>67</v>
      </c>
      <c r="J7765" s="1">
        <v>45568</v>
      </c>
      <c r="K7765" s="1">
        <v>45565</v>
      </c>
      <c r="L7765" t="s">
        <v>43</v>
      </c>
      <c r="M7765" t="s">
        <v>2451</v>
      </c>
      <c r="N7765" t="s">
        <v>17213</v>
      </c>
      <c r="O7765">
        <v>10</v>
      </c>
      <c r="P7765">
        <v>3</v>
      </c>
      <c r="Q7765">
        <v>40</v>
      </c>
      <c r="S7765">
        <v>1</v>
      </c>
      <c r="T7765">
        <v>100</v>
      </c>
      <c r="V7765" t="s">
        <v>46</v>
      </c>
      <c r="X7765">
        <v>1500</v>
      </c>
      <c r="Y7765" t="s">
        <v>70</v>
      </c>
      <c r="Z7765" t="str">
        <f>IFERROR(VLOOKUP(Base[[#This Row],[Orders Detail - User Inserting Record]],[1]Teams!A:B,2,),"-")</f>
        <v>Fabricio  Nahuel Casassa</v>
      </c>
      <c r="AA7765" t="str">
        <f>IFERROR(VLOOKUP(Base[[#This Row],[Orders Detail - User Inserting Record]],[1]Teams!A:C,3,),"-")</f>
        <v>BackOffice</v>
      </c>
      <c r="AB7765" t="str">
        <f>IFERROR(VLOOKUP(Base[[#This Row],[Orders Detail - User Inserting Record]],[1]Teams!A:D,4,),"-")</f>
        <v>Fabrcio</v>
      </c>
      <c r="AC7765" t="str">
        <f>TEXT(Base[[#This Row],[Goods Issue Date: Date]],"mmm")</f>
        <v>out</v>
      </c>
      <c r="AD7765" s="2">
        <f>WEEKNUM(Base[[#This Row],[Goods Issue Date: Date]])</f>
        <v>40</v>
      </c>
      <c r="AE7765" s="2">
        <f>YEAR(Base[[#This Row],[Order Creation Date: Date]])</f>
        <v>2024</v>
      </c>
      <c r="AF7765" t="str">
        <f>IFERROR(VLOOKUP(Base[[#This Row],[Original Customer Code]],'[1]GRUPO AJUSTADO'!A:J,10,),"")</f>
        <v/>
      </c>
      <c r="AG7765" t="str">
        <f>IF(Base[[#This Row],[Reject Reason Code]]&lt;&gt;"","Cancelado",IF(Base[[#This Row],[Goods Issue Date: Date]]&gt;1,"Faturado","Em aberto"))</f>
        <v>Faturado</v>
      </c>
      <c r="AH7765" t="str">
        <f>IFERROR(VLOOKUP(Base[[#This Row],[Item - SAP Model Code]],'[1]3p'!C:I,7,),"LUX")</f>
        <v>LUX</v>
      </c>
    </row>
    <row r="7766" spans="1:34" x14ac:dyDescent="0.3">
      <c r="A7766" t="s">
        <v>21769</v>
      </c>
      <c r="B7766" t="s">
        <v>21770</v>
      </c>
      <c r="C7766" t="s">
        <v>21771</v>
      </c>
      <c r="D7766" t="s">
        <v>21772</v>
      </c>
      <c r="E7766" t="s">
        <v>64</v>
      </c>
      <c r="F7766" t="s">
        <v>88</v>
      </c>
      <c r="G7766" t="s">
        <v>89</v>
      </c>
      <c r="H7766" t="s">
        <v>66</v>
      </c>
      <c r="I7766" t="s">
        <v>67</v>
      </c>
      <c r="J7766" s="1">
        <v>45565</v>
      </c>
      <c r="K7766" s="1">
        <v>45565</v>
      </c>
      <c r="L7766" t="s">
        <v>43</v>
      </c>
      <c r="M7766" t="s">
        <v>8312</v>
      </c>
      <c r="N7766" t="s">
        <v>21773</v>
      </c>
      <c r="O7766">
        <v>9</v>
      </c>
      <c r="P7766">
        <v>30</v>
      </c>
      <c r="Q7766">
        <v>40</v>
      </c>
      <c r="S7766">
        <v>1</v>
      </c>
      <c r="T7766">
        <v>100</v>
      </c>
      <c r="V7766" t="s">
        <v>46</v>
      </c>
      <c r="X7766">
        <v>1210</v>
      </c>
      <c r="Y7766" t="s">
        <v>70</v>
      </c>
      <c r="Z7766" t="str">
        <f>IFERROR(VLOOKUP(Base[[#This Row],[Orders Detail - User Inserting Record]],[1]Teams!A:B,2,),"-")</f>
        <v>-</v>
      </c>
      <c r="AA7766" t="str">
        <f>IFERROR(VLOOKUP(Base[[#This Row],[Orders Detail - User Inserting Record]],[1]Teams!A:C,3,),"-")</f>
        <v>-</v>
      </c>
      <c r="AB7766" t="str">
        <f>IFERROR(VLOOKUP(Base[[#This Row],[Orders Detail - User Inserting Record]],[1]Teams!A:D,4,),"-")</f>
        <v>-</v>
      </c>
      <c r="AC7766" t="str">
        <f>TEXT(Base[[#This Row],[Goods Issue Date: Date]],"mmm")</f>
        <v>set</v>
      </c>
      <c r="AD7766" s="2">
        <f>WEEKNUM(Base[[#This Row],[Goods Issue Date: Date]])</f>
        <v>40</v>
      </c>
      <c r="AE7766" s="2">
        <f>YEAR(Base[[#This Row],[Order Creation Date: Date]])</f>
        <v>2024</v>
      </c>
      <c r="AF7766" t="str">
        <f>IFERROR(VLOOKUP(Base[[#This Row],[Original Customer Code]],'[1]GRUPO AJUSTADO'!A:J,10,),"")</f>
        <v/>
      </c>
      <c r="AG7766" t="str">
        <f>IF(Base[[#This Row],[Reject Reason Code]]&lt;&gt;"","Cancelado",IF(Base[[#This Row],[Goods Issue Date: Date]]&gt;1,"Faturado","Em aberto"))</f>
        <v>Faturado</v>
      </c>
      <c r="AH7766" t="str">
        <f>IFERROR(VLOOKUP(Base[[#This Row],[Item - SAP Model Code]],'[1]3p'!C:I,7,),"LUX")</f>
        <v>LUX</v>
      </c>
    </row>
    <row r="7767" spans="1:34" x14ac:dyDescent="0.3">
      <c r="A7767" t="s">
        <v>21774</v>
      </c>
      <c r="B7767" t="s">
        <v>21775</v>
      </c>
      <c r="C7767" t="s">
        <v>21776</v>
      </c>
      <c r="D7767" t="s">
        <v>2647</v>
      </c>
      <c r="E7767" t="s">
        <v>38</v>
      </c>
      <c r="F7767" t="s">
        <v>255</v>
      </c>
      <c r="G7767" t="s">
        <v>40</v>
      </c>
      <c r="H7767" t="s">
        <v>118</v>
      </c>
      <c r="I7767" t="s">
        <v>42</v>
      </c>
      <c r="J7767" s="1">
        <v>45567</v>
      </c>
      <c r="K7767" s="1">
        <v>45565</v>
      </c>
      <c r="L7767" t="s">
        <v>43</v>
      </c>
      <c r="M7767" t="s">
        <v>21777</v>
      </c>
      <c r="N7767" t="s">
        <v>21778</v>
      </c>
      <c r="O7767">
        <v>10</v>
      </c>
      <c r="P7767">
        <v>2</v>
      </c>
      <c r="Q7767">
        <v>40</v>
      </c>
      <c r="S7767">
        <v>1</v>
      </c>
      <c r="T7767">
        <v>100</v>
      </c>
      <c r="V7767" t="s">
        <v>46</v>
      </c>
      <c r="X7767">
        <v>960</v>
      </c>
      <c r="Y7767" t="s">
        <v>47</v>
      </c>
      <c r="Z7767" t="str">
        <f>IFERROR(VLOOKUP(Base[[#This Row],[Orders Detail - User Inserting Record]],[1]Teams!A:B,2,),"-")</f>
        <v>-</v>
      </c>
      <c r="AA7767" t="str">
        <f>IFERROR(VLOOKUP(Base[[#This Row],[Orders Detail - User Inserting Record]],[1]Teams!A:C,3,),"-")</f>
        <v>-</v>
      </c>
      <c r="AB7767" t="str">
        <f>IFERROR(VLOOKUP(Base[[#This Row],[Orders Detail - User Inserting Record]],[1]Teams!A:D,4,),"-")</f>
        <v>-</v>
      </c>
      <c r="AC7767" t="str">
        <f>TEXT(Base[[#This Row],[Goods Issue Date: Date]],"mmm")</f>
        <v>out</v>
      </c>
      <c r="AD7767" s="2">
        <f>WEEKNUM(Base[[#This Row],[Goods Issue Date: Date]])</f>
        <v>40</v>
      </c>
      <c r="AE7767" s="2">
        <f>YEAR(Base[[#This Row],[Order Creation Date: Date]])</f>
        <v>2024</v>
      </c>
      <c r="AF7767" t="str">
        <f>IFERROR(VLOOKUP(Base[[#This Row],[Original Customer Code]],'[1]GRUPO AJUSTADO'!A:J,10,),"")</f>
        <v/>
      </c>
      <c r="AG7767" t="str">
        <f>IF(Base[[#This Row],[Reject Reason Code]]&lt;&gt;"","Cancelado",IF(Base[[#This Row],[Goods Issue Date: Date]]&gt;1,"Faturado","Em aberto"))</f>
        <v>Faturado</v>
      </c>
      <c r="AH7767" t="str">
        <f>IFERROR(VLOOKUP(Base[[#This Row],[Item - SAP Model Code]],'[1]3p'!C:I,7,),"LUX")</f>
        <v>LUX</v>
      </c>
    </row>
    <row r="7768" spans="1:34" x14ac:dyDescent="0.3">
      <c r="A7768" t="s">
        <v>21779</v>
      </c>
      <c r="B7768" t="s">
        <v>21780</v>
      </c>
      <c r="C7768" t="s">
        <v>21781</v>
      </c>
      <c r="D7768" t="s">
        <v>470</v>
      </c>
      <c r="E7768" t="s">
        <v>38</v>
      </c>
      <c r="F7768" t="s">
        <v>198</v>
      </c>
      <c r="G7768" t="s">
        <v>89</v>
      </c>
      <c r="H7768" t="s">
        <v>52</v>
      </c>
      <c r="I7768" t="s">
        <v>42</v>
      </c>
      <c r="J7768" s="1">
        <v>45566</v>
      </c>
      <c r="K7768" s="1">
        <v>45565</v>
      </c>
      <c r="L7768" t="s">
        <v>43</v>
      </c>
      <c r="M7768" t="s">
        <v>7145</v>
      </c>
      <c r="N7768" t="s">
        <v>7146</v>
      </c>
      <c r="O7768">
        <v>10</v>
      </c>
      <c r="P7768">
        <v>1</v>
      </c>
      <c r="Q7768">
        <v>40</v>
      </c>
      <c r="S7768">
        <v>1</v>
      </c>
      <c r="T7768">
        <v>100</v>
      </c>
      <c r="V7768" t="s">
        <v>46</v>
      </c>
      <c r="X7768">
        <v>930</v>
      </c>
      <c r="Y7768" t="s">
        <v>47</v>
      </c>
      <c r="Z7768" t="str">
        <f>IFERROR(VLOOKUP(Base[[#This Row],[Orders Detail - User Inserting Record]],[1]Teams!A:B,2,),"-")</f>
        <v>Fabricio  Nahuel Casassa</v>
      </c>
      <c r="AA7768" t="str">
        <f>IFERROR(VLOOKUP(Base[[#This Row],[Orders Detail - User Inserting Record]],[1]Teams!A:C,3,),"-")</f>
        <v>BackOffice</v>
      </c>
      <c r="AB7768" t="str">
        <f>IFERROR(VLOOKUP(Base[[#This Row],[Orders Detail - User Inserting Record]],[1]Teams!A:D,4,),"-")</f>
        <v>Fabrcio</v>
      </c>
      <c r="AC7768" t="str">
        <f>TEXT(Base[[#This Row],[Goods Issue Date: Date]],"mmm")</f>
        <v>out</v>
      </c>
      <c r="AD7768" s="2">
        <f>WEEKNUM(Base[[#This Row],[Goods Issue Date: Date]])</f>
        <v>40</v>
      </c>
      <c r="AE7768" s="2">
        <f>YEAR(Base[[#This Row],[Order Creation Date: Date]])</f>
        <v>2024</v>
      </c>
      <c r="AF7768" t="str">
        <f>IFERROR(VLOOKUP(Base[[#This Row],[Original Customer Code]],'[1]GRUPO AJUSTADO'!A:J,10,),"")</f>
        <v/>
      </c>
      <c r="AG7768" t="str">
        <f>IF(Base[[#This Row],[Reject Reason Code]]&lt;&gt;"","Cancelado",IF(Base[[#This Row],[Goods Issue Date: Date]]&gt;1,"Faturado","Em aberto"))</f>
        <v>Faturado</v>
      </c>
      <c r="AH7768" t="str">
        <f>IFERROR(VLOOKUP(Base[[#This Row],[Item - SAP Model Code]],'[1]3p'!C:I,7,),"LUX")</f>
        <v>LUX</v>
      </c>
    </row>
    <row r="7769" spans="1:34" x14ac:dyDescent="0.3">
      <c r="A7769" t="s">
        <v>21782</v>
      </c>
      <c r="B7769" t="s">
        <v>21783</v>
      </c>
      <c r="C7769" t="s">
        <v>21784</v>
      </c>
      <c r="D7769" t="s">
        <v>2647</v>
      </c>
      <c r="E7769" t="s">
        <v>38</v>
      </c>
      <c r="F7769" t="s">
        <v>51</v>
      </c>
      <c r="G7769" t="s">
        <v>40</v>
      </c>
      <c r="H7769" t="s">
        <v>52</v>
      </c>
      <c r="I7769" t="s">
        <v>42</v>
      </c>
      <c r="J7769" s="1">
        <v>45566</v>
      </c>
      <c r="K7769" s="1">
        <v>45565</v>
      </c>
      <c r="L7769" t="s">
        <v>43</v>
      </c>
      <c r="M7769" t="s">
        <v>4190</v>
      </c>
      <c r="N7769" t="s">
        <v>20445</v>
      </c>
      <c r="O7769">
        <v>10</v>
      </c>
      <c r="P7769">
        <v>1</v>
      </c>
      <c r="Q7769">
        <v>40</v>
      </c>
      <c r="S7769">
        <v>1</v>
      </c>
      <c r="T7769">
        <v>100</v>
      </c>
      <c r="V7769" t="s">
        <v>46</v>
      </c>
      <c r="X7769">
        <v>830</v>
      </c>
      <c r="Y7769" t="s">
        <v>47</v>
      </c>
      <c r="Z7769" t="str">
        <f>IFERROR(VLOOKUP(Base[[#This Row],[Orders Detail - User Inserting Record]],[1]Teams!A:B,2,),"-")</f>
        <v>-</v>
      </c>
      <c r="AA7769" t="str">
        <f>IFERROR(VLOOKUP(Base[[#This Row],[Orders Detail - User Inserting Record]],[1]Teams!A:C,3,),"-")</f>
        <v>-</v>
      </c>
      <c r="AB7769" t="str">
        <f>IFERROR(VLOOKUP(Base[[#This Row],[Orders Detail - User Inserting Record]],[1]Teams!A:D,4,),"-")</f>
        <v>-</v>
      </c>
      <c r="AC7769" t="str">
        <f>TEXT(Base[[#This Row],[Goods Issue Date: Date]],"mmm")</f>
        <v>out</v>
      </c>
      <c r="AD7769" s="2">
        <f>WEEKNUM(Base[[#This Row],[Goods Issue Date: Date]])</f>
        <v>40</v>
      </c>
      <c r="AE7769" s="2">
        <f>YEAR(Base[[#This Row],[Order Creation Date: Date]])</f>
        <v>2024</v>
      </c>
      <c r="AF7769" t="str">
        <f>IFERROR(VLOOKUP(Base[[#This Row],[Original Customer Code]],'[1]GRUPO AJUSTADO'!A:J,10,),"")</f>
        <v/>
      </c>
      <c r="AG7769" t="str">
        <f>IF(Base[[#This Row],[Reject Reason Code]]&lt;&gt;"","Cancelado",IF(Base[[#This Row],[Goods Issue Date: Date]]&gt;1,"Faturado","Em aberto"))</f>
        <v>Faturado</v>
      </c>
      <c r="AH7769" t="str">
        <f>IFERROR(VLOOKUP(Base[[#This Row],[Item - SAP Model Code]],'[1]3p'!C:I,7,),"LUX")</f>
        <v>LUX</v>
      </c>
    </row>
    <row r="7770" spans="1:34" x14ac:dyDescent="0.3">
      <c r="A7770" t="s">
        <v>21785</v>
      </c>
      <c r="B7770" t="s">
        <v>21786</v>
      </c>
      <c r="C7770" t="s">
        <v>21787</v>
      </c>
      <c r="D7770" t="s">
        <v>2647</v>
      </c>
      <c r="E7770" t="s">
        <v>38</v>
      </c>
      <c r="F7770" t="s">
        <v>65</v>
      </c>
      <c r="G7770" t="s">
        <v>40</v>
      </c>
      <c r="H7770" t="s">
        <v>66</v>
      </c>
      <c r="I7770" t="s">
        <v>42</v>
      </c>
      <c r="J7770" s="1">
        <v>45566</v>
      </c>
      <c r="K7770" s="1">
        <v>45565</v>
      </c>
      <c r="L7770" t="s">
        <v>43</v>
      </c>
      <c r="M7770" t="s">
        <v>1040</v>
      </c>
      <c r="N7770" t="s">
        <v>1041</v>
      </c>
      <c r="O7770">
        <v>10</v>
      </c>
      <c r="P7770">
        <v>1</v>
      </c>
      <c r="Q7770">
        <v>40</v>
      </c>
      <c r="S7770">
        <v>1</v>
      </c>
      <c r="T7770">
        <v>100</v>
      </c>
      <c r="V7770" t="s">
        <v>46</v>
      </c>
      <c r="X7770">
        <v>1090</v>
      </c>
      <c r="Y7770" t="s">
        <v>47</v>
      </c>
      <c r="Z7770" t="str">
        <f>IFERROR(VLOOKUP(Base[[#This Row],[Orders Detail - User Inserting Record]],[1]Teams!A:B,2,),"-")</f>
        <v>-</v>
      </c>
      <c r="AA7770" t="str">
        <f>IFERROR(VLOOKUP(Base[[#This Row],[Orders Detail - User Inserting Record]],[1]Teams!A:C,3,),"-")</f>
        <v>-</v>
      </c>
      <c r="AB7770" t="str">
        <f>IFERROR(VLOOKUP(Base[[#This Row],[Orders Detail - User Inserting Record]],[1]Teams!A:D,4,),"-")</f>
        <v>-</v>
      </c>
      <c r="AC7770" t="str">
        <f>TEXT(Base[[#This Row],[Goods Issue Date: Date]],"mmm")</f>
        <v>out</v>
      </c>
      <c r="AD7770" s="2">
        <f>WEEKNUM(Base[[#This Row],[Goods Issue Date: Date]])</f>
        <v>40</v>
      </c>
      <c r="AE7770" s="2">
        <f>YEAR(Base[[#This Row],[Order Creation Date: Date]])</f>
        <v>2024</v>
      </c>
      <c r="AF7770" t="str">
        <f>IFERROR(VLOOKUP(Base[[#This Row],[Original Customer Code]],'[1]GRUPO AJUSTADO'!A:J,10,),"")</f>
        <v/>
      </c>
      <c r="AG7770" t="str">
        <f>IF(Base[[#This Row],[Reject Reason Code]]&lt;&gt;"","Cancelado",IF(Base[[#This Row],[Goods Issue Date: Date]]&gt;1,"Faturado","Em aberto"))</f>
        <v>Faturado</v>
      </c>
      <c r="AH7770" t="str">
        <f>IFERROR(VLOOKUP(Base[[#This Row],[Item - SAP Model Code]],'[1]3p'!C:I,7,),"LUX")</f>
        <v>LUX</v>
      </c>
    </row>
    <row r="7771" spans="1:34" x14ac:dyDescent="0.3">
      <c r="A7771" t="s">
        <v>21788</v>
      </c>
      <c r="B7771" t="s">
        <v>21789</v>
      </c>
      <c r="C7771" t="s">
        <v>21790</v>
      </c>
      <c r="D7771" t="s">
        <v>470</v>
      </c>
      <c r="E7771" t="s">
        <v>38</v>
      </c>
      <c r="F7771" t="s">
        <v>1829</v>
      </c>
      <c r="G7771" t="s">
        <v>40</v>
      </c>
      <c r="H7771" t="s">
        <v>155</v>
      </c>
      <c r="I7771" t="s">
        <v>42</v>
      </c>
      <c r="J7771" s="1">
        <v>45568</v>
      </c>
      <c r="K7771" s="1">
        <v>45565</v>
      </c>
      <c r="L7771" t="s">
        <v>43</v>
      </c>
      <c r="M7771" t="s">
        <v>21791</v>
      </c>
      <c r="N7771" t="s">
        <v>21792</v>
      </c>
      <c r="O7771">
        <v>10</v>
      </c>
      <c r="P7771">
        <v>3</v>
      </c>
      <c r="Q7771">
        <v>40</v>
      </c>
      <c r="S7771">
        <v>1</v>
      </c>
      <c r="T7771">
        <v>100</v>
      </c>
      <c r="V7771" t="s">
        <v>46</v>
      </c>
      <c r="X7771">
        <v>610</v>
      </c>
      <c r="Y7771" t="s">
        <v>47</v>
      </c>
      <c r="Z7771" t="str">
        <f>IFERROR(VLOOKUP(Base[[#This Row],[Orders Detail - User Inserting Record]],[1]Teams!A:B,2,),"-")</f>
        <v>Fabricio  Nahuel Casassa</v>
      </c>
      <c r="AA7771" t="str">
        <f>IFERROR(VLOOKUP(Base[[#This Row],[Orders Detail - User Inserting Record]],[1]Teams!A:C,3,),"-")</f>
        <v>BackOffice</v>
      </c>
      <c r="AB7771" t="str">
        <f>IFERROR(VLOOKUP(Base[[#This Row],[Orders Detail - User Inserting Record]],[1]Teams!A:D,4,),"-")</f>
        <v>Fabrcio</v>
      </c>
      <c r="AC7771" t="str">
        <f>TEXT(Base[[#This Row],[Goods Issue Date: Date]],"mmm")</f>
        <v>out</v>
      </c>
      <c r="AD7771" s="2">
        <f>WEEKNUM(Base[[#This Row],[Goods Issue Date: Date]])</f>
        <v>40</v>
      </c>
      <c r="AE7771" s="2">
        <f>YEAR(Base[[#This Row],[Order Creation Date: Date]])</f>
        <v>2024</v>
      </c>
      <c r="AF7771" t="str">
        <f>IFERROR(VLOOKUP(Base[[#This Row],[Original Customer Code]],'[1]GRUPO AJUSTADO'!A:J,10,),"")</f>
        <v/>
      </c>
      <c r="AG7771" t="str">
        <f>IF(Base[[#This Row],[Reject Reason Code]]&lt;&gt;"","Cancelado",IF(Base[[#This Row],[Goods Issue Date: Date]]&gt;1,"Faturado","Em aberto"))</f>
        <v>Faturado</v>
      </c>
      <c r="AH7771" t="str">
        <f>IFERROR(VLOOKUP(Base[[#This Row],[Item - SAP Model Code]],'[1]3p'!C:I,7,),"LUX")</f>
        <v>LUX</v>
      </c>
    </row>
    <row r="7772" spans="1:34" x14ac:dyDescent="0.3">
      <c r="A7772" t="s">
        <v>21793</v>
      </c>
      <c r="B7772" t="s">
        <v>4144</v>
      </c>
      <c r="C7772" t="s">
        <v>21794</v>
      </c>
      <c r="D7772" t="s">
        <v>2647</v>
      </c>
      <c r="E7772" t="s">
        <v>64</v>
      </c>
      <c r="F7772" t="s">
        <v>65</v>
      </c>
      <c r="G7772" t="s">
        <v>40</v>
      </c>
      <c r="H7772" t="s">
        <v>66</v>
      </c>
      <c r="I7772" t="s">
        <v>67</v>
      </c>
      <c r="J7772" s="1">
        <v>45566</v>
      </c>
      <c r="K7772" s="1">
        <v>45565</v>
      </c>
      <c r="L7772" t="s">
        <v>43</v>
      </c>
      <c r="M7772" t="s">
        <v>106</v>
      </c>
      <c r="N7772" t="s">
        <v>107</v>
      </c>
      <c r="O7772">
        <v>10</v>
      </c>
      <c r="P7772">
        <v>1</v>
      </c>
      <c r="Q7772">
        <v>40</v>
      </c>
      <c r="S7772">
        <v>1</v>
      </c>
      <c r="T7772">
        <v>100</v>
      </c>
      <c r="V7772" t="s">
        <v>46</v>
      </c>
      <c r="X7772">
        <v>1010</v>
      </c>
      <c r="Y7772" t="s">
        <v>70</v>
      </c>
      <c r="Z7772" t="str">
        <f>IFERROR(VLOOKUP(Base[[#This Row],[Orders Detail - User Inserting Record]],[1]Teams!A:B,2,),"-")</f>
        <v>-</v>
      </c>
      <c r="AA7772" t="str">
        <f>IFERROR(VLOOKUP(Base[[#This Row],[Orders Detail - User Inserting Record]],[1]Teams!A:C,3,),"-")</f>
        <v>-</v>
      </c>
      <c r="AB7772" t="str">
        <f>IFERROR(VLOOKUP(Base[[#This Row],[Orders Detail - User Inserting Record]],[1]Teams!A:D,4,),"-")</f>
        <v>-</v>
      </c>
      <c r="AC7772" t="str">
        <f>TEXT(Base[[#This Row],[Goods Issue Date: Date]],"mmm")</f>
        <v>out</v>
      </c>
      <c r="AD7772" s="2">
        <f>WEEKNUM(Base[[#This Row],[Goods Issue Date: Date]])</f>
        <v>40</v>
      </c>
      <c r="AE7772" s="2">
        <f>YEAR(Base[[#This Row],[Order Creation Date: Date]])</f>
        <v>2024</v>
      </c>
      <c r="AF7772" t="str">
        <f>IFERROR(VLOOKUP(Base[[#This Row],[Original Customer Code]],'[1]GRUPO AJUSTADO'!A:J,10,),"")</f>
        <v/>
      </c>
      <c r="AG7772" t="str">
        <f>IF(Base[[#This Row],[Reject Reason Code]]&lt;&gt;"","Cancelado",IF(Base[[#This Row],[Goods Issue Date: Date]]&gt;1,"Faturado","Em aberto"))</f>
        <v>Faturado</v>
      </c>
      <c r="AH7772" t="str">
        <f>IFERROR(VLOOKUP(Base[[#This Row],[Item - SAP Model Code]],'[1]3p'!C:I,7,),"LUX")</f>
        <v>LUX</v>
      </c>
    </row>
    <row r="7773" spans="1:34" x14ac:dyDescent="0.3">
      <c r="A7773" t="s">
        <v>21795</v>
      </c>
      <c r="B7773" t="s">
        <v>21715</v>
      </c>
      <c r="C7773" t="s">
        <v>21716</v>
      </c>
      <c r="D7773" t="s">
        <v>63</v>
      </c>
      <c r="E7773" t="s">
        <v>38</v>
      </c>
      <c r="F7773" t="s">
        <v>51</v>
      </c>
      <c r="G7773" t="s">
        <v>40</v>
      </c>
      <c r="H7773" t="s">
        <v>52</v>
      </c>
      <c r="I7773" t="s">
        <v>42</v>
      </c>
      <c r="J7773" s="1">
        <v>45567</v>
      </c>
      <c r="K7773" s="1">
        <v>45566</v>
      </c>
      <c r="L7773" t="s">
        <v>43</v>
      </c>
      <c r="M7773" t="s">
        <v>220</v>
      </c>
      <c r="N7773" t="s">
        <v>485</v>
      </c>
      <c r="O7773">
        <v>10</v>
      </c>
      <c r="P7773">
        <v>2</v>
      </c>
      <c r="Q7773">
        <v>40</v>
      </c>
      <c r="S7773">
        <v>1</v>
      </c>
      <c r="T7773">
        <v>100</v>
      </c>
      <c r="V7773" t="s">
        <v>46</v>
      </c>
      <c r="X7773">
        <v>980</v>
      </c>
      <c r="Y7773" t="s">
        <v>47</v>
      </c>
      <c r="Z7773" t="str">
        <f>IFERROR(VLOOKUP(Base[[#This Row],[Orders Detail - User Inserting Record]],[1]Teams!A:B,2,),"-")</f>
        <v>Andresa Nobre Do Nascimento</v>
      </c>
      <c r="AA7773" t="str">
        <f>IFERROR(VLOOKUP(Base[[#This Row],[Orders Detail - User Inserting Record]],[1]Teams!A:C,3,),"-")</f>
        <v>Ótico</v>
      </c>
      <c r="AB7773" t="str">
        <f>IFERROR(VLOOKUP(Base[[#This Row],[Orders Detail - User Inserting Record]],[1]Teams!A:D,4,),"-")</f>
        <v>Thaís</v>
      </c>
      <c r="AC7773" t="str">
        <f>TEXT(Base[[#This Row],[Goods Issue Date: Date]],"mmm")</f>
        <v>out</v>
      </c>
      <c r="AD7773" s="2">
        <f>WEEKNUM(Base[[#This Row],[Goods Issue Date: Date]])</f>
        <v>40</v>
      </c>
      <c r="AE7773" s="2">
        <f>YEAR(Base[[#This Row],[Order Creation Date: Date]])</f>
        <v>2024</v>
      </c>
      <c r="AF7773" t="str">
        <f>IFERROR(VLOOKUP(Base[[#This Row],[Original Customer Code]],'[1]GRUPO AJUSTADO'!A:J,10,),"")</f>
        <v/>
      </c>
      <c r="AG7773" t="str">
        <f>IF(Base[[#This Row],[Reject Reason Code]]&lt;&gt;"","Cancelado",IF(Base[[#This Row],[Goods Issue Date: Date]]&gt;1,"Faturado","Em aberto"))</f>
        <v>Faturado</v>
      </c>
      <c r="AH7773" t="str">
        <f>IFERROR(VLOOKUP(Base[[#This Row],[Item - SAP Model Code]],'[1]3p'!C:I,7,),"LUX")</f>
        <v>LUX</v>
      </c>
    </row>
    <row r="7774" spans="1:34" x14ac:dyDescent="0.3">
      <c r="A7774" t="s">
        <v>21796</v>
      </c>
      <c r="B7774" t="s">
        <v>21797</v>
      </c>
      <c r="C7774" t="s">
        <v>21798</v>
      </c>
      <c r="D7774" t="s">
        <v>63</v>
      </c>
      <c r="E7774" t="s">
        <v>38</v>
      </c>
      <c r="F7774" t="s">
        <v>65</v>
      </c>
      <c r="G7774" t="s">
        <v>40</v>
      </c>
      <c r="H7774" t="s">
        <v>66</v>
      </c>
      <c r="I7774" t="s">
        <v>42</v>
      </c>
      <c r="J7774" s="1">
        <v>45567</v>
      </c>
      <c r="K7774" s="1">
        <v>45566</v>
      </c>
      <c r="L7774" t="s">
        <v>43</v>
      </c>
      <c r="M7774" t="s">
        <v>149</v>
      </c>
      <c r="N7774" t="s">
        <v>21799</v>
      </c>
      <c r="O7774">
        <v>10</v>
      </c>
      <c r="P7774">
        <v>2</v>
      </c>
      <c r="Q7774">
        <v>40</v>
      </c>
      <c r="S7774">
        <v>1</v>
      </c>
      <c r="T7774">
        <v>100</v>
      </c>
      <c r="V7774" t="s">
        <v>46</v>
      </c>
      <c r="X7774">
        <v>1210</v>
      </c>
      <c r="Y7774" t="s">
        <v>47</v>
      </c>
      <c r="Z7774" t="str">
        <f>IFERROR(VLOOKUP(Base[[#This Row],[Orders Detail - User Inserting Record]],[1]Teams!A:B,2,),"-")</f>
        <v>Andresa Nobre Do Nascimento</v>
      </c>
      <c r="AA7774" t="str">
        <f>IFERROR(VLOOKUP(Base[[#This Row],[Orders Detail - User Inserting Record]],[1]Teams!A:C,3,),"-")</f>
        <v>Ótico</v>
      </c>
      <c r="AB7774" t="str">
        <f>IFERROR(VLOOKUP(Base[[#This Row],[Orders Detail - User Inserting Record]],[1]Teams!A:D,4,),"-")</f>
        <v>Thaís</v>
      </c>
      <c r="AC7774" t="str">
        <f>TEXT(Base[[#This Row],[Goods Issue Date: Date]],"mmm")</f>
        <v>out</v>
      </c>
      <c r="AD7774" s="2">
        <f>WEEKNUM(Base[[#This Row],[Goods Issue Date: Date]])</f>
        <v>40</v>
      </c>
      <c r="AE7774" s="2">
        <f>YEAR(Base[[#This Row],[Order Creation Date: Date]])</f>
        <v>2024</v>
      </c>
      <c r="AF7774" t="str">
        <f>IFERROR(VLOOKUP(Base[[#This Row],[Original Customer Code]],'[1]GRUPO AJUSTADO'!A:J,10,),"")</f>
        <v/>
      </c>
      <c r="AG7774" t="str">
        <f>IF(Base[[#This Row],[Reject Reason Code]]&lt;&gt;"","Cancelado",IF(Base[[#This Row],[Goods Issue Date: Date]]&gt;1,"Faturado","Em aberto"))</f>
        <v>Faturado</v>
      </c>
      <c r="AH7774" t="str">
        <f>IFERROR(VLOOKUP(Base[[#This Row],[Item - SAP Model Code]],'[1]3p'!C:I,7,),"LUX")</f>
        <v>LUX</v>
      </c>
    </row>
    <row r="7775" spans="1:34" x14ac:dyDescent="0.3">
      <c r="A7775" t="s">
        <v>21800</v>
      </c>
      <c r="B7775" t="s">
        <v>21801</v>
      </c>
      <c r="C7775" t="s">
        <v>21802</v>
      </c>
      <c r="D7775" t="s">
        <v>437</v>
      </c>
      <c r="E7775" t="s">
        <v>38</v>
      </c>
      <c r="F7775" t="s">
        <v>88</v>
      </c>
      <c r="G7775" t="s">
        <v>89</v>
      </c>
      <c r="H7775" t="s">
        <v>66</v>
      </c>
      <c r="I7775" t="s">
        <v>42</v>
      </c>
      <c r="J7775" s="1">
        <v>45567</v>
      </c>
      <c r="K7775" s="1">
        <v>45566</v>
      </c>
      <c r="L7775" t="s">
        <v>43</v>
      </c>
      <c r="M7775" t="s">
        <v>15216</v>
      </c>
      <c r="N7775" t="s">
        <v>21803</v>
      </c>
      <c r="O7775">
        <v>10</v>
      </c>
      <c r="P7775">
        <v>2</v>
      </c>
      <c r="Q7775">
        <v>40</v>
      </c>
      <c r="S7775">
        <v>1</v>
      </c>
      <c r="T7775">
        <v>100</v>
      </c>
      <c r="V7775" t="s">
        <v>46</v>
      </c>
      <c r="X7775">
        <v>710</v>
      </c>
      <c r="Y7775" t="s">
        <v>47</v>
      </c>
      <c r="Z7775" t="str">
        <f>IFERROR(VLOOKUP(Base[[#This Row],[Orders Detail - User Inserting Record]],[1]Teams!A:B,2,),"-")</f>
        <v>Jessica Churchill</v>
      </c>
      <c r="AA7775" t="str">
        <f>IFERROR(VLOOKUP(Base[[#This Row],[Orders Detail - User Inserting Record]],[1]Teams!A:C,3,),"-")</f>
        <v>Ilhas Especiais</v>
      </c>
      <c r="AB7775" t="str">
        <f>IFERROR(VLOOKUP(Base[[#This Row],[Orders Detail - User Inserting Record]],[1]Teams!A:D,4,),"-")</f>
        <v>Jennifer</v>
      </c>
      <c r="AC7775" t="str">
        <f>TEXT(Base[[#This Row],[Goods Issue Date: Date]],"mmm")</f>
        <v>out</v>
      </c>
      <c r="AD7775" s="2">
        <f>WEEKNUM(Base[[#This Row],[Goods Issue Date: Date]])</f>
        <v>40</v>
      </c>
      <c r="AE7775" s="2">
        <f>YEAR(Base[[#This Row],[Order Creation Date: Date]])</f>
        <v>2024</v>
      </c>
      <c r="AF7775" t="str">
        <f>IFERROR(VLOOKUP(Base[[#This Row],[Original Customer Code]],'[1]GRUPO AJUSTADO'!A:J,10,),"")</f>
        <v/>
      </c>
      <c r="AG7775" t="str">
        <f>IF(Base[[#This Row],[Reject Reason Code]]&lt;&gt;"","Cancelado",IF(Base[[#This Row],[Goods Issue Date: Date]]&gt;1,"Faturado","Em aberto"))</f>
        <v>Faturado</v>
      </c>
      <c r="AH7775" t="str">
        <f>IFERROR(VLOOKUP(Base[[#This Row],[Item - SAP Model Code]],'[1]3p'!C:I,7,),"LUX")</f>
        <v>LUX</v>
      </c>
    </row>
    <row r="7776" spans="1:34" x14ac:dyDescent="0.3">
      <c r="A7776" t="s">
        <v>21804</v>
      </c>
      <c r="B7776" t="s">
        <v>20803</v>
      </c>
      <c r="C7776" t="s">
        <v>115</v>
      </c>
      <c r="D7776" t="s">
        <v>210</v>
      </c>
      <c r="E7776" t="s">
        <v>38</v>
      </c>
      <c r="F7776" t="s">
        <v>51</v>
      </c>
      <c r="G7776" t="s">
        <v>40</v>
      </c>
      <c r="H7776" t="s">
        <v>52</v>
      </c>
      <c r="I7776" t="s">
        <v>42</v>
      </c>
      <c r="J7776" s="1">
        <v>45567</v>
      </c>
      <c r="K7776" s="1">
        <v>45566</v>
      </c>
      <c r="L7776" t="s">
        <v>43</v>
      </c>
      <c r="M7776" t="s">
        <v>2122</v>
      </c>
      <c r="N7776" t="s">
        <v>2123</v>
      </c>
      <c r="O7776">
        <v>10</v>
      </c>
      <c r="P7776">
        <v>2</v>
      </c>
      <c r="Q7776">
        <v>40</v>
      </c>
      <c r="S7776">
        <v>1</v>
      </c>
      <c r="T7776">
        <v>100</v>
      </c>
      <c r="V7776" t="s">
        <v>46</v>
      </c>
      <c r="X7776">
        <v>273.62</v>
      </c>
      <c r="Y7776" t="s">
        <v>47</v>
      </c>
      <c r="Z7776" t="str">
        <f>IFERROR(VLOOKUP(Base[[#This Row],[Orders Detail - User Inserting Record]],[1]Teams!A:B,2,),"-")</f>
        <v>Emilia de Almeida Costa</v>
      </c>
      <c r="AA7776" t="str">
        <f>IFERROR(VLOOKUP(Base[[#This Row],[Orders Detail - User Inserting Record]],[1]Teams!A:C,3,),"-")</f>
        <v>Ilhas Especiais</v>
      </c>
      <c r="AB7776" t="str">
        <f>IFERROR(VLOOKUP(Base[[#This Row],[Orders Detail - User Inserting Record]],[1]Teams!A:D,4,),"-")</f>
        <v>Jennifer</v>
      </c>
      <c r="AC7776" t="str">
        <f>TEXT(Base[[#This Row],[Goods Issue Date: Date]],"mmm")</f>
        <v>out</v>
      </c>
      <c r="AD7776" s="2">
        <f>WEEKNUM(Base[[#This Row],[Goods Issue Date: Date]])</f>
        <v>40</v>
      </c>
      <c r="AE7776" s="2">
        <f>YEAR(Base[[#This Row],[Order Creation Date: Date]])</f>
        <v>2024</v>
      </c>
      <c r="AF7776" t="str">
        <f>IFERROR(VLOOKUP(Base[[#This Row],[Original Customer Code]],'[1]GRUPO AJUSTADO'!A:J,10,),"")</f>
        <v/>
      </c>
      <c r="AG7776" t="str">
        <f>IF(Base[[#This Row],[Reject Reason Code]]&lt;&gt;"","Cancelado",IF(Base[[#This Row],[Goods Issue Date: Date]]&gt;1,"Faturado","Em aberto"))</f>
        <v>Faturado</v>
      </c>
      <c r="AH7776" t="str">
        <f>IFERROR(VLOOKUP(Base[[#This Row],[Item - SAP Model Code]],'[1]3p'!C:I,7,),"LUX")</f>
        <v>LUX</v>
      </c>
    </row>
    <row r="7777" spans="1:34" x14ac:dyDescent="0.3">
      <c r="A7777" t="s">
        <v>21805</v>
      </c>
      <c r="B7777" t="s">
        <v>21806</v>
      </c>
      <c r="C7777" t="s">
        <v>115</v>
      </c>
      <c r="D7777" t="s">
        <v>210</v>
      </c>
      <c r="E7777" t="s">
        <v>38</v>
      </c>
      <c r="F7777" t="s">
        <v>39</v>
      </c>
      <c r="G7777" t="s">
        <v>89</v>
      </c>
      <c r="H7777" t="s">
        <v>41</v>
      </c>
      <c r="I7777" t="s">
        <v>42</v>
      </c>
      <c r="J7777" s="1">
        <v>45567</v>
      </c>
      <c r="K7777" s="1">
        <v>45566</v>
      </c>
      <c r="L7777" t="s">
        <v>43</v>
      </c>
      <c r="M7777" t="s">
        <v>12000</v>
      </c>
      <c r="N7777" t="s">
        <v>12001</v>
      </c>
      <c r="O7777">
        <v>10</v>
      </c>
      <c r="P7777">
        <v>2</v>
      </c>
      <c r="Q7777">
        <v>40</v>
      </c>
      <c r="S7777">
        <v>1</v>
      </c>
      <c r="T7777">
        <v>100</v>
      </c>
      <c r="V7777" t="s">
        <v>46</v>
      </c>
      <c r="X7777">
        <v>680.11</v>
      </c>
      <c r="Y7777" t="s">
        <v>47</v>
      </c>
      <c r="Z7777" t="str">
        <f>IFERROR(VLOOKUP(Base[[#This Row],[Orders Detail - User Inserting Record]],[1]Teams!A:B,2,),"-")</f>
        <v>Emilia de Almeida Costa</v>
      </c>
      <c r="AA7777" t="str">
        <f>IFERROR(VLOOKUP(Base[[#This Row],[Orders Detail - User Inserting Record]],[1]Teams!A:C,3,),"-")</f>
        <v>Ilhas Especiais</v>
      </c>
      <c r="AB7777" t="str">
        <f>IFERROR(VLOOKUP(Base[[#This Row],[Orders Detail - User Inserting Record]],[1]Teams!A:D,4,),"-")</f>
        <v>Jennifer</v>
      </c>
      <c r="AC7777" t="str">
        <f>TEXT(Base[[#This Row],[Goods Issue Date: Date]],"mmm")</f>
        <v>out</v>
      </c>
      <c r="AD7777" s="2">
        <f>WEEKNUM(Base[[#This Row],[Goods Issue Date: Date]])</f>
        <v>40</v>
      </c>
      <c r="AE7777" s="2">
        <f>YEAR(Base[[#This Row],[Order Creation Date: Date]])</f>
        <v>2024</v>
      </c>
      <c r="AF7777" t="str">
        <f>IFERROR(VLOOKUP(Base[[#This Row],[Original Customer Code]],'[1]GRUPO AJUSTADO'!A:J,10,),"")</f>
        <v/>
      </c>
      <c r="AG7777" t="str">
        <f>IF(Base[[#This Row],[Reject Reason Code]]&lt;&gt;"","Cancelado",IF(Base[[#This Row],[Goods Issue Date: Date]]&gt;1,"Faturado","Em aberto"))</f>
        <v>Faturado</v>
      </c>
      <c r="AH7777" t="str">
        <f>IFERROR(VLOOKUP(Base[[#This Row],[Item - SAP Model Code]],'[1]3p'!C:I,7,),"LUX")</f>
        <v>LUX</v>
      </c>
    </row>
    <row r="7778" spans="1:34" x14ac:dyDescent="0.3">
      <c r="A7778" t="s">
        <v>21807</v>
      </c>
      <c r="B7778" t="s">
        <v>254</v>
      </c>
      <c r="C7778" t="s">
        <v>115</v>
      </c>
      <c r="D7778" t="s">
        <v>210</v>
      </c>
      <c r="E7778" t="s">
        <v>38</v>
      </c>
      <c r="F7778" t="s">
        <v>198</v>
      </c>
      <c r="G7778" t="s">
        <v>89</v>
      </c>
      <c r="H7778" t="s">
        <v>52</v>
      </c>
      <c r="I7778" t="s">
        <v>42</v>
      </c>
      <c r="J7778" s="1">
        <v>45567</v>
      </c>
      <c r="K7778" s="1">
        <v>45566</v>
      </c>
      <c r="L7778" t="s">
        <v>43</v>
      </c>
      <c r="M7778" t="s">
        <v>1982</v>
      </c>
      <c r="N7778" t="s">
        <v>21808</v>
      </c>
      <c r="O7778">
        <v>10</v>
      </c>
      <c r="P7778">
        <v>2</v>
      </c>
      <c r="Q7778">
        <v>40</v>
      </c>
      <c r="S7778">
        <v>1</v>
      </c>
      <c r="T7778">
        <v>100</v>
      </c>
      <c r="V7778" t="s">
        <v>46</v>
      </c>
      <c r="X7778">
        <v>239.19</v>
      </c>
      <c r="Y7778" t="s">
        <v>47</v>
      </c>
      <c r="Z7778" t="str">
        <f>IFERROR(VLOOKUP(Base[[#This Row],[Orders Detail - User Inserting Record]],[1]Teams!A:B,2,),"-")</f>
        <v>Emilia de Almeida Costa</v>
      </c>
      <c r="AA7778" t="str">
        <f>IFERROR(VLOOKUP(Base[[#This Row],[Orders Detail - User Inserting Record]],[1]Teams!A:C,3,),"-")</f>
        <v>Ilhas Especiais</v>
      </c>
      <c r="AB7778" t="str">
        <f>IFERROR(VLOOKUP(Base[[#This Row],[Orders Detail - User Inserting Record]],[1]Teams!A:D,4,),"-")</f>
        <v>Jennifer</v>
      </c>
      <c r="AC7778" t="str">
        <f>TEXT(Base[[#This Row],[Goods Issue Date: Date]],"mmm")</f>
        <v>out</v>
      </c>
      <c r="AD7778" s="2">
        <f>WEEKNUM(Base[[#This Row],[Goods Issue Date: Date]])</f>
        <v>40</v>
      </c>
      <c r="AE7778" s="2">
        <f>YEAR(Base[[#This Row],[Order Creation Date: Date]])</f>
        <v>2024</v>
      </c>
      <c r="AF7778" t="str">
        <f>IFERROR(VLOOKUP(Base[[#This Row],[Original Customer Code]],'[1]GRUPO AJUSTADO'!A:J,10,),"")</f>
        <v/>
      </c>
      <c r="AG7778" t="str">
        <f>IF(Base[[#This Row],[Reject Reason Code]]&lt;&gt;"","Cancelado",IF(Base[[#This Row],[Goods Issue Date: Date]]&gt;1,"Faturado","Em aberto"))</f>
        <v>Faturado</v>
      </c>
      <c r="AH7778" t="str">
        <f>IFERROR(VLOOKUP(Base[[#This Row],[Item - SAP Model Code]],'[1]3p'!C:I,7,),"LUX")</f>
        <v>LUX</v>
      </c>
    </row>
    <row r="7779" spans="1:34" x14ac:dyDescent="0.3">
      <c r="A7779" t="s">
        <v>21809</v>
      </c>
      <c r="B7779" t="s">
        <v>254</v>
      </c>
      <c r="C7779" t="s">
        <v>115</v>
      </c>
      <c r="D7779" t="s">
        <v>210</v>
      </c>
      <c r="E7779" t="s">
        <v>38</v>
      </c>
      <c r="F7779" t="s">
        <v>198</v>
      </c>
      <c r="G7779" t="s">
        <v>89</v>
      </c>
      <c r="H7779" t="s">
        <v>52</v>
      </c>
      <c r="I7779" t="s">
        <v>42</v>
      </c>
      <c r="J7779" s="1">
        <v>45567</v>
      </c>
      <c r="K7779" s="1">
        <v>45566</v>
      </c>
      <c r="L7779" t="s">
        <v>43</v>
      </c>
      <c r="M7779" t="s">
        <v>21810</v>
      </c>
      <c r="N7779" t="s">
        <v>20572</v>
      </c>
      <c r="O7779">
        <v>10</v>
      </c>
      <c r="P7779">
        <v>2</v>
      </c>
      <c r="Q7779">
        <v>40</v>
      </c>
      <c r="S7779">
        <v>1</v>
      </c>
      <c r="T7779">
        <v>100</v>
      </c>
      <c r="V7779" t="s">
        <v>46</v>
      </c>
      <c r="X7779">
        <v>216.14</v>
      </c>
      <c r="Y7779" t="s">
        <v>47</v>
      </c>
      <c r="Z7779" t="str">
        <f>IFERROR(VLOOKUP(Base[[#This Row],[Orders Detail - User Inserting Record]],[1]Teams!A:B,2,),"-")</f>
        <v>Emilia de Almeida Costa</v>
      </c>
      <c r="AA7779" t="str">
        <f>IFERROR(VLOOKUP(Base[[#This Row],[Orders Detail - User Inserting Record]],[1]Teams!A:C,3,),"-")</f>
        <v>Ilhas Especiais</v>
      </c>
      <c r="AB7779" t="str">
        <f>IFERROR(VLOOKUP(Base[[#This Row],[Orders Detail - User Inserting Record]],[1]Teams!A:D,4,),"-")</f>
        <v>Jennifer</v>
      </c>
      <c r="AC7779" t="str">
        <f>TEXT(Base[[#This Row],[Goods Issue Date: Date]],"mmm")</f>
        <v>out</v>
      </c>
      <c r="AD7779" s="2">
        <f>WEEKNUM(Base[[#This Row],[Goods Issue Date: Date]])</f>
        <v>40</v>
      </c>
      <c r="AE7779" s="2">
        <f>YEAR(Base[[#This Row],[Order Creation Date: Date]])</f>
        <v>2024</v>
      </c>
      <c r="AF7779" t="str">
        <f>IFERROR(VLOOKUP(Base[[#This Row],[Original Customer Code]],'[1]GRUPO AJUSTADO'!A:J,10,),"")</f>
        <v/>
      </c>
      <c r="AG7779" t="str">
        <f>IF(Base[[#This Row],[Reject Reason Code]]&lt;&gt;"","Cancelado",IF(Base[[#This Row],[Goods Issue Date: Date]]&gt;1,"Faturado","Em aberto"))</f>
        <v>Faturado</v>
      </c>
      <c r="AH7779" t="str">
        <f>IFERROR(VLOOKUP(Base[[#This Row],[Item - SAP Model Code]],'[1]3p'!C:I,7,),"LUX")</f>
        <v>LUX</v>
      </c>
    </row>
    <row r="7780" spans="1:34" x14ac:dyDescent="0.3">
      <c r="A7780" t="s">
        <v>21811</v>
      </c>
      <c r="B7780" t="s">
        <v>254</v>
      </c>
      <c r="C7780" t="s">
        <v>115</v>
      </c>
      <c r="D7780" t="s">
        <v>210</v>
      </c>
      <c r="E7780" t="s">
        <v>38</v>
      </c>
      <c r="F7780" t="s">
        <v>198</v>
      </c>
      <c r="G7780" t="s">
        <v>89</v>
      </c>
      <c r="H7780" t="s">
        <v>52</v>
      </c>
      <c r="I7780" t="s">
        <v>42</v>
      </c>
      <c r="J7780" s="1">
        <v>45568</v>
      </c>
      <c r="K7780" s="1">
        <v>45566</v>
      </c>
      <c r="L7780" t="s">
        <v>43</v>
      </c>
      <c r="M7780" t="s">
        <v>16153</v>
      </c>
      <c r="N7780" t="s">
        <v>21812</v>
      </c>
      <c r="O7780">
        <v>10</v>
      </c>
      <c r="P7780">
        <v>3</v>
      </c>
      <c r="Q7780">
        <v>40</v>
      </c>
      <c r="S7780">
        <v>1</v>
      </c>
      <c r="T7780">
        <v>100</v>
      </c>
      <c r="V7780" t="s">
        <v>46</v>
      </c>
      <c r="X7780">
        <v>239.19</v>
      </c>
      <c r="Y7780" t="s">
        <v>47</v>
      </c>
      <c r="Z7780" t="str">
        <f>IFERROR(VLOOKUP(Base[[#This Row],[Orders Detail - User Inserting Record]],[1]Teams!A:B,2,),"-")</f>
        <v>Emilia de Almeida Costa</v>
      </c>
      <c r="AA7780" t="str">
        <f>IFERROR(VLOOKUP(Base[[#This Row],[Orders Detail - User Inserting Record]],[1]Teams!A:C,3,),"-")</f>
        <v>Ilhas Especiais</v>
      </c>
      <c r="AB7780" t="str">
        <f>IFERROR(VLOOKUP(Base[[#This Row],[Orders Detail - User Inserting Record]],[1]Teams!A:D,4,),"-")</f>
        <v>Jennifer</v>
      </c>
      <c r="AC7780" t="str">
        <f>TEXT(Base[[#This Row],[Goods Issue Date: Date]],"mmm")</f>
        <v>out</v>
      </c>
      <c r="AD7780" s="2">
        <f>WEEKNUM(Base[[#This Row],[Goods Issue Date: Date]])</f>
        <v>40</v>
      </c>
      <c r="AE7780" s="2">
        <f>YEAR(Base[[#This Row],[Order Creation Date: Date]])</f>
        <v>2024</v>
      </c>
      <c r="AF7780" t="str">
        <f>IFERROR(VLOOKUP(Base[[#This Row],[Original Customer Code]],'[1]GRUPO AJUSTADO'!A:J,10,),"")</f>
        <v/>
      </c>
      <c r="AG7780" t="str">
        <f>IF(Base[[#This Row],[Reject Reason Code]]&lt;&gt;"","Cancelado",IF(Base[[#This Row],[Goods Issue Date: Date]]&gt;1,"Faturado","Em aberto"))</f>
        <v>Faturado</v>
      </c>
      <c r="AH7780" t="str">
        <f>IFERROR(VLOOKUP(Base[[#This Row],[Item - SAP Model Code]],'[1]3p'!C:I,7,),"LUX")</f>
        <v>LUX</v>
      </c>
    </row>
    <row r="7781" spans="1:34" x14ac:dyDescent="0.3">
      <c r="A7781" t="s">
        <v>21813</v>
      </c>
      <c r="B7781" t="s">
        <v>7496</v>
      </c>
      <c r="C7781" t="s">
        <v>115</v>
      </c>
      <c r="D7781" t="s">
        <v>210</v>
      </c>
      <c r="E7781" t="s">
        <v>38</v>
      </c>
      <c r="F7781" t="s">
        <v>290</v>
      </c>
      <c r="G7781" t="s">
        <v>40</v>
      </c>
      <c r="H7781" t="s">
        <v>118</v>
      </c>
      <c r="I7781" t="s">
        <v>42</v>
      </c>
      <c r="J7781" s="1">
        <v>45576</v>
      </c>
      <c r="K7781" s="1">
        <v>45566</v>
      </c>
      <c r="L7781" t="s">
        <v>43</v>
      </c>
      <c r="M7781" t="s">
        <v>21814</v>
      </c>
      <c r="N7781" t="s">
        <v>21815</v>
      </c>
      <c r="O7781">
        <v>10</v>
      </c>
      <c r="P7781">
        <v>11</v>
      </c>
      <c r="Q7781">
        <v>41</v>
      </c>
      <c r="S7781">
        <v>1</v>
      </c>
      <c r="T7781">
        <v>100</v>
      </c>
      <c r="V7781" t="s">
        <v>293</v>
      </c>
      <c r="W7781" t="s">
        <v>294</v>
      </c>
      <c r="X7781">
        <v>289.89999999999998</v>
      </c>
      <c r="Y7781" t="s">
        <v>47</v>
      </c>
      <c r="Z7781" t="str">
        <f>IFERROR(VLOOKUP(Base[[#This Row],[Orders Detail - User Inserting Record]],[1]Teams!A:B,2,),"-")</f>
        <v>Emilia de Almeida Costa</v>
      </c>
      <c r="AA7781" t="str">
        <f>IFERROR(VLOOKUP(Base[[#This Row],[Orders Detail - User Inserting Record]],[1]Teams!A:C,3,),"-")</f>
        <v>Ilhas Especiais</v>
      </c>
      <c r="AB7781" t="str">
        <f>IFERROR(VLOOKUP(Base[[#This Row],[Orders Detail - User Inserting Record]],[1]Teams!A:D,4,),"-")</f>
        <v>Jennifer</v>
      </c>
      <c r="AC7781" t="str">
        <f>TEXT(Base[[#This Row],[Goods Issue Date: Date]],"mmm")</f>
        <v>out</v>
      </c>
      <c r="AD7781" s="2">
        <f>WEEKNUM(Base[[#This Row],[Goods Issue Date: Date]])</f>
        <v>41</v>
      </c>
      <c r="AE7781" s="2">
        <f>YEAR(Base[[#This Row],[Order Creation Date: Date]])</f>
        <v>2024</v>
      </c>
      <c r="AF7781" t="str">
        <f>IFERROR(VLOOKUP(Base[[#This Row],[Original Customer Code]],'[1]GRUPO AJUSTADO'!A:J,10,),"")</f>
        <v/>
      </c>
      <c r="AG7781" t="str">
        <f>IF(Base[[#This Row],[Reject Reason Code]]&lt;&gt;"","Cancelado",IF(Base[[#This Row],[Goods Issue Date: Date]]&gt;1,"Faturado","Em aberto"))</f>
        <v>Faturado</v>
      </c>
      <c r="AH7781" t="str">
        <f>IFERROR(VLOOKUP(Base[[#This Row],[Item - SAP Model Code]],'[1]3p'!C:I,7,),"LUX")</f>
        <v>LUX</v>
      </c>
    </row>
    <row r="7782" spans="1:34" x14ac:dyDescent="0.3">
      <c r="A7782" t="s">
        <v>21816</v>
      </c>
      <c r="B7782" t="s">
        <v>6734</v>
      </c>
      <c r="C7782" t="s">
        <v>115</v>
      </c>
      <c r="D7782" t="s">
        <v>210</v>
      </c>
      <c r="E7782" t="s">
        <v>38</v>
      </c>
      <c r="F7782" t="s">
        <v>761</v>
      </c>
      <c r="G7782" t="s">
        <v>89</v>
      </c>
      <c r="H7782" t="s">
        <v>41</v>
      </c>
      <c r="I7782" t="s">
        <v>42</v>
      </c>
      <c r="J7782" s="1">
        <v>45567</v>
      </c>
      <c r="K7782" s="1">
        <v>45566</v>
      </c>
      <c r="L7782" t="s">
        <v>43</v>
      </c>
      <c r="M7782" t="s">
        <v>4932</v>
      </c>
      <c r="N7782" t="s">
        <v>21817</v>
      </c>
      <c r="O7782">
        <v>10</v>
      </c>
      <c r="P7782">
        <v>2</v>
      </c>
      <c r="Q7782">
        <v>40</v>
      </c>
      <c r="S7782">
        <v>1</v>
      </c>
      <c r="T7782">
        <v>100</v>
      </c>
      <c r="V7782" t="s">
        <v>736</v>
      </c>
      <c r="W7782" t="s">
        <v>737</v>
      </c>
      <c r="X7782">
        <v>634</v>
      </c>
      <c r="Y7782" t="s">
        <v>47</v>
      </c>
      <c r="Z7782" t="str">
        <f>IFERROR(VLOOKUP(Base[[#This Row],[Orders Detail - User Inserting Record]],[1]Teams!A:B,2,),"-")</f>
        <v>Emilia de Almeida Costa</v>
      </c>
      <c r="AA7782" t="str">
        <f>IFERROR(VLOOKUP(Base[[#This Row],[Orders Detail - User Inserting Record]],[1]Teams!A:C,3,),"-")</f>
        <v>Ilhas Especiais</v>
      </c>
      <c r="AB7782" t="str">
        <f>IFERROR(VLOOKUP(Base[[#This Row],[Orders Detail - User Inserting Record]],[1]Teams!A:D,4,),"-")</f>
        <v>Jennifer</v>
      </c>
      <c r="AC7782" t="str">
        <f>TEXT(Base[[#This Row],[Goods Issue Date: Date]],"mmm")</f>
        <v>out</v>
      </c>
      <c r="AD7782" s="2">
        <f>WEEKNUM(Base[[#This Row],[Goods Issue Date: Date]])</f>
        <v>40</v>
      </c>
      <c r="AE7782" s="2">
        <f>YEAR(Base[[#This Row],[Order Creation Date: Date]])</f>
        <v>2024</v>
      </c>
      <c r="AF7782" t="str">
        <f>IFERROR(VLOOKUP(Base[[#This Row],[Original Customer Code]],'[1]GRUPO AJUSTADO'!A:J,10,),"")</f>
        <v/>
      </c>
      <c r="AG7782" t="str">
        <f>IF(Base[[#This Row],[Reject Reason Code]]&lt;&gt;"","Cancelado",IF(Base[[#This Row],[Goods Issue Date: Date]]&gt;1,"Faturado","Em aberto"))</f>
        <v>Faturado</v>
      </c>
      <c r="AH7782" t="str">
        <f>IFERROR(VLOOKUP(Base[[#This Row],[Item - SAP Model Code]],'[1]3p'!C:I,7,),"LUX")</f>
        <v>LUX</v>
      </c>
    </row>
    <row r="7783" spans="1:34" x14ac:dyDescent="0.3">
      <c r="A7783" t="s">
        <v>21818</v>
      </c>
      <c r="B7783" t="s">
        <v>6734</v>
      </c>
      <c r="C7783" t="s">
        <v>115</v>
      </c>
      <c r="D7783" t="s">
        <v>210</v>
      </c>
      <c r="E7783" t="s">
        <v>38</v>
      </c>
      <c r="F7783" t="s">
        <v>761</v>
      </c>
      <c r="G7783" t="s">
        <v>89</v>
      </c>
      <c r="H7783" t="s">
        <v>41</v>
      </c>
      <c r="I7783" t="s">
        <v>42</v>
      </c>
      <c r="J7783" s="1">
        <v>45567</v>
      </c>
      <c r="K7783" s="1">
        <v>45566</v>
      </c>
      <c r="L7783" t="s">
        <v>43</v>
      </c>
      <c r="M7783" t="s">
        <v>15821</v>
      </c>
      <c r="N7783" t="s">
        <v>4237</v>
      </c>
      <c r="O7783">
        <v>10</v>
      </c>
      <c r="P7783">
        <v>2</v>
      </c>
      <c r="Q7783">
        <v>40</v>
      </c>
      <c r="S7783">
        <v>1</v>
      </c>
      <c r="T7783">
        <v>100</v>
      </c>
      <c r="V7783" t="s">
        <v>736</v>
      </c>
      <c r="W7783" t="s">
        <v>737</v>
      </c>
      <c r="X7783">
        <v>585.01</v>
      </c>
      <c r="Y7783" t="s">
        <v>47</v>
      </c>
      <c r="Z7783" t="str">
        <f>IFERROR(VLOOKUP(Base[[#This Row],[Orders Detail - User Inserting Record]],[1]Teams!A:B,2,),"-")</f>
        <v>Emilia de Almeida Costa</v>
      </c>
      <c r="AA7783" t="str">
        <f>IFERROR(VLOOKUP(Base[[#This Row],[Orders Detail - User Inserting Record]],[1]Teams!A:C,3,),"-")</f>
        <v>Ilhas Especiais</v>
      </c>
      <c r="AB7783" t="str">
        <f>IFERROR(VLOOKUP(Base[[#This Row],[Orders Detail - User Inserting Record]],[1]Teams!A:D,4,),"-")</f>
        <v>Jennifer</v>
      </c>
      <c r="AC7783" t="str">
        <f>TEXT(Base[[#This Row],[Goods Issue Date: Date]],"mmm")</f>
        <v>out</v>
      </c>
      <c r="AD7783" s="2">
        <f>WEEKNUM(Base[[#This Row],[Goods Issue Date: Date]])</f>
        <v>40</v>
      </c>
      <c r="AE7783" s="2">
        <f>YEAR(Base[[#This Row],[Order Creation Date: Date]])</f>
        <v>2024</v>
      </c>
      <c r="AF7783" t="str">
        <f>IFERROR(VLOOKUP(Base[[#This Row],[Original Customer Code]],'[1]GRUPO AJUSTADO'!A:J,10,),"")</f>
        <v/>
      </c>
      <c r="AG7783" t="str">
        <f>IF(Base[[#This Row],[Reject Reason Code]]&lt;&gt;"","Cancelado",IF(Base[[#This Row],[Goods Issue Date: Date]]&gt;1,"Faturado","Em aberto"))</f>
        <v>Faturado</v>
      </c>
      <c r="AH7783" t="str">
        <f>IFERROR(VLOOKUP(Base[[#This Row],[Item - SAP Model Code]],'[1]3p'!C:I,7,),"LUX")</f>
        <v>LUX</v>
      </c>
    </row>
    <row r="7784" spans="1:34" x14ac:dyDescent="0.3">
      <c r="A7784" t="s">
        <v>21819</v>
      </c>
      <c r="B7784" t="s">
        <v>2439</v>
      </c>
      <c r="C7784" t="s">
        <v>115</v>
      </c>
      <c r="D7784" t="s">
        <v>210</v>
      </c>
      <c r="E7784" t="s">
        <v>38</v>
      </c>
      <c r="F7784" t="s">
        <v>1073</v>
      </c>
      <c r="G7784" t="s">
        <v>89</v>
      </c>
      <c r="H7784" t="s">
        <v>351</v>
      </c>
      <c r="I7784" t="s">
        <v>42</v>
      </c>
      <c r="J7784" s="1">
        <v>45567</v>
      </c>
      <c r="K7784" s="1">
        <v>45566</v>
      </c>
      <c r="L7784" t="s">
        <v>43</v>
      </c>
      <c r="M7784" t="s">
        <v>21319</v>
      </c>
      <c r="N7784" t="s">
        <v>21820</v>
      </c>
      <c r="O7784">
        <v>10</v>
      </c>
      <c r="P7784">
        <v>2</v>
      </c>
      <c r="Q7784">
        <v>40</v>
      </c>
      <c r="S7784">
        <v>1</v>
      </c>
      <c r="T7784">
        <v>100</v>
      </c>
      <c r="V7784" t="s">
        <v>46</v>
      </c>
      <c r="X7784">
        <v>129.68</v>
      </c>
      <c r="Y7784" t="s">
        <v>47</v>
      </c>
      <c r="Z7784" t="str">
        <f>IFERROR(VLOOKUP(Base[[#This Row],[Orders Detail - User Inserting Record]],[1]Teams!A:B,2,),"-")</f>
        <v>Emilia de Almeida Costa</v>
      </c>
      <c r="AA7784" t="str">
        <f>IFERROR(VLOOKUP(Base[[#This Row],[Orders Detail - User Inserting Record]],[1]Teams!A:C,3,),"-")</f>
        <v>Ilhas Especiais</v>
      </c>
      <c r="AB7784" t="str">
        <f>IFERROR(VLOOKUP(Base[[#This Row],[Orders Detail - User Inserting Record]],[1]Teams!A:D,4,),"-")</f>
        <v>Jennifer</v>
      </c>
      <c r="AC7784" t="str">
        <f>TEXT(Base[[#This Row],[Goods Issue Date: Date]],"mmm")</f>
        <v>out</v>
      </c>
      <c r="AD7784" s="2">
        <f>WEEKNUM(Base[[#This Row],[Goods Issue Date: Date]])</f>
        <v>40</v>
      </c>
      <c r="AE7784" s="2">
        <f>YEAR(Base[[#This Row],[Order Creation Date: Date]])</f>
        <v>2024</v>
      </c>
      <c r="AF7784" t="str">
        <f>IFERROR(VLOOKUP(Base[[#This Row],[Original Customer Code]],'[1]GRUPO AJUSTADO'!A:J,10,),"")</f>
        <v/>
      </c>
      <c r="AG7784" t="str">
        <f>IF(Base[[#This Row],[Reject Reason Code]]&lt;&gt;"","Cancelado",IF(Base[[#This Row],[Goods Issue Date: Date]]&gt;1,"Faturado","Em aberto"))</f>
        <v>Faturado</v>
      </c>
      <c r="AH7784" t="str">
        <f>IFERROR(VLOOKUP(Base[[#This Row],[Item - SAP Model Code]],'[1]3p'!C:I,7,),"LUX")</f>
        <v>LUX</v>
      </c>
    </row>
    <row r="7785" spans="1:34" x14ac:dyDescent="0.3">
      <c r="A7785" t="s">
        <v>21821</v>
      </c>
      <c r="B7785" t="s">
        <v>6006</v>
      </c>
      <c r="C7785" t="s">
        <v>115</v>
      </c>
      <c r="D7785" t="s">
        <v>210</v>
      </c>
      <c r="E7785" t="s">
        <v>38</v>
      </c>
      <c r="F7785" t="s">
        <v>1096</v>
      </c>
      <c r="G7785" t="s">
        <v>89</v>
      </c>
      <c r="H7785" t="s">
        <v>52</v>
      </c>
      <c r="I7785" t="s">
        <v>42</v>
      </c>
      <c r="J7785" s="1">
        <v>45567</v>
      </c>
      <c r="K7785" s="1">
        <v>45566</v>
      </c>
      <c r="L7785" t="s">
        <v>43</v>
      </c>
      <c r="M7785" t="s">
        <v>10365</v>
      </c>
      <c r="N7785" t="s">
        <v>10366</v>
      </c>
      <c r="O7785">
        <v>10</v>
      </c>
      <c r="P7785">
        <v>2</v>
      </c>
      <c r="Q7785">
        <v>40</v>
      </c>
      <c r="S7785">
        <v>1</v>
      </c>
      <c r="T7785">
        <v>100</v>
      </c>
      <c r="V7785" t="s">
        <v>317</v>
      </c>
      <c r="W7785" t="s">
        <v>318</v>
      </c>
      <c r="X7785">
        <v>126.8</v>
      </c>
      <c r="Y7785" t="s">
        <v>47</v>
      </c>
      <c r="Z7785" t="str">
        <f>IFERROR(VLOOKUP(Base[[#This Row],[Orders Detail - User Inserting Record]],[1]Teams!A:B,2,),"-")</f>
        <v>Emilia de Almeida Costa</v>
      </c>
      <c r="AA7785" t="str">
        <f>IFERROR(VLOOKUP(Base[[#This Row],[Orders Detail - User Inserting Record]],[1]Teams!A:C,3,),"-")</f>
        <v>Ilhas Especiais</v>
      </c>
      <c r="AB7785" t="str">
        <f>IFERROR(VLOOKUP(Base[[#This Row],[Orders Detail - User Inserting Record]],[1]Teams!A:D,4,),"-")</f>
        <v>Jennifer</v>
      </c>
      <c r="AC7785" t="str">
        <f>TEXT(Base[[#This Row],[Goods Issue Date: Date]],"mmm")</f>
        <v>out</v>
      </c>
      <c r="AD7785" s="2">
        <f>WEEKNUM(Base[[#This Row],[Goods Issue Date: Date]])</f>
        <v>40</v>
      </c>
      <c r="AE7785" s="2">
        <f>YEAR(Base[[#This Row],[Order Creation Date: Date]])</f>
        <v>2024</v>
      </c>
      <c r="AF7785" t="str">
        <f>IFERROR(VLOOKUP(Base[[#This Row],[Original Customer Code]],'[1]GRUPO AJUSTADO'!A:J,10,),"")</f>
        <v/>
      </c>
      <c r="AG7785" t="str">
        <f>IF(Base[[#This Row],[Reject Reason Code]]&lt;&gt;"","Cancelado",IF(Base[[#This Row],[Goods Issue Date: Date]]&gt;1,"Faturado","Em aberto"))</f>
        <v>Faturado</v>
      </c>
      <c r="AH7785" t="str">
        <f>IFERROR(VLOOKUP(Base[[#This Row],[Item - SAP Model Code]],'[1]3p'!C:I,7,),"LUX")</f>
        <v>LUX</v>
      </c>
    </row>
    <row r="7786" spans="1:34" x14ac:dyDescent="0.3">
      <c r="A7786" t="s">
        <v>21822</v>
      </c>
      <c r="B7786" t="s">
        <v>12339</v>
      </c>
      <c r="C7786" t="s">
        <v>115</v>
      </c>
      <c r="D7786" t="s">
        <v>210</v>
      </c>
      <c r="E7786" t="s">
        <v>38</v>
      </c>
      <c r="F7786" t="s">
        <v>51</v>
      </c>
      <c r="G7786" t="s">
        <v>40</v>
      </c>
      <c r="H7786" t="s">
        <v>52</v>
      </c>
      <c r="I7786" t="s">
        <v>42</v>
      </c>
      <c r="J7786" s="1">
        <v>45567</v>
      </c>
      <c r="K7786" s="1">
        <v>45566</v>
      </c>
      <c r="L7786" t="s">
        <v>43</v>
      </c>
      <c r="M7786" t="s">
        <v>11428</v>
      </c>
      <c r="N7786" t="s">
        <v>16806</v>
      </c>
      <c r="O7786">
        <v>10</v>
      </c>
      <c r="P7786">
        <v>2</v>
      </c>
      <c r="Q7786">
        <v>40</v>
      </c>
      <c r="S7786">
        <v>1</v>
      </c>
      <c r="T7786">
        <v>100</v>
      </c>
      <c r="V7786" t="s">
        <v>46</v>
      </c>
      <c r="X7786">
        <v>289.89999999999998</v>
      </c>
      <c r="Y7786" t="s">
        <v>47</v>
      </c>
      <c r="Z7786" t="str">
        <f>IFERROR(VLOOKUP(Base[[#This Row],[Orders Detail - User Inserting Record]],[1]Teams!A:B,2,),"-")</f>
        <v>Emilia de Almeida Costa</v>
      </c>
      <c r="AA7786" t="str">
        <f>IFERROR(VLOOKUP(Base[[#This Row],[Orders Detail - User Inserting Record]],[1]Teams!A:C,3,),"-")</f>
        <v>Ilhas Especiais</v>
      </c>
      <c r="AB7786" t="str">
        <f>IFERROR(VLOOKUP(Base[[#This Row],[Orders Detail - User Inserting Record]],[1]Teams!A:D,4,),"-")</f>
        <v>Jennifer</v>
      </c>
      <c r="AC7786" t="str">
        <f>TEXT(Base[[#This Row],[Goods Issue Date: Date]],"mmm")</f>
        <v>out</v>
      </c>
      <c r="AD7786" s="2">
        <f>WEEKNUM(Base[[#This Row],[Goods Issue Date: Date]])</f>
        <v>40</v>
      </c>
      <c r="AE7786" s="2">
        <f>YEAR(Base[[#This Row],[Order Creation Date: Date]])</f>
        <v>2024</v>
      </c>
      <c r="AF7786" t="str">
        <f>IFERROR(VLOOKUP(Base[[#This Row],[Original Customer Code]],'[1]GRUPO AJUSTADO'!A:J,10,),"")</f>
        <v/>
      </c>
      <c r="AG7786" t="str">
        <f>IF(Base[[#This Row],[Reject Reason Code]]&lt;&gt;"","Cancelado",IF(Base[[#This Row],[Goods Issue Date: Date]]&gt;1,"Faturado","Em aberto"))</f>
        <v>Faturado</v>
      </c>
      <c r="AH7786" t="str">
        <f>IFERROR(VLOOKUP(Base[[#This Row],[Item - SAP Model Code]],'[1]3p'!C:I,7,),"LUX")</f>
        <v>LUX</v>
      </c>
    </row>
    <row r="7787" spans="1:34" x14ac:dyDescent="0.3">
      <c r="A7787" t="s">
        <v>21823</v>
      </c>
      <c r="B7787" t="s">
        <v>12339</v>
      </c>
      <c r="C7787" t="s">
        <v>115</v>
      </c>
      <c r="D7787" t="s">
        <v>210</v>
      </c>
      <c r="E7787" t="s">
        <v>38</v>
      </c>
      <c r="F7787" t="s">
        <v>51</v>
      </c>
      <c r="G7787" t="s">
        <v>40</v>
      </c>
      <c r="H7787" t="s">
        <v>52</v>
      </c>
      <c r="I7787" t="s">
        <v>42</v>
      </c>
      <c r="J7787" s="1">
        <v>45567</v>
      </c>
      <c r="K7787" s="1">
        <v>45566</v>
      </c>
      <c r="L7787" t="s">
        <v>43</v>
      </c>
      <c r="M7787" t="s">
        <v>248</v>
      </c>
      <c r="N7787" t="s">
        <v>5508</v>
      </c>
      <c r="O7787">
        <v>10</v>
      </c>
      <c r="P7787">
        <v>2</v>
      </c>
      <c r="Q7787">
        <v>40</v>
      </c>
      <c r="S7787">
        <v>1</v>
      </c>
      <c r="T7787">
        <v>100</v>
      </c>
      <c r="V7787" t="s">
        <v>46</v>
      </c>
      <c r="X7787">
        <v>289.89999999999998</v>
      </c>
      <c r="Y7787" t="s">
        <v>47</v>
      </c>
      <c r="Z7787" t="str">
        <f>IFERROR(VLOOKUP(Base[[#This Row],[Orders Detail - User Inserting Record]],[1]Teams!A:B,2,),"-")</f>
        <v>Emilia de Almeida Costa</v>
      </c>
      <c r="AA7787" t="str">
        <f>IFERROR(VLOOKUP(Base[[#This Row],[Orders Detail - User Inserting Record]],[1]Teams!A:C,3,),"-")</f>
        <v>Ilhas Especiais</v>
      </c>
      <c r="AB7787" t="str">
        <f>IFERROR(VLOOKUP(Base[[#This Row],[Orders Detail - User Inserting Record]],[1]Teams!A:D,4,),"-")</f>
        <v>Jennifer</v>
      </c>
      <c r="AC7787" t="str">
        <f>TEXT(Base[[#This Row],[Goods Issue Date: Date]],"mmm")</f>
        <v>out</v>
      </c>
      <c r="AD7787" s="2">
        <f>WEEKNUM(Base[[#This Row],[Goods Issue Date: Date]])</f>
        <v>40</v>
      </c>
      <c r="AE7787" s="2">
        <f>YEAR(Base[[#This Row],[Order Creation Date: Date]])</f>
        <v>2024</v>
      </c>
      <c r="AF7787" t="str">
        <f>IFERROR(VLOOKUP(Base[[#This Row],[Original Customer Code]],'[1]GRUPO AJUSTADO'!A:J,10,),"")</f>
        <v/>
      </c>
      <c r="AG7787" t="str">
        <f>IF(Base[[#This Row],[Reject Reason Code]]&lt;&gt;"","Cancelado",IF(Base[[#This Row],[Goods Issue Date: Date]]&gt;1,"Faturado","Em aberto"))</f>
        <v>Faturado</v>
      </c>
      <c r="AH7787" t="str">
        <f>IFERROR(VLOOKUP(Base[[#This Row],[Item - SAP Model Code]],'[1]3p'!C:I,7,),"LUX")</f>
        <v>LUX</v>
      </c>
    </row>
    <row r="7788" spans="1:34" x14ac:dyDescent="0.3">
      <c r="A7788" t="s">
        <v>21824</v>
      </c>
      <c r="B7788" t="s">
        <v>12339</v>
      </c>
      <c r="C7788" t="s">
        <v>115</v>
      </c>
      <c r="D7788" t="s">
        <v>210</v>
      </c>
      <c r="E7788" t="s">
        <v>38</v>
      </c>
      <c r="F7788" t="s">
        <v>51</v>
      </c>
      <c r="G7788" t="s">
        <v>40</v>
      </c>
      <c r="H7788" t="s">
        <v>52</v>
      </c>
      <c r="I7788" t="s">
        <v>42</v>
      </c>
      <c r="J7788" s="1">
        <v>45567</v>
      </c>
      <c r="K7788" s="1">
        <v>45566</v>
      </c>
      <c r="L7788" t="s">
        <v>43</v>
      </c>
      <c r="M7788" t="s">
        <v>403</v>
      </c>
      <c r="N7788" t="s">
        <v>21825</v>
      </c>
      <c r="O7788">
        <v>10</v>
      </c>
      <c r="P7788">
        <v>2</v>
      </c>
      <c r="Q7788">
        <v>40</v>
      </c>
      <c r="S7788">
        <v>1</v>
      </c>
      <c r="T7788">
        <v>100</v>
      </c>
      <c r="V7788" t="s">
        <v>46</v>
      </c>
      <c r="X7788">
        <v>309.45</v>
      </c>
      <c r="Y7788" t="s">
        <v>47</v>
      </c>
      <c r="Z7788" t="str">
        <f>IFERROR(VLOOKUP(Base[[#This Row],[Orders Detail - User Inserting Record]],[1]Teams!A:B,2,),"-")</f>
        <v>Emilia de Almeida Costa</v>
      </c>
      <c r="AA7788" t="str">
        <f>IFERROR(VLOOKUP(Base[[#This Row],[Orders Detail - User Inserting Record]],[1]Teams!A:C,3,),"-")</f>
        <v>Ilhas Especiais</v>
      </c>
      <c r="AB7788" t="str">
        <f>IFERROR(VLOOKUP(Base[[#This Row],[Orders Detail - User Inserting Record]],[1]Teams!A:D,4,),"-")</f>
        <v>Jennifer</v>
      </c>
      <c r="AC7788" t="str">
        <f>TEXT(Base[[#This Row],[Goods Issue Date: Date]],"mmm")</f>
        <v>out</v>
      </c>
      <c r="AD7788" s="2">
        <f>WEEKNUM(Base[[#This Row],[Goods Issue Date: Date]])</f>
        <v>40</v>
      </c>
      <c r="AE7788" s="2">
        <f>YEAR(Base[[#This Row],[Order Creation Date: Date]])</f>
        <v>2024</v>
      </c>
      <c r="AF7788" t="str">
        <f>IFERROR(VLOOKUP(Base[[#This Row],[Original Customer Code]],'[1]GRUPO AJUSTADO'!A:J,10,),"")</f>
        <v/>
      </c>
      <c r="AG7788" t="str">
        <f>IF(Base[[#This Row],[Reject Reason Code]]&lt;&gt;"","Cancelado",IF(Base[[#This Row],[Goods Issue Date: Date]]&gt;1,"Faturado","Em aberto"))</f>
        <v>Faturado</v>
      </c>
      <c r="AH7788" t="str">
        <f>IFERROR(VLOOKUP(Base[[#This Row],[Item - SAP Model Code]],'[1]3p'!C:I,7,),"LUX")</f>
        <v>LUX</v>
      </c>
    </row>
    <row r="7789" spans="1:34" x14ac:dyDescent="0.3">
      <c r="A7789" t="s">
        <v>21826</v>
      </c>
      <c r="B7789" t="s">
        <v>14863</v>
      </c>
      <c r="C7789" t="s">
        <v>115</v>
      </c>
      <c r="D7789" t="s">
        <v>210</v>
      </c>
      <c r="E7789" t="s">
        <v>38</v>
      </c>
      <c r="F7789" t="s">
        <v>1096</v>
      </c>
      <c r="G7789" t="s">
        <v>89</v>
      </c>
      <c r="H7789" t="s">
        <v>52</v>
      </c>
      <c r="I7789" t="s">
        <v>42</v>
      </c>
      <c r="J7789" s="1">
        <v>45588</v>
      </c>
      <c r="K7789" s="1">
        <v>45566</v>
      </c>
      <c r="L7789" t="s">
        <v>43</v>
      </c>
      <c r="M7789" t="s">
        <v>4263</v>
      </c>
      <c r="N7789" t="s">
        <v>21827</v>
      </c>
      <c r="O7789">
        <v>10</v>
      </c>
      <c r="P7789">
        <v>23</v>
      </c>
      <c r="Q7789">
        <v>43</v>
      </c>
      <c r="S7789">
        <v>1</v>
      </c>
      <c r="T7789">
        <v>100</v>
      </c>
      <c r="V7789" t="s">
        <v>222</v>
      </c>
      <c r="W7789" t="s">
        <v>223</v>
      </c>
      <c r="X7789">
        <v>155.62</v>
      </c>
      <c r="Y7789" t="s">
        <v>47</v>
      </c>
      <c r="Z7789" t="str">
        <f>IFERROR(VLOOKUP(Base[[#This Row],[Orders Detail - User Inserting Record]],[1]Teams!A:B,2,),"-")</f>
        <v>Emilia de Almeida Costa</v>
      </c>
      <c r="AA7789" t="str">
        <f>IFERROR(VLOOKUP(Base[[#This Row],[Orders Detail - User Inserting Record]],[1]Teams!A:C,3,),"-")</f>
        <v>Ilhas Especiais</v>
      </c>
      <c r="AB7789" t="str">
        <f>IFERROR(VLOOKUP(Base[[#This Row],[Orders Detail - User Inserting Record]],[1]Teams!A:D,4,),"-")</f>
        <v>Jennifer</v>
      </c>
      <c r="AC7789" t="str">
        <f>TEXT(Base[[#This Row],[Goods Issue Date: Date]],"mmm")</f>
        <v>out</v>
      </c>
      <c r="AD7789" s="2">
        <f>WEEKNUM(Base[[#This Row],[Goods Issue Date: Date]])</f>
        <v>43</v>
      </c>
      <c r="AE7789" s="2">
        <f>YEAR(Base[[#This Row],[Order Creation Date: Date]])</f>
        <v>2024</v>
      </c>
      <c r="AF7789" t="str">
        <f>IFERROR(VLOOKUP(Base[[#This Row],[Original Customer Code]],'[1]GRUPO AJUSTADO'!A:J,10,),"")</f>
        <v/>
      </c>
      <c r="AG7789" t="str">
        <f>IF(Base[[#This Row],[Reject Reason Code]]&lt;&gt;"","Cancelado",IF(Base[[#This Row],[Goods Issue Date: Date]]&gt;1,"Faturado","Em aberto"))</f>
        <v>Faturado</v>
      </c>
      <c r="AH7789" t="str">
        <f>IFERROR(VLOOKUP(Base[[#This Row],[Item - SAP Model Code]],'[1]3p'!C:I,7,),"LUX")</f>
        <v>LUX</v>
      </c>
    </row>
    <row r="7790" spans="1:34" x14ac:dyDescent="0.3">
      <c r="A7790" t="s">
        <v>21828</v>
      </c>
      <c r="B7790" t="s">
        <v>14863</v>
      </c>
      <c r="C7790" t="s">
        <v>115</v>
      </c>
      <c r="D7790" t="s">
        <v>210</v>
      </c>
      <c r="E7790" t="s">
        <v>38</v>
      </c>
      <c r="F7790" t="s">
        <v>1073</v>
      </c>
      <c r="G7790" t="s">
        <v>89</v>
      </c>
      <c r="H7790" t="s">
        <v>351</v>
      </c>
      <c r="I7790" t="s">
        <v>42</v>
      </c>
      <c r="J7790" s="1">
        <v>45567</v>
      </c>
      <c r="K7790" s="1">
        <v>45566</v>
      </c>
      <c r="L7790" t="s">
        <v>43</v>
      </c>
      <c r="M7790" t="s">
        <v>21829</v>
      </c>
      <c r="N7790" t="s">
        <v>21830</v>
      </c>
      <c r="O7790">
        <v>10</v>
      </c>
      <c r="P7790">
        <v>2</v>
      </c>
      <c r="Q7790">
        <v>40</v>
      </c>
      <c r="S7790">
        <v>1</v>
      </c>
      <c r="T7790">
        <v>100</v>
      </c>
      <c r="V7790" t="s">
        <v>222</v>
      </c>
      <c r="W7790" t="s">
        <v>223</v>
      </c>
      <c r="X7790">
        <v>129.68</v>
      </c>
      <c r="Y7790" t="s">
        <v>47</v>
      </c>
      <c r="Z7790" t="str">
        <f>IFERROR(VLOOKUP(Base[[#This Row],[Orders Detail - User Inserting Record]],[1]Teams!A:B,2,),"-")</f>
        <v>Emilia de Almeida Costa</v>
      </c>
      <c r="AA7790" t="str">
        <f>IFERROR(VLOOKUP(Base[[#This Row],[Orders Detail - User Inserting Record]],[1]Teams!A:C,3,),"-")</f>
        <v>Ilhas Especiais</v>
      </c>
      <c r="AB7790" t="str">
        <f>IFERROR(VLOOKUP(Base[[#This Row],[Orders Detail - User Inserting Record]],[1]Teams!A:D,4,),"-")</f>
        <v>Jennifer</v>
      </c>
      <c r="AC7790" t="str">
        <f>TEXT(Base[[#This Row],[Goods Issue Date: Date]],"mmm")</f>
        <v>out</v>
      </c>
      <c r="AD7790" s="2">
        <f>WEEKNUM(Base[[#This Row],[Goods Issue Date: Date]])</f>
        <v>40</v>
      </c>
      <c r="AE7790" s="2">
        <f>YEAR(Base[[#This Row],[Order Creation Date: Date]])</f>
        <v>2024</v>
      </c>
      <c r="AF7790" t="str">
        <f>IFERROR(VLOOKUP(Base[[#This Row],[Original Customer Code]],'[1]GRUPO AJUSTADO'!A:J,10,),"")</f>
        <v/>
      </c>
      <c r="AG7790" t="str">
        <f>IF(Base[[#This Row],[Reject Reason Code]]&lt;&gt;"","Cancelado",IF(Base[[#This Row],[Goods Issue Date: Date]]&gt;1,"Faturado","Em aberto"))</f>
        <v>Faturado</v>
      </c>
      <c r="AH7790" t="str">
        <f>IFERROR(VLOOKUP(Base[[#This Row],[Item - SAP Model Code]],'[1]3p'!C:I,7,),"LUX")</f>
        <v>LUX</v>
      </c>
    </row>
    <row r="7791" spans="1:34" x14ac:dyDescent="0.3">
      <c r="A7791" t="s">
        <v>21831</v>
      </c>
      <c r="B7791" t="s">
        <v>2682</v>
      </c>
      <c r="C7791" t="s">
        <v>115</v>
      </c>
      <c r="D7791" t="s">
        <v>210</v>
      </c>
      <c r="E7791" t="s">
        <v>38</v>
      </c>
      <c r="F7791" t="s">
        <v>39</v>
      </c>
      <c r="G7791" t="s">
        <v>40</v>
      </c>
      <c r="H7791" t="s">
        <v>41</v>
      </c>
      <c r="I7791" t="s">
        <v>42</v>
      </c>
      <c r="J7791" s="1">
        <v>45576</v>
      </c>
      <c r="K7791" s="1">
        <v>45566</v>
      </c>
      <c r="L7791" t="s">
        <v>43</v>
      </c>
      <c r="M7791" t="s">
        <v>5434</v>
      </c>
      <c r="N7791" t="s">
        <v>21832</v>
      </c>
      <c r="O7791">
        <v>10</v>
      </c>
      <c r="P7791">
        <v>11</v>
      </c>
      <c r="Q7791">
        <v>41</v>
      </c>
      <c r="S7791">
        <v>1</v>
      </c>
      <c r="T7791">
        <v>100</v>
      </c>
      <c r="V7791" t="s">
        <v>46</v>
      </c>
      <c r="X7791">
        <v>1019.54</v>
      </c>
      <c r="Y7791" t="s">
        <v>47</v>
      </c>
      <c r="Z7791" t="str">
        <f>IFERROR(VLOOKUP(Base[[#This Row],[Orders Detail - User Inserting Record]],[1]Teams!A:B,2,),"-")</f>
        <v>Emilia de Almeida Costa</v>
      </c>
      <c r="AA7791" t="str">
        <f>IFERROR(VLOOKUP(Base[[#This Row],[Orders Detail - User Inserting Record]],[1]Teams!A:C,3,),"-")</f>
        <v>Ilhas Especiais</v>
      </c>
      <c r="AB7791" t="str">
        <f>IFERROR(VLOOKUP(Base[[#This Row],[Orders Detail - User Inserting Record]],[1]Teams!A:D,4,),"-")</f>
        <v>Jennifer</v>
      </c>
      <c r="AC7791" t="str">
        <f>TEXT(Base[[#This Row],[Goods Issue Date: Date]],"mmm")</f>
        <v>out</v>
      </c>
      <c r="AD7791" s="2">
        <f>WEEKNUM(Base[[#This Row],[Goods Issue Date: Date]])</f>
        <v>41</v>
      </c>
      <c r="AE7791" s="2">
        <f>YEAR(Base[[#This Row],[Order Creation Date: Date]])</f>
        <v>2024</v>
      </c>
      <c r="AF7791" t="str">
        <f>IFERROR(VLOOKUP(Base[[#This Row],[Original Customer Code]],'[1]GRUPO AJUSTADO'!A:J,10,),"")</f>
        <v/>
      </c>
      <c r="AG7791" t="str">
        <f>IF(Base[[#This Row],[Reject Reason Code]]&lt;&gt;"","Cancelado",IF(Base[[#This Row],[Goods Issue Date: Date]]&gt;1,"Faturado","Em aberto"))</f>
        <v>Faturado</v>
      </c>
      <c r="AH7791" t="str">
        <f>IFERROR(VLOOKUP(Base[[#This Row],[Item - SAP Model Code]],'[1]3p'!C:I,7,),"LUX")</f>
        <v>LUX</v>
      </c>
    </row>
    <row r="7792" spans="1:34" x14ac:dyDescent="0.3">
      <c r="A7792" t="s">
        <v>21833</v>
      </c>
      <c r="B7792" t="s">
        <v>2682</v>
      </c>
      <c r="C7792" t="s">
        <v>115</v>
      </c>
      <c r="D7792" t="s">
        <v>210</v>
      </c>
      <c r="E7792" t="s">
        <v>38</v>
      </c>
      <c r="F7792" t="s">
        <v>761</v>
      </c>
      <c r="G7792" t="s">
        <v>40</v>
      </c>
      <c r="H7792" t="s">
        <v>41</v>
      </c>
      <c r="I7792" t="s">
        <v>42</v>
      </c>
      <c r="J7792" s="1">
        <v>45567</v>
      </c>
      <c r="K7792" s="1">
        <v>45566</v>
      </c>
      <c r="L7792" t="s">
        <v>43</v>
      </c>
      <c r="M7792" t="s">
        <v>21834</v>
      </c>
      <c r="N7792" t="s">
        <v>15605</v>
      </c>
      <c r="O7792">
        <v>10</v>
      </c>
      <c r="P7792">
        <v>2</v>
      </c>
      <c r="Q7792">
        <v>40</v>
      </c>
      <c r="S7792">
        <v>1</v>
      </c>
      <c r="T7792">
        <v>100</v>
      </c>
      <c r="V7792" t="s">
        <v>46</v>
      </c>
      <c r="X7792">
        <v>713.36</v>
      </c>
      <c r="Y7792" t="s">
        <v>47</v>
      </c>
      <c r="Z7792" t="str">
        <f>IFERROR(VLOOKUP(Base[[#This Row],[Orders Detail - User Inserting Record]],[1]Teams!A:B,2,),"-")</f>
        <v>Emilia de Almeida Costa</v>
      </c>
      <c r="AA7792" t="str">
        <f>IFERROR(VLOOKUP(Base[[#This Row],[Orders Detail - User Inserting Record]],[1]Teams!A:C,3,),"-")</f>
        <v>Ilhas Especiais</v>
      </c>
      <c r="AB7792" t="str">
        <f>IFERROR(VLOOKUP(Base[[#This Row],[Orders Detail - User Inserting Record]],[1]Teams!A:D,4,),"-")</f>
        <v>Jennifer</v>
      </c>
      <c r="AC7792" t="str">
        <f>TEXT(Base[[#This Row],[Goods Issue Date: Date]],"mmm")</f>
        <v>out</v>
      </c>
      <c r="AD7792" s="2">
        <f>WEEKNUM(Base[[#This Row],[Goods Issue Date: Date]])</f>
        <v>40</v>
      </c>
      <c r="AE7792" s="2">
        <f>YEAR(Base[[#This Row],[Order Creation Date: Date]])</f>
        <v>2024</v>
      </c>
      <c r="AF7792" t="str">
        <f>IFERROR(VLOOKUP(Base[[#This Row],[Original Customer Code]],'[1]GRUPO AJUSTADO'!A:J,10,),"")</f>
        <v/>
      </c>
      <c r="AG7792" t="str">
        <f>IF(Base[[#This Row],[Reject Reason Code]]&lt;&gt;"","Cancelado",IF(Base[[#This Row],[Goods Issue Date: Date]]&gt;1,"Faturado","Em aberto"))</f>
        <v>Faturado</v>
      </c>
      <c r="AH7792" t="str">
        <f>IFERROR(VLOOKUP(Base[[#This Row],[Item - SAP Model Code]],'[1]3p'!C:I,7,),"LUX")</f>
        <v>LUX</v>
      </c>
    </row>
    <row r="7793" spans="1:34" x14ac:dyDescent="0.3">
      <c r="A7793" t="s">
        <v>21835</v>
      </c>
      <c r="B7793" t="s">
        <v>21836</v>
      </c>
      <c r="C7793" t="s">
        <v>115</v>
      </c>
      <c r="D7793" t="s">
        <v>210</v>
      </c>
      <c r="E7793" t="s">
        <v>38</v>
      </c>
      <c r="F7793" t="s">
        <v>51</v>
      </c>
      <c r="G7793" t="s">
        <v>40</v>
      </c>
      <c r="H7793" t="s">
        <v>52</v>
      </c>
      <c r="I7793" t="s">
        <v>42</v>
      </c>
      <c r="J7793" s="1">
        <v>45567</v>
      </c>
      <c r="K7793" s="1">
        <v>45566</v>
      </c>
      <c r="L7793" t="s">
        <v>43</v>
      </c>
      <c r="M7793" t="s">
        <v>144</v>
      </c>
      <c r="N7793" t="s">
        <v>6924</v>
      </c>
      <c r="O7793">
        <v>10</v>
      </c>
      <c r="P7793">
        <v>2</v>
      </c>
      <c r="Q7793">
        <v>40</v>
      </c>
      <c r="S7793">
        <v>1</v>
      </c>
      <c r="T7793">
        <v>100</v>
      </c>
      <c r="V7793" t="s">
        <v>46</v>
      </c>
      <c r="X7793">
        <v>325.73</v>
      </c>
      <c r="Y7793" t="s">
        <v>47</v>
      </c>
      <c r="Z7793" t="str">
        <f>IFERROR(VLOOKUP(Base[[#This Row],[Orders Detail - User Inserting Record]],[1]Teams!A:B,2,),"-")</f>
        <v>Emilia de Almeida Costa</v>
      </c>
      <c r="AA7793" t="str">
        <f>IFERROR(VLOOKUP(Base[[#This Row],[Orders Detail - User Inserting Record]],[1]Teams!A:C,3,),"-")</f>
        <v>Ilhas Especiais</v>
      </c>
      <c r="AB7793" t="str">
        <f>IFERROR(VLOOKUP(Base[[#This Row],[Orders Detail - User Inserting Record]],[1]Teams!A:D,4,),"-")</f>
        <v>Jennifer</v>
      </c>
      <c r="AC7793" t="str">
        <f>TEXT(Base[[#This Row],[Goods Issue Date: Date]],"mmm")</f>
        <v>out</v>
      </c>
      <c r="AD7793" s="2">
        <f>WEEKNUM(Base[[#This Row],[Goods Issue Date: Date]])</f>
        <v>40</v>
      </c>
      <c r="AE7793" s="2">
        <f>YEAR(Base[[#This Row],[Order Creation Date: Date]])</f>
        <v>2024</v>
      </c>
      <c r="AF7793" t="str">
        <f>IFERROR(VLOOKUP(Base[[#This Row],[Original Customer Code]],'[1]GRUPO AJUSTADO'!A:J,10,),"")</f>
        <v/>
      </c>
      <c r="AG7793" t="str">
        <f>IF(Base[[#This Row],[Reject Reason Code]]&lt;&gt;"","Cancelado",IF(Base[[#This Row],[Goods Issue Date: Date]]&gt;1,"Faturado","Em aberto"))</f>
        <v>Faturado</v>
      </c>
      <c r="AH7793" t="str">
        <f>IFERROR(VLOOKUP(Base[[#This Row],[Item - SAP Model Code]],'[1]3p'!C:I,7,),"LUX")</f>
        <v>LUX</v>
      </c>
    </row>
    <row r="7794" spans="1:34" x14ac:dyDescent="0.3">
      <c r="A7794" t="s">
        <v>21837</v>
      </c>
      <c r="B7794" t="s">
        <v>21838</v>
      </c>
      <c r="C7794" t="s">
        <v>203</v>
      </c>
      <c r="D7794" t="s">
        <v>204</v>
      </c>
      <c r="E7794" t="s">
        <v>64</v>
      </c>
      <c r="F7794" t="s">
        <v>80</v>
      </c>
      <c r="G7794" t="s">
        <v>81</v>
      </c>
      <c r="H7794" t="s">
        <v>66</v>
      </c>
      <c r="I7794" t="s">
        <v>67</v>
      </c>
      <c r="J7794" s="1">
        <v>45574</v>
      </c>
      <c r="K7794" s="1">
        <v>45566</v>
      </c>
      <c r="L7794" t="s">
        <v>82</v>
      </c>
      <c r="M7794" t="s">
        <v>834</v>
      </c>
      <c r="N7794" t="s">
        <v>17312</v>
      </c>
      <c r="O7794">
        <v>10</v>
      </c>
      <c r="P7794">
        <v>9</v>
      </c>
      <c r="Q7794">
        <v>41</v>
      </c>
      <c r="S7794">
        <v>1</v>
      </c>
      <c r="T7794">
        <v>200</v>
      </c>
      <c r="V7794" t="s">
        <v>46</v>
      </c>
      <c r="X7794">
        <v>599.9</v>
      </c>
      <c r="Y7794" t="s">
        <v>70</v>
      </c>
      <c r="Z7794" t="str">
        <f>IFERROR(VLOOKUP(Base[[#This Row],[Orders Detail - User Inserting Record]],[1]Teams!A:B,2,),"-")</f>
        <v>Jéssica Rodrigues da Silva</v>
      </c>
      <c r="AA7794" t="str">
        <f>IFERROR(VLOOKUP(Base[[#This Row],[Orders Detail - User Inserting Record]],[1]Teams!A:C,3,),"-")</f>
        <v>GV</v>
      </c>
      <c r="AB7794" t="str">
        <f>IFERROR(VLOOKUP(Base[[#This Row],[Orders Detail - User Inserting Record]],[1]Teams!A:D,4,),"-")</f>
        <v>Fabrcio</v>
      </c>
      <c r="AC7794" t="str">
        <f>TEXT(Base[[#This Row],[Goods Issue Date: Date]],"mmm")</f>
        <v>out</v>
      </c>
      <c r="AD7794" s="2">
        <f>WEEKNUM(Base[[#This Row],[Goods Issue Date: Date]])</f>
        <v>41</v>
      </c>
      <c r="AE7794" s="2">
        <f>YEAR(Base[[#This Row],[Order Creation Date: Date]])</f>
        <v>2024</v>
      </c>
      <c r="AF7794" t="str">
        <f>IFERROR(VLOOKUP(Base[[#This Row],[Original Customer Code]],'[1]GRUPO AJUSTADO'!A:J,10,),"")</f>
        <v/>
      </c>
      <c r="AG7794" t="str">
        <f>IF(Base[[#This Row],[Reject Reason Code]]&lt;&gt;"","Cancelado",IF(Base[[#This Row],[Goods Issue Date: Date]]&gt;1,"Faturado","Em aberto"))</f>
        <v>Faturado</v>
      </c>
      <c r="AH7794" t="str">
        <f>IFERROR(VLOOKUP(Base[[#This Row],[Item - SAP Model Code]],'[1]3p'!C:I,7,),"LUX")</f>
        <v>LUX</v>
      </c>
    </row>
    <row r="7795" spans="1:34" x14ac:dyDescent="0.3">
      <c r="A7795" t="s">
        <v>21839</v>
      </c>
      <c r="B7795" t="s">
        <v>21840</v>
      </c>
      <c r="C7795" t="s">
        <v>21841</v>
      </c>
      <c r="D7795" t="s">
        <v>63</v>
      </c>
      <c r="E7795" t="s">
        <v>64</v>
      </c>
      <c r="F7795" t="s">
        <v>65</v>
      </c>
      <c r="G7795" t="s">
        <v>40</v>
      </c>
      <c r="H7795" t="s">
        <v>66</v>
      </c>
      <c r="I7795" t="s">
        <v>67</v>
      </c>
      <c r="J7795" s="1">
        <v>45567</v>
      </c>
      <c r="K7795" s="1">
        <v>45566</v>
      </c>
      <c r="L7795" t="s">
        <v>43</v>
      </c>
      <c r="M7795" t="s">
        <v>696</v>
      </c>
      <c r="N7795" t="s">
        <v>17870</v>
      </c>
      <c r="O7795">
        <v>10</v>
      </c>
      <c r="P7795">
        <v>2</v>
      </c>
      <c r="Q7795">
        <v>40</v>
      </c>
      <c r="S7795">
        <v>1</v>
      </c>
      <c r="T7795">
        <v>100</v>
      </c>
      <c r="V7795" t="s">
        <v>46</v>
      </c>
      <c r="X7795">
        <v>920</v>
      </c>
      <c r="Y7795" t="s">
        <v>70</v>
      </c>
      <c r="Z7795" t="str">
        <f>IFERROR(VLOOKUP(Base[[#This Row],[Orders Detail - User Inserting Record]],[1]Teams!A:B,2,),"-")</f>
        <v>Andresa Nobre Do Nascimento</v>
      </c>
      <c r="AA7795" t="str">
        <f>IFERROR(VLOOKUP(Base[[#This Row],[Orders Detail - User Inserting Record]],[1]Teams!A:C,3,),"-")</f>
        <v>Ótico</v>
      </c>
      <c r="AB7795" t="str">
        <f>IFERROR(VLOOKUP(Base[[#This Row],[Orders Detail - User Inserting Record]],[1]Teams!A:D,4,),"-")</f>
        <v>Thaís</v>
      </c>
      <c r="AC7795" t="str">
        <f>TEXT(Base[[#This Row],[Goods Issue Date: Date]],"mmm")</f>
        <v>out</v>
      </c>
      <c r="AD7795" s="2">
        <f>WEEKNUM(Base[[#This Row],[Goods Issue Date: Date]])</f>
        <v>40</v>
      </c>
      <c r="AE7795" s="2">
        <f>YEAR(Base[[#This Row],[Order Creation Date: Date]])</f>
        <v>2024</v>
      </c>
      <c r="AF7795" t="str">
        <f>IFERROR(VLOOKUP(Base[[#This Row],[Original Customer Code]],'[1]GRUPO AJUSTADO'!A:J,10,),"")</f>
        <v/>
      </c>
      <c r="AG7795" t="str">
        <f>IF(Base[[#This Row],[Reject Reason Code]]&lt;&gt;"","Cancelado",IF(Base[[#This Row],[Goods Issue Date: Date]]&gt;1,"Faturado","Em aberto"))</f>
        <v>Faturado</v>
      </c>
      <c r="AH7795" t="str">
        <f>IFERROR(VLOOKUP(Base[[#This Row],[Item - SAP Model Code]],'[1]3p'!C:I,7,),"LUX")</f>
        <v>LUX</v>
      </c>
    </row>
    <row r="7796" spans="1:34" x14ac:dyDescent="0.3">
      <c r="A7796" t="s">
        <v>21842</v>
      </c>
      <c r="B7796" t="s">
        <v>975</v>
      </c>
      <c r="C7796" t="s">
        <v>115</v>
      </c>
      <c r="D7796" t="s">
        <v>210</v>
      </c>
      <c r="E7796" t="s">
        <v>38</v>
      </c>
      <c r="F7796" t="s">
        <v>65</v>
      </c>
      <c r="G7796" t="s">
        <v>40</v>
      </c>
      <c r="H7796" t="s">
        <v>66</v>
      </c>
      <c r="I7796" t="s">
        <v>42</v>
      </c>
      <c r="J7796" s="1">
        <v>45567</v>
      </c>
      <c r="K7796" s="1">
        <v>45566</v>
      </c>
      <c r="L7796" t="s">
        <v>43</v>
      </c>
      <c r="M7796" t="s">
        <v>1106</v>
      </c>
      <c r="N7796" t="s">
        <v>19451</v>
      </c>
      <c r="O7796">
        <v>10</v>
      </c>
      <c r="P7796">
        <v>2</v>
      </c>
      <c r="Q7796">
        <v>40</v>
      </c>
      <c r="S7796">
        <v>1</v>
      </c>
      <c r="T7796">
        <v>100</v>
      </c>
      <c r="V7796" t="s">
        <v>46</v>
      </c>
      <c r="X7796">
        <v>348.53</v>
      </c>
      <c r="Y7796" t="s">
        <v>47</v>
      </c>
      <c r="Z7796" t="str">
        <f>IFERROR(VLOOKUP(Base[[#This Row],[Orders Detail - User Inserting Record]],[1]Teams!A:B,2,),"-")</f>
        <v>Emilia de Almeida Costa</v>
      </c>
      <c r="AA7796" t="str">
        <f>IFERROR(VLOOKUP(Base[[#This Row],[Orders Detail - User Inserting Record]],[1]Teams!A:C,3,),"-")</f>
        <v>Ilhas Especiais</v>
      </c>
      <c r="AB7796" t="str">
        <f>IFERROR(VLOOKUP(Base[[#This Row],[Orders Detail - User Inserting Record]],[1]Teams!A:D,4,),"-")</f>
        <v>Jennifer</v>
      </c>
      <c r="AC7796" t="str">
        <f>TEXT(Base[[#This Row],[Goods Issue Date: Date]],"mmm")</f>
        <v>out</v>
      </c>
      <c r="AD7796" s="2">
        <f>WEEKNUM(Base[[#This Row],[Goods Issue Date: Date]])</f>
        <v>40</v>
      </c>
      <c r="AE7796" s="2">
        <f>YEAR(Base[[#This Row],[Order Creation Date: Date]])</f>
        <v>2024</v>
      </c>
      <c r="AF7796" t="str">
        <f>IFERROR(VLOOKUP(Base[[#This Row],[Original Customer Code]],'[1]GRUPO AJUSTADO'!A:J,10,),"")</f>
        <v/>
      </c>
      <c r="AG7796" t="str">
        <f>IF(Base[[#This Row],[Reject Reason Code]]&lt;&gt;"","Cancelado",IF(Base[[#This Row],[Goods Issue Date: Date]]&gt;1,"Faturado","Em aberto"))</f>
        <v>Faturado</v>
      </c>
      <c r="AH7796" t="str">
        <f>IFERROR(VLOOKUP(Base[[#This Row],[Item - SAP Model Code]],'[1]3p'!C:I,7,),"LUX")</f>
        <v>LUX</v>
      </c>
    </row>
    <row r="7797" spans="1:34" x14ac:dyDescent="0.3">
      <c r="A7797" t="s">
        <v>21843</v>
      </c>
      <c r="B7797" t="s">
        <v>18692</v>
      </c>
      <c r="C7797" t="s">
        <v>115</v>
      </c>
      <c r="D7797" t="s">
        <v>210</v>
      </c>
      <c r="E7797" t="s">
        <v>38</v>
      </c>
      <c r="F7797" t="s">
        <v>212</v>
      </c>
      <c r="G7797" t="s">
        <v>89</v>
      </c>
      <c r="H7797" t="s">
        <v>155</v>
      </c>
      <c r="I7797" t="s">
        <v>42</v>
      </c>
      <c r="J7797" s="1">
        <v>45567</v>
      </c>
      <c r="K7797" s="1">
        <v>45566</v>
      </c>
      <c r="L7797" t="s">
        <v>43</v>
      </c>
      <c r="M7797" t="s">
        <v>21844</v>
      </c>
      <c r="N7797" t="s">
        <v>21845</v>
      </c>
      <c r="O7797">
        <v>10</v>
      </c>
      <c r="P7797">
        <v>2</v>
      </c>
      <c r="Q7797">
        <v>40</v>
      </c>
      <c r="S7797">
        <v>1</v>
      </c>
      <c r="T7797">
        <v>100</v>
      </c>
      <c r="V7797" t="s">
        <v>46</v>
      </c>
      <c r="X7797">
        <v>155.62</v>
      </c>
      <c r="Y7797" t="s">
        <v>47</v>
      </c>
      <c r="Z7797" t="str">
        <f>IFERROR(VLOOKUP(Base[[#This Row],[Orders Detail - User Inserting Record]],[1]Teams!A:B,2,),"-")</f>
        <v>Emilia de Almeida Costa</v>
      </c>
      <c r="AA7797" t="str">
        <f>IFERROR(VLOOKUP(Base[[#This Row],[Orders Detail - User Inserting Record]],[1]Teams!A:C,3,),"-")</f>
        <v>Ilhas Especiais</v>
      </c>
      <c r="AB7797" t="str">
        <f>IFERROR(VLOOKUP(Base[[#This Row],[Orders Detail - User Inserting Record]],[1]Teams!A:D,4,),"-")</f>
        <v>Jennifer</v>
      </c>
      <c r="AC7797" t="str">
        <f>TEXT(Base[[#This Row],[Goods Issue Date: Date]],"mmm")</f>
        <v>out</v>
      </c>
      <c r="AD7797" s="2">
        <f>WEEKNUM(Base[[#This Row],[Goods Issue Date: Date]])</f>
        <v>40</v>
      </c>
      <c r="AE7797" s="2">
        <f>YEAR(Base[[#This Row],[Order Creation Date: Date]])</f>
        <v>2024</v>
      </c>
      <c r="AF7797" t="str">
        <f>IFERROR(VLOOKUP(Base[[#This Row],[Original Customer Code]],'[1]GRUPO AJUSTADO'!A:J,10,),"")</f>
        <v/>
      </c>
      <c r="AG7797" t="str">
        <f>IF(Base[[#This Row],[Reject Reason Code]]&lt;&gt;"","Cancelado",IF(Base[[#This Row],[Goods Issue Date: Date]]&gt;1,"Faturado","Em aberto"))</f>
        <v>Faturado</v>
      </c>
      <c r="AH7797" t="str">
        <f>IFERROR(VLOOKUP(Base[[#This Row],[Item - SAP Model Code]],'[1]3p'!C:I,7,),"LUX")</f>
        <v>LUX</v>
      </c>
    </row>
    <row r="7798" spans="1:34" x14ac:dyDescent="0.3">
      <c r="A7798" t="s">
        <v>21846</v>
      </c>
      <c r="B7798" t="s">
        <v>15311</v>
      </c>
      <c r="C7798" t="s">
        <v>115</v>
      </c>
      <c r="D7798" t="s">
        <v>210</v>
      </c>
      <c r="E7798" t="s">
        <v>38</v>
      </c>
      <c r="F7798" t="s">
        <v>225</v>
      </c>
      <c r="G7798" t="s">
        <v>40</v>
      </c>
      <c r="H7798" t="s">
        <v>118</v>
      </c>
      <c r="I7798" t="s">
        <v>42</v>
      </c>
      <c r="J7798" s="1">
        <v>45567</v>
      </c>
      <c r="K7798" s="1">
        <v>45566</v>
      </c>
      <c r="L7798" t="s">
        <v>43</v>
      </c>
      <c r="M7798" t="s">
        <v>21847</v>
      </c>
      <c r="N7798" t="s">
        <v>21848</v>
      </c>
      <c r="O7798">
        <v>10</v>
      </c>
      <c r="P7798">
        <v>2</v>
      </c>
      <c r="Q7798">
        <v>40</v>
      </c>
      <c r="S7798">
        <v>1</v>
      </c>
      <c r="T7798">
        <v>100</v>
      </c>
      <c r="V7798" t="s">
        <v>46</v>
      </c>
      <c r="X7798">
        <v>289.89999999999998</v>
      </c>
      <c r="Y7798" t="s">
        <v>47</v>
      </c>
      <c r="Z7798" t="str">
        <f>IFERROR(VLOOKUP(Base[[#This Row],[Orders Detail - User Inserting Record]],[1]Teams!A:B,2,),"-")</f>
        <v>Emilia de Almeida Costa</v>
      </c>
      <c r="AA7798" t="str">
        <f>IFERROR(VLOOKUP(Base[[#This Row],[Orders Detail - User Inserting Record]],[1]Teams!A:C,3,),"-")</f>
        <v>Ilhas Especiais</v>
      </c>
      <c r="AB7798" t="str">
        <f>IFERROR(VLOOKUP(Base[[#This Row],[Orders Detail - User Inserting Record]],[1]Teams!A:D,4,),"-")</f>
        <v>Jennifer</v>
      </c>
      <c r="AC7798" t="str">
        <f>TEXT(Base[[#This Row],[Goods Issue Date: Date]],"mmm")</f>
        <v>out</v>
      </c>
      <c r="AD7798" s="2">
        <f>WEEKNUM(Base[[#This Row],[Goods Issue Date: Date]])</f>
        <v>40</v>
      </c>
      <c r="AE7798" s="2">
        <f>YEAR(Base[[#This Row],[Order Creation Date: Date]])</f>
        <v>2024</v>
      </c>
      <c r="AF7798" t="str">
        <f>IFERROR(VLOOKUP(Base[[#This Row],[Original Customer Code]],'[1]GRUPO AJUSTADO'!A:J,10,),"")</f>
        <v/>
      </c>
      <c r="AG7798" t="str">
        <f>IF(Base[[#This Row],[Reject Reason Code]]&lt;&gt;"","Cancelado",IF(Base[[#This Row],[Goods Issue Date: Date]]&gt;1,"Faturado","Em aberto"))</f>
        <v>Faturado</v>
      </c>
      <c r="AH7798" t="str">
        <f>IFERROR(VLOOKUP(Base[[#This Row],[Item - SAP Model Code]],'[1]3p'!C:I,7,),"LUX")</f>
        <v>LUX</v>
      </c>
    </row>
    <row r="7799" spans="1:34" x14ac:dyDescent="0.3">
      <c r="A7799" t="s">
        <v>21849</v>
      </c>
      <c r="B7799" t="s">
        <v>580</v>
      </c>
      <c r="C7799" t="s">
        <v>115</v>
      </c>
      <c r="D7799" t="s">
        <v>210</v>
      </c>
      <c r="E7799" t="s">
        <v>38</v>
      </c>
      <c r="F7799" t="s">
        <v>533</v>
      </c>
      <c r="G7799" t="s">
        <v>40</v>
      </c>
      <c r="H7799" t="s">
        <v>155</v>
      </c>
      <c r="I7799" t="s">
        <v>42</v>
      </c>
      <c r="J7799" s="1">
        <v>45567</v>
      </c>
      <c r="K7799" s="1">
        <v>45566</v>
      </c>
      <c r="L7799" t="s">
        <v>43</v>
      </c>
      <c r="M7799" t="s">
        <v>21850</v>
      </c>
      <c r="N7799" t="s">
        <v>872</v>
      </c>
      <c r="O7799">
        <v>10</v>
      </c>
      <c r="P7799">
        <v>2</v>
      </c>
      <c r="Q7799">
        <v>40</v>
      </c>
      <c r="S7799">
        <v>1</v>
      </c>
      <c r="T7799">
        <v>100</v>
      </c>
      <c r="V7799" t="s">
        <v>46</v>
      </c>
      <c r="X7799">
        <v>179.15</v>
      </c>
      <c r="Y7799" t="s">
        <v>47</v>
      </c>
      <c r="Z7799" t="str">
        <f>IFERROR(VLOOKUP(Base[[#This Row],[Orders Detail - User Inserting Record]],[1]Teams!A:B,2,),"-")</f>
        <v>Emilia de Almeida Costa</v>
      </c>
      <c r="AA7799" t="str">
        <f>IFERROR(VLOOKUP(Base[[#This Row],[Orders Detail - User Inserting Record]],[1]Teams!A:C,3,),"-")</f>
        <v>Ilhas Especiais</v>
      </c>
      <c r="AB7799" t="str">
        <f>IFERROR(VLOOKUP(Base[[#This Row],[Orders Detail - User Inserting Record]],[1]Teams!A:D,4,),"-")</f>
        <v>Jennifer</v>
      </c>
      <c r="AC7799" t="str">
        <f>TEXT(Base[[#This Row],[Goods Issue Date: Date]],"mmm")</f>
        <v>out</v>
      </c>
      <c r="AD7799" s="2">
        <f>WEEKNUM(Base[[#This Row],[Goods Issue Date: Date]])</f>
        <v>40</v>
      </c>
      <c r="AE7799" s="2">
        <f>YEAR(Base[[#This Row],[Order Creation Date: Date]])</f>
        <v>2024</v>
      </c>
      <c r="AF7799" t="str">
        <f>IFERROR(VLOOKUP(Base[[#This Row],[Original Customer Code]],'[1]GRUPO AJUSTADO'!A:J,10,),"")</f>
        <v/>
      </c>
      <c r="AG7799" t="str">
        <f>IF(Base[[#This Row],[Reject Reason Code]]&lt;&gt;"","Cancelado",IF(Base[[#This Row],[Goods Issue Date: Date]]&gt;1,"Faturado","Em aberto"))</f>
        <v>Faturado</v>
      </c>
      <c r="AH7799" t="str">
        <f>IFERROR(VLOOKUP(Base[[#This Row],[Item - SAP Model Code]],'[1]3p'!C:I,7,),"LUX")</f>
        <v>LUX</v>
      </c>
    </row>
    <row r="7800" spans="1:34" x14ac:dyDescent="0.3">
      <c r="A7800" t="s">
        <v>21851</v>
      </c>
      <c r="B7800" t="s">
        <v>21852</v>
      </c>
      <c r="C7800" t="s">
        <v>115</v>
      </c>
      <c r="D7800" t="s">
        <v>210</v>
      </c>
      <c r="E7800" t="s">
        <v>211</v>
      </c>
      <c r="F7800" t="s">
        <v>51</v>
      </c>
      <c r="G7800" t="s">
        <v>40</v>
      </c>
      <c r="H7800" t="s">
        <v>52</v>
      </c>
      <c r="I7800" t="s">
        <v>42</v>
      </c>
      <c r="J7800" s="1">
        <v>45567</v>
      </c>
      <c r="K7800" s="1">
        <v>45566</v>
      </c>
      <c r="L7800" t="s">
        <v>43</v>
      </c>
      <c r="M7800" t="s">
        <v>3340</v>
      </c>
      <c r="N7800" t="s">
        <v>18687</v>
      </c>
      <c r="O7800">
        <v>10</v>
      </c>
      <c r="P7800">
        <v>2</v>
      </c>
      <c r="Q7800">
        <v>40</v>
      </c>
      <c r="S7800">
        <v>1</v>
      </c>
      <c r="T7800">
        <v>100</v>
      </c>
      <c r="V7800" t="s">
        <v>46</v>
      </c>
      <c r="X7800">
        <v>299.67</v>
      </c>
      <c r="Y7800" t="s">
        <v>217</v>
      </c>
      <c r="Z7800" t="str">
        <f>IFERROR(VLOOKUP(Base[[#This Row],[Orders Detail - User Inserting Record]],[1]Teams!A:B,2,),"-")</f>
        <v>Emilia de Almeida Costa</v>
      </c>
      <c r="AA7800" t="str">
        <f>IFERROR(VLOOKUP(Base[[#This Row],[Orders Detail - User Inserting Record]],[1]Teams!A:C,3,),"-")</f>
        <v>Ilhas Especiais</v>
      </c>
      <c r="AB7800" t="str">
        <f>IFERROR(VLOOKUP(Base[[#This Row],[Orders Detail - User Inserting Record]],[1]Teams!A:D,4,),"-")</f>
        <v>Jennifer</v>
      </c>
      <c r="AC7800" t="str">
        <f>TEXT(Base[[#This Row],[Goods Issue Date: Date]],"mmm")</f>
        <v>out</v>
      </c>
      <c r="AD7800" s="2">
        <f>WEEKNUM(Base[[#This Row],[Goods Issue Date: Date]])</f>
        <v>40</v>
      </c>
      <c r="AE7800" s="2">
        <f>YEAR(Base[[#This Row],[Order Creation Date: Date]])</f>
        <v>2024</v>
      </c>
      <c r="AF7800" t="str">
        <f>IFERROR(VLOOKUP(Base[[#This Row],[Original Customer Code]],'[1]GRUPO AJUSTADO'!A:J,10,),"")</f>
        <v/>
      </c>
      <c r="AG7800" t="str">
        <f>IF(Base[[#This Row],[Reject Reason Code]]&lt;&gt;"","Cancelado",IF(Base[[#This Row],[Goods Issue Date: Date]]&gt;1,"Faturado","Em aberto"))</f>
        <v>Faturado</v>
      </c>
      <c r="AH7800" t="str">
        <f>IFERROR(VLOOKUP(Base[[#This Row],[Item - SAP Model Code]],'[1]3p'!C:I,7,),"LUX")</f>
        <v>LUX</v>
      </c>
    </row>
    <row r="7801" spans="1:34" x14ac:dyDescent="0.3">
      <c r="A7801" t="s">
        <v>21853</v>
      </c>
      <c r="B7801" t="s">
        <v>16955</v>
      </c>
      <c r="C7801" t="s">
        <v>115</v>
      </c>
      <c r="D7801" t="s">
        <v>210</v>
      </c>
      <c r="E7801" t="s">
        <v>38</v>
      </c>
      <c r="F7801" t="s">
        <v>332</v>
      </c>
      <c r="G7801" t="s">
        <v>40</v>
      </c>
      <c r="H7801" t="s">
        <v>52</v>
      </c>
      <c r="I7801" t="s">
        <v>42</v>
      </c>
      <c r="J7801" s="1">
        <v>45567</v>
      </c>
      <c r="K7801" s="1">
        <v>45566</v>
      </c>
      <c r="L7801" t="s">
        <v>43</v>
      </c>
      <c r="M7801" t="s">
        <v>17316</v>
      </c>
      <c r="N7801" t="s">
        <v>21854</v>
      </c>
      <c r="O7801">
        <v>10</v>
      </c>
      <c r="P7801">
        <v>2</v>
      </c>
      <c r="Q7801">
        <v>40</v>
      </c>
      <c r="S7801">
        <v>1</v>
      </c>
      <c r="T7801">
        <v>100</v>
      </c>
      <c r="V7801" t="s">
        <v>46</v>
      </c>
      <c r="X7801">
        <v>153.09</v>
      </c>
      <c r="Y7801" t="s">
        <v>47</v>
      </c>
      <c r="Z7801" t="str">
        <f>IFERROR(VLOOKUP(Base[[#This Row],[Orders Detail - User Inserting Record]],[1]Teams!A:B,2,),"-")</f>
        <v>Emilia de Almeida Costa</v>
      </c>
      <c r="AA7801" t="str">
        <f>IFERROR(VLOOKUP(Base[[#This Row],[Orders Detail - User Inserting Record]],[1]Teams!A:C,3,),"-")</f>
        <v>Ilhas Especiais</v>
      </c>
      <c r="AB7801" t="str">
        <f>IFERROR(VLOOKUP(Base[[#This Row],[Orders Detail - User Inserting Record]],[1]Teams!A:D,4,),"-")</f>
        <v>Jennifer</v>
      </c>
      <c r="AC7801" t="str">
        <f>TEXT(Base[[#This Row],[Goods Issue Date: Date]],"mmm")</f>
        <v>out</v>
      </c>
      <c r="AD7801" s="2">
        <f>WEEKNUM(Base[[#This Row],[Goods Issue Date: Date]])</f>
        <v>40</v>
      </c>
      <c r="AE7801" s="2">
        <f>YEAR(Base[[#This Row],[Order Creation Date: Date]])</f>
        <v>2024</v>
      </c>
      <c r="AF7801" t="str">
        <f>IFERROR(VLOOKUP(Base[[#This Row],[Original Customer Code]],'[1]GRUPO AJUSTADO'!A:J,10,),"")</f>
        <v/>
      </c>
      <c r="AG7801" t="str">
        <f>IF(Base[[#This Row],[Reject Reason Code]]&lt;&gt;"","Cancelado",IF(Base[[#This Row],[Goods Issue Date: Date]]&gt;1,"Faturado","Em aberto"))</f>
        <v>Faturado</v>
      </c>
      <c r="AH7801" t="str">
        <f>IFERROR(VLOOKUP(Base[[#This Row],[Item - SAP Model Code]],'[1]3p'!C:I,7,),"LUX")</f>
        <v>LUX</v>
      </c>
    </row>
    <row r="7802" spans="1:34" x14ac:dyDescent="0.3">
      <c r="A7802" t="s">
        <v>21855</v>
      </c>
      <c r="B7802" t="s">
        <v>16955</v>
      </c>
      <c r="C7802" t="s">
        <v>115</v>
      </c>
      <c r="D7802" t="s">
        <v>210</v>
      </c>
      <c r="E7802" t="s">
        <v>38</v>
      </c>
      <c r="F7802" t="s">
        <v>332</v>
      </c>
      <c r="G7802" t="s">
        <v>40</v>
      </c>
      <c r="H7802" t="s">
        <v>52</v>
      </c>
      <c r="I7802" t="s">
        <v>42</v>
      </c>
      <c r="J7802" s="1">
        <v>45567</v>
      </c>
      <c r="K7802" s="1">
        <v>45566</v>
      </c>
      <c r="L7802" t="s">
        <v>43</v>
      </c>
      <c r="M7802" t="s">
        <v>12217</v>
      </c>
      <c r="N7802" t="s">
        <v>21856</v>
      </c>
      <c r="O7802">
        <v>10</v>
      </c>
      <c r="P7802">
        <v>2</v>
      </c>
      <c r="Q7802">
        <v>40</v>
      </c>
      <c r="S7802">
        <v>1</v>
      </c>
      <c r="T7802">
        <v>100</v>
      </c>
      <c r="V7802" t="s">
        <v>46</v>
      </c>
      <c r="X7802">
        <v>153.09</v>
      </c>
      <c r="Y7802" t="s">
        <v>47</v>
      </c>
      <c r="Z7802" t="str">
        <f>IFERROR(VLOOKUP(Base[[#This Row],[Orders Detail - User Inserting Record]],[1]Teams!A:B,2,),"-")</f>
        <v>Emilia de Almeida Costa</v>
      </c>
      <c r="AA7802" t="str">
        <f>IFERROR(VLOOKUP(Base[[#This Row],[Orders Detail - User Inserting Record]],[1]Teams!A:C,3,),"-")</f>
        <v>Ilhas Especiais</v>
      </c>
      <c r="AB7802" t="str">
        <f>IFERROR(VLOOKUP(Base[[#This Row],[Orders Detail - User Inserting Record]],[1]Teams!A:D,4,),"-")</f>
        <v>Jennifer</v>
      </c>
      <c r="AC7802" t="str">
        <f>TEXT(Base[[#This Row],[Goods Issue Date: Date]],"mmm")</f>
        <v>out</v>
      </c>
      <c r="AD7802" s="2">
        <f>WEEKNUM(Base[[#This Row],[Goods Issue Date: Date]])</f>
        <v>40</v>
      </c>
      <c r="AE7802" s="2">
        <f>YEAR(Base[[#This Row],[Order Creation Date: Date]])</f>
        <v>2024</v>
      </c>
      <c r="AF7802" t="str">
        <f>IFERROR(VLOOKUP(Base[[#This Row],[Original Customer Code]],'[1]GRUPO AJUSTADO'!A:J,10,),"")</f>
        <v/>
      </c>
      <c r="AG7802" t="str">
        <f>IF(Base[[#This Row],[Reject Reason Code]]&lt;&gt;"","Cancelado",IF(Base[[#This Row],[Goods Issue Date: Date]]&gt;1,"Faturado","Em aberto"))</f>
        <v>Faturado</v>
      </c>
      <c r="AH7802" t="str">
        <f>IFERROR(VLOOKUP(Base[[#This Row],[Item - SAP Model Code]],'[1]3p'!C:I,7,),"LUX")</f>
        <v>LUX</v>
      </c>
    </row>
    <row r="7803" spans="1:34" x14ac:dyDescent="0.3">
      <c r="A7803" t="s">
        <v>21857</v>
      </c>
      <c r="B7803" t="s">
        <v>16955</v>
      </c>
      <c r="C7803" t="s">
        <v>115</v>
      </c>
      <c r="D7803" t="s">
        <v>210</v>
      </c>
      <c r="E7803" t="s">
        <v>38</v>
      </c>
      <c r="F7803" t="s">
        <v>65</v>
      </c>
      <c r="G7803" t="s">
        <v>40</v>
      </c>
      <c r="H7803" t="s">
        <v>66</v>
      </c>
      <c r="I7803" t="s">
        <v>42</v>
      </c>
      <c r="J7803" s="1">
        <v>45568</v>
      </c>
      <c r="K7803" s="1">
        <v>45566</v>
      </c>
      <c r="L7803" t="s">
        <v>43</v>
      </c>
      <c r="M7803" t="s">
        <v>2054</v>
      </c>
      <c r="N7803" t="s">
        <v>7052</v>
      </c>
      <c r="O7803">
        <v>10</v>
      </c>
      <c r="P7803">
        <v>3</v>
      </c>
      <c r="Q7803">
        <v>40</v>
      </c>
      <c r="S7803">
        <v>1</v>
      </c>
      <c r="T7803">
        <v>100</v>
      </c>
      <c r="V7803" t="s">
        <v>46</v>
      </c>
      <c r="X7803">
        <v>241.04</v>
      </c>
      <c r="Y7803" t="s">
        <v>47</v>
      </c>
      <c r="Z7803" t="str">
        <f>IFERROR(VLOOKUP(Base[[#This Row],[Orders Detail - User Inserting Record]],[1]Teams!A:B,2,),"-")</f>
        <v>Emilia de Almeida Costa</v>
      </c>
      <c r="AA7803" t="str">
        <f>IFERROR(VLOOKUP(Base[[#This Row],[Orders Detail - User Inserting Record]],[1]Teams!A:C,3,),"-")</f>
        <v>Ilhas Especiais</v>
      </c>
      <c r="AB7803" t="str">
        <f>IFERROR(VLOOKUP(Base[[#This Row],[Orders Detail - User Inserting Record]],[1]Teams!A:D,4,),"-")</f>
        <v>Jennifer</v>
      </c>
      <c r="AC7803" t="str">
        <f>TEXT(Base[[#This Row],[Goods Issue Date: Date]],"mmm")</f>
        <v>out</v>
      </c>
      <c r="AD7803" s="2">
        <f>WEEKNUM(Base[[#This Row],[Goods Issue Date: Date]])</f>
        <v>40</v>
      </c>
      <c r="AE7803" s="2">
        <f>YEAR(Base[[#This Row],[Order Creation Date: Date]])</f>
        <v>2024</v>
      </c>
      <c r="AF7803" t="str">
        <f>IFERROR(VLOOKUP(Base[[#This Row],[Original Customer Code]],'[1]GRUPO AJUSTADO'!A:J,10,),"")</f>
        <v/>
      </c>
      <c r="AG7803" t="str">
        <f>IF(Base[[#This Row],[Reject Reason Code]]&lt;&gt;"","Cancelado",IF(Base[[#This Row],[Goods Issue Date: Date]]&gt;1,"Faturado","Em aberto"))</f>
        <v>Faturado</v>
      </c>
      <c r="AH7803" t="str">
        <f>IFERROR(VLOOKUP(Base[[#This Row],[Item - SAP Model Code]],'[1]3p'!C:I,7,),"LUX")</f>
        <v>LUX</v>
      </c>
    </row>
    <row r="7804" spans="1:34" x14ac:dyDescent="0.3">
      <c r="A7804" t="s">
        <v>21858</v>
      </c>
      <c r="B7804" t="s">
        <v>16955</v>
      </c>
      <c r="C7804" t="s">
        <v>115</v>
      </c>
      <c r="D7804" t="s">
        <v>210</v>
      </c>
      <c r="E7804" t="s">
        <v>38</v>
      </c>
      <c r="F7804" t="s">
        <v>65</v>
      </c>
      <c r="G7804" t="s">
        <v>40</v>
      </c>
      <c r="H7804" t="s">
        <v>66</v>
      </c>
      <c r="I7804" t="s">
        <v>42</v>
      </c>
      <c r="J7804" s="1">
        <v>45567</v>
      </c>
      <c r="K7804" s="1">
        <v>45566</v>
      </c>
      <c r="L7804" t="s">
        <v>43</v>
      </c>
      <c r="M7804" t="s">
        <v>7436</v>
      </c>
      <c r="N7804" t="s">
        <v>17024</v>
      </c>
      <c r="O7804">
        <v>10</v>
      </c>
      <c r="P7804">
        <v>2</v>
      </c>
      <c r="Q7804">
        <v>40</v>
      </c>
      <c r="S7804">
        <v>1</v>
      </c>
      <c r="T7804">
        <v>100</v>
      </c>
      <c r="V7804" t="s">
        <v>46</v>
      </c>
      <c r="X7804">
        <v>299.67</v>
      </c>
      <c r="Y7804" t="s">
        <v>47</v>
      </c>
      <c r="Z7804" t="str">
        <f>IFERROR(VLOOKUP(Base[[#This Row],[Orders Detail - User Inserting Record]],[1]Teams!A:B,2,),"-")</f>
        <v>Emilia de Almeida Costa</v>
      </c>
      <c r="AA7804" t="str">
        <f>IFERROR(VLOOKUP(Base[[#This Row],[Orders Detail - User Inserting Record]],[1]Teams!A:C,3,),"-")</f>
        <v>Ilhas Especiais</v>
      </c>
      <c r="AB7804" t="str">
        <f>IFERROR(VLOOKUP(Base[[#This Row],[Orders Detail - User Inserting Record]],[1]Teams!A:D,4,),"-")</f>
        <v>Jennifer</v>
      </c>
      <c r="AC7804" t="str">
        <f>TEXT(Base[[#This Row],[Goods Issue Date: Date]],"mmm")</f>
        <v>out</v>
      </c>
      <c r="AD7804" s="2">
        <f>WEEKNUM(Base[[#This Row],[Goods Issue Date: Date]])</f>
        <v>40</v>
      </c>
      <c r="AE7804" s="2">
        <f>YEAR(Base[[#This Row],[Order Creation Date: Date]])</f>
        <v>2024</v>
      </c>
      <c r="AF7804" t="str">
        <f>IFERROR(VLOOKUP(Base[[#This Row],[Original Customer Code]],'[1]GRUPO AJUSTADO'!A:J,10,),"")</f>
        <v/>
      </c>
      <c r="AG7804" t="str">
        <f>IF(Base[[#This Row],[Reject Reason Code]]&lt;&gt;"","Cancelado",IF(Base[[#This Row],[Goods Issue Date: Date]]&gt;1,"Faturado","Em aberto"))</f>
        <v>Faturado</v>
      </c>
      <c r="AH7804" t="str">
        <f>IFERROR(VLOOKUP(Base[[#This Row],[Item - SAP Model Code]],'[1]3p'!C:I,7,),"LUX")</f>
        <v>LUX</v>
      </c>
    </row>
    <row r="7805" spans="1:34" x14ac:dyDescent="0.3">
      <c r="A7805" t="s">
        <v>21859</v>
      </c>
      <c r="B7805" t="s">
        <v>21860</v>
      </c>
      <c r="C7805" t="s">
        <v>21861</v>
      </c>
      <c r="D7805" t="s">
        <v>63</v>
      </c>
      <c r="E7805" t="s">
        <v>38</v>
      </c>
      <c r="F7805" t="s">
        <v>51</v>
      </c>
      <c r="G7805" t="s">
        <v>40</v>
      </c>
      <c r="H7805" t="s">
        <v>52</v>
      </c>
      <c r="I7805" t="s">
        <v>42</v>
      </c>
      <c r="J7805" s="1">
        <v>45568</v>
      </c>
      <c r="K7805" s="1">
        <v>45567</v>
      </c>
      <c r="L7805" t="s">
        <v>43</v>
      </c>
      <c r="M7805" t="s">
        <v>1338</v>
      </c>
      <c r="N7805" t="s">
        <v>2044</v>
      </c>
      <c r="O7805">
        <v>10</v>
      </c>
      <c r="P7805">
        <v>3</v>
      </c>
      <c r="Q7805">
        <v>40</v>
      </c>
      <c r="S7805">
        <v>1</v>
      </c>
      <c r="T7805">
        <v>100</v>
      </c>
      <c r="V7805" t="s">
        <v>46</v>
      </c>
      <c r="X7805">
        <v>950</v>
      </c>
      <c r="Y7805" t="s">
        <v>47</v>
      </c>
      <c r="Z7805" t="str">
        <f>IFERROR(VLOOKUP(Base[[#This Row],[Orders Detail - User Inserting Record]],[1]Teams!A:B,2,),"-")</f>
        <v>Andresa Nobre Do Nascimento</v>
      </c>
      <c r="AA7805" t="str">
        <f>IFERROR(VLOOKUP(Base[[#This Row],[Orders Detail - User Inserting Record]],[1]Teams!A:C,3,),"-")</f>
        <v>Ótico</v>
      </c>
      <c r="AB7805" t="str">
        <f>IFERROR(VLOOKUP(Base[[#This Row],[Orders Detail - User Inserting Record]],[1]Teams!A:D,4,),"-")</f>
        <v>Thaís</v>
      </c>
      <c r="AC7805" t="str">
        <f>TEXT(Base[[#This Row],[Goods Issue Date: Date]],"mmm")</f>
        <v>out</v>
      </c>
      <c r="AD7805" s="2">
        <f>WEEKNUM(Base[[#This Row],[Goods Issue Date: Date]])</f>
        <v>40</v>
      </c>
      <c r="AE7805" s="2">
        <f>YEAR(Base[[#This Row],[Order Creation Date: Date]])</f>
        <v>2024</v>
      </c>
      <c r="AF7805" t="str">
        <f>IFERROR(VLOOKUP(Base[[#This Row],[Original Customer Code]],'[1]GRUPO AJUSTADO'!A:J,10,),"")</f>
        <v/>
      </c>
      <c r="AG7805" t="str">
        <f>IF(Base[[#This Row],[Reject Reason Code]]&lt;&gt;"","Cancelado",IF(Base[[#This Row],[Goods Issue Date: Date]]&gt;1,"Faturado","Em aberto"))</f>
        <v>Faturado</v>
      </c>
      <c r="AH7805" t="str">
        <f>IFERROR(VLOOKUP(Base[[#This Row],[Item - SAP Model Code]],'[1]3p'!C:I,7,),"LUX")</f>
        <v>LUX</v>
      </c>
    </row>
    <row r="7806" spans="1:34" x14ac:dyDescent="0.3">
      <c r="A7806" t="s">
        <v>21862</v>
      </c>
      <c r="B7806" t="s">
        <v>21863</v>
      </c>
      <c r="C7806" t="s">
        <v>21864</v>
      </c>
      <c r="D7806" t="s">
        <v>63</v>
      </c>
      <c r="E7806" t="s">
        <v>64</v>
      </c>
      <c r="F7806" t="s">
        <v>65</v>
      </c>
      <c r="G7806" t="s">
        <v>40</v>
      </c>
      <c r="H7806" t="s">
        <v>66</v>
      </c>
      <c r="I7806" t="s">
        <v>67</v>
      </c>
      <c r="J7806" s="1">
        <v>45568</v>
      </c>
      <c r="K7806" s="1">
        <v>45567</v>
      </c>
      <c r="L7806" t="s">
        <v>43</v>
      </c>
      <c r="M7806" t="s">
        <v>17521</v>
      </c>
      <c r="N7806" t="s">
        <v>17522</v>
      </c>
      <c r="O7806">
        <v>10</v>
      </c>
      <c r="P7806">
        <v>3</v>
      </c>
      <c r="Q7806">
        <v>40</v>
      </c>
      <c r="S7806">
        <v>1</v>
      </c>
      <c r="T7806">
        <v>100</v>
      </c>
      <c r="V7806" t="s">
        <v>46</v>
      </c>
      <c r="X7806">
        <v>1220</v>
      </c>
      <c r="Y7806" t="s">
        <v>70</v>
      </c>
      <c r="Z7806" t="str">
        <f>IFERROR(VLOOKUP(Base[[#This Row],[Orders Detail - User Inserting Record]],[1]Teams!A:B,2,),"-")</f>
        <v>Andresa Nobre Do Nascimento</v>
      </c>
      <c r="AA7806" t="str">
        <f>IFERROR(VLOOKUP(Base[[#This Row],[Orders Detail - User Inserting Record]],[1]Teams!A:C,3,),"-")</f>
        <v>Ótico</v>
      </c>
      <c r="AB7806" t="str">
        <f>IFERROR(VLOOKUP(Base[[#This Row],[Orders Detail - User Inserting Record]],[1]Teams!A:D,4,),"-")</f>
        <v>Thaís</v>
      </c>
      <c r="AC7806" t="str">
        <f>TEXT(Base[[#This Row],[Goods Issue Date: Date]],"mmm")</f>
        <v>out</v>
      </c>
      <c r="AD7806" s="2">
        <f>WEEKNUM(Base[[#This Row],[Goods Issue Date: Date]])</f>
        <v>40</v>
      </c>
      <c r="AE7806" s="2">
        <f>YEAR(Base[[#This Row],[Order Creation Date: Date]])</f>
        <v>2024</v>
      </c>
      <c r="AF7806" t="str">
        <f>IFERROR(VLOOKUP(Base[[#This Row],[Original Customer Code]],'[1]GRUPO AJUSTADO'!A:J,10,),"")</f>
        <v/>
      </c>
      <c r="AG7806" t="str">
        <f>IF(Base[[#This Row],[Reject Reason Code]]&lt;&gt;"","Cancelado",IF(Base[[#This Row],[Goods Issue Date: Date]]&gt;1,"Faturado","Em aberto"))</f>
        <v>Faturado</v>
      </c>
      <c r="AH7806" t="str">
        <f>IFERROR(VLOOKUP(Base[[#This Row],[Item - SAP Model Code]],'[1]3p'!C:I,7,),"LUX")</f>
        <v>LUX</v>
      </c>
    </row>
    <row r="7807" spans="1:34" x14ac:dyDescent="0.3">
      <c r="A7807" t="s">
        <v>21865</v>
      </c>
      <c r="B7807" t="s">
        <v>21866</v>
      </c>
      <c r="C7807" t="s">
        <v>21867</v>
      </c>
      <c r="D7807" t="s">
        <v>63</v>
      </c>
      <c r="E7807" t="s">
        <v>64</v>
      </c>
      <c r="F7807" t="s">
        <v>65</v>
      </c>
      <c r="G7807" t="s">
        <v>40</v>
      </c>
      <c r="H7807" t="s">
        <v>66</v>
      </c>
      <c r="I7807" t="s">
        <v>67</v>
      </c>
      <c r="J7807" s="1">
        <v>45568</v>
      </c>
      <c r="K7807" s="1">
        <v>45567</v>
      </c>
      <c r="L7807" t="s">
        <v>43</v>
      </c>
      <c r="M7807" t="s">
        <v>3544</v>
      </c>
      <c r="N7807" t="s">
        <v>3545</v>
      </c>
      <c r="O7807">
        <v>10</v>
      </c>
      <c r="P7807">
        <v>3</v>
      </c>
      <c r="Q7807">
        <v>40</v>
      </c>
      <c r="S7807">
        <v>1</v>
      </c>
      <c r="T7807">
        <v>100</v>
      </c>
      <c r="V7807" t="s">
        <v>46</v>
      </c>
      <c r="X7807">
        <v>1500</v>
      </c>
      <c r="Y7807" t="s">
        <v>70</v>
      </c>
      <c r="Z7807" t="str">
        <f>IFERROR(VLOOKUP(Base[[#This Row],[Orders Detail - User Inserting Record]],[1]Teams!A:B,2,),"-")</f>
        <v>Andresa Nobre Do Nascimento</v>
      </c>
      <c r="AA7807" t="str">
        <f>IFERROR(VLOOKUP(Base[[#This Row],[Orders Detail - User Inserting Record]],[1]Teams!A:C,3,),"-")</f>
        <v>Ótico</v>
      </c>
      <c r="AB7807" t="str">
        <f>IFERROR(VLOOKUP(Base[[#This Row],[Orders Detail - User Inserting Record]],[1]Teams!A:D,4,),"-")</f>
        <v>Thaís</v>
      </c>
      <c r="AC7807" t="str">
        <f>TEXT(Base[[#This Row],[Goods Issue Date: Date]],"mmm")</f>
        <v>out</v>
      </c>
      <c r="AD7807" s="2">
        <f>WEEKNUM(Base[[#This Row],[Goods Issue Date: Date]])</f>
        <v>40</v>
      </c>
      <c r="AE7807" s="2">
        <f>YEAR(Base[[#This Row],[Order Creation Date: Date]])</f>
        <v>2024</v>
      </c>
      <c r="AF7807" t="str">
        <f>IFERROR(VLOOKUP(Base[[#This Row],[Original Customer Code]],'[1]GRUPO AJUSTADO'!A:J,10,),"")</f>
        <v/>
      </c>
      <c r="AG7807" t="str">
        <f>IF(Base[[#This Row],[Reject Reason Code]]&lt;&gt;"","Cancelado",IF(Base[[#This Row],[Goods Issue Date: Date]]&gt;1,"Faturado","Em aberto"))</f>
        <v>Faturado</v>
      </c>
      <c r="AH7807" t="str">
        <f>IFERROR(VLOOKUP(Base[[#This Row],[Item - SAP Model Code]],'[1]3p'!C:I,7,),"LUX")</f>
        <v>LUX</v>
      </c>
    </row>
    <row r="7808" spans="1:34" x14ac:dyDescent="0.3">
      <c r="A7808" t="s">
        <v>21868</v>
      </c>
      <c r="B7808" t="s">
        <v>20337</v>
      </c>
      <c r="C7808" t="s">
        <v>21869</v>
      </c>
      <c r="D7808" t="s">
        <v>37</v>
      </c>
      <c r="E7808" t="s">
        <v>38</v>
      </c>
      <c r="F7808" t="s">
        <v>65</v>
      </c>
      <c r="G7808" t="s">
        <v>40</v>
      </c>
      <c r="H7808" t="s">
        <v>66</v>
      </c>
      <c r="I7808" t="s">
        <v>42</v>
      </c>
      <c r="J7808" s="1">
        <v>45568</v>
      </c>
      <c r="K7808" s="1">
        <v>45567</v>
      </c>
      <c r="L7808" t="s">
        <v>43</v>
      </c>
      <c r="M7808" t="s">
        <v>4338</v>
      </c>
      <c r="N7808" t="s">
        <v>4339</v>
      </c>
      <c r="O7808">
        <v>10</v>
      </c>
      <c r="P7808">
        <v>3</v>
      </c>
      <c r="Q7808">
        <v>40</v>
      </c>
      <c r="S7808">
        <v>1</v>
      </c>
      <c r="T7808">
        <v>100</v>
      </c>
      <c r="V7808" t="s">
        <v>46</v>
      </c>
      <c r="X7808">
        <v>413.68</v>
      </c>
      <c r="Y7808" t="s">
        <v>47</v>
      </c>
      <c r="Z7808" t="str">
        <f>IFERROR(VLOOKUP(Base[[#This Row],[Orders Detail - User Inserting Record]],[1]Teams!A:B,2,),"-")</f>
        <v>Aline Rufino</v>
      </c>
      <c r="AA7808" t="str">
        <f>IFERROR(VLOOKUP(Base[[#This Row],[Orders Detail - User Inserting Record]],[1]Teams!A:C,3,),"-")</f>
        <v>Operations</v>
      </c>
      <c r="AB7808" t="str">
        <f>IFERROR(VLOOKUP(Base[[#This Row],[Orders Detail - User Inserting Record]],[1]Teams!A:D,4,),"-")</f>
        <v>Cris</v>
      </c>
      <c r="AC7808" t="str">
        <f>TEXT(Base[[#This Row],[Goods Issue Date: Date]],"mmm")</f>
        <v>out</v>
      </c>
      <c r="AD7808" s="2">
        <f>WEEKNUM(Base[[#This Row],[Goods Issue Date: Date]])</f>
        <v>40</v>
      </c>
      <c r="AE7808" s="2">
        <f>YEAR(Base[[#This Row],[Order Creation Date: Date]])</f>
        <v>2024</v>
      </c>
      <c r="AF7808" t="str">
        <f>IFERROR(VLOOKUP(Base[[#This Row],[Original Customer Code]],'[1]GRUPO AJUSTADO'!A:J,10,),"")</f>
        <v/>
      </c>
      <c r="AG7808" t="str">
        <f>IF(Base[[#This Row],[Reject Reason Code]]&lt;&gt;"","Cancelado",IF(Base[[#This Row],[Goods Issue Date: Date]]&gt;1,"Faturado","Em aberto"))</f>
        <v>Faturado</v>
      </c>
      <c r="AH7808" t="str">
        <f>IFERROR(VLOOKUP(Base[[#This Row],[Item - SAP Model Code]],'[1]3p'!C:I,7,),"LUX")</f>
        <v>LUX</v>
      </c>
    </row>
    <row r="7809" spans="1:34" x14ac:dyDescent="0.3">
      <c r="A7809" t="s">
        <v>21870</v>
      </c>
      <c r="B7809" t="s">
        <v>21871</v>
      </c>
      <c r="C7809" t="s">
        <v>21872</v>
      </c>
      <c r="D7809" t="s">
        <v>2647</v>
      </c>
      <c r="E7809" t="s">
        <v>64</v>
      </c>
      <c r="F7809" t="s">
        <v>88</v>
      </c>
      <c r="G7809" t="s">
        <v>89</v>
      </c>
      <c r="H7809" t="s">
        <v>66</v>
      </c>
      <c r="I7809" t="s">
        <v>67</v>
      </c>
      <c r="J7809" s="1">
        <v>45569</v>
      </c>
      <c r="K7809" s="1">
        <v>45567</v>
      </c>
      <c r="L7809" t="s">
        <v>43</v>
      </c>
      <c r="M7809" t="s">
        <v>3026</v>
      </c>
      <c r="N7809" t="s">
        <v>21873</v>
      </c>
      <c r="O7809">
        <v>10</v>
      </c>
      <c r="P7809">
        <v>4</v>
      </c>
      <c r="Q7809">
        <v>40</v>
      </c>
      <c r="S7809">
        <v>1</v>
      </c>
      <c r="T7809">
        <v>100</v>
      </c>
      <c r="V7809" t="s">
        <v>46</v>
      </c>
      <c r="X7809">
        <v>970</v>
      </c>
      <c r="Y7809" t="s">
        <v>70</v>
      </c>
      <c r="Z7809" t="str">
        <f>IFERROR(VLOOKUP(Base[[#This Row],[Orders Detail - User Inserting Record]],[1]Teams!A:B,2,),"-")</f>
        <v>-</v>
      </c>
      <c r="AA7809" t="str">
        <f>IFERROR(VLOOKUP(Base[[#This Row],[Orders Detail - User Inserting Record]],[1]Teams!A:C,3,),"-")</f>
        <v>-</v>
      </c>
      <c r="AB7809" t="str">
        <f>IFERROR(VLOOKUP(Base[[#This Row],[Orders Detail - User Inserting Record]],[1]Teams!A:D,4,),"-")</f>
        <v>-</v>
      </c>
      <c r="AC7809" t="str">
        <f>TEXT(Base[[#This Row],[Goods Issue Date: Date]],"mmm")</f>
        <v>out</v>
      </c>
      <c r="AD7809" s="2">
        <f>WEEKNUM(Base[[#This Row],[Goods Issue Date: Date]])</f>
        <v>40</v>
      </c>
      <c r="AE7809" s="2">
        <f>YEAR(Base[[#This Row],[Order Creation Date: Date]])</f>
        <v>2024</v>
      </c>
      <c r="AF7809" t="str">
        <f>IFERROR(VLOOKUP(Base[[#This Row],[Original Customer Code]],'[1]GRUPO AJUSTADO'!A:J,10,),"")</f>
        <v/>
      </c>
      <c r="AG7809" t="str">
        <f>IF(Base[[#This Row],[Reject Reason Code]]&lt;&gt;"","Cancelado",IF(Base[[#This Row],[Goods Issue Date: Date]]&gt;1,"Faturado","Em aberto"))</f>
        <v>Faturado</v>
      </c>
      <c r="AH7809" t="str">
        <f>IFERROR(VLOOKUP(Base[[#This Row],[Item - SAP Model Code]],'[1]3p'!C:I,7,),"LUX")</f>
        <v>LUX</v>
      </c>
    </row>
    <row r="7810" spans="1:34" x14ac:dyDescent="0.3">
      <c r="A7810" t="s">
        <v>21874</v>
      </c>
      <c r="B7810" t="s">
        <v>21178</v>
      </c>
      <c r="C7810" t="s">
        <v>21179</v>
      </c>
      <c r="D7810" t="s">
        <v>37</v>
      </c>
      <c r="E7810" t="s">
        <v>38</v>
      </c>
      <c r="F7810" t="s">
        <v>373</v>
      </c>
      <c r="G7810" t="s">
        <v>40</v>
      </c>
      <c r="H7810" t="s">
        <v>351</v>
      </c>
      <c r="I7810" t="s">
        <v>42</v>
      </c>
      <c r="J7810" s="1">
        <v>45568</v>
      </c>
      <c r="K7810" s="1">
        <v>45567</v>
      </c>
      <c r="L7810" t="s">
        <v>43</v>
      </c>
      <c r="M7810" t="s">
        <v>21180</v>
      </c>
      <c r="N7810" t="s">
        <v>21181</v>
      </c>
      <c r="O7810">
        <v>10</v>
      </c>
      <c r="P7810">
        <v>3</v>
      </c>
      <c r="Q7810">
        <v>40</v>
      </c>
      <c r="S7810">
        <v>1</v>
      </c>
      <c r="T7810">
        <v>100</v>
      </c>
      <c r="V7810" t="s">
        <v>46</v>
      </c>
      <c r="X7810">
        <v>185.34</v>
      </c>
      <c r="Y7810" t="s">
        <v>47</v>
      </c>
      <c r="Z7810" t="str">
        <f>IFERROR(VLOOKUP(Base[[#This Row],[Orders Detail - User Inserting Record]],[1]Teams!A:B,2,),"-")</f>
        <v>Aline Rufino</v>
      </c>
      <c r="AA7810" t="str">
        <f>IFERROR(VLOOKUP(Base[[#This Row],[Orders Detail - User Inserting Record]],[1]Teams!A:C,3,),"-")</f>
        <v>Operations</v>
      </c>
      <c r="AB7810" t="str">
        <f>IFERROR(VLOOKUP(Base[[#This Row],[Orders Detail - User Inserting Record]],[1]Teams!A:D,4,),"-")</f>
        <v>Cris</v>
      </c>
      <c r="AC7810" t="str">
        <f>TEXT(Base[[#This Row],[Goods Issue Date: Date]],"mmm")</f>
        <v>out</v>
      </c>
      <c r="AD7810" s="2">
        <f>WEEKNUM(Base[[#This Row],[Goods Issue Date: Date]])</f>
        <v>40</v>
      </c>
      <c r="AE7810" s="2">
        <f>YEAR(Base[[#This Row],[Order Creation Date: Date]])</f>
        <v>2024</v>
      </c>
      <c r="AF7810" t="str">
        <f>IFERROR(VLOOKUP(Base[[#This Row],[Original Customer Code]],'[1]GRUPO AJUSTADO'!A:J,10,),"")</f>
        <v/>
      </c>
      <c r="AG7810" t="str">
        <f>IF(Base[[#This Row],[Reject Reason Code]]&lt;&gt;"","Cancelado",IF(Base[[#This Row],[Goods Issue Date: Date]]&gt;1,"Faturado","Em aberto"))</f>
        <v>Faturado</v>
      </c>
      <c r="AH7810" t="str">
        <f>IFERROR(VLOOKUP(Base[[#This Row],[Item - SAP Model Code]],'[1]3p'!C:I,7,),"LUX")</f>
        <v>LUX</v>
      </c>
    </row>
    <row r="7811" spans="1:34" x14ac:dyDescent="0.3">
      <c r="A7811" t="s">
        <v>21875</v>
      </c>
      <c r="B7811" t="s">
        <v>21876</v>
      </c>
      <c r="C7811" t="s">
        <v>21877</v>
      </c>
      <c r="D7811" t="s">
        <v>470</v>
      </c>
      <c r="E7811" t="s">
        <v>38</v>
      </c>
      <c r="F7811" t="s">
        <v>198</v>
      </c>
      <c r="G7811" t="s">
        <v>89</v>
      </c>
      <c r="H7811" t="s">
        <v>52</v>
      </c>
      <c r="I7811" t="s">
        <v>42</v>
      </c>
      <c r="J7811" s="1">
        <v>45569</v>
      </c>
      <c r="K7811" s="1">
        <v>45567</v>
      </c>
      <c r="L7811" t="s">
        <v>43</v>
      </c>
      <c r="M7811" t="s">
        <v>15354</v>
      </c>
      <c r="N7811" t="s">
        <v>6304</v>
      </c>
      <c r="O7811">
        <v>10</v>
      </c>
      <c r="P7811">
        <v>4</v>
      </c>
      <c r="Q7811">
        <v>40</v>
      </c>
      <c r="S7811">
        <v>1</v>
      </c>
      <c r="T7811">
        <v>100</v>
      </c>
      <c r="V7811" t="s">
        <v>46</v>
      </c>
      <c r="X7811">
        <v>740</v>
      </c>
      <c r="Y7811" t="s">
        <v>47</v>
      </c>
      <c r="Z7811" t="str">
        <f>IFERROR(VLOOKUP(Base[[#This Row],[Orders Detail - User Inserting Record]],[1]Teams!A:B,2,),"-")</f>
        <v>Fabricio  Nahuel Casassa</v>
      </c>
      <c r="AA7811" t="str">
        <f>IFERROR(VLOOKUP(Base[[#This Row],[Orders Detail - User Inserting Record]],[1]Teams!A:C,3,),"-")</f>
        <v>BackOffice</v>
      </c>
      <c r="AB7811" t="str">
        <f>IFERROR(VLOOKUP(Base[[#This Row],[Orders Detail - User Inserting Record]],[1]Teams!A:D,4,),"-")</f>
        <v>Fabrcio</v>
      </c>
      <c r="AC7811" t="str">
        <f>TEXT(Base[[#This Row],[Goods Issue Date: Date]],"mmm")</f>
        <v>out</v>
      </c>
      <c r="AD7811" s="2">
        <f>WEEKNUM(Base[[#This Row],[Goods Issue Date: Date]])</f>
        <v>40</v>
      </c>
      <c r="AE7811" s="2">
        <f>YEAR(Base[[#This Row],[Order Creation Date: Date]])</f>
        <v>2024</v>
      </c>
      <c r="AF7811" t="str">
        <f>IFERROR(VLOOKUP(Base[[#This Row],[Original Customer Code]],'[1]GRUPO AJUSTADO'!A:J,10,),"")</f>
        <v/>
      </c>
      <c r="AG7811" t="str">
        <f>IF(Base[[#This Row],[Reject Reason Code]]&lt;&gt;"","Cancelado",IF(Base[[#This Row],[Goods Issue Date: Date]]&gt;1,"Faturado","Em aberto"))</f>
        <v>Faturado</v>
      </c>
      <c r="AH7811" t="str">
        <f>IFERROR(VLOOKUP(Base[[#This Row],[Item - SAP Model Code]],'[1]3p'!C:I,7,),"LUX")</f>
        <v>LUX</v>
      </c>
    </row>
    <row r="7812" spans="1:34" x14ac:dyDescent="0.3">
      <c r="A7812" t="s">
        <v>21878</v>
      </c>
      <c r="B7812" t="s">
        <v>21879</v>
      </c>
      <c r="C7812" t="s">
        <v>21880</v>
      </c>
      <c r="D7812" t="s">
        <v>63</v>
      </c>
      <c r="E7812" t="s">
        <v>64</v>
      </c>
      <c r="F7812" t="s">
        <v>65</v>
      </c>
      <c r="G7812" t="s">
        <v>40</v>
      </c>
      <c r="H7812" t="s">
        <v>66</v>
      </c>
      <c r="I7812" t="s">
        <v>67</v>
      </c>
      <c r="J7812" s="1">
        <v>45569</v>
      </c>
      <c r="K7812" s="1">
        <v>45568</v>
      </c>
      <c r="L7812" t="s">
        <v>43</v>
      </c>
      <c r="M7812" t="s">
        <v>2451</v>
      </c>
      <c r="N7812" t="s">
        <v>7444</v>
      </c>
      <c r="O7812">
        <v>10</v>
      </c>
      <c r="P7812">
        <v>4</v>
      </c>
      <c r="Q7812">
        <v>40</v>
      </c>
      <c r="S7812">
        <v>1</v>
      </c>
      <c r="T7812">
        <v>100</v>
      </c>
      <c r="V7812" t="s">
        <v>46</v>
      </c>
      <c r="X7812">
        <v>1500</v>
      </c>
      <c r="Y7812" t="s">
        <v>70</v>
      </c>
      <c r="Z7812" t="str">
        <f>IFERROR(VLOOKUP(Base[[#This Row],[Orders Detail - User Inserting Record]],[1]Teams!A:B,2,),"-")</f>
        <v>Andresa Nobre Do Nascimento</v>
      </c>
      <c r="AA7812" t="str">
        <f>IFERROR(VLOOKUP(Base[[#This Row],[Orders Detail - User Inserting Record]],[1]Teams!A:C,3,),"-")</f>
        <v>Ótico</v>
      </c>
      <c r="AB7812" t="str">
        <f>IFERROR(VLOOKUP(Base[[#This Row],[Orders Detail - User Inserting Record]],[1]Teams!A:D,4,),"-")</f>
        <v>Thaís</v>
      </c>
      <c r="AC7812" t="str">
        <f>TEXT(Base[[#This Row],[Goods Issue Date: Date]],"mmm")</f>
        <v>out</v>
      </c>
      <c r="AD7812" s="2">
        <f>WEEKNUM(Base[[#This Row],[Goods Issue Date: Date]])</f>
        <v>40</v>
      </c>
      <c r="AE7812" s="2">
        <f>YEAR(Base[[#This Row],[Order Creation Date: Date]])</f>
        <v>2024</v>
      </c>
      <c r="AF7812" t="str">
        <f>IFERROR(VLOOKUP(Base[[#This Row],[Original Customer Code]],'[1]GRUPO AJUSTADO'!A:J,10,),"")</f>
        <v/>
      </c>
      <c r="AG7812" t="str">
        <f>IF(Base[[#This Row],[Reject Reason Code]]&lt;&gt;"","Cancelado",IF(Base[[#This Row],[Goods Issue Date: Date]]&gt;1,"Faturado","Em aberto"))</f>
        <v>Faturado</v>
      </c>
      <c r="AH7812" t="str">
        <f>IFERROR(VLOOKUP(Base[[#This Row],[Item - SAP Model Code]],'[1]3p'!C:I,7,),"LUX")</f>
        <v>LUX</v>
      </c>
    </row>
    <row r="7813" spans="1:34" x14ac:dyDescent="0.3">
      <c r="A7813" t="s">
        <v>21881</v>
      </c>
      <c r="B7813" t="s">
        <v>21882</v>
      </c>
      <c r="C7813" t="s">
        <v>21883</v>
      </c>
      <c r="D7813" t="s">
        <v>63</v>
      </c>
      <c r="E7813" t="s">
        <v>38</v>
      </c>
      <c r="F7813" t="s">
        <v>88</v>
      </c>
      <c r="G7813" t="s">
        <v>89</v>
      </c>
      <c r="H7813" t="s">
        <v>66</v>
      </c>
      <c r="I7813" t="s">
        <v>42</v>
      </c>
      <c r="J7813" s="1">
        <v>45569</v>
      </c>
      <c r="K7813" s="1">
        <v>45568</v>
      </c>
      <c r="L7813" t="s">
        <v>43</v>
      </c>
      <c r="M7813" t="s">
        <v>21884</v>
      </c>
      <c r="N7813" t="s">
        <v>21885</v>
      </c>
      <c r="O7813">
        <v>10</v>
      </c>
      <c r="P7813">
        <v>4</v>
      </c>
      <c r="Q7813">
        <v>40</v>
      </c>
      <c r="S7813">
        <v>1</v>
      </c>
      <c r="T7813">
        <v>100</v>
      </c>
      <c r="V7813" t="s">
        <v>46</v>
      </c>
      <c r="X7813">
        <v>970</v>
      </c>
      <c r="Y7813" t="s">
        <v>47</v>
      </c>
      <c r="Z7813" t="str">
        <f>IFERROR(VLOOKUP(Base[[#This Row],[Orders Detail - User Inserting Record]],[1]Teams!A:B,2,),"-")</f>
        <v>Andresa Nobre Do Nascimento</v>
      </c>
      <c r="AA7813" t="str">
        <f>IFERROR(VLOOKUP(Base[[#This Row],[Orders Detail - User Inserting Record]],[1]Teams!A:C,3,),"-")</f>
        <v>Ótico</v>
      </c>
      <c r="AB7813" t="str">
        <f>IFERROR(VLOOKUP(Base[[#This Row],[Orders Detail - User Inserting Record]],[1]Teams!A:D,4,),"-")</f>
        <v>Thaís</v>
      </c>
      <c r="AC7813" t="str">
        <f>TEXT(Base[[#This Row],[Goods Issue Date: Date]],"mmm")</f>
        <v>out</v>
      </c>
      <c r="AD7813" s="2">
        <f>WEEKNUM(Base[[#This Row],[Goods Issue Date: Date]])</f>
        <v>40</v>
      </c>
      <c r="AE7813" s="2">
        <f>YEAR(Base[[#This Row],[Order Creation Date: Date]])</f>
        <v>2024</v>
      </c>
      <c r="AF7813" t="str">
        <f>IFERROR(VLOOKUP(Base[[#This Row],[Original Customer Code]],'[1]GRUPO AJUSTADO'!A:J,10,),"")</f>
        <v/>
      </c>
      <c r="AG7813" t="str">
        <f>IF(Base[[#This Row],[Reject Reason Code]]&lt;&gt;"","Cancelado",IF(Base[[#This Row],[Goods Issue Date: Date]]&gt;1,"Faturado","Em aberto"))</f>
        <v>Faturado</v>
      </c>
      <c r="AH7813" t="str">
        <f>IFERROR(VLOOKUP(Base[[#This Row],[Item - SAP Model Code]],'[1]3p'!C:I,7,),"LUX")</f>
        <v>LUX</v>
      </c>
    </row>
    <row r="7814" spans="1:34" x14ac:dyDescent="0.3">
      <c r="A7814" t="s">
        <v>21886</v>
      </c>
      <c r="B7814" t="s">
        <v>21887</v>
      </c>
      <c r="C7814" t="s">
        <v>21888</v>
      </c>
      <c r="D7814" t="s">
        <v>37</v>
      </c>
      <c r="E7814" t="s">
        <v>38</v>
      </c>
      <c r="F7814" t="s">
        <v>51</v>
      </c>
      <c r="G7814" t="s">
        <v>40</v>
      </c>
      <c r="H7814" t="s">
        <v>52</v>
      </c>
      <c r="I7814" t="s">
        <v>42</v>
      </c>
      <c r="J7814" s="1">
        <v>45569</v>
      </c>
      <c r="K7814" s="1">
        <v>45568</v>
      </c>
      <c r="L7814" t="s">
        <v>43</v>
      </c>
      <c r="M7814" t="s">
        <v>21889</v>
      </c>
      <c r="N7814" t="s">
        <v>21890</v>
      </c>
      <c r="O7814">
        <v>10</v>
      </c>
      <c r="P7814">
        <v>4</v>
      </c>
      <c r="Q7814">
        <v>40</v>
      </c>
      <c r="S7814">
        <v>1</v>
      </c>
      <c r="T7814">
        <v>100</v>
      </c>
      <c r="V7814" t="s">
        <v>46</v>
      </c>
      <c r="X7814">
        <v>1350</v>
      </c>
      <c r="Y7814" t="s">
        <v>47</v>
      </c>
      <c r="Z7814" t="str">
        <f>IFERROR(VLOOKUP(Base[[#This Row],[Orders Detail - User Inserting Record]],[1]Teams!A:B,2,),"-")</f>
        <v>Aline Rufino</v>
      </c>
      <c r="AA7814" t="str">
        <f>IFERROR(VLOOKUP(Base[[#This Row],[Orders Detail - User Inserting Record]],[1]Teams!A:C,3,),"-")</f>
        <v>Operations</v>
      </c>
      <c r="AB7814" t="str">
        <f>IFERROR(VLOOKUP(Base[[#This Row],[Orders Detail - User Inserting Record]],[1]Teams!A:D,4,),"-")</f>
        <v>Cris</v>
      </c>
      <c r="AC7814" t="str">
        <f>TEXT(Base[[#This Row],[Goods Issue Date: Date]],"mmm")</f>
        <v>out</v>
      </c>
      <c r="AD7814" s="2">
        <f>WEEKNUM(Base[[#This Row],[Goods Issue Date: Date]])</f>
        <v>40</v>
      </c>
      <c r="AE7814" s="2">
        <f>YEAR(Base[[#This Row],[Order Creation Date: Date]])</f>
        <v>2024</v>
      </c>
      <c r="AF7814" t="str">
        <f>IFERROR(VLOOKUP(Base[[#This Row],[Original Customer Code]],'[1]GRUPO AJUSTADO'!A:J,10,),"")</f>
        <v/>
      </c>
      <c r="AG7814" t="str">
        <f>IF(Base[[#This Row],[Reject Reason Code]]&lt;&gt;"","Cancelado",IF(Base[[#This Row],[Goods Issue Date: Date]]&gt;1,"Faturado","Em aberto"))</f>
        <v>Faturado</v>
      </c>
      <c r="AH7814" t="str">
        <f>IFERROR(VLOOKUP(Base[[#This Row],[Item - SAP Model Code]],'[1]3p'!C:I,7,),"LUX")</f>
        <v>LUX</v>
      </c>
    </row>
    <row r="7815" spans="1:34" x14ac:dyDescent="0.3">
      <c r="A7815" t="s">
        <v>21891</v>
      </c>
      <c r="B7815" t="s">
        <v>21892</v>
      </c>
      <c r="C7815" t="s">
        <v>21893</v>
      </c>
      <c r="D7815" t="s">
        <v>63</v>
      </c>
      <c r="E7815" t="s">
        <v>38</v>
      </c>
      <c r="F7815" t="s">
        <v>65</v>
      </c>
      <c r="G7815" t="s">
        <v>40</v>
      </c>
      <c r="H7815" t="s">
        <v>66</v>
      </c>
      <c r="I7815" t="s">
        <v>42</v>
      </c>
      <c r="J7815" s="1">
        <v>45569</v>
      </c>
      <c r="K7815" s="1">
        <v>45568</v>
      </c>
      <c r="L7815" t="s">
        <v>43</v>
      </c>
      <c r="M7815" t="s">
        <v>285</v>
      </c>
      <c r="N7815" t="s">
        <v>7177</v>
      </c>
      <c r="O7815">
        <v>10</v>
      </c>
      <c r="P7815">
        <v>4</v>
      </c>
      <c r="Q7815">
        <v>40</v>
      </c>
      <c r="S7815">
        <v>1</v>
      </c>
      <c r="T7815">
        <v>100</v>
      </c>
      <c r="V7815" t="s">
        <v>46</v>
      </c>
      <c r="X7815">
        <v>1270</v>
      </c>
      <c r="Y7815" t="s">
        <v>47</v>
      </c>
      <c r="Z7815" t="str">
        <f>IFERROR(VLOOKUP(Base[[#This Row],[Orders Detail - User Inserting Record]],[1]Teams!A:B,2,),"-")</f>
        <v>Andresa Nobre Do Nascimento</v>
      </c>
      <c r="AA7815" t="str">
        <f>IFERROR(VLOOKUP(Base[[#This Row],[Orders Detail - User Inserting Record]],[1]Teams!A:C,3,),"-")</f>
        <v>Ótico</v>
      </c>
      <c r="AB7815" t="str">
        <f>IFERROR(VLOOKUP(Base[[#This Row],[Orders Detail - User Inserting Record]],[1]Teams!A:D,4,),"-")</f>
        <v>Thaís</v>
      </c>
      <c r="AC7815" t="str">
        <f>TEXT(Base[[#This Row],[Goods Issue Date: Date]],"mmm")</f>
        <v>out</v>
      </c>
      <c r="AD7815" s="2">
        <f>WEEKNUM(Base[[#This Row],[Goods Issue Date: Date]])</f>
        <v>40</v>
      </c>
      <c r="AE7815" s="2">
        <f>YEAR(Base[[#This Row],[Order Creation Date: Date]])</f>
        <v>2024</v>
      </c>
      <c r="AF7815" t="str">
        <f>IFERROR(VLOOKUP(Base[[#This Row],[Original Customer Code]],'[1]GRUPO AJUSTADO'!A:J,10,),"")</f>
        <v/>
      </c>
      <c r="AG7815" t="str">
        <f>IF(Base[[#This Row],[Reject Reason Code]]&lt;&gt;"","Cancelado",IF(Base[[#This Row],[Goods Issue Date: Date]]&gt;1,"Faturado","Em aberto"))</f>
        <v>Faturado</v>
      </c>
      <c r="AH7815" t="str">
        <f>IFERROR(VLOOKUP(Base[[#This Row],[Item - SAP Model Code]],'[1]3p'!C:I,7,),"LUX")</f>
        <v>LUX</v>
      </c>
    </row>
    <row r="7816" spans="1:34" x14ac:dyDescent="0.3">
      <c r="A7816" t="s">
        <v>21894</v>
      </c>
      <c r="B7816" t="s">
        <v>21895</v>
      </c>
      <c r="C7816" t="s">
        <v>21896</v>
      </c>
      <c r="D7816" t="s">
        <v>63</v>
      </c>
      <c r="E7816" t="s">
        <v>64</v>
      </c>
      <c r="F7816" t="s">
        <v>65</v>
      </c>
      <c r="G7816" t="s">
        <v>40</v>
      </c>
      <c r="H7816" t="s">
        <v>66</v>
      </c>
      <c r="I7816" t="s">
        <v>67</v>
      </c>
      <c r="J7816" s="1">
        <v>45569</v>
      </c>
      <c r="K7816" s="1">
        <v>45568</v>
      </c>
      <c r="L7816" t="s">
        <v>43</v>
      </c>
      <c r="M7816" t="s">
        <v>696</v>
      </c>
      <c r="N7816" t="s">
        <v>21897</v>
      </c>
      <c r="O7816">
        <v>10</v>
      </c>
      <c r="P7816">
        <v>4</v>
      </c>
      <c r="Q7816">
        <v>40</v>
      </c>
      <c r="S7816">
        <v>1</v>
      </c>
      <c r="T7816">
        <v>100</v>
      </c>
      <c r="V7816" t="s">
        <v>46</v>
      </c>
      <c r="X7816">
        <v>1210</v>
      </c>
      <c r="Y7816" t="s">
        <v>70</v>
      </c>
      <c r="Z7816" t="str">
        <f>IFERROR(VLOOKUP(Base[[#This Row],[Orders Detail - User Inserting Record]],[1]Teams!A:B,2,),"-")</f>
        <v>Andresa Nobre Do Nascimento</v>
      </c>
      <c r="AA7816" t="str">
        <f>IFERROR(VLOOKUP(Base[[#This Row],[Orders Detail - User Inserting Record]],[1]Teams!A:C,3,),"-")</f>
        <v>Ótico</v>
      </c>
      <c r="AB7816" t="str">
        <f>IFERROR(VLOOKUP(Base[[#This Row],[Orders Detail - User Inserting Record]],[1]Teams!A:D,4,),"-")</f>
        <v>Thaís</v>
      </c>
      <c r="AC7816" t="str">
        <f>TEXT(Base[[#This Row],[Goods Issue Date: Date]],"mmm")</f>
        <v>out</v>
      </c>
      <c r="AD7816" s="2">
        <f>WEEKNUM(Base[[#This Row],[Goods Issue Date: Date]])</f>
        <v>40</v>
      </c>
      <c r="AE7816" s="2">
        <f>YEAR(Base[[#This Row],[Order Creation Date: Date]])</f>
        <v>2024</v>
      </c>
      <c r="AF7816" t="str">
        <f>IFERROR(VLOOKUP(Base[[#This Row],[Original Customer Code]],'[1]GRUPO AJUSTADO'!A:J,10,),"")</f>
        <v/>
      </c>
      <c r="AG7816" t="str">
        <f>IF(Base[[#This Row],[Reject Reason Code]]&lt;&gt;"","Cancelado",IF(Base[[#This Row],[Goods Issue Date: Date]]&gt;1,"Faturado","Em aberto"))</f>
        <v>Faturado</v>
      </c>
      <c r="AH7816" t="str">
        <f>IFERROR(VLOOKUP(Base[[#This Row],[Item - SAP Model Code]],'[1]3p'!C:I,7,),"LUX")</f>
        <v>LUX</v>
      </c>
    </row>
    <row r="7817" spans="1:34" x14ac:dyDescent="0.3">
      <c r="A7817" t="s">
        <v>21898</v>
      </c>
      <c r="B7817" t="s">
        <v>20852</v>
      </c>
      <c r="C7817" t="s">
        <v>21899</v>
      </c>
      <c r="D7817" t="s">
        <v>74</v>
      </c>
      <c r="E7817" t="s">
        <v>38</v>
      </c>
      <c r="F7817" t="s">
        <v>39</v>
      </c>
      <c r="G7817" t="s">
        <v>40</v>
      </c>
      <c r="H7817" t="s">
        <v>41</v>
      </c>
      <c r="I7817" t="s">
        <v>42</v>
      </c>
      <c r="J7817" s="1">
        <v>1</v>
      </c>
      <c r="K7817" s="1">
        <v>45568</v>
      </c>
      <c r="L7817" t="s">
        <v>43</v>
      </c>
      <c r="M7817" t="s">
        <v>21001</v>
      </c>
      <c r="N7817" t="s">
        <v>21002</v>
      </c>
      <c r="O7817">
        <v>1</v>
      </c>
      <c r="P7817">
        <v>1</v>
      </c>
      <c r="Q7817">
        <v>0</v>
      </c>
      <c r="S7817">
        <v>1</v>
      </c>
      <c r="T7817">
        <v>100</v>
      </c>
      <c r="U7817" t="s">
        <v>207</v>
      </c>
      <c r="V7817" t="s">
        <v>46</v>
      </c>
      <c r="X7817">
        <v>0</v>
      </c>
      <c r="Y7817" t="s">
        <v>47</v>
      </c>
      <c r="Z7817" t="str">
        <f>IFERROR(VLOOKUP(Base[[#This Row],[Orders Detail - User Inserting Record]],[1]Teams!A:B,2,),"-")</f>
        <v>Ana Paula Dos Santos Menezes</v>
      </c>
      <c r="AA7817" t="str">
        <f>IFERROR(VLOOKUP(Base[[#This Row],[Orders Detail - User Inserting Record]],[1]Teams!A:C,3,),"-")</f>
        <v>BackOffice</v>
      </c>
      <c r="AB7817" t="str">
        <f>IFERROR(VLOOKUP(Base[[#This Row],[Orders Detail - User Inserting Record]],[1]Teams!A:D,4,),"-")</f>
        <v>Fabrcio</v>
      </c>
      <c r="AC7817" t="str">
        <f>TEXT(Base[[#This Row],[Goods Issue Date: Date]],"mmm")</f>
        <v>jan</v>
      </c>
      <c r="AD7817" s="2">
        <f>WEEKNUM(Base[[#This Row],[Goods Issue Date: Date]])</f>
        <v>1</v>
      </c>
      <c r="AE7817" s="2">
        <f>YEAR(Base[[#This Row],[Order Creation Date: Date]])</f>
        <v>2024</v>
      </c>
      <c r="AF7817" t="str">
        <f>IFERROR(VLOOKUP(Base[[#This Row],[Original Customer Code]],'[1]GRUPO AJUSTADO'!A:J,10,),"")</f>
        <v/>
      </c>
      <c r="AG7817" t="str">
        <f>IF(Base[[#This Row],[Reject Reason Code]]&lt;&gt;"","Cancelado",IF(Base[[#This Row],[Goods Issue Date: Date]]&gt;1,"Faturado","Em aberto"))</f>
        <v>Cancelado</v>
      </c>
      <c r="AH7817" t="str">
        <f>IFERROR(VLOOKUP(Base[[#This Row],[Item - SAP Model Code]],'[1]3p'!C:I,7,),"LUX")</f>
        <v>LUX</v>
      </c>
    </row>
    <row r="7818" spans="1:34" x14ac:dyDescent="0.3">
      <c r="A7818" t="s">
        <v>21900</v>
      </c>
      <c r="B7818" t="s">
        <v>20852</v>
      </c>
      <c r="C7818" t="s">
        <v>21899</v>
      </c>
      <c r="D7818" t="s">
        <v>74</v>
      </c>
      <c r="E7818" t="s">
        <v>38</v>
      </c>
      <c r="F7818" t="s">
        <v>39</v>
      </c>
      <c r="G7818" t="s">
        <v>40</v>
      </c>
      <c r="H7818" t="s">
        <v>41</v>
      </c>
      <c r="I7818" t="s">
        <v>42</v>
      </c>
      <c r="J7818" s="1">
        <v>45569</v>
      </c>
      <c r="K7818" s="1">
        <v>45568</v>
      </c>
      <c r="L7818" t="s">
        <v>43</v>
      </c>
      <c r="M7818" t="s">
        <v>8132</v>
      </c>
      <c r="N7818" t="s">
        <v>5063</v>
      </c>
      <c r="O7818">
        <v>10</v>
      </c>
      <c r="P7818">
        <v>4</v>
      </c>
      <c r="Q7818">
        <v>40</v>
      </c>
      <c r="S7818">
        <v>1</v>
      </c>
      <c r="T7818">
        <v>100</v>
      </c>
      <c r="V7818" t="s">
        <v>46</v>
      </c>
      <c r="X7818">
        <v>2620</v>
      </c>
      <c r="Y7818" t="s">
        <v>47</v>
      </c>
      <c r="Z7818" t="str">
        <f>IFERROR(VLOOKUP(Base[[#This Row],[Orders Detail - User Inserting Record]],[1]Teams!A:B,2,),"-")</f>
        <v>Ana Paula Dos Santos Menezes</v>
      </c>
      <c r="AA7818" t="str">
        <f>IFERROR(VLOOKUP(Base[[#This Row],[Orders Detail - User Inserting Record]],[1]Teams!A:C,3,),"-")</f>
        <v>BackOffice</v>
      </c>
      <c r="AB7818" t="str">
        <f>IFERROR(VLOOKUP(Base[[#This Row],[Orders Detail - User Inserting Record]],[1]Teams!A:D,4,),"-")</f>
        <v>Fabrcio</v>
      </c>
      <c r="AC7818" t="str">
        <f>TEXT(Base[[#This Row],[Goods Issue Date: Date]],"mmm")</f>
        <v>out</v>
      </c>
      <c r="AD7818" s="2">
        <f>WEEKNUM(Base[[#This Row],[Goods Issue Date: Date]])</f>
        <v>40</v>
      </c>
      <c r="AE7818" s="2">
        <f>YEAR(Base[[#This Row],[Order Creation Date: Date]])</f>
        <v>2024</v>
      </c>
      <c r="AF7818" t="str">
        <f>IFERROR(VLOOKUP(Base[[#This Row],[Original Customer Code]],'[1]GRUPO AJUSTADO'!A:J,10,),"")</f>
        <v/>
      </c>
      <c r="AG7818" t="str">
        <f>IF(Base[[#This Row],[Reject Reason Code]]&lt;&gt;"","Cancelado",IF(Base[[#This Row],[Goods Issue Date: Date]]&gt;1,"Faturado","Em aberto"))</f>
        <v>Faturado</v>
      </c>
      <c r="AH7818" t="str">
        <f>IFERROR(VLOOKUP(Base[[#This Row],[Item - SAP Model Code]],'[1]3p'!C:I,7,),"LUX")</f>
        <v>LUX</v>
      </c>
    </row>
    <row r="7819" spans="1:34" x14ac:dyDescent="0.3">
      <c r="A7819" t="s">
        <v>21901</v>
      </c>
      <c r="B7819" t="s">
        <v>21902</v>
      </c>
      <c r="C7819" t="s">
        <v>21903</v>
      </c>
      <c r="D7819" t="s">
        <v>63</v>
      </c>
      <c r="E7819" t="s">
        <v>38</v>
      </c>
      <c r="F7819" t="s">
        <v>51</v>
      </c>
      <c r="G7819" t="s">
        <v>40</v>
      </c>
      <c r="H7819" t="s">
        <v>52</v>
      </c>
      <c r="I7819" t="s">
        <v>42</v>
      </c>
      <c r="J7819" s="1">
        <v>45569</v>
      </c>
      <c r="K7819" s="1">
        <v>45568</v>
      </c>
      <c r="L7819" t="s">
        <v>43</v>
      </c>
      <c r="M7819" t="s">
        <v>2930</v>
      </c>
      <c r="N7819" t="s">
        <v>5743</v>
      </c>
      <c r="O7819">
        <v>10</v>
      </c>
      <c r="P7819">
        <v>4</v>
      </c>
      <c r="Q7819">
        <v>40</v>
      </c>
      <c r="S7819">
        <v>1</v>
      </c>
      <c r="T7819">
        <v>100</v>
      </c>
      <c r="V7819" t="s">
        <v>46</v>
      </c>
      <c r="X7819">
        <v>830</v>
      </c>
      <c r="Y7819" t="s">
        <v>47</v>
      </c>
      <c r="Z7819" t="str">
        <f>IFERROR(VLOOKUP(Base[[#This Row],[Orders Detail - User Inserting Record]],[1]Teams!A:B,2,),"-")</f>
        <v>Andresa Nobre Do Nascimento</v>
      </c>
      <c r="AA7819" t="str">
        <f>IFERROR(VLOOKUP(Base[[#This Row],[Orders Detail - User Inserting Record]],[1]Teams!A:C,3,),"-")</f>
        <v>Ótico</v>
      </c>
      <c r="AB7819" t="str">
        <f>IFERROR(VLOOKUP(Base[[#This Row],[Orders Detail - User Inserting Record]],[1]Teams!A:D,4,),"-")</f>
        <v>Thaís</v>
      </c>
      <c r="AC7819" t="str">
        <f>TEXT(Base[[#This Row],[Goods Issue Date: Date]],"mmm")</f>
        <v>out</v>
      </c>
      <c r="AD7819" s="2">
        <f>WEEKNUM(Base[[#This Row],[Goods Issue Date: Date]])</f>
        <v>40</v>
      </c>
      <c r="AE7819" s="2">
        <f>YEAR(Base[[#This Row],[Order Creation Date: Date]])</f>
        <v>2024</v>
      </c>
      <c r="AF7819" t="str">
        <f>IFERROR(VLOOKUP(Base[[#This Row],[Original Customer Code]],'[1]GRUPO AJUSTADO'!A:J,10,),"")</f>
        <v/>
      </c>
      <c r="AG7819" t="str">
        <f>IF(Base[[#This Row],[Reject Reason Code]]&lt;&gt;"","Cancelado",IF(Base[[#This Row],[Goods Issue Date: Date]]&gt;1,"Faturado","Em aberto"))</f>
        <v>Faturado</v>
      </c>
      <c r="AH7819" t="str">
        <f>IFERROR(VLOOKUP(Base[[#This Row],[Item - SAP Model Code]],'[1]3p'!C:I,7,),"LUX")</f>
        <v>LUX</v>
      </c>
    </row>
    <row r="7820" spans="1:34" x14ac:dyDescent="0.3">
      <c r="A7820" t="s">
        <v>21904</v>
      </c>
      <c r="B7820" t="s">
        <v>1602</v>
      </c>
      <c r="C7820" t="s">
        <v>203</v>
      </c>
      <c r="D7820" t="s">
        <v>192</v>
      </c>
      <c r="E7820" t="s">
        <v>38</v>
      </c>
      <c r="F7820" t="s">
        <v>212</v>
      </c>
      <c r="G7820" t="s">
        <v>89</v>
      </c>
      <c r="H7820" t="s">
        <v>155</v>
      </c>
      <c r="I7820" t="s">
        <v>42</v>
      </c>
      <c r="J7820" s="1">
        <v>45569</v>
      </c>
      <c r="K7820" s="1">
        <v>45568</v>
      </c>
      <c r="L7820" t="s">
        <v>43</v>
      </c>
      <c r="M7820" t="s">
        <v>21905</v>
      </c>
      <c r="N7820" t="s">
        <v>21906</v>
      </c>
      <c r="O7820">
        <v>10</v>
      </c>
      <c r="P7820">
        <v>4</v>
      </c>
      <c r="Q7820">
        <v>40</v>
      </c>
      <c r="S7820">
        <v>1</v>
      </c>
      <c r="T7820">
        <v>100</v>
      </c>
      <c r="V7820" t="s">
        <v>46</v>
      </c>
      <c r="X7820">
        <v>680</v>
      </c>
      <c r="Y7820" t="s">
        <v>47</v>
      </c>
      <c r="Z7820" t="str">
        <f>IFERROR(VLOOKUP(Base[[#This Row],[Orders Detail - User Inserting Record]],[1]Teams!A:B,2,),"-")</f>
        <v>Daniele Zupelli Mirandola</v>
      </c>
      <c r="AA7820" t="str">
        <f>IFERROR(VLOOKUP(Base[[#This Row],[Orders Detail - User Inserting Record]],[1]Teams!A:C,3,),"-")</f>
        <v>BackOffice</v>
      </c>
      <c r="AB7820" t="str">
        <f>IFERROR(VLOOKUP(Base[[#This Row],[Orders Detail - User Inserting Record]],[1]Teams!A:D,4,),"-")</f>
        <v>Fabrcio</v>
      </c>
      <c r="AC7820" t="str">
        <f>TEXT(Base[[#This Row],[Goods Issue Date: Date]],"mmm")</f>
        <v>out</v>
      </c>
      <c r="AD7820" s="2">
        <f>WEEKNUM(Base[[#This Row],[Goods Issue Date: Date]])</f>
        <v>40</v>
      </c>
      <c r="AE7820" s="2">
        <f>YEAR(Base[[#This Row],[Order Creation Date: Date]])</f>
        <v>2024</v>
      </c>
      <c r="AF7820" t="str">
        <f>IFERROR(VLOOKUP(Base[[#This Row],[Original Customer Code]],'[1]GRUPO AJUSTADO'!A:J,10,),"")</f>
        <v/>
      </c>
      <c r="AG7820" t="str">
        <f>IF(Base[[#This Row],[Reject Reason Code]]&lt;&gt;"","Cancelado",IF(Base[[#This Row],[Goods Issue Date: Date]]&gt;1,"Faturado","Em aberto"))</f>
        <v>Faturado</v>
      </c>
      <c r="AH7820" t="str">
        <f>IFERROR(VLOOKUP(Base[[#This Row],[Item - SAP Model Code]],'[1]3p'!C:I,7,),"LUX")</f>
        <v>LUX</v>
      </c>
    </row>
    <row r="7821" spans="1:34" x14ac:dyDescent="0.3">
      <c r="A7821" t="s">
        <v>21907</v>
      </c>
      <c r="B7821" t="s">
        <v>21908</v>
      </c>
      <c r="C7821" t="s">
        <v>21909</v>
      </c>
      <c r="D7821" t="s">
        <v>63</v>
      </c>
      <c r="E7821" t="s">
        <v>38</v>
      </c>
      <c r="F7821" t="s">
        <v>51</v>
      </c>
      <c r="G7821" t="s">
        <v>40</v>
      </c>
      <c r="H7821" t="s">
        <v>52</v>
      </c>
      <c r="I7821" t="s">
        <v>42</v>
      </c>
      <c r="J7821" s="1">
        <v>45569</v>
      </c>
      <c r="K7821" s="1">
        <v>45568</v>
      </c>
      <c r="L7821" t="s">
        <v>43</v>
      </c>
      <c r="M7821" t="s">
        <v>1238</v>
      </c>
      <c r="N7821" t="s">
        <v>4334</v>
      </c>
      <c r="O7821">
        <v>10</v>
      </c>
      <c r="P7821">
        <v>4</v>
      </c>
      <c r="Q7821">
        <v>40</v>
      </c>
      <c r="S7821">
        <v>1</v>
      </c>
      <c r="T7821">
        <v>100</v>
      </c>
      <c r="V7821" t="s">
        <v>46</v>
      </c>
      <c r="X7821">
        <v>830</v>
      </c>
      <c r="Y7821" t="s">
        <v>47</v>
      </c>
      <c r="Z7821" t="str">
        <f>IFERROR(VLOOKUP(Base[[#This Row],[Orders Detail - User Inserting Record]],[1]Teams!A:B,2,),"-")</f>
        <v>Andresa Nobre Do Nascimento</v>
      </c>
      <c r="AA7821" t="str">
        <f>IFERROR(VLOOKUP(Base[[#This Row],[Orders Detail - User Inserting Record]],[1]Teams!A:C,3,),"-")</f>
        <v>Ótico</v>
      </c>
      <c r="AB7821" t="str">
        <f>IFERROR(VLOOKUP(Base[[#This Row],[Orders Detail - User Inserting Record]],[1]Teams!A:D,4,),"-")</f>
        <v>Thaís</v>
      </c>
      <c r="AC7821" t="str">
        <f>TEXT(Base[[#This Row],[Goods Issue Date: Date]],"mmm")</f>
        <v>out</v>
      </c>
      <c r="AD7821" s="2">
        <f>WEEKNUM(Base[[#This Row],[Goods Issue Date: Date]])</f>
        <v>40</v>
      </c>
      <c r="AE7821" s="2">
        <f>YEAR(Base[[#This Row],[Order Creation Date: Date]])</f>
        <v>2024</v>
      </c>
      <c r="AF7821" t="str">
        <f>IFERROR(VLOOKUP(Base[[#This Row],[Original Customer Code]],'[1]GRUPO AJUSTADO'!A:J,10,),"")</f>
        <v/>
      </c>
      <c r="AG7821" t="str">
        <f>IF(Base[[#This Row],[Reject Reason Code]]&lt;&gt;"","Cancelado",IF(Base[[#This Row],[Goods Issue Date: Date]]&gt;1,"Faturado","Em aberto"))</f>
        <v>Faturado</v>
      </c>
      <c r="AH7821" t="str">
        <f>IFERROR(VLOOKUP(Base[[#This Row],[Item - SAP Model Code]],'[1]3p'!C:I,7,),"LUX")</f>
        <v>LUX</v>
      </c>
    </row>
    <row r="7822" spans="1:34" x14ac:dyDescent="0.3">
      <c r="A7822" t="s">
        <v>21910</v>
      </c>
      <c r="B7822" t="s">
        <v>21911</v>
      </c>
      <c r="C7822" t="s">
        <v>21912</v>
      </c>
      <c r="D7822" t="s">
        <v>37</v>
      </c>
      <c r="E7822" t="s">
        <v>38</v>
      </c>
      <c r="F7822" t="s">
        <v>1829</v>
      </c>
      <c r="G7822" t="s">
        <v>40</v>
      </c>
      <c r="H7822" t="s">
        <v>155</v>
      </c>
      <c r="I7822" t="s">
        <v>42</v>
      </c>
      <c r="J7822" s="1">
        <v>45569</v>
      </c>
      <c r="K7822" s="1">
        <v>45568</v>
      </c>
      <c r="L7822" t="s">
        <v>43</v>
      </c>
      <c r="M7822" t="s">
        <v>16072</v>
      </c>
      <c r="N7822" t="s">
        <v>11478</v>
      </c>
      <c r="O7822">
        <v>10</v>
      </c>
      <c r="P7822">
        <v>4</v>
      </c>
      <c r="Q7822">
        <v>40</v>
      </c>
      <c r="S7822">
        <v>1</v>
      </c>
      <c r="T7822">
        <v>100</v>
      </c>
      <c r="V7822" t="s">
        <v>46</v>
      </c>
      <c r="X7822">
        <v>730</v>
      </c>
      <c r="Y7822" t="s">
        <v>47</v>
      </c>
      <c r="Z7822" t="str">
        <f>IFERROR(VLOOKUP(Base[[#This Row],[Orders Detail - User Inserting Record]],[1]Teams!A:B,2,),"-")</f>
        <v>Aline Rufino</v>
      </c>
      <c r="AA7822" t="str">
        <f>IFERROR(VLOOKUP(Base[[#This Row],[Orders Detail - User Inserting Record]],[1]Teams!A:C,3,),"-")</f>
        <v>Operations</v>
      </c>
      <c r="AB7822" t="str">
        <f>IFERROR(VLOOKUP(Base[[#This Row],[Orders Detail - User Inserting Record]],[1]Teams!A:D,4,),"-")</f>
        <v>Cris</v>
      </c>
      <c r="AC7822" t="str">
        <f>TEXT(Base[[#This Row],[Goods Issue Date: Date]],"mmm")</f>
        <v>out</v>
      </c>
      <c r="AD7822" s="2">
        <f>WEEKNUM(Base[[#This Row],[Goods Issue Date: Date]])</f>
        <v>40</v>
      </c>
      <c r="AE7822" s="2">
        <f>YEAR(Base[[#This Row],[Order Creation Date: Date]])</f>
        <v>2024</v>
      </c>
      <c r="AF7822" t="str">
        <f>IFERROR(VLOOKUP(Base[[#This Row],[Original Customer Code]],'[1]GRUPO AJUSTADO'!A:J,10,),"")</f>
        <v/>
      </c>
      <c r="AG7822" t="str">
        <f>IF(Base[[#This Row],[Reject Reason Code]]&lt;&gt;"","Cancelado",IF(Base[[#This Row],[Goods Issue Date: Date]]&gt;1,"Faturado","Em aberto"))</f>
        <v>Faturado</v>
      </c>
      <c r="AH7822" t="str">
        <f>IFERROR(VLOOKUP(Base[[#This Row],[Item - SAP Model Code]],'[1]3p'!C:I,7,),"LUX")</f>
        <v>LUX</v>
      </c>
    </row>
    <row r="7823" spans="1:34" x14ac:dyDescent="0.3">
      <c r="A7823" t="s">
        <v>21913</v>
      </c>
      <c r="B7823" t="s">
        <v>15414</v>
      </c>
      <c r="C7823" t="s">
        <v>21914</v>
      </c>
      <c r="D7823" t="s">
        <v>37</v>
      </c>
      <c r="E7823" t="s">
        <v>38</v>
      </c>
      <c r="F7823" t="s">
        <v>65</v>
      </c>
      <c r="G7823" t="s">
        <v>40</v>
      </c>
      <c r="H7823" t="s">
        <v>66</v>
      </c>
      <c r="I7823" t="s">
        <v>42</v>
      </c>
      <c r="J7823" s="1">
        <v>45569</v>
      </c>
      <c r="K7823" s="1">
        <v>45568</v>
      </c>
      <c r="L7823" t="s">
        <v>43</v>
      </c>
      <c r="M7823" t="s">
        <v>2340</v>
      </c>
      <c r="N7823" t="s">
        <v>21915</v>
      </c>
      <c r="O7823">
        <v>10</v>
      </c>
      <c r="P7823">
        <v>4</v>
      </c>
      <c r="Q7823">
        <v>40</v>
      </c>
      <c r="S7823">
        <v>1</v>
      </c>
      <c r="T7823">
        <v>100</v>
      </c>
      <c r="V7823" t="s">
        <v>46</v>
      </c>
      <c r="X7823">
        <v>1200</v>
      </c>
      <c r="Y7823" t="s">
        <v>47</v>
      </c>
      <c r="Z7823" t="str">
        <f>IFERROR(VLOOKUP(Base[[#This Row],[Orders Detail - User Inserting Record]],[1]Teams!A:B,2,),"-")</f>
        <v>Aline Rufino</v>
      </c>
      <c r="AA7823" t="str">
        <f>IFERROR(VLOOKUP(Base[[#This Row],[Orders Detail - User Inserting Record]],[1]Teams!A:C,3,),"-")</f>
        <v>Operations</v>
      </c>
      <c r="AB7823" t="str">
        <f>IFERROR(VLOOKUP(Base[[#This Row],[Orders Detail - User Inserting Record]],[1]Teams!A:D,4,),"-")</f>
        <v>Cris</v>
      </c>
      <c r="AC7823" t="str">
        <f>TEXT(Base[[#This Row],[Goods Issue Date: Date]],"mmm")</f>
        <v>out</v>
      </c>
      <c r="AD7823" s="2">
        <f>WEEKNUM(Base[[#This Row],[Goods Issue Date: Date]])</f>
        <v>40</v>
      </c>
      <c r="AE7823" s="2">
        <f>YEAR(Base[[#This Row],[Order Creation Date: Date]])</f>
        <v>2024</v>
      </c>
      <c r="AF7823" t="str">
        <f>IFERROR(VLOOKUP(Base[[#This Row],[Original Customer Code]],'[1]GRUPO AJUSTADO'!A:J,10,),"")</f>
        <v/>
      </c>
      <c r="AG7823" t="str">
        <f>IF(Base[[#This Row],[Reject Reason Code]]&lt;&gt;"","Cancelado",IF(Base[[#This Row],[Goods Issue Date: Date]]&gt;1,"Faturado","Em aberto"))</f>
        <v>Faturado</v>
      </c>
      <c r="AH7823" t="str">
        <f>IFERROR(VLOOKUP(Base[[#This Row],[Item - SAP Model Code]],'[1]3p'!C:I,7,),"LUX")</f>
        <v>LUX</v>
      </c>
    </row>
    <row r="7824" spans="1:34" x14ac:dyDescent="0.3">
      <c r="A7824" t="s">
        <v>21916</v>
      </c>
      <c r="B7824" t="s">
        <v>21917</v>
      </c>
      <c r="C7824" t="s">
        <v>21918</v>
      </c>
      <c r="D7824" t="s">
        <v>74</v>
      </c>
      <c r="E7824" t="s">
        <v>38</v>
      </c>
      <c r="F7824" t="s">
        <v>564</v>
      </c>
      <c r="G7824" t="s">
        <v>40</v>
      </c>
      <c r="H7824" t="s">
        <v>41</v>
      </c>
      <c r="I7824" t="s">
        <v>42</v>
      </c>
      <c r="J7824" s="1">
        <v>45572</v>
      </c>
      <c r="K7824" s="1">
        <v>45568</v>
      </c>
      <c r="L7824" t="s">
        <v>43</v>
      </c>
      <c r="M7824" t="s">
        <v>21919</v>
      </c>
      <c r="N7824" t="s">
        <v>21920</v>
      </c>
      <c r="O7824">
        <v>10</v>
      </c>
      <c r="P7824">
        <v>7</v>
      </c>
      <c r="Q7824">
        <v>41</v>
      </c>
      <c r="S7824">
        <v>1</v>
      </c>
      <c r="T7824">
        <v>100</v>
      </c>
      <c r="V7824" t="s">
        <v>46</v>
      </c>
      <c r="X7824">
        <v>1970</v>
      </c>
      <c r="Y7824" t="s">
        <v>47</v>
      </c>
      <c r="Z7824" t="str">
        <f>IFERROR(VLOOKUP(Base[[#This Row],[Orders Detail - User Inserting Record]],[1]Teams!A:B,2,),"-")</f>
        <v>Ana Paula Dos Santos Menezes</v>
      </c>
      <c r="AA7824" t="str">
        <f>IFERROR(VLOOKUP(Base[[#This Row],[Orders Detail - User Inserting Record]],[1]Teams!A:C,3,),"-")</f>
        <v>BackOffice</v>
      </c>
      <c r="AB7824" t="str">
        <f>IFERROR(VLOOKUP(Base[[#This Row],[Orders Detail - User Inserting Record]],[1]Teams!A:D,4,),"-")</f>
        <v>Fabrcio</v>
      </c>
      <c r="AC7824" t="str">
        <f>TEXT(Base[[#This Row],[Goods Issue Date: Date]],"mmm")</f>
        <v>out</v>
      </c>
      <c r="AD7824" s="2">
        <f>WEEKNUM(Base[[#This Row],[Goods Issue Date: Date]])</f>
        <v>41</v>
      </c>
      <c r="AE7824" s="2">
        <f>YEAR(Base[[#This Row],[Order Creation Date: Date]])</f>
        <v>2024</v>
      </c>
      <c r="AF7824" t="str">
        <f>IFERROR(VLOOKUP(Base[[#This Row],[Original Customer Code]],'[1]GRUPO AJUSTADO'!A:J,10,),"")</f>
        <v/>
      </c>
      <c r="AG7824" t="str">
        <f>IF(Base[[#This Row],[Reject Reason Code]]&lt;&gt;"","Cancelado",IF(Base[[#This Row],[Goods Issue Date: Date]]&gt;1,"Faturado","Em aberto"))</f>
        <v>Faturado</v>
      </c>
      <c r="AH7824" t="str">
        <f>IFERROR(VLOOKUP(Base[[#This Row],[Item - SAP Model Code]],'[1]3p'!C:I,7,),"LUX")</f>
        <v>LUX</v>
      </c>
    </row>
    <row r="7825" spans="1:34" x14ac:dyDescent="0.3">
      <c r="A7825" t="s">
        <v>21921</v>
      </c>
      <c r="B7825" t="s">
        <v>21922</v>
      </c>
      <c r="C7825" t="s">
        <v>21923</v>
      </c>
      <c r="D7825" t="s">
        <v>37</v>
      </c>
      <c r="E7825" t="s">
        <v>38</v>
      </c>
      <c r="F7825" t="s">
        <v>51</v>
      </c>
      <c r="G7825" t="s">
        <v>40</v>
      </c>
      <c r="H7825" t="s">
        <v>52</v>
      </c>
      <c r="I7825" t="s">
        <v>42</v>
      </c>
      <c r="J7825" s="1">
        <v>45569</v>
      </c>
      <c r="K7825" s="1">
        <v>45568</v>
      </c>
      <c r="L7825" t="s">
        <v>43</v>
      </c>
      <c r="M7825" t="s">
        <v>3869</v>
      </c>
      <c r="N7825" t="s">
        <v>6685</v>
      </c>
      <c r="O7825">
        <v>10</v>
      </c>
      <c r="P7825">
        <v>4</v>
      </c>
      <c r="Q7825">
        <v>40</v>
      </c>
      <c r="S7825">
        <v>1</v>
      </c>
      <c r="T7825">
        <v>100</v>
      </c>
      <c r="V7825" t="s">
        <v>46</v>
      </c>
      <c r="X7825">
        <v>760</v>
      </c>
      <c r="Y7825" t="s">
        <v>47</v>
      </c>
      <c r="Z7825" t="str">
        <f>IFERROR(VLOOKUP(Base[[#This Row],[Orders Detail - User Inserting Record]],[1]Teams!A:B,2,),"-")</f>
        <v>Aline Rufino</v>
      </c>
      <c r="AA7825" t="str">
        <f>IFERROR(VLOOKUP(Base[[#This Row],[Orders Detail - User Inserting Record]],[1]Teams!A:C,3,),"-")</f>
        <v>Operations</v>
      </c>
      <c r="AB7825" t="str">
        <f>IFERROR(VLOOKUP(Base[[#This Row],[Orders Detail - User Inserting Record]],[1]Teams!A:D,4,),"-")</f>
        <v>Cris</v>
      </c>
      <c r="AC7825" t="str">
        <f>TEXT(Base[[#This Row],[Goods Issue Date: Date]],"mmm")</f>
        <v>out</v>
      </c>
      <c r="AD7825" s="2">
        <f>WEEKNUM(Base[[#This Row],[Goods Issue Date: Date]])</f>
        <v>40</v>
      </c>
      <c r="AE7825" s="2">
        <f>YEAR(Base[[#This Row],[Order Creation Date: Date]])</f>
        <v>2024</v>
      </c>
      <c r="AF7825" t="str">
        <f>IFERROR(VLOOKUP(Base[[#This Row],[Original Customer Code]],'[1]GRUPO AJUSTADO'!A:J,10,),"")</f>
        <v/>
      </c>
      <c r="AG7825" t="str">
        <f>IF(Base[[#This Row],[Reject Reason Code]]&lt;&gt;"","Cancelado",IF(Base[[#This Row],[Goods Issue Date: Date]]&gt;1,"Faturado","Em aberto"))</f>
        <v>Faturado</v>
      </c>
      <c r="AH7825" t="str">
        <f>IFERROR(VLOOKUP(Base[[#This Row],[Item - SAP Model Code]],'[1]3p'!C:I,7,),"LUX")</f>
        <v>LUX</v>
      </c>
    </row>
    <row r="7826" spans="1:34" x14ac:dyDescent="0.3">
      <c r="A7826" t="s">
        <v>21924</v>
      </c>
      <c r="B7826" t="s">
        <v>21925</v>
      </c>
      <c r="C7826" t="s">
        <v>21926</v>
      </c>
      <c r="D7826" t="s">
        <v>37</v>
      </c>
      <c r="E7826" t="s">
        <v>38</v>
      </c>
      <c r="F7826" t="s">
        <v>51</v>
      </c>
      <c r="G7826" t="s">
        <v>40</v>
      </c>
      <c r="H7826" t="s">
        <v>52</v>
      </c>
      <c r="I7826" t="s">
        <v>42</v>
      </c>
      <c r="J7826" s="1">
        <v>45569</v>
      </c>
      <c r="K7826" s="1">
        <v>45568</v>
      </c>
      <c r="L7826" t="s">
        <v>43</v>
      </c>
      <c r="M7826" t="s">
        <v>2723</v>
      </c>
      <c r="N7826" t="s">
        <v>10048</v>
      </c>
      <c r="O7826">
        <v>10</v>
      </c>
      <c r="P7826">
        <v>4</v>
      </c>
      <c r="Q7826">
        <v>40</v>
      </c>
      <c r="S7826">
        <v>1</v>
      </c>
      <c r="T7826">
        <v>100</v>
      </c>
      <c r="V7826" t="s">
        <v>46</v>
      </c>
      <c r="X7826">
        <v>950</v>
      </c>
      <c r="Y7826" t="s">
        <v>47</v>
      </c>
      <c r="Z7826" t="str">
        <f>IFERROR(VLOOKUP(Base[[#This Row],[Orders Detail - User Inserting Record]],[1]Teams!A:B,2,),"-")</f>
        <v>Aline Rufino</v>
      </c>
      <c r="AA7826" t="str">
        <f>IFERROR(VLOOKUP(Base[[#This Row],[Orders Detail - User Inserting Record]],[1]Teams!A:C,3,),"-")</f>
        <v>Operations</v>
      </c>
      <c r="AB7826" t="str">
        <f>IFERROR(VLOOKUP(Base[[#This Row],[Orders Detail - User Inserting Record]],[1]Teams!A:D,4,),"-")</f>
        <v>Cris</v>
      </c>
      <c r="AC7826" t="str">
        <f>TEXT(Base[[#This Row],[Goods Issue Date: Date]],"mmm")</f>
        <v>out</v>
      </c>
      <c r="AD7826" s="2">
        <f>WEEKNUM(Base[[#This Row],[Goods Issue Date: Date]])</f>
        <v>40</v>
      </c>
      <c r="AE7826" s="2">
        <f>YEAR(Base[[#This Row],[Order Creation Date: Date]])</f>
        <v>2024</v>
      </c>
      <c r="AF7826" t="str">
        <f>IFERROR(VLOOKUP(Base[[#This Row],[Original Customer Code]],'[1]GRUPO AJUSTADO'!A:J,10,),"")</f>
        <v/>
      </c>
      <c r="AG7826" t="str">
        <f>IF(Base[[#This Row],[Reject Reason Code]]&lt;&gt;"","Cancelado",IF(Base[[#This Row],[Goods Issue Date: Date]]&gt;1,"Faturado","Em aberto"))</f>
        <v>Faturado</v>
      </c>
      <c r="AH7826" t="str">
        <f>IFERROR(VLOOKUP(Base[[#This Row],[Item - SAP Model Code]],'[1]3p'!C:I,7,),"LUX")</f>
        <v>LUX</v>
      </c>
    </row>
    <row r="7827" spans="1:34" x14ac:dyDescent="0.3">
      <c r="A7827" t="s">
        <v>21927</v>
      </c>
      <c r="B7827" t="s">
        <v>13382</v>
      </c>
      <c r="C7827" t="s">
        <v>115</v>
      </c>
      <c r="D7827" t="s">
        <v>210</v>
      </c>
      <c r="E7827" t="s">
        <v>38</v>
      </c>
      <c r="F7827" t="s">
        <v>533</v>
      </c>
      <c r="G7827" t="s">
        <v>40</v>
      </c>
      <c r="H7827" t="s">
        <v>155</v>
      </c>
      <c r="I7827" t="s">
        <v>42</v>
      </c>
      <c r="J7827" s="1">
        <v>45582</v>
      </c>
      <c r="K7827" s="1">
        <v>45568</v>
      </c>
      <c r="L7827" t="s">
        <v>43</v>
      </c>
      <c r="M7827" t="s">
        <v>21928</v>
      </c>
      <c r="N7827" t="s">
        <v>21929</v>
      </c>
      <c r="O7827">
        <v>10</v>
      </c>
      <c r="P7827">
        <v>17</v>
      </c>
      <c r="Q7827">
        <v>42</v>
      </c>
      <c r="S7827">
        <v>1</v>
      </c>
      <c r="T7827">
        <v>100</v>
      </c>
      <c r="V7827" t="s">
        <v>46</v>
      </c>
      <c r="X7827">
        <v>179.15</v>
      </c>
      <c r="Y7827" t="s">
        <v>47</v>
      </c>
      <c r="Z7827" t="str">
        <f>IFERROR(VLOOKUP(Base[[#This Row],[Orders Detail - User Inserting Record]],[1]Teams!A:B,2,),"-")</f>
        <v>Emilia de Almeida Costa</v>
      </c>
      <c r="AA7827" t="str">
        <f>IFERROR(VLOOKUP(Base[[#This Row],[Orders Detail - User Inserting Record]],[1]Teams!A:C,3,),"-")</f>
        <v>Ilhas Especiais</v>
      </c>
      <c r="AB7827" t="str">
        <f>IFERROR(VLOOKUP(Base[[#This Row],[Orders Detail - User Inserting Record]],[1]Teams!A:D,4,),"-")</f>
        <v>Jennifer</v>
      </c>
      <c r="AC7827" t="str">
        <f>TEXT(Base[[#This Row],[Goods Issue Date: Date]],"mmm")</f>
        <v>out</v>
      </c>
      <c r="AD7827" s="2">
        <f>WEEKNUM(Base[[#This Row],[Goods Issue Date: Date]])</f>
        <v>42</v>
      </c>
      <c r="AE7827" s="2">
        <f>YEAR(Base[[#This Row],[Order Creation Date: Date]])</f>
        <v>2024</v>
      </c>
      <c r="AF7827" t="str">
        <f>IFERROR(VLOOKUP(Base[[#This Row],[Original Customer Code]],'[1]GRUPO AJUSTADO'!A:J,10,),"")</f>
        <v/>
      </c>
      <c r="AG7827" t="str">
        <f>IF(Base[[#This Row],[Reject Reason Code]]&lt;&gt;"","Cancelado",IF(Base[[#This Row],[Goods Issue Date: Date]]&gt;1,"Faturado","Em aberto"))</f>
        <v>Faturado</v>
      </c>
      <c r="AH7827" t="str">
        <f>IFERROR(VLOOKUP(Base[[#This Row],[Item - SAP Model Code]],'[1]3p'!C:I,7,),"LUX")</f>
        <v>LUX</v>
      </c>
    </row>
    <row r="7828" spans="1:34" x14ac:dyDescent="0.3">
      <c r="A7828" t="s">
        <v>21930</v>
      </c>
      <c r="B7828" t="s">
        <v>3035</v>
      </c>
      <c r="C7828" t="s">
        <v>115</v>
      </c>
      <c r="D7828" t="s">
        <v>210</v>
      </c>
      <c r="E7828" t="s">
        <v>38</v>
      </c>
      <c r="F7828" t="s">
        <v>65</v>
      </c>
      <c r="G7828" t="s">
        <v>40</v>
      </c>
      <c r="H7828" t="s">
        <v>66</v>
      </c>
      <c r="I7828" t="s">
        <v>42</v>
      </c>
      <c r="J7828" s="1">
        <v>45569</v>
      </c>
      <c r="K7828" s="1">
        <v>45568</v>
      </c>
      <c r="L7828" t="s">
        <v>43</v>
      </c>
      <c r="M7828" t="s">
        <v>4338</v>
      </c>
      <c r="N7828" t="s">
        <v>4613</v>
      </c>
      <c r="O7828">
        <v>10</v>
      </c>
      <c r="P7828">
        <v>4</v>
      </c>
      <c r="Q7828">
        <v>40</v>
      </c>
      <c r="S7828">
        <v>1</v>
      </c>
      <c r="T7828">
        <v>100</v>
      </c>
      <c r="V7828" t="s">
        <v>317</v>
      </c>
      <c r="W7828" t="s">
        <v>318</v>
      </c>
      <c r="X7828">
        <v>299.67</v>
      </c>
      <c r="Y7828" t="s">
        <v>47</v>
      </c>
      <c r="Z7828" t="str">
        <f>IFERROR(VLOOKUP(Base[[#This Row],[Orders Detail - User Inserting Record]],[1]Teams!A:B,2,),"-")</f>
        <v>Emilia de Almeida Costa</v>
      </c>
      <c r="AA7828" t="str">
        <f>IFERROR(VLOOKUP(Base[[#This Row],[Orders Detail - User Inserting Record]],[1]Teams!A:C,3,),"-")</f>
        <v>Ilhas Especiais</v>
      </c>
      <c r="AB7828" t="str">
        <f>IFERROR(VLOOKUP(Base[[#This Row],[Orders Detail - User Inserting Record]],[1]Teams!A:D,4,),"-")</f>
        <v>Jennifer</v>
      </c>
      <c r="AC7828" t="str">
        <f>TEXT(Base[[#This Row],[Goods Issue Date: Date]],"mmm")</f>
        <v>out</v>
      </c>
      <c r="AD7828" s="2">
        <f>WEEKNUM(Base[[#This Row],[Goods Issue Date: Date]])</f>
        <v>40</v>
      </c>
      <c r="AE7828" s="2">
        <f>YEAR(Base[[#This Row],[Order Creation Date: Date]])</f>
        <v>2024</v>
      </c>
      <c r="AF7828" t="str">
        <f>IFERROR(VLOOKUP(Base[[#This Row],[Original Customer Code]],'[1]GRUPO AJUSTADO'!A:J,10,),"")</f>
        <v/>
      </c>
      <c r="AG7828" t="str">
        <f>IF(Base[[#This Row],[Reject Reason Code]]&lt;&gt;"","Cancelado",IF(Base[[#This Row],[Goods Issue Date: Date]]&gt;1,"Faturado","Em aberto"))</f>
        <v>Faturado</v>
      </c>
      <c r="AH7828" t="str">
        <f>IFERROR(VLOOKUP(Base[[#This Row],[Item - SAP Model Code]],'[1]3p'!C:I,7,),"LUX")</f>
        <v>LUX</v>
      </c>
    </row>
    <row r="7829" spans="1:34" x14ac:dyDescent="0.3">
      <c r="A7829" t="s">
        <v>21931</v>
      </c>
      <c r="B7829" t="s">
        <v>21932</v>
      </c>
      <c r="C7829" t="s">
        <v>115</v>
      </c>
      <c r="D7829" t="s">
        <v>210</v>
      </c>
      <c r="E7829" t="s">
        <v>38</v>
      </c>
      <c r="F7829" t="s">
        <v>39</v>
      </c>
      <c r="G7829" t="s">
        <v>40</v>
      </c>
      <c r="H7829" t="s">
        <v>41</v>
      </c>
      <c r="I7829" t="s">
        <v>42</v>
      </c>
      <c r="J7829" s="1">
        <v>45572</v>
      </c>
      <c r="K7829" s="1">
        <v>45568</v>
      </c>
      <c r="L7829" t="s">
        <v>43</v>
      </c>
      <c r="M7829" t="s">
        <v>19048</v>
      </c>
      <c r="N7829" t="s">
        <v>19049</v>
      </c>
      <c r="O7829">
        <v>10</v>
      </c>
      <c r="P7829">
        <v>7</v>
      </c>
      <c r="Q7829">
        <v>41</v>
      </c>
      <c r="S7829">
        <v>1</v>
      </c>
      <c r="T7829">
        <v>100</v>
      </c>
      <c r="V7829" t="s">
        <v>46</v>
      </c>
      <c r="X7829">
        <v>798.05</v>
      </c>
      <c r="Y7829" t="s">
        <v>47</v>
      </c>
      <c r="Z7829" t="str">
        <f>IFERROR(VLOOKUP(Base[[#This Row],[Orders Detail - User Inserting Record]],[1]Teams!A:B,2,),"-")</f>
        <v>Emilia de Almeida Costa</v>
      </c>
      <c r="AA7829" t="str">
        <f>IFERROR(VLOOKUP(Base[[#This Row],[Orders Detail - User Inserting Record]],[1]Teams!A:C,3,),"-")</f>
        <v>Ilhas Especiais</v>
      </c>
      <c r="AB7829" t="str">
        <f>IFERROR(VLOOKUP(Base[[#This Row],[Orders Detail - User Inserting Record]],[1]Teams!A:D,4,),"-")</f>
        <v>Jennifer</v>
      </c>
      <c r="AC7829" t="str">
        <f>TEXT(Base[[#This Row],[Goods Issue Date: Date]],"mmm")</f>
        <v>out</v>
      </c>
      <c r="AD7829" s="2">
        <f>WEEKNUM(Base[[#This Row],[Goods Issue Date: Date]])</f>
        <v>41</v>
      </c>
      <c r="AE7829" s="2">
        <f>YEAR(Base[[#This Row],[Order Creation Date: Date]])</f>
        <v>2024</v>
      </c>
      <c r="AF7829" t="str">
        <f>IFERROR(VLOOKUP(Base[[#This Row],[Original Customer Code]],'[1]GRUPO AJUSTADO'!A:J,10,),"")</f>
        <v/>
      </c>
      <c r="AG7829" t="str">
        <f>IF(Base[[#This Row],[Reject Reason Code]]&lt;&gt;"","Cancelado",IF(Base[[#This Row],[Goods Issue Date: Date]]&gt;1,"Faturado","Em aberto"))</f>
        <v>Faturado</v>
      </c>
      <c r="AH7829" t="str">
        <f>IFERROR(VLOOKUP(Base[[#This Row],[Item - SAP Model Code]],'[1]3p'!C:I,7,),"LUX")</f>
        <v>LUX</v>
      </c>
    </row>
    <row r="7830" spans="1:34" x14ac:dyDescent="0.3">
      <c r="A7830" t="s">
        <v>21933</v>
      </c>
      <c r="B7830" t="s">
        <v>6006</v>
      </c>
      <c r="C7830" t="s">
        <v>115</v>
      </c>
      <c r="D7830" t="s">
        <v>210</v>
      </c>
      <c r="E7830" t="s">
        <v>38</v>
      </c>
      <c r="F7830" t="s">
        <v>51</v>
      </c>
      <c r="G7830" t="s">
        <v>40</v>
      </c>
      <c r="H7830" t="s">
        <v>52</v>
      </c>
      <c r="I7830" t="s">
        <v>42</v>
      </c>
      <c r="J7830" s="1">
        <v>45572</v>
      </c>
      <c r="K7830" s="1">
        <v>45568</v>
      </c>
      <c r="L7830" t="s">
        <v>43</v>
      </c>
      <c r="M7830" t="s">
        <v>248</v>
      </c>
      <c r="N7830" t="s">
        <v>301</v>
      </c>
      <c r="O7830">
        <v>10</v>
      </c>
      <c r="P7830">
        <v>7</v>
      </c>
      <c r="Q7830">
        <v>41</v>
      </c>
      <c r="S7830">
        <v>1</v>
      </c>
      <c r="T7830">
        <v>100</v>
      </c>
      <c r="V7830" t="s">
        <v>317</v>
      </c>
      <c r="W7830" t="s">
        <v>318</v>
      </c>
      <c r="X7830">
        <v>309.45</v>
      </c>
      <c r="Y7830" t="s">
        <v>47</v>
      </c>
      <c r="Z7830" t="str">
        <f>IFERROR(VLOOKUP(Base[[#This Row],[Orders Detail - User Inserting Record]],[1]Teams!A:B,2,),"-")</f>
        <v>Emilia de Almeida Costa</v>
      </c>
      <c r="AA7830" t="str">
        <f>IFERROR(VLOOKUP(Base[[#This Row],[Orders Detail - User Inserting Record]],[1]Teams!A:C,3,),"-")</f>
        <v>Ilhas Especiais</v>
      </c>
      <c r="AB7830" t="str">
        <f>IFERROR(VLOOKUP(Base[[#This Row],[Orders Detail - User Inserting Record]],[1]Teams!A:D,4,),"-")</f>
        <v>Jennifer</v>
      </c>
      <c r="AC7830" t="str">
        <f>TEXT(Base[[#This Row],[Goods Issue Date: Date]],"mmm")</f>
        <v>out</v>
      </c>
      <c r="AD7830" s="2">
        <f>WEEKNUM(Base[[#This Row],[Goods Issue Date: Date]])</f>
        <v>41</v>
      </c>
      <c r="AE7830" s="2">
        <f>YEAR(Base[[#This Row],[Order Creation Date: Date]])</f>
        <v>2024</v>
      </c>
      <c r="AF7830" t="str">
        <f>IFERROR(VLOOKUP(Base[[#This Row],[Original Customer Code]],'[1]GRUPO AJUSTADO'!A:J,10,),"")</f>
        <v/>
      </c>
      <c r="AG7830" t="str">
        <f>IF(Base[[#This Row],[Reject Reason Code]]&lt;&gt;"","Cancelado",IF(Base[[#This Row],[Goods Issue Date: Date]]&gt;1,"Faturado","Em aberto"))</f>
        <v>Faturado</v>
      </c>
      <c r="AH7830" t="str">
        <f>IFERROR(VLOOKUP(Base[[#This Row],[Item - SAP Model Code]],'[1]3p'!C:I,7,),"LUX")</f>
        <v>LUX</v>
      </c>
    </row>
    <row r="7831" spans="1:34" x14ac:dyDescent="0.3">
      <c r="A7831" t="s">
        <v>21934</v>
      </c>
      <c r="B7831" t="s">
        <v>800</v>
      </c>
      <c r="C7831" t="s">
        <v>115</v>
      </c>
      <c r="D7831" t="s">
        <v>210</v>
      </c>
      <c r="E7831" t="s">
        <v>211</v>
      </c>
      <c r="F7831" t="s">
        <v>39</v>
      </c>
      <c r="G7831" t="s">
        <v>40</v>
      </c>
      <c r="H7831" t="s">
        <v>41</v>
      </c>
      <c r="I7831" t="s">
        <v>42</v>
      </c>
      <c r="J7831" s="1">
        <v>45575</v>
      </c>
      <c r="K7831" s="1">
        <v>45569</v>
      </c>
      <c r="L7831" t="s">
        <v>43</v>
      </c>
      <c r="M7831" t="s">
        <v>21935</v>
      </c>
      <c r="N7831" t="s">
        <v>4356</v>
      </c>
      <c r="O7831">
        <v>10</v>
      </c>
      <c r="P7831">
        <v>10</v>
      </c>
      <c r="Q7831">
        <v>41</v>
      </c>
      <c r="S7831">
        <v>1</v>
      </c>
      <c r="T7831">
        <v>100</v>
      </c>
      <c r="V7831" t="s">
        <v>46</v>
      </c>
      <c r="X7831">
        <v>934.85</v>
      </c>
      <c r="Y7831" t="s">
        <v>217</v>
      </c>
      <c r="Z7831" t="str">
        <f>IFERROR(VLOOKUP(Base[[#This Row],[Orders Detail - User Inserting Record]],[1]Teams!A:B,2,),"-")</f>
        <v>Emilia de Almeida Costa</v>
      </c>
      <c r="AA7831" t="str">
        <f>IFERROR(VLOOKUP(Base[[#This Row],[Orders Detail - User Inserting Record]],[1]Teams!A:C,3,),"-")</f>
        <v>Ilhas Especiais</v>
      </c>
      <c r="AB7831" t="str">
        <f>IFERROR(VLOOKUP(Base[[#This Row],[Orders Detail - User Inserting Record]],[1]Teams!A:D,4,),"-")</f>
        <v>Jennifer</v>
      </c>
      <c r="AC7831" t="str">
        <f>TEXT(Base[[#This Row],[Goods Issue Date: Date]],"mmm")</f>
        <v>out</v>
      </c>
      <c r="AD7831" s="2">
        <f>WEEKNUM(Base[[#This Row],[Goods Issue Date: Date]])</f>
        <v>41</v>
      </c>
      <c r="AE7831" s="2">
        <f>YEAR(Base[[#This Row],[Order Creation Date: Date]])</f>
        <v>2024</v>
      </c>
      <c r="AF7831" t="str">
        <f>IFERROR(VLOOKUP(Base[[#This Row],[Original Customer Code]],'[1]GRUPO AJUSTADO'!A:J,10,),"")</f>
        <v/>
      </c>
      <c r="AG7831" t="str">
        <f>IF(Base[[#This Row],[Reject Reason Code]]&lt;&gt;"","Cancelado",IF(Base[[#This Row],[Goods Issue Date: Date]]&gt;1,"Faturado","Em aberto"))</f>
        <v>Faturado</v>
      </c>
      <c r="AH7831" t="str">
        <f>IFERROR(VLOOKUP(Base[[#This Row],[Item - SAP Model Code]],'[1]3p'!C:I,7,),"LUX")</f>
        <v>LUX</v>
      </c>
    </row>
    <row r="7832" spans="1:34" x14ac:dyDescent="0.3">
      <c r="A7832" t="s">
        <v>21936</v>
      </c>
      <c r="B7832" t="s">
        <v>1668</v>
      </c>
      <c r="C7832" t="s">
        <v>115</v>
      </c>
      <c r="D7832" t="s">
        <v>210</v>
      </c>
      <c r="E7832" t="s">
        <v>38</v>
      </c>
      <c r="F7832" t="s">
        <v>625</v>
      </c>
      <c r="G7832" t="s">
        <v>89</v>
      </c>
      <c r="H7832" t="s">
        <v>351</v>
      </c>
      <c r="I7832" t="s">
        <v>42</v>
      </c>
      <c r="J7832" s="1">
        <v>45572</v>
      </c>
      <c r="K7832" s="1">
        <v>45569</v>
      </c>
      <c r="L7832" t="s">
        <v>43</v>
      </c>
      <c r="M7832" t="s">
        <v>18500</v>
      </c>
      <c r="N7832" t="s">
        <v>21937</v>
      </c>
      <c r="O7832">
        <v>10</v>
      </c>
      <c r="P7832">
        <v>7</v>
      </c>
      <c r="Q7832">
        <v>41</v>
      </c>
      <c r="S7832">
        <v>1</v>
      </c>
      <c r="T7832">
        <v>100</v>
      </c>
      <c r="V7832" t="s">
        <v>46</v>
      </c>
      <c r="X7832">
        <v>135.44999999999999</v>
      </c>
      <c r="Y7832" t="s">
        <v>47</v>
      </c>
      <c r="Z7832" t="str">
        <f>IFERROR(VLOOKUP(Base[[#This Row],[Orders Detail - User Inserting Record]],[1]Teams!A:B,2,),"-")</f>
        <v>Emilia de Almeida Costa</v>
      </c>
      <c r="AA7832" t="str">
        <f>IFERROR(VLOOKUP(Base[[#This Row],[Orders Detail - User Inserting Record]],[1]Teams!A:C,3,),"-")</f>
        <v>Ilhas Especiais</v>
      </c>
      <c r="AB7832" t="str">
        <f>IFERROR(VLOOKUP(Base[[#This Row],[Orders Detail - User Inserting Record]],[1]Teams!A:D,4,),"-")</f>
        <v>Jennifer</v>
      </c>
      <c r="AC7832" t="str">
        <f>TEXT(Base[[#This Row],[Goods Issue Date: Date]],"mmm")</f>
        <v>out</v>
      </c>
      <c r="AD7832" s="2">
        <f>WEEKNUM(Base[[#This Row],[Goods Issue Date: Date]])</f>
        <v>41</v>
      </c>
      <c r="AE7832" s="2">
        <f>YEAR(Base[[#This Row],[Order Creation Date: Date]])</f>
        <v>2024</v>
      </c>
      <c r="AF7832" t="str">
        <f>IFERROR(VLOOKUP(Base[[#This Row],[Original Customer Code]],'[1]GRUPO AJUSTADO'!A:J,10,),"")</f>
        <v/>
      </c>
      <c r="AG7832" t="str">
        <f>IF(Base[[#This Row],[Reject Reason Code]]&lt;&gt;"","Cancelado",IF(Base[[#This Row],[Goods Issue Date: Date]]&gt;1,"Faturado","Em aberto"))</f>
        <v>Faturado</v>
      </c>
      <c r="AH7832" t="str">
        <f>IFERROR(VLOOKUP(Base[[#This Row],[Item - SAP Model Code]],'[1]3p'!C:I,7,),"LUX")</f>
        <v>LUX</v>
      </c>
    </row>
    <row r="7833" spans="1:34" x14ac:dyDescent="0.3">
      <c r="A7833" t="s">
        <v>21938</v>
      </c>
      <c r="B7833" t="s">
        <v>13221</v>
      </c>
      <c r="C7833" t="s">
        <v>115</v>
      </c>
      <c r="D7833" t="s">
        <v>210</v>
      </c>
      <c r="E7833" t="s">
        <v>211</v>
      </c>
      <c r="F7833" t="s">
        <v>51</v>
      </c>
      <c r="G7833" t="s">
        <v>40</v>
      </c>
      <c r="H7833" t="s">
        <v>52</v>
      </c>
      <c r="I7833" t="s">
        <v>42</v>
      </c>
      <c r="J7833" s="1">
        <v>45569</v>
      </c>
      <c r="K7833" s="1">
        <v>45569</v>
      </c>
      <c r="L7833" t="s">
        <v>43</v>
      </c>
      <c r="M7833" t="s">
        <v>3340</v>
      </c>
      <c r="N7833" t="s">
        <v>18687</v>
      </c>
      <c r="O7833">
        <v>10</v>
      </c>
      <c r="P7833">
        <v>4</v>
      </c>
      <c r="Q7833">
        <v>40</v>
      </c>
      <c r="S7833">
        <v>1</v>
      </c>
      <c r="T7833">
        <v>100</v>
      </c>
      <c r="V7833" t="s">
        <v>46</v>
      </c>
      <c r="X7833">
        <v>299.67</v>
      </c>
      <c r="Y7833" t="s">
        <v>217</v>
      </c>
      <c r="Z7833" t="str">
        <f>IFERROR(VLOOKUP(Base[[#This Row],[Orders Detail - User Inserting Record]],[1]Teams!A:B,2,),"-")</f>
        <v>Emilia de Almeida Costa</v>
      </c>
      <c r="AA7833" t="str">
        <f>IFERROR(VLOOKUP(Base[[#This Row],[Orders Detail - User Inserting Record]],[1]Teams!A:C,3,),"-")</f>
        <v>Ilhas Especiais</v>
      </c>
      <c r="AB7833" t="str">
        <f>IFERROR(VLOOKUP(Base[[#This Row],[Orders Detail - User Inserting Record]],[1]Teams!A:D,4,),"-")</f>
        <v>Jennifer</v>
      </c>
      <c r="AC7833" t="str">
        <f>TEXT(Base[[#This Row],[Goods Issue Date: Date]],"mmm")</f>
        <v>out</v>
      </c>
      <c r="AD7833" s="2">
        <f>WEEKNUM(Base[[#This Row],[Goods Issue Date: Date]])</f>
        <v>40</v>
      </c>
      <c r="AE7833" s="2">
        <f>YEAR(Base[[#This Row],[Order Creation Date: Date]])</f>
        <v>2024</v>
      </c>
      <c r="AF7833" t="str">
        <f>IFERROR(VLOOKUP(Base[[#This Row],[Original Customer Code]],'[1]GRUPO AJUSTADO'!A:J,10,),"")</f>
        <v/>
      </c>
      <c r="AG7833" t="str">
        <f>IF(Base[[#This Row],[Reject Reason Code]]&lt;&gt;"","Cancelado",IF(Base[[#This Row],[Goods Issue Date: Date]]&gt;1,"Faturado","Em aberto"))</f>
        <v>Faturado</v>
      </c>
      <c r="AH7833" t="str">
        <f>IFERROR(VLOOKUP(Base[[#This Row],[Item - SAP Model Code]],'[1]3p'!C:I,7,),"LUX")</f>
        <v>LUX</v>
      </c>
    </row>
    <row r="7834" spans="1:34" x14ac:dyDescent="0.3">
      <c r="A7834" t="s">
        <v>21939</v>
      </c>
      <c r="B7834" t="s">
        <v>2161</v>
      </c>
      <c r="C7834" t="s">
        <v>115</v>
      </c>
      <c r="D7834" t="s">
        <v>210</v>
      </c>
      <c r="E7834" t="s">
        <v>38</v>
      </c>
      <c r="F7834" t="s">
        <v>761</v>
      </c>
      <c r="G7834" t="s">
        <v>89</v>
      </c>
      <c r="H7834" t="s">
        <v>41</v>
      </c>
      <c r="I7834" t="s">
        <v>42</v>
      </c>
      <c r="J7834" s="1">
        <v>45569</v>
      </c>
      <c r="K7834" s="1">
        <v>45569</v>
      </c>
      <c r="L7834" t="s">
        <v>43</v>
      </c>
      <c r="M7834" t="s">
        <v>10526</v>
      </c>
      <c r="N7834" t="s">
        <v>21940</v>
      </c>
      <c r="O7834">
        <v>10</v>
      </c>
      <c r="P7834">
        <v>4</v>
      </c>
      <c r="Q7834">
        <v>40</v>
      </c>
      <c r="S7834">
        <v>1</v>
      </c>
      <c r="T7834">
        <v>100</v>
      </c>
      <c r="V7834" t="s">
        <v>46</v>
      </c>
      <c r="X7834">
        <v>492.79</v>
      </c>
      <c r="Y7834" t="s">
        <v>47</v>
      </c>
      <c r="Z7834" t="str">
        <f>IFERROR(VLOOKUP(Base[[#This Row],[Orders Detail - User Inserting Record]],[1]Teams!A:B,2,),"-")</f>
        <v>Emilia de Almeida Costa</v>
      </c>
      <c r="AA7834" t="str">
        <f>IFERROR(VLOOKUP(Base[[#This Row],[Orders Detail - User Inserting Record]],[1]Teams!A:C,3,),"-")</f>
        <v>Ilhas Especiais</v>
      </c>
      <c r="AB7834" t="str">
        <f>IFERROR(VLOOKUP(Base[[#This Row],[Orders Detail - User Inserting Record]],[1]Teams!A:D,4,),"-")</f>
        <v>Jennifer</v>
      </c>
      <c r="AC7834" t="str">
        <f>TEXT(Base[[#This Row],[Goods Issue Date: Date]],"mmm")</f>
        <v>out</v>
      </c>
      <c r="AD7834" s="2">
        <f>WEEKNUM(Base[[#This Row],[Goods Issue Date: Date]])</f>
        <v>40</v>
      </c>
      <c r="AE7834" s="2">
        <f>YEAR(Base[[#This Row],[Order Creation Date: Date]])</f>
        <v>2024</v>
      </c>
      <c r="AF7834" t="str">
        <f>IFERROR(VLOOKUP(Base[[#This Row],[Original Customer Code]],'[1]GRUPO AJUSTADO'!A:J,10,),"")</f>
        <v/>
      </c>
      <c r="AG7834" t="str">
        <f>IF(Base[[#This Row],[Reject Reason Code]]&lt;&gt;"","Cancelado",IF(Base[[#This Row],[Goods Issue Date: Date]]&gt;1,"Faturado","Em aberto"))</f>
        <v>Faturado</v>
      </c>
      <c r="AH7834" t="str">
        <f>IFERROR(VLOOKUP(Base[[#This Row],[Item - SAP Model Code]],'[1]3p'!C:I,7,),"LUX")</f>
        <v>LUX</v>
      </c>
    </row>
    <row r="7835" spans="1:34" x14ac:dyDescent="0.3">
      <c r="A7835" t="s">
        <v>21941</v>
      </c>
      <c r="B7835" t="s">
        <v>16955</v>
      </c>
      <c r="C7835" t="s">
        <v>115</v>
      </c>
      <c r="D7835" t="s">
        <v>210</v>
      </c>
      <c r="E7835" t="s">
        <v>38</v>
      </c>
      <c r="F7835" t="s">
        <v>332</v>
      </c>
      <c r="G7835" t="s">
        <v>40</v>
      </c>
      <c r="H7835" t="s">
        <v>52</v>
      </c>
      <c r="I7835" t="s">
        <v>42</v>
      </c>
      <c r="J7835" s="1">
        <v>45569</v>
      </c>
      <c r="K7835" s="1">
        <v>45569</v>
      </c>
      <c r="L7835" t="s">
        <v>43</v>
      </c>
      <c r="M7835" t="s">
        <v>10994</v>
      </c>
      <c r="N7835" t="s">
        <v>21942</v>
      </c>
      <c r="O7835">
        <v>10</v>
      </c>
      <c r="P7835">
        <v>4</v>
      </c>
      <c r="Q7835">
        <v>40</v>
      </c>
      <c r="S7835">
        <v>1</v>
      </c>
      <c r="T7835">
        <v>100</v>
      </c>
      <c r="V7835" t="s">
        <v>46</v>
      </c>
      <c r="X7835">
        <v>153.09</v>
      </c>
      <c r="Y7835" t="s">
        <v>47</v>
      </c>
      <c r="Z7835" t="str">
        <f>IFERROR(VLOOKUP(Base[[#This Row],[Orders Detail - User Inserting Record]],[1]Teams!A:B,2,),"-")</f>
        <v>Emilia de Almeida Costa</v>
      </c>
      <c r="AA7835" t="str">
        <f>IFERROR(VLOOKUP(Base[[#This Row],[Orders Detail - User Inserting Record]],[1]Teams!A:C,3,),"-")</f>
        <v>Ilhas Especiais</v>
      </c>
      <c r="AB7835" t="str">
        <f>IFERROR(VLOOKUP(Base[[#This Row],[Orders Detail - User Inserting Record]],[1]Teams!A:D,4,),"-")</f>
        <v>Jennifer</v>
      </c>
      <c r="AC7835" t="str">
        <f>TEXT(Base[[#This Row],[Goods Issue Date: Date]],"mmm")</f>
        <v>out</v>
      </c>
      <c r="AD7835" s="2">
        <f>WEEKNUM(Base[[#This Row],[Goods Issue Date: Date]])</f>
        <v>40</v>
      </c>
      <c r="AE7835" s="2">
        <f>YEAR(Base[[#This Row],[Order Creation Date: Date]])</f>
        <v>2024</v>
      </c>
      <c r="AF7835" t="str">
        <f>IFERROR(VLOOKUP(Base[[#This Row],[Original Customer Code]],'[1]GRUPO AJUSTADO'!A:J,10,),"")</f>
        <v/>
      </c>
      <c r="AG7835" t="str">
        <f>IF(Base[[#This Row],[Reject Reason Code]]&lt;&gt;"","Cancelado",IF(Base[[#This Row],[Goods Issue Date: Date]]&gt;1,"Faturado","Em aberto"))</f>
        <v>Faturado</v>
      </c>
      <c r="AH7835" t="str">
        <f>IFERROR(VLOOKUP(Base[[#This Row],[Item - SAP Model Code]],'[1]3p'!C:I,7,),"LUX")</f>
        <v>LUX</v>
      </c>
    </row>
    <row r="7836" spans="1:34" x14ac:dyDescent="0.3">
      <c r="A7836" t="s">
        <v>21943</v>
      </c>
      <c r="B7836" t="s">
        <v>2069</v>
      </c>
      <c r="C7836" t="s">
        <v>115</v>
      </c>
      <c r="D7836" t="s">
        <v>210</v>
      </c>
      <c r="E7836" t="s">
        <v>211</v>
      </c>
      <c r="F7836" t="s">
        <v>373</v>
      </c>
      <c r="G7836" t="s">
        <v>40</v>
      </c>
      <c r="H7836" t="s">
        <v>351</v>
      </c>
      <c r="I7836" t="s">
        <v>42</v>
      </c>
      <c r="J7836" s="1">
        <v>45569</v>
      </c>
      <c r="K7836" s="1">
        <v>45569</v>
      </c>
      <c r="L7836" t="s">
        <v>43</v>
      </c>
      <c r="M7836" t="s">
        <v>658</v>
      </c>
      <c r="N7836" t="s">
        <v>21944</v>
      </c>
      <c r="O7836">
        <v>10</v>
      </c>
      <c r="P7836">
        <v>4</v>
      </c>
      <c r="Q7836">
        <v>40</v>
      </c>
      <c r="S7836">
        <v>1</v>
      </c>
      <c r="T7836">
        <v>100</v>
      </c>
      <c r="V7836" t="s">
        <v>46</v>
      </c>
      <c r="X7836">
        <v>201.95</v>
      </c>
      <c r="Y7836" t="s">
        <v>391</v>
      </c>
      <c r="Z7836" t="str">
        <f>IFERROR(VLOOKUP(Base[[#This Row],[Orders Detail - User Inserting Record]],[1]Teams!A:B,2,),"-")</f>
        <v>Emilia de Almeida Costa</v>
      </c>
      <c r="AA7836" t="str">
        <f>IFERROR(VLOOKUP(Base[[#This Row],[Orders Detail - User Inserting Record]],[1]Teams!A:C,3,),"-")</f>
        <v>Ilhas Especiais</v>
      </c>
      <c r="AB7836" t="str">
        <f>IFERROR(VLOOKUP(Base[[#This Row],[Orders Detail - User Inserting Record]],[1]Teams!A:D,4,),"-")</f>
        <v>Jennifer</v>
      </c>
      <c r="AC7836" t="str">
        <f>TEXT(Base[[#This Row],[Goods Issue Date: Date]],"mmm")</f>
        <v>out</v>
      </c>
      <c r="AD7836" s="2">
        <f>WEEKNUM(Base[[#This Row],[Goods Issue Date: Date]])</f>
        <v>40</v>
      </c>
      <c r="AE7836" s="2">
        <f>YEAR(Base[[#This Row],[Order Creation Date: Date]])</f>
        <v>2024</v>
      </c>
      <c r="AF7836" t="str">
        <f>IFERROR(VLOOKUP(Base[[#This Row],[Original Customer Code]],'[1]GRUPO AJUSTADO'!A:J,10,),"")</f>
        <v/>
      </c>
      <c r="AG7836" t="str">
        <f>IF(Base[[#This Row],[Reject Reason Code]]&lt;&gt;"","Cancelado",IF(Base[[#This Row],[Goods Issue Date: Date]]&gt;1,"Faturado","Em aberto"))</f>
        <v>Faturado</v>
      </c>
      <c r="AH7836" t="str">
        <f>IFERROR(VLOOKUP(Base[[#This Row],[Item - SAP Model Code]],'[1]3p'!C:I,7,),"LUX")</f>
        <v>LUX</v>
      </c>
    </row>
    <row r="7837" spans="1:34" x14ac:dyDescent="0.3">
      <c r="A7837" t="s">
        <v>21945</v>
      </c>
      <c r="B7837" t="s">
        <v>21946</v>
      </c>
      <c r="C7837" t="s">
        <v>115</v>
      </c>
      <c r="D7837" t="s">
        <v>210</v>
      </c>
      <c r="E7837" t="s">
        <v>38</v>
      </c>
      <c r="F7837" t="s">
        <v>198</v>
      </c>
      <c r="G7837" t="s">
        <v>89</v>
      </c>
      <c r="H7837" t="s">
        <v>52</v>
      </c>
      <c r="I7837" t="s">
        <v>42</v>
      </c>
      <c r="J7837" s="1">
        <v>45569</v>
      </c>
      <c r="K7837" s="1">
        <v>45569</v>
      </c>
      <c r="L7837" t="s">
        <v>43</v>
      </c>
      <c r="M7837" t="s">
        <v>9516</v>
      </c>
      <c r="N7837" t="s">
        <v>9517</v>
      </c>
      <c r="O7837">
        <v>10</v>
      </c>
      <c r="P7837">
        <v>4</v>
      </c>
      <c r="Q7837">
        <v>40</v>
      </c>
      <c r="S7837">
        <v>1</v>
      </c>
      <c r="T7837">
        <v>100</v>
      </c>
      <c r="V7837" t="s">
        <v>46</v>
      </c>
      <c r="X7837">
        <v>239.19</v>
      </c>
      <c r="Y7837" t="s">
        <v>47</v>
      </c>
      <c r="Z7837" t="str">
        <f>IFERROR(VLOOKUP(Base[[#This Row],[Orders Detail - User Inserting Record]],[1]Teams!A:B,2,),"-")</f>
        <v>Emilia de Almeida Costa</v>
      </c>
      <c r="AA7837" t="str">
        <f>IFERROR(VLOOKUP(Base[[#This Row],[Orders Detail - User Inserting Record]],[1]Teams!A:C,3,),"-")</f>
        <v>Ilhas Especiais</v>
      </c>
      <c r="AB7837" t="str">
        <f>IFERROR(VLOOKUP(Base[[#This Row],[Orders Detail - User Inserting Record]],[1]Teams!A:D,4,),"-")</f>
        <v>Jennifer</v>
      </c>
      <c r="AC7837" t="str">
        <f>TEXT(Base[[#This Row],[Goods Issue Date: Date]],"mmm")</f>
        <v>out</v>
      </c>
      <c r="AD7837" s="2">
        <f>WEEKNUM(Base[[#This Row],[Goods Issue Date: Date]])</f>
        <v>40</v>
      </c>
      <c r="AE7837" s="2">
        <f>YEAR(Base[[#This Row],[Order Creation Date: Date]])</f>
        <v>2024</v>
      </c>
      <c r="AF7837" t="str">
        <f>IFERROR(VLOOKUP(Base[[#This Row],[Original Customer Code]],'[1]GRUPO AJUSTADO'!A:J,10,),"")</f>
        <v/>
      </c>
      <c r="AG7837" t="str">
        <f>IF(Base[[#This Row],[Reject Reason Code]]&lt;&gt;"","Cancelado",IF(Base[[#This Row],[Goods Issue Date: Date]]&gt;1,"Faturado","Em aberto"))</f>
        <v>Faturado</v>
      </c>
      <c r="AH7837" t="str">
        <f>IFERROR(VLOOKUP(Base[[#This Row],[Item - SAP Model Code]],'[1]3p'!C:I,7,),"LUX")</f>
        <v>LUX</v>
      </c>
    </row>
    <row r="7838" spans="1:34" x14ac:dyDescent="0.3">
      <c r="A7838" t="s">
        <v>21947</v>
      </c>
      <c r="B7838" t="s">
        <v>1979</v>
      </c>
      <c r="C7838" t="s">
        <v>115</v>
      </c>
      <c r="D7838" t="s">
        <v>210</v>
      </c>
      <c r="E7838" t="s">
        <v>38</v>
      </c>
      <c r="F7838" t="s">
        <v>198</v>
      </c>
      <c r="G7838" t="s">
        <v>89</v>
      </c>
      <c r="H7838" t="s">
        <v>52</v>
      </c>
      <c r="I7838" t="s">
        <v>42</v>
      </c>
      <c r="J7838" s="1">
        <v>45569</v>
      </c>
      <c r="K7838" s="1">
        <v>45569</v>
      </c>
      <c r="L7838" t="s">
        <v>43</v>
      </c>
      <c r="M7838" t="s">
        <v>1982</v>
      </c>
      <c r="N7838" t="s">
        <v>1983</v>
      </c>
      <c r="O7838">
        <v>10</v>
      </c>
      <c r="P7838">
        <v>4</v>
      </c>
      <c r="Q7838">
        <v>40</v>
      </c>
      <c r="S7838">
        <v>1</v>
      </c>
      <c r="T7838">
        <v>100</v>
      </c>
      <c r="V7838" t="s">
        <v>46</v>
      </c>
      <c r="X7838">
        <v>239.19</v>
      </c>
      <c r="Y7838" t="s">
        <v>47</v>
      </c>
      <c r="Z7838" t="str">
        <f>IFERROR(VLOOKUP(Base[[#This Row],[Orders Detail - User Inserting Record]],[1]Teams!A:B,2,),"-")</f>
        <v>Emilia de Almeida Costa</v>
      </c>
      <c r="AA7838" t="str">
        <f>IFERROR(VLOOKUP(Base[[#This Row],[Orders Detail - User Inserting Record]],[1]Teams!A:C,3,),"-")</f>
        <v>Ilhas Especiais</v>
      </c>
      <c r="AB7838" t="str">
        <f>IFERROR(VLOOKUP(Base[[#This Row],[Orders Detail - User Inserting Record]],[1]Teams!A:D,4,),"-")</f>
        <v>Jennifer</v>
      </c>
      <c r="AC7838" t="str">
        <f>TEXT(Base[[#This Row],[Goods Issue Date: Date]],"mmm")</f>
        <v>out</v>
      </c>
      <c r="AD7838" s="2">
        <f>WEEKNUM(Base[[#This Row],[Goods Issue Date: Date]])</f>
        <v>40</v>
      </c>
      <c r="AE7838" s="2">
        <f>YEAR(Base[[#This Row],[Order Creation Date: Date]])</f>
        <v>2024</v>
      </c>
      <c r="AF7838" t="str">
        <f>IFERROR(VLOOKUP(Base[[#This Row],[Original Customer Code]],'[1]GRUPO AJUSTADO'!A:J,10,),"")</f>
        <v/>
      </c>
      <c r="AG7838" t="str">
        <f>IF(Base[[#This Row],[Reject Reason Code]]&lt;&gt;"","Cancelado",IF(Base[[#This Row],[Goods Issue Date: Date]]&gt;1,"Faturado","Em aberto"))</f>
        <v>Faturado</v>
      </c>
      <c r="AH7838" t="str">
        <f>IFERROR(VLOOKUP(Base[[#This Row],[Item - SAP Model Code]],'[1]3p'!C:I,7,),"LUX")</f>
        <v>LUX</v>
      </c>
    </row>
    <row r="7839" spans="1:34" x14ac:dyDescent="0.3">
      <c r="A7839" t="s">
        <v>21948</v>
      </c>
      <c r="B7839" t="s">
        <v>1979</v>
      </c>
      <c r="C7839" t="s">
        <v>115</v>
      </c>
      <c r="D7839" t="s">
        <v>210</v>
      </c>
      <c r="E7839" t="s">
        <v>38</v>
      </c>
      <c r="F7839" t="s">
        <v>51</v>
      </c>
      <c r="G7839" t="s">
        <v>40</v>
      </c>
      <c r="H7839" t="s">
        <v>52</v>
      </c>
      <c r="I7839" t="s">
        <v>42</v>
      </c>
      <c r="J7839" s="1">
        <v>45569</v>
      </c>
      <c r="K7839" s="1">
        <v>45569</v>
      </c>
      <c r="L7839" t="s">
        <v>43</v>
      </c>
      <c r="M7839" t="s">
        <v>1127</v>
      </c>
      <c r="N7839" t="s">
        <v>1128</v>
      </c>
      <c r="O7839">
        <v>10</v>
      </c>
      <c r="P7839">
        <v>4</v>
      </c>
      <c r="Q7839">
        <v>40</v>
      </c>
      <c r="S7839">
        <v>1</v>
      </c>
      <c r="T7839">
        <v>100</v>
      </c>
      <c r="V7839" t="s">
        <v>46</v>
      </c>
      <c r="X7839">
        <v>289.89999999999998</v>
      </c>
      <c r="Y7839" t="s">
        <v>47</v>
      </c>
      <c r="Z7839" t="str">
        <f>IFERROR(VLOOKUP(Base[[#This Row],[Orders Detail - User Inserting Record]],[1]Teams!A:B,2,),"-")</f>
        <v>Emilia de Almeida Costa</v>
      </c>
      <c r="AA7839" t="str">
        <f>IFERROR(VLOOKUP(Base[[#This Row],[Orders Detail - User Inserting Record]],[1]Teams!A:C,3,),"-")</f>
        <v>Ilhas Especiais</v>
      </c>
      <c r="AB7839" t="str">
        <f>IFERROR(VLOOKUP(Base[[#This Row],[Orders Detail - User Inserting Record]],[1]Teams!A:D,4,),"-")</f>
        <v>Jennifer</v>
      </c>
      <c r="AC7839" t="str">
        <f>TEXT(Base[[#This Row],[Goods Issue Date: Date]],"mmm")</f>
        <v>out</v>
      </c>
      <c r="AD7839" s="2">
        <f>WEEKNUM(Base[[#This Row],[Goods Issue Date: Date]])</f>
        <v>40</v>
      </c>
      <c r="AE7839" s="2">
        <f>YEAR(Base[[#This Row],[Order Creation Date: Date]])</f>
        <v>2024</v>
      </c>
      <c r="AF7839" t="str">
        <f>IFERROR(VLOOKUP(Base[[#This Row],[Original Customer Code]],'[1]GRUPO AJUSTADO'!A:J,10,),"")</f>
        <v/>
      </c>
      <c r="AG7839" t="str">
        <f>IF(Base[[#This Row],[Reject Reason Code]]&lt;&gt;"","Cancelado",IF(Base[[#This Row],[Goods Issue Date: Date]]&gt;1,"Faturado","Em aberto"))</f>
        <v>Faturado</v>
      </c>
      <c r="AH7839" t="str">
        <f>IFERROR(VLOOKUP(Base[[#This Row],[Item - SAP Model Code]],'[1]3p'!C:I,7,),"LUX")</f>
        <v>LUX</v>
      </c>
    </row>
    <row r="7840" spans="1:34" x14ac:dyDescent="0.3">
      <c r="A7840" t="s">
        <v>21949</v>
      </c>
      <c r="B7840" t="s">
        <v>657</v>
      </c>
      <c r="C7840" t="s">
        <v>203</v>
      </c>
      <c r="D7840" t="s">
        <v>210</v>
      </c>
      <c r="E7840" t="s">
        <v>38</v>
      </c>
      <c r="F7840" t="s">
        <v>290</v>
      </c>
      <c r="G7840" t="s">
        <v>89</v>
      </c>
      <c r="H7840" t="s">
        <v>118</v>
      </c>
      <c r="I7840" t="s">
        <v>42</v>
      </c>
      <c r="J7840" s="1">
        <v>45569</v>
      </c>
      <c r="K7840" s="1">
        <v>45569</v>
      </c>
      <c r="L7840" t="s">
        <v>43</v>
      </c>
      <c r="M7840" t="s">
        <v>6808</v>
      </c>
      <c r="N7840" t="s">
        <v>2471</v>
      </c>
      <c r="O7840">
        <v>10</v>
      </c>
      <c r="P7840">
        <v>4</v>
      </c>
      <c r="Q7840">
        <v>40</v>
      </c>
      <c r="S7840">
        <v>1</v>
      </c>
      <c r="T7840">
        <v>100</v>
      </c>
      <c r="V7840" t="s">
        <v>9025</v>
      </c>
      <c r="W7840" t="s">
        <v>9026</v>
      </c>
      <c r="X7840">
        <v>256.48</v>
      </c>
      <c r="Y7840" t="s">
        <v>47</v>
      </c>
      <c r="Z7840" t="str">
        <f>IFERROR(VLOOKUP(Base[[#This Row],[Orders Detail - User Inserting Record]],[1]Teams!A:B,2,),"-")</f>
        <v>Emilia de Almeida Costa</v>
      </c>
      <c r="AA7840" t="str">
        <f>IFERROR(VLOOKUP(Base[[#This Row],[Orders Detail - User Inserting Record]],[1]Teams!A:C,3,),"-")</f>
        <v>Ilhas Especiais</v>
      </c>
      <c r="AB7840" t="str">
        <f>IFERROR(VLOOKUP(Base[[#This Row],[Orders Detail - User Inserting Record]],[1]Teams!A:D,4,),"-")</f>
        <v>Jennifer</v>
      </c>
      <c r="AC7840" t="str">
        <f>TEXT(Base[[#This Row],[Goods Issue Date: Date]],"mmm")</f>
        <v>out</v>
      </c>
      <c r="AD7840" s="2">
        <f>WEEKNUM(Base[[#This Row],[Goods Issue Date: Date]])</f>
        <v>40</v>
      </c>
      <c r="AE7840" s="2">
        <f>YEAR(Base[[#This Row],[Order Creation Date: Date]])</f>
        <v>2024</v>
      </c>
      <c r="AF7840" t="str">
        <f>IFERROR(VLOOKUP(Base[[#This Row],[Original Customer Code]],'[1]GRUPO AJUSTADO'!A:J,10,),"")</f>
        <v/>
      </c>
      <c r="AG7840" t="str">
        <f>IF(Base[[#This Row],[Reject Reason Code]]&lt;&gt;"","Cancelado",IF(Base[[#This Row],[Goods Issue Date: Date]]&gt;1,"Faturado","Em aberto"))</f>
        <v>Faturado</v>
      </c>
      <c r="AH7840" t="str">
        <f>IFERROR(VLOOKUP(Base[[#This Row],[Item - SAP Model Code]],'[1]3p'!C:I,7,),"LUX")</f>
        <v>LUX</v>
      </c>
    </row>
    <row r="7841" spans="1:34" x14ac:dyDescent="0.3">
      <c r="A7841" t="s">
        <v>21950</v>
      </c>
      <c r="B7841" t="s">
        <v>657</v>
      </c>
      <c r="C7841" t="s">
        <v>115</v>
      </c>
      <c r="D7841" t="s">
        <v>210</v>
      </c>
      <c r="E7841" t="s">
        <v>38</v>
      </c>
      <c r="F7841" t="s">
        <v>51</v>
      </c>
      <c r="G7841" t="s">
        <v>40</v>
      </c>
      <c r="H7841" t="s">
        <v>52</v>
      </c>
      <c r="I7841" t="s">
        <v>42</v>
      </c>
      <c r="J7841" s="1">
        <v>45569</v>
      </c>
      <c r="K7841" s="1">
        <v>45569</v>
      </c>
      <c r="L7841" t="s">
        <v>43</v>
      </c>
      <c r="M7841" t="s">
        <v>4568</v>
      </c>
      <c r="N7841" t="s">
        <v>1251</v>
      </c>
      <c r="O7841">
        <v>10</v>
      </c>
      <c r="P7841">
        <v>4</v>
      </c>
      <c r="Q7841">
        <v>40</v>
      </c>
      <c r="S7841">
        <v>1</v>
      </c>
      <c r="T7841">
        <v>100</v>
      </c>
      <c r="V7841" t="s">
        <v>9025</v>
      </c>
      <c r="W7841" t="s">
        <v>9026</v>
      </c>
      <c r="X7841">
        <v>309.45</v>
      </c>
      <c r="Y7841" t="s">
        <v>47</v>
      </c>
      <c r="Z7841" t="str">
        <f>IFERROR(VLOOKUP(Base[[#This Row],[Orders Detail - User Inserting Record]],[1]Teams!A:B,2,),"-")</f>
        <v>Emilia de Almeida Costa</v>
      </c>
      <c r="AA7841" t="str">
        <f>IFERROR(VLOOKUP(Base[[#This Row],[Orders Detail - User Inserting Record]],[1]Teams!A:C,3,),"-")</f>
        <v>Ilhas Especiais</v>
      </c>
      <c r="AB7841" t="str">
        <f>IFERROR(VLOOKUP(Base[[#This Row],[Orders Detail - User Inserting Record]],[1]Teams!A:D,4,),"-")</f>
        <v>Jennifer</v>
      </c>
      <c r="AC7841" t="str">
        <f>TEXT(Base[[#This Row],[Goods Issue Date: Date]],"mmm")</f>
        <v>out</v>
      </c>
      <c r="AD7841" s="2">
        <f>WEEKNUM(Base[[#This Row],[Goods Issue Date: Date]])</f>
        <v>40</v>
      </c>
      <c r="AE7841" s="2">
        <f>YEAR(Base[[#This Row],[Order Creation Date: Date]])</f>
        <v>2024</v>
      </c>
      <c r="AF7841" t="str">
        <f>IFERROR(VLOOKUP(Base[[#This Row],[Original Customer Code]],'[1]GRUPO AJUSTADO'!A:J,10,),"")</f>
        <v/>
      </c>
      <c r="AG7841" t="str">
        <f>IF(Base[[#This Row],[Reject Reason Code]]&lt;&gt;"","Cancelado",IF(Base[[#This Row],[Goods Issue Date: Date]]&gt;1,"Faturado","Em aberto"))</f>
        <v>Faturado</v>
      </c>
      <c r="AH7841" t="str">
        <f>IFERROR(VLOOKUP(Base[[#This Row],[Item - SAP Model Code]],'[1]3p'!C:I,7,),"LUX")</f>
        <v>LUX</v>
      </c>
    </row>
    <row r="7842" spans="1:34" x14ac:dyDescent="0.3">
      <c r="A7842" t="s">
        <v>21951</v>
      </c>
      <c r="B7842" t="s">
        <v>657</v>
      </c>
      <c r="C7842" t="s">
        <v>203</v>
      </c>
      <c r="D7842" t="s">
        <v>210</v>
      </c>
      <c r="E7842" t="s">
        <v>38</v>
      </c>
      <c r="F7842" t="s">
        <v>407</v>
      </c>
      <c r="G7842" t="s">
        <v>89</v>
      </c>
      <c r="H7842" t="s">
        <v>351</v>
      </c>
      <c r="I7842" t="s">
        <v>42</v>
      </c>
      <c r="J7842" s="1">
        <v>45569</v>
      </c>
      <c r="K7842" s="1">
        <v>45569</v>
      </c>
      <c r="L7842" t="s">
        <v>43</v>
      </c>
      <c r="M7842" t="s">
        <v>408</v>
      </c>
      <c r="N7842" t="s">
        <v>409</v>
      </c>
      <c r="O7842">
        <v>10</v>
      </c>
      <c r="P7842">
        <v>4</v>
      </c>
      <c r="Q7842">
        <v>40</v>
      </c>
      <c r="S7842">
        <v>1</v>
      </c>
      <c r="T7842">
        <v>100</v>
      </c>
      <c r="V7842" t="s">
        <v>9025</v>
      </c>
      <c r="W7842" t="s">
        <v>9026</v>
      </c>
      <c r="X7842">
        <v>97.98</v>
      </c>
      <c r="Y7842" t="s">
        <v>47</v>
      </c>
      <c r="Z7842" t="str">
        <f>IFERROR(VLOOKUP(Base[[#This Row],[Orders Detail - User Inserting Record]],[1]Teams!A:B,2,),"-")</f>
        <v>Emilia de Almeida Costa</v>
      </c>
      <c r="AA7842" t="str">
        <f>IFERROR(VLOOKUP(Base[[#This Row],[Orders Detail - User Inserting Record]],[1]Teams!A:C,3,),"-")</f>
        <v>Ilhas Especiais</v>
      </c>
      <c r="AB7842" t="str">
        <f>IFERROR(VLOOKUP(Base[[#This Row],[Orders Detail - User Inserting Record]],[1]Teams!A:D,4,),"-")</f>
        <v>Jennifer</v>
      </c>
      <c r="AC7842" t="str">
        <f>TEXT(Base[[#This Row],[Goods Issue Date: Date]],"mmm")</f>
        <v>out</v>
      </c>
      <c r="AD7842" s="2">
        <f>WEEKNUM(Base[[#This Row],[Goods Issue Date: Date]])</f>
        <v>40</v>
      </c>
      <c r="AE7842" s="2">
        <f>YEAR(Base[[#This Row],[Order Creation Date: Date]])</f>
        <v>2024</v>
      </c>
      <c r="AF7842" t="str">
        <f>IFERROR(VLOOKUP(Base[[#This Row],[Original Customer Code]],'[1]GRUPO AJUSTADO'!A:J,10,),"")</f>
        <v/>
      </c>
      <c r="AG7842" t="str">
        <f>IF(Base[[#This Row],[Reject Reason Code]]&lt;&gt;"","Cancelado",IF(Base[[#This Row],[Goods Issue Date: Date]]&gt;1,"Faturado","Em aberto"))</f>
        <v>Faturado</v>
      </c>
      <c r="AH7842" t="str">
        <f>IFERROR(VLOOKUP(Base[[#This Row],[Item - SAP Model Code]],'[1]3p'!C:I,7,),"LUX")</f>
        <v>LUX</v>
      </c>
    </row>
    <row r="7843" spans="1:34" x14ac:dyDescent="0.3">
      <c r="A7843" t="s">
        <v>21952</v>
      </c>
      <c r="B7843" t="s">
        <v>650</v>
      </c>
      <c r="C7843" t="s">
        <v>203</v>
      </c>
      <c r="D7843" t="s">
        <v>210</v>
      </c>
      <c r="E7843" t="s">
        <v>211</v>
      </c>
      <c r="F7843" t="s">
        <v>350</v>
      </c>
      <c r="G7843" t="s">
        <v>89</v>
      </c>
      <c r="H7843" t="s">
        <v>351</v>
      </c>
      <c r="I7843" t="s">
        <v>42</v>
      </c>
      <c r="J7843" s="1">
        <v>45569</v>
      </c>
      <c r="K7843" s="1">
        <v>45569</v>
      </c>
      <c r="L7843" t="s">
        <v>43</v>
      </c>
      <c r="M7843" t="s">
        <v>651</v>
      </c>
      <c r="N7843" t="s">
        <v>652</v>
      </c>
      <c r="O7843">
        <v>10</v>
      </c>
      <c r="P7843">
        <v>4</v>
      </c>
      <c r="Q7843">
        <v>40</v>
      </c>
      <c r="S7843">
        <v>1</v>
      </c>
      <c r="T7843">
        <v>100</v>
      </c>
      <c r="V7843" t="s">
        <v>46</v>
      </c>
      <c r="X7843">
        <v>51.87</v>
      </c>
      <c r="Y7843" t="s">
        <v>368</v>
      </c>
      <c r="Z7843" t="str">
        <f>IFERROR(VLOOKUP(Base[[#This Row],[Orders Detail - User Inserting Record]],[1]Teams!A:B,2,),"-")</f>
        <v>Emilia de Almeida Costa</v>
      </c>
      <c r="AA7843" t="str">
        <f>IFERROR(VLOOKUP(Base[[#This Row],[Orders Detail - User Inserting Record]],[1]Teams!A:C,3,),"-")</f>
        <v>Ilhas Especiais</v>
      </c>
      <c r="AB7843" t="str">
        <f>IFERROR(VLOOKUP(Base[[#This Row],[Orders Detail - User Inserting Record]],[1]Teams!A:D,4,),"-")</f>
        <v>Jennifer</v>
      </c>
      <c r="AC7843" t="str">
        <f>TEXT(Base[[#This Row],[Goods Issue Date: Date]],"mmm")</f>
        <v>out</v>
      </c>
      <c r="AD7843" s="2">
        <f>WEEKNUM(Base[[#This Row],[Goods Issue Date: Date]])</f>
        <v>40</v>
      </c>
      <c r="AE7843" s="2">
        <f>YEAR(Base[[#This Row],[Order Creation Date: Date]])</f>
        <v>2024</v>
      </c>
      <c r="AF7843" t="str">
        <f>IFERROR(VLOOKUP(Base[[#This Row],[Original Customer Code]],'[1]GRUPO AJUSTADO'!A:J,10,),"")</f>
        <v/>
      </c>
      <c r="AG7843" t="str">
        <f>IF(Base[[#This Row],[Reject Reason Code]]&lt;&gt;"","Cancelado",IF(Base[[#This Row],[Goods Issue Date: Date]]&gt;1,"Faturado","Em aberto"))</f>
        <v>Faturado</v>
      </c>
      <c r="AH7843" t="str">
        <f>IFERROR(VLOOKUP(Base[[#This Row],[Item - SAP Model Code]],'[1]3p'!C:I,7,),"LUX")</f>
        <v>LUX</v>
      </c>
    </row>
    <row r="7844" spans="1:34" x14ac:dyDescent="0.3">
      <c r="A7844" t="s">
        <v>21953</v>
      </c>
      <c r="B7844" t="s">
        <v>11483</v>
      </c>
      <c r="C7844" t="s">
        <v>115</v>
      </c>
      <c r="D7844" t="s">
        <v>501</v>
      </c>
      <c r="E7844" t="s">
        <v>38</v>
      </c>
      <c r="F7844" t="s">
        <v>550</v>
      </c>
      <c r="G7844" t="s">
        <v>89</v>
      </c>
      <c r="H7844" t="s">
        <v>66</v>
      </c>
      <c r="I7844" t="s">
        <v>42</v>
      </c>
      <c r="J7844" s="1">
        <v>45584</v>
      </c>
      <c r="K7844" s="1">
        <v>45569</v>
      </c>
      <c r="L7844" t="s">
        <v>43</v>
      </c>
      <c r="M7844" t="s">
        <v>15546</v>
      </c>
      <c r="N7844" t="s">
        <v>21954</v>
      </c>
      <c r="O7844">
        <v>10</v>
      </c>
      <c r="P7844">
        <v>19</v>
      </c>
      <c r="Q7844">
        <v>42</v>
      </c>
      <c r="S7844">
        <v>1</v>
      </c>
      <c r="T7844">
        <v>100</v>
      </c>
      <c r="V7844" t="s">
        <v>317</v>
      </c>
      <c r="W7844" t="s">
        <v>318</v>
      </c>
      <c r="X7844">
        <v>158.5</v>
      </c>
      <c r="Y7844" t="s">
        <v>47</v>
      </c>
      <c r="Z7844" t="str">
        <f>IFERROR(VLOOKUP(Base[[#This Row],[Orders Detail - User Inserting Record]],[1]Teams!A:B,2,),"-")</f>
        <v>FABIO TAVARES DOS SANTOS</v>
      </c>
      <c r="AA7844" t="str">
        <f>IFERROR(VLOOKUP(Base[[#This Row],[Orders Detail - User Inserting Record]],[1]Teams!A:C,3,),"-")</f>
        <v>Ilhas Especiais</v>
      </c>
      <c r="AB7844" t="str">
        <f>IFERROR(VLOOKUP(Base[[#This Row],[Orders Detail - User Inserting Record]],[1]Teams!A:D,4,),"-")</f>
        <v>Jennifer</v>
      </c>
      <c r="AC7844" t="str">
        <f>TEXT(Base[[#This Row],[Goods Issue Date: Date]],"mmm")</f>
        <v>out</v>
      </c>
      <c r="AD7844" s="2">
        <f>WEEKNUM(Base[[#This Row],[Goods Issue Date: Date]])</f>
        <v>42</v>
      </c>
      <c r="AE7844" s="2">
        <f>YEAR(Base[[#This Row],[Order Creation Date: Date]])</f>
        <v>2024</v>
      </c>
      <c r="AF7844" t="str">
        <f>IFERROR(VLOOKUP(Base[[#This Row],[Original Customer Code]],'[1]GRUPO AJUSTADO'!A:J,10,),"")</f>
        <v/>
      </c>
      <c r="AG7844" t="str">
        <f>IF(Base[[#This Row],[Reject Reason Code]]&lt;&gt;"","Cancelado",IF(Base[[#This Row],[Goods Issue Date: Date]]&gt;1,"Faturado","Em aberto"))</f>
        <v>Faturado</v>
      </c>
      <c r="AH7844" t="str">
        <f>IFERROR(VLOOKUP(Base[[#This Row],[Item - SAP Model Code]],'[1]3p'!C:I,7,),"LUX")</f>
        <v>LUX</v>
      </c>
    </row>
    <row r="7845" spans="1:34" x14ac:dyDescent="0.3">
      <c r="A7845" t="s">
        <v>21955</v>
      </c>
      <c r="B7845" t="s">
        <v>14675</v>
      </c>
      <c r="C7845" t="s">
        <v>115</v>
      </c>
      <c r="D7845" t="s">
        <v>116</v>
      </c>
      <c r="E7845" t="s">
        <v>64</v>
      </c>
      <c r="F7845" t="s">
        <v>80</v>
      </c>
      <c r="G7845" t="s">
        <v>81</v>
      </c>
      <c r="H7845" t="s">
        <v>66</v>
      </c>
      <c r="I7845" t="s">
        <v>67</v>
      </c>
      <c r="J7845" s="1">
        <v>45573</v>
      </c>
      <c r="K7845" s="1">
        <v>45569</v>
      </c>
      <c r="L7845" t="s">
        <v>82</v>
      </c>
      <c r="M7845" t="s">
        <v>21956</v>
      </c>
      <c r="N7845" t="s">
        <v>4817</v>
      </c>
      <c r="O7845">
        <v>10</v>
      </c>
      <c r="P7845">
        <v>8</v>
      </c>
      <c r="Q7845">
        <v>41</v>
      </c>
      <c r="S7845">
        <v>1</v>
      </c>
      <c r="T7845">
        <v>100</v>
      </c>
      <c r="V7845" t="s">
        <v>46</v>
      </c>
      <c r="X7845">
        <v>86.57</v>
      </c>
      <c r="Y7845" t="s">
        <v>70</v>
      </c>
      <c r="Z7845" t="str">
        <f>IFERROR(VLOOKUP(Base[[#This Row],[Orders Detail - User Inserting Record]],[1]Teams!A:B,2,),"-")</f>
        <v>Sabrina Alves Dos Santos</v>
      </c>
      <c r="AA7845" t="str">
        <f>IFERROR(VLOOKUP(Base[[#This Row],[Orders Detail - User Inserting Record]],[1]Teams!A:C,3,),"-")</f>
        <v>Ilhas Especiais</v>
      </c>
      <c r="AB7845" t="str">
        <f>IFERROR(VLOOKUP(Base[[#This Row],[Orders Detail - User Inserting Record]],[1]Teams!A:D,4,),"-")</f>
        <v>Jennifer</v>
      </c>
      <c r="AC7845" t="str">
        <f>TEXT(Base[[#This Row],[Goods Issue Date: Date]],"mmm")</f>
        <v>out</v>
      </c>
      <c r="AD7845" s="2">
        <f>WEEKNUM(Base[[#This Row],[Goods Issue Date: Date]])</f>
        <v>41</v>
      </c>
      <c r="AE7845" s="2">
        <f>YEAR(Base[[#This Row],[Order Creation Date: Date]])</f>
        <v>2024</v>
      </c>
      <c r="AF7845" t="str">
        <f>IFERROR(VLOOKUP(Base[[#This Row],[Original Customer Code]],'[1]GRUPO AJUSTADO'!A:J,10,),"")</f>
        <v/>
      </c>
      <c r="AG7845" t="str">
        <f>IF(Base[[#This Row],[Reject Reason Code]]&lt;&gt;"","Cancelado",IF(Base[[#This Row],[Goods Issue Date: Date]]&gt;1,"Faturado","Em aberto"))</f>
        <v>Faturado</v>
      </c>
      <c r="AH7845" t="str">
        <f>IFERROR(VLOOKUP(Base[[#This Row],[Item - SAP Model Code]],'[1]3p'!C:I,7,),"LUX")</f>
        <v>LUX</v>
      </c>
    </row>
    <row r="7846" spans="1:34" x14ac:dyDescent="0.3">
      <c r="A7846" t="s">
        <v>21957</v>
      </c>
      <c r="B7846" t="s">
        <v>21958</v>
      </c>
      <c r="C7846" t="s">
        <v>21959</v>
      </c>
      <c r="D7846" t="s">
        <v>63</v>
      </c>
      <c r="E7846" t="s">
        <v>64</v>
      </c>
      <c r="F7846" t="s">
        <v>88</v>
      </c>
      <c r="G7846" t="s">
        <v>89</v>
      </c>
      <c r="H7846" t="s">
        <v>66</v>
      </c>
      <c r="I7846" t="s">
        <v>67</v>
      </c>
      <c r="J7846" s="1">
        <v>45572</v>
      </c>
      <c r="K7846" s="1">
        <v>45569</v>
      </c>
      <c r="L7846" t="s">
        <v>43</v>
      </c>
      <c r="M7846" t="s">
        <v>10749</v>
      </c>
      <c r="N7846" t="s">
        <v>21960</v>
      </c>
      <c r="O7846">
        <v>10</v>
      </c>
      <c r="P7846">
        <v>7</v>
      </c>
      <c r="Q7846">
        <v>41</v>
      </c>
      <c r="S7846">
        <v>1</v>
      </c>
      <c r="T7846">
        <v>100</v>
      </c>
      <c r="V7846" t="s">
        <v>46</v>
      </c>
      <c r="X7846">
        <v>660</v>
      </c>
      <c r="Y7846" t="s">
        <v>70</v>
      </c>
      <c r="Z7846" t="str">
        <f>IFERROR(VLOOKUP(Base[[#This Row],[Orders Detail - User Inserting Record]],[1]Teams!A:B,2,),"-")</f>
        <v>Andresa Nobre Do Nascimento</v>
      </c>
      <c r="AA7846" t="str">
        <f>IFERROR(VLOOKUP(Base[[#This Row],[Orders Detail - User Inserting Record]],[1]Teams!A:C,3,),"-")</f>
        <v>Ótico</v>
      </c>
      <c r="AB7846" t="str">
        <f>IFERROR(VLOOKUP(Base[[#This Row],[Orders Detail - User Inserting Record]],[1]Teams!A:D,4,),"-")</f>
        <v>Thaís</v>
      </c>
      <c r="AC7846" t="str">
        <f>TEXT(Base[[#This Row],[Goods Issue Date: Date]],"mmm")</f>
        <v>out</v>
      </c>
      <c r="AD7846" s="2">
        <f>WEEKNUM(Base[[#This Row],[Goods Issue Date: Date]])</f>
        <v>41</v>
      </c>
      <c r="AE7846" s="2">
        <f>YEAR(Base[[#This Row],[Order Creation Date: Date]])</f>
        <v>2024</v>
      </c>
      <c r="AF7846" t="str">
        <f>IFERROR(VLOOKUP(Base[[#This Row],[Original Customer Code]],'[1]GRUPO AJUSTADO'!A:J,10,),"")</f>
        <v/>
      </c>
      <c r="AG7846" t="str">
        <f>IF(Base[[#This Row],[Reject Reason Code]]&lt;&gt;"","Cancelado",IF(Base[[#This Row],[Goods Issue Date: Date]]&gt;1,"Faturado","Em aberto"))</f>
        <v>Faturado</v>
      </c>
      <c r="AH7846" t="str">
        <f>IFERROR(VLOOKUP(Base[[#This Row],[Item - SAP Model Code]],'[1]3p'!C:I,7,),"LUX")</f>
        <v>LUX</v>
      </c>
    </row>
    <row r="7847" spans="1:34" x14ac:dyDescent="0.3">
      <c r="A7847" t="s">
        <v>21961</v>
      </c>
      <c r="B7847" t="s">
        <v>21962</v>
      </c>
      <c r="C7847" t="s">
        <v>21963</v>
      </c>
      <c r="D7847" t="s">
        <v>63</v>
      </c>
      <c r="E7847" t="s">
        <v>38</v>
      </c>
      <c r="F7847" t="s">
        <v>65</v>
      </c>
      <c r="G7847" t="s">
        <v>40</v>
      </c>
      <c r="H7847" t="s">
        <v>66</v>
      </c>
      <c r="I7847" t="s">
        <v>42</v>
      </c>
      <c r="J7847" s="1">
        <v>45572</v>
      </c>
      <c r="K7847" s="1">
        <v>45569</v>
      </c>
      <c r="L7847" t="s">
        <v>43</v>
      </c>
      <c r="M7847" t="s">
        <v>106</v>
      </c>
      <c r="N7847" t="s">
        <v>21964</v>
      </c>
      <c r="O7847">
        <v>10</v>
      </c>
      <c r="P7847">
        <v>7</v>
      </c>
      <c r="Q7847">
        <v>41</v>
      </c>
      <c r="S7847">
        <v>1</v>
      </c>
      <c r="T7847">
        <v>100</v>
      </c>
      <c r="V7847" t="s">
        <v>46</v>
      </c>
      <c r="X7847">
        <v>1290</v>
      </c>
      <c r="Y7847" t="s">
        <v>47</v>
      </c>
      <c r="Z7847" t="str">
        <f>IFERROR(VLOOKUP(Base[[#This Row],[Orders Detail - User Inserting Record]],[1]Teams!A:B,2,),"-")</f>
        <v>Andresa Nobre Do Nascimento</v>
      </c>
      <c r="AA7847" t="str">
        <f>IFERROR(VLOOKUP(Base[[#This Row],[Orders Detail - User Inserting Record]],[1]Teams!A:C,3,),"-")</f>
        <v>Ótico</v>
      </c>
      <c r="AB7847" t="str">
        <f>IFERROR(VLOOKUP(Base[[#This Row],[Orders Detail - User Inserting Record]],[1]Teams!A:D,4,),"-")</f>
        <v>Thaís</v>
      </c>
      <c r="AC7847" t="str">
        <f>TEXT(Base[[#This Row],[Goods Issue Date: Date]],"mmm")</f>
        <v>out</v>
      </c>
      <c r="AD7847" s="2">
        <f>WEEKNUM(Base[[#This Row],[Goods Issue Date: Date]])</f>
        <v>41</v>
      </c>
      <c r="AE7847" s="2">
        <f>YEAR(Base[[#This Row],[Order Creation Date: Date]])</f>
        <v>2024</v>
      </c>
      <c r="AF7847" t="str">
        <f>IFERROR(VLOOKUP(Base[[#This Row],[Original Customer Code]],'[1]GRUPO AJUSTADO'!A:J,10,),"")</f>
        <v/>
      </c>
      <c r="AG7847" t="str">
        <f>IF(Base[[#This Row],[Reject Reason Code]]&lt;&gt;"","Cancelado",IF(Base[[#This Row],[Goods Issue Date: Date]]&gt;1,"Faturado","Em aberto"))</f>
        <v>Faturado</v>
      </c>
      <c r="AH7847" t="str">
        <f>IFERROR(VLOOKUP(Base[[#This Row],[Item - SAP Model Code]],'[1]3p'!C:I,7,),"LUX")</f>
        <v>LUX</v>
      </c>
    </row>
    <row r="7848" spans="1:34" x14ac:dyDescent="0.3">
      <c r="A7848" t="s">
        <v>21965</v>
      </c>
      <c r="B7848" t="s">
        <v>21966</v>
      </c>
      <c r="C7848" t="s">
        <v>21967</v>
      </c>
      <c r="D7848" t="s">
        <v>63</v>
      </c>
      <c r="E7848" t="s">
        <v>64</v>
      </c>
      <c r="F7848" t="s">
        <v>65</v>
      </c>
      <c r="G7848" t="s">
        <v>40</v>
      </c>
      <c r="H7848" t="s">
        <v>66</v>
      </c>
      <c r="I7848" t="s">
        <v>67</v>
      </c>
      <c r="J7848" s="1">
        <v>45573</v>
      </c>
      <c r="K7848" s="1">
        <v>45569</v>
      </c>
      <c r="L7848" t="s">
        <v>43</v>
      </c>
      <c r="M7848" t="s">
        <v>2451</v>
      </c>
      <c r="N7848" t="s">
        <v>3231</v>
      </c>
      <c r="O7848">
        <v>10</v>
      </c>
      <c r="P7848">
        <v>8</v>
      </c>
      <c r="Q7848">
        <v>41</v>
      </c>
      <c r="S7848">
        <v>1</v>
      </c>
      <c r="T7848">
        <v>100</v>
      </c>
      <c r="V7848" t="s">
        <v>46</v>
      </c>
      <c r="X7848">
        <v>1500</v>
      </c>
      <c r="Y7848" t="s">
        <v>70</v>
      </c>
      <c r="Z7848" t="str">
        <f>IFERROR(VLOOKUP(Base[[#This Row],[Orders Detail - User Inserting Record]],[1]Teams!A:B,2,),"-")</f>
        <v>Andresa Nobre Do Nascimento</v>
      </c>
      <c r="AA7848" t="str">
        <f>IFERROR(VLOOKUP(Base[[#This Row],[Orders Detail - User Inserting Record]],[1]Teams!A:C,3,),"-")</f>
        <v>Ótico</v>
      </c>
      <c r="AB7848" t="str">
        <f>IFERROR(VLOOKUP(Base[[#This Row],[Orders Detail - User Inserting Record]],[1]Teams!A:D,4,),"-")</f>
        <v>Thaís</v>
      </c>
      <c r="AC7848" t="str">
        <f>TEXT(Base[[#This Row],[Goods Issue Date: Date]],"mmm")</f>
        <v>out</v>
      </c>
      <c r="AD7848" s="2">
        <f>WEEKNUM(Base[[#This Row],[Goods Issue Date: Date]])</f>
        <v>41</v>
      </c>
      <c r="AE7848" s="2">
        <f>YEAR(Base[[#This Row],[Order Creation Date: Date]])</f>
        <v>2024</v>
      </c>
      <c r="AF7848" t="str">
        <f>IFERROR(VLOOKUP(Base[[#This Row],[Original Customer Code]],'[1]GRUPO AJUSTADO'!A:J,10,),"")</f>
        <v/>
      </c>
      <c r="AG7848" t="str">
        <f>IF(Base[[#This Row],[Reject Reason Code]]&lt;&gt;"","Cancelado",IF(Base[[#This Row],[Goods Issue Date: Date]]&gt;1,"Faturado","Em aberto"))</f>
        <v>Faturado</v>
      </c>
      <c r="AH7848" t="str">
        <f>IFERROR(VLOOKUP(Base[[#This Row],[Item - SAP Model Code]],'[1]3p'!C:I,7,),"LUX")</f>
        <v>LUX</v>
      </c>
    </row>
    <row r="7849" spans="1:34" x14ac:dyDescent="0.3">
      <c r="A7849" t="s">
        <v>21968</v>
      </c>
      <c r="B7849" t="s">
        <v>21969</v>
      </c>
      <c r="C7849" t="s">
        <v>203</v>
      </c>
      <c r="D7849" t="s">
        <v>192</v>
      </c>
      <c r="E7849" t="s">
        <v>38</v>
      </c>
      <c r="F7849" t="s">
        <v>51</v>
      </c>
      <c r="G7849" t="s">
        <v>40</v>
      </c>
      <c r="H7849" t="s">
        <v>52</v>
      </c>
      <c r="I7849" t="s">
        <v>42</v>
      </c>
      <c r="J7849" s="1">
        <v>1</v>
      </c>
      <c r="K7849" s="1">
        <v>45569</v>
      </c>
      <c r="L7849" t="s">
        <v>43</v>
      </c>
      <c r="M7849" t="s">
        <v>14482</v>
      </c>
      <c r="N7849" t="s">
        <v>20164</v>
      </c>
      <c r="O7849">
        <v>1</v>
      </c>
      <c r="P7849">
        <v>1</v>
      </c>
      <c r="Q7849">
        <v>0</v>
      </c>
      <c r="S7849">
        <v>1</v>
      </c>
      <c r="T7849">
        <v>100</v>
      </c>
      <c r="U7849" t="s">
        <v>21970</v>
      </c>
      <c r="V7849" t="s">
        <v>46</v>
      </c>
      <c r="X7849">
        <v>1460</v>
      </c>
      <c r="Y7849" t="s">
        <v>47</v>
      </c>
      <c r="Z7849" t="str">
        <f>IFERROR(VLOOKUP(Base[[#This Row],[Orders Detail - User Inserting Record]],[1]Teams!A:B,2,),"-")</f>
        <v>Daniele Zupelli Mirandola</v>
      </c>
      <c r="AA7849" t="str">
        <f>IFERROR(VLOOKUP(Base[[#This Row],[Orders Detail - User Inserting Record]],[1]Teams!A:C,3,),"-")</f>
        <v>BackOffice</v>
      </c>
      <c r="AB7849" t="str">
        <f>IFERROR(VLOOKUP(Base[[#This Row],[Orders Detail - User Inserting Record]],[1]Teams!A:D,4,),"-")</f>
        <v>Fabrcio</v>
      </c>
      <c r="AC7849" t="str">
        <f>TEXT(Base[[#This Row],[Goods Issue Date: Date]],"mmm")</f>
        <v>jan</v>
      </c>
      <c r="AD7849" s="2">
        <f>WEEKNUM(Base[[#This Row],[Goods Issue Date: Date]])</f>
        <v>1</v>
      </c>
      <c r="AE7849" s="2">
        <f>YEAR(Base[[#This Row],[Order Creation Date: Date]])</f>
        <v>2024</v>
      </c>
      <c r="AF7849" t="str">
        <f>IFERROR(VLOOKUP(Base[[#This Row],[Original Customer Code]],'[1]GRUPO AJUSTADO'!A:J,10,),"")</f>
        <v/>
      </c>
      <c r="AG7849" t="str">
        <f>IF(Base[[#This Row],[Reject Reason Code]]&lt;&gt;"","Cancelado",IF(Base[[#This Row],[Goods Issue Date: Date]]&gt;1,"Faturado","Em aberto"))</f>
        <v>Cancelado</v>
      </c>
      <c r="AH7849" t="str">
        <f>IFERROR(VLOOKUP(Base[[#This Row],[Item - SAP Model Code]],'[1]3p'!C:I,7,),"LUX")</f>
        <v>LUX</v>
      </c>
    </row>
    <row r="7850" spans="1:34" x14ac:dyDescent="0.3">
      <c r="A7850" t="s">
        <v>21971</v>
      </c>
      <c r="B7850" t="s">
        <v>21969</v>
      </c>
      <c r="C7850" t="s">
        <v>203</v>
      </c>
      <c r="D7850" t="s">
        <v>192</v>
      </c>
      <c r="E7850" t="s">
        <v>38</v>
      </c>
      <c r="F7850" t="s">
        <v>51</v>
      </c>
      <c r="G7850" t="s">
        <v>40</v>
      </c>
      <c r="H7850" t="s">
        <v>52</v>
      </c>
      <c r="I7850" t="s">
        <v>42</v>
      </c>
      <c r="J7850" s="1">
        <v>45572</v>
      </c>
      <c r="K7850" s="1">
        <v>45569</v>
      </c>
      <c r="L7850" t="s">
        <v>43</v>
      </c>
      <c r="M7850" t="s">
        <v>14482</v>
      </c>
      <c r="N7850" t="s">
        <v>20164</v>
      </c>
      <c r="O7850">
        <v>10</v>
      </c>
      <c r="P7850">
        <v>7</v>
      </c>
      <c r="Q7850">
        <v>41</v>
      </c>
      <c r="S7850">
        <v>1</v>
      </c>
      <c r="T7850">
        <v>100</v>
      </c>
      <c r="V7850" t="s">
        <v>46</v>
      </c>
      <c r="X7850">
        <v>1460</v>
      </c>
      <c r="Y7850" t="s">
        <v>47</v>
      </c>
      <c r="Z7850" t="str">
        <f>IFERROR(VLOOKUP(Base[[#This Row],[Orders Detail - User Inserting Record]],[1]Teams!A:B,2,),"-")</f>
        <v>Daniele Zupelli Mirandola</v>
      </c>
      <c r="AA7850" t="str">
        <f>IFERROR(VLOOKUP(Base[[#This Row],[Orders Detail - User Inserting Record]],[1]Teams!A:C,3,),"-")</f>
        <v>BackOffice</v>
      </c>
      <c r="AB7850" t="str">
        <f>IFERROR(VLOOKUP(Base[[#This Row],[Orders Detail - User Inserting Record]],[1]Teams!A:D,4,),"-")</f>
        <v>Fabrcio</v>
      </c>
      <c r="AC7850" t="str">
        <f>TEXT(Base[[#This Row],[Goods Issue Date: Date]],"mmm")</f>
        <v>out</v>
      </c>
      <c r="AD7850" s="2">
        <f>WEEKNUM(Base[[#This Row],[Goods Issue Date: Date]])</f>
        <v>41</v>
      </c>
      <c r="AE7850" s="2">
        <f>YEAR(Base[[#This Row],[Order Creation Date: Date]])</f>
        <v>2024</v>
      </c>
      <c r="AF7850" t="str">
        <f>IFERROR(VLOOKUP(Base[[#This Row],[Original Customer Code]],'[1]GRUPO AJUSTADO'!A:J,10,),"")</f>
        <v/>
      </c>
      <c r="AG7850" t="str">
        <f>IF(Base[[#This Row],[Reject Reason Code]]&lt;&gt;"","Cancelado",IF(Base[[#This Row],[Goods Issue Date: Date]]&gt;1,"Faturado","Em aberto"))</f>
        <v>Faturado</v>
      </c>
      <c r="AH7850" t="str">
        <f>IFERROR(VLOOKUP(Base[[#This Row],[Item - SAP Model Code]],'[1]3p'!C:I,7,),"LUX")</f>
        <v>LUX</v>
      </c>
    </row>
    <row r="7851" spans="1:34" x14ac:dyDescent="0.3">
      <c r="A7851" t="s">
        <v>21972</v>
      </c>
      <c r="B7851" t="s">
        <v>21973</v>
      </c>
      <c r="C7851" t="s">
        <v>21974</v>
      </c>
      <c r="D7851" t="s">
        <v>37</v>
      </c>
      <c r="E7851" t="s">
        <v>38</v>
      </c>
      <c r="F7851" t="s">
        <v>51</v>
      </c>
      <c r="G7851" t="s">
        <v>40</v>
      </c>
      <c r="H7851" t="s">
        <v>52</v>
      </c>
      <c r="I7851" t="s">
        <v>42</v>
      </c>
      <c r="J7851" s="1">
        <v>45572</v>
      </c>
      <c r="K7851" s="1">
        <v>45569</v>
      </c>
      <c r="L7851" t="s">
        <v>43</v>
      </c>
      <c r="M7851" t="s">
        <v>642</v>
      </c>
      <c r="N7851" t="s">
        <v>1874</v>
      </c>
      <c r="O7851">
        <v>10</v>
      </c>
      <c r="P7851">
        <v>7</v>
      </c>
      <c r="Q7851">
        <v>41</v>
      </c>
      <c r="S7851">
        <v>1</v>
      </c>
      <c r="T7851">
        <v>100</v>
      </c>
      <c r="V7851" t="s">
        <v>46</v>
      </c>
      <c r="X7851">
        <v>890</v>
      </c>
      <c r="Y7851" t="s">
        <v>47</v>
      </c>
      <c r="Z7851" t="str">
        <f>IFERROR(VLOOKUP(Base[[#This Row],[Orders Detail - User Inserting Record]],[1]Teams!A:B,2,),"-")</f>
        <v>Aline Rufino</v>
      </c>
      <c r="AA7851" t="str">
        <f>IFERROR(VLOOKUP(Base[[#This Row],[Orders Detail - User Inserting Record]],[1]Teams!A:C,3,),"-")</f>
        <v>Operations</v>
      </c>
      <c r="AB7851" t="str">
        <f>IFERROR(VLOOKUP(Base[[#This Row],[Orders Detail - User Inserting Record]],[1]Teams!A:D,4,),"-")</f>
        <v>Cris</v>
      </c>
      <c r="AC7851" t="str">
        <f>TEXT(Base[[#This Row],[Goods Issue Date: Date]],"mmm")</f>
        <v>out</v>
      </c>
      <c r="AD7851" s="2">
        <f>WEEKNUM(Base[[#This Row],[Goods Issue Date: Date]])</f>
        <v>41</v>
      </c>
      <c r="AE7851" s="2">
        <f>YEAR(Base[[#This Row],[Order Creation Date: Date]])</f>
        <v>2024</v>
      </c>
      <c r="AF7851" t="str">
        <f>IFERROR(VLOOKUP(Base[[#This Row],[Original Customer Code]],'[1]GRUPO AJUSTADO'!A:J,10,),"")</f>
        <v/>
      </c>
      <c r="AG7851" t="str">
        <f>IF(Base[[#This Row],[Reject Reason Code]]&lt;&gt;"","Cancelado",IF(Base[[#This Row],[Goods Issue Date: Date]]&gt;1,"Faturado","Em aberto"))</f>
        <v>Faturado</v>
      </c>
      <c r="AH7851" t="str">
        <f>IFERROR(VLOOKUP(Base[[#This Row],[Item - SAP Model Code]],'[1]3p'!C:I,7,),"LUX")</f>
        <v>LUX</v>
      </c>
    </row>
    <row r="7852" spans="1:34" x14ac:dyDescent="0.3">
      <c r="A7852" t="s">
        <v>21975</v>
      </c>
      <c r="B7852" t="s">
        <v>6830</v>
      </c>
      <c r="C7852" t="s">
        <v>115</v>
      </c>
      <c r="D7852" t="s">
        <v>210</v>
      </c>
      <c r="E7852" t="s">
        <v>38</v>
      </c>
      <c r="F7852" t="s">
        <v>225</v>
      </c>
      <c r="G7852" t="s">
        <v>89</v>
      </c>
      <c r="H7852" t="s">
        <v>118</v>
      </c>
      <c r="I7852" t="s">
        <v>42</v>
      </c>
      <c r="J7852" s="1">
        <v>45576</v>
      </c>
      <c r="K7852" s="1">
        <v>45569</v>
      </c>
      <c r="L7852" t="s">
        <v>43</v>
      </c>
      <c r="M7852" t="s">
        <v>21976</v>
      </c>
      <c r="N7852" t="s">
        <v>17080</v>
      </c>
      <c r="O7852">
        <v>10</v>
      </c>
      <c r="P7852">
        <v>11</v>
      </c>
      <c r="Q7852">
        <v>41</v>
      </c>
      <c r="S7852">
        <v>1</v>
      </c>
      <c r="T7852">
        <v>100</v>
      </c>
      <c r="V7852" t="s">
        <v>46</v>
      </c>
      <c r="X7852">
        <v>305.48</v>
      </c>
      <c r="Y7852" t="s">
        <v>47</v>
      </c>
      <c r="Z7852" t="str">
        <f>IFERROR(VLOOKUP(Base[[#This Row],[Orders Detail - User Inserting Record]],[1]Teams!A:B,2,),"-")</f>
        <v>Emilia de Almeida Costa</v>
      </c>
      <c r="AA7852" t="str">
        <f>IFERROR(VLOOKUP(Base[[#This Row],[Orders Detail - User Inserting Record]],[1]Teams!A:C,3,),"-")</f>
        <v>Ilhas Especiais</v>
      </c>
      <c r="AB7852" t="str">
        <f>IFERROR(VLOOKUP(Base[[#This Row],[Orders Detail - User Inserting Record]],[1]Teams!A:D,4,),"-")</f>
        <v>Jennifer</v>
      </c>
      <c r="AC7852" t="str">
        <f>TEXT(Base[[#This Row],[Goods Issue Date: Date]],"mmm")</f>
        <v>out</v>
      </c>
      <c r="AD7852" s="2">
        <f>WEEKNUM(Base[[#This Row],[Goods Issue Date: Date]])</f>
        <v>41</v>
      </c>
      <c r="AE7852" s="2">
        <f>YEAR(Base[[#This Row],[Order Creation Date: Date]])</f>
        <v>2024</v>
      </c>
      <c r="AF7852" t="str">
        <f>IFERROR(VLOOKUP(Base[[#This Row],[Original Customer Code]],'[1]GRUPO AJUSTADO'!A:J,10,),"")</f>
        <v/>
      </c>
      <c r="AG7852" t="str">
        <f>IF(Base[[#This Row],[Reject Reason Code]]&lt;&gt;"","Cancelado",IF(Base[[#This Row],[Goods Issue Date: Date]]&gt;1,"Faturado","Em aberto"))</f>
        <v>Faturado</v>
      </c>
      <c r="AH7852" t="str">
        <f>IFERROR(VLOOKUP(Base[[#This Row],[Item - SAP Model Code]],'[1]3p'!C:I,7,),"LUX")</f>
        <v>LUX</v>
      </c>
    </row>
    <row r="7853" spans="1:34" x14ac:dyDescent="0.3">
      <c r="A7853" t="s">
        <v>21977</v>
      </c>
      <c r="B7853" t="s">
        <v>9789</v>
      </c>
      <c r="C7853" t="s">
        <v>115</v>
      </c>
      <c r="D7853" t="s">
        <v>210</v>
      </c>
      <c r="E7853" t="s">
        <v>38</v>
      </c>
      <c r="F7853" t="s">
        <v>65</v>
      </c>
      <c r="G7853" t="s">
        <v>40</v>
      </c>
      <c r="H7853" t="s">
        <v>66</v>
      </c>
      <c r="I7853" t="s">
        <v>42</v>
      </c>
      <c r="J7853" s="1">
        <v>45572</v>
      </c>
      <c r="K7853" s="1">
        <v>45569</v>
      </c>
      <c r="L7853" t="s">
        <v>43</v>
      </c>
      <c r="M7853" t="s">
        <v>176</v>
      </c>
      <c r="N7853" t="s">
        <v>21978</v>
      </c>
      <c r="O7853">
        <v>10</v>
      </c>
      <c r="P7853">
        <v>7</v>
      </c>
      <c r="Q7853">
        <v>41</v>
      </c>
      <c r="S7853">
        <v>1</v>
      </c>
      <c r="T7853">
        <v>100</v>
      </c>
      <c r="V7853" t="s">
        <v>46</v>
      </c>
      <c r="X7853">
        <v>472.31</v>
      </c>
      <c r="Y7853" t="s">
        <v>47</v>
      </c>
      <c r="Z7853" t="str">
        <f>IFERROR(VLOOKUP(Base[[#This Row],[Orders Detail - User Inserting Record]],[1]Teams!A:B,2,),"-")</f>
        <v>Emilia de Almeida Costa</v>
      </c>
      <c r="AA7853" t="str">
        <f>IFERROR(VLOOKUP(Base[[#This Row],[Orders Detail - User Inserting Record]],[1]Teams!A:C,3,),"-")</f>
        <v>Ilhas Especiais</v>
      </c>
      <c r="AB7853" t="str">
        <f>IFERROR(VLOOKUP(Base[[#This Row],[Orders Detail - User Inserting Record]],[1]Teams!A:D,4,),"-")</f>
        <v>Jennifer</v>
      </c>
      <c r="AC7853" t="str">
        <f>TEXT(Base[[#This Row],[Goods Issue Date: Date]],"mmm")</f>
        <v>out</v>
      </c>
      <c r="AD7853" s="2">
        <f>WEEKNUM(Base[[#This Row],[Goods Issue Date: Date]])</f>
        <v>41</v>
      </c>
      <c r="AE7853" s="2">
        <f>YEAR(Base[[#This Row],[Order Creation Date: Date]])</f>
        <v>2024</v>
      </c>
      <c r="AF7853" t="str">
        <f>IFERROR(VLOOKUP(Base[[#This Row],[Original Customer Code]],'[1]GRUPO AJUSTADO'!A:J,10,),"")</f>
        <v/>
      </c>
      <c r="AG7853" t="str">
        <f>IF(Base[[#This Row],[Reject Reason Code]]&lt;&gt;"","Cancelado",IF(Base[[#This Row],[Goods Issue Date: Date]]&gt;1,"Faturado","Em aberto"))</f>
        <v>Faturado</v>
      </c>
      <c r="AH7853" t="str">
        <f>IFERROR(VLOOKUP(Base[[#This Row],[Item - SAP Model Code]],'[1]3p'!C:I,7,),"LUX")</f>
        <v>LUX</v>
      </c>
    </row>
    <row r="7854" spans="1:34" x14ac:dyDescent="0.3">
      <c r="A7854" t="s">
        <v>21979</v>
      </c>
      <c r="B7854" t="s">
        <v>17547</v>
      </c>
      <c r="C7854" t="s">
        <v>115</v>
      </c>
      <c r="D7854" t="s">
        <v>210</v>
      </c>
      <c r="E7854" t="s">
        <v>211</v>
      </c>
      <c r="F7854" t="s">
        <v>766</v>
      </c>
      <c r="G7854" t="s">
        <v>40</v>
      </c>
      <c r="H7854" t="s">
        <v>41</v>
      </c>
      <c r="I7854" t="s">
        <v>42</v>
      </c>
      <c r="J7854" s="1">
        <v>45588</v>
      </c>
      <c r="K7854" s="1">
        <v>45569</v>
      </c>
      <c r="L7854" t="s">
        <v>43</v>
      </c>
      <c r="M7854" t="s">
        <v>15150</v>
      </c>
      <c r="N7854" t="s">
        <v>21980</v>
      </c>
      <c r="O7854">
        <v>10</v>
      </c>
      <c r="P7854">
        <v>23</v>
      </c>
      <c r="Q7854">
        <v>43</v>
      </c>
      <c r="S7854">
        <v>1</v>
      </c>
      <c r="T7854">
        <v>100</v>
      </c>
      <c r="V7854" t="s">
        <v>46</v>
      </c>
      <c r="X7854">
        <v>1081.43</v>
      </c>
      <c r="Y7854" t="s">
        <v>217</v>
      </c>
      <c r="Z7854" t="str">
        <f>IFERROR(VLOOKUP(Base[[#This Row],[Orders Detail - User Inserting Record]],[1]Teams!A:B,2,),"-")</f>
        <v>Emilia de Almeida Costa</v>
      </c>
      <c r="AA7854" t="str">
        <f>IFERROR(VLOOKUP(Base[[#This Row],[Orders Detail - User Inserting Record]],[1]Teams!A:C,3,),"-")</f>
        <v>Ilhas Especiais</v>
      </c>
      <c r="AB7854" t="str">
        <f>IFERROR(VLOOKUP(Base[[#This Row],[Orders Detail - User Inserting Record]],[1]Teams!A:D,4,),"-")</f>
        <v>Jennifer</v>
      </c>
      <c r="AC7854" t="str">
        <f>TEXT(Base[[#This Row],[Goods Issue Date: Date]],"mmm")</f>
        <v>out</v>
      </c>
      <c r="AD7854" s="2">
        <f>WEEKNUM(Base[[#This Row],[Goods Issue Date: Date]])</f>
        <v>43</v>
      </c>
      <c r="AE7854" s="2">
        <f>YEAR(Base[[#This Row],[Order Creation Date: Date]])</f>
        <v>2024</v>
      </c>
      <c r="AF7854" t="str">
        <f>IFERROR(VLOOKUP(Base[[#This Row],[Original Customer Code]],'[1]GRUPO AJUSTADO'!A:J,10,),"")</f>
        <v/>
      </c>
      <c r="AG7854" t="str">
        <f>IF(Base[[#This Row],[Reject Reason Code]]&lt;&gt;"","Cancelado",IF(Base[[#This Row],[Goods Issue Date: Date]]&gt;1,"Faturado","Em aberto"))</f>
        <v>Faturado</v>
      </c>
      <c r="AH7854" t="str">
        <f>IFERROR(VLOOKUP(Base[[#This Row],[Item - SAP Model Code]],'[1]3p'!C:I,7,),"LUX")</f>
        <v>LUX</v>
      </c>
    </row>
    <row r="7855" spans="1:34" x14ac:dyDescent="0.3">
      <c r="A7855" t="s">
        <v>21981</v>
      </c>
      <c r="B7855" t="s">
        <v>380</v>
      </c>
      <c r="C7855" t="s">
        <v>115</v>
      </c>
      <c r="D7855" t="s">
        <v>210</v>
      </c>
      <c r="E7855" t="s">
        <v>38</v>
      </c>
      <c r="F7855" t="s">
        <v>51</v>
      </c>
      <c r="G7855" t="s">
        <v>40</v>
      </c>
      <c r="H7855" t="s">
        <v>52</v>
      </c>
      <c r="I7855" t="s">
        <v>42</v>
      </c>
      <c r="J7855" s="1">
        <v>45572</v>
      </c>
      <c r="K7855" s="1">
        <v>45569</v>
      </c>
      <c r="L7855" t="s">
        <v>43</v>
      </c>
      <c r="M7855" t="s">
        <v>3773</v>
      </c>
      <c r="N7855" t="s">
        <v>13843</v>
      </c>
      <c r="O7855">
        <v>10</v>
      </c>
      <c r="P7855">
        <v>7</v>
      </c>
      <c r="Q7855">
        <v>41</v>
      </c>
      <c r="S7855">
        <v>1</v>
      </c>
      <c r="T7855">
        <v>100</v>
      </c>
      <c r="V7855" t="s">
        <v>9025</v>
      </c>
      <c r="W7855" t="s">
        <v>9026</v>
      </c>
      <c r="X7855">
        <v>289.89999999999998</v>
      </c>
      <c r="Y7855" t="s">
        <v>47</v>
      </c>
      <c r="Z7855" t="str">
        <f>IFERROR(VLOOKUP(Base[[#This Row],[Orders Detail - User Inserting Record]],[1]Teams!A:B,2,),"-")</f>
        <v>Emilia de Almeida Costa</v>
      </c>
      <c r="AA7855" t="str">
        <f>IFERROR(VLOOKUP(Base[[#This Row],[Orders Detail - User Inserting Record]],[1]Teams!A:C,3,),"-")</f>
        <v>Ilhas Especiais</v>
      </c>
      <c r="AB7855" t="str">
        <f>IFERROR(VLOOKUP(Base[[#This Row],[Orders Detail - User Inserting Record]],[1]Teams!A:D,4,),"-")</f>
        <v>Jennifer</v>
      </c>
      <c r="AC7855" t="str">
        <f>TEXT(Base[[#This Row],[Goods Issue Date: Date]],"mmm")</f>
        <v>out</v>
      </c>
      <c r="AD7855" s="2">
        <f>WEEKNUM(Base[[#This Row],[Goods Issue Date: Date]])</f>
        <v>41</v>
      </c>
      <c r="AE7855" s="2">
        <f>YEAR(Base[[#This Row],[Order Creation Date: Date]])</f>
        <v>2024</v>
      </c>
      <c r="AF7855" t="str">
        <f>IFERROR(VLOOKUP(Base[[#This Row],[Original Customer Code]],'[1]GRUPO AJUSTADO'!A:J,10,),"")</f>
        <v/>
      </c>
      <c r="AG7855" t="str">
        <f>IF(Base[[#This Row],[Reject Reason Code]]&lt;&gt;"","Cancelado",IF(Base[[#This Row],[Goods Issue Date: Date]]&gt;1,"Faturado","Em aberto"))</f>
        <v>Faturado</v>
      </c>
      <c r="AH7855" t="str">
        <f>IFERROR(VLOOKUP(Base[[#This Row],[Item - SAP Model Code]],'[1]3p'!C:I,7,),"LUX")</f>
        <v>LUX</v>
      </c>
    </row>
    <row r="7856" spans="1:34" x14ac:dyDescent="0.3">
      <c r="A7856" t="s">
        <v>21982</v>
      </c>
      <c r="B7856" t="s">
        <v>870</v>
      </c>
      <c r="C7856" t="s">
        <v>203</v>
      </c>
      <c r="D7856" t="s">
        <v>210</v>
      </c>
      <c r="E7856" t="s">
        <v>211</v>
      </c>
      <c r="F7856" t="s">
        <v>625</v>
      </c>
      <c r="G7856" t="s">
        <v>89</v>
      </c>
      <c r="H7856" t="s">
        <v>351</v>
      </c>
      <c r="I7856" t="s">
        <v>42</v>
      </c>
      <c r="J7856" s="1">
        <v>45586</v>
      </c>
      <c r="K7856" s="1">
        <v>45569</v>
      </c>
      <c r="L7856" t="s">
        <v>43</v>
      </c>
      <c r="M7856" t="s">
        <v>21983</v>
      </c>
      <c r="N7856" t="s">
        <v>21984</v>
      </c>
      <c r="O7856">
        <v>10</v>
      </c>
      <c r="P7856">
        <v>21</v>
      </c>
      <c r="Q7856">
        <v>43</v>
      </c>
      <c r="S7856">
        <v>1</v>
      </c>
      <c r="T7856">
        <v>100</v>
      </c>
      <c r="V7856" t="s">
        <v>46</v>
      </c>
      <c r="X7856">
        <v>123.92</v>
      </c>
      <c r="Y7856" t="s">
        <v>368</v>
      </c>
      <c r="Z7856" t="str">
        <f>IFERROR(VLOOKUP(Base[[#This Row],[Orders Detail - User Inserting Record]],[1]Teams!A:B,2,),"-")</f>
        <v>Emilia de Almeida Costa</v>
      </c>
      <c r="AA7856" t="str">
        <f>IFERROR(VLOOKUP(Base[[#This Row],[Orders Detail - User Inserting Record]],[1]Teams!A:C,3,),"-")</f>
        <v>Ilhas Especiais</v>
      </c>
      <c r="AB7856" t="str">
        <f>IFERROR(VLOOKUP(Base[[#This Row],[Orders Detail - User Inserting Record]],[1]Teams!A:D,4,),"-")</f>
        <v>Jennifer</v>
      </c>
      <c r="AC7856" t="str">
        <f>TEXT(Base[[#This Row],[Goods Issue Date: Date]],"mmm")</f>
        <v>out</v>
      </c>
      <c r="AD7856" s="2">
        <f>WEEKNUM(Base[[#This Row],[Goods Issue Date: Date]])</f>
        <v>43</v>
      </c>
      <c r="AE7856" s="2">
        <f>YEAR(Base[[#This Row],[Order Creation Date: Date]])</f>
        <v>2024</v>
      </c>
      <c r="AF7856" t="str">
        <f>IFERROR(VLOOKUP(Base[[#This Row],[Original Customer Code]],'[1]GRUPO AJUSTADO'!A:J,10,),"")</f>
        <v/>
      </c>
      <c r="AG7856" t="str">
        <f>IF(Base[[#This Row],[Reject Reason Code]]&lt;&gt;"","Cancelado",IF(Base[[#This Row],[Goods Issue Date: Date]]&gt;1,"Faturado","Em aberto"))</f>
        <v>Faturado</v>
      </c>
      <c r="AH7856" t="str">
        <f>IFERROR(VLOOKUP(Base[[#This Row],[Item - SAP Model Code]],'[1]3p'!C:I,7,),"LUX")</f>
        <v>LUX</v>
      </c>
    </row>
    <row r="7857" spans="1:34" x14ac:dyDescent="0.3">
      <c r="A7857" t="s">
        <v>21985</v>
      </c>
      <c r="B7857" t="s">
        <v>10728</v>
      </c>
      <c r="C7857" t="s">
        <v>203</v>
      </c>
      <c r="D7857" t="s">
        <v>210</v>
      </c>
      <c r="E7857" t="s">
        <v>211</v>
      </c>
      <c r="F7857" t="s">
        <v>1302</v>
      </c>
      <c r="G7857" t="s">
        <v>89</v>
      </c>
      <c r="H7857" t="s">
        <v>41</v>
      </c>
      <c r="I7857" t="s">
        <v>42</v>
      </c>
      <c r="J7857" s="1">
        <v>1</v>
      </c>
      <c r="K7857" s="1">
        <v>45569</v>
      </c>
      <c r="L7857" t="s">
        <v>43</v>
      </c>
      <c r="M7857" t="s">
        <v>21986</v>
      </c>
      <c r="N7857" t="s">
        <v>21987</v>
      </c>
      <c r="O7857">
        <v>1</v>
      </c>
      <c r="P7857">
        <v>1</v>
      </c>
      <c r="Q7857">
        <v>0</v>
      </c>
      <c r="S7857">
        <v>1</v>
      </c>
      <c r="T7857">
        <v>100</v>
      </c>
      <c r="V7857" t="s">
        <v>46</v>
      </c>
      <c r="X7857">
        <v>342.94</v>
      </c>
      <c r="Y7857" t="s">
        <v>368</v>
      </c>
      <c r="Z7857" t="str">
        <f>IFERROR(VLOOKUP(Base[[#This Row],[Orders Detail - User Inserting Record]],[1]Teams!A:B,2,),"-")</f>
        <v>Emilia de Almeida Costa</v>
      </c>
      <c r="AA7857" t="str">
        <f>IFERROR(VLOOKUP(Base[[#This Row],[Orders Detail - User Inserting Record]],[1]Teams!A:C,3,),"-")</f>
        <v>Ilhas Especiais</v>
      </c>
      <c r="AB7857" t="str">
        <f>IFERROR(VLOOKUP(Base[[#This Row],[Orders Detail - User Inserting Record]],[1]Teams!A:D,4,),"-")</f>
        <v>Jennifer</v>
      </c>
      <c r="AC7857" t="str">
        <f>TEXT(Base[[#This Row],[Goods Issue Date: Date]],"mmm")</f>
        <v>jan</v>
      </c>
      <c r="AD7857" s="2">
        <f>WEEKNUM(Base[[#This Row],[Goods Issue Date: Date]])</f>
        <v>1</v>
      </c>
      <c r="AE7857" s="2">
        <f>YEAR(Base[[#This Row],[Order Creation Date: Date]])</f>
        <v>2024</v>
      </c>
      <c r="AF7857" t="str">
        <f>IFERROR(VLOOKUP(Base[[#This Row],[Original Customer Code]],'[1]GRUPO AJUSTADO'!A:J,10,),"")</f>
        <v/>
      </c>
      <c r="AG7857" t="str">
        <f>IF(Base[[#This Row],[Reject Reason Code]]&lt;&gt;"","Cancelado",IF(Base[[#This Row],[Goods Issue Date: Date]]&gt;1,"Faturado","Em aberto"))</f>
        <v>Em aberto</v>
      </c>
      <c r="AH7857" t="str">
        <f>IFERROR(VLOOKUP(Base[[#This Row],[Item - SAP Model Code]],'[1]3p'!C:I,7,),"LUX")</f>
        <v>LUX</v>
      </c>
    </row>
    <row r="7858" spans="1:34" x14ac:dyDescent="0.3">
      <c r="A7858" t="s">
        <v>21988</v>
      </c>
      <c r="B7858" t="s">
        <v>12116</v>
      </c>
      <c r="C7858" t="s">
        <v>115</v>
      </c>
      <c r="D7858" t="s">
        <v>210</v>
      </c>
      <c r="E7858" t="s">
        <v>211</v>
      </c>
      <c r="F7858" t="s">
        <v>198</v>
      </c>
      <c r="G7858" t="s">
        <v>89</v>
      </c>
      <c r="H7858" t="s">
        <v>52</v>
      </c>
      <c r="I7858" t="s">
        <v>42</v>
      </c>
      <c r="J7858" s="1">
        <v>45574</v>
      </c>
      <c r="K7858" s="1">
        <v>45569</v>
      </c>
      <c r="L7858" t="s">
        <v>43</v>
      </c>
      <c r="M7858" t="s">
        <v>530</v>
      </c>
      <c r="N7858" t="s">
        <v>531</v>
      </c>
      <c r="O7858">
        <v>10</v>
      </c>
      <c r="P7858">
        <v>9</v>
      </c>
      <c r="Q7858">
        <v>41</v>
      </c>
      <c r="S7858">
        <v>1</v>
      </c>
      <c r="T7858">
        <v>100</v>
      </c>
      <c r="V7858" t="s">
        <v>46</v>
      </c>
      <c r="X7858">
        <v>216.14</v>
      </c>
      <c r="Y7858" t="s">
        <v>217</v>
      </c>
      <c r="Z7858" t="str">
        <f>IFERROR(VLOOKUP(Base[[#This Row],[Orders Detail - User Inserting Record]],[1]Teams!A:B,2,),"-")</f>
        <v>Emilia de Almeida Costa</v>
      </c>
      <c r="AA7858" t="str">
        <f>IFERROR(VLOOKUP(Base[[#This Row],[Orders Detail - User Inserting Record]],[1]Teams!A:C,3,),"-")</f>
        <v>Ilhas Especiais</v>
      </c>
      <c r="AB7858" t="str">
        <f>IFERROR(VLOOKUP(Base[[#This Row],[Orders Detail - User Inserting Record]],[1]Teams!A:D,4,),"-")</f>
        <v>Jennifer</v>
      </c>
      <c r="AC7858" t="str">
        <f>TEXT(Base[[#This Row],[Goods Issue Date: Date]],"mmm")</f>
        <v>out</v>
      </c>
      <c r="AD7858" s="2">
        <f>WEEKNUM(Base[[#This Row],[Goods Issue Date: Date]])</f>
        <v>41</v>
      </c>
      <c r="AE7858" s="2">
        <f>YEAR(Base[[#This Row],[Order Creation Date: Date]])</f>
        <v>2024</v>
      </c>
      <c r="AF7858" t="str">
        <f>IFERROR(VLOOKUP(Base[[#This Row],[Original Customer Code]],'[1]GRUPO AJUSTADO'!A:J,10,),"")</f>
        <v/>
      </c>
      <c r="AG7858" t="str">
        <f>IF(Base[[#This Row],[Reject Reason Code]]&lt;&gt;"","Cancelado",IF(Base[[#This Row],[Goods Issue Date: Date]]&gt;1,"Faturado","Em aberto"))</f>
        <v>Faturado</v>
      </c>
      <c r="AH7858" t="str">
        <f>IFERROR(VLOOKUP(Base[[#This Row],[Item - SAP Model Code]],'[1]3p'!C:I,7,),"LUX")</f>
        <v>LUX</v>
      </c>
    </row>
    <row r="7859" spans="1:34" x14ac:dyDescent="0.3">
      <c r="A7859" t="s">
        <v>21989</v>
      </c>
      <c r="B7859" t="s">
        <v>21990</v>
      </c>
      <c r="C7859" t="s">
        <v>115</v>
      </c>
      <c r="D7859" t="s">
        <v>210</v>
      </c>
      <c r="E7859" t="s">
        <v>64</v>
      </c>
      <c r="F7859" t="s">
        <v>65</v>
      </c>
      <c r="G7859" t="s">
        <v>40</v>
      </c>
      <c r="H7859" t="s">
        <v>66</v>
      </c>
      <c r="I7859" t="s">
        <v>67</v>
      </c>
      <c r="J7859" s="1">
        <v>45572</v>
      </c>
      <c r="K7859" s="1">
        <v>45569</v>
      </c>
      <c r="L7859" t="s">
        <v>43</v>
      </c>
      <c r="M7859" t="s">
        <v>2054</v>
      </c>
      <c r="N7859" t="s">
        <v>3345</v>
      </c>
      <c r="O7859">
        <v>10</v>
      </c>
      <c r="P7859">
        <v>7</v>
      </c>
      <c r="Q7859">
        <v>41</v>
      </c>
      <c r="S7859">
        <v>1</v>
      </c>
      <c r="T7859">
        <v>100</v>
      </c>
      <c r="V7859" t="s">
        <v>46</v>
      </c>
      <c r="X7859">
        <v>355.05</v>
      </c>
      <c r="Y7859" t="s">
        <v>70</v>
      </c>
      <c r="Z7859" t="str">
        <f>IFERROR(VLOOKUP(Base[[#This Row],[Orders Detail - User Inserting Record]],[1]Teams!A:B,2,),"-")</f>
        <v>Emilia de Almeida Costa</v>
      </c>
      <c r="AA7859" t="str">
        <f>IFERROR(VLOOKUP(Base[[#This Row],[Orders Detail - User Inserting Record]],[1]Teams!A:C,3,),"-")</f>
        <v>Ilhas Especiais</v>
      </c>
      <c r="AB7859" t="str">
        <f>IFERROR(VLOOKUP(Base[[#This Row],[Orders Detail - User Inserting Record]],[1]Teams!A:D,4,),"-")</f>
        <v>Jennifer</v>
      </c>
      <c r="AC7859" t="str">
        <f>TEXT(Base[[#This Row],[Goods Issue Date: Date]],"mmm")</f>
        <v>out</v>
      </c>
      <c r="AD7859" s="2">
        <f>WEEKNUM(Base[[#This Row],[Goods Issue Date: Date]])</f>
        <v>41</v>
      </c>
      <c r="AE7859" s="2">
        <f>YEAR(Base[[#This Row],[Order Creation Date: Date]])</f>
        <v>2024</v>
      </c>
      <c r="AF7859" t="str">
        <f>IFERROR(VLOOKUP(Base[[#This Row],[Original Customer Code]],'[1]GRUPO AJUSTADO'!A:J,10,),"")</f>
        <v/>
      </c>
      <c r="AG7859" t="str">
        <f>IF(Base[[#This Row],[Reject Reason Code]]&lt;&gt;"","Cancelado",IF(Base[[#This Row],[Goods Issue Date: Date]]&gt;1,"Faturado","Em aberto"))</f>
        <v>Faturado</v>
      </c>
      <c r="AH7859" t="str">
        <f>IFERROR(VLOOKUP(Base[[#This Row],[Item - SAP Model Code]],'[1]3p'!C:I,7,),"LUX")</f>
        <v>LUX</v>
      </c>
    </row>
    <row r="7860" spans="1:34" x14ac:dyDescent="0.3">
      <c r="A7860" t="s">
        <v>21991</v>
      </c>
      <c r="B7860" t="s">
        <v>21647</v>
      </c>
      <c r="C7860" t="s">
        <v>115</v>
      </c>
      <c r="D7860" t="s">
        <v>204</v>
      </c>
      <c r="E7860" t="s">
        <v>38</v>
      </c>
      <c r="F7860" t="s">
        <v>212</v>
      </c>
      <c r="G7860" t="s">
        <v>89</v>
      </c>
      <c r="H7860" t="s">
        <v>155</v>
      </c>
      <c r="I7860" t="s">
        <v>42</v>
      </c>
      <c r="J7860" s="1">
        <v>45572</v>
      </c>
      <c r="K7860" s="1">
        <v>45569</v>
      </c>
      <c r="L7860" t="s">
        <v>43</v>
      </c>
      <c r="M7860" t="s">
        <v>19027</v>
      </c>
      <c r="N7860" t="s">
        <v>8321</v>
      </c>
      <c r="O7860">
        <v>10</v>
      </c>
      <c r="P7860">
        <v>7</v>
      </c>
      <c r="Q7860">
        <v>41</v>
      </c>
      <c r="S7860">
        <v>1</v>
      </c>
      <c r="T7860">
        <v>100</v>
      </c>
      <c r="V7860" t="s">
        <v>46</v>
      </c>
      <c r="X7860">
        <v>590</v>
      </c>
      <c r="Y7860" t="s">
        <v>47</v>
      </c>
      <c r="Z7860" t="str">
        <f>IFERROR(VLOOKUP(Base[[#This Row],[Orders Detail - User Inserting Record]],[1]Teams!A:B,2,),"-")</f>
        <v>Jéssica Rodrigues da Silva</v>
      </c>
      <c r="AA7860" t="str">
        <f>IFERROR(VLOOKUP(Base[[#This Row],[Orders Detail - User Inserting Record]],[1]Teams!A:C,3,),"-")</f>
        <v>GV</v>
      </c>
      <c r="AB7860" t="str">
        <f>IFERROR(VLOOKUP(Base[[#This Row],[Orders Detail - User Inserting Record]],[1]Teams!A:D,4,),"-")</f>
        <v>Fabrcio</v>
      </c>
      <c r="AC7860" t="str">
        <f>TEXT(Base[[#This Row],[Goods Issue Date: Date]],"mmm")</f>
        <v>out</v>
      </c>
      <c r="AD7860" s="2">
        <f>WEEKNUM(Base[[#This Row],[Goods Issue Date: Date]])</f>
        <v>41</v>
      </c>
      <c r="AE7860" s="2">
        <f>YEAR(Base[[#This Row],[Order Creation Date: Date]])</f>
        <v>2024</v>
      </c>
      <c r="AF7860" t="str">
        <f>IFERROR(VLOOKUP(Base[[#This Row],[Original Customer Code]],'[1]GRUPO AJUSTADO'!A:J,10,),"")</f>
        <v/>
      </c>
      <c r="AG7860" t="str">
        <f>IF(Base[[#This Row],[Reject Reason Code]]&lt;&gt;"","Cancelado",IF(Base[[#This Row],[Goods Issue Date: Date]]&gt;1,"Faturado","Em aberto"))</f>
        <v>Faturado</v>
      </c>
      <c r="AH7860" t="str">
        <f>IFERROR(VLOOKUP(Base[[#This Row],[Item - SAP Model Code]],'[1]3p'!C:I,7,),"LUX")</f>
        <v>LUX</v>
      </c>
    </row>
    <row r="7861" spans="1:34" x14ac:dyDescent="0.3">
      <c r="A7861" t="s">
        <v>21992</v>
      </c>
      <c r="B7861" t="s">
        <v>21993</v>
      </c>
      <c r="C7861" t="s">
        <v>21994</v>
      </c>
      <c r="D7861" t="s">
        <v>204</v>
      </c>
      <c r="E7861" t="s">
        <v>38</v>
      </c>
      <c r="F7861" t="s">
        <v>234</v>
      </c>
      <c r="G7861" t="s">
        <v>40</v>
      </c>
      <c r="H7861" t="s">
        <v>41</v>
      </c>
      <c r="I7861" t="s">
        <v>42</v>
      </c>
      <c r="J7861" s="1">
        <v>45572</v>
      </c>
      <c r="K7861" s="1">
        <v>45570</v>
      </c>
      <c r="L7861" t="s">
        <v>43</v>
      </c>
      <c r="M7861" t="s">
        <v>8299</v>
      </c>
      <c r="N7861" t="s">
        <v>8300</v>
      </c>
      <c r="O7861">
        <v>10</v>
      </c>
      <c r="P7861">
        <v>7</v>
      </c>
      <c r="Q7861">
        <v>41</v>
      </c>
      <c r="S7861">
        <v>1</v>
      </c>
      <c r="T7861">
        <v>100</v>
      </c>
      <c r="V7861" t="s">
        <v>46</v>
      </c>
      <c r="X7861">
        <v>1860</v>
      </c>
      <c r="Y7861" t="s">
        <v>47</v>
      </c>
      <c r="Z7861" t="str">
        <f>IFERROR(VLOOKUP(Base[[#This Row],[Orders Detail - User Inserting Record]],[1]Teams!A:B,2,),"-")</f>
        <v>Jéssica Rodrigues da Silva</v>
      </c>
      <c r="AA7861" t="str">
        <f>IFERROR(VLOOKUP(Base[[#This Row],[Orders Detail - User Inserting Record]],[1]Teams!A:C,3,),"-")</f>
        <v>GV</v>
      </c>
      <c r="AB7861" t="str">
        <f>IFERROR(VLOOKUP(Base[[#This Row],[Orders Detail - User Inserting Record]],[1]Teams!A:D,4,),"-")</f>
        <v>Fabrcio</v>
      </c>
      <c r="AC7861" t="str">
        <f>TEXT(Base[[#This Row],[Goods Issue Date: Date]],"mmm")</f>
        <v>out</v>
      </c>
      <c r="AD7861" s="2">
        <f>WEEKNUM(Base[[#This Row],[Goods Issue Date: Date]])</f>
        <v>41</v>
      </c>
      <c r="AE7861" s="2">
        <f>YEAR(Base[[#This Row],[Order Creation Date: Date]])</f>
        <v>2024</v>
      </c>
      <c r="AF7861" t="str">
        <f>IFERROR(VLOOKUP(Base[[#This Row],[Original Customer Code]],'[1]GRUPO AJUSTADO'!A:J,10,),"")</f>
        <v/>
      </c>
      <c r="AG7861" t="str">
        <f>IF(Base[[#This Row],[Reject Reason Code]]&lt;&gt;"","Cancelado",IF(Base[[#This Row],[Goods Issue Date: Date]]&gt;1,"Faturado","Em aberto"))</f>
        <v>Faturado</v>
      </c>
      <c r="AH7861" t="str">
        <f>IFERROR(VLOOKUP(Base[[#This Row],[Item - SAP Model Code]],'[1]3p'!C:I,7,),"LUX")</f>
        <v>LUX</v>
      </c>
    </row>
    <row r="7862" spans="1:34" x14ac:dyDescent="0.3">
      <c r="A7862" t="s">
        <v>21995</v>
      </c>
      <c r="B7862" t="s">
        <v>21996</v>
      </c>
      <c r="C7862" t="s">
        <v>21997</v>
      </c>
      <c r="D7862" t="s">
        <v>63</v>
      </c>
      <c r="E7862" t="s">
        <v>64</v>
      </c>
      <c r="F7862" t="s">
        <v>65</v>
      </c>
      <c r="G7862" t="s">
        <v>40</v>
      </c>
      <c r="H7862" t="s">
        <v>66</v>
      </c>
      <c r="I7862" t="s">
        <v>67</v>
      </c>
      <c r="J7862" s="1">
        <v>45574</v>
      </c>
      <c r="K7862" s="1">
        <v>45572</v>
      </c>
      <c r="L7862" t="s">
        <v>43</v>
      </c>
      <c r="M7862" t="s">
        <v>171</v>
      </c>
      <c r="N7862" t="s">
        <v>10904</v>
      </c>
      <c r="O7862">
        <v>10</v>
      </c>
      <c r="P7862">
        <v>9</v>
      </c>
      <c r="Q7862">
        <v>41</v>
      </c>
      <c r="S7862">
        <v>1</v>
      </c>
      <c r="T7862">
        <v>100</v>
      </c>
      <c r="V7862" t="s">
        <v>46</v>
      </c>
      <c r="X7862">
        <v>1360</v>
      </c>
      <c r="Y7862" t="s">
        <v>70</v>
      </c>
      <c r="Z7862" t="str">
        <f>IFERROR(VLOOKUP(Base[[#This Row],[Orders Detail - User Inserting Record]],[1]Teams!A:B,2,),"-")</f>
        <v>Andresa Nobre Do Nascimento</v>
      </c>
      <c r="AA7862" t="str">
        <f>IFERROR(VLOOKUP(Base[[#This Row],[Orders Detail - User Inserting Record]],[1]Teams!A:C,3,),"-")</f>
        <v>Ótico</v>
      </c>
      <c r="AB7862" t="str">
        <f>IFERROR(VLOOKUP(Base[[#This Row],[Orders Detail - User Inserting Record]],[1]Teams!A:D,4,),"-")</f>
        <v>Thaís</v>
      </c>
      <c r="AC7862" t="str">
        <f>TEXT(Base[[#This Row],[Goods Issue Date: Date]],"mmm")</f>
        <v>out</v>
      </c>
      <c r="AD7862" s="2">
        <f>WEEKNUM(Base[[#This Row],[Goods Issue Date: Date]])</f>
        <v>41</v>
      </c>
      <c r="AE7862" s="2">
        <f>YEAR(Base[[#This Row],[Order Creation Date: Date]])</f>
        <v>2024</v>
      </c>
      <c r="AF7862" t="str">
        <f>IFERROR(VLOOKUP(Base[[#This Row],[Original Customer Code]],'[1]GRUPO AJUSTADO'!A:J,10,),"")</f>
        <v/>
      </c>
      <c r="AG7862" t="str">
        <f>IF(Base[[#This Row],[Reject Reason Code]]&lt;&gt;"","Cancelado",IF(Base[[#This Row],[Goods Issue Date: Date]]&gt;1,"Faturado","Em aberto"))</f>
        <v>Faturado</v>
      </c>
      <c r="AH7862" t="str">
        <f>IFERROR(VLOOKUP(Base[[#This Row],[Item - SAP Model Code]],'[1]3p'!C:I,7,),"LUX")</f>
        <v>LUX</v>
      </c>
    </row>
    <row r="7863" spans="1:34" x14ac:dyDescent="0.3">
      <c r="A7863" t="s">
        <v>21998</v>
      </c>
      <c r="B7863" t="s">
        <v>21999</v>
      </c>
      <c r="C7863" t="s">
        <v>22000</v>
      </c>
      <c r="D7863" t="s">
        <v>63</v>
      </c>
      <c r="E7863" t="s">
        <v>38</v>
      </c>
      <c r="F7863" t="s">
        <v>65</v>
      </c>
      <c r="G7863" t="s">
        <v>40</v>
      </c>
      <c r="H7863" t="s">
        <v>66</v>
      </c>
      <c r="I7863" t="s">
        <v>42</v>
      </c>
      <c r="J7863" s="1">
        <v>45573</v>
      </c>
      <c r="K7863" s="1">
        <v>45572</v>
      </c>
      <c r="L7863" t="s">
        <v>43</v>
      </c>
      <c r="M7863" t="s">
        <v>22001</v>
      </c>
      <c r="N7863" t="s">
        <v>22002</v>
      </c>
      <c r="O7863">
        <v>10</v>
      </c>
      <c r="P7863">
        <v>8</v>
      </c>
      <c r="Q7863">
        <v>41</v>
      </c>
      <c r="S7863">
        <v>1</v>
      </c>
      <c r="T7863">
        <v>100</v>
      </c>
      <c r="V7863" t="s">
        <v>46</v>
      </c>
      <c r="X7863">
        <v>860</v>
      </c>
      <c r="Y7863" t="s">
        <v>47</v>
      </c>
      <c r="Z7863" t="str">
        <f>IFERROR(VLOOKUP(Base[[#This Row],[Orders Detail - User Inserting Record]],[1]Teams!A:B,2,),"-")</f>
        <v>Andresa Nobre Do Nascimento</v>
      </c>
      <c r="AA7863" t="str">
        <f>IFERROR(VLOOKUP(Base[[#This Row],[Orders Detail - User Inserting Record]],[1]Teams!A:C,3,),"-")</f>
        <v>Ótico</v>
      </c>
      <c r="AB7863" t="str">
        <f>IFERROR(VLOOKUP(Base[[#This Row],[Orders Detail - User Inserting Record]],[1]Teams!A:D,4,),"-")</f>
        <v>Thaís</v>
      </c>
      <c r="AC7863" t="str">
        <f>TEXT(Base[[#This Row],[Goods Issue Date: Date]],"mmm")</f>
        <v>out</v>
      </c>
      <c r="AD7863" s="2">
        <f>WEEKNUM(Base[[#This Row],[Goods Issue Date: Date]])</f>
        <v>41</v>
      </c>
      <c r="AE7863" s="2">
        <f>YEAR(Base[[#This Row],[Order Creation Date: Date]])</f>
        <v>2024</v>
      </c>
      <c r="AF7863" t="str">
        <f>IFERROR(VLOOKUP(Base[[#This Row],[Original Customer Code]],'[1]GRUPO AJUSTADO'!A:J,10,),"")</f>
        <v/>
      </c>
      <c r="AG7863" t="str">
        <f>IF(Base[[#This Row],[Reject Reason Code]]&lt;&gt;"","Cancelado",IF(Base[[#This Row],[Goods Issue Date: Date]]&gt;1,"Faturado","Em aberto"))</f>
        <v>Faturado</v>
      </c>
      <c r="AH7863" t="str">
        <f>IFERROR(VLOOKUP(Base[[#This Row],[Item - SAP Model Code]],'[1]3p'!C:I,7,),"LUX")</f>
        <v>LUX</v>
      </c>
    </row>
    <row r="7864" spans="1:34" x14ac:dyDescent="0.3">
      <c r="A7864" t="s">
        <v>22003</v>
      </c>
      <c r="B7864" t="s">
        <v>22004</v>
      </c>
      <c r="C7864" t="s">
        <v>22005</v>
      </c>
      <c r="D7864" t="s">
        <v>63</v>
      </c>
      <c r="E7864" t="s">
        <v>38</v>
      </c>
      <c r="F7864" t="s">
        <v>51</v>
      </c>
      <c r="G7864" t="s">
        <v>40</v>
      </c>
      <c r="H7864" t="s">
        <v>52</v>
      </c>
      <c r="I7864" t="s">
        <v>42</v>
      </c>
      <c r="J7864" s="1">
        <v>45573</v>
      </c>
      <c r="K7864" s="1">
        <v>45572</v>
      </c>
      <c r="L7864" t="s">
        <v>43</v>
      </c>
      <c r="M7864" t="s">
        <v>3639</v>
      </c>
      <c r="N7864" t="s">
        <v>9354</v>
      </c>
      <c r="O7864">
        <v>10</v>
      </c>
      <c r="P7864">
        <v>8</v>
      </c>
      <c r="Q7864">
        <v>41</v>
      </c>
      <c r="S7864">
        <v>1</v>
      </c>
      <c r="T7864">
        <v>100</v>
      </c>
      <c r="V7864" t="s">
        <v>46</v>
      </c>
      <c r="X7864">
        <v>750</v>
      </c>
      <c r="Y7864" t="s">
        <v>47</v>
      </c>
      <c r="Z7864" t="str">
        <f>IFERROR(VLOOKUP(Base[[#This Row],[Orders Detail - User Inserting Record]],[1]Teams!A:B,2,),"-")</f>
        <v>Andresa Nobre Do Nascimento</v>
      </c>
      <c r="AA7864" t="str">
        <f>IFERROR(VLOOKUP(Base[[#This Row],[Orders Detail - User Inserting Record]],[1]Teams!A:C,3,),"-")</f>
        <v>Ótico</v>
      </c>
      <c r="AB7864" t="str">
        <f>IFERROR(VLOOKUP(Base[[#This Row],[Orders Detail - User Inserting Record]],[1]Teams!A:D,4,),"-")</f>
        <v>Thaís</v>
      </c>
      <c r="AC7864" t="str">
        <f>TEXT(Base[[#This Row],[Goods Issue Date: Date]],"mmm")</f>
        <v>out</v>
      </c>
      <c r="AD7864" s="2">
        <f>WEEKNUM(Base[[#This Row],[Goods Issue Date: Date]])</f>
        <v>41</v>
      </c>
      <c r="AE7864" s="2">
        <f>YEAR(Base[[#This Row],[Order Creation Date: Date]])</f>
        <v>2024</v>
      </c>
      <c r="AF7864" t="str">
        <f>IFERROR(VLOOKUP(Base[[#This Row],[Original Customer Code]],'[1]GRUPO AJUSTADO'!A:J,10,),"")</f>
        <v/>
      </c>
      <c r="AG7864" t="str">
        <f>IF(Base[[#This Row],[Reject Reason Code]]&lt;&gt;"","Cancelado",IF(Base[[#This Row],[Goods Issue Date: Date]]&gt;1,"Faturado","Em aberto"))</f>
        <v>Faturado</v>
      </c>
      <c r="AH7864" t="str">
        <f>IFERROR(VLOOKUP(Base[[#This Row],[Item - SAP Model Code]],'[1]3p'!C:I,7,),"LUX")</f>
        <v>LUX</v>
      </c>
    </row>
    <row r="7865" spans="1:34" x14ac:dyDescent="0.3">
      <c r="A7865" t="s">
        <v>22006</v>
      </c>
      <c r="B7865" t="s">
        <v>21126</v>
      </c>
      <c r="C7865" t="s">
        <v>22007</v>
      </c>
      <c r="D7865" t="s">
        <v>63</v>
      </c>
      <c r="E7865" t="s">
        <v>64</v>
      </c>
      <c r="F7865" t="s">
        <v>65</v>
      </c>
      <c r="G7865" t="s">
        <v>40</v>
      </c>
      <c r="H7865" t="s">
        <v>66</v>
      </c>
      <c r="I7865" t="s">
        <v>67</v>
      </c>
      <c r="J7865" s="1">
        <v>45574</v>
      </c>
      <c r="K7865" s="1">
        <v>45572</v>
      </c>
      <c r="L7865" t="s">
        <v>43</v>
      </c>
      <c r="M7865" t="s">
        <v>9963</v>
      </c>
      <c r="N7865" t="s">
        <v>22008</v>
      </c>
      <c r="O7865">
        <v>10</v>
      </c>
      <c r="P7865">
        <v>9</v>
      </c>
      <c r="Q7865">
        <v>41</v>
      </c>
      <c r="S7865">
        <v>1</v>
      </c>
      <c r="T7865">
        <v>100</v>
      </c>
      <c r="V7865" t="s">
        <v>46</v>
      </c>
      <c r="X7865">
        <v>1220</v>
      </c>
      <c r="Y7865" t="s">
        <v>70</v>
      </c>
      <c r="Z7865" t="str">
        <f>IFERROR(VLOOKUP(Base[[#This Row],[Orders Detail - User Inserting Record]],[1]Teams!A:B,2,),"-")</f>
        <v>Andresa Nobre Do Nascimento</v>
      </c>
      <c r="AA7865" t="str">
        <f>IFERROR(VLOOKUP(Base[[#This Row],[Orders Detail - User Inserting Record]],[1]Teams!A:C,3,),"-")</f>
        <v>Ótico</v>
      </c>
      <c r="AB7865" t="str">
        <f>IFERROR(VLOOKUP(Base[[#This Row],[Orders Detail - User Inserting Record]],[1]Teams!A:D,4,),"-")</f>
        <v>Thaís</v>
      </c>
      <c r="AC7865" t="str">
        <f>TEXT(Base[[#This Row],[Goods Issue Date: Date]],"mmm")</f>
        <v>out</v>
      </c>
      <c r="AD7865" s="2">
        <f>WEEKNUM(Base[[#This Row],[Goods Issue Date: Date]])</f>
        <v>41</v>
      </c>
      <c r="AE7865" s="2">
        <f>YEAR(Base[[#This Row],[Order Creation Date: Date]])</f>
        <v>2024</v>
      </c>
      <c r="AF7865" t="str">
        <f>IFERROR(VLOOKUP(Base[[#This Row],[Original Customer Code]],'[1]GRUPO AJUSTADO'!A:J,10,),"")</f>
        <v/>
      </c>
      <c r="AG7865" t="str">
        <f>IF(Base[[#This Row],[Reject Reason Code]]&lt;&gt;"","Cancelado",IF(Base[[#This Row],[Goods Issue Date: Date]]&gt;1,"Faturado","Em aberto"))</f>
        <v>Faturado</v>
      </c>
      <c r="AH7865" t="str">
        <f>IFERROR(VLOOKUP(Base[[#This Row],[Item - SAP Model Code]],'[1]3p'!C:I,7,),"LUX")</f>
        <v>LUX</v>
      </c>
    </row>
    <row r="7866" spans="1:34" x14ac:dyDescent="0.3">
      <c r="A7866" t="s">
        <v>22009</v>
      </c>
      <c r="B7866" t="s">
        <v>22010</v>
      </c>
      <c r="C7866" t="s">
        <v>22011</v>
      </c>
      <c r="D7866" t="s">
        <v>470</v>
      </c>
      <c r="E7866" t="s">
        <v>38</v>
      </c>
      <c r="F7866" t="s">
        <v>51</v>
      </c>
      <c r="G7866" t="s">
        <v>40</v>
      </c>
      <c r="H7866" t="s">
        <v>52</v>
      </c>
      <c r="I7866" t="s">
        <v>42</v>
      </c>
      <c r="J7866" s="1">
        <v>45576</v>
      </c>
      <c r="K7866" s="1">
        <v>45572</v>
      </c>
      <c r="L7866" t="s">
        <v>43</v>
      </c>
      <c r="M7866" t="s">
        <v>9353</v>
      </c>
      <c r="N7866" t="s">
        <v>12545</v>
      </c>
      <c r="O7866">
        <v>10</v>
      </c>
      <c r="P7866">
        <v>11</v>
      </c>
      <c r="Q7866">
        <v>41</v>
      </c>
      <c r="S7866">
        <v>1</v>
      </c>
      <c r="T7866">
        <v>100</v>
      </c>
      <c r="V7866" t="s">
        <v>46</v>
      </c>
      <c r="X7866">
        <v>820</v>
      </c>
      <c r="Y7866" t="s">
        <v>47</v>
      </c>
      <c r="Z7866" t="str">
        <f>IFERROR(VLOOKUP(Base[[#This Row],[Orders Detail - User Inserting Record]],[1]Teams!A:B,2,),"-")</f>
        <v>Fabricio  Nahuel Casassa</v>
      </c>
      <c r="AA7866" t="str">
        <f>IFERROR(VLOOKUP(Base[[#This Row],[Orders Detail - User Inserting Record]],[1]Teams!A:C,3,),"-")</f>
        <v>BackOffice</v>
      </c>
      <c r="AB7866" t="str">
        <f>IFERROR(VLOOKUP(Base[[#This Row],[Orders Detail - User Inserting Record]],[1]Teams!A:D,4,),"-")</f>
        <v>Fabrcio</v>
      </c>
      <c r="AC7866" t="str">
        <f>TEXT(Base[[#This Row],[Goods Issue Date: Date]],"mmm")</f>
        <v>out</v>
      </c>
      <c r="AD7866" s="2">
        <f>WEEKNUM(Base[[#This Row],[Goods Issue Date: Date]])</f>
        <v>41</v>
      </c>
      <c r="AE7866" s="2">
        <f>YEAR(Base[[#This Row],[Order Creation Date: Date]])</f>
        <v>2024</v>
      </c>
      <c r="AF7866" t="str">
        <f>IFERROR(VLOOKUP(Base[[#This Row],[Original Customer Code]],'[1]GRUPO AJUSTADO'!A:J,10,),"")</f>
        <v/>
      </c>
      <c r="AG7866" t="str">
        <f>IF(Base[[#This Row],[Reject Reason Code]]&lt;&gt;"","Cancelado",IF(Base[[#This Row],[Goods Issue Date: Date]]&gt;1,"Faturado","Em aberto"))</f>
        <v>Faturado</v>
      </c>
      <c r="AH7866" t="str">
        <f>IFERROR(VLOOKUP(Base[[#This Row],[Item - SAP Model Code]],'[1]3p'!C:I,7,),"LUX")</f>
        <v>LUX</v>
      </c>
    </row>
    <row r="7867" spans="1:34" x14ac:dyDescent="0.3">
      <c r="A7867" t="s">
        <v>22012</v>
      </c>
      <c r="B7867" t="s">
        <v>10896</v>
      </c>
      <c r="C7867" t="s">
        <v>115</v>
      </c>
      <c r="D7867" t="s">
        <v>116</v>
      </c>
      <c r="E7867" t="s">
        <v>211</v>
      </c>
      <c r="F7867" t="s">
        <v>51</v>
      </c>
      <c r="G7867" t="s">
        <v>40</v>
      </c>
      <c r="H7867" t="s">
        <v>52</v>
      </c>
      <c r="I7867" t="s">
        <v>42</v>
      </c>
      <c r="J7867" s="1">
        <v>45575</v>
      </c>
      <c r="K7867" s="1">
        <v>45572</v>
      </c>
      <c r="L7867" t="s">
        <v>43</v>
      </c>
      <c r="M7867" t="s">
        <v>1645</v>
      </c>
      <c r="N7867" t="s">
        <v>5589</v>
      </c>
      <c r="O7867">
        <v>10</v>
      </c>
      <c r="P7867">
        <v>10</v>
      </c>
      <c r="Q7867">
        <v>41</v>
      </c>
      <c r="S7867">
        <v>1</v>
      </c>
      <c r="T7867">
        <v>100</v>
      </c>
      <c r="V7867" t="s">
        <v>46</v>
      </c>
      <c r="X7867">
        <v>328.99</v>
      </c>
      <c r="Y7867" t="s">
        <v>217</v>
      </c>
      <c r="Z7867" t="str">
        <f>IFERROR(VLOOKUP(Base[[#This Row],[Orders Detail - User Inserting Record]],[1]Teams!A:B,2,),"-")</f>
        <v>Sabrina Alves Dos Santos</v>
      </c>
      <c r="AA7867" t="str">
        <f>IFERROR(VLOOKUP(Base[[#This Row],[Orders Detail - User Inserting Record]],[1]Teams!A:C,3,),"-")</f>
        <v>Ilhas Especiais</v>
      </c>
      <c r="AB7867" t="str">
        <f>IFERROR(VLOOKUP(Base[[#This Row],[Orders Detail - User Inserting Record]],[1]Teams!A:D,4,),"-")</f>
        <v>Jennifer</v>
      </c>
      <c r="AC7867" t="str">
        <f>TEXT(Base[[#This Row],[Goods Issue Date: Date]],"mmm")</f>
        <v>out</v>
      </c>
      <c r="AD7867" s="2">
        <f>WEEKNUM(Base[[#This Row],[Goods Issue Date: Date]])</f>
        <v>41</v>
      </c>
      <c r="AE7867" s="2">
        <f>YEAR(Base[[#This Row],[Order Creation Date: Date]])</f>
        <v>2024</v>
      </c>
      <c r="AF7867" t="str">
        <f>IFERROR(VLOOKUP(Base[[#This Row],[Original Customer Code]],'[1]GRUPO AJUSTADO'!A:J,10,),"")</f>
        <v/>
      </c>
      <c r="AG7867" t="str">
        <f>IF(Base[[#This Row],[Reject Reason Code]]&lt;&gt;"","Cancelado",IF(Base[[#This Row],[Goods Issue Date: Date]]&gt;1,"Faturado","Em aberto"))</f>
        <v>Faturado</v>
      </c>
      <c r="AH7867" t="str">
        <f>IFERROR(VLOOKUP(Base[[#This Row],[Item - SAP Model Code]],'[1]3p'!C:I,7,),"LUX")</f>
        <v>LUX</v>
      </c>
    </row>
    <row r="7868" spans="1:34" x14ac:dyDescent="0.3">
      <c r="A7868" t="s">
        <v>22013</v>
      </c>
      <c r="B7868" t="s">
        <v>10896</v>
      </c>
      <c r="C7868" t="s">
        <v>115</v>
      </c>
      <c r="D7868" t="s">
        <v>116</v>
      </c>
      <c r="E7868" t="s">
        <v>211</v>
      </c>
      <c r="F7868" t="s">
        <v>225</v>
      </c>
      <c r="G7868" t="s">
        <v>40</v>
      </c>
      <c r="H7868" t="s">
        <v>118</v>
      </c>
      <c r="I7868" t="s">
        <v>42</v>
      </c>
      <c r="J7868" s="1">
        <v>45580</v>
      </c>
      <c r="K7868" s="1">
        <v>45572</v>
      </c>
      <c r="L7868" t="s">
        <v>43</v>
      </c>
      <c r="M7868" t="s">
        <v>9636</v>
      </c>
      <c r="N7868" t="s">
        <v>9637</v>
      </c>
      <c r="O7868">
        <v>10</v>
      </c>
      <c r="P7868">
        <v>15</v>
      </c>
      <c r="Q7868">
        <v>42</v>
      </c>
      <c r="S7868">
        <v>1</v>
      </c>
      <c r="T7868">
        <v>100</v>
      </c>
      <c r="V7868" t="s">
        <v>46</v>
      </c>
      <c r="X7868">
        <v>358.31</v>
      </c>
      <c r="Y7868" t="s">
        <v>217</v>
      </c>
      <c r="Z7868" t="str">
        <f>IFERROR(VLOOKUP(Base[[#This Row],[Orders Detail - User Inserting Record]],[1]Teams!A:B,2,),"-")</f>
        <v>Sabrina Alves Dos Santos</v>
      </c>
      <c r="AA7868" t="str">
        <f>IFERROR(VLOOKUP(Base[[#This Row],[Orders Detail - User Inserting Record]],[1]Teams!A:C,3,),"-")</f>
        <v>Ilhas Especiais</v>
      </c>
      <c r="AB7868" t="str">
        <f>IFERROR(VLOOKUP(Base[[#This Row],[Orders Detail - User Inserting Record]],[1]Teams!A:D,4,),"-")</f>
        <v>Jennifer</v>
      </c>
      <c r="AC7868" t="str">
        <f>TEXT(Base[[#This Row],[Goods Issue Date: Date]],"mmm")</f>
        <v>out</v>
      </c>
      <c r="AD7868" s="2">
        <f>WEEKNUM(Base[[#This Row],[Goods Issue Date: Date]])</f>
        <v>42</v>
      </c>
      <c r="AE7868" s="2">
        <f>YEAR(Base[[#This Row],[Order Creation Date: Date]])</f>
        <v>2024</v>
      </c>
      <c r="AF7868" t="str">
        <f>IFERROR(VLOOKUP(Base[[#This Row],[Original Customer Code]],'[1]GRUPO AJUSTADO'!A:J,10,),"")</f>
        <v/>
      </c>
      <c r="AG7868" t="str">
        <f>IF(Base[[#This Row],[Reject Reason Code]]&lt;&gt;"","Cancelado",IF(Base[[#This Row],[Goods Issue Date: Date]]&gt;1,"Faturado","Em aberto"))</f>
        <v>Faturado</v>
      </c>
      <c r="AH7868" t="str">
        <f>IFERROR(VLOOKUP(Base[[#This Row],[Item - SAP Model Code]],'[1]3p'!C:I,7,),"LUX")</f>
        <v>LUX</v>
      </c>
    </row>
    <row r="7869" spans="1:34" x14ac:dyDescent="0.3">
      <c r="A7869" t="s">
        <v>22014</v>
      </c>
      <c r="B7869" t="s">
        <v>10896</v>
      </c>
      <c r="C7869" t="s">
        <v>115</v>
      </c>
      <c r="D7869" t="s">
        <v>116</v>
      </c>
      <c r="E7869" t="s">
        <v>211</v>
      </c>
      <c r="F7869" t="s">
        <v>65</v>
      </c>
      <c r="G7869" t="s">
        <v>40</v>
      </c>
      <c r="H7869" t="s">
        <v>66</v>
      </c>
      <c r="I7869" t="s">
        <v>42</v>
      </c>
      <c r="J7869" s="1">
        <v>45573</v>
      </c>
      <c r="K7869" s="1">
        <v>45572</v>
      </c>
      <c r="L7869" t="s">
        <v>43</v>
      </c>
      <c r="M7869" t="s">
        <v>129</v>
      </c>
      <c r="N7869" t="s">
        <v>2498</v>
      </c>
      <c r="O7869">
        <v>10</v>
      </c>
      <c r="P7869">
        <v>8</v>
      </c>
      <c r="Q7869">
        <v>41</v>
      </c>
      <c r="S7869">
        <v>1</v>
      </c>
      <c r="T7869">
        <v>100</v>
      </c>
      <c r="V7869" t="s">
        <v>46</v>
      </c>
      <c r="X7869">
        <v>394.14</v>
      </c>
      <c r="Y7869" t="s">
        <v>217</v>
      </c>
      <c r="Z7869" t="str">
        <f>IFERROR(VLOOKUP(Base[[#This Row],[Orders Detail - User Inserting Record]],[1]Teams!A:B,2,),"-")</f>
        <v>Sabrina Alves Dos Santos</v>
      </c>
      <c r="AA7869" t="str">
        <f>IFERROR(VLOOKUP(Base[[#This Row],[Orders Detail - User Inserting Record]],[1]Teams!A:C,3,),"-")</f>
        <v>Ilhas Especiais</v>
      </c>
      <c r="AB7869" t="str">
        <f>IFERROR(VLOOKUP(Base[[#This Row],[Orders Detail - User Inserting Record]],[1]Teams!A:D,4,),"-")</f>
        <v>Jennifer</v>
      </c>
      <c r="AC7869" t="str">
        <f>TEXT(Base[[#This Row],[Goods Issue Date: Date]],"mmm")</f>
        <v>out</v>
      </c>
      <c r="AD7869" s="2">
        <f>WEEKNUM(Base[[#This Row],[Goods Issue Date: Date]])</f>
        <v>41</v>
      </c>
      <c r="AE7869" s="2">
        <f>YEAR(Base[[#This Row],[Order Creation Date: Date]])</f>
        <v>2024</v>
      </c>
      <c r="AF7869" t="str">
        <f>IFERROR(VLOOKUP(Base[[#This Row],[Original Customer Code]],'[1]GRUPO AJUSTADO'!A:J,10,),"")</f>
        <v/>
      </c>
      <c r="AG7869" t="str">
        <f>IF(Base[[#This Row],[Reject Reason Code]]&lt;&gt;"","Cancelado",IF(Base[[#This Row],[Goods Issue Date: Date]]&gt;1,"Faturado","Em aberto"))</f>
        <v>Faturado</v>
      </c>
      <c r="AH7869" t="str">
        <f>IFERROR(VLOOKUP(Base[[#This Row],[Item - SAP Model Code]],'[1]3p'!C:I,7,),"LUX")</f>
        <v>LUX</v>
      </c>
    </row>
    <row r="7870" spans="1:34" x14ac:dyDescent="0.3">
      <c r="A7870" t="s">
        <v>22015</v>
      </c>
      <c r="B7870" t="s">
        <v>10896</v>
      </c>
      <c r="C7870" t="s">
        <v>115</v>
      </c>
      <c r="D7870" t="s">
        <v>116</v>
      </c>
      <c r="E7870" t="s">
        <v>211</v>
      </c>
      <c r="F7870" t="s">
        <v>65</v>
      </c>
      <c r="G7870" t="s">
        <v>40</v>
      </c>
      <c r="H7870" t="s">
        <v>66</v>
      </c>
      <c r="I7870" t="s">
        <v>42</v>
      </c>
      <c r="J7870" s="1">
        <v>45573</v>
      </c>
      <c r="K7870" s="1">
        <v>45572</v>
      </c>
      <c r="L7870" t="s">
        <v>43</v>
      </c>
      <c r="M7870" t="s">
        <v>230</v>
      </c>
      <c r="N7870" t="s">
        <v>3394</v>
      </c>
      <c r="O7870">
        <v>10</v>
      </c>
      <c r="P7870">
        <v>8</v>
      </c>
      <c r="Q7870">
        <v>41</v>
      </c>
      <c r="S7870">
        <v>1</v>
      </c>
      <c r="T7870">
        <v>100</v>
      </c>
      <c r="V7870" t="s">
        <v>46</v>
      </c>
      <c r="X7870">
        <v>413.68</v>
      </c>
      <c r="Y7870" t="s">
        <v>217</v>
      </c>
      <c r="Z7870" t="str">
        <f>IFERROR(VLOOKUP(Base[[#This Row],[Orders Detail - User Inserting Record]],[1]Teams!A:B,2,),"-")</f>
        <v>Sabrina Alves Dos Santos</v>
      </c>
      <c r="AA7870" t="str">
        <f>IFERROR(VLOOKUP(Base[[#This Row],[Orders Detail - User Inserting Record]],[1]Teams!A:C,3,),"-")</f>
        <v>Ilhas Especiais</v>
      </c>
      <c r="AB7870" t="str">
        <f>IFERROR(VLOOKUP(Base[[#This Row],[Orders Detail - User Inserting Record]],[1]Teams!A:D,4,),"-")</f>
        <v>Jennifer</v>
      </c>
      <c r="AC7870" t="str">
        <f>TEXT(Base[[#This Row],[Goods Issue Date: Date]],"mmm")</f>
        <v>out</v>
      </c>
      <c r="AD7870" s="2">
        <f>WEEKNUM(Base[[#This Row],[Goods Issue Date: Date]])</f>
        <v>41</v>
      </c>
      <c r="AE7870" s="2">
        <f>YEAR(Base[[#This Row],[Order Creation Date: Date]])</f>
        <v>2024</v>
      </c>
      <c r="AF7870" t="str">
        <f>IFERROR(VLOOKUP(Base[[#This Row],[Original Customer Code]],'[1]GRUPO AJUSTADO'!A:J,10,),"")</f>
        <v/>
      </c>
      <c r="AG7870" t="str">
        <f>IF(Base[[#This Row],[Reject Reason Code]]&lt;&gt;"","Cancelado",IF(Base[[#This Row],[Goods Issue Date: Date]]&gt;1,"Faturado","Em aberto"))</f>
        <v>Faturado</v>
      </c>
      <c r="AH7870" t="str">
        <f>IFERROR(VLOOKUP(Base[[#This Row],[Item - SAP Model Code]],'[1]3p'!C:I,7,),"LUX")</f>
        <v>LUX</v>
      </c>
    </row>
    <row r="7871" spans="1:34" x14ac:dyDescent="0.3">
      <c r="A7871" t="s">
        <v>22016</v>
      </c>
      <c r="B7871" t="s">
        <v>22017</v>
      </c>
      <c r="C7871" t="s">
        <v>22018</v>
      </c>
      <c r="D7871" t="s">
        <v>63</v>
      </c>
      <c r="E7871" t="s">
        <v>64</v>
      </c>
      <c r="F7871" t="s">
        <v>65</v>
      </c>
      <c r="G7871" t="s">
        <v>40</v>
      </c>
      <c r="H7871" t="s">
        <v>66</v>
      </c>
      <c r="I7871" t="s">
        <v>67</v>
      </c>
      <c r="J7871" s="1">
        <v>45573</v>
      </c>
      <c r="K7871" s="1">
        <v>45572</v>
      </c>
      <c r="L7871" t="s">
        <v>43</v>
      </c>
      <c r="M7871" t="s">
        <v>1040</v>
      </c>
      <c r="N7871" t="s">
        <v>22019</v>
      </c>
      <c r="O7871">
        <v>10</v>
      </c>
      <c r="P7871">
        <v>8</v>
      </c>
      <c r="Q7871">
        <v>41</v>
      </c>
      <c r="S7871">
        <v>1</v>
      </c>
      <c r="T7871">
        <v>100</v>
      </c>
      <c r="V7871" t="s">
        <v>46</v>
      </c>
      <c r="X7871">
        <v>800</v>
      </c>
      <c r="Y7871" t="s">
        <v>70</v>
      </c>
      <c r="Z7871" t="str">
        <f>IFERROR(VLOOKUP(Base[[#This Row],[Orders Detail - User Inserting Record]],[1]Teams!A:B,2,),"-")</f>
        <v>Andresa Nobre Do Nascimento</v>
      </c>
      <c r="AA7871" t="str">
        <f>IFERROR(VLOOKUP(Base[[#This Row],[Orders Detail - User Inserting Record]],[1]Teams!A:C,3,),"-")</f>
        <v>Ótico</v>
      </c>
      <c r="AB7871" t="str">
        <f>IFERROR(VLOOKUP(Base[[#This Row],[Orders Detail - User Inserting Record]],[1]Teams!A:D,4,),"-")</f>
        <v>Thaís</v>
      </c>
      <c r="AC7871" t="str">
        <f>TEXT(Base[[#This Row],[Goods Issue Date: Date]],"mmm")</f>
        <v>out</v>
      </c>
      <c r="AD7871" s="2">
        <f>WEEKNUM(Base[[#This Row],[Goods Issue Date: Date]])</f>
        <v>41</v>
      </c>
      <c r="AE7871" s="2">
        <f>YEAR(Base[[#This Row],[Order Creation Date: Date]])</f>
        <v>2024</v>
      </c>
      <c r="AF7871" t="str">
        <f>IFERROR(VLOOKUP(Base[[#This Row],[Original Customer Code]],'[1]GRUPO AJUSTADO'!A:J,10,),"")</f>
        <v/>
      </c>
      <c r="AG7871" t="str">
        <f>IF(Base[[#This Row],[Reject Reason Code]]&lt;&gt;"","Cancelado",IF(Base[[#This Row],[Goods Issue Date: Date]]&gt;1,"Faturado","Em aberto"))</f>
        <v>Faturado</v>
      </c>
      <c r="AH7871" t="str">
        <f>IFERROR(VLOOKUP(Base[[#This Row],[Item - SAP Model Code]],'[1]3p'!C:I,7,),"LUX")</f>
        <v>LUX</v>
      </c>
    </row>
    <row r="7872" spans="1:34" x14ac:dyDescent="0.3">
      <c r="A7872" t="s">
        <v>22020</v>
      </c>
      <c r="B7872" t="s">
        <v>10896</v>
      </c>
      <c r="C7872" t="s">
        <v>115</v>
      </c>
      <c r="D7872" t="s">
        <v>116</v>
      </c>
      <c r="E7872" t="s">
        <v>211</v>
      </c>
      <c r="F7872" t="s">
        <v>533</v>
      </c>
      <c r="G7872" t="s">
        <v>89</v>
      </c>
      <c r="H7872" t="s">
        <v>155</v>
      </c>
      <c r="I7872" t="s">
        <v>42</v>
      </c>
      <c r="J7872" s="1">
        <v>45573</v>
      </c>
      <c r="K7872" s="1">
        <v>45572</v>
      </c>
      <c r="L7872" t="s">
        <v>43</v>
      </c>
      <c r="M7872" t="s">
        <v>22021</v>
      </c>
      <c r="N7872" t="s">
        <v>22022</v>
      </c>
      <c r="O7872">
        <v>10</v>
      </c>
      <c r="P7872">
        <v>8</v>
      </c>
      <c r="Q7872">
        <v>41</v>
      </c>
      <c r="S7872">
        <v>1</v>
      </c>
      <c r="T7872">
        <v>100</v>
      </c>
      <c r="V7872" t="s">
        <v>46</v>
      </c>
      <c r="X7872">
        <v>146.97</v>
      </c>
      <c r="Y7872" t="s">
        <v>217</v>
      </c>
      <c r="Z7872" t="str">
        <f>IFERROR(VLOOKUP(Base[[#This Row],[Orders Detail - User Inserting Record]],[1]Teams!A:B,2,),"-")</f>
        <v>Sabrina Alves Dos Santos</v>
      </c>
      <c r="AA7872" t="str">
        <f>IFERROR(VLOOKUP(Base[[#This Row],[Orders Detail - User Inserting Record]],[1]Teams!A:C,3,),"-")</f>
        <v>Ilhas Especiais</v>
      </c>
      <c r="AB7872" t="str">
        <f>IFERROR(VLOOKUP(Base[[#This Row],[Orders Detail - User Inserting Record]],[1]Teams!A:D,4,),"-")</f>
        <v>Jennifer</v>
      </c>
      <c r="AC7872" t="str">
        <f>TEXT(Base[[#This Row],[Goods Issue Date: Date]],"mmm")</f>
        <v>out</v>
      </c>
      <c r="AD7872" s="2">
        <f>WEEKNUM(Base[[#This Row],[Goods Issue Date: Date]])</f>
        <v>41</v>
      </c>
      <c r="AE7872" s="2">
        <f>YEAR(Base[[#This Row],[Order Creation Date: Date]])</f>
        <v>2024</v>
      </c>
      <c r="AF7872" t="str">
        <f>IFERROR(VLOOKUP(Base[[#This Row],[Original Customer Code]],'[1]GRUPO AJUSTADO'!A:J,10,),"")</f>
        <v/>
      </c>
      <c r="AG7872" t="str">
        <f>IF(Base[[#This Row],[Reject Reason Code]]&lt;&gt;"","Cancelado",IF(Base[[#This Row],[Goods Issue Date: Date]]&gt;1,"Faturado","Em aberto"))</f>
        <v>Faturado</v>
      </c>
      <c r="AH7872" t="str">
        <f>IFERROR(VLOOKUP(Base[[#This Row],[Item - SAP Model Code]],'[1]3p'!C:I,7,),"LUX")</f>
        <v>LUX</v>
      </c>
    </row>
    <row r="7873" spans="1:34" x14ac:dyDescent="0.3">
      <c r="A7873" t="s">
        <v>22023</v>
      </c>
      <c r="B7873" t="s">
        <v>22024</v>
      </c>
      <c r="C7873" t="s">
        <v>22025</v>
      </c>
      <c r="D7873" t="s">
        <v>192</v>
      </c>
      <c r="E7873" t="s">
        <v>38</v>
      </c>
      <c r="F7873" t="s">
        <v>198</v>
      </c>
      <c r="G7873" t="s">
        <v>89</v>
      </c>
      <c r="H7873" t="s">
        <v>52</v>
      </c>
      <c r="I7873" t="s">
        <v>42</v>
      </c>
      <c r="J7873" s="1">
        <v>45574</v>
      </c>
      <c r="K7873" s="1">
        <v>45572</v>
      </c>
      <c r="L7873" t="s">
        <v>43</v>
      </c>
      <c r="M7873" t="s">
        <v>22026</v>
      </c>
      <c r="N7873" t="s">
        <v>22027</v>
      </c>
      <c r="O7873">
        <v>10</v>
      </c>
      <c r="P7873">
        <v>9</v>
      </c>
      <c r="Q7873">
        <v>41</v>
      </c>
      <c r="S7873">
        <v>1</v>
      </c>
      <c r="T7873">
        <v>100</v>
      </c>
      <c r="V7873" t="s">
        <v>46</v>
      </c>
      <c r="X7873">
        <v>640</v>
      </c>
      <c r="Y7873" t="s">
        <v>47</v>
      </c>
      <c r="Z7873" t="str">
        <f>IFERROR(VLOOKUP(Base[[#This Row],[Orders Detail - User Inserting Record]],[1]Teams!A:B,2,),"-")</f>
        <v>Daniele Zupelli Mirandola</v>
      </c>
      <c r="AA7873" t="str">
        <f>IFERROR(VLOOKUP(Base[[#This Row],[Orders Detail - User Inserting Record]],[1]Teams!A:C,3,),"-")</f>
        <v>BackOffice</v>
      </c>
      <c r="AB7873" t="str">
        <f>IFERROR(VLOOKUP(Base[[#This Row],[Orders Detail - User Inserting Record]],[1]Teams!A:D,4,),"-")</f>
        <v>Fabrcio</v>
      </c>
      <c r="AC7873" t="str">
        <f>TEXT(Base[[#This Row],[Goods Issue Date: Date]],"mmm")</f>
        <v>out</v>
      </c>
      <c r="AD7873" s="2">
        <f>WEEKNUM(Base[[#This Row],[Goods Issue Date: Date]])</f>
        <v>41</v>
      </c>
      <c r="AE7873" s="2">
        <f>YEAR(Base[[#This Row],[Order Creation Date: Date]])</f>
        <v>2024</v>
      </c>
      <c r="AF7873" t="str">
        <f>IFERROR(VLOOKUP(Base[[#This Row],[Original Customer Code]],'[1]GRUPO AJUSTADO'!A:J,10,),"")</f>
        <v/>
      </c>
      <c r="AG7873" t="str">
        <f>IF(Base[[#This Row],[Reject Reason Code]]&lt;&gt;"","Cancelado",IF(Base[[#This Row],[Goods Issue Date: Date]]&gt;1,"Faturado","Em aberto"))</f>
        <v>Faturado</v>
      </c>
      <c r="AH7873" t="str">
        <f>IFERROR(VLOOKUP(Base[[#This Row],[Item - SAP Model Code]],'[1]3p'!C:I,7,),"LUX")</f>
        <v>LUX</v>
      </c>
    </row>
    <row r="7874" spans="1:34" x14ac:dyDescent="0.3">
      <c r="A7874" t="s">
        <v>22028</v>
      </c>
      <c r="B7874" t="s">
        <v>22029</v>
      </c>
      <c r="C7874" t="s">
        <v>22030</v>
      </c>
      <c r="D7874" t="s">
        <v>63</v>
      </c>
      <c r="E7874" t="s">
        <v>38</v>
      </c>
      <c r="F7874" t="s">
        <v>65</v>
      </c>
      <c r="G7874" t="s">
        <v>40</v>
      </c>
      <c r="H7874" t="s">
        <v>66</v>
      </c>
      <c r="I7874" t="s">
        <v>42</v>
      </c>
      <c r="J7874" s="1">
        <v>45573</v>
      </c>
      <c r="K7874" s="1">
        <v>45572</v>
      </c>
      <c r="L7874" t="s">
        <v>43</v>
      </c>
      <c r="M7874" t="s">
        <v>3914</v>
      </c>
      <c r="N7874" t="s">
        <v>1555</v>
      </c>
      <c r="O7874">
        <v>10</v>
      </c>
      <c r="P7874">
        <v>8</v>
      </c>
      <c r="Q7874">
        <v>41</v>
      </c>
      <c r="S7874">
        <v>1</v>
      </c>
      <c r="T7874">
        <v>100</v>
      </c>
      <c r="V7874" t="s">
        <v>46</v>
      </c>
      <c r="X7874">
        <v>1720</v>
      </c>
      <c r="Y7874" t="s">
        <v>47</v>
      </c>
      <c r="Z7874" t="str">
        <f>IFERROR(VLOOKUP(Base[[#This Row],[Orders Detail - User Inserting Record]],[1]Teams!A:B,2,),"-")</f>
        <v>Andresa Nobre Do Nascimento</v>
      </c>
      <c r="AA7874" t="str">
        <f>IFERROR(VLOOKUP(Base[[#This Row],[Orders Detail - User Inserting Record]],[1]Teams!A:C,3,),"-")</f>
        <v>Ótico</v>
      </c>
      <c r="AB7874" t="str">
        <f>IFERROR(VLOOKUP(Base[[#This Row],[Orders Detail - User Inserting Record]],[1]Teams!A:D,4,),"-")</f>
        <v>Thaís</v>
      </c>
      <c r="AC7874" t="str">
        <f>TEXT(Base[[#This Row],[Goods Issue Date: Date]],"mmm")</f>
        <v>out</v>
      </c>
      <c r="AD7874" s="2">
        <f>WEEKNUM(Base[[#This Row],[Goods Issue Date: Date]])</f>
        <v>41</v>
      </c>
      <c r="AE7874" s="2">
        <f>YEAR(Base[[#This Row],[Order Creation Date: Date]])</f>
        <v>2024</v>
      </c>
      <c r="AF7874" t="str">
        <f>IFERROR(VLOOKUP(Base[[#This Row],[Original Customer Code]],'[1]GRUPO AJUSTADO'!A:J,10,),"")</f>
        <v/>
      </c>
      <c r="AG7874" t="str">
        <f>IF(Base[[#This Row],[Reject Reason Code]]&lt;&gt;"","Cancelado",IF(Base[[#This Row],[Goods Issue Date: Date]]&gt;1,"Faturado","Em aberto"))</f>
        <v>Faturado</v>
      </c>
      <c r="AH7874" t="str">
        <f>IFERROR(VLOOKUP(Base[[#This Row],[Item - SAP Model Code]],'[1]3p'!C:I,7,),"LUX")</f>
        <v>LUX</v>
      </c>
    </row>
    <row r="7875" spans="1:34" x14ac:dyDescent="0.3">
      <c r="A7875" t="s">
        <v>22031</v>
      </c>
      <c r="B7875" t="s">
        <v>22032</v>
      </c>
      <c r="C7875" t="s">
        <v>22033</v>
      </c>
      <c r="D7875" t="s">
        <v>470</v>
      </c>
      <c r="E7875" t="s">
        <v>38</v>
      </c>
      <c r="F7875" t="s">
        <v>51</v>
      </c>
      <c r="G7875" t="s">
        <v>40</v>
      </c>
      <c r="H7875" t="s">
        <v>52</v>
      </c>
      <c r="I7875" t="s">
        <v>42</v>
      </c>
      <c r="J7875" s="1">
        <v>45576</v>
      </c>
      <c r="K7875" s="1">
        <v>45572</v>
      </c>
      <c r="L7875" t="s">
        <v>43</v>
      </c>
      <c r="M7875" t="s">
        <v>144</v>
      </c>
      <c r="N7875" t="s">
        <v>22034</v>
      </c>
      <c r="O7875">
        <v>10</v>
      </c>
      <c r="P7875">
        <v>11</v>
      </c>
      <c r="Q7875">
        <v>41</v>
      </c>
      <c r="S7875">
        <v>1</v>
      </c>
      <c r="T7875">
        <v>100</v>
      </c>
      <c r="V7875" t="s">
        <v>46</v>
      </c>
      <c r="X7875">
        <v>760</v>
      </c>
      <c r="Y7875" t="s">
        <v>47</v>
      </c>
      <c r="Z7875" t="str">
        <f>IFERROR(VLOOKUP(Base[[#This Row],[Orders Detail - User Inserting Record]],[1]Teams!A:B,2,),"-")</f>
        <v>Fabricio  Nahuel Casassa</v>
      </c>
      <c r="AA7875" t="str">
        <f>IFERROR(VLOOKUP(Base[[#This Row],[Orders Detail - User Inserting Record]],[1]Teams!A:C,3,),"-")</f>
        <v>BackOffice</v>
      </c>
      <c r="AB7875" t="str">
        <f>IFERROR(VLOOKUP(Base[[#This Row],[Orders Detail - User Inserting Record]],[1]Teams!A:D,4,),"-")</f>
        <v>Fabrcio</v>
      </c>
      <c r="AC7875" t="str">
        <f>TEXT(Base[[#This Row],[Goods Issue Date: Date]],"mmm")</f>
        <v>out</v>
      </c>
      <c r="AD7875" s="2">
        <f>WEEKNUM(Base[[#This Row],[Goods Issue Date: Date]])</f>
        <v>41</v>
      </c>
      <c r="AE7875" s="2">
        <f>YEAR(Base[[#This Row],[Order Creation Date: Date]])</f>
        <v>2024</v>
      </c>
      <c r="AF7875" t="str">
        <f>IFERROR(VLOOKUP(Base[[#This Row],[Original Customer Code]],'[1]GRUPO AJUSTADO'!A:J,10,),"")</f>
        <v/>
      </c>
      <c r="AG7875" t="str">
        <f>IF(Base[[#This Row],[Reject Reason Code]]&lt;&gt;"","Cancelado",IF(Base[[#This Row],[Goods Issue Date: Date]]&gt;1,"Faturado","Em aberto"))</f>
        <v>Faturado</v>
      </c>
      <c r="AH7875" t="str">
        <f>IFERROR(VLOOKUP(Base[[#This Row],[Item - SAP Model Code]],'[1]3p'!C:I,7,),"LUX")</f>
        <v>LUX</v>
      </c>
    </row>
    <row r="7876" spans="1:34" x14ac:dyDescent="0.3">
      <c r="A7876" t="s">
        <v>22035</v>
      </c>
      <c r="B7876" t="s">
        <v>22036</v>
      </c>
      <c r="C7876" t="s">
        <v>22037</v>
      </c>
      <c r="D7876" t="s">
        <v>37</v>
      </c>
      <c r="E7876" t="s">
        <v>38</v>
      </c>
      <c r="F7876" t="s">
        <v>51</v>
      </c>
      <c r="G7876" t="s">
        <v>40</v>
      </c>
      <c r="H7876" t="s">
        <v>52</v>
      </c>
      <c r="I7876" t="s">
        <v>42</v>
      </c>
      <c r="J7876" s="1">
        <v>45573</v>
      </c>
      <c r="K7876" s="1">
        <v>45572</v>
      </c>
      <c r="L7876" t="s">
        <v>43</v>
      </c>
      <c r="M7876" t="s">
        <v>1609</v>
      </c>
      <c r="N7876" t="s">
        <v>1610</v>
      </c>
      <c r="O7876">
        <v>10</v>
      </c>
      <c r="P7876">
        <v>8</v>
      </c>
      <c r="Q7876">
        <v>41</v>
      </c>
      <c r="S7876">
        <v>1</v>
      </c>
      <c r="T7876">
        <v>100</v>
      </c>
      <c r="V7876" t="s">
        <v>46</v>
      </c>
      <c r="X7876">
        <v>890</v>
      </c>
      <c r="Y7876" t="s">
        <v>47</v>
      </c>
      <c r="Z7876" t="str">
        <f>IFERROR(VLOOKUP(Base[[#This Row],[Orders Detail - User Inserting Record]],[1]Teams!A:B,2,),"-")</f>
        <v>Aline Rufino</v>
      </c>
      <c r="AA7876" t="str">
        <f>IFERROR(VLOOKUP(Base[[#This Row],[Orders Detail - User Inserting Record]],[1]Teams!A:C,3,),"-")</f>
        <v>Operations</v>
      </c>
      <c r="AB7876" t="str">
        <f>IFERROR(VLOOKUP(Base[[#This Row],[Orders Detail - User Inserting Record]],[1]Teams!A:D,4,),"-")</f>
        <v>Cris</v>
      </c>
      <c r="AC7876" t="str">
        <f>TEXT(Base[[#This Row],[Goods Issue Date: Date]],"mmm")</f>
        <v>out</v>
      </c>
      <c r="AD7876" s="2">
        <f>WEEKNUM(Base[[#This Row],[Goods Issue Date: Date]])</f>
        <v>41</v>
      </c>
      <c r="AE7876" s="2">
        <f>YEAR(Base[[#This Row],[Order Creation Date: Date]])</f>
        <v>2024</v>
      </c>
      <c r="AF7876" t="str">
        <f>IFERROR(VLOOKUP(Base[[#This Row],[Original Customer Code]],'[1]GRUPO AJUSTADO'!A:J,10,),"")</f>
        <v/>
      </c>
      <c r="AG7876" t="str">
        <f>IF(Base[[#This Row],[Reject Reason Code]]&lt;&gt;"","Cancelado",IF(Base[[#This Row],[Goods Issue Date: Date]]&gt;1,"Faturado","Em aberto"))</f>
        <v>Faturado</v>
      </c>
      <c r="AH7876" t="str">
        <f>IFERROR(VLOOKUP(Base[[#This Row],[Item - SAP Model Code]],'[1]3p'!C:I,7,),"LUX")</f>
        <v>LUX</v>
      </c>
    </row>
    <row r="7877" spans="1:34" x14ac:dyDescent="0.3">
      <c r="A7877" t="s">
        <v>22038</v>
      </c>
      <c r="B7877" t="s">
        <v>22039</v>
      </c>
      <c r="C7877" t="s">
        <v>22040</v>
      </c>
      <c r="D7877" t="s">
        <v>470</v>
      </c>
      <c r="E7877" t="s">
        <v>38</v>
      </c>
      <c r="F7877" t="s">
        <v>255</v>
      </c>
      <c r="G7877" t="s">
        <v>89</v>
      </c>
      <c r="H7877" t="s">
        <v>118</v>
      </c>
      <c r="I7877" t="s">
        <v>42</v>
      </c>
      <c r="J7877" s="1">
        <v>45573</v>
      </c>
      <c r="K7877" s="1">
        <v>45572</v>
      </c>
      <c r="L7877" t="s">
        <v>43</v>
      </c>
      <c r="M7877" t="s">
        <v>22041</v>
      </c>
      <c r="N7877" t="s">
        <v>22042</v>
      </c>
      <c r="O7877">
        <v>10</v>
      </c>
      <c r="P7877">
        <v>8</v>
      </c>
      <c r="Q7877">
        <v>41</v>
      </c>
      <c r="S7877">
        <v>1</v>
      </c>
      <c r="T7877">
        <v>100</v>
      </c>
      <c r="V7877" t="s">
        <v>46</v>
      </c>
      <c r="X7877">
        <v>920</v>
      </c>
      <c r="Y7877" t="s">
        <v>47</v>
      </c>
      <c r="Z7877" t="str">
        <f>IFERROR(VLOOKUP(Base[[#This Row],[Orders Detail - User Inserting Record]],[1]Teams!A:B,2,),"-")</f>
        <v>Fabricio  Nahuel Casassa</v>
      </c>
      <c r="AA7877" t="str">
        <f>IFERROR(VLOOKUP(Base[[#This Row],[Orders Detail - User Inserting Record]],[1]Teams!A:C,3,),"-")</f>
        <v>BackOffice</v>
      </c>
      <c r="AB7877" t="str">
        <f>IFERROR(VLOOKUP(Base[[#This Row],[Orders Detail - User Inserting Record]],[1]Teams!A:D,4,),"-")</f>
        <v>Fabrcio</v>
      </c>
      <c r="AC7877" t="str">
        <f>TEXT(Base[[#This Row],[Goods Issue Date: Date]],"mmm")</f>
        <v>out</v>
      </c>
      <c r="AD7877" s="2">
        <f>WEEKNUM(Base[[#This Row],[Goods Issue Date: Date]])</f>
        <v>41</v>
      </c>
      <c r="AE7877" s="2">
        <f>YEAR(Base[[#This Row],[Order Creation Date: Date]])</f>
        <v>2024</v>
      </c>
      <c r="AF7877" t="str">
        <f>IFERROR(VLOOKUP(Base[[#This Row],[Original Customer Code]],'[1]GRUPO AJUSTADO'!A:J,10,),"")</f>
        <v/>
      </c>
      <c r="AG7877" t="str">
        <f>IF(Base[[#This Row],[Reject Reason Code]]&lt;&gt;"","Cancelado",IF(Base[[#This Row],[Goods Issue Date: Date]]&gt;1,"Faturado","Em aberto"))</f>
        <v>Faturado</v>
      </c>
      <c r="AH7877" t="str">
        <f>IFERROR(VLOOKUP(Base[[#This Row],[Item - SAP Model Code]],'[1]3p'!C:I,7,),"LUX")</f>
        <v>LUX</v>
      </c>
    </row>
    <row r="7878" spans="1:34" x14ac:dyDescent="0.3">
      <c r="A7878" t="s">
        <v>22043</v>
      </c>
      <c r="B7878" t="s">
        <v>22044</v>
      </c>
      <c r="C7878" t="s">
        <v>22045</v>
      </c>
      <c r="D7878" t="s">
        <v>37</v>
      </c>
      <c r="E7878" t="s">
        <v>64</v>
      </c>
      <c r="F7878" t="s">
        <v>65</v>
      </c>
      <c r="G7878" t="s">
        <v>40</v>
      </c>
      <c r="H7878" t="s">
        <v>66</v>
      </c>
      <c r="I7878" t="s">
        <v>67</v>
      </c>
      <c r="J7878" s="1">
        <v>45573</v>
      </c>
      <c r="K7878" s="1">
        <v>45572</v>
      </c>
      <c r="L7878" t="s">
        <v>43</v>
      </c>
      <c r="M7878" t="s">
        <v>2054</v>
      </c>
      <c r="N7878" t="s">
        <v>7052</v>
      </c>
      <c r="O7878">
        <v>10</v>
      </c>
      <c r="P7878">
        <v>8</v>
      </c>
      <c r="Q7878">
        <v>41</v>
      </c>
      <c r="S7878">
        <v>1</v>
      </c>
      <c r="T7878">
        <v>100</v>
      </c>
      <c r="V7878" t="s">
        <v>46</v>
      </c>
      <c r="X7878">
        <v>740</v>
      </c>
      <c r="Y7878" t="s">
        <v>70</v>
      </c>
      <c r="Z7878" t="str">
        <f>IFERROR(VLOOKUP(Base[[#This Row],[Orders Detail - User Inserting Record]],[1]Teams!A:B,2,),"-")</f>
        <v>Aline Rufino</v>
      </c>
      <c r="AA7878" t="str">
        <f>IFERROR(VLOOKUP(Base[[#This Row],[Orders Detail - User Inserting Record]],[1]Teams!A:C,3,),"-")</f>
        <v>Operations</v>
      </c>
      <c r="AB7878" t="str">
        <f>IFERROR(VLOOKUP(Base[[#This Row],[Orders Detail - User Inserting Record]],[1]Teams!A:D,4,),"-")</f>
        <v>Cris</v>
      </c>
      <c r="AC7878" t="str">
        <f>TEXT(Base[[#This Row],[Goods Issue Date: Date]],"mmm")</f>
        <v>out</v>
      </c>
      <c r="AD7878" s="2">
        <f>WEEKNUM(Base[[#This Row],[Goods Issue Date: Date]])</f>
        <v>41</v>
      </c>
      <c r="AE7878" s="2">
        <f>YEAR(Base[[#This Row],[Order Creation Date: Date]])</f>
        <v>2024</v>
      </c>
      <c r="AF7878" t="str">
        <f>IFERROR(VLOOKUP(Base[[#This Row],[Original Customer Code]],'[1]GRUPO AJUSTADO'!A:J,10,),"")</f>
        <v/>
      </c>
      <c r="AG7878" t="str">
        <f>IF(Base[[#This Row],[Reject Reason Code]]&lt;&gt;"","Cancelado",IF(Base[[#This Row],[Goods Issue Date: Date]]&gt;1,"Faturado","Em aberto"))</f>
        <v>Faturado</v>
      </c>
      <c r="AH7878" t="str">
        <f>IFERROR(VLOOKUP(Base[[#This Row],[Item - SAP Model Code]],'[1]3p'!C:I,7,),"LUX")</f>
        <v>LUX</v>
      </c>
    </row>
    <row r="7879" spans="1:34" x14ac:dyDescent="0.3">
      <c r="A7879" t="s">
        <v>22046</v>
      </c>
      <c r="B7879" t="s">
        <v>14332</v>
      </c>
      <c r="C7879" t="s">
        <v>22047</v>
      </c>
      <c r="D7879" t="s">
        <v>74</v>
      </c>
      <c r="E7879" t="s">
        <v>38</v>
      </c>
      <c r="F7879" t="s">
        <v>39</v>
      </c>
      <c r="G7879" t="s">
        <v>40</v>
      </c>
      <c r="H7879" t="s">
        <v>41</v>
      </c>
      <c r="I7879" t="s">
        <v>42</v>
      </c>
      <c r="J7879" s="1">
        <v>45576</v>
      </c>
      <c r="K7879" s="1">
        <v>45573</v>
      </c>
      <c r="L7879" t="s">
        <v>43</v>
      </c>
      <c r="M7879" t="s">
        <v>14334</v>
      </c>
      <c r="N7879" t="s">
        <v>14335</v>
      </c>
      <c r="O7879">
        <v>10</v>
      </c>
      <c r="P7879">
        <v>11</v>
      </c>
      <c r="Q7879">
        <v>41</v>
      </c>
      <c r="S7879">
        <v>1</v>
      </c>
      <c r="T7879">
        <v>100</v>
      </c>
      <c r="V7879" t="s">
        <v>46</v>
      </c>
      <c r="X7879">
        <v>3800</v>
      </c>
      <c r="Y7879" t="s">
        <v>47</v>
      </c>
      <c r="Z7879" t="str">
        <f>IFERROR(VLOOKUP(Base[[#This Row],[Orders Detail - User Inserting Record]],[1]Teams!A:B,2,),"-")</f>
        <v>Ana Paula Dos Santos Menezes</v>
      </c>
      <c r="AA7879" t="str">
        <f>IFERROR(VLOOKUP(Base[[#This Row],[Orders Detail - User Inserting Record]],[1]Teams!A:C,3,),"-")</f>
        <v>BackOffice</v>
      </c>
      <c r="AB7879" t="str">
        <f>IFERROR(VLOOKUP(Base[[#This Row],[Orders Detail - User Inserting Record]],[1]Teams!A:D,4,),"-")</f>
        <v>Fabrcio</v>
      </c>
      <c r="AC7879" t="str">
        <f>TEXT(Base[[#This Row],[Goods Issue Date: Date]],"mmm")</f>
        <v>out</v>
      </c>
      <c r="AD7879" s="2">
        <f>WEEKNUM(Base[[#This Row],[Goods Issue Date: Date]])</f>
        <v>41</v>
      </c>
      <c r="AE7879" s="2">
        <f>YEAR(Base[[#This Row],[Order Creation Date: Date]])</f>
        <v>2024</v>
      </c>
      <c r="AF7879" t="str">
        <f>IFERROR(VLOOKUP(Base[[#This Row],[Original Customer Code]],'[1]GRUPO AJUSTADO'!A:J,10,),"")</f>
        <v/>
      </c>
      <c r="AG7879" t="str">
        <f>IF(Base[[#This Row],[Reject Reason Code]]&lt;&gt;"","Cancelado",IF(Base[[#This Row],[Goods Issue Date: Date]]&gt;1,"Faturado","Em aberto"))</f>
        <v>Faturado</v>
      </c>
      <c r="AH7879" t="str">
        <f>IFERROR(VLOOKUP(Base[[#This Row],[Item - SAP Model Code]],'[1]3p'!C:I,7,),"LUX")</f>
        <v>LUX</v>
      </c>
    </row>
    <row r="7880" spans="1:34" x14ac:dyDescent="0.3">
      <c r="A7880" t="s">
        <v>22048</v>
      </c>
      <c r="B7880" t="s">
        <v>22049</v>
      </c>
      <c r="C7880" t="s">
        <v>22050</v>
      </c>
      <c r="D7880" t="s">
        <v>470</v>
      </c>
      <c r="E7880" t="s">
        <v>64</v>
      </c>
      <c r="F7880" t="s">
        <v>80</v>
      </c>
      <c r="G7880" t="s">
        <v>81</v>
      </c>
      <c r="H7880" t="s">
        <v>66</v>
      </c>
      <c r="I7880" t="s">
        <v>67</v>
      </c>
      <c r="J7880" s="1">
        <v>45575</v>
      </c>
      <c r="K7880" s="1">
        <v>45573</v>
      </c>
      <c r="L7880" t="s">
        <v>82</v>
      </c>
      <c r="M7880" t="s">
        <v>22051</v>
      </c>
      <c r="N7880" t="s">
        <v>22052</v>
      </c>
      <c r="O7880">
        <v>10</v>
      </c>
      <c r="P7880">
        <v>10</v>
      </c>
      <c r="Q7880">
        <v>41</v>
      </c>
      <c r="S7880">
        <v>1</v>
      </c>
      <c r="T7880">
        <v>100</v>
      </c>
      <c r="V7880" t="s">
        <v>46</v>
      </c>
      <c r="X7880">
        <v>649.9</v>
      </c>
      <c r="Y7880" t="s">
        <v>70</v>
      </c>
      <c r="Z7880" t="str">
        <f>IFERROR(VLOOKUP(Base[[#This Row],[Orders Detail - User Inserting Record]],[1]Teams!A:B,2,),"-")</f>
        <v>Fabricio  Nahuel Casassa</v>
      </c>
      <c r="AA7880" t="str">
        <f>IFERROR(VLOOKUP(Base[[#This Row],[Orders Detail - User Inserting Record]],[1]Teams!A:C,3,),"-")</f>
        <v>BackOffice</v>
      </c>
      <c r="AB7880" t="str">
        <f>IFERROR(VLOOKUP(Base[[#This Row],[Orders Detail - User Inserting Record]],[1]Teams!A:D,4,),"-")</f>
        <v>Fabrcio</v>
      </c>
      <c r="AC7880" t="str">
        <f>TEXT(Base[[#This Row],[Goods Issue Date: Date]],"mmm")</f>
        <v>out</v>
      </c>
      <c r="AD7880" s="2">
        <f>WEEKNUM(Base[[#This Row],[Goods Issue Date: Date]])</f>
        <v>41</v>
      </c>
      <c r="AE7880" s="2">
        <f>YEAR(Base[[#This Row],[Order Creation Date: Date]])</f>
        <v>2024</v>
      </c>
      <c r="AF7880" t="str">
        <f>IFERROR(VLOOKUP(Base[[#This Row],[Original Customer Code]],'[1]GRUPO AJUSTADO'!A:J,10,),"")</f>
        <v/>
      </c>
      <c r="AG7880" t="str">
        <f>IF(Base[[#This Row],[Reject Reason Code]]&lt;&gt;"","Cancelado",IF(Base[[#This Row],[Goods Issue Date: Date]]&gt;1,"Faturado","Em aberto"))</f>
        <v>Faturado</v>
      </c>
      <c r="AH7880" t="str">
        <f>IFERROR(VLOOKUP(Base[[#This Row],[Item - SAP Model Code]],'[1]3p'!C:I,7,),"LUX")</f>
        <v>LUX</v>
      </c>
    </row>
    <row r="7881" spans="1:34" x14ac:dyDescent="0.3">
      <c r="A7881" t="s">
        <v>22053</v>
      </c>
      <c r="B7881" t="s">
        <v>22054</v>
      </c>
      <c r="C7881" t="s">
        <v>22055</v>
      </c>
      <c r="D7881" t="s">
        <v>37</v>
      </c>
      <c r="E7881" t="s">
        <v>38</v>
      </c>
      <c r="F7881" t="s">
        <v>51</v>
      </c>
      <c r="G7881" t="s">
        <v>40</v>
      </c>
      <c r="H7881" t="s">
        <v>52</v>
      </c>
      <c r="I7881" t="s">
        <v>42</v>
      </c>
      <c r="J7881" s="1">
        <v>45576</v>
      </c>
      <c r="K7881" s="1">
        <v>45573</v>
      </c>
      <c r="L7881" t="s">
        <v>43</v>
      </c>
      <c r="M7881" t="s">
        <v>248</v>
      </c>
      <c r="N7881" t="s">
        <v>481</v>
      </c>
      <c r="O7881">
        <v>10</v>
      </c>
      <c r="P7881">
        <v>11</v>
      </c>
      <c r="Q7881">
        <v>41</v>
      </c>
      <c r="S7881">
        <v>1</v>
      </c>
      <c r="T7881">
        <v>100</v>
      </c>
      <c r="V7881" t="s">
        <v>46</v>
      </c>
      <c r="X7881">
        <v>890</v>
      </c>
      <c r="Y7881" t="s">
        <v>47</v>
      </c>
      <c r="Z7881" t="str">
        <f>IFERROR(VLOOKUP(Base[[#This Row],[Orders Detail - User Inserting Record]],[1]Teams!A:B,2,),"-")</f>
        <v>Aline Rufino</v>
      </c>
      <c r="AA7881" t="str">
        <f>IFERROR(VLOOKUP(Base[[#This Row],[Orders Detail - User Inserting Record]],[1]Teams!A:C,3,),"-")</f>
        <v>Operations</v>
      </c>
      <c r="AB7881" t="str">
        <f>IFERROR(VLOOKUP(Base[[#This Row],[Orders Detail - User Inserting Record]],[1]Teams!A:D,4,),"-")</f>
        <v>Cris</v>
      </c>
      <c r="AC7881" t="str">
        <f>TEXT(Base[[#This Row],[Goods Issue Date: Date]],"mmm")</f>
        <v>out</v>
      </c>
      <c r="AD7881" s="2">
        <f>WEEKNUM(Base[[#This Row],[Goods Issue Date: Date]])</f>
        <v>41</v>
      </c>
      <c r="AE7881" s="2">
        <f>YEAR(Base[[#This Row],[Order Creation Date: Date]])</f>
        <v>2024</v>
      </c>
      <c r="AF7881" t="str">
        <f>IFERROR(VLOOKUP(Base[[#This Row],[Original Customer Code]],'[1]GRUPO AJUSTADO'!A:J,10,),"")</f>
        <v/>
      </c>
      <c r="AG7881" t="str">
        <f>IF(Base[[#This Row],[Reject Reason Code]]&lt;&gt;"","Cancelado",IF(Base[[#This Row],[Goods Issue Date: Date]]&gt;1,"Faturado","Em aberto"))</f>
        <v>Faturado</v>
      </c>
      <c r="AH7881" t="str">
        <f>IFERROR(VLOOKUP(Base[[#This Row],[Item - SAP Model Code]],'[1]3p'!C:I,7,),"LUX")</f>
        <v>LUX</v>
      </c>
    </row>
    <row r="7882" spans="1:34" x14ac:dyDescent="0.3">
      <c r="A7882" t="s">
        <v>22056</v>
      </c>
      <c r="B7882" t="s">
        <v>22057</v>
      </c>
      <c r="C7882" t="s">
        <v>22058</v>
      </c>
      <c r="D7882" t="s">
        <v>37</v>
      </c>
      <c r="E7882" t="s">
        <v>38</v>
      </c>
      <c r="F7882" t="s">
        <v>51</v>
      </c>
      <c r="G7882" t="s">
        <v>40</v>
      </c>
      <c r="H7882" t="s">
        <v>52</v>
      </c>
      <c r="I7882" t="s">
        <v>42</v>
      </c>
      <c r="J7882" s="1">
        <v>45576</v>
      </c>
      <c r="K7882" s="1">
        <v>45573</v>
      </c>
      <c r="L7882" t="s">
        <v>43</v>
      </c>
      <c r="M7882" t="s">
        <v>1238</v>
      </c>
      <c r="N7882" t="s">
        <v>3240</v>
      </c>
      <c r="O7882">
        <v>10</v>
      </c>
      <c r="P7882">
        <v>11</v>
      </c>
      <c r="Q7882">
        <v>41</v>
      </c>
      <c r="S7882">
        <v>1</v>
      </c>
      <c r="T7882">
        <v>100</v>
      </c>
      <c r="V7882" t="s">
        <v>46</v>
      </c>
      <c r="X7882">
        <v>1120</v>
      </c>
      <c r="Y7882" t="s">
        <v>47</v>
      </c>
      <c r="Z7882" t="str">
        <f>IFERROR(VLOOKUP(Base[[#This Row],[Orders Detail - User Inserting Record]],[1]Teams!A:B,2,),"-")</f>
        <v>Aline Rufino</v>
      </c>
      <c r="AA7882" t="str">
        <f>IFERROR(VLOOKUP(Base[[#This Row],[Orders Detail - User Inserting Record]],[1]Teams!A:C,3,),"-")</f>
        <v>Operations</v>
      </c>
      <c r="AB7882" t="str">
        <f>IFERROR(VLOOKUP(Base[[#This Row],[Orders Detail - User Inserting Record]],[1]Teams!A:D,4,),"-")</f>
        <v>Cris</v>
      </c>
      <c r="AC7882" t="str">
        <f>TEXT(Base[[#This Row],[Goods Issue Date: Date]],"mmm")</f>
        <v>out</v>
      </c>
      <c r="AD7882" s="2">
        <f>WEEKNUM(Base[[#This Row],[Goods Issue Date: Date]])</f>
        <v>41</v>
      </c>
      <c r="AE7882" s="2">
        <f>YEAR(Base[[#This Row],[Order Creation Date: Date]])</f>
        <v>2024</v>
      </c>
      <c r="AF7882" t="str">
        <f>IFERROR(VLOOKUP(Base[[#This Row],[Original Customer Code]],'[1]GRUPO AJUSTADO'!A:J,10,),"")</f>
        <v/>
      </c>
      <c r="AG7882" t="str">
        <f>IF(Base[[#This Row],[Reject Reason Code]]&lt;&gt;"","Cancelado",IF(Base[[#This Row],[Goods Issue Date: Date]]&gt;1,"Faturado","Em aberto"))</f>
        <v>Faturado</v>
      </c>
      <c r="AH7882" t="str">
        <f>IFERROR(VLOOKUP(Base[[#This Row],[Item - SAP Model Code]],'[1]3p'!C:I,7,),"LUX")</f>
        <v>LUX</v>
      </c>
    </row>
    <row r="7883" spans="1:34" x14ac:dyDescent="0.3">
      <c r="A7883" t="s">
        <v>22059</v>
      </c>
      <c r="B7883" t="s">
        <v>22060</v>
      </c>
      <c r="C7883" t="s">
        <v>22061</v>
      </c>
      <c r="D7883" t="s">
        <v>37</v>
      </c>
      <c r="E7883" t="s">
        <v>38</v>
      </c>
      <c r="F7883" t="s">
        <v>198</v>
      </c>
      <c r="G7883" t="s">
        <v>89</v>
      </c>
      <c r="H7883" t="s">
        <v>52</v>
      </c>
      <c r="I7883" t="s">
        <v>42</v>
      </c>
      <c r="J7883" s="1">
        <v>45574</v>
      </c>
      <c r="K7883" s="1">
        <v>45573</v>
      </c>
      <c r="L7883" t="s">
        <v>43</v>
      </c>
      <c r="M7883" t="s">
        <v>3076</v>
      </c>
      <c r="N7883" t="s">
        <v>22062</v>
      </c>
      <c r="O7883">
        <v>10</v>
      </c>
      <c r="P7883">
        <v>9</v>
      </c>
      <c r="Q7883">
        <v>41</v>
      </c>
      <c r="S7883">
        <v>1</v>
      </c>
      <c r="T7883">
        <v>100</v>
      </c>
      <c r="V7883" t="s">
        <v>46</v>
      </c>
      <c r="X7883">
        <v>830</v>
      </c>
      <c r="Y7883" t="s">
        <v>47</v>
      </c>
      <c r="Z7883" t="str">
        <f>IFERROR(VLOOKUP(Base[[#This Row],[Orders Detail - User Inserting Record]],[1]Teams!A:B,2,),"-")</f>
        <v>Aline Rufino</v>
      </c>
      <c r="AA7883" t="str">
        <f>IFERROR(VLOOKUP(Base[[#This Row],[Orders Detail - User Inserting Record]],[1]Teams!A:C,3,),"-")</f>
        <v>Operations</v>
      </c>
      <c r="AB7883" t="str">
        <f>IFERROR(VLOOKUP(Base[[#This Row],[Orders Detail - User Inserting Record]],[1]Teams!A:D,4,),"-")</f>
        <v>Cris</v>
      </c>
      <c r="AC7883" t="str">
        <f>TEXT(Base[[#This Row],[Goods Issue Date: Date]],"mmm")</f>
        <v>out</v>
      </c>
      <c r="AD7883" s="2">
        <f>WEEKNUM(Base[[#This Row],[Goods Issue Date: Date]])</f>
        <v>41</v>
      </c>
      <c r="AE7883" s="2">
        <f>YEAR(Base[[#This Row],[Order Creation Date: Date]])</f>
        <v>2024</v>
      </c>
      <c r="AF7883" t="str">
        <f>IFERROR(VLOOKUP(Base[[#This Row],[Original Customer Code]],'[1]GRUPO AJUSTADO'!A:J,10,),"")</f>
        <v/>
      </c>
      <c r="AG7883" t="str">
        <f>IF(Base[[#This Row],[Reject Reason Code]]&lt;&gt;"","Cancelado",IF(Base[[#This Row],[Goods Issue Date: Date]]&gt;1,"Faturado","Em aberto"))</f>
        <v>Faturado</v>
      </c>
      <c r="AH7883" t="str">
        <f>IFERROR(VLOOKUP(Base[[#This Row],[Item - SAP Model Code]],'[1]3p'!C:I,7,),"LUX")</f>
        <v>LUX</v>
      </c>
    </row>
    <row r="7884" spans="1:34" x14ac:dyDescent="0.3">
      <c r="A7884" t="s">
        <v>22063</v>
      </c>
      <c r="B7884" t="s">
        <v>22064</v>
      </c>
      <c r="C7884" t="s">
        <v>22065</v>
      </c>
      <c r="D7884" t="s">
        <v>37</v>
      </c>
      <c r="E7884" t="s">
        <v>64</v>
      </c>
      <c r="F7884" t="s">
        <v>65</v>
      </c>
      <c r="G7884" t="s">
        <v>40</v>
      </c>
      <c r="H7884" t="s">
        <v>66</v>
      </c>
      <c r="I7884" t="s">
        <v>67</v>
      </c>
      <c r="J7884" s="1">
        <v>45576</v>
      </c>
      <c r="K7884" s="1">
        <v>45573</v>
      </c>
      <c r="L7884" t="s">
        <v>43</v>
      </c>
      <c r="M7884" t="s">
        <v>3527</v>
      </c>
      <c r="N7884" t="s">
        <v>22066</v>
      </c>
      <c r="O7884">
        <v>10</v>
      </c>
      <c r="P7884">
        <v>11</v>
      </c>
      <c r="Q7884">
        <v>41</v>
      </c>
      <c r="S7884">
        <v>1</v>
      </c>
      <c r="T7884">
        <v>100</v>
      </c>
      <c r="V7884" t="s">
        <v>46</v>
      </c>
      <c r="X7884">
        <v>1010</v>
      </c>
      <c r="Y7884" t="s">
        <v>70</v>
      </c>
      <c r="Z7884" t="str">
        <f>IFERROR(VLOOKUP(Base[[#This Row],[Orders Detail - User Inserting Record]],[1]Teams!A:B,2,),"-")</f>
        <v>Aline Rufino</v>
      </c>
      <c r="AA7884" t="str">
        <f>IFERROR(VLOOKUP(Base[[#This Row],[Orders Detail - User Inserting Record]],[1]Teams!A:C,3,),"-")</f>
        <v>Operations</v>
      </c>
      <c r="AB7884" t="str">
        <f>IFERROR(VLOOKUP(Base[[#This Row],[Orders Detail - User Inserting Record]],[1]Teams!A:D,4,),"-")</f>
        <v>Cris</v>
      </c>
      <c r="AC7884" t="str">
        <f>TEXT(Base[[#This Row],[Goods Issue Date: Date]],"mmm")</f>
        <v>out</v>
      </c>
      <c r="AD7884" s="2">
        <f>WEEKNUM(Base[[#This Row],[Goods Issue Date: Date]])</f>
        <v>41</v>
      </c>
      <c r="AE7884" s="2">
        <f>YEAR(Base[[#This Row],[Order Creation Date: Date]])</f>
        <v>2024</v>
      </c>
      <c r="AF7884" t="str">
        <f>IFERROR(VLOOKUP(Base[[#This Row],[Original Customer Code]],'[1]GRUPO AJUSTADO'!A:J,10,),"")</f>
        <v/>
      </c>
      <c r="AG7884" t="str">
        <f>IF(Base[[#This Row],[Reject Reason Code]]&lt;&gt;"","Cancelado",IF(Base[[#This Row],[Goods Issue Date: Date]]&gt;1,"Faturado","Em aberto"))</f>
        <v>Faturado</v>
      </c>
      <c r="AH7884" t="str">
        <f>IFERROR(VLOOKUP(Base[[#This Row],[Item - SAP Model Code]],'[1]3p'!C:I,7,),"LUX")</f>
        <v>LUX</v>
      </c>
    </row>
    <row r="7885" spans="1:34" x14ac:dyDescent="0.3">
      <c r="A7885" t="s">
        <v>22067</v>
      </c>
      <c r="B7885" t="s">
        <v>20764</v>
      </c>
      <c r="C7885" t="s">
        <v>115</v>
      </c>
      <c r="D7885" t="s">
        <v>210</v>
      </c>
      <c r="E7885" t="s">
        <v>38</v>
      </c>
      <c r="F7885" t="s">
        <v>51</v>
      </c>
      <c r="G7885" t="s">
        <v>40</v>
      </c>
      <c r="H7885" t="s">
        <v>52</v>
      </c>
      <c r="I7885" t="s">
        <v>42</v>
      </c>
      <c r="J7885" s="1">
        <v>45583</v>
      </c>
      <c r="K7885" s="1">
        <v>45573</v>
      </c>
      <c r="L7885" t="s">
        <v>43</v>
      </c>
      <c r="M7885" t="s">
        <v>1270</v>
      </c>
      <c r="N7885" t="s">
        <v>1796</v>
      </c>
      <c r="O7885">
        <v>10</v>
      </c>
      <c r="P7885">
        <v>18</v>
      </c>
      <c r="Q7885">
        <v>42</v>
      </c>
      <c r="S7885">
        <v>1</v>
      </c>
      <c r="T7885">
        <v>100</v>
      </c>
      <c r="V7885" t="s">
        <v>46</v>
      </c>
      <c r="X7885">
        <v>309.45</v>
      </c>
      <c r="Y7885" t="s">
        <v>47</v>
      </c>
      <c r="Z7885" t="str">
        <f>IFERROR(VLOOKUP(Base[[#This Row],[Orders Detail - User Inserting Record]],[1]Teams!A:B,2,),"-")</f>
        <v>Emilia de Almeida Costa</v>
      </c>
      <c r="AA7885" t="str">
        <f>IFERROR(VLOOKUP(Base[[#This Row],[Orders Detail - User Inserting Record]],[1]Teams!A:C,3,),"-")</f>
        <v>Ilhas Especiais</v>
      </c>
      <c r="AB7885" t="str">
        <f>IFERROR(VLOOKUP(Base[[#This Row],[Orders Detail - User Inserting Record]],[1]Teams!A:D,4,),"-")</f>
        <v>Jennifer</v>
      </c>
      <c r="AC7885" t="str">
        <f>TEXT(Base[[#This Row],[Goods Issue Date: Date]],"mmm")</f>
        <v>out</v>
      </c>
      <c r="AD7885" s="2">
        <f>WEEKNUM(Base[[#This Row],[Goods Issue Date: Date]])</f>
        <v>42</v>
      </c>
      <c r="AE7885" s="2">
        <f>YEAR(Base[[#This Row],[Order Creation Date: Date]])</f>
        <v>2024</v>
      </c>
      <c r="AF7885" t="str">
        <f>IFERROR(VLOOKUP(Base[[#This Row],[Original Customer Code]],'[1]GRUPO AJUSTADO'!A:J,10,),"")</f>
        <v/>
      </c>
      <c r="AG7885" t="str">
        <f>IF(Base[[#This Row],[Reject Reason Code]]&lt;&gt;"","Cancelado",IF(Base[[#This Row],[Goods Issue Date: Date]]&gt;1,"Faturado","Em aberto"))</f>
        <v>Faturado</v>
      </c>
      <c r="AH7885" t="str">
        <f>IFERROR(VLOOKUP(Base[[#This Row],[Item - SAP Model Code]],'[1]3p'!C:I,7,),"LUX")</f>
        <v>LUX</v>
      </c>
    </row>
    <row r="7886" spans="1:34" x14ac:dyDescent="0.3">
      <c r="A7886" t="s">
        <v>22068</v>
      </c>
      <c r="B7886" t="s">
        <v>20764</v>
      </c>
      <c r="C7886" t="s">
        <v>115</v>
      </c>
      <c r="D7886" t="s">
        <v>210</v>
      </c>
      <c r="E7886" t="s">
        <v>38</v>
      </c>
      <c r="F7886" t="s">
        <v>51</v>
      </c>
      <c r="G7886" t="s">
        <v>40</v>
      </c>
      <c r="H7886" t="s">
        <v>52</v>
      </c>
      <c r="I7886" t="s">
        <v>42</v>
      </c>
      <c r="J7886" s="1">
        <v>1</v>
      </c>
      <c r="K7886" s="1">
        <v>45573</v>
      </c>
      <c r="L7886" t="s">
        <v>43</v>
      </c>
      <c r="M7886" t="s">
        <v>1270</v>
      </c>
      <c r="N7886" t="s">
        <v>1796</v>
      </c>
      <c r="O7886">
        <v>1</v>
      </c>
      <c r="P7886">
        <v>1</v>
      </c>
      <c r="Q7886">
        <v>0</v>
      </c>
      <c r="S7886">
        <v>1</v>
      </c>
      <c r="T7886">
        <v>100</v>
      </c>
      <c r="U7886" t="s">
        <v>207</v>
      </c>
      <c r="V7886" t="s">
        <v>46</v>
      </c>
      <c r="X7886">
        <v>0</v>
      </c>
      <c r="Y7886" t="s">
        <v>47</v>
      </c>
      <c r="Z7886" t="str">
        <f>IFERROR(VLOOKUP(Base[[#This Row],[Orders Detail - User Inserting Record]],[1]Teams!A:B,2,),"-")</f>
        <v>Emilia de Almeida Costa</v>
      </c>
      <c r="AA7886" t="str">
        <f>IFERROR(VLOOKUP(Base[[#This Row],[Orders Detail - User Inserting Record]],[1]Teams!A:C,3,),"-")</f>
        <v>Ilhas Especiais</v>
      </c>
      <c r="AB7886" t="str">
        <f>IFERROR(VLOOKUP(Base[[#This Row],[Orders Detail - User Inserting Record]],[1]Teams!A:D,4,),"-")</f>
        <v>Jennifer</v>
      </c>
      <c r="AC7886" t="str">
        <f>TEXT(Base[[#This Row],[Goods Issue Date: Date]],"mmm")</f>
        <v>jan</v>
      </c>
      <c r="AD7886" s="2">
        <f>WEEKNUM(Base[[#This Row],[Goods Issue Date: Date]])</f>
        <v>1</v>
      </c>
      <c r="AE7886" s="2">
        <f>YEAR(Base[[#This Row],[Order Creation Date: Date]])</f>
        <v>2024</v>
      </c>
      <c r="AF7886" t="str">
        <f>IFERROR(VLOOKUP(Base[[#This Row],[Original Customer Code]],'[1]GRUPO AJUSTADO'!A:J,10,),"")</f>
        <v/>
      </c>
      <c r="AG7886" t="str">
        <f>IF(Base[[#This Row],[Reject Reason Code]]&lt;&gt;"","Cancelado",IF(Base[[#This Row],[Goods Issue Date: Date]]&gt;1,"Faturado","Em aberto"))</f>
        <v>Cancelado</v>
      </c>
      <c r="AH7886" t="str">
        <f>IFERROR(VLOOKUP(Base[[#This Row],[Item - SAP Model Code]],'[1]3p'!C:I,7,),"LUX")</f>
        <v>LUX</v>
      </c>
    </row>
    <row r="7887" spans="1:34" x14ac:dyDescent="0.3">
      <c r="A7887" t="s">
        <v>22069</v>
      </c>
      <c r="B7887" t="s">
        <v>22070</v>
      </c>
      <c r="C7887" t="s">
        <v>22071</v>
      </c>
      <c r="D7887" t="s">
        <v>37</v>
      </c>
      <c r="E7887" t="s">
        <v>38</v>
      </c>
      <c r="F7887" t="s">
        <v>51</v>
      </c>
      <c r="G7887" t="s">
        <v>40</v>
      </c>
      <c r="H7887" t="s">
        <v>52</v>
      </c>
      <c r="I7887" t="s">
        <v>42</v>
      </c>
      <c r="J7887" s="1">
        <v>45576</v>
      </c>
      <c r="K7887" s="1">
        <v>45573</v>
      </c>
      <c r="L7887" t="s">
        <v>43</v>
      </c>
      <c r="M7887" t="s">
        <v>654</v>
      </c>
      <c r="N7887" t="s">
        <v>939</v>
      </c>
      <c r="O7887">
        <v>10</v>
      </c>
      <c r="P7887">
        <v>11</v>
      </c>
      <c r="Q7887">
        <v>41</v>
      </c>
      <c r="S7887">
        <v>1</v>
      </c>
      <c r="T7887">
        <v>100</v>
      </c>
      <c r="V7887" t="s">
        <v>46</v>
      </c>
      <c r="X7887">
        <v>690</v>
      </c>
      <c r="Y7887" t="s">
        <v>47</v>
      </c>
      <c r="Z7887" t="str">
        <f>IFERROR(VLOOKUP(Base[[#This Row],[Orders Detail - User Inserting Record]],[1]Teams!A:B,2,),"-")</f>
        <v>Aline Rufino</v>
      </c>
      <c r="AA7887" t="str">
        <f>IFERROR(VLOOKUP(Base[[#This Row],[Orders Detail - User Inserting Record]],[1]Teams!A:C,3,),"-")</f>
        <v>Operations</v>
      </c>
      <c r="AB7887" t="str">
        <f>IFERROR(VLOOKUP(Base[[#This Row],[Orders Detail - User Inserting Record]],[1]Teams!A:D,4,),"-")</f>
        <v>Cris</v>
      </c>
      <c r="AC7887" t="str">
        <f>TEXT(Base[[#This Row],[Goods Issue Date: Date]],"mmm")</f>
        <v>out</v>
      </c>
      <c r="AD7887" s="2">
        <f>WEEKNUM(Base[[#This Row],[Goods Issue Date: Date]])</f>
        <v>41</v>
      </c>
      <c r="AE7887" s="2">
        <f>YEAR(Base[[#This Row],[Order Creation Date: Date]])</f>
        <v>2024</v>
      </c>
      <c r="AF7887" t="str">
        <f>IFERROR(VLOOKUP(Base[[#This Row],[Original Customer Code]],'[1]GRUPO AJUSTADO'!A:J,10,),"")</f>
        <v/>
      </c>
      <c r="AG7887" t="str">
        <f>IF(Base[[#This Row],[Reject Reason Code]]&lt;&gt;"","Cancelado",IF(Base[[#This Row],[Goods Issue Date: Date]]&gt;1,"Faturado","Em aberto"))</f>
        <v>Faturado</v>
      </c>
      <c r="AH7887" t="str">
        <f>IFERROR(VLOOKUP(Base[[#This Row],[Item - SAP Model Code]],'[1]3p'!C:I,7,),"LUX")</f>
        <v>LUX</v>
      </c>
    </row>
    <row r="7888" spans="1:34" x14ac:dyDescent="0.3">
      <c r="A7888" t="s">
        <v>22072</v>
      </c>
      <c r="B7888" t="s">
        <v>20738</v>
      </c>
      <c r="C7888" t="s">
        <v>115</v>
      </c>
      <c r="D7888" t="s">
        <v>210</v>
      </c>
      <c r="E7888" t="s">
        <v>38</v>
      </c>
      <c r="F7888" t="s">
        <v>1829</v>
      </c>
      <c r="G7888" t="s">
        <v>40</v>
      </c>
      <c r="H7888" t="s">
        <v>155</v>
      </c>
      <c r="I7888" t="s">
        <v>42</v>
      </c>
      <c r="J7888" s="1">
        <v>45576</v>
      </c>
      <c r="K7888" s="1">
        <v>45573</v>
      </c>
      <c r="L7888" t="s">
        <v>43</v>
      </c>
      <c r="M7888" t="s">
        <v>11477</v>
      </c>
      <c r="N7888" t="s">
        <v>11478</v>
      </c>
      <c r="O7888">
        <v>10</v>
      </c>
      <c r="P7888">
        <v>11</v>
      </c>
      <c r="Q7888">
        <v>41</v>
      </c>
      <c r="S7888">
        <v>1</v>
      </c>
      <c r="T7888">
        <v>100</v>
      </c>
      <c r="V7888" t="s">
        <v>736</v>
      </c>
      <c r="W7888" t="s">
        <v>737</v>
      </c>
      <c r="X7888">
        <v>179.15</v>
      </c>
      <c r="Y7888" t="s">
        <v>47</v>
      </c>
      <c r="Z7888" t="str">
        <f>IFERROR(VLOOKUP(Base[[#This Row],[Orders Detail - User Inserting Record]],[1]Teams!A:B,2,),"-")</f>
        <v>Emilia de Almeida Costa</v>
      </c>
      <c r="AA7888" t="str">
        <f>IFERROR(VLOOKUP(Base[[#This Row],[Orders Detail - User Inserting Record]],[1]Teams!A:C,3,),"-")</f>
        <v>Ilhas Especiais</v>
      </c>
      <c r="AB7888" t="str">
        <f>IFERROR(VLOOKUP(Base[[#This Row],[Orders Detail - User Inserting Record]],[1]Teams!A:D,4,),"-")</f>
        <v>Jennifer</v>
      </c>
      <c r="AC7888" t="str">
        <f>TEXT(Base[[#This Row],[Goods Issue Date: Date]],"mmm")</f>
        <v>out</v>
      </c>
      <c r="AD7888" s="2">
        <f>WEEKNUM(Base[[#This Row],[Goods Issue Date: Date]])</f>
        <v>41</v>
      </c>
      <c r="AE7888" s="2">
        <f>YEAR(Base[[#This Row],[Order Creation Date: Date]])</f>
        <v>2024</v>
      </c>
      <c r="AF7888" t="str">
        <f>IFERROR(VLOOKUP(Base[[#This Row],[Original Customer Code]],'[1]GRUPO AJUSTADO'!A:J,10,),"")</f>
        <v/>
      </c>
      <c r="AG7888" t="str">
        <f>IF(Base[[#This Row],[Reject Reason Code]]&lt;&gt;"","Cancelado",IF(Base[[#This Row],[Goods Issue Date: Date]]&gt;1,"Faturado","Em aberto"))</f>
        <v>Faturado</v>
      </c>
      <c r="AH7888" t="str">
        <f>IFERROR(VLOOKUP(Base[[#This Row],[Item - SAP Model Code]],'[1]3p'!C:I,7,),"LUX")</f>
        <v>LUX</v>
      </c>
    </row>
    <row r="7889" spans="1:34" x14ac:dyDescent="0.3">
      <c r="A7889" t="s">
        <v>22073</v>
      </c>
      <c r="B7889" t="s">
        <v>22074</v>
      </c>
      <c r="C7889" t="s">
        <v>115</v>
      </c>
      <c r="D7889" t="s">
        <v>210</v>
      </c>
      <c r="E7889" t="s">
        <v>38</v>
      </c>
      <c r="F7889" t="s">
        <v>88</v>
      </c>
      <c r="G7889" t="s">
        <v>89</v>
      </c>
      <c r="H7889" t="s">
        <v>66</v>
      </c>
      <c r="I7889" t="s">
        <v>42</v>
      </c>
      <c r="J7889" s="1">
        <v>45576</v>
      </c>
      <c r="K7889" s="1">
        <v>45573</v>
      </c>
      <c r="L7889" t="s">
        <v>43</v>
      </c>
      <c r="M7889" t="s">
        <v>16085</v>
      </c>
      <c r="N7889" t="s">
        <v>22075</v>
      </c>
      <c r="O7889">
        <v>10</v>
      </c>
      <c r="P7889">
        <v>11</v>
      </c>
      <c r="Q7889">
        <v>41</v>
      </c>
      <c r="S7889">
        <v>1</v>
      </c>
      <c r="T7889">
        <v>100</v>
      </c>
      <c r="V7889" t="s">
        <v>46</v>
      </c>
      <c r="X7889">
        <v>250.72</v>
      </c>
      <c r="Y7889" t="s">
        <v>47</v>
      </c>
      <c r="Z7889" t="str">
        <f>IFERROR(VLOOKUP(Base[[#This Row],[Orders Detail - User Inserting Record]],[1]Teams!A:B,2,),"-")</f>
        <v>Emilia de Almeida Costa</v>
      </c>
      <c r="AA7889" t="str">
        <f>IFERROR(VLOOKUP(Base[[#This Row],[Orders Detail - User Inserting Record]],[1]Teams!A:C,3,),"-")</f>
        <v>Ilhas Especiais</v>
      </c>
      <c r="AB7889" t="str">
        <f>IFERROR(VLOOKUP(Base[[#This Row],[Orders Detail - User Inserting Record]],[1]Teams!A:D,4,),"-")</f>
        <v>Jennifer</v>
      </c>
      <c r="AC7889" t="str">
        <f>TEXT(Base[[#This Row],[Goods Issue Date: Date]],"mmm")</f>
        <v>out</v>
      </c>
      <c r="AD7889" s="2">
        <f>WEEKNUM(Base[[#This Row],[Goods Issue Date: Date]])</f>
        <v>41</v>
      </c>
      <c r="AE7889" s="2">
        <f>YEAR(Base[[#This Row],[Order Creation Date: Date]])</f>
        <v>2024</v>
      </c>
      <c r="AF7889" t="str">
        <f>IFERROR(VLOOKUP(Base[[#This Row],[Original Customer Code]],'[1]GRUPO AJUSTADO'!A:J,10,),"")</f>
        <v/>
      </c>
      <c r="AG7889" t="str">
        <f>IF(Base[[#This Row],[Reject Reason Code]]&lt;&gt;"","Cancelado",IF(Base[[#This Row],[Goods Issue Date: Date]]&gt;1,"Faturado","Em aberto"))</f>
        <v>Faturado</v>
      </c>
      <c r="AH7889" t="str">
        <f>IFERROR(VLOOKUP(Base[[#This Row],[Item - SAP Model Code]],'[1]3p'!C:I,7,),"LUX")</f>
        <v>LUX</v>
      </c>
    </row>
    <row r="7890" spans="1:34" x14ac:dyDescent="0.3">
      <c r="A7890" t="s">
        <v>22076</v>
      </c>
      <c r="B7890" t="s">
        <v>22074</v>
      </c>
      <c r="C7890" t="s">
        <v>115</v>
      </c>
      <c r="D7890" t="s">
        <v>210</v>
      </c>
      <c r="E7890" t="s">
        <v>38</v>
      </c>
      <c r="F7890" t="s">
        <v>88</v>
      </c>
      <c r="G7890" t="s">
        <v>89</v>
      </c>
      <c r="H7890" t="s">
        <v>66</v>
      </c>
      <c r="I7890" t="s">
        <v>42</v>
      </c>
      <c r="J7890" s="1">
        <v>45576</v>
      </c>
      <c r="K7890" s="1">
        <v>45573</v>
      </c>
      <c r="L7890" t="s">
        <v>43</v>
      </c>
      <c r="M7890" t="s">
        <v>757</v>
      </c>
      <c r="N7890" t="s">
        <v>22077</v>
      </c>
      <c r="O7890">
        <v>10</v>
      </c>
      <c r="P7890">
        <v>11</v>
      </c>
      <c r="Q7890">
        <v>41</v>
      </c>
      <c r="S7890">
        <v>1</v>
      </c>
      <c r="T7890">
        <v>100</v>
      </c>
      <c r="V7890" t="s">
        <v>46</v>
      </c>
      <c r="X7890">
        <v>250.72</v>
      </c>
      <c r="Y7890" t="s">
        <v>47</v>
      </c>
      <c r="Z7890" t="str">
        <f>IFERROR(VLOOKUP(Base[[#This Row],[Orders Detail - User Inserting Record]],[1]Teams!A:B,2,),"-")</f>
        <v>Emilia de Almeida Costa</v>
      </c>
      <c r="AA7890" t="str">
        <f>IFERROR(VLOOKUP(Base[[#This Row],[Orders Detail - User Inserting Record]],[1]Teams!A:C,3,),"-")</f>
        <v>Ilhas Especiais</v>
      </c>
      <c r="AB7890" t="str">
        <f>IFERROR(VLOOKUP(Base[[#This Row],[Orders Detail - User Inserting Record]],[1]Teams!A:D,4,),"-")</f>
        <v>Jennifer</v>
      </c>
      <c r="AC7890" t="str">
        <f>TEXT(Base[[#This Row],[Goods Issue Date: Date]],"mmm")</f>
        <v>out</v>
      </c>
      <c r="AD7890" s="2">
        <f>WEEKNUM(Base[[#This Row],[Goods Issue Date: Date]])</f>
        <v>41</v>
      </c>
      <c r="AE7890" s="2">
        <f>YEAR(Base[[#This Row],[Order Creation Date: Date]])</f>
        <v>2024</v>
      </c>
      <c r="AF7890" t="str">
        <f>IFERROR(VLOOKUP(Base[[#This Row],[Original Customer Code]],'[1]GRUPO AJUSTADO'!A:J,10,),"")</f>
        <v/>
      </c>
      <c r="AG7890" t="str">
        <f>IF(Base[[#This Row],[Reject Reason Code]]&lt;&gt;"","Cancelado",IF(Base[[#This Row],[Goods Issue Date: Date]]&gt;1,"Faturado","Em aberto"))</f>
        <v>Faturado</v>
      </c>
      <c r="AH7890" t="str">
        <f>IFERROR(VLOOKUP(Base[[#This Row],[Item - SAP Model Code]],'[1]3p'!C:I,7,),"LUX")</f>
        <v>LUX</v>
      </c>
    </row>
    <row r="7891" spans="1:34" x14ac:dyDescent="0.3">
      <c r="A7891" t="s">
        <v>22078</v>
      </c>
      <c r="B7891" t="s">
        <v>22079</v>
      </c>
      <c r="C7891" t="s">
        <v>115</v>
      </c>
      <c r="D7891" t="s">
        <v>210</v>
      </c>
      <c r="E7891" t="s">
        <v>38</v>
      </c>
      <c r="F7891" t="s">
        <v>39</v>
      </c>
      <c r="G7891" t="s">
        <v>89</v>
      </c>
      <c r="H7891" t="s">
        <v>41</v>
      </c>
      <c r="I7891" t="s">
        <v>42</v>
      </c>
      <c r="J7891" s="1">
        <v>45576</v>
      </c>
      <c r="K7891" s="1">
        <v>45573</v>
      </c>
      <c r="L7891" t="s">
        <v>43</v>
      </c>
      <c r="M7891" t="s">
        <v>13528</v>
      </c>
      <c r="N7891" t="s">
        <v>8532</v>
      </c>
      <c r="O7891">
        <v>10</v>
      </c>
      <c r="P7891">
        <v>11</v>
      </c>
      <c r="Q7891">
        <v>41</v>
      </c>
      <c r="S7891">
        <v>1</v>
      </c>
      <c r="T7891">
        <v>100</v>
      </c>
      <c r="V7891" t="s">
        <v>46</v>
      </c>
      <c r="X7891">
        <v>585.01</v>
      </c>
      <c r="Y7891" t="s">
        <v>47</v>
      </c>
      <c r="Z7891" t="str">
        <f>IFERROR(VLOOKUP(Base[[#This Row],[Orders Detail - User Inserting Record]],[1]Teams!A:B,2,),"-")</f>
        <v>Emilia de Almeida Costa</v>
      </c>
      <c r="AA7891" t="str">
        <f>IFERROR(VLOOKUP(Base[[#This Row],[Orders Detail - User Inserting Record]],[1]Teams!A:C,3,),"-")</f>
        <v>Ilhas Especiais</v>
      </c>
      <c r="AB7891" t="str">
        <f>IFERROR(VLOOKUP(Base[[#This Row],[Orders Detail - User Inserting Record]],[1]Teams!A:D,4,),"-")</f>
        <v>Jennifer</v>
      </c>
      <c r="AC7891" t="str">
        <f>TEXT(Base[[#This Row],[Goods Issue Date: Date]],"mmm")</f>
        <v>out</v>
      </c>
      <c r="AD7891" s="2">
        <f>WEEKNUM(Base[[#This Row],[Goods Issue Date: Date]])</f>
        <v>41</v>
      </c>
      <c r="AE7891" s="2">
        <f>YEAR(Base[[#This Row],[Order Creation Date: Date]])</f>
        <v>2024</v>
      </c>
      <c r="AF7891" t="str">
        <f>IFERROR(VLOOKUP(Base[[#This Row],[Original Customer Code]],'[1]GRUPO AJUSTADO'!A:J,10,),"")</f>
        <v/>
      </c>
      <c r="AG7891" t="str">
        <f>IF(Base[[#This Row],[Reject Reason Code]]&lt;&gt;"","Cancelado",IF(Base[[#This Row],[Goods Issue Date: Date]]&gt;1,"Faturado","Em aberto"))</f>
        <v>Faturado</v>
      </c>
      <c r="AH7891" t="str">
        <f>IFERROR(VLOOKUP(Base[[#This Row],[Item - SAP Model Code]],'[1]3p'!C:I,7,),"LUX")</f>
        <v>LUX</v>
      </c>
    </row>
    <row r="7892" spans="1:34" x14ac:dyDescent="0.3">
      <c r="A7892" t="s">
        <v>22080</v>
      </c>
      <c r="B7892" t="s">
        <v>12209</v>
      </c>
      <c r="C7892" t="s">
        <v>115</v>
      </c>
      <c r="D7892" t="s">
        <v>210</v>
      </c>
      <c r="E7892" t="s">
        <v>38</v>
      </c>
      <c r="F7892" t="s">
        <v>51</v>
      </c>
      <c r="G7892" t="s">
        <v>40</v>
      </c>
      <c r="H7892" t="s">
        <v>52</v>
      </c>
      <c r="I7892" t="s">
        <v>42</v>
      </c>
      <c r="J7892" s="1">
        <v>45580</v>
      </c>
      <c r="K7892" s="1">
        <v>45573</v>
      </c>
      <c r="L7892" t="s">
        <v>43</v>
      </c>
      <c r="M7892" t="s">
        <v>2156</v>
      </c>
      <c r="N7892" t="s">
        <v>13609</v>
      </c>
      <c r="O7892">
        <v>10</v>
      </c>
      <c r="P7892">
        <v>15</v>
      </c>
      <c r="Q7892">
        <v>42</v>
      </c>
      <c r="S7892">
        <v>1</v>
      </c>
      <c r="T7892">
        <v>100</v>
      </c>
      <c r="V7892" t="s">
        <v>46</v>
      </c>
      <c r="X7892">
        <v>280.13</v>
      </c>
      <c r="Y7892" t="s">
        <v>47</v>
      </c>
      <c r="Z7892" t="str">
        <f>IFERROR(VLOOKUP(Base[[#This Row],[Orders Detail - User Inserting Record]],[1]Teams!A:B,2,),"-")</f>
        <v>Emilia de Almeida Costa</v>
      </c>
      <c r="AA7892" t="str">
        <f>IFERROR(VLOOKUP(Base[[#This Row],[Orders Detail - User Inserting Record]],[1]Teams!A:C,3,),"-")</f>
        <v>Ilhas Especiais</v>
      </c>
      <c r="AB7892" t="str">
        <f>IFERROR(VLOOKUP(Base[[#This Row],[Orders Detail - User Inserting Record]],[1]Teams!A:D,4,),"-")</f>
        <v>Jennifer</v>
      </c>
      <c r="AC7892" t="str">
        <f>TEXT(Base[[#This Row],[Goods Issue Date: Date]],"mmm")</f>
        <v>out</v>
      </c>
      <c r="AD7892" s="2">
        <f>WEEKNUM(Base[[#This Row],[Goods Issue Date: Date]])</f>
        <v>42</v>
      </c>
      <c r="AE7892" s="2">
        <f>YEAR(Base[[#This Row],[Order Creation Date: Date]])</f>
        <v>2024</v>
      </c>
      <c r="AF7892" t="str">
        <f>IFERROR(VLOOKUP(Base[[#This Row],[Original Customer Code]],'[1]GRUPO AJUSTADO'!A:J,10,),"")</f>
        <v/>
      </c>
      <c r="AG7892" t="str">
        <f>IF(Base[[#This Row],[Reject Reason Code]]&lt;&gt;"","Cancelado",IF(Base[[#This Row],[Goods Issue Date: Date]]&gt;1,"Faturado","Em aberto"))</f>
        <v>Faturado</v>
      </c>
      <c r="AH7892" t="str">
        <f>IFERROR(VLOOKUP(Base[[#This Row],[Item - SAP Model Code]],'[1]3p'!C:I,7,),"LUX")</f>
        <v>LUX</v>
      </c>
    </row>
    <row r="7893" spans="1:34" x14ac:dyDescent="0.3">
      <c r="A7893" t="s">
        <v>22081</v>
      </c>
      <c r="B7893" t="s">
        <v>12209</v>
      </c>
      <c r="C7893" t="s">
        <v>115</v>
      </c>
      <c r="D7893" t="s">
        <v>210</v>
      </c>
      <c r="E7893" t="s">
        <v>38</v>
      </c>
      <c r="F7893" t="s">
        <v>51</v>
      </c>
      <c r="G7893" t="s">
        <v>40</v>
      </c>
      <c r="H7893" t="s">
        <v>52</v>
      </c>
      <c r="I7893" t="s">
        <v>42</v>
      </c>
      <c r="J7893" s="1">
        <v>45576</v>
      </c>
      <c r="K7893" s="1">
        <v>45573</v>
      </c>
      <c r="L7893" t="s">
        <v>43</v>
      </c>
      <c r="M7893" t="s">
        <v>1345</v>
      </c>
      <c r="N7893" t="s">
        <v>2577</v>
      </c>
      <c r="O7893">
        <v>10</v>
      </c>
      <c r="P7893">
        <v>11</v>
      </c>
      <c r="Q7893">
        <v>41</v>
      </c>
      <c r="S7893">
        <v>1</v>
      </c>
      <c r="T7893">
        <v>100</v>
      </c>
      <c r="V7893" t="s">
        <v>46</v>
      </c>
      <c r="X7893">
        <v>364.82</v>
      </c>
      <c r="Y7893" t="s">
        <v>47</v>
      </c>
      <c r="Z7893" t="str">
        <f>IFERROR(VLOOKUP(Base[[#This Row],[Orders Detail - User Inserting Record]],[1]Teams!A:B,2,),"-")</f>
        <v>Emilia de Almeida Costa</v>
      </c>
      <c r="AA7893" t="str">
        <f>IFERROR(VLOOKUP(Base[[#This Row],[Orders Detail - User Inserting Record]],[1]Teams!A:C,3,),"-")</f>
        <v>Ilhas Especiais</v>
      </c>
      <c r="AB7893" t="str">
        <f>IFERROR(VLOOKUP(Base[[#This Row],[Orders Detail - User Inserting Record]],[1]Teams!A:D,4,),"-")</f>
        <v>Jennifer</v>
      </c>
      <c r="AC7893" t="str">
        <f>TEXT(Base[[#This Row],[Goods Issue Date: Date]],"mmm")</f>
        <v>out</v>
      </c>
      <c r="AD7893" s="2">
        <f>WEEKNUM(Base[[#This Row],[Goods Issue Date: Date]])</f>
        <v>41</v>
      </c>
      <c r="AE7893" s="2">
        <f>YEAR(Base[[#This Row],[Order Creation Date: Date]])</f>
        <v>2024</v>
      </c>
      <c r="AF7893" t="str">
        <f>IFERROR(VLOOKUP(Base[[#This Row],[Original Customer Code]],'[1]GRUPO AJUSTADO'!A:J,10,),"")</f>
        <v/>
      </c>
      <c r="AG7893" t="str">
        <f>IF(Base[[#This Row],[Reject Reason Code]]&lt;&gt;"","Cancelado",IF(Base[[#This Row],[Goods Issue Date: Date]]&gt;1,"Faturado","Em aberto"))</f>
        <v>Faturado</v>
      </c>
      <c r="AH7893" t="str">
        <f>IFERROR(VLOOKUP(Base[[#This Row],[Item - SAP Model Code]],'[1]3p'!C:I,7,),"LUX")</f>
        <v>LUX</v>
      </c>
    </row>
    <row r="7894" spans="1:34" x14ac:dyDescent="0.3">
      <c r="A7894" t="s">
        <v>22082</v>
      </c>
      <c r="B7894" t="s">
        <v>12209</v>
      </c>
      <c r="C7894" t="s">
        <v>115</v>
      </c>
      <c r="D7894" t="s">
        <v>210</v>
      </c>
      <c r="E7894" t="s">
        <v>38</v>
      </c>
      <c r="F7894" t="s">
        <v>51</v>
      </c>
      <c r="G7894" t="s">
        <v>40</v>
      </c>
      <c r="H7894" t="s">
        <v>52</v>
      </c>
      <c r="I7894" t="s">
        <v>42</v>
      </c>
      <c r="J7894" s="1">
        <v>45576</v>
      </c>
      <c r="K7894" s="1">
        <v>45573</v>
      </c>
      <c r="L7894" t="s">
        <v>43</v>
      </c>
      <c r="M7894" t="s">
        <v>2673</v>
      </c>
      <c r="N7894" t="s">
        <v>7161</v>
      </c>
      <c r="O7894">
        <v>10</v>
      </c>
      <c r="P7894">
        <v>11</v>
      </c>
      <c r="Q7894">
        <v>41</v>
      </c>
      <c r="S7894">
        <v>1</v>
      </c>
      <c r="T7894">
        <v>100</v>
      </c>
      <c r="V7894" t="s">
        <v>46</v>
      </c>
      <c r="X7894">
        <v>263.83999999999997</v>
      </c>
      <c r="Y7894" t="s">
        <v>47</v>
      </c>
      <c r="Z7894" t="str">
        <f>IFERROR(VLOOKUP(Base[[#This Row],[Orders Detail - User Inserting Record]],[1]Teams!A:B,2,),"-")</f>
        <v>Emilia de Almeida Costa</v>
      </c>
      <c r="AA7894" t="str">
        <f>IFERROR(VLOOKUP(Base[[#This Row],[Orders Detail - User Inserting Record]],[1]Teams!A:C,3,),"-")</f>
        <v>Ilhas Especiais</v>
      </c>
      <c r="AB7894" t="str">
        <f>IFERROR(VLOOKUP(Base[[#This Row],[Orders Detail - User Inserting Record]],[1]Teams!A:D,4,),"-")</f>
        <v>Jennifer</v>
      </c>
      <c r="AC7894" t="str">
        <f>TEXT(Base[[#This Row],[Goods Issue Date: Date]],"mmm")</f>
        <v>out</v>
      </c>
      <c r="AD7894" s="2">
        <f>WEEKNUM(Base[[#This Row],[Goods Issue Date: Date]])</f>
        <v>41</v>
      </c>
      <c r="AE7894" s="2">
        <f>YEAR(Base[[#This Row],[Order Creation Date: Date]])</f>
        <v>2024</v>
      </c>
      <c r="AF7894" t="str">
        <f>IFERROR(VLOOKUP(Base[[#This Row],[Original Customer Code]],'[1]GRUPO AJUSTADO'!A:J,10,),"")</f>
        <v/>
      </c>
      <c r="AG7894" t="str">
        <f>IF(Base[[#This Row],[Reject Reason Code]]&lt;&gt;"","Cancelado",IF(Base[[#This Row],[Goods Issue Date: Date]]&gt;1,"Faturado","Em aberto"))</f>
        <v>Faturado</v>
      </c>
      <c r="AH7894" t="str">
        <f>IFERROR(VLOOKUP(Base[[#This Row],[Item - SAP Model Code]],'[1]3p'!C:I,7,),"LUX")</f>
        <v>LUX</v>
      </c>
    </row>
    <row r="7895" spans="1:34" x14ac:dyDescent="0.3">
      <c r="A7895" t="s">
        <v>22083</v>
      </c>
      <c r="B7895" t="s">
        <v>12209</v>
      </c>
      <c r="C7895" t="s">
        <v>115</v>
      </c>
      <c r="D7895" t="s">
        <v>210</v>
      </c>
      <c r="E7895" t="s">
        <v>38</v>
      </c>
      <c r="F7895" t="s">
        <v>51</v>
      </c>
      <c r="G7895" t="s">
        <v>40</v>
      </c>
      <c r="H7895" t="s">
        <v>52</v>
      </c>
      <c r="I7895" t="s">
        <v>42</v>
      </c>
      <c r="J7895" s="1">
        <v>45576</v>
      </c>
      <c r="K7895" s="1">
        <v>45573</v>
      </c>
      <c r="L7895" t="s">
        <v>43</v>
      </c>
      <c r="M7895" t="s">
        <v>2673</v>
      </c>
      <c r="N7895" t="s">
        <v>13604</v>
      </c>
      <c r="O7895">
        <v>10</v>
      </c>
      <c r="P7895">
        <v>11</v>
      </c>
      <c r="Q7895">
        <v>41</v>
      </c>
      <c r="S7895">
        <v>1</v>
      </c>
      <c r="T7895">
        <v>100</v>
      </c>
      <c r="V7895" t="s">
        <v>46</v>
      </c>
      <c r="X7895">
        <v>319.22000000000003</v>
      </c>
      <c r="Y7895" t="s">
        <v>47</v>
      </c>
      <c r="Z7895" t="str">
        <f>IFERROR(VLOOKUP(Base[[#This Row],[Orders Detail - User Inserting Record]],[1]Teams!A:B,2,),"-")</f>
        <v>Emilia de Almeida Costa</v>
      </c>
      <c r="AA7895" t="str">
        <f>IFERROR(VLOOKUP(Base[[#This Row],[Orders Detail - User Inserting Record]],[1]Teams!A:C,3,),"-")</f>
        <v>Ilhas Especiais</v>
      </c>
      <c r="AB7895" t="str">
        <f>IFERROR(VLOOKUP(Base[[#This Row],[Orders Detail - User Inserting Record]],[1]Teams!A:D,4,),"-")</f>
        <v>Jennifer</v>
      </c>
      <c r="AC7895" t="str">
        <f>TEXT(Base[[#This Row],[Goods Issue Date: Date]],"mmm")</f>
        <v>out</v>
      </c>
      <c r="AD7895" s="2">
        <f>WEEKNUM(Base[[#This Row],[Goods Issue Date: Date]])</f>
        <v>41</v>
      </c>
      <c r="AE7895" s="2">
        <f>YEAR(Base[[#This Row],[Order Creation Date: Date]])</f>
        <v>2024</v>
      </c>
      <c r="AF7895" t="str">
        <f>IFERROR(VLOOKUP(Base[[#This Row],[Original Customer Code]],'[1]GRUPO AJUSTADO'!A:J,10,),"")</f>
        <v/>
      </c>
      <c r="AG7895" t="str">
        <f>IF(Base[[#This Row],[Reject Reason Code]]&lt;&gt;"","Cancelado",IF(Base[[#This Row],[Goods Issue Date: Date]]&gt;1,"Faturado","Em aberto"))</f>
        <v>Faturado</v>
      </c>
      <c r="AH7895" t="str">
        <f>IFERROR(VLOOKUP(Base[[#This Row],[Item - SAP Model Code]],'[1]3p'!C:I,7,),"LUX")</f>
        <v>LUX</v>
      </c>
    </row>
    <row r="7896" spans="1:34" x14ac:dyDescent="0.3">
      <c r="A7896" t="s">
        <v>22084</v>
      </c>
      <c r="B7896" t="s">
        <v>12209</v>
      </c>
      <c r="C7896" t="s">
        <v>115</v>
      </c>
      <c r="D7896" t="s">
        <v>210</v>
      </c>
      <c r="E7896" t="s">
        <v>38</v>
      </c>
      <c r="F7896" t="s">
        <v>51</v>
      </c>
      <c r="G7896" t="s">
        <v>40</v>
      </c>
      <c r="H7896" t="s">
        <v>52</v>
      </c>
      <c r="I7896" t="s">
        <v>42</v>
      </c>
      <c r="J7896" s="1">
        <v>45576</v>
      </c>
      <c r="K7896" s="1">
        <v>45573</v>
      </c>
      <c r="L7896" t="s">
        <v>43</v>
      </c>
      <c r="M7896" t="s">
        <v>604</v>
      </c>
      <c r="N7896" t="s">
        <v>605</v>
      </c>
      <c r="O7896">
        <v>10</v>
      </c>
      <c r="P7896">
        <v>11</v>
      </c>
      <c r="Q7896">
        <v>41</v>
      </c>
      <c r="S7896">
        <v>1</v>
      </c>
      <c r="T7896">
        <v>100</v>
      </c>
      <c r="V7896" t="s">
        <v>46</v>
      </c>
      <c r="X7896">
        <v>273.62</v>
      </c>
      <c r="Y7896" t="s">
        <v>47</v>
      </c>
      <c r="Z7896" t="str">
        <f>IFERROR(VLOOKUP(Base[[#This Row],[Orders Detail - User Inserting Record]],[1]Teams!A:B,2,),"-")</f>
        <v>Emilia de Almeida Costa</v>
      </c>
      <c r="AA7896" t="str">
        <f>IFERROR(VLOOKUP(Base[[#This Row],[Orders Detail - User Inserting Record]],[1]Teams!A:C,3,),"-")</f>
        <v>Ilhas Especiais</v>
      </c>
      <c r="AB7896" t="str">
        <f>IFERROR(VLOOKUP(Base[[#This Row],[Orders Detail - User Inserting Record]],[1]Teams!A:D,4,),"-")</f>
        <v>Jennifer</v>
      </c>
      <c r="AC7896" t="str">
        <f>TEXT(Base[[#This Row],[Goods Issue Date: Date]],"mmm")</f>
        <v>out</v>
      </c>
      <c r="AD7896" s="2">
        <f>WEEKNUM(Base[[#This Row],[Goods Issue Date: Date]])</f>
        <v>41</v>
      </c>
      <c r="AE7896" s="2">
        <f>YEAR(Base[[#This Row],[Order Creation Date: Date]])</f>
        <v>2024</v>
      </c>
      <c r="AF7896" t="str">
        <f>IFERROR(VLOOKUP(Base[[#This Row],[Original Customer Code]],'[1]GRUPO AJUSTADO'!A:J,10,),"")</f>
        <v/>
      </c>
      <c r="AG7896" t="str">
        <f>IF(Base[[#This Row],[Reject Reason Code]]&lt;&gt;"","Cancelado",IF(Base[[#This Row],[Goods Issue Date: Date]]&gt;1,"Faturado","Em aberto"))</f>
        <v>Faturado</v>
      </c>
      <c r="AH7896" t="str">
        <f>IFERROR(VLOOKUP(Base[[#This Row],[Item - SAP Model Code]],'[1]3p'!C:I,7,),"LUX")</f>
        <v>LUX</v>
      </c>
    </row>
    <row r="7897" spans="1:34" x14ac:dyDescent="0.3">
      <c r="A7897" t="s">
        <v>22085</v>
      </c>
      <c r="B7897" t="s">
        <v>529</v>
      </c>
      <c r="C7897" t="s">
        <v>115</v>
      </c>
      <c r="D7897" t="s">
        <v>210</v>
      </c>
      <c r="E7897" t="s">
        <v>38</v>
      </c>
      <c r="F7897" t="s">
        <v>198</v>
      </c>
      <c r="G7897" t="s">
        <v>89</v>
      </c>
      <c r="H7897" t="s">
        <v>52</v>
      </c>
      <c r="I7897" t="s">
        <v>42</v>
      </c>
      <c r="J7897" s="1">
        <v>45576</v>
      </c>
      <c r="K7897" s="1">
        <v>45573</v>
      </c>
      <c r="L7897" t="s">
        <v>43</v>
      </c>
      <c r="M7897" t="s">
        <v>297</v>
      </c>
      <c r="N7897" t="s">
        <v>2306</v>
      </c>
      <c r="O7897">
        <v>10</v>
      </c>
      <c r="P7897">
        <v>11</v>
      </c>
      <c r="Q7897">
        <v>41</v>
      </c>
      <c r="S7897">
        <v>1</v>
      </c>
      <c r="T7897">
        <v>100</v>
      </c>
      <c r="V7897" t="s">
        <v>46</v>
      </c>
      <c r="X7897">
        <v>161.38</v>
      </c>
      <c r="Y7897" t="s">
        <v>47</v>
      </c>
      <c r="Z7897" t="str">
        <f>IFERROR(VLOOKUP(Base[[#This Row],[Orders Detail - User Inserting Record]],[1]Teams!A:B,2,),"-")</f>
        <v>Emilia de Almeida Costa</v>
      </c>
      <c r="AA7897" t="str">
        <f>IFERROR(VLOOKUP(Base[[#This Row],[Orders Detail - User Inserting Record]],[1]Teams!A:C,3,),"-")</f>
        <v>Ilhas Especiais</v>
      </c>
      <c r="AB7897" t="str">
        <f>IFERROR(VLOOKUP(Base[[#This Row],[Orders Detail - User Inserting Record]],[1]Teams!A:D,4,),"-")</f>
        <v>Jennifer</v>
      </c>
      <c r="AC7897" t="str">
        <f>TEXT(Base[[#This Row],[Goods Issue Date: Date]],"mmm")</f>
        <v>out</v>
      </c>
      <c r="AD7897" s="2">
        <f>WEEKNUM(Base[[#This Row],[Goods Issue Date: Date]])</f>
        <v>41</v>
      </c>
      <c r="AE7897" s="2">
        <f>YEAR(Base[[#This Row],[Order Creation Date: Date]])</f>
        <v>2024</v>
      </c>
      <c r="AF7897" t="str">
        <f>IFERROR(VLOOKUP(Base[[#This Row],[Original Customer Code]],'[1]GRUPO AJUSTADO'!A:J,10,),"")</f>
        <v/>
      </c>
      <c r="AG7897" t="str">
        <f>IF(Base[[#This Row],[Reject Reason Code]]&lt;&gt;"","Cancelado",IF(Base[[#This Row],[Goods Issue Date: Date]]&gt;1,"Faturado","Em aberto"))</f>
        <v>Faturado</v>
      </c>
      <c r="AH7897" t="str">
        <f>IFERROR(VLOOKUP(Base[[#This Row],[Item - SAP Model Code]],'[1]3p'!C:I,7,),"LUX")</f>
        <v>LUX</v>
      </c>
    </row>
    <row r="7898" spans="1:34" x14ac:dyDescent="0.3">
      <c r="A7898" t="s">
        <v>22086</v>
      </c>
      <c r="B7898" t="s">
        <v>22087</v>
      </c>
      <c r="C7898" t="s">
        <v>22088</v>
      </c>
      <c r="D7898" t="s">
        <v>63</v>
      </c>
      <c r="E7898" t="s">
        <v>38</v>
      </c>
      <c r="F7898" t="s">
        <v>198</v>
      </c>
      <c r="G7898" t="s">
        <v>89</v>
      </c>
      <c r="H7898" t="s">
        <v>52</v>
      </c>
      <c r="I7898" t="s">
        <v>42</v>
      </c>
      <c r="J7898" s="1">
        <v>45576</v>
      </c>
      <c r="K7898" s="1">
        <v>45573</v>
      </c>
      <c r="L7898" t="s">
        <v>43</v>
      </c>
      <c r="M7898" t="s">
        <v>12463</v>
      </c>
      <c r="N7898" t="s">
        <v>4156</v>
      </c>
      <c r="O7898">
        <v>10</v>
      </c>
      <c r="P7898">
        <v>11</v>
      </c>
      <c r="Q7898">
        <v>41</v>
      </c>
      <c r="S7898">
        <v>1</v>
      </c>
      <c r="T7898">
        <v>100</v>
      </c>
      <c r="V7898" t="s">
        <v>46</v>
      </c>
      <c r="X7898">
        <v>1040</v>
      </c>
      <c r="Y7898" t="s">
        <v>47</v>
      </c>
      <c r="Z7898" t="str">
        <f>IFERROR(VLOOKUP(Base[[#This Row],[Orders Detail - User Inserting Record]],[1]Teams!A:B,2,),"-")</f>
        <v>Andresa Nobre Do Nascimento</v>
      </c>
      <c r="AA7898" t="str">
        <f>IFERROR(VLOOKUP(Base[[#This Row],[Orders Detail - User Inserting Record]],[1]Teams!A:C,3,),"-")</f>
        <v>Ótico</v>
      </c>
      <c r="AB7898" t="str">
        <f>IFERROR(VLOOKUP(Base[[#This Row],[Orders Detail - User Inserting Record]],[1]Teams!A:D,4,),"-")</f>
        <v>Thaís</v>
      </c>
      <c r="AC7898" t="str">
        <f>TEXT(Base[[#This Row],[Goods Issue Date: Date]],"mmm")</f>
        <v>out</v>
      </c>
      <c r="AD7898" s="2">
        <f>WEEKNUM(Base[[#This Row],[Goods Issue Date: Date]])</f>
        <v>41</v>
      </c>
      <c r="AE7898" s="2">
        <f>YEAR(Base[[#This Row],[Order Creation Date: Date]])</f>
        <v>2024</v>
      </c>
      <c r="AF7898" t="str">
        <f>IFERROR(VLOOKUP(Base[[#This Row],[Original Customer Code]],'[1]GRUPO AJUSTADO'!A:J,10,),"")</f>
        <v/>
      </c>
      <c r="AG7898" t="str">
        <f>IF(Base[[#This Row],[Reject Reason Code]]&lt;&gt;"","Cancelado",IF(Base[[#This Row],[Goods Issue Date: Date]]&gt;1,"Faturado","Em aberto"))</f>
        <v>Faturado</v>
      </c>
      <c r="AH7898" t="str">
        <f>IFERROR(VLOOKUP(Base[[#This Row],[Item - SAP Model Code]],'[1]3p'!C:I,7,),"LUX")</f>
        <v>LUX</v>
      </c>
    </row>
    <row r="7899" spans="1:34" x14ac:dyDescent="0.3">
      <c r="A7899" t="s">
        <v>22089</v>
      </c>
      <c r="B7899" t="s">
        <v>529</v>
      </c>
      <c r="C7899" t="s">
        <v>115</v>
      </c>
      <c r="D7899" t="s">
        <v>210</v>
      </c>
      <c r="E7899" t="s">
        <v>38</v>
      </c>
      <c r="F7899" t="s">
        <v>533</v>
      </c>
      <c r="G7899" t="s">
        <v>89</v>
      </c>
      <c r="H7899" t="s">
        <v>155</v>
      </c>
      <c r="I7899" t="s">
        <v>42</v>
      </c>
      <c r="J7899" s="1">
        <v>45576</v>
      </c>
      <c r="K7899" s="1">
        <v>45573</v>
      </c>
      <c r="L7899" t="s">
        <v>43</v>
      </c>
      <c r="M7899" t="s">
        <v>21678</v>
      </c>
      <c r="N7899" t="s">
        <v>21679</v>
      </c>
      <c r="O7899">
        <v>10</v>
      </c>
      <c r="P7899">
        <v>11</v>
      </c>
      <c r="Q7899">
        <v>41</v>
      </c>
      <c r="S7899">
        <v>1</v>
      </c>
      <c r="T7899">
        <v>100</v>
      </c>
      <c r="V7899" t="s">
        <v>46</v>
      </c>
      <c r="X7899">
        <v>115.27</v>
      </c>
      <c r="Y7899" t="s">
        <v>47</v>
      </c>
      <c r="Z7899" t="str">
        <f>IFERROR(VLOOKUP(Base[[#This Row],[Orders Detail - User Inserting Record]],[1]Teams!A:B,2,),"-")</f>
        <v>Emilia de Almeida Costa</v>
      </c>
      <c r="AA7899" t="str">
        <f>IFERROR(VLOOKUP(Base[[#This Row],[Orders Detail - User Inserting Record]],[1]Teams!A:C,3,),"-")</f>
        <v>Ilhas Especiais</v>
      </c>
      <c r="AB7899" t="str">
        <f>IFERROR(VLOOKUP(Base[[#This Row],[Orders Detail - User Inserting Record]],[1]Teams!A:D,4,),"-")</f>
        <v>Jennifer</v>
      </c>
      <c r="AC7899" t="str">
        <f>TEXT(Base[[#This Row],[Goods Issue Date: Date]],"mmm")</f>
        <v>out</v>
      </c>
      <c r="AD7899" s="2">
        <f>WEEKNUM(Base[[#This Row],[Goods Issue Date: Date]])</f>
        <v>41</v>
      </c>
      <c r="AE7899" s="2">
        <f>YEAR(Base[[#This Row],[Order Creation Date: Date]])</f>
        <v>2024</v>
      </c>
      <c r="AF7899" t="str">
        <f>IFERROR(VLOOKUP(Base[[#This Row],[Original Customer Code]],'[1]GRUPO AJUSTADO'!A:J,10,),"")</f>
        <v/>
      </c>
      <c r="AG7899" t="str">
        <f>IF(Base[[#This Row],[Reject Reason Code]]&lt;&gt;"","Cancelado",IF(Base[[#This Row],[Goods Issue Date: Date]]&gt;1,"Faturado","Em aberto"))</f>
        <v>Faturado</v>
      </c>
      <c r="AH7899" t="str">
        <f>IFERROR(VLOOKUP(Base[[#This Row],[Item - SAP Model Code]],'[1]3p'!C:I,7,),"LUX")</f>
        <v>LUX</v>
      </c>
    </row>
    <row r="7900" spans="1:34" x14ac:dyDescent="0.3">
      <c r="A7900" t="s">
        <v>22090</v>
      </c>
      <c r="B7900" t="s">
        <v>247</v>
      </c>
      <c r="C7900" t="s">
        <v>115</v>
      </c>
      <c r="D7900" t="s">
        <v>210</v>
      </c>
      <c r="E7900" t="s">
        <v>38</v>
      </c>
      <c r="F7900" t="s">
        <v>51</v>
      </c>
      <c r="G7900" t="s">
        <v>40</v>
      </c>
      <c r="H7900" t="s">
        <v>52</v>
      </c>
      <c r="I7900" t="s">
        <v>42</v>
      </c>
      <c r="J7900" s="1">
        <v>45575</v>
      </c>
      <c r="K7900" s="1">
        <v>45573</v>
      </c>
      <c r="L7900" t="s">
        <v>43</v>
      </c>
      <c r="M7900" t="s">
        <v>3098</v>
      </c>
      <c r="N7900" t="s">
        <v>14110</v>
      </c>
      <c r="O7900">
        <v>10</v>
      </c>
      <c r="P7900">
        <v>10</v>
      </c>
      <c r="Q7900">
        <v>41</v>
      </c>
      <c r="S7900">
        <v>1</v>
      </c>
      <c r="T7900">
        <v>100</v>
      </c>
      <c r="V7900" t="s">
        <v>251</v>
      </c>
      <c r="W7900" t="s">
        <v>252</v>
      </c>
      <c r="X7900">
        <v>325.73</v>
      </c>
      <c r="Y7900" t="s">
        <v>47</v>
      </c>
      <c r="Z7900" t="str">
        <f>IFERROR(VLOOKUP(Base[[#This Row],[Orders Detail - User Inserting Record]],[1]Teams!A:B,2,),"-")</f>
        <v>Emilia de Almeida Costa</v>
      </c>
      <c r="AA7900" t="str">
        <f>IFERROR(VLOOKUP(Base[[#This Row],[Orders Detail - User Inserting Record]],[1]Teams!A:C,3,),"-")</f>
        <v>Ilhas Especiais</v>
      </c>
      <c r="AB7900" t="str">
        <f>IFERROR(VLOOKUP(Base[[#This Row],[Orders Detail - User Inserting Record]],[1]Teams!A:D,4,),"-")</f>
        <v>Jennifer</v>
      </c>
      <c r="AC7900" t="str">
        <f>TEXT(Base[[#This Row],[Goods Issue Date: Date]],"mmm")</f>
        <v>out</v>
      </c>
      <c r="AD7900" s="2">
        <f>WEEKNUM(Base[[#This Row],[Goods Issue Date: Date]])</f>
        <v>41</v>
      </c>
      <c r="AE7900" s="2">
        <f>YEAR(Base[[#This Row],[Order Creation Date: Date]])</f>
        <v>2024</v>
      </c>
      <c r="AF7900" t="str">
        <f>IFERROR(VLOOKUP(Base[[#This Row],[Original Customer Code]],'[1]GRUPO AJUSTADO'!A:J,10,),"")</f>
        <v/>
      </c>
      <c r="AG7900" t="str">
        <f>IF(Base[[#This Row],[Reject Reason Code]]&lt;&gt;"","Cancelado",IF(Base[[#This Row],[Goods Issue Date: Date]]&gt;1,"Faturado","Em aberto"))</f>
        <v>Faturado</v>
      </c>
      <c r="AH7900" t="str">
        <f>IFERROR(VLOOKUP(Base[[#This Row],[Item - SAP Model Code]],'[1]3p'!C:I,7,),"LUX")</f>
        <v>LUX</v>
      </c>
    </row>
    <row r="7901" spans="1:34" x14ac:dyDescent="0.3">
      <c r="A7901" t="s">
        <v>22091</v>
      </c>
      <c r="B7901" t="s">
        <v>9938</v>
      </c>
      <c r="C7901" t="s">
        <v>22092</v>
      </c>
      <c r="D7901" t="s">
        <v>74</v>
      </c>
      <c r="E7901" t="s">
        <v>38</v>
      </c>
      <c r="F7901" t="s">
        <v>255</v>
      </c>
      <c r="G7901" t="s">
        <v>89</v>
      </c>
      <c r="H7901" t="s">
        <v>118</v>
      </c>
      <c r="I7901" t="s">
        <v>42</v>
      </c>
      <c r="J7901" s="1">
        <v>45574</v>
      </c>
      <c r="K7901" s="1">
        <v>45573</v>
      </c>
      <c r="L7901" t="s">
        <v>43</v>
      </c>
      <c r="M7901" t="s">
        <v>9940</v>
      </c>
      <c r="N7901" t="s">
        <v>22093</v>
      </c>
      <c r="O7901">
        <v>10</v>
      </c>
      <c r="P7901">
        <v>9</v>
      </c>
      <c r="Q7901">
        <v>41</v>
      </c>
      <c r="S7901">
        <v>1</v>
      </c>
      <c r="T7901">
        <v>100</v>
      </c>
      <c r="V7901" t="s">
        <v>46</v>
      </c>
      <c r="X7901">
        <v>990</v>
      </c>
      <c r="Y7901" t="s">
        <v>47</v>
      </c>
      <c r="Z7901" t="str">
        <f>IFERROR(VLOOKUP(Base[[#This Row],[Orders Detail - User Inserting Record]],[1]Teams!A:B,2,),"-")</f>
        <v>Ana Paula Dos Santos Menezes</v>
      </c>
      <c r="AA7901" t="str">
        <f>IFERROR(VLOOKUP(Base[[#This Row],[Orders Detail - User Inserting Record]],[1]Teams!A:C,3,),"-")</f>
        <v>BackOffice</v>
      </c>
      <c r="AB7901" t="str">
        <f>IFERROR(VLOOKUP(Base[[#This Row],[Orders Detail - User Inserting Record]],[1]Teams!A:D,4,),"-")</f>
        <v>Fabrcio</v>
      </c>
      <c r="AC7901" t="str">
        <f>TEXT(Base[[#This Row],[Goods Issue Date: Date]],"mmm")</f>
        <v>out</v>
      </c>
      <c r="AD7901" s="2">
        <f>WEEKNUM(Base[[#This Row],[Goods Issue Date: Date]])</f>
        <v>41</v>
      </c>
      <c r="AE7901" s="2">
        <f>YEAR(Base[[#This Row],[Order Creation Date: Date]])</f>
        <v>2024</v>
      </c>
      <c r="AF7901" t="str">
        <f>IFERROR(VLOOKUP(Base[[#This Row],[Original Customer Code]],'[1]GRUPO AJUSTADO'!A:J,10,),"")</f>
        <v/>
      </c>
      <c r="AG7901" t="str">
        <f>IF(Base[[#This Row],[Reject Reason Code]]&lt;&gt;"","Cancelado",IF(Base[[#This Row],[Goods Issue Date: Date]]&gt;1,"Faturado","Em aberto"))</f>
        <v>Faturado</v>
      </c>
      <c r="AH7901" t="str">
        <f>IFERROR(VLOOKUP(Base[[#This Row],[Item - SAP Model Code]],'[1]3p'!C:I,7,),"LUX")</f>
        <v>LUX</v>
      </c>
    </row>
    <row r="7902" spans="1:34" x14ac:dyDescent="0.3">
      <c r="A7902" t="s">
        <v>22094</v>
      </c>
      <c r="B7902" t="s">
        <v>22095</v>
      </c>
      <c r="C7902" t="s">
        <v>22096</v>
      </c>
      <c r="D7902" t="s">
        <v>470</v>
      </c>
      <c r="E7902" t="s">
        <v>38</v>
      </c>
      <c r="F7902" t="s">
        <v>51</v>
      </c>
      <c r="G7902" t="s">
        <v>931</v>
      </c>
      <c r="H7902" t="s">
        <v>52</v>
      </c>
      <c r="I7902" t="s">
        <v>42</v>
      </c>
      <c r="J7902" s="1">
        <v>45576</v>
      </c>
      <c r="K7902" s="1">
        <v>45573</v>
      </c>
      <c r="L7902" t="s">
        <v>932</v>
      </c>
      <c r="M7902" t="s">
        <v>22097</v>
      </c>
      <c r="N7902" t="s">
        <v>3338</v>
      </c>
      <c r="O7902">
        <v>10</v>
      </c>
      <c r="P7902">
        <v>11</v>
      </c>
      <c r="Q7902">
        <v>41</v>
      </c>
      <c r="S7902">
        <v>1</v>
      </c>
      <c r="T7902">
        <v>100</v>
      </c>
      <c r="V7902" t="s">
        <v>46</v>
      </c>
      <c r="X7902">
        <v>85</v>
      </c>
      <c r="Y7902" t="s">
        <v>47</v>
      </c>
      <c r="Z7902" t="str">
        <f>IFERROR(VLOOKUP(Base[[#This Row],[Orders Detail - User Inserting Record]],[1]Teams!A:B,2,),"-")</f>
        <v>Fabricio  Nahuel Casassa</v>
      </c>
      <c r="AA7902" t="str">
        <f>IFERROR(VLOOKUP(Base[[#This Row],[Orders Detail - User Inserting Record]],[1]Teams!A:C,3,),"-")</f>
        <v>BackOffice</v>
      </c>
      <c r="AB7902" t="str">
        <f>IFERROR(VLOOKUP(Base[[#This Row],[Orders Detail - User Inserting Record]],[1]Teams!A:D,4,),"-")</f>
        <v>Fabrcio</v>
      </c>
      <c r="AC7902" t="str">
        <f>TEXT(Base[[#This Row],[Goods Issue Date: Date]],"mmm")</f>
        <v>out</v>
      </c>
      <c r="AD7902" s="2">
        <f>WEEKNUM(Base[[#This Row],[Goods Issue Date: Date]])</f>
        <v>41</v>
      </c>
      <c r="AE7902" s="2">
        <f>YEAR(Base[[#This Row],[Order Creation Date: Date]])</f>
        <v>2024</v>
      </c>
      <c r="AF7902" t="str">
        <f>IFERROR(VLOOKUP(Base[[#This Row],[Original Customer Code]],'[1]GRUPO AJUSTADO'!A:J,10,),"")</f>
        <v/>
      </c>
      <c r="AG7902" t="str">
        <f>IF(Base[[#This Row],[Reject Reason Code]]&lt;&gt;"","Cancelado",IF(Base[[#This Row],[Goods Issue Date: Date]]&gt;1,"Faturado","Em aberto"))</f>
        <v>Faturado</v>
      </c>
      <c r="AH7902" t="str">
        <f>IFERROR(VLOOKUP(Base[[#This Row],[Item - SAP Model Code]],'[1]3p'!C:I,7,),"LUX")</f>
        <v>LUX</v>
      </c>
    </row>
    <row r="7903" spans="1:34" x14ac:dyDescent="0.3">
      <c r="A7903" t="s">
        <v>22098</v>
      </c>
      <c r="B7903" t="s">
        <v>4089</v>
      </c>
      <c r="C7903" t="s">
        <v>22099</v>
      </c>
      <c r="D7903" t="s">
        <v>63</v>
      </c>
      <c r="E7903" t="s">
        <v>38</v>
      </c>
      <c r="F7903" t="s">
        <v>2513</v>
      </c>
      <c r="G7903" t="s">
        <v>40</v>
      </c>
      <c r="H7903" t="s">
        <v>66</v>
      </c>
      <c r="I7903" t="s">
        <v>42</v>
      </c>
      <c r="J7903" s="1">
        <v>45579</v>
      </c>
      <c r="K7903" s="1">
        <v>45573</v>
      </c>
      <c r="L7903" t="s">
        <v>43</v>
      </c>
      <c r="M7903" t="s">
        <v>22100</v>
      </c>
      <c r="N7903" t="s">
        <v>22101</v>
      </c>
      <c r="O7903">
        <v>10</v>
      </c>
      <c r="P7903">
        <v>14</v>
      </c>
      <c r="Q7903">
        <v>42</v>
      </c>
      <c r="S7903">
        <v>1</v>
      </c>
      <c r="T7903">
        <v>100</v>
      </c>
      <c r="V7903" t="s">
        <v>46</v>
      </c>
      <c r="X7903">
        <v>520</v>
      </c>
      <c r="Y7903" t="s">
        <v>47</v>
      </c>
      <c r="Z7903" t="str">
        <f>IFERROR(VLOOKUP(Base[[#This Row],[Orders Detail - User Inserting Record]],[1]Teams!A:B,2,),"-")</f>
        <v>Andresa Nobre Do Nascimento</v>
      </c>
      <c r="AA7903" t="str">
        <f>IFERROR(VLOOKUP(Base[[#This Row],[Orders Detail - User Inserting Record]],[1]Teams!A:C,3,),"-")</f>
        <v>Ótico</v>
      </c>
      <c r="AB7903" t="str">
        <f>IFERROR(VLOOKUP(Base[[#This Row],[Orders Detail - User Inserting Record]],[1]Teams!A:D,4,),"-")</f>
        <v>Thaís</v>
      </c>
      <c r="AC7903" t="str">
        <f>TEXT(Base[[#This Row],[Goods Issue Date: Date]],"mmm")</f>
        <v>out</v>
      </c>
      <c r="AD7903" s="2">
        <f>WEEKNUM(Base[[#This Row],[Goods Issue Date: Date]])</f>
        <v>42</v>
      </c>
      <c r="AE7903" s="2">
        <f>YEAR(Base[[#This Row],[Order Creation Date: Date]])</f>
        <v>2024</v>
      </c>
      <c r="AF7903" t="str">
        <f>IFERROR(VLOOKUP(Base[[#This Row],[Original Customer Code]],'[1]GRUPO AJUSTADO'!A:J,10,),"")</f>
        <v/>
      </c>
      <c r="AG7903" t="str">
        <f>IF(Base[[#This Row],[Reject Reason Code]]&lt;&gt;"","Cancelado",IF(Base[[#This Row],[Goods Issue Date: Date]]&gt;1,"Faturado","Em aberto"))</f>
        <v>Faturado</v>
      </c>
      <c r="AH7903" t="str">
        <f>IFERROR(VLOOKUP(Base[[#This Row],[Item - SAP Model Code]],'[1]3p'!C:I,7,),"LUX")</f>
        <v>LUX</v>
      </c>
    </row>
    <row r="7904" spans="1:34" x14ac:dyDescent="0.3">
      <c r="A7904" t="s">
        <v>22102</v>
      </c>
      <c r="B7904" t="s">
        <v>4225</v>
      </c>
      <c r="C7904" t="s">
        <v>115</v>
      </c>
      <c r="D7904" t="s">
        <v>210</v>
      </c>
      <c r="E7904" t="s">
        <v>38</v>
      </c>
      <c r="F7904" t="s">
        <v>88</v>
      </c>
      <c r="G7904" t="s">
        <v>89</v>
      </c>
      <c r="H7904" t="s">
        <v>66</v>
      </c>
      <c r="I7904" t="s">
        <v>42</v>
      </c>
      <c r="J7904" s="1">
        <v>45576</v>
      </c>
      <c r="K7904" s="1">
        <v>45573</v>
      </c>
      <c r="L7904" t="s">
        <v>43</v>
      </c>
      <c r="M7904" t="s">
        <v>1622</v>
      </c>
      <c r="N7904" t="s">
        <v>22103</v>
      </c>
      <c r="O7904">
        <v>10</v>
      </c>
      <c r="P7904">
        <v>11</v>
      </c>
      <c r="Q7904">
        <v>41</v>
      </c>
      <c r="S7904">
        <v>1</v>
      </c>
      <c r="T7904">
        <v>100</v>
      </c>
      <c r="V7904" t="s">
        <v>46</v>
      </c>
      <c r="X7904">
        <v>262.25</v>
      </c>
      <c r="Y7904" t="s">
        <v>47</v>
      </c>
      <c r="Z7904" t="str">
        <f>IFERROR(VLOOKUP(Base[[#This Row],[Orders Detail - User Inserting Record]],[1]Teams!A:B,2,),"-")</f>
        <v>Emilia de Almeida Costa</v>
      </c>
      <c r="AA7904" t="str">
        <f>IFERROR(VLOOKUP(Base[[#This Row],[Orders Detail - User Inserting Record]],[1]Teams!A:C,3,),"-")</f>
        <v>Ilhas Especiais</v>
      </c>
      <c r="AB7904" t="str">
        <f>IFERROR(VLOOKUP(Base[[#This Row],[Orders Detail - User Inserting Record]],[1]Teams!A:D,4,),"-")</f>
        <v>Jennifer</v>
      </c>
      <c r="AC7904" t="str">
        <f>TEXT(Base[[#This Row],[Goods Issue Date: Date]],"mmm")</f>
        <v>out</v>
      </c>
      <c r="AD7904" s="2">
        <f>WEEKNUM(Base[[#This Row],[Goods Issue Date: Date]])</f>
        <v>41</v>
      </c>
      <c r="AE7904" s="2">
        <f>YEAR(Base[[#This Row],[Order Creation Date: Date]])</f>
        <v>2024</v>
      </c>
      <c r="AF7904" t="str">
        <f>IFERROR(VLOOKUP(Base[[#This Row],[Original Customer Code]],'[1]GRUPO AJUSTADO'!A:J,10,),"")</f>
        <v/>
      </c>
      <c r="AG7904" t="str">
        <f>IF(Base[[#This Row],[Reject Reason Code]]&lt;&gt;"","Cancelado",IF(Base[[#This Row],[Goods Issue Date: Date]]&gt;1,"Faturado","Em aberto"))</f>
        <v>Faturado</v>
      </c>
      <c r="AH7904" t="str">
        <f>IFERROR(VLOOKUP(Base[[#This Row],[Item - SAP Model Code]],'[1]3p'!C:I,7,),"LUX")</f>
        <v>LUX</v>
      </c>
    </row>
    <row r="7905" spans="1:34" x14ac:dyDescent="0.3">
      <c r="A7905" t="s">
        <v>22104</v>
      </c>
      <c r="B7905" t="s">
        <v>10967</v>
      </c>
      <c r="C7905" t="s">
        <v>115</v>
      </c>
      <c r="D7905" t="s">
        <v>210</v>
      </c>
      <c r="E7905" t="s">
        <v>38</v>
      </c>
      <c r="F7905" t="s">
        <v>533</v>
      </c>
      <c r="G7905" t="s">
        <v>40</v>
      </c>
      <c r="H7905" t="s">
        <v>155</v>
      </c>
      <c r="I7905" t="s">
        <v>42</v>
      </c>
      <c r="J7905" s="1">
        <v>45576</v>
      </c>
      <c r="K7905" s="1">
        <v>45573</v>
      </c>
      <c r="L7905" t="s">
        <v>43</v>
      </c>
      <c r="M7905" t="s">
        <v>8995</v>
      </c>
      <c r="N7905" t="s">
        <v>8996</v>
      </c>
      <c r="O7905">
        <v>10</v>
      </c>
      <c r="P7905">
        <v>11</v>
      </c>
      <c r="Q7905">
        <v>41</v>
      </c>
      <c r="S7905">
        <v>1</v>
      </c>
      <c r="T7905">
        <v>100</v>
      </c>
      <c r="V7905" t="s">
        <v>2124</v>
      </c>
      <c r="W7905" t="s">
        <v>2125</v>
      </c>
      <c r="X7905">
        <v>179.15</v>
      </c>
      <c r="Y7905" t="s">
        <v>47</v>
      </c>
      <c r="Z7905" t="str">
        <f>IFERROR(VLOOKUP(Base[[#This Row],[Orders Detail - User Inserting Record]],[1]Teams!A:B,2,),"-")</f>
        <v>Emilia de Almeida Costa</v>
      </c>
      <c r="AA7905" t="str">
        <f>IFERROR(VLOOKUP(Base[[#This Row],[Orders Detail - User Inserting Record]],[1]Teams!A:C,3,),"-")</f>
        <v>Ilhas Especiais</v>
      </c>
      <c r="AB7905" t="str">
        <f>IFERROR(VLOOKUP(Base[[#This Row],[Orders Detail - User Inserting Record]],[1]Teams!A:D,4,),"-")</f>
        <v>Jennifer</v>
      </c>
      <c r="AC7905" t="str">
        <f>TEXT(Base[[#This Row],[Goods Issue Date: Date]],"mmm")</f>
        <v>out</v>
      </c>
      <c r="AD7905" s="2">
        <f>WEEKNUM(Base[[#This Row],[Goods Issue Date: Date]])</f>
        <v>41</v>
      </c>
      <c r="AE7905" s="2">
        <f>YEAR(Base[[#This Row],[Order Creation Date: Date]])</f>
        <v>2024</v>
      </c>
      <c r="AF7905" t="str">
        <f>IFERROR(VLOOKUP(Base[[#This Row],[Original Customer Code]],'[1]GRUPO AJUSTADO'!A:J,10,),"")</f>
        <v/>
      </c>
      <c r="AG7905" t="str">
        <f>IF(Base[[#This Row],[Reject Reason Code]]&lt;&gt;"","Cancelado",IF(Base[[#This Row],[Goods Issue Date: Date]]&gt;1,"Faturado","Em aberto"))</f>
        <v>Faturado</v>
      </c>
      <c r="AH7905" t="str">
        <f>IFERROR(VLOOKUP(Base[[#This Row],[Item - SAP Model Code]],'[1]3p'!C:I,7,),"LUX")</f>
        <v>LUX</v>
      </c>
    </row>
    <row r="7906" spans="1:34" x14ac:dyDescent="0.3">
      <c r="A7906" t="s">
        <v>22105</v>
      </c>
      <c r="B7906" t="s">
        <v>22106</v>
      </c>
      <c r="C7906" t="s">
        <v>115</v>
      </c>
      <c r="D7906" t="s">
        <v>210</v>
      </c>
      <c r="E7906" t="s">
        <v>38</v>
      </c>
      <c r="F7906" t="s">
        <v>198</v>
      </c>
      <c r="G7906" t="s">
        <v>89</v>
      </c>
      <c r="H7906" t="s">
        <v>52</v>
      </c>
      <c r="I7906" t="s">
        <v>42</v>
      </c>
      <c r="J7906" s="1">
        <v>45576</v>
      </c>
      <c r="K7906" s="1">
        <v>45573</v>
      </c>
      <c r="L7906" t="s">
        <v>43</v>
      </c>
      <c r="M7906" t="s">
        <v>3476</v>
      </c>
      <c r="N7906" t="s">
        <v>9706</v>
      </c>
      <c r="O7906">
        <v>10</v>
      </c>
      <c r="P7906">
        <v>11</v>
      </c>
      <c r="Q7906">
        <v>41</v>
      </c>
      <c r="S7906">
        <v>1</v>
      </c>
      <c r="T7906">
        <v>100</v>
      </c>
      <c r="V7906" t="s">
        <v>46</v>
      </c>
      <c r="X7906">
        <v>253.6</v>
      </c>
      <c r="Y7906" t="s">
        <v>47</v>
      </c>
      <c r="Z7906" t="str">
        <f>IFERROR(VLOOKUP(Base[[#This Row],[Orders Detail - User Inserting Record]],[1]Teams!A:B,2,),"-")</f>
        <v>Emilia de Almeida Costa</v>
      </c>
      <c r="AA7906" t="str">
        <f>IFERROR(VLOOKUP(Base[[#This Row],[Orders Detail - User Inserting Record]],[1]Teams!A:C,3,),"-")</f>
        <v>Ilhas Especiais</v>
      </c>
      <c r="AB7906" t="str">
        <f>IFERROR(VLOOKUP(Base[[#This Row],[Orders Detail - User Inserting Record]],[1]Teams!A:D,4,),"-")</f>
        <v>Jennifer</v>
      </c>
      <c r="AC7906" t="str">
        <f>TEXT(Base[[#This Row],[Goods Issue Date: Date]],"mmm")</f>
        <v>out</v>
      </c>
      <c r="AD7906" s="2">
        <f>WEEKNUM(Base[[#This Row],[Goods Issue Date: Date]])</f>
        <v>41</v>
      </c>
      <c r="AE7906" s="2">
        <f>YEAR(Base[[#This Row],[Order Creation Date: Date]])</f>
        <v>2024</v>
      </c>
      <c r="AF7906" t="str">
        <f>IFERROR(VLOOKUP(Base[[#This Row],[Original Customer Code]],'[1]GRUPO AJUSTADO'!A:J,10,),"")</f>
        <v/>
      </c>
      <c r="AG7906" t="str">
        <f>IF(Base[[#This Row],[Reject Reason Code]]&lt;&gt;"","Cancelado",IF(Base[[#This Row],[Goods Issue Date: Date]]&gt;1,"Faturado","Em aberto"))</f>
        <v>Faturado</v>
      </c>
      <c r="AH7906" t="str">
        <f>IFERROR(VLOOKUP(Base[[#This Row],[Item - SAP Model Code]],'[1]3p'!C:I,7,),"LUX")</f>
        <v>LUX</v>
      </c>
    </row>
    <row r="7907" spans="1:34" x14ac:dyDescent="0.3">
      <c r="A7907" t="s">
        <v>22107</v>
      </c>
      <c r="B7907" t="s">
        <v>431</v>
      </c>
      <c r="C7907" t="s">
        <v>22108</v>
      </c>
      <c r="D7907" t="s">
        <v>2647</v>
      </c>
      <c r="E7907" t="s">
        <v>38</v>
      </c>
      <c r="F7907" t="s">
        <v>65</v>
      </c>
      <c r="G7907" t="s">
        <v>40</v>
      </c>
      <c r="H7907" t="s">
        <v>66</v>
      </c>
      <c r="I7907" t="s">
        <v>42</v>
      </c>
      <c r="J7907" s="1">
        <v>45576</v>
      </c>
      <c r="K7907" s="1">
        <v>45573</v>
      </c>
      <c r="L7907" t="s">
        <v>43</v>
      </c>
      <c r="M7907" t="s">
        <v>106</v>
      </c>
      <c r="N7907" t="s">
        <v>1400</v>
      </c>
      <c r="O7907">
        <v>10</v>
      </c>
      <c r="P7907">
        <v>11</v>
      </c>
      <c r="Q7907">
        <v>41</v>
      </c>
      <c r="S7907">
        <v>1</v>
      </c>
      <c r="T7907">
        <v>100</v>
      </c>
      <c r="V7907" t="s">
        <v>46</v>
      </c>
      <c r="X7907">
        <v>1010</v>
      </c>
      <c r="Y7907" t="s">
        <v>47</v>
      </c>
      <c r="Z7907" t="str">
        <f>IFERROR(VLOOKUP(Base[[#This Row],[Orders Detail - User Inserting Record]],[1]Teams!A:B,2,),"-")</f>
        <v>-</v>
      </c>
      <c r="AA7907" t="str">
        <f>IFERROR(VLOOKUP(Base[[#This Row],[Orders Detail - User Inserting Record]],[1]Teams!A:C,3,),"-")</f>
        <v>-</v>
      </c>
      <c r="AB7907" t="str">
        <f>IFERROR(VLOOKUP(Base[[#This Row],[Orders Detail - User Inserting Record]],[1]Teams!A:D,4,),"-")</f>
        <v>-</v>
      </c>
      <c r="AC7907" t="str">
        <f>TEXT(Base[[#This Row],[Goods Issue Date: Date]],"mmm")</f>
        <v>out</v>
      </c>
      <c r="AD7907" s="2">
        <f>WEEKNUM(Base[[#This Row],[Goods Issue Date: Date]])</f>
        <v>41</v>
      </c>
      <c r="AE7907" s="2">
        <f>YEAR(Base[[#This Row],[Order Creation Date: Date]])</f>
        <v>2024</v>
      </c>
      <c r="AF7907" t="str">
        <f>IFERROR(VLOOKUP(Base[[#This Row],[Original Customer Code]],'[1]GRUPO AJUSTADO'!A:J,10,),"")</f>
        <v/>
      </c>
      <c r="AG7907" t="str">
        <f>IF(Base[[#This Row],[Reject Reason Code]]&lt;&gt;"","Cancelado",IF(Base[[#This Row],[Goods Issue Date: Date]]&gt;1,"Faturado","Em aberto"))</f>
        <v>Faturado</v>
      </c>
      <c r="AH7907" t="str">
        <f>IFERROR(VLOOKUP(Base[[#This Row],[Item - SAP Model Code]],'[1]3p'!C:I,7,),"LUX")</f>
        <v>LUX</v>
      </c>
    </row>
    <row r="7908" spans="1:34" x14ac:dyDescent="0.3">
      <c r="A7908" t="s">
        <v>22109</v>
      </c>
      <c r="B7908" t="s">
        <v>15267</v>
      </c>
      <c r="C7908" t="s">
        <v>115</v>
      </c>
      <c r="D7908" t="s">
        <v>210</v>
      </c>
      <c r="E7908" t="s">
        <v>38</v>
      </c>
      <c r="F7908" t="s">
        <v>88</v>
      </c>
      <c r="G7908" t="s">
        <v>89</v>
      </c>
      <c r="H7908" t="s">
        <v>66</v>
      </c>
      <c r="I7908" t="s">
        <v>42</v>
      </c>
      <c r="J7908" s="1">
        <v>45576</v>
      </c>
      <c r="K7908" s="1">
        <v>45573</v>
      </c>
      <c r="L7908" t="s">
        <v>43</v>
      </c>
      <c r="M7908" t="s">
        <v>5919</v>
      </c>
      <c r="N7908" t="s">
        <v>1922</v>
      </c>
      <c r="O7908">
        <v>10</v>
      </c>
      <c r="P7908">
        <v>11</v>
      </c>
      <c r="Q7908">
        <v>41</v>
      </c>
      <c r="S7908">
        <v>1</v>
      </c>
      <c r="T7908">
        <v>100</v>
      </c>
      <c r="V7908" t="s">
        <v>46</v>
      </c>
      <c r="X7908">
        <v>204.61</v>
      </c>
      <c r="Y7908" t="s">
        <v>47</v>
      </c>
      <c r="Z7908" t="str">
        <f>IFERROR(VLOOKUP(Base[[#This Row],[Orders Detail - User Inserting Record]],[1]Teams!A:B,2,),"-")</f>
        <v>Emilia de Almeida Costa</v>
      </c>
      <c r="AA7908" t="str">
        <f>IFERROR(VLOOKUP(Base[[#This Row],[Orders Detail - User Inserting Record]],[1]Teams!A:C,3,),"-")</f>
        <v>Ilhas Especiais</v>
      </c>
      <c r="AB7908" t="str">
        <f>IFERROR(VLOOKUP(Base[[#This Row],[Orders Detail - User Inserting Record]],[1]Teams!A:D,4,),"-")</f>
        <v>Jennifer</v>
      </c>
      <c r="AC7908" t="str">
        <f>TEXT(Base[[#This Row],[Goods Issue Date: Date]],"mmm")</f>
        <v>out</v>
      </c>
      <c r="AD7908" s="2">
        <f>WEEKNUM(Base[[#This Row],[Goods Issue Date: Date]])</f>
        <v>41</v>
      </c>
      <c r="AE7908" s="2">
        <f>YEAR(Base[[#This Row],[Order Creation Date: Date]])</f>
        <v>2024</v>
      </c>
      <c r="AF7908" t="str">
        <f>IFERROR(VLOOKUP(Base[[#This Row],[Original Customer Code]],'[1]GRUPO AJUSTADO'!A:J,10,),"")</f>
        <v/>
      </c>
      <c r="AG7908" t="str">
        <f>IF(Base[[#This Row],[Reject Reason Code]]&lt;&gt;"","Cancelado",IF(Base[[#This Row],[Goods Issue Date: Date]]&gt;1,"Faturado","Em aberto"))</f>
        <v>Faturado</v>
      </c>
      <c r="AH7908" t="str">
        <f>IFERROR(VLOOKUP(Base[[#This Row],[Item - SAP Model Code]],'[1]3p'!C:I,7,),"LUX")</f>
        <v>LUX</v>
      </c>
    </row>
    <row r="7909" spans="1:34" x14ac:dyDescent="0.3">
      <c r="A7909" t="s">
        <v>22110</v>
      </c>
      <c r="B7909" t="s">
        <v>22111</v>
      </c>
      <c r="C7909" t="s">
        <v>22112</v>
      </c>
      <c r="D7909" t="s">
        <v>74</v>
      </c>
      <c r="E7909" t="s">
        <v>38</v>
      </c>
      <c r="F7909" t="s">
        <v>39</v>
      </c>
      <c r="G7909" t="s">
        <v>40</v>
      </c>
      <c r="H7909" t="s">
        <v>41</v>
      </c>
      <c r="I7909" t="s">
        <v>42</v>
      </c>
      <c r="J7909" s="1">
        <v>45579</v>
      </c>
      <c r="K7909" s="1">
        <v>45573</v>
      </c>
      <c r="L7909" t="s">
        <v>43</v>
      </c>
      <c r="M7909" t="s">
        <v>1685</v>
      </c>
      <c r="N7909" t="s">
        <v>8563</v>
      </c>
      <c r="O7909">
        <v>10</v>
      </c>
      <c r="P7909">
        <v>14</v>
      </c>
      <c r="Q7909">
        <v>42</v>
      </c>
      <c r="S7909">
        <v>1</v>
      </c>
      <c r="T7909">
        <v>100</v>
      </c>
      <c r="V7909" t="s">
        <v>46</v>
      </c>
      <c r="X7909">
        <v>3300</v>
      </c>
      <c r="Y7909" t="s">
        <v>47</v>
      </c>
      <c r="Z7909" t="str">
        <f>IFERROR(VLOOKUP(Base[[#This Row],[Orders Detail - User Inserting Record]],[1]Teams!A:B,2,),"-")</f>
        <v>Ana Paula Dos Santos Menezes</v>
      </c>
      <c r="AA7909" t="str">
        <f>IFERROR(VLOOKUP(Base[[#This Row],[Orders Detail - User Inserting Record]],[1]Teams!A:C,3,),"-")</f>
        <v>BackOffice</v>
      </c>
      <c r="AB7909" t="str">
        <f>IFERROR(VLOOKUP(Base[[#This Row],[Orders Detail - User Inserting Record]],[1]Teams!A:D,4,),"-")</f>
        <v>Fabrcio</v>
      </c>
      <c r="AC7909" t="str">
        <f>TEXT(Base[[#This Row],[Goods Issue Date: Date]],"mmm")</f>
        <v>out</v>
      </c>
      <c r="AD7909" s="2">
        <f>WEEKNUM(Base[[#This Row],[Goods Issue Date: Date]])</f>
        <v>42</v>
      </c>
      <c r="AE7909" s="2">
        <f>YEAR(Base[[#This Row],[Order Creation Date: Date]])</f>
        <v>2024</v>
      </c>
      <c r="AF7909" t="str">
        <f>IFERROR(VLOOKUP(Base[[#This Row],[Original Customer Code]],'[1]GRUPO AJUSTADO'!A:J,10,),"")</f>
        <v/>
      </c>
      <c r="AG7909" t="str">
        <f>IF(Base[[#This Row],[Reject Reason Code]]&lt;&gt;"","Cancelado",IF(Base[[#This Row],[Goods Issue Date: Date]]&gt;1,"Faturado","Em aberto"))</f>
        <v>Faturado</v>
      </c>
      <c r="AH7909" t="str">
        <f>IFERROR(VLOOKUP(Base[[#This Row],[Item - SAP Model Code]],'[1]3p'!C:I,7,),"LUX")</f>
        <v>LUX</v>
      </c>
    </row>
    <row r="7910" spans="1:34" x14ac:dyDescent="0.3">
      <c r="A7910" t="s">
        <v>22113</v>
      </c>
      <c r="B7910" t="s">
        <v>2033</v>
      </c>
      <c r="C7910" t="s">
        <v>115</v>
      </c>
      <c r="D7910" t="s">
        <v>210</v>
      </c>
      <c r="E7910" t="s">
        <v>38</v>
      </c>
      <c r="F7910" t="s">
        <v>332</v>
      </c>
      <c r="G7910" t="s">
        <v>40</v>
      </c>
      <c r="H7910" t="s">
        <v>52</v>
      </c>
      <c r="I7910" t="s">
        <v>42</v>
      </c>
      <c r="J7910" s="1">
        <v>45579</v>
      </c>
      <c r="K7910" s="1">
        <v>45573</v>
      </c>
      <c r="L7910" t="s">
        <v>43</v>
      </c>
      <c r="M7910" t="s">
        <v>1807</v>
      </c>
      <c r="N7910" t="s">
        <v>16505</v>
      </c>
      <c r="O7910">
        <v>10</v>
      </c>
      <c r="P7910">
        <v>14</v>
      </c>
      <c r="Q7910">
        <v>42</v>
      </c>
      <c r="S7910">
        <v>1</v>
      </c>
      <c r="T7910">
        <v>100</v>
      </c>
      <c r="V7910" t="s">
        <v>46</v>
      </c>
      <c r="X7910">
        <v>153.09</v>
      </c>
      <c r="Y7910" t="s">
        <v>47</v>
      </c>
      <c r="Z7910" t="str">
        <f>IFERROR(VLOOKUP(Base[[#This Row],[Orders Detail - User Inserting Record]],[1]Teams!A:B,2,),"-")</f>
        <v>Emilia de Almeida Costa</v>
      </c>
      <c r="AA7910" t="str">
        <f>IFERROR(VLOOKUP(Base[[#This Row],[Orders Detail - User Inserting Record]],[1]Teams!A:C,3,),"-")</f>
        <v>Ilhas Especiais</v>
      </c>
      <c r="AB7910" t="str">
        <f>IFERROR(VLOOKUP(Base[[#This Row],[Orders Detail - User Inserting Record]],[1]Teams!A:D,4,),"-")</f>
        <v>Jennifer</v>
      </c>
      <c r="AC7910" t="str">
        <f>TEXT(Base[[#This Row],[Goods Issue Date: Date]],"mmm")</f>
        <v>out</v>
      </c>
      <c r="AD7910" s="2">
        <f>WEEKNUM(Base[[#This Row],[Goods Issue Date: Date]])</f>
        <v>42</v>
      </c>
      <c r="AE7910" s="2">
        <f>YEAR(Base[[#This Row],[Order Creation Date: Date]])</f>
        <v>2024</v>
      </c>
      <c r="AF7910" t="str">
        <f>IFERROR(VLOOKUP(Base[[#This Row],[Original Customer Code]],'[1]GRUPO AJUSTADO'!A:J,10,),"")</f>
        <v/>
      </c>
      <c r="AG7910" t="str">
        <f>IF(Base[[#This Row],[Reject Reason Code]]&lt;&gt;"","Cancelado",IF(Base[[#This Row],[Goods Issue Date: Date]]&gt;1,"Faturado","Em aberto"))</f>
        <v>Faturado</v>
      </c>
      <c r="AH7910" t="str">
        <f>IFERROR(VLOOKUP(Base[[#This Row],[Item - SAP Model Code]],'[1]3p'!C:I,7,),"LUX")</f>
        <v>LUX</v>
      </c>
    </row>
    <row r="7911" spans="1:34" x14ac:dyDescent="0.3">
      <c r="A7911" t="s">
        <v>22114</v>
      </c>
      <c r="B7911" t="s">
        <v>3035</v>
      </c>
      <c r="C7911" t="s">
        <v>115</v>
      </c>
      <c r="D7911" t="s">
        <v>210</v>
      </c>
      <c r="E7911" t="s">
        <v>38</v>
      </c>
      <c r="F7911" t="s">
        <v>51</v>
      </c>
      <c r="G7911" t="s">
        <v>40</v>
      </c>
      <c r="H7911" t="s">
        <v>52</v>
      </c>
      <c r="I7911" t="s">
        <v>42</v>
      </c>
      <c r="J7911" s="1">
        <v>45579</v>
      </c>
      <c r="K7911" s="1">
        <v>45573</v>
      </c>
      <c r="L7911" t="s">
        <v>43</v>
      </c>
      <c r="M7911" t="s">
        <v>3281</v>
      </c>
      <c r="N7911" t="s">
        <v>3282</v>
      </c>
      <c r="O7911">
        <v>10</v>
      </c>
      <c r="P7911">
        <v>14</v>
      </c>
      <c r="Q7911">
        <v>42</v>
      </c>
      <c r="S7911">
        <v>1</v>
      </c>
      <c r="T7911">
        <v>100</v>
      </c>
      <c r="V7911" t="s">
        <v>317</v>
      </c>
      <c r="W7911" t="s">
        <v>318</v>
      </c>
      <c r="X7911">
        <v>289.89999999999998</v>
      </c>
      <c r="Y7911" t="s">
        <v>47</v>
      </c>
      <c r="Z7911" t="str">
        <f>IFERROR(VLOOKUP(Base[[#This Row],[Orders Detail - User Inserting Record]],[1]Teams!A:B,2,),"-")</f>
        <v>Emilia de Almeida Costa</v>
      </c>
      <c r="AA7911" t="str">
        <f>IFERROR(VLOOKUP(Base[[#This Row],[Orders Detail - User Inserting Record]],[1]Teams!A:C,3,),"-")</f>
        <v>Ilhas Especiais</v>
      </c>
      <c r="AB7911" t="str">
        <f>IFERROR(VLOOKUP(Base[[#This Row],[Orders Detail - User Inserting Record]],[1]Teams!A:D,4,),"-")</f>
        <v>Jennifer</v>
      </c>
      <c r="AC7911" t="str">
        <f>TEXT(Base[[#This Row],[Goods Issue Date: Date]],"mmm")</f>
        <v>out</v>
      </c>
      <c r="AD7911" s="2">
        <f>WEEKNUM(Base[[#This Row],[Goods Issue Date: Date]])</f>
        <v>42</v>
      </c>
      <c r="AE7911" s="2">
        <f>YEAR(Base[[#This Row],[Order Creation Date: Date]])</f>
        <v>2024</v>
      </c>
      <c r="AF7911" t="str">
        <f>IFERROR(VLOOKUP(Base[[#This Row],[Original Customer Code]],'[1]GRUPO AJUSTADO'!A:J,10,),"")</f>
        <v/>
      </c>
      <c r="AG7911" t="str">
        <f>IF(Base[[#This Row],[Reject Reason Code]]&lt;&gt;"","Cancelado",IF(Base[[#This Row],[Goods Issue Date: Date]]&gt;1,"Faturado","Em aberto"))</f>
        <v>Faturado</v>
      </c>
      <c r="AH7911" t="str">
        <f>IFERROR(VLOOKUP(Base[[#This Row],[Item - SAP Model Code]],'[1]3p'!C:I,7,),"LUX")</f>
        <v>LUX</v>
      </c>
    </row>
    <row r="7912" spans="1:34" x14ac:dyDescent="0.3">
      <c r="A7912" t="s">
        <v>22115</v>
      </c>
      <c r="B7912" t="s">
        <v>22116</v>
      </c>
      <c r="C7912" t="s">
        <v>22117</v>
      </c>
      <c r="D7912" t="s">
        <v>63</v>
      </c>
      <c r="E7912" t="s">
        <v>38</v>
      </c>
      <c r="F7912" t="s">
        <v>51</v>
      </c>
      <c r="G7912" t="s">
        <v>40</v>
      </c>
      <c r="H7912" t="s">
        <v>52</v>
      </c>
      <c r="I7912" t="s">
        <v>42</v>
      </c>
      <c r="J7912" s="1">
        <v>45576</v>
      </c>
      <c r="K7912" s="1">
        <v>45573</v>
      </c>
      <c r="L7912" t="s">
        <v>43</v>
      </c>
      <c r="M7912" t="s">
        <v>2258</v>
      </c>
      <c r="N7912" t="s">
        <v>6534</v>
      </c>
      <c r="O7912">
        <v>10</v>
      </c>
      <c r="P7912">
        <v>11</v>
      </c>
      <c r="Q7912">
        <v>41</v>
      </c>
      <c r="S7912">
        <v>1</v>
      </c>
      <c r="T7912">
        <v>100</v>
      </c>
      <c r="V7912" t="s">
        <v>46</v>
      </c>
      <c r="X7912">
        <v>860</v>
      </c>
      <c r="Y7912" t="s">
        <v>47</v>
      </c>
      <c r="Z7912" t="str">
        <f>IFERROR(VLOOKUP(Base[[#This Row],[Orders Detail - User Inserting Record]],[1]Teams!A:B,2,),"-")</f>
        <v>Andresa Nobre Do Nascimento</v>
      </c>
      <c r="AA7912" t="str">
        <f>IFERROR(VLOOKUP(Base[[#This Row],[Orders Detail - User Inserting Record]],[1]Teams!A:C,3,),"-")</f>
        <v>Ótico</v>
      </c>
      <c r="AB7912" t="str">
        <f>IFERROR(VLOOKUP(Base[[#This Row],[Orders Detail - User Inserting Record]],[1]Teams!A:D,4,),"-")</f>
        <v>Thaís</v>
      </c>
      <c r="AC7912" t="str">
        <f>TEXT(Base[[#This Row],[Goods Issue Date: Date]],"mmm")</f>
        <v>out</v>
      </c>
      <c r="AD7912" s="2">
        <f>WEEKNUM(Base[[#This Row],[Goods Issue Date: Date]])</f>
        <v>41</v>
      </c>
      <c r="AE7912" s="2">
        <f>YEAR(Base[[#This Row],[Order Creation Date: Date]])</f>
        <v>2024</v>
      </c>
      <c r="AF7912" t="str">
        <f>IFERROR(VLOOKUP(Base[[#This Row],[Original Customer Code]],'[1]GRUPO AJUSTADO'!A:J,10,),"")</f>
        <v/>
      </c>
      <c r="AG7912" t="str">
        <f>IF(Base[[#This Row],[Reject Reason Code]]&lt;&gt;"","Cancelado",IF(Base[[#This Row],[Goods Issue Date: Date]]&gt;1,"Faturado","Em aberto"))</f>
        <v>Faturado</v>
      </c>
      <c r="AH7912" t="str">
        <f>IFERROR(VLOOKUP(Base[[#This Row],[Item - SAP Model Code]],'[1]3p'!C:I,7,),"LUX")</f>
        <v>LUX</v>
      </c>
    </row>
    <row r="7913" spans="1:34" x14ac:dyDescent="0.3">
      <c r="A7913" t="s">
        <v>22118</v>
      </c>
      <c r="B7913" t="s">
        <v>3035</v>
      </c>
      <c r="C7913" t="s">
        <v>115</v>
      </c>
      <c r="D7913" t="s">
        <v>210</v>
      </c>
      <c r="E7913" t="s">
        <v>38</v>
      </c>
      <c r="F7913" t="s">
        <v>51</v>
      </c>
      <c r="G7913" t="s">
        <v>40</v>
      </c>
      <c r="H7913" t="s">
        <v>52</v>
      </c>
      <c r="I7913" t="s">
        <v>42</v>
      </c>
      <c r="J7913" s="1">
        <v>45579</v>
      </c>
      <c r="K7913" s="1">
        <v>45573</v>
      </c>
      <c r="L7913" t="s">
        <v>43</v>
      </c>
      <c r="M7913" t="s">
        <v>3281</v>
      </c>
      <c r="N7913" t="s">
        <v>3282</v>
      </c>
      <c r="O7913">
        <v>10</v>
      </c>
      <c r="P7913">
        <v>14</v>
      </c>
      <c r="Q7913">
        <v>42</v>
      </c>
      <c r="S7913">
        <v>1</v>
      </c>
      <c r="T7913">
        <v>100</v>
      </c>
      <c r="V7913" t="s">
        <v>317</v>
      </c>
      <c r="W7913" t="s">
        <v>318</v>
      </c>
      <c r="X7913">
        <v>289.89999999999998</v>
      </c>
      <c r="Y7913" t="s">
        <v>47</v>
      </c>
      <c r="Z7913" t="str">
        <f>IFERROR(VLOOKUP(Base[[#This Row],[Orders Detail - User Inserting Record]],[1]Teams!A:B,2,),"-")</f>
        <v>Emilia de Almeida Costa</v>
      </c>
      <c r="AA7913" t="str">
        <f>IFERROR(VLOOKUP(Base[[#This Row],[Orders Detail - User Inserting Record]],[1]Teams!A:C,3,),"-")</f>
        <v>Ilhas Especiais</v>
      </c>
      <c r="AB7913" t="str">
        <f>IFERROR(VLOOKUP(Base[[#This Row],[Orders Detail - User Inserting Record]],[1]Teams!A:D,4,),"-")</f>
        <v>Jennifer</v>
      </c>
      <c r="AC7913" t="str">
        <f>TEXT(Base[[#This Row],[Goods Issue Date: Date]],"mmm")</f>
        <v>out</v>
      </c>
      <c r="AD7913" s="2">
        <f>WEEKNUM(Base[[#This Row],[Goods Issue Date: Date]])</f>
        <v>42</v>
      </c>
      <c r="AE7913" s="2">
        <f>YEAR(Base[[#This Row],[Order Creation Date: Date]])</f>
        <v>2024</v>
      </c>
      <c r="AF7913" t="str">
        <f>IFERROR(VLOOKUP(Base[[#This Row],[Original Customer Code]],'[1]GRUPO AJUSTADO'!A:J,10,),"")</f>
        <v/>
      </c>
      <c r="AG7913" t="str">
        <f>IF(Base[[#This Row],[Reject Reason Code]]&lt;&gt;"","Cancelado",IF(Base[[#This Row],[Goods Issue Date: Date]]&gt;1,"Faturado","Em aberto"))</f>
        <v>Faturado</v>
      </c>
      <c r="AH7913" t="str">
        <f>IFERROR(VLOOKUP(Base[[#This Row],[Item - SAP Model Code]],'[1]3p'!C:I,7,),"LUX")</f>
        <v>LUX</v>
      </c>
    </row>
    <row r="7914" spans="1:34" x14ac:dyDescent="0.3">
      <c r="A7914" t="s">
        <v>22119</v>
      </c>
      <c r="B7914" t="s">
        <v>3035</v>
      </c>
      <c r="C7914" t="s">
        <v>115</v>
      </c>
      <c r="D7914" t="s">
        <v>210</v>
      </c>
      <c r="E7914" t="s">
        <v>38</v>
      </c>
      <c r="F7914" t="s">
        <v>51</v>
      </c>
      <c r="G7914" t="s">
        <v>40</v>
      </c>
      <c r="H7914" t="s">
        <v>52</v>
      </c>
      <c r="I7914" t="s">
        <v>42</v>
      </c>
      <c r="J7914" s="1">
        <v>45579</v>
      </c>
      <c r="K7914" s="1">
        <v>45573</v>
      </c>
      <c r="L7914" t="s">
        <v>43</v>
      </c>
      <c r="M7914" t="s">
        <v>1270</v>
      </c>
      <c r="N7914" t="s">
        <v>5850</v>
      </c>
      <c r="O7914">
        <v>10</v>
      </c>
      <c r="P7914">
        <v>14</v>
      </c>
      <c r="Q7914">
        <v>42</v>
      </c>
      <c r="S7914">
        <v>1</v>
      </c>
      <c r="T7914">
        <v>100</v>
      </c>
      <c r="V7914" t="s">
        <v>317</v>
      </c>
      <c r="W7914" t="s">
        <v>318</v>
      </c>
      <c r="X7914">
        <v>289.89999999999998</v>
      </c>
      <c r="Y7914" t="s">
        <v>47</v>
      </c>
      <c r="Z7914" t="str">
        <f>IFERROR(VLOOKUP(Base[[#This Row],[Orders Detail - User Inserting Record]],[1]Teams!A:B,2,),"-")</f>
        <v>Emilia de Almeida Costa</v>
      </c>
      <c r="AA7914" t="str">
        <f>IFERROR(VLOOKUP(Base[[#This Row],[Orders Detail - User Inserting Record]],[1]Teams!A:C,3,),"-")</f>
        <v>Ilhas Especiais</v>
      </c>
      <c r="AB7914" t="str">
        <f>IFERROR(VLOOKUP(Base[[#This Row],[Orders Detail - User Inserting Record]],[1]Teams!A:D,4,),"-")</f>
        <v>Jennifer</v>
      </c>
      <c r="AC7914" t="str">
        <f>TEXT(Base[[#This Row],[Goods Issue Date: Date]],"mmm")</f>
        <v>out</v>
      </c>
      <c r="AD7914" s="2">
        <f>WEEKNUM(Base[[#This Row],[Goods Issue Date: Date]])</f>
        <v>42</v>
      </c>
      <c r="AE7914" s="2">
        <f>YEAR(Base[[#This Row],[Order Creation Date: Date]])</f>
        <v>2024</v>
      </c>
      <c r="AF7914" t="str">
        <f>IFERROR(VLOOKUP(Base[[#This Row],[Original Customer Code]],'[1]GRUPO AJUSTADO'!A:J,10,),"")</f>
        <v/>
      </c>
      <c r="AG7914" t="str">
        <f>IF(Base[[#This Row],[Reject Reason Code]]&lt;&gt;"","Cancelado",IF(Base[[#This Row],[Goods Issue Date: Date]]&gt;1,"Faturado","Em aberto"))</f>
        <v>Faturado</v>
      </c>
      <c r="AH7914" t="str">
        <f>IFERROR(VLOOKUP(Base[[#This Row],[Item - SAP Model Code]],'[1]3p'!C:I,7,),"LUX")</f>
        <v>LUX</v>
      </c>
    </row>
    <row r="7915" spans="1:34" x14ac:dyDescent="0.3">
      <c r="A7915" t="s">
        <v>22120</v>
      </c>
      <c r="B7915" t="s">
        <v>22121</v>
      </c>
      <c r="C7915" t="s">
        <v>115</v>
      </c>
      <c r="D7915" t="s">
        <v>210</v>
      </c>
      <c r="E7915" t="s">
        <v>38</v>
      </c>
      <c r="F7915" t="s">
        <v>51</v>
      </c>
      <c r="G7915" t="s">
        <v>40</v>
      </c>
      <c r="H7915" t="s">
        <v>52</v>
      </c>
      <c r="I7915" t="s">
        <v>42</v>
      </c>
      <c r="J7915" s="1">
        <v>45576</v>
      </c>
      <c r="K7915" s="1">
        <v>45573</v>
      </c>
      <c r="L7915" t="s">
        <v>43</v>
      </c>
      <c r="M7915" t="s">
        <v>1645</v>
      </c>
      <c r="N7915" t="s">
        <v>5589</v>
      </c>
      <c r="O7915">
        <v>10</v>
      </c>
      <c r="P7915">
        <v>11</v>
      </c>
      <c r="Q7915">
        <v>41</v>
      </c>
      <c r="S7915">
        <v>1</v>
      </c>
      <c r="T7915">
        <v>100</v>
      </c>
      <c r="V7915" t="s">
        <v>317</v>
      </c>
      <c r="W7915" t="s">
        <v>318</v>
      </c>
      <c r="X7915">
        <v>328.99</v>
      </c>
      <c r="Y7915" t="s">
        <v>47</v>
      </c>
      <c r="Z7915" t="str">
        <f>IFERROR(VLOOKUP(Base[[#This Row],[Orders Detail - User Inserting Record]],[1]Teams!A:B,2,),"-")</f>
        <v>Emilia de Almeida Costa</v>
      </c>
      <c r="AA7915" t="str">
        <f>IFERROR(VLOOKUP(Base[[#This Row],[Orders Detail - User Inserting Record]],[1]Teams!A:C,3,),"-")</f>
        <v>Ilhas Especiais</v>
      </c>
      <c r="AB7915" t="str">
        <f>IFERROR(VLOOKUP(Base[[#This Row],[Orders Detail - User Inserting Record]],[1]Teams!A:D,4,),"-")</f>
        <v>Jennifer</v>
      </c>
      <c r="AC7915" t="str">
        <f>TEXT(Base[[#This Row],[Goods Issue Date: Date]],"mmm")</f>
        <v>out</v>
      </c>
      <c r="AD7915" s="2">
        <f>WEEKNUM(Base[[#This Row],[Goods Issue Date: Date]])</f>
        <v>41</v>
      </c>
      <c r="AE7915" s="2">
        <f>YEAR(Base[[#This Row],[Order Creation Date: Date]])</f>
        <v>2024</v>
      </c>
      <c r="AF7915" t="str">
        <f>IFERROR(VLOOKUP(Base[[#This Row],[Original Customer Code]],'[1]GRUPO AJUSTADO'!A:J,10,),"")</f>
        <v/>
      </c>
      <c r="AG7915" t="str">
        <f>IF(Base[[#This Row],[Reject Reason Code]]&lt;&gt;"","Cancelado",IF(Base[[#This Row],[Goods Issue Date: Date]]&gt;1,"Faturado","Em aberto"))</f>
        <v>Faturado</v>
      </c>
      <c r="AH7915" t="str">
        <f>IFERROR(VLOOKUP(Base[[#This Row],[Item - SAP Model Code]],'[1]3p'!C:I,7,),"LUX")</f>
        <v>LUX</v>
      </c>
    </row>
    <row r="7916" spans="1:34" x14ac:dyDescent="0.3">
      <c r="A7916" t="s">
        <v>22122</v>
      </c>
      <c r="B7916" t="s">
        <v>22123</v>
      </c>
      <c r="C7916" t="s">
        <v>22124</v>
      </c>
      <c r="D7916" t="s">
        <v>37</v>
      </c>
      <c r="E7916" t="s">
        <v>38</v>
      </c>
      <c r="F7916" t="s">
        <v>65</v>
      </c>
      <c r="G7916" t="s">
        <v>40</v>
      </c>
      <c r="H7916" t="s">
        <v>66</v>
      </c>
      <c r="I7916" t="s">
        <v>42</v>
      </c>
      <c r="J7916" s="1">
        <v>45576</v>
      </c>
      <c r="K7916" s="1">
        <v>45573</v>
      </c>
      <c r="L7916" t="s">
        <v>43</v>
      </c>
      <c r="M7916" t="s">
        <v>729</v>
      </c>
      <c r="N7916" t="s">
        <v>20141</v>
      </c>
      <c r="O7916">
        <v>10</v>
      </c>
      <c r="P7916">
        <v>11</v>
      </c>
      <c r="Q7916">
        <v>41</v>
      </c>
      <c r="S7916">
        <v>1</v>
      </c>
      <c r="T7916">
        <v>100</v>
      </c>
      <c r="V7916" t="s">
        <v>46</v>
      </c>
      <c r="X7916">
        <v>1070</v>
      </c>
      <c r="Y7916" t="s">
        <v>47</v>
      </c>
      <c r="Z7916" t="str">
        <f>IFERROR(VLOOKUP(Base[[#This Row],[Orders Detail - User Inserting Record]],[1]Teams!A:B,2,),"-")</f>
        <v>Aline Rufino</v>
      </c>
      <c r="AA7916" t="str">
        <f>IFERROR(VLOOKUP(Base[[#This Row],[Orders Detail - User Inserting Record]],[1]Teams!A:C,3,),"-")</f>
        <v>Operations</v>
      </c>
      <c r="AB7916" t="str">
        <f>IFERROR(VLOOKUP(Base[[#This Row],[Orders Detail - User Inserting Record]],[1]Teams!A:D,4,),"-")</f>
        <v>Cris</v>
      </c>
      <c r="AC7916" t="str">
        <f>TEXT(Base[[#This Row],[Goods Issue Date: Date]],"mmm")</f>
        <v>out</v>
      </c>
      <c r="AD7916" s="2">
        <f>WEEKNUM(Base[[#This Row],[Goods Issue Date: Date]])</f>
        <v>41</v>
      </c>
      <c r="AE7916" s="2">
        <f>YEAR(Base[[#This Row],[Order Creation Date: Date]])</f>
        <v>2024</v>
      </c>
      <c r="AF7916" t="str">
        <f>IFERROR(VLOOKUP(Base[[#This Row],[Original Customer Code]],'[1]GRUPO AJUSTADO'!A:J,10,),"")</f>
        <v/>
      </c>
      <c r="AG7916" t="str">
        <f>IF(Base[[#This Row],[Reject Reason Code]]&lt;&gt;"","Cancelado",IF(Base[[#This Row],[Goods Issue Date: Date]]&gt;1,"Faturado","Em aberto"))</f>
        <v>Faturado</v>
      </c>
      <c r="AH7916" t="str">
        <f>IFERROR(VLOOKUP(Base[[#This Row],[Item - SAP Model Code]],'[1]3p'!C:I,7,),"LUX")</f>
        <v>LUX</v>
      </c>
    </row>
    <row r="7917" spans="1:34" x14ac:dyDescent="0.3">
      <c r="A7917" t="s">
        <v>22125</v>
      </c>
      <c r="B7917" t="s">
        <v>22126</v>
      </c>
      <c r="C7917" t="s">
        <v>22127</v>
      </c>
      <c r="D7917" t="s">
        <v>63</v>
      </c>
      <c r="E7917" t="s">
        <v>64</v>
      </c>
      <c r="F7917" t="s">
        <v>80</v>
      </c>
      <c r="G7917" t="s">
        <v>81</v>
      </c>
      <c r="H7917" t="s">
        <v>66</v>
      </c>
      <c r="I7917" t="s">
        <v>67</v>
      </c>
      <c r="J7917" s="1">
        <v>45575</v>
      </c>
      <c r="K7917" s="1">
        <v>45573</v>
      </c>
      <c r="L7917" t="s">
        <v>82</v>
      </c>
      <c r="M7917" t="s">
        <v>1864</v>
      </c>
      <c r="N7917" t="s">
        <v>6338</v>
      </c>
      <c r="O7917">
        <v>10</v>
      </c>
      <c r="P7917">
        <v>10</v>
      </c>
      <c r="Q7917">
        <v>41</v>
      </c>
      <c r="S7917">
        <v>1</v>
      </c>
      <c r="T7917">
        <v>100</v>
      </c>
      <c r="V7917" t="s">
        <v>46</v>
      </c>
      <c r="X7917">
        <v>799.9</v>
      </c>
      <c r="Y7917" t="s">
        <v>70</v>
      </c>
      <c r="Z7917" t="str">
        <f>IFERROR(VLOOKUP(Base[[#This Row],[Orders Detail - User Inserting Record]],[1]Teams!A:B,2,),"-")</f>
        <v>Andresa Nobre Do Nascimento</v>
      </c>
      <c r="AA7917" t="str">
        <f>IFERROR(VLOOKUP(Base[[#This Row],[Orders Detail - User Inserting Record]],[1]Teams!A:C,3,),"-")</f>
        <v>Ótico</v>
      </c>
      <c r="AB7917" t="str">
        <f>IFERROR(VLOOKUP(Base[[#This Row],[Orders Detail - User Inserting Record]],[1]Teams!A:D,4,),"-")</f>
        <v>Thaís</v>
      </c>
      <c r="AC7917" t="str">
        <f>TEXT(Base[[#This Row],[Goods Issue Date: Date]],"mmm")</f>
        <v>out</v>
      </c>
      <c r="AD7917" s="2">
        <f>WEEKNUM(Base[[#This Row],[Goods Issue Date: Date]])</f>
        <v>41</v>
      </c>
      <c r="AE7917" s="2">
        <f>YEAR(Base[[#This Row],[Order Creation Date: Date]])</f>
        <v>2024</v>
      </c>
      <c r="AF7917" t="str">
        <f>IFERROR(VLOOKUP(Base[[#This Row],[Original Customer Code]],'[1]GRUPO AJUSTADO'!A:J,10,),"")</f>
        <v/>
      </c>
      <c r="AG7917" t="str">
        <f>IF(Base[[#This Row],[Reject Reason Code]]&lt;&gt;"","Cancelado",IF(Base[[#This Row],[Goods Issue Date: Date]]&gt;1,"Faturado","Em aberto"))</f>
        <v>Faturado</v>
      </c>
      <c r="AH7917" t="str">
        <f>IFERROR(VLOOKUP(Base[[#This Row],[Item - SAP Model Code]],'[1]3p'!C:I,7,),"LUX")</f>
        <v>LUX</v>
      </c>
    </row>
    <row r="7918" spans="1:34" x14ac:dyDescent="0.3">
      <c r="A7918" t="s">
        <v>22128</v>
      </c>
      <c r="B7918" t="s">
        <v>22129</v>
      </c>
      <c r="C7918" t="s">
        <v>22130</v>
      </c>
      <c r="D7918" t="s">
        <v>37</v>
      </c>
      <c r="E7918" t="s">
        <v>38</v>
      </c>
      <c r="F7918" t="s">
        <v>51</v>
      </c>
      <c r="G7918" t="s">
        <v>40</v>
      </c>
      <c r="H7918" t="s">
        <v>52</v>
      </c>
      <c r="I7918" t="s">
        <v>42</v>
      </c>
      <c r="J7918" s="1">
        <v>45576</v>
      </c>
      <c r="K7918" s="1">
        <v>45573</v>
      </c>
      <c r="L7918" t="s">
        <v>43</v>
      </c>
      <c r="M7918" t="s">
        <v>2683</v>
      </c>
      <c r="N7918" t="s">
        <v>2684</v>
      </c>
      <c r="O7918">
        <v>10</v>
      </c>
      <c r="P7918">
        <v>11</v>
      </c>
      <c r="Q7918">
        <v>41</v>
      </c>
      <c r="S7918">
        <v>1</v>
      </c>
      <c r="T7918">
        <v>100</v>
      </c>
      <c r="V7918" t="s">
        <v>46</v>
      </c>
      <c r="X7918">
        <v>810</v>
      </c>
      <c r="Y7918" t="s">
        <v>47</v>
      </c>
      <c r="Z7918" t="str">
        <f>IFERROR(VLOOKUP(Base[[#This Row],[Orders Detail - User Inserting Record]],[1]Teams!A:B,2,),"-")</f>
        <v>Aline Rufino</v>
      </c>
      <c r="AA7918" t="str">
        <f>IFERROR(VLOOKUP(Base[[#This Row],[Orders Detail - User Inserting Record]],[1]Teams!A:C,3,),"-")</f>
        <v>Operations</v>
      </c>
      <c r="AB7918" t="str">
        <f>IFERROR(VLOOKUP(Base[[#This Row],[Orders Detail - User Inserting Record]],[1]Teams!A:D,4,),"-")</f>
        <v>Cris</v>
      </c>
      <c r="AC7918" t="str">
        <f>TEXT(Base[[#This Row],[Goods Issue Date: Date]],"mmm")</f>
        <v>out</v>
      </c>
      <c r="AD7918" s="2">
        <f>WEEKNUM(Base[[#This Row],[Goods Issue Date: Date]])</f>
        <v>41</v>
      </c>
      <c r="AE7918" s="2">
        <f>YEAR(Base[[#This Row],[Order Creation Date: Date]])</f>
        <v>2024</v>
      </c>
      <c r="AF7918" t="str">
        <f>IFERROR(VLOOKUP(Base[[#This Row],[Original Customer Code]],'[1]GRUPO AJUSTADO'!A:J,10,),"")</f>
        <v/>
      </c>
      <c r="AG7918" t="str">
        <f>IF(Base[[#This Row],[Reject Reason Code]]&lt;&gt;"","Cancelado",IF(Base[[#This Row],[Goods Issue Date: Date]]&gt;1,"Faturado","Em aberto"))</f>
        <v>Faturado</v>
      </c>
      <c r="AH7918" t="str">
        <f>IFERROR(VLOOKUP(Base[[#This Row],[Item - SAP Model Code]],'[1]3p'!C:I,7,),"LUX")</f>
        <v>LUX</v>
      </c>
    </row>
    <row r="7919" spans="1:34" x14ac:dyDescent="0.3">
      <c r="A7919" t="s">
        <v>22131</v>
      </c>
      <c r="B7919" t="s">
        <v>22132</v>
      </c>
      <c r="C7919" t="s">
        <v>22133</v>
      </c>
      <c r="D7919" t="s">
        <v>37</v>
      </c>
      <c r="E7919" t="s">
        <v>38</v>
      </c>
      <c r="F7919" t="s">
        <v>564</v>
      </c>
      <c r="G7919" t="s">
        <v>40</v>
      </c>
      <c r="H7919" t="s">
        <v>41</v>
      </c>
      <c r="I7919" t="s">
        <v>42</v>
      </c>
      <c r="J7919" s="1">
        <v>45579</v>
      </c>
      <c r="K7919" s="1">
        <v>45573</v>
      </c>
      <c r="L7919" t="s">
        <v>43</v>
      </c>
      <c r="M7919" t="s">
        <v>21251</v>
      </c>
      <c r="N7919" t="s">
        <v>22134</v>
      </c>
      <c r="O7919">
        <v>10</v>
      </c>
      <c r="P7919">
        <v>14</v>
      </c>
      <c r="Q7919">
        <v>42</v>
      </c>
      <c r="S7919">
        <v>1</v>
      </c>
      <c r="T7919">
        <v>100</v>
      </c>
      <c r="V7919" t="s">
        <v>46</v>
      </c>
      <c r="X7919">
        <v>2030</v>
      </c>
      <c r="Y7919" t="s">
        <v>47</v>
      </c>
      <c r="Z7919" t="str">
        <f>IFERROR(VLOOKUP(Base[[#This Row],[Orders Detail - User Inserting Record]],[1]Teams!A:B,2,),"-")</f>
        <v>Aline Rufino</v>
      </c>
      <c r="AA7919" t="str">
        <f>IFERROR(VLOOKUP(Base[[#This Row],[Orders Detail - User Inserting Record]],[1]Teams!A:C,3,),"-")</f>
        <v>Operations</v>
      </c>
      <c r="AB7919" t="str">
        <f>IFERROR(VLOOKUP(Base[[#This Row],[Orders Detail - User Inserting Record]],[1]Teams!A:D,4,),"-")</f>
        <v>Cris</v>
      </c>
      <c r="AC7919" t="str">
        <f>TEXT(Base[[#This Row],[Goods Issue Date: Date]],"mmm")</f>
        <v>out</v>
      </c>
      <c r="AD7919" s="2">
        <f>WEEKNUM(Base[[#This Row],[Goods Issue Date: Date]])</f>
        <v>42</v>
      </c>
      <c r="AE7919" s="2">
        <f>YEAR(Base[[#This Row],[Order Creation Date: Date]])</f>
        <v>2024</v>
      </c>
      <c r="AF7919" t="str">
        <f>IFERROR(VLOOKUP(Base[[#This Row],[Original Customer Code]],'[1]GRUPO AJUSTADO'!A:J,10,),"")</f>
        <v/>
      </c>
      <c r="AG7919" t="str">
        <f>IF(Base[[#This Row],[Reject Reason Code]]&lt;&gt;"","Cancelado",IF(Base[[#This Row],[Goods Issue Date: Date]]&gt;1,"Faturado","Em aberto"))</f>
        <v>Faturado</v>
      </c>
      <c r="AH7919" t="str">
        <f>IFERROR(VLOOKUP(Base[[#This Row],[Item - SAP Model Code]],'[1]3p'!C:I,7,),"LUX")</f>
        <v>LUX</v>
      </c>
    </row>
    <row r="7920" spans="1:34" x14ac:dyDescent="0.3">
      <c r="A7920" t="s">
        <v>22135</v>
      </c>
      <c r="B7920" t="s">
        <v>664</v>
      </c>
      <c r="C7920" t="s">
        <v>115</v>
      </c>
      <c r="D7920" t="s">
        <v>210</v>
      </c>
      <c r="E7920" t="s">
        <v>38</v>
      </c>
      <c r="F7920" t="s">
        <v>327</v>
      </c>
      <c r="G7920" t="s">
        <v>89</v>
      </c>
      <c r="H7920" t="s">
        <v>41</v>
      </c>
      <c r="I7920" t="s">
        <v>42</v>
      </c>
      <c r="J7920" s="1">
        <v>45576</v>
      </c>
      <c r="K7920" s="1">
        <v>45573</v>
      </c>
      <c r="L7920" t="s">
        <v>43</v>
      </c>
      <c r="M7920" t="s">
        <v>22136</v>
      </c>
      <c r="N7920" t="s">
        <v>22137</v>
      </c>
      <c r="O7920">
        <v>10</v>
      </c>
      <c r="P7920">
        <v>11</v>
      </c>
      <c r="Q7920">
        <v>41</v>
      </c>
      <c r="S7920">
        <v>1</v>
      </c>
      <c r="T7920">
        <v>100</v>
      </c>
      <c r="V7920" t="s">
        <v>9025</v>
      </c>
      <c r="W7920" t="s">
        <v>9026</v>
      </c>
      <c r="X7920">
        <v>423.63</v>
      </c>
      <c r="Y7920" t="s">
        <v>47</v>
      </c>
      <c r="Z7920" t="str">
        <f>IFERROR(VLOOKUP(Base[[#This Row],[Orders Detail - User Inserting Record]],[1]Teams!A:B,2,),"-")</f>
        <v>Emilia de Almeida Costa</v>
      </c>
      <c r="AA7920" t="str">
        <f>IFERROR(VLOOKUP(Base[[#This Row],[Orders Detail - User Inserting Record]],[1]Teams!A:C,3,),"-")</f>
        <v>Ilhas Especiais</v>
      </c>
      <c r="AB7920" t="str">
        <f>IFERROR(VLOOKUP(Base[[#This Row],[Orders Detail - User Inserting Record]],[1]Teams!A:D,4,),"-")</f>
        <v>Jennifer</v>
      </c>
      <c r="AC7920" t="str">
        <f>TEXT(Base[[#This Row],[Goods Issue Date: Date]],"mmm")</f>
        <v>out</v>
      </c>
      <c r="AD7920" s="2">
        <f>WEEKNUM(Base[[#This Row],[Goods Issue Date: Date]])</f>
        <v>41</v>
      </c>
      <c r="AE7920" s="2">
        <f>YEAR(Base[[#This Row],[Order Creation Date: Date]])</f>
        <v>2024</v>
      </c>
      <c r="AF7920" t="str">
        <f>IFERROR(VLOOKUP(Base[[#This Row],[Original Customer Code]],'[1]GRUPO AJUSTADO'!A:J,10,),"")</f>
        <v/>
      </c>
      <c r="AG7920" t="str">
        <f>IF(Base[[#This Row],[Reject Reason Code]]&lt;&gt;"","Cancelado",IF(Base[[#This Row],[Goods Issue Date: Date]]&gt;1,"Faturado","Em aberto"))</f>
        <v>Faturado</v>
      </c>
      <c r="AH7920" t="str">
        <f>IFERROR(VLOOKUP(Base[[#This Row],[Item - SAP Model Code]],'[1]3p'!C:I,7,),"LUX")</f>
        <v>LUX</v>
      </c>
    </row>
    <row r="7921" spans="1:34" x14ac:dyDescent="0.3">
      <c r="A7921" t="s">
        <v>22138</v>
      </c>
      <c r="B7921" t="s">
        <v>664</v>
      </c>
      <c r="C7921" t="s">
        <v>115</v>
      </c>
      <c r="D7921" t="s">
        <v>210</v>
      </c>
      <c r="E7921" t="s">
        <v>38</v>
      </c>
      <c r="F7921" t="s">
        <v>212</v>
      </c>
      <c r="G7921" t="s">
        <v>40</v>
      </c>
      <c r="H7921" t="s">
        <v>155</v>
      </c>
      <c r="I7921" t="s">
        <v>42</v>
      </c>
      <c r="J7921" s="1">
        <v>45576</v>
      </c>
      <c r="K7921" s="1">
        <v>45573</v>
      </c>
      <c r="L7921" t="s">
        <v>43</v>
      </c>
      <c r="M7921" t="s">
        <v>4682</v>
      </c>
      <c r="N7921" t="s">
        <v>4683</v>
      </c>
      <c r="O7921">
        <v>10</v>
      </c>
      <c r="P7921">
        <v>11</v>
      </c>
      <c r="Q7921">
        <v>41</v>
      </c>
      <c r="S7921">
        <v>1</v>
      </c>
      <c r="T7921">
        <v>100</v>
      </c>
      <c r="V7921" t="s">
        <v>9025</v>
      </c>
      <c r="W7921" t="s">
        <v>9026</v>
      </c>
      <c r="X7921">
        <v>172.64</v>
      </c>
      <c r="Y7921" t="s">
        <v>47</v>
      </c>
      <c r="Z7921" t="str">
        <f>IFERROR(VLOOKUP(Base[[#This Row],[Orders Detail - User Inserting Record]],[1]Teams!A:B,2,),"-")</f>
        <v>Emilia de Almeida Costa</v>
      </c>
      <c r="AA7921" t="str">
        <f>IFERROR(VLOOKUP(Base[[#This Row],[Orders Detail - User Inserting Record]],[1]Teams!A:C,3,),"-")</f>
        <v>Ilhas Especiais</v>
      </c>
      <c r="AB7921" t="str">
        <f>IFERROR(VLOOKUP(Base[[#This Row],[Orders Detail - User Inserting Record]],[1]Teams!A:D,4,),"-")</f>
        <v>Jennifer</v>
      </c>
      <c r="AC7921" t="str">
        <f>TEXT(Base[[#This Row],[Goods Issue Date: Date]],"mmm")</f>
        <v>out</v>
      </c>
      <c r="AD7921" s="2">
        <f>WEEKNUM(Base[[#This Row],[Goods Issue Date: Date]])</f>
        <v>41</v>
      </c>
      <c r="AE7921" s="2">
        <f>YEAR(Base[[#This Row],[Order Creation Date: Date]])</f>
        <v>2024</v>
      </c>
      <c r="AF7921" t="str">
        <f>IFERROR(VLOOKUP(Base[[#This Row],[Original Customer Code]],'[1]GRUPO AJUSTADO'!A:J,10,),"")</f>
        <v/>
      </c>
      <c r="AG7921" t="str">
        <f>IF(Base[[#This Row],[Reject Reason Code]]&lt;&gt;"","Cancelado",IF(Base[[#This Row],[Goods Issue Date: Date]]&gt;1,"Faturado","Em aberto"))</f>
        <v>Faturado</v>
      </c>
      <c r="AH7921" t="str">
        <f>IFERROR(VLOOKUP(Base[[#This Row],[Item - SAP Model Code]],'[1]3p'!C:I,7,),"LUX")</f>
        <v>LUX</v>
      </c>
    </row>
    <row r="7922" spans="1:34" x14ac:dyDescent="0.3">
      <c r="A7922" t="s">
        <v>22139</v>
      </c>
      <c r="B7922" t="s">
        <v>22140</v>
      </c>
      <c r="C7922" t="s">
        <v>22141</v>
      </c>
      <c r="D7922" t="s">
        <v>2647</v>
      </c>
      <c r="E7922" t="s">
        <v>64</v>
      </c>
      <c r="F7922" t="s">
        <v>88</v>
      </c>
      <c r="G7922" t="s">
        <v>89</v>
      </c>
      <c r="H7922" t="s">
        <v>66</v>
      </c>
      <c r="I7922" t="s">
        <v>67</v>
      </c>
      <c r="J7922" s="1">
        <v>45574</v>
      </c>
      <c r="K7922" s="1">
        <v>45573</v>
      </c>
      <c r="L7922" t="s">
        <v>43</v>
      </c>
      <c r="M7922" t="s">
        <v>14365</v>
      </c>
      <c r="N7922" t="s">
        <v>22142</v>
      </c>
      <c r="O7922">
        <v>10</v>
      </c>
      <c r="P7922">
        <v>9</v>
      </c>
      <c r="Q7922">
        <v>41</v>
      </c>
      <c r="S7922">
        <v>1</v>
      </c>
      <c r="T7922">
        <v>100</v>
      </c>
      <c r="V7922" t="s">
        <v>46</v>
      </c>
      <c r="X7922">
        <v>920</v>
      </c>
      <c r="Y7922" t="s">
        <v>70</v>
      </c>
      <c r="Z7922" t="str">
        <f>IFERROR(VLOOKUP(Base[[#This Row],[Orders Detail - User Inserting Record]],[1]Teams!A:B,2,),"-")</f>
        <v>-</v>
      </c>
      <c r="AA7922" t="str">
        <f>IFERROR(VLOOKUP(Base[[#This Row],[Orders Detail - User Inserting Record]],[1]Teams!A:C,3,),"-")</f>
        <v>-</v>
      </c>
      <c r="AB7922" t="str">
        <f>IFERROR(VLOOKUP(Base[[#This Row],[Orders Detail - User Inserting Record]],[1]Teams!A:D,4,),"-")</f>
        <v>-</v>
      </c>
      <c r="AC7922" t="str">
        <f>TEXT(Base[[#This Row],[Goods Issue Date: Date]],"mmm")</f>
        <v>out</v>
      </c>
      <c r="AD7922" s="2">
        <f>WEEKNUM(Base[[#This Row],[Goods Issue Date: Date]])</f>
        <v>41</v>
      </c>
      <c r="AE7922" s="2">
        <f>YEAR(Base[[#This Row],[Order Creation Date: Date]])</f>
        <v>2024</v>
      </c>
      <c r="AF7922" t="str">
        <f>IFERROR(VLOOKUP(Base[[#This Row],[Original Customer Code]],'[1]GRUPO AJUSTADO'!A:J,10,),"")</f>
        <v/>
      </c>
      <c r="AG7922" t="str">
        <f>IF(Base[[#This Row],[Reject Reason Code]]&lt;&gt;"","Cancelado",IF(Base[[#This Row],[Goods Issue Date: Date]]&gt;1,"Faturado","Em aberto"))</f>
        <v>Faturado</v>
      </c>
      <c r="AH7922" t="str">
        <f>IFERROR(VLOOKUP(Base[[#This Row],[Item - SAP Model Code]],'[1]3p'!C:I,7,),"LUX")</f>
        <v>LUX</v>
      </c>
    </row>
    <row r="7923" spans="1:34" x14ac:dyDescent="0.3">
      <c r="A7923" t="s">
        <v>22143</v>
      </c>
      <c r="B7923" t="s">
        <v>19117</v>
      </c>
      <c r="C7923" t="s">
        <v>115</v>
      </c>
      <c r="D7923" t="s">
        <v>210</v>
      </c>
      <c r="E7923" t="s">
        <v>38</v>
      </c>
      <c r="F7923" t="s">
        <v>51</v>
      </c>
      <c r="G7923" t="s">
        <v>40</v>
      </c>
      <c r="H7923" t="s">
        <v>52</v>
      </c>
      <c r="I7923" t="s">
        <v>42</v>
      </c>
      <c r="J7923" s="1">
        <v>45576</v>
      </c>
      <c r="K7923" s="1">
        <v>45573</v>
      </c>
      <c r="L7923" t="s">
        <v>43</v>
      </c>
      <c r="M7923" t="s">
        <v>1270</v>
      </c>
      <c r="N7923" t="s">
        <v>18352</v>
      </c>
      <c r="O7923">
        <v>10</v>
      </c>
      <c r="P7923">
        <v>11</v>
      </c>
      <c r="Q7923">
        <v>41</v>
      </c>
      <c r="S7923">
        <v>1</v>
      </c>
      <c r="T7923">
        <v>100</v>
      </c>
      <c r="V7923" t="s">
        <v>46</v>
      </c>
      <c r="X7923">
        <v>309.45</v>
      </c>
      <c r="Y7923" t="s">
        <v>47</v>
      </c>
      <c r="Z7923" t="str">
        <f>IFERROR(VLOOKUP(Base[[#This Row],[Orders Detail - User Inserting Record]],[1]Teams!A:B,2,),"-")</f>
        <v>Emilia de Almeida Costa</v>
      </c>
      <c r="AA7923" t="str">
        <f>IFERROR(VLOOKUP(Base[[#This Row],[Orders Detail - User Inserting Record]],[1]Teams!A:C,3,),"-")</f>
        <v>Ilhas Especiais</v>
      </c>
      <c r="AB7923" t="str">
        <f>IFERROR(VLOOKUP(Base[[#This Row],[Orders Detail - User Inserting Record]],[1]Teams!A:D,4,),"-")</f>
        <v>Jennifer</v>
      </c>
      <c r="AC7923" t="str">
        <f>TEXT(Base[[#This Row],[Goods Issue Date: Date]],"mmm")</f>
        <v>out</v>
      </c>
      <c r="AD7923" s="2">
        <f>WEEKNUM(Base[[#This Row],[Goods Issue Date: Date]])</f>
        <v>41</v>
      </c>
      <c r="AE7923" s="2">
        <f>YEAR(Base[[#This Row],[Order Creation Date: Date]])</f>
        <v>2024</v>
      </c>
      <c r="AF7923" t="str">
        <f>IFERROR(VLOOKUP(Base[[#This Row],[Original Customer Code]],'[1]GRUPO AJUSTADO'!A:J,10,),"")</f>
        <v/>
      </c>
      <c r="AG7923" t="str">
        <f>IF(Base[[#This Row],[Reject Reason Code]]&lt;&gt;"","Cancelado",IF(Base[[#This Row],[Goods Issue Date: Date]]&gt;1,"Faturado","Em aberto"))</f>
        <v>Faturado</v>
      </c>
      <c r="AH7923" t="str">
        <f>IFERROR(VLOOKUP(Base[[#This Row],[Item - SAP Model Code]],'[1]3p'!C:I,7,),"LUX")</f>
        <v>LUX</v>
      </c>
    </row>
    <row r="7924" spans="1:34" x14ac:dyDescent="0.3">
      <c r="A7924" t="s">
        <v>22144</v>
      </c>
      <c r="B7924" t="s">
        <v>647</v>
      </c>
      <c r="C7924" t="s">
        <v>115</v>
      </c>
      <c r="D7924" t="s">
        <v>210</v>
      </c>
      <c r="E7924" t="s">
        <v>211</v>
      </c>
      <c r="F7924" t="s">
        <v>234</v>
      </c>
      <c r="G7924" t="s">
        <v>40</v>
      </c>
      <c r="H7924" t="s">
        <v>41</v>
      </c>
      <c r="I7924" t="s">
        <v>42</v>
      </c>
      <c r="J7924" s="1">
        <v>45583</v>
      </c>
      <c r="K7924" s="1">
        <v>45573</v>
      </c>
      <c r="L7924" t="s">
        <v>43</v>
      </c>
      <c r="M7924" t="s">
        <v>701</v>
      </c>
      <c r="N7924" t="s">
        <v>702</v>
      </c>
      <c r="O7924">
        <v>10</v>
      </c>
      <c r="P7924">
        <v>18</v>
      </c>
      <c r="Q7924">
        <v>42</v>
      </c>
      <c r="S7924">
        <v>1</v>
      </c>
      <c r="T7924">
        <v>100</v>
      </c>
      <c r="V7924" t="s">
        <v>46</v>
      </c>
      <c r="X7924">
        <v>765.47</v>
      </c>
      <c r="Y7924" t="s">
        <v>217</v>
      </c>
      <c r="Z7924" t="str">
        <f>IFERROR(VLOOKUP(Base[[#This Row],[Orders Detail - User Inserting Record]],[1]Teams!A:B,2,),"-")</f>
        <v>Emilia de Almeida Costa</v>
      </c>
      <c r="AA7924" t="str">
        <f>IFERROR(VLOOKUP(Base[[#This Row],[Orders Detail - User Inserting Record]],[1]Teams!A:C,3,),"-")</f>
        <v>Ilhas Especiais</v>
      </c>
      <c r="AB7924" t="str">
        <f>IFERROR(VLOOKUP(Base[[#This Row],[Orders Detail - User Inserting Record]],[1]Teams!A:D,4,),"-")</f>
        <v>Jennifer</v>
      </c>
      <c r="AC7924" t="str">
        <f>TEXT(Base[[#This Row],[Goods Issue Date: Date]],"mmm")</f>
        <v>out</v>
      </c>
      <c r="AD7924" s="2">
        <f>WEEKNUM(Base[[#This Row],[Goods Issue Date: Date]])</f>
        <v>42</v>
      </c>
      <c r="AE7924" s="2">
        <f>YEAR(Base[[#This Row],[Order Creation Date: Date]])</f>
        <v>2024</v>
      </c>
      <c r="AF7924" t="str">
        <f>IFERROR(VLOOKUP(Base[[#This Row],[Original Customer Code]],'[1]GRUPO AJUSTADO'!A:J,10,),"")</f>
        <v/>
      </c>
      <c r="AG7924" t="str">
        <f>IF(Base[[#This Row],[Reject Reason Code]]&lt;&gt;"","Cancelado",IF(Base[[#This Row],[Goods Issue Date: Date]]&gt;1,"Faturado","Em aberto"))</f>
        <v>Faturado</v>
      </c>
      <c r="AH7924" t="str">
        <f>IFERROR(VLOOKUP(Base[[#This Row],[Item - SAP Model Code]],'[1]3p'!C:I,7,),"LUX")</f>
        <v>LUX</v>
      </c>
    </row>
    <row r="7925" spans="1:34" x14ac:dyDescent="0.3">
      <c r="A7925" t="s">
        <v>22145</v>
      </c>
      <c r="B7925" t="s">
        <v>816</v>
      </c>
      <c r="C7925" t="s">
        <v>115</v>
      </c>
      <c r="D7925" t="s">
        <v>210</v>
      </c>
      <c r="E7925" t="s">
        <v>38</v>
      </c>
      <c r="F7925" t="s">
        <v>51</v>
      </c>
      <c r="G7925" t="s">
        <v>40</v>
      </c>
      <c r="H7925" t="s">
        <v>52</v>
      </c>
      <c r="I7925" t="s">
        <v>42</v>
      </c>
      <c r="J7925" s="1">
        <v>45587</v>
      </c>
      <c r="K7925" s="1">
        <v>45573</v>
      </c>
      <c r="L7925" t="s">
        <v>43</v>
      </c>
      <c r="M7925" t="s">
        <v>3721</v>
      </c>
      <c r="N7925" t="s">
        <v>3722</v>
      </c>
      <c r="O7925">
        <v>10</v>
      </c>
      <c r="P7925">
        <v>22</v>
      </c>
      <c r="Q7925">
        <v>43</v>
      </c>
      <c r="S7925">
        <v>1</v>
      </c>
      <c r="T7925">
        <v>100</v>
      </c>
      <c r="V7925" t="s">
        <v>46</v>
      </c>
      <c r="X7925">
        <v>420.2</v>
      </c>
      <c r="Y7925" t="s">
        <v>47</v>
      </c>
      <c r="Z7925" t="str">
        <f>IFERROR(VLOOKUP(Base[[#This Row],[Orders Detail - User Inserting Record]],[1]Teams!A:B,2,),"-")</f>
        <v>Emilia de Almeida Costa</v>
      </c>
      <c r="AA7925" t="str">
        <f>IFERROR(VLOOKUP(Base[[#This Row],[Orders Detail - User Inserting Record]],[1]Teams!A:C,3,),"-")</f>
        <v>Ilhas Especiais</v>
      </c>
      <c r="AB7925" t="str">
        <f>IFERROR(VLOOKUP(Base[[#This Row],[Orders Detail - User Inserting Record]],[1]Teams!A:D,4,),"-")</f>
        <v>Jennifer</v>
      </c>
      <c r="AC7925" t="str">
        <f>TEXT(Base[[#This Row],[Goods Issue Date: Date]],"mmm")</f>
        <v>out</v>
      </c>
      <c r="AD7925" s="2">
        <f>WEEKNUM(Base[[#This Row],[Goods Issue Date: Date]])</f>
        <v>43</v>
      </c>
      <c r="AE7925" s="2">
        <f>YEAR(Base[[#This Row],[Order Creation Date: Date]])</f>
        <v>2024</v>
      </c>
      <c r="AF7925" t="str">
        <f>IFERROR(VLOOKUP(Base[[#This Row],[Original Customer Code]],'[1]GRUPO AJUSTADO'!A:J,10,),"")</f>
        <v/>
      </c>
      <c r="AG7925" t="str">
        <f>IF(Base[[#This Row],[Reject Reason Code]]&lt;&gt;"","Cancelado",IF(Base[[#This Row],[Goods Issue Date: Date]]&gt;1,"Faturado","Em aberto"))</f>
        <v>Faturado</v>
      </c>
      <c r="AH7925" t="str">
        <f>IFERROR(VLOOKUP(Base[[#This Row],[Item - SAP Model Code]],'[1]3p'!C:I,7,),"LUX")</f>
        <v>LUX</v>
      </c>
    </row>
    <row r="7926" spans="1:34" x14ac:dyDescent="0.3">
      <c r="A7926" t="s">
        <v>22146</v>
      </c>
      <c r="B7926" t="s">
        <v>5132</v>
      </c>
      <c r="C7926" t="s">
        <v>115</v>
      </c>
      <c r="D7926" t="s">
        <v>210</v>
      </c>
      <c r="E7926" t="s">
        <v>38</v>
      </c>
      <c r="F7926" t="s">
        <v>51</v>
      </c>
      <c r="G7926" t="s">
        <v>40</v>
      </c>
      <c r="H7926" t="s">
        <v>52</v>
      </c>
      <c r="I7926" t="s">
        <v>42</v>
      </c>
      <c r="J7926" s="1">
        <v>45576</v>
      </c>
      <c r="K7926" s="1">
        <v>45573</v>
      </c>
      <c r="L7926" t="s">
        <v>43</v>
      </c>
      <c r="M7926" t="s">
        <v>1338</v>
      </c>
      <c r="N7926" t="s">
        <v>6968</v>
      </c>
      <c r="O7926">
        <v>10</v>
      </c>
      <c r="P7926">
        <v>11</v>
      </c>
      <c r="Q7926">
        <v>41</v>
      </c>
      <c r="S7926">
        <v>1</v>
      </c>
      <c r="T7926">
        <v>100</v>
      </c>
      <c r="V7926" t="s">
        <v>46</v>
      </c>
      <c r="X7926">
        <v>289.89999999999998</v>
      </c>
      <c r="Y7926" t="s">
        <v>47</v>
      </c>
      <c r="Z7926" t="str">
        <f>IFERROR(VLOOKUP(Base[[#This Row],[Orders Detail - User Inserting Record]],[1]Teams!A:B,2,),"-")</f>
        <v>Emilia de Almeida Costa</v>
      </c>
      <c r="AA7926" t="str">
        <f>IFERROR(VLOOKUP(Base[[#This Row],[Orders Detail - User Inserting Record]],[1]Teams!A:C,3,),"-")</f>
        <v>Ilhas Especiais</v>
      </c>
      <c r="AB7926" t="str">
        <f>IFERROR(VLOOKUP(Base[[#This Row],[Orders Detail - User Inserting Record]],[1]Teams!A:D,4,),"-")</f>
        <v>Jennifer</v>
      </c>
      <c r="AC7926" t="str">
        <f>TEXT(Base[[#This Row],[Goods Issue Date: Date]],"mmm")</f>
        <v>out</v>
      </c>
      <c r="AD7926" s="2">
        <f>WEEKNUM(Base[[#This Row],[Goods Issue Date: Date]])</f>
        <v>41</v>
      </c>
      <c r="AE7926" s="2">
        <f>YEAR(Base[[#This Row],[Order Creation Date: Date]])</f>
        <v>2024</v>
      </c>
      <c r="AF7926" t="str">
        <f>IFERROR(VLOOKUP(Base[[#This Row],[Original Customer Code]],'[1]GRUPO AJUSTADO'!A:J,10,),"")</f>
        <v/>
      </c>
      <c r="AG7926" t="str">
        <f>IF(Base[[#This Row],[Reject Reason Code]]&lt;&gt;"","Cancelado",IF(Base[[#This Row],[Goods Issue Date: Date]]&gt;1,"Faturado","Em aberto"))</f>
        <v>Faturado</v>
      </c>
      <c r="AH7926" t="str">
        <f>IFERROR(VLOOKUP(Base[[#This Row],[Item - SAP Model Code]],'[1]3p'!C:I,7,),"LUX")</f>
        <v>LUX</v>
      </c>
    </row>
    <row r="7927" spans="1:34" x14ac:dyDescent="0.3">
      <c r="A7927" t="s">
        <v>22147</v>
      </c>
      <c r="B7927" t="s">
        <v>5132</v>
      </c>
      <c r="C7927" t="s">
        <v>115</v>
      </c>
      <c r="D7927" t="s">
        <v>210</v>
      </c>
      <c r="E7927" t="s">
        <v>38</v>
      </c>
      <c r="F7927" t="s">
        <v>51</v>
      </c>
      <c r="G7927" t="s">
        <v>40</v>
      </c>
      <c r="H7927" t="s">
        <v>52</v>
      </c>
      <c r="I7927" t="s">
        <v>42</v>
      </c>
      <c r="J7927" s="1">
        <v>45576</v>
      </c>
      <c r="K7927" s="1">
        <v>45573</v>
      </c>
      <c r="L7927" t="s">
        <v>43</v>
      </c>
      <c r="M7927" t="s">
        <v>1127</v>
      </c>
      <c r="N7927" t="s">
        <v>1128</v>
      </c>
      <c r="O7927">
        <v>10</v>
      </c>
      <c r="P7927">
        <v>11</v>
      </c>
      <c r="Q7927">
        <v>41</v>
      </c>
      <c r="S7927">
        <v>1</v>
      </c>
      <c r="T7927">
        <v>100</v>
      </c>
      <c r="V7927" t="s">
        <v>46</v>
      </c>
      <c r="X7927">
        <v>289.89999999999998</v>
      </c>
      <c r="Y7927" t="s">
        <v>47</v>
      </c>
      <c r="Z7927" t="str">
        <f>IFERROR(VLOOKUP(Base[[#This Row],[Orders Detail - User Inserting Record]],[1]Teams!A:B,2,),"-")</f>
        <v>Emilia de Almeida Costa</v>
      </c>
      <c r="AA7927" t="str">
        <f>IFERROR(VLOOKUP(Base[[#This Row],[Orders Detail - User Inserting Record]],[1]Teams!A:C,3,),"-")</f>
        <v>Ilhas Especiais</v>
      </c>
      <c r="AB7927" t="str">
        <f>IFERROR(VLOOKUP(Base[[#This Row],[Orders Detail - User Inserting Record]],[1]Teams!A:D,4,),"-")</f>
        <v>Jennifer</v>
      </c>
      <c r="AC7927" t="str">
        <f>TEXT(Base[[#This Row],[Goods Issue Date: Date]],"mmm")</f>
        <v>out</v>
      </c>
      <c r="AD7927" s="2">
        <f>WEEKNUM(Base[[#This Row],[Goods Issue Date: Date]])</f>
        <v>41</v>
      </c>
      <c r="AE7927" s="2">
        <f>YEAR(Base[[#This Row],[Order Creation Date: Date]])</f>
        <v>2024</v>
      </c>
      <c r="AF7927" t="str">
        <f>IFERROR(VLOOKUP(Base[[#This Row],[Original Customer Code]],'[1]GRUPO AJUSTADO'!A:J,10,),"")</f>
        <v/>
      </c>
      <c r="AG7927" t="str">
        <f>IF(Base[[#This Row],[Reject Reason Code]]&lt;&gt;"","Cancelado",IF(Base[[#This Row],[Goods Issue Date: Date]]&gt;1,"Faturado","Em aberto"))</f>
        <v>Faturado</v>
      </c>
      <c r="AH7927" t="str">
        <f>IFERROR(VLOOKUP(Base[[#This Row],[Item - SAP Model Code]],'[1]3p'!C:I,7,),"LUX")</f>
        <v>LUX</v>
      </c>
    </row>
    <row r="7928" spans="1:34" x14ac:dyDescent="0.3">
      <c r="A7928" t="s">
        <v>22148</v>
      </c>
      <c r="B7928" t="s">
        <v>5132</v>
      </c>
      <c r="C7928" t="s">
        <v>115</v>
      </c>
      <c r="D7928" t="s">
        <v>210</v>
      </c>
      <c r="E7928" t="s">
        <v>38</v>
      </c>
      <c r="F7928" t="s">
        <v>51</v>
      </c>
      <c r="G7928" t="s">
        <v>40</v>
      </c>
      <c r="H7928" t="s">
        <v>52</v>
      </c>
      <c r="I7928" t="s">
        <v>42</v>
      </c>
      <c r="J7928" s="1">
        <v>45576</v>
      </c>
      <c r="K7928" s="1">
        <v>45573</v>
      </c>
      <c r="L7928" t="s">
        <v>43</v>
      </c>
      <c r="M7928" t="s">
        <v>1338</v>
      </c>
      <c r="N7928" t="s">
        <v>6968</v>
      </c>
      <c r="O7928">
        <v>10</v>
      </c>
      <c r="P7928">
        <v>11</v>
      </c>
      <c r="Q7928">
        <v>41</v>
      </c>
      <c r="S7928">
        <v>1</v>
      </c>
      <c r="T7928">
        <v>100</v>
      </c>
      <c r="V7928" t="s">
        <v>46</v>
      </c>
      <c r="X7928">
        <v>289.89999999999998</v>
      </c>
      <c r="Y7928" t="s">
        <v>47</v>
      </c>
      <c r="Z7928" t="str">
        <f>IFERROR(VLOOKUP(Base[[#This Row],[Orders Detail - User Inserting Record]],[1]Teams!A:B,2,),"-")</f>
        <v>Emilia de Almeida Costa</v>
      </c>
      <c r="AA7928" t="str">
        <f>IFERROR(VLOOKUP(Base[[#This Row],[Orders Detail - User Inserting Record]],[1]Teams!A:C,3,),"-")</f>
        <v>Ilhas Especiais</v>
      </c>
      <c r="AB7928" t="str">
        <f>IFERROR(VLOOKUP(Base[[#This Row],[Orders Detail - User Inserting Record]],[1]Teams!A:D,4,),"-")</f>
        <v>Jennifer</v>
      </c>
      <c r="AC7928" t="str">
        <f>TEXT(Base[[#This Row],[Goods Issue Date: Date]],"mmm")</f>
        <v>out</v>
      </c>
      <c r="AD7928" s="2">
        <f>WEEKNUM(Base[[#This Row],[Goods Issue Date: Date]])</f>
        <v>41</v>
      </c>
      <c r="AE7928" s="2">
        <f>YEAR(Base[[#This Row],[Order Creation Date: Date]])</f>
        <v>2024</v>
      </c>
      <c r="AF7928" t="str">
        <f>IFERROR(VLOOKUP(Base[[#This Row],[Original Customer Code]],'[1]GRUPO AJUSTADO'!A:J,10,),"")</f>
        <v/>
      </c>
      <c r="AG7928" t="str">
        <f>IF(Base[[#This Row],[Reject Reason Code]]&lt;&gt;"","Cancelado",IF(Base[[#This Row],[Goods Issue Date: Date]]&gt;1,"Faturado","Em aberto"))</f>
        <v>Faturado</v>
      </c>
      <c r="AH7928" t="str">
        <f>IFERROR(VLOOKUP(Base[[#This Row],[Item - SAP Model Code]],'[1]3p'!C:I,7,),"LUX")</f>
        <v>LUX</v>
      </c>
    </row>
    <row r="7929" spans="1:34" x14ac:dyDescent="0.3">
      <c r="A7929" t="s">
        <v>22149</v>
      </c>
      <c r="B7929" t="s">
        <v>1806</v>
      </c>
      <c r="C7929" t="s">
        <v>115</v>
      </c>
      <c r="D7929" t="s">
        <v>210</v>
      </c>
      <c r="E7929" t="s">
        <v>38</v>
      </c>
      <c r="F7929" t="s">
        <v>225</v>
      </c>
      <c r="G7929" t="s">
        <v>89</v>
      </c>
      <c r="H7929" t="s">
        <v>118</v>
      </c>
      <c r="I7929" t="s">
        <v>42</v>
      </c>
      <c r="J7929" s="1">
        <v>45588</v>
      </c>
      <c r="K7929" s="1">
        <v>45573</v>
      </c>
      <c r="L7929" t="s">
        <v>43</v>
      </c>
      <c r="M7929" t="s">
        <v>14772</v>
      </c>
      <c r="N7929" t="s">
        <v>22150</v>
      </c>
      <c r="O7929">
        <v>10</v>
      </c>
      <c r="P7929">
        <v>23</v>
      </c>
      <c r="Q7929">
        <v>43</v>
      </c>
      <c r="S7929">
        <v>1</v>
      </c>
      <c r="T7929">
        <v>100</v>
      </c>
      <c r="V7929" t="s">
        <v>1809</v>
      </c>
      <c r="W7929" t="s">
        <v>1810</v>
      </c>
      <c r="X7929">
        <v>227.67</v>
      </c>
      <c r="Y7929" t="s">
        <v>47</v>
      </c>
      <c r="Z7929" t="str">
        <f>IFERROR(VLOOKUP(Base[[#This Row],[Orders Detail - User Inserting Record]],[1]Teams!A:B,2,),"-")</f>
        <v>Emilia de Almeida Costa</v>
      </c>
      <c r="AA7929" t="str">
        <f>IFERROR(VLOOKUP(Base[[#This Row],[Orders Detail - User Inserting Record]],[1]Teams!A:C,3,),"-")</f>
        <v>Ilhas Especiais</v>
      </c>
      <c r="AB7929" t="str">
        <f>IFERROR(VLOOKUP(Base[[#This Row],[Orders Detail - User Inserting Record]],[1]Teams!A:D,4,),"-")</f>
        <v>Jennifer</v>
      </c>
      <c r="AC7929" t="str">
        <f>TEXT(Base[[#This Row],[Goods Issue Date: Date]],"mmm")</f>
        <v>out</v>
      </c>
      <c r="AD7929" s="2">
        <f>WEEKNUM(Base[[#This Row],[Goods Issue Date: Date]])</f>
        <v>43</v>
      </c>
      <c r="AE7929" s="2">
        <f>YEAR(Base[[#This Row],[Order Creation Date: Date]])</f>
        <v>2024</v>
      </c>
      <c r="AF7929" t="str">
        <f>IFERROR(VLOOKUP(Base[[#This Row],[Original Customer Code]],'[1]GRUPO AJUSTADO'!A:J,10,),"")</f>
        <v/>
      </c>
      <c r="AG7929" t="str">
        <f>IF(Base[[#This Row],[Reject Reason Code]]&lt;&gt;"","Cancelado",IF(Base[[#This Row],[Goods Issue Date: Date]]&gt;1,"Faturado","Em aberto"))</f>
        <v>Faturado</v>
      </c>
      <c r="AH7929" t="str">
        <f>IFERROR(VLOOKUP(Base[[#This Row],[Item - SAP Model Code]],'[1]3p'!C:I,7,),"LUX")</f>
        <v>LUX</v>
      </c>
    </row>
    <row r="7930" spans="1:34" x14ac:dyDescent="0.3">
      <c r="A7930" t="s">
        <v>22151</v>
      </c>
      <c r="B7930" t="s">
        <v>1885</v>
      </c>
      <c r="C7930" t="s">
        <v>115</v>
      </c>
      <c r="D7930" t="s">
        <v>210</v>
      </c>
      <c r="E7930" t="s">
        <v>38</v>
      </c>
      <c r="F7930" t="s">
        <v>198</v>
      </c>
      <c r="G7930" t="s">
        <v>89</v>
      </c>
      <c r="H7930" t="s">
        <v>52</v>
      </c>
      <c r="I7930" t="s">
        <v>42</v>
      </c>
      <c r="J7930" s="1">
        <v>45576</v>
      </c>
      <c r="K7930" s="1">
        <v>45573</v>
      </c>
      <c r="L7930" t="s">
        <v>43</v>
      </c>
      <c r="M7930" t="s">
        <v>4588</v>
      </c>
      <c r="N7930" t="s">
        <v>22152</v>
      </c>
      <c r="O7930">
        <v>10</v>
      </c>
      <c r="P7930">
        <v>11</v>
      </c>
      <c r="Q7930">
        <v>41</v>
      </c>
      <c r="S7930">
        <v>1</v>
      </c>
      <c r="T7930">
        <v>100</v>
      </c>
      <c r="V7930" t="s">
        <v>46</v>
      </c>
      <c r="X7930">
        <v>253.6</v>
      </c>
      <c r="Y7930" t="s">
        <v>47</v>
      </c>
      <c r="Z7930" t="str">
        <f>IFERROR(VLOOKUP(Base[[#This Row],[Orders Detail - User Inserting Record]],[1]Teams!A:B,2,),"-")</f>
        <v>Emilia de Almeida Costa</v>
      </c>
      <c r="AA7930" t="str">
        <f>IFERROR(VLOOKUP(Base[[#This Row],[Orders Detail - User Inserting Record]],[1]Teams!A:C,3,),"-")</f>
        <v>Ilhas Especiais</v>
      </c>
      <c r="AB7930" t="str">
        <f>IFERROR(VLOOKUP(Base[[#This Row],[Orders Detail - User Inserting Record]],[1]Teams!A:D,4,),"-")</f>
        <v>Jennifer</v>
      </c>
      <c r="AC7930" t="str">
        <f>TEXT(Base[[#This Row],[Goods Issue Date: Date]],"mmm")</f>
        <v>out</v>
      </c>
      <c r="AD7930" s="2">
        <f>WEEKNUM(Base[[#This Row],[Goods Issue Date: Date]])</f>
        <v>41</v>
      </c>
      <c r="AE7930" s="2">
        <f>YEAR(Base[[#This Row],[Order Creation Date: Date]])</f>
        <v>2024</v>
      </c>
      <c r="AF7930" t="str">
        <f>IFERROR(VLOOKUP(Base[[#This Row],[Original Customer Code]],'[1]GRUPO AJUSTADO'!A:J,10,),"")</f>
        <v/>
      </c>
      <c r="AG7930" t="str">
        <f>IF(Base[[#This Row],[Reject Reason Code]]&lt;&gt;"","Cancelado",IF(Base[[#This Row],[Goods Issue Date: Date]]&gt;1,"Faturado","Em aberto"))</f>
        <v>Faturado</v>
      </c>
      <c r="AH7930" t="str">
        <f>IFERROR(VLOOKUP(Base[[#This Row],[Item - SAP Model Code]],'[1]3p'!C:I,7,),"LUX")</f>
        <v>LUX</v>
      </c>
    </row>
    <row r="7931" spans="1:34" x14ac:dyDescent="0.3">
      <c r="A7931" t="s">
        <v>22153</v>
      </c>
      <c r="B7931" t="s">
        <v>4593</v>
      </c>
      <c r="C7931" t="s">
        <v>115</v>
      </c>
      <c r="D7931" t="s">
        <v>210</v>
      </c>
      <c r="E7931" t="s">
        <v>38</v>
      </c>
      <c r="F7931" t="s">
        <v>51</v>
      </c>
      <c r="G7931" t="s">
        <v>40</v>
      </c>
      <c r="H7931" t="s">
        <v>52</v>
      </c>
      <c r="I7931" t="s">
        <v>42</v>
      </c>
      <c r="J7931" s="1">
        <v>45576</v>
      </c>
      <c r="K7931" s="1">
        <v>45573</v>
      </c>
      <c r="L7931" t="s">
        <v>43</v>
      </c>
      <c r="M7931" t="s">
        <v>2122</v>
      </c>
      <c r="N7931" t="s">
        <v>2754</v>
      </c>
      <c r="O7931">
        <v>10</v>
      </c>
      <c r="P7931">
        <v>11</v>
      </c>
      <c r="Q7931">
        <v>41</v>
      </c>
      <c r="S7931">
        <v>1</v>
      </c>
      <c r="T7931">
        <v>100</v>
      </c>
      <c r="V7931" t="s">
        <v>46</v>
      </c>
      <c r="X7931">
        <v>218.24</v>
      </c>
      <c r="Y7931" t="s">
        <v>47</v>
      </c>
      <c r="Z7931" t="str">
        <f>IFERROR(VLOOKUP(Base[[#This Row],[Orders Detail - User Inserting Record]],[1]Teams!A:B,2,),"-")</f>
        <v>Emilia de Almeida Costa</v>
      </c>
      <c r="AA7931" t="str">
        <f>IFERROR(VLOOKUP(Base[[#This Row],[Orders Detail - User Inserting Record]],[1]Teams!A:C,3,),"-")</f>
        <v>Ilhas Especiais</v>
      </c>
      <c r="AB7931" t="str">
        <f>IFERROR(VLOOKUP(Base[[#This Row],[Orders Detail - User Inserting Record]],[1]Teams!A:D,4,),"-")</f>
        <v>Jennifer</v>
      </c>
      <c r="AC7931" t="str">
        <f>TEXT(Base[[#This Row],[Goods Issue Date: Date]],"mmm")</f>
        <v>out</v>
      </c>
      <c r="AD7931" s="2">
        <f>WEEKNUM(Base[[#This Row],[Goods Issue Date: Date]])</f>
        <v>41</v>
      </c>
      <c r="AE7931" s="2">
        <f>YEAR(Base[[#This Row],[Order Creation Date: Date]])</f>
        <v>2024</v>
      </c>
      <c r="AF7931" t="str">
        <f>IFERROR(VLOOKUP(Base[[#This Row],[Original Customer Code]],'[1]GRUPO AJUSTADO'!A:J,10,),"")</f>
        <v/>
      </c>
      <c r="AG7931" t="str">
        <f>IF(Base[[#This Row],[Reject Reason Code]]&lt;&gt;"","Cancelado",IF(Base[[#This Row],[Goods Issue Date: Date]]&gt;1,"Faturado","Em aberto"))</f>
        <v>Faturado</v>
      </c>
      <c r="AH7931" t="str">
        <f>IFERROR(VLOOKUP(Base[[#This Row],[Item - SAP Model Code]],'[1]3p'!C:I,7,),"LUX")</f>
        <v>LUX</v>
      </c>
    </row>
    <row r="7932" spans="1:34" x14ac:dyDescent="0.3">
      <c r="A7932" t="s">
        <v>22154</v>
      </c>
      <c r="B7932" t="s">
        <v>4593</v>
      </c>
      <c r="C7932" t="s">
        <v>115</v>
      </c>
      <c r="D7932" t="s">
        <v>210</v>
      </c>
      <c r="E7932" t="s">
        <v>38</v>
      </c>
      <c r="F7932" t="s">
        <v>51</v>
      </c>
      <c r="G7932" t="s">
        <v>40</v>
      </c>
      <c r="H7932" t="s">
        <v>52</v>
      </c>
      <c r="I7932" t="s">
        <v>42</v>
      </c>
      <c r="J7932" s="1">
        <v>45576</v>
      </c>
      <c r="K7932" s="1">
        <v>45573</v>
      </c>
      <c r="L7932" t="s">
        <v>43</v>
      </c>
      <c r="M7932" t="s">
        <v>421</v>
      </c>
      <c r="N7932" t="s">
        <v>22155</v>
      </c>
      <c r="O7932">
        <v>10</v>
      </c>
      <c r="P7932">
        <v>11</v>
      </c>
      <c r="Q7932">
        <v>41</v>
      </c>
      <c r="S7932">
        <v>1</v>
      </c>
      <c r="T7932">
        <v>100</v>
      </c>
      <c r="V7932" t="s">
        <v>46</v>
      </c>
      <c r="X7932">
        <v>289.89999999999998</v>
      </c>
      <c r="Y7932" t="s">
        <v>47</v>
      </c>
      <c r="Z7932" t="str">
        <f>IFERROR(VLOOKUP(Base[[#This Row],[Orders Detail - User Inserting Record]],[1]Teams!A:B,2,),"-")</f>
        <v>Emilia de Almeida Costa</v>
      </c>
      <c r="AA7932" t="str">
        <f>IFERROR(VLOOKUP(Base[[#This Row],[Orders Detail - User Inserting Record]],[1]Teams!A:C,3,),"-")</f>
        <v>Ilhas Especiais</v>
      </c>
      <c r="AB7932" t="str">
        <f>IFERROR(VLOOKUP(Base[[#This Row],[Orders Detail - User Inserting Record]],[1]Teams!A:D,4,),"-")</f>
        <v>Jennifer</v>
      </c>
      <c r="AC7932" t="str">
        <f>TEXT(Base[[#This Row],[Goods Issue Date: Date]],"mmm")</f>
        <v>out</v>
      </c>
      <c r="AD7932" s="2">
        <f>WEEKNUM(Base[[#This Row],[Goods Issue Date: Date]])</f>
        <v>41</v>
      </c>
      <c r="AE7932" s="2">
        <f>YEAR(Base[[#This Row],[Order Creation Date: Date]])</f>
        <v>2024</v>
      </c>
      <c r="AF7932" t="str">
        <f>IFERROR(VLOOKUP(Base[[#This Row],[Original Customer Code]],'[1]GRUPO AJUSTADO'!A:J,10,),"")</f>
        <v/>
      </c>
      <c r="AG7932" t="str">
        <f>IF(Base[[#This Row],[Reject Reason Code]]&lt;&gt;"","Cancelado",IF(Base[[#This Row],[Goods Issue Date: Date]]&gt;1,"Faturado","Em aberto"))</f>
        <v>Faturado</v>
      </c>
      <c r="AH7932" t="str">
        <f>IFERROR(VLOOKUP(Base[[#This Row],[Item - SAP Model Code]],'[1]3p'!C:I,7,),"LUX")</f>
        <v>LUX</v>
      </c>
    </row>
    <row r="7933" spans="1:34" x14ac:dyDescent="0.3">
      <c r="A7933" t="s">
        <v>22156</v>
      </c>
      <c r="B7933" t="s">
        <v>4593</v>
      </c>
      <c r="C7933" t="s">
        <v>115</v>
      </c>
      <c r="D7933" t="s">
        <v>210</v>
      </c>
      <c r="E7933" t="s">
        <v>38</v>
      </c>
      <c r="F7933" t="s">
        <v>51</v>
      </c>
      <c r="G7933" t="s">
        <v>40</v>
      </c>
      <c r="H7933" t="s">
        <v>52</v>
      </c>
      <c r="I7933" t="s">
        <v>42</v>
      </c>
      <c r="J7933" s="1">
        <v>45576</v>
      </c>
      <c r="K7933" s="1">
        <v>45573</v>
      </c>
      <c r="L7933" t="s">
        <v>43</v>
      </c>
      <c r="M7933" t="s">
        <v>1259</v>
      </c>
      <c r="N7933" t="s">
        <v>22157</v>
      </c>
      <c r="O7933">
        <v>10</v>
      </c>
      <c r="P7933">
        <v>11</v>
      </c>
      <c r="Q7933">
        <v>41</v>
      </c>
      <c r="S7933">
        <v>1</v>
      </c>
      <c r="T7933">
        <v>100</v>
      </c>
      <c r="V7933" t="s">
        <v>46</v>
      </c>
      <c r="X7933">
        <v>283.39</v>
      </c>
      <c r="Y7933" t="s">
        <v>47</v>
      </c>
      <c r="Z7933" t="str">
        <f>IFERROR(VLOOKUP(Base[[#This Row],[Orders Detail - User Inserting Record]],[1]Teams!A:B,2,),"-")</f>
        <v>Emilia de Almeida Costa</v>
      </c>
      <c r="AA7933" t="str">
        <f>IFERROR(VLOOKUP(Base[[#This Row],[Orders Detail - User Inserting Record]],[1]Teams!A:C,3,),"-")</f>
        <v>Ilhas Especiais</v>
      </c>
      <c r="AB7933" t="str">
        <f>IFERROR(VLOOKUP(Base[[#This Row],[Orders Detail - User Inserting Record]],[1]Teams!A:D,4,),"-")</f>
        <v>Jennifer</v>
      </c>
      <c r="AC7933" t="str">
        <f>TEXT(Base[[#This Row],[Goods Issue Date: Date]],"mmm")</f>
        <v>out</v>
      </c>
      <c r="AD7933" s="2">
        <f>WEEKNUM(Base[[#This Row],[Goods Issue Date: Date]])</f>
        <v>41</v>
      </c>
      <c r="AE7933" s="2">
        <f>YEAR(Base[[#This Row],[Order Creation Date: Date]])</f>
        <v>2024</v>
      </c>
      <c r="AF7933" t="str">
        <f>IFERROR(VLOOKUP(Base[[#This Row],[Original Customer Code]],'[1]GRUPO AJUSTADO'!A:J,10,),"")</f>
        <v/>
      </c>
      <c r="AG7933" t="str">
        <f>IF(Base[[#This Row],[Reject Reason Code]]&lt;&gt;"","Cancelado",IF(Base[[#This Row],[Goods Issue Date: Date]]&gt;1,"Faturado","Em aberto"))</f>
        <v>Faturado</v>
      </c>
      <c r="AH7933" t="str">
        <f>IFERROR(VLOOKUP(Base[[#This Row],[Item - SAP Model Code]],'[1]3p'!C:I,7,),"LUX")</f>
        <v>LUX</v>
      </c>
    </row>
    <row r="7934" spans="1:34" x14ac:dyDescent="0.3">
      <c r="A7934" t="s">
        <v>22158</v>
      </c>
      <c r="B7934" t="s">
        <v>22159</v>
      </c>
      <c r="C7934" t="s">
        <v>22160</v>
      </c>
      <c r="D7934" t="s">
        <v>63</v>
      </c>
      <c r="E7934" t="s">
        <v>38</v>
      </c>
      <c r="F7934" t="s">
        <v>51</v>
      </c>
      <c r="G7934" t="s">
        <v>40</v>
      </c>
      <c r="H7934" t="s">
        <v>52</v>
      </c>
      <c r="I7934" t="s">
        <v>42</v>
      </c>
      <c r="J7934" s="1">
        <v>45579</v>
      </c>
      <c r="K7934" s="1">
        <v>45574</v>
      </c>
      <c r="L7934" t="s">
        <v>43</v>
      </c>
      <c r="M7934" t="s">
        <v>2683</v>
      </c>
      <c r="N7934" t="s">
        <v>22161</v>
      </c>
      <c r="O7934">
        <v>10</v>
      </c>
      <c r="P7934">
        <v>14</v>
      </c>
      <c r="Q7934">
        <v>42</v>
      </c>
      <c r="S7934">
        <v>1</v>
      </c>
      <c r="T7934">
        <v>100</v>
      </c>
      <c r="V7934" t="s">
        <v>46</v>
      </c>
      <c r="X7934">
        <v>980</v>
      </c>
      <c r="Y7934" t="s">
        <v>47</v>
      </c>
      <c r="Z7934" t="str">
        <f>IFERROR(VLOOKUP(Base[[#This Row],[Orders Detail - User Inserting Record]],[1]Teams!A:B,2,),"-")</f>
        <v>Andresa Nobre Do Nascimento</v>
      </c>
      <c r="AA7934" t="str">
        <f>IFERROR(VLOOKUP(Base[[#This Row],[Orders Detail - User Inserting Record]],[1]Teams!A:C,3,),"-")</f>
        <v>Ótico</v>
      </c>
      <c r="AB7934" t="str">
        <f>IFERROR(VLOOKUP(Base[[#This Row],[Orders Detail - User Inserting Record]],[1]Teams!A:D,4,),"-")</f>
        <v>Thaís</v>
      </c>
      <c r="AC7934" t="str">
        <f>TEXT(Base[[#This Row],[Goods Issue Date: Date]],"mmm")</f>
        <v>out</v>
      </c>
      <c r="AD7934" s="2">
        <f>WEEKNUM(Base[[#This Row],[Goods Issue Date: Date]])</f>
        <v>42</v>
      </c>
      <c r="AE7934" s="2">
        <f>YEAR(Base[[#This Row],[Order Creation Date: Date]])</f>
        <v>2024</v>
      </c>
      <c r="AF7934" t="str">
        <f>IFERROR(VLOOKUP(Base[[#This Row],[Original Customer Code]],'[1]GRUPO AJUSTADO'!A:J,10,),"")</f>
        <v/>
      </c>
      <c r="AG7934" t="str">
        <f>IF(Base[[#This Row],[Reject Reason Code]]&lt;&gt;"","Cancelado",IF(Base[[#This Row],[Goods Issue Date: Date]]&gt;1,"Faturado","Em aberto"))</f>
        <v>Faturado</v>
      </c>
      <c r="AH7934" t="str">
        <f>IFERROR(VLOOKUP(Base[[#This Row],[Item - SAP Model Code]],'[1]3p'!C:I,7,),"LUX")</f>
        <v>LUX</v>
      </c>
    </row>
    <row r="7935" spans="1:34" x14ac:dyDescent="0.3">
      <c r="A7935" t="s">
        <v>22162</v>
      </c>
      <c r="B7935" t="s">
        <v>22163</v>
      </c>
      <c r="C7935" t="s">
        <v>22164</v>
      </c>
      <c r="D7935" t="s">
        <v>63</v>
      </c>
      <c r="E7935" t="s">
        <v>38</v>
      </c>
      <c r="F7935" t="s">
        <v>51</v>
      </c>
      <c r="G7935" t="s">
        <v>40</v>
      </c>
      <c r="H7935" t="s">
        <v>52</v>
      </c>
      <c r="I7935" t="s">
        <v>42</v>
      </c>
      <c r="J7935" s="1">
        <v>45576</v>
      </c>
      <c r="K7935" s="1">
        <v>45574</v>
      </c>
      <c r="L7935" t="s">
        <v>43</v>
      </c>
      <c r="M7935" t="s">
        <v>403</v>
      </c>
      <c r="N7935" t="s">
        <v>7089</v>
      </c>
      <c r="O7935">
        <v>10</v>
      </c>
      <c r="P7935">
        <v>11</v>
      </c>
      <c r="Q7935">
        <v>41</v>
      </c>
      <c r="S7935">
        <v>1</v>
      </c>
      <c r="T7935">
        <v>100</v>
      </c>
      <c r="V7935" t="s">
        <v>46</v>
      </c>
      <c r="X7935">
        <v>880</v>
      </c>
      <c r="Y7935" t="s">
        <v>47</v>
      </c>
      <c r="Z7935" t="str">
        <f>IFERROR(VLOOKUP(Base[[#This Row],[Orders Detail - User Inserting Record]],[1]Teams!A:B,2,),"-")</f>
        <v>Andresa Nobre Do Nascimento</v>
      </c>
      <c r="AA7935" t="str">
        <f>IFERROR(VLOOKUP(Base[[#This Row],[Orders Detail - User Inserting Record]],[1]Teams!A:C,3,),"-")</f>
        <v>Ótico</v>
      </c>
      <c r="AB7935" t="str">
        <f>IFERROR(VLOOKUP(Base[[#This Row],[Orders Detail - User Inserting Record]],[1]Teams!A:D,4,),"-")</f>
        <v>Thaís</v>
      </c>
      <c r="AC7935" t="str">
        <f>TEXT(Base[[#This Row],[Goods Issue Date: Date]],"mmm")</f>
        <v>out</v>
      </c>
      <c r="AD7935" s="2">
        <f>WEEKNUM(Base[[#This Row],[Goods Issue Date: Date]])</f>
        <v>41</v>
      </c>
      <c r="AE7935" s="2">
        <f>YEAR(Base[[#This Row],[Order Creation Date: Date]])</f>
        <v>2024</v>
      </c>
      <c r="AF7935" t="str">
        <f>IFERROR(VLOOKUP(Base[[#This Row],[Original Customer Code]],'[1]GRUPO AJUSTADO'!A:J,10,),"")</f>
        <v/>
      </c>
      <c r="AG7935" t="str">
        <f>IF(Base[[#This Row],[Reject Reason Code]]&lt;&gt;"","Cancelado",IF(Base[[#This Row],[Goods Issue Date: Date]]&gt;1,"Faturado","Em aberto"))</f>
        <v>Faturado</v>
      </c>
      <c r="AH7935" t="str">
        <f>IFERROR(VLOOKUP(Base[[#This Row],[Item - SAP Model Code]],'[1]3p'!C:I,7,),"LUX")</f>
        <v>LUX</v>
      </c>
    </row>
    <row r="7936" spans="1:34" x14ac:dyDescent="0.3">
      <c r="A7936" t="s">
        <v>22165</v>
      </c>
      <c r="B7936" t="s">
        <v>22166</v>
      </c>
      <c r="C7936" t="s">
        <v>22167</v>
      </c>
      <c r="D7936" t="s">
        <v>437</v>
      </c>
      <c r="E7936" t="s">
        <v>64</v>
      </c>
      <c r="F7936" t="s">
        <v>80</v>
      </c>
      <c r="G7936" t="s">
        <v>81</v>
      </c>
      <c r="H7936" t="s">
        <v>66</v>
      </c>
      <c r="I7936" t="s">
        <v>67</v>
      </c>
      <c r="J7936" s="1">
        <v>45575</v>
      </c>
      <c r="K7936" s="1">
        <v>45574</v>
      </c>
      <c r="L7936" t="s">
        <v>82</v>
      </c>
      <c r="M7936" t="s">
        <v>1864</v>
      </c>
      <c r="N7936" t="s">
        <v>11571</v>
      </c>
      <c r="O7936">
        <v>10</v>
      </c>
      <c r="P7936">
        <v>10</v>
      </c>
      <c r="Q7936">
        <v>41</v>
      </c>
      <c r="S7936">
        <v>1</v>
      </c>
      <c r="T7936">
        <v>100</v>
      </c>
      <c r="V7936" t="s">
        <v>46</v>
      </c>
      <c r="X7936">
        <v>799.9</v>
      </c>
      <c r="Y7936" t="s">
        <v>70</v>
      </c>
      <c r="Z7936" t="str">
        <f>IFERROR(VLOOKUP(Base[[#This Row],[Orders Detail - User Inserting Record]],[1]Teams!A:B,2,),"-")</f>
        <v>Jessica Churchill</v>
      </c>
      <c r="AA7936" t="str">
        <f>IFERROR(VLOOKUP(Base[[#This Row],[Orders Detail - User Inserting Record]],[1]Teams!A:C,3,),"-")</f>
        <v>Ilhas Especiais</v>
      </c>
      <c r="AB7936" t="str">
        <f>IFERROR(VLOOKUP(Base[[#This Row],[Orders Detail - User Inserting Record]],[1]Teams!A:D,4,),"-")</f>
        <v>Jennifer</v>
      </c>
      <c r="AC7936" t="str">
        <f>TEXT(Base[[#This Row],[Goods Issue Date: Date]],"mmm")</f>
        <v>out</v>
      </c>
      <c r="AD7936" s="2">
        <f>WEEKNUM(Base[[#This Row],[Goods Issue Date: Date]])</f>
        <v>41</v>
      </c>
      <c r="AE7936" s="2">
        <f>YEAR(Base[[#This Row],[Order Creation Date: Date]])</f>
        <v>2024</v>
      </c>
      <c r="AF7936" t="str">
        <f>IFERROR(VLOOKUP(Base[[#This Row],[Original Customer Code]],'[1]GRUPO AJUSTADO'!A:J,10,),"")</f>
        <v/>
      </c>
      <c r="AG7936" t="str">
        <f>IF(Base[[#This Row],[Reject Reason Code]]&lt;&gt;"","Cancelado",IF(Base[[#This Row],[Goods Issue Date: Date]]&gt;1,"Faturado","Em aberto"))</f>
        <v>Faturado</v>
      </c>
      <c r="AH7936" t="str">
        <f>IFERROR(VLOOKUP(Base[[#This Row],[Item - SAP Model Code]],'[1]3p'!C:I,7,),"LUX")</f>
        <v>LUX</v>
      </c>
    </row>
    <row r="7937" spans="1:34" x14ac:dyDescent="0.3">
      <c r="A7937" t="s">
        <v>22168</v>
      </c>
      <c r="B7937" t="s">
        <v>22169</v>
      </c>
      <c r="C7937" t="s">
        <v>22170</v>
      </c>
      <c r="D7937" t="s">
        <v>63</v>
      </c>
      <c r="E7937" t="s">
        <v>64</v>
      </c>
      <c r="F7937" t="s">
        <v>65</v>
      </c>
      <c r="G7937" t="s">
        <v>40</v>
      </c>
      <c r="H7937" t="s">
        <v>66</v>
      </c>
      <c r="I7937" t="s">
        <v>67</v>
      </c>
      <c r="J7937" s="1">
        <v>45576</v>
      </c>
      <c r="K7937" s="1">
        <v>45574</v>
      </c>
      <c r="L7937" t="s">
        <v>43</v>
      </c>
      <c r="M7937" t="s">
        <v>16557</v>
      </c>
      <c r="N7937" t="s">
        <v>22171</v>
      </c>
      <c r="O7937">
        <v>10</v>
      </c>
      <c r="P7937">
        <v>11</v>
      </c>
      <c r="Q7937">
        <v>41</v>
      </c>
      <c r="S7937">
        <v>1</v>
      </c>
      <c r="T7937">
        <v>100</v>
      </c>
      <c r="V7937" t="s">
        <v>46</v>
      </c>
      <c r="X7937">
        <v>1180</v>
      </c>
      <c r="Y7937" t="s">
        <v>70</v>
      </c>
      <c r="Z7937" t="str">
        <f>IFERROR(VLOOKUP(Base[[#This Row],[Orders Detail - User Inserting Record]],[1]Teams!A:B,2,),"-")</f>
        <v>Andresa Nobre Do Nascimento</v>
      </c>
      <c r="AA7937" t="str">
        <f>IFERROR(VLOOKUP(Base[[#This Row],[Orders Detail - User Inserting Record]],[1]Teams!A:C,3,),"-")</f>
        <v>Ótico</v>
      </c>
      <c r="AB7937" t="str">
        <f>IFERROR(VLOOKUP(Base[[#This Row],[Orders Detail - User Inserting Record]],[1]Teams!A:D,4,),"-")</f>
        <v>Thaís</v>
      </c>
      <c r="AC7937" t="str">
        <f>TEXT(Base[[#This Row],[Goods Issue Date: Date]],"mmm")</f>
        <v>out</v>
      </c>
      <c r="AD7937" s="2">
        <f>WEEKNUM(Base[[#This Row],[Goods Issue Date: Date]])</f>
        <v>41</v>
      </c>
      <c r="AE7937" s="2">
        <f>YEAR(Base[[#This Row],[Order Creation Date: Date]])</f>
        <v>2024</v>
      </c>
      <c r="AF7937" t="str">
        <f>IFERROR(VLOOKUP(Base[[#This Row],[Original Customer Code]],'[1]GRUPO AJUSTADO'!A:J,10,),"")</f>
        <v/>
      </c>
      <c r="AG7937" t="str">
        <f>IF(Base[[#This Row],[Reject Reason Code]]&lt;&gt;"","Cancelado",IF(Base[[#This Row],[Goods Issue Date: Date]]&gt;1,"Faturado","Em aberto"))</f>
        <v>Faturado</v>
      </c>
      <c r="AH7937" t="str">
        <f>IFERROR(VLOOKUP(Base[[#This Row],[Item - SAP Model Code]],'[1]3p'!C:I,7,),"LUX")</f>
        <v>LUX</v>
      </c>
    </row>
    <row r="7938" spans="1:34" x14ac:dyDescent="0.3">
      <c r="A7938" t="s">
        <v>22172</v>
      </c>
      <c r="B7938" t="s">
        <v>22173</v>
      </c>
      <c r="C7938" t="s">
        <v>22174</v>
      </c>
      <c r="D7938" t="s">
        <v>37</v>
      </c>
      <c r="E7938" t="s">
        <v>38</v>
      </c>
      <c r="F7938" t="s">
        <v>51</v>
      </c>
      <c r="G7938" t="s">
        <v>40</v>
      </c>
      <c r="H7938" t="s">
        <v>52</v>
      </c>
      <c r="I7938" t="s">
        <v>42</v>
      </c>
      <c r="J7938" s="1">
        <v>45576</v>
      </c>
      <c r="K7938" s="1">
        <v>45574</v>
      </c>
      <c r="L7938" t="s">
        <v>43</v>
      </c>
      <c r="M7938" t="s">
        <v>1153</v>
      </c>
      <c r="N7938" t="s">
        <v>22175</v>
      </c>
      <c r="O7938">
        <v>10</v>
      </c>
      <c r="P7938">
        <v>11</v>
      </c>
      <c r="Q7938">
        <v>41</v>
      </c>
      <c r="S7938">
        <v>1</v>
      </c>
      <c r="T7938">
        <v>100</v>
      </c>
      <c r="V7938" t="s">
        <v>46</v>
      </c>
      <c r="X7938">
        <v>830</v>
      </c>
      <c r="Y7938" t="s">
        <v>47</v>
      </c>
      <c r="Z7938" t="str">
        <f>IFERROR(VLOOKUP(Base[[#This Row],[Orders Detail - User Inserting Record]],[1]Teams!A:B,2,),"-")</f>
        <v>Aline Rufino</v>
      </c>
      <c r="AA7938" t="str">
        <f>IFERROR(VLOOKUP(Base[[#This Row],[Orders Detail - User Inserting Record]],[1]Teams!A:C,3,),"-")</f>
        <v>Operations</v>
      </c>
      <c r="AB7938" t="str">
        <f>IFERROR(VLOOKUP(Base[[#This Row],[Orders Detail - User Inserting Record]],[1]Teams!A:D,4,),"-")</f>
        <v>Cris</v>
      </c>
      <c r="AC7938" t="str">
        <f>TEXT(Base[[#This Row],[Goods Issue Date: Date]],"mmm")</f>
        <v>out</v>
      </c>
      <c r="AD7938" s="2">
        <f>WEEKNUM(Base[[#This Row],[Goods Issue Date: Date]])</f>
        <v>41</v>
      </c>
      <c r="AE7938" s="2">
        <f>YEAR(Base[[#This Row],[Order Creation Date: Date]])</f>
        <v>2024</v>
      </c>
      <c r="AF7938" t="str">
        <f>IFERROR(VLOOKUP(Base[[#This Row],[Original Customer Code]],'[1]GRUPO AJUSTADO'!A:J,10,),"")</f>
        <v/>
      </c>
      <c r="AG7938" t="str">
        <f>IF(Base[[#This Row],[Reject Reason Code]]&lt;&gt;"","Cancelado",IF(Base[[#This Row],[Goods Issue Date: Date]]&gt;1,"Faturado","Em aberto"))</f>
        <v>Faturado</v>
      </c>
      <c r="AH7938" t="str">
        <f>IFERROR(VLOOKUP(Base[[#This Row],[Item - SAP Model Code]],'[1]3p'!C:I,7,),"LUX")</f>
        <v>LUX</v>
      </c>
    </row>
    <row r="7939" spans="1:34" x14ac:dyDescent="0.3">
      <c r="A7939" t="s">
        <v>22176</v>
      </c>
      <c r="B7939" t="s">
        <v>22177</v>
      </c>
      <c r="C7939" t="s">
        <v>22178</v>
      </c>
      <c r="D7939" t="s">
        <v>74</v>
      </c>
      <c r="E7939" t="s">
        <v>38</v>
      </c>
      <c r="F7939" t="s">
        <v>255</v>
      </c>
      <c r="G7939" t="s">
        <v>40</v>
      </c>
      <c r="H7939" t="s">
        <v>118</v>
      </c>
      <c r="I7939" t="s">
        <v>42</v>
      </c>
      <c r="J7939" s="1">
        <v>45576</v>
      </c>
      <c r="K7939" s="1">
        <v>45574</v>
      </c>
      <c r="L7939" t="s">
        <v>43</v>
      </c>
      <c r="M7939" t="s">
        <v>17127</v>
      </c>
      <c r="N7939" t="s">
        <v>17128</v>
      </c>
      <c r="O7939">
        <v>10</v>
      </c>
      <c r="P7939">
        <v>11</v>
      </c>
      <c r="Q7939">
        <v>41</v>
      </c>
      <c r="S7939">
        <v>1</v>
      </c>
      <c r="T7939">
        <v>100</v>
      </c>
      <c r="V7939" t="s">
        <v>46</v>
      </c>
      <c r="X7939">
        <v>1170</v>
      </c>
      <c r="Y7939" t="s">
        <v>47</v>
      </c>
      <c r="Z7939" t="str">
        <f>IFERROR(VLOOKUP(Base[[#This Row],[Orders Detail - User Inserting Record]],[1]Teams!A:B,2,),"-")</f>
        <v>Ana Paula Dos Santos Menezes</v>
      </c>
      <c r="AA7939" t="str">
        <f>IFERROR(VLOOKUP(Base[[#This Row],[Orders Detail - User Inserting Record]],[1]Teams!A:C,3,),"-")</f>
        <v>BackOffice</v>
      </c>
      <c r="AB7939" t="str">
        <f>IFERROR(VLOOKUP(Base[[#This Row],[Orders Detail - User Inserting Record]],[1]Teams!A:D,4,),"-")</f>
        <v>Fabrcio</v>
      </c>
      <c r="AC7939" t="str">
        <f>TEXT(Base[[#This Row],[Goods Issue Date: Date]],"mmm")</f>
        <v>out</v>
      </c>
      <c r="AD7939" s="2">
        <f>WEEKNUM(Base[[#This Row],[Goods Issue Date: Date]])</f>
        <v>41</v>
      </c>
      <c r="AE7939" s="2">
        <f>YEAR(Base[[#This Row],[Order Creation Date: Date]])</f>
        <v>2024</v>
      </c>
      <c r="AF7939" t="str">
        <f>IFERROR(VLOOKUP(Base[[#This Row],[Original Customer Code]],'[1]GRUPO AJUSTADO'!A:J,10,),"")</f>
        <v/>
      </c>
      <c r="AG7939" t="str">
        <f>IF(Base[[#This Row],[Reject Reason Code]]&lt;&gt;"","Cancelado",IF(Base[[#This Row],[Goods Issue Date: Date]]&gt;1,"Faturado","Em aberto"))</f>
        <v>Faturado</v>
      </c>
      <c r="AH7939" t="str">
        <f>IFERROR(VLOOKUP(Base[[#This Row],[Item - SAP Model Code]],'[1]3p'!C:I,7,),"LUX")</f>
        <v>LUX</v>
      </c>
    </row>
    <row r="7940" spans="1:34" x14ac:dyDescent="0.3">
      <c r="A7940" t="s">
        <v>22179</v>
      </c>
      <c r="B7940" t="s">
        <v>20764</v>
      </c>
      <c r="C7940" t="s">
        <v>115</v>
      </c>
      <c r="D7940" t="s">
        <v>501</v>
      </c>
      <c r="E7940" t="s">
        <v>38</v>
      </c>
      <c r="F7940" t="s">
        <v>51</v>
      </c>
      <c r="G7940" t="s">
        <v>40</v>
      </c>
      <c r="H7940" t="s">
        <v>52</v>
      </c>
      <c r="I7940" t="s">
        <v>42</v>
      </c>
      <c r="J7940" s="1">
        <v>45576</v>
      </c>
      <c r="K7940" s="1">
        <v>45574</v>
      </c>
      <c r="L7940" t="s">
        <v>43</v>
      </c>
      <c r="M7940" t="s">
        <v>1270</v>
      </c>
      <c r="N7940" t="s">
        <v>1366</v>
      </c>
      <c r="O7940">
        <v>10</v>
      </c>
      <c r="P7940">
        <v>11</v>
      </c>
      <c r="Q7940">
        <v>41</v>
      </c>
      <c r="S7940">
        <v>1</v>
      </c>
      <c r="T7940">
        <v>100</v>
      </c>
      <c r="V7940" t="s">
        <v>46</v>
      </c>
      <c r="X7940">
        <v>309.45</v>
      </c>
      <c r="Y7940" t="s">
        <v>47</v>
      </c>
      <c r="Z7940" t="str">
        <f>IFERROR(VLOOKUP(Base[[#This Row],[Orders Detail - User Inserting Record]],[1]Teams!A:B,2,),"-")</f>
        <v>FABIO TAVARES DOS SANTOS</v>
      </c>
      <c r="AA7940" t="str">
        <f>IFERROR(VLOOKUP(Base[[#This Row],[Orders Detail - User Inserting Record]],[1]Teams!A:C,3,),"-")</f>
        <v>Ilhas Especiais</v>
      </c>
      <c r="AB7940" t="str">
        <f>IFERROR(VLOOKUP(Base[[#This Row],[Orders Detail - User Inserting Record]],[1]Teams!A:D,4,),"-")</f>
        <v>Jennifer</v>
      </c>
      <c r="AC7940" t="str">
        <f>TEXT(Base[[#This Row],[Goods Issue Date: Date]],"mmm")</f>
        <v>out</v>
      </c>
      <c r="AD7940" s="2">
        <f>WEEKNUM(Base[[#This Row],[Goods Issue Date: Date]])</f>
        <v>41</v>
      </c>
      <c r="AE7940" s="2">
        <f>YEAR(Base[[#This Row],[Order Creation Date: Date]])</f>
        <v>2024</v>
      </c>
      <c r="AF7940" t="str">
        <f>IFERROR(VLOOKUP(Base[[#This Row],[Original Customer Code]],'[1]GRUPO AJUSTADO'!A:J,10,),"")</f>
        <v/>
      </c>
      <c r="AG7940" t="str">
        <f>IF(Base[[#This Row],[Reject Reason Code]]&lt;&gt;"","Cancelado",IF(Base[[#This Row],[Goods Issue Date: Date]]&gt;1,"Faturado","Em aberto"))</f>
        <v>Faturado</v>
      </c>
      <c r="AH7940" t="str">
        <f>IFERROR(VLOOKUP(Base[[#This Row],[Item - SAP Model Code]],'[1]3p'!C:I,7,),"LUX")</f>
        <v>LUX</v>
      </c>
    </row>
    <row r="7941" spans="1:34" x14ac:dyDescent="0.3">
      <c r="A7941" t="s">
        <v>22180</v>
      </c>
      <c r="B7941" t="s">
        <v>380</v>
      </c>
      <c r="C7941" t="s">
        <v>115</v>
      </c>
      <c r="D7941" t="s">
        <v>210</v>
      </c>
      <c r="E7941" t="s">
        <v>38</v>
      </c>
      <c r="F7941" t="s">
        <v>198</v>
      </c>
      <c r="G7941" t="s">
        <v>89</v>
      </c>
      <c r="H7941" t="s">
        <v>52</v>
      </c>
      <c r="I7941" t="s">
        <v>42</v>
      </c>
      <c r="J7941" s="1">
        <v>45576</v>
      </c>
      <c r="K7941" s="1">
        <v>45574</v>
      </c>
      <c r="L7941" t="s">
        <v>43</v>
      </c>
      <c r="M7941" t="s">
        <v>16034</v>
      </c>
      <c r="N7941" t="s">
        <v>15142</v>
      </c>
      <c r="O7941">
        <v>10</v>
      </c>
      <c r="P7941">
        <v>11</v>
      </c>
      <c r="Q7941">
        <v>41</v>
      </c>
      <c r="S7941">
        <v>1</v>
      </c>
      <c r="T7941">
        <v>100</v>
      </c>
      <c r="V7941" t="s">
        <v>9025</v>
      </c>
      <c r="W7941" t="s">
        <v>9026</v>
      </c>
      <c r="X7941">
        <v>198.85</v>
      </c>
      <c r="Y7941" t="s">
        <v>47</v>
      </c>
      <c r="Z7941" t="str">
        <f>IFERROR(VLOOKUP(Base[[#This Row],[Orders Detail - User Inserting Record]],[1]Teams!A:B,2,),"-")</f>
        <v>Emilia de Almeida Costa</v>
      </c>
      <c r="AA7941" t="str">
        <f>IFERROR(VLOOKUP(Base[[#This Row],[Orders Detail - User Inserting Record]],[1]Teams!A:C,3,),"-")</f>
        <v>Ilhas Especiais</v>
      </c>
      <c r="AB7941" t="str">
        <f>IFERROR(VLOOKUP(Base[[#This Row],[Orders Detail - User Inserting Record]],[1]Teams!A:D,4,),"-")</f>
        <v>Jennifer</v>
      </c>
      <c r="AC7941" t="str">
        <f>TEXT(Base[[#This Row],[Goods Issue Date: Date]],"mmm")</f>
        <v>out</v>
      </c>
      <c r="AD7941" s="2">
        <f>WEEKNUM(Base[[#This Row],[Goods Issue Date: Date]])</f>
        <v>41</v>
      </c>
      <c r="AE7941" s="2">
        <f>YEAR(Base[[#This Row],[Order Creation Date: Date]])</f>
        <v>2024</v>
      </c>
      <c r="AF7941" t="str">
        <f>IFERROR(VLOOKUP(Base[[#This Row],[Original Customer Code]],'[1]GRUPO AJUSTADO'!A:J,10,),"")</f>
        <v/>
      </c>
      <c r="AG7941" t="str">
        <f>IF(Base[[#This Row],[Reject Reason Code]]&lt;&gt;"","Cancelado",IF(Base[[#This Row],[Goods Issue Date: Date]]&gt;1,"Faturado","Em aberto"))</f>
        <v>Faturado</v>
      </c>
      <c r="AH7941" t="str">
        <f>IFERROR(VLOOKUP(Base[[#This Row],[Item - SAP Model Code]],'[1]3p'!C:I,7,),"LUX")</f>
        <v>LUX</v>
      </c>
    </row>
    <row r="7942" spans="1:34" x14ac:dyDescent="0.3">
      <c r="A7942" t="s">
        <v>22181</v>
      </c>
      <c r="B7942" t="s">
        <v>22182</v>
      </c>
      <c r="C7942" t="s">
        <v>22183</v>
      </c>
      <c r="D7942" t="s">
        <v>37</v>
      </c>
      <c r="E7942" t="s">
        <v>38</v>
      </c>
      <c r="F7942" t="s">
        <v>51</v>
      </c>
      <c r="G7942" t="s">
        <v>40</v>
      </c>
      <c r="H7942" t="s">
        <v>52</v>
      </c>
      <c r="I7942" t="s">
        <v>42</v>
      </c>
      <c r="J7942" s="1">
        <v>45576</v>
      </c>
      <c r="K7942" s="1">
        <v>45574</v>
      </c>
      <c r="L7942" t="s">
        <v>43</v>
      </c>
      <c r="M7942" t="s">
        <v>994</v>
      </c>
      <c r="N7942" t="s">
        <v>2944</v>
      </c>
      <c r="O7942">
        <v>10</v>
      </c>
      <c r="P7942">
        <v>11</v>
      </c>
      <c r="Q7942">
        <v>41</v>
      </c>
      <c r="S7942">
        <v>1</v>
      </c>
      <c r="T7942">
        <v>100</v>
      </c>
      <c r="V7942" t="s">
        <v>46</v>
      </c>
      <c r="X7942">
        <v>1240</v>
      </c>
      <c r="Y7942" t="s">
        <v>47</v>
      </c>
      <c r="Z7942" t="str">
        <f>IFERROR(VLOOKUP(Base[[#This Row],[Orders Detail - User Inserting Record]],[1]Teams!A:B,2,),"-")</f>
        <v>Aline Rufino</v>
      </c>
      <c r="AA7942" t="str">
        <f>IFERROR(VLOOKUP(Base[[#This Row],[Orders Detail - User Inserting Record]],[1]Teams!A:C,3,),"-")</f>
        <v>Operations</v>
      </c>
      <c r="AB7942" t="str">
        <f>IFERROR(VLOOKUP(Base[[#This Row],[Orders Detail - User Inserting Record]],[1]Teams!A:D,4,),"-")</f>
        <v>Cris</v>
      </c>
      <c r="AC7942" t="str">
        <f>TEXT(Base[[#This Row],[Goods Issue Date: Date]],"mmm")</f>
        <v>out</v>
      </c>
      <c r="AD7942" s="2">
        <f>WEEKNUM(Base[[#This Row],[Goods Issue Date: Date]])</f>
        <v>41</v>
      </c>
      <c r="AE7942" s="2">
        <f>YEAR(Base[[#This Row],[Order Creation Date: Date]])</f>
        <v>2024</v>
      </c>
      <c r="AF7942" t="str">
        <f>IFERROR(VLOOKUP(Base[[#This Row],[Original Customer Code]],'[1]GRUPO AJUSTADO'!A:J,10,),"")</f>
        <v/>
      </c>
      <c r="AG7942" t="str">
        <f>IF(Base[[#This Row],[Reject Reason Code]]&lt;&gt;"","Cancelado",IF(Base[[#This Row],[Goods Issue Date: Date]]&gt;1,"Faturado","Em aberto"))</f>
        <v>Faturado</v>
      </c>
      <c r="AH7942" t="str">
        <f>IFERROR(VLOOKUP(Base[[#This Row],[Item - SAP Model Code]],'[1]3p'!C:I,7,),"LUX")</f>
        <v>LUX</v>
      </c>
    </row>
    <row r="7943" spans="1:34" x14ac:dyDescent="0.3">
      <c r="A7943" t="s">
        <v>22184</v>
      </c>
      <c r="B7943" t="s">
        <v>380</v>
      </c>
      <c r="C7943" t="s">
        <v>115</v>
      </c>
      <c r="D7943" t="s">
        <v>210</v>
      </c>
      <c r="E7943" t="s">
        <v>38</v>
      </c>
      <c r="F7943" t="s">
        <v>51</v>
      </c>
      <c r="G7943" t="s">
        <v>40</v>
      </c>
      <c r="H7943" t="s">
        <v>52</v>
      </c>
      <c r="I7943" t="s">
        <v>42</v>
      </c>
      <c r="J7943" s="1">
        <v>45591</v>
      </c>
      <c r="K7943" s="1">
        <v>45574</v>
      </c>
      <c r="L7943" t="s">
        <v>43</v>
      </c>
      <c r="M7943" t="s">
        <v>220</v>
      </c>
      <c r="N7943" t="s">
        <v>1088</v>
      </c>
      <c r="O7943">
        <v>10</v>
      </c>
      <c r="P7943">
        <v>26</v>
      </c>
      <c r="Q7943">
        <v>43</v>
      </c>
      <c r="S7943">
        <v>1</v>
      </c>
      <c r="T7943">
        <v>100</v>
      </c>
      <c r="V7943" t="s">
        <v>9025</v>
      </c>
      <c r="W7943" t="s">
        <v>9026</v>
      </c>
      <c r="X7943">
        <v>244.3</v>
      </c>
      <c r="Y7943" t="s">
        <v>47</v>
      </c>
      <c r="Z7943" t="str">
        <f>IFERROR(VLOOKUP(Base[[#This Row],[Orders Detail - User Inserting Record]],[1]Teams!A:B,2,),"-")</f>
        <v>Emilia de Almeida Costa</v>
      </c>
      <c r="AA7943" t="str">
        <f>IFERROR(VLOOKUP(Base[[#This Row],[Orders Detail - User Inserting Record]],[1]Teams!A:C,3,),"-")</f>
        <v>Ilhas Especiais</v>
      </c>
      <c r="AB7943" t="str">
        <f>IFERROR(VLOOKUP(Base[[#This Row],[Orders Detail - User Inserting Record]],[1]Teams!A:D,4,),"-")</f>
        <v>Jennifer</v>
      </c>
      <c r="AC7943" t="str">
        <f>TEXT(Base[[#This Row],[Goods Issue Date: Date]],"mmm")</f>
        <v>out</v>
      </c>
      <c r="AD7943" s="2">
        <f>WEEKNUM(Base[[#This Row],[Goods Issue Date: Date]])</f>
        <v>43</v>
      </c>
      <c r="AE7943" s="2">
        <f>YEAR(Base[[#This Row],[Order Creation Date: Date]])</f>
        <v>2024</v>
      </c>
      <c r="AF7943" t="str">
        <f>IFERROR(VLOOKUP(Base[[#This Row],[Original Customer Code]],'[1]GRUPO AJUSTADO'!A:J,10,),"")</f>
        <v/>
      </c>
      <c r="AG7943" t="str">
        <f>IF(Base[[#This Row],[Reject Reason Code]]&lt;&gt;"","Cancelado",IF(Base[[#This Row],[Goods Issue Date: Date]]&gt;1,"Faturado","Em aberto"))</f>
        <v>Faturado</v>
      </c>
      <c r="AH7943" t="str">
        <f>IFERROR(VLOOKUP(Base[[#This Row],[Item - SAP Model Code]],'[1]3p'!C:I,7,),"LUX")</f>
        <v>LUX</v>
      </c>
    </row>
    <row r="7944" spans="1:34" x14ac:dyDescent="0.3">
      <c r="A7944" t="s">
        <v>22185</v>
      </c>
      <c r="B7944" t="s">
        <v>2221</v>
      </c>
      <c r="C7944" t="s">
        <v>22186</v>
      </c>
      <c r="D7944" t="s">
        <v>74</v>
      </c>
      <c r="E7944" t="s">
        <v>38</v>
      </c>
      <c r="F7944" t="s">
        <v>564</v>
      </c>
      <c r="G7944" t="s">
        <v>40</v>
      </c>
      <c r="H7944" t="s">
        <v>41</v>
      </c>
      <c r="I7944" t="s">
        <v>42</v>
      </c>
      <c r="J7944" s="1">
        <v>45576</v>
      </c>
      <c r="K7944" s="1">
        <v>45574</v>
      </c>
      <c r="L7944" t="s">
        <v>43</v>
      </c>
      <c r="M7944" t="s">
        <v>2223</v>
      </c>
      <c r="N7944" t="s">
        <v>2224</v>
      </c>
      <c r="O7944">
        <v>10</v>
      </c>
      <c r="P7944">
        <v>11</v>
      </c>
      <c r="Q7944">
        <v>41</v>
      </c>
      <c r="S7944">
        <v>1</v>
      </c>
      <c r="T7944">
        <v>100</v>
      </c>
      <c r="V7944" t="s">
        <v>46</v>
      </c>
      <c r="X7944">
        <v>1770</v>
      </c>
      <c r="Y7944" t="s">
        <v>47</v>
      </c>
      <c r="Z7944" t="str">
        <f>IFERROR(VLOOKUP(Base[[#This Row],[Orders Detail - User Inserting Record]],[1]Teams!A:B,2,),"-")</f>
        <v>Ana Paula Dos Santos Menezes</v>
      </c>
      <c r="AA7944" t="str">
        <f>IFERROR(VLOOKUP(Base[[#This Row],[Orders Detail - User Inserting Record]],[1]Teams!A:C,3,),"-")</f>
        <v>BackOffice</v>
      </c>
      <c r="AB7944" t="str">
        <f>IFERROR(VLOOKUP(Base[[#This Row],[Orders Detail - User Inserting Record]],[1]Teams!A:D,4,),"-")</f>
        <v>Fabrcio</v>
      </c>
      <c r="AC7944" t="str">
        <f>TEXT(Base[[#This Row],[Goods Issue Date: Date]],"mmm")</f>
        <v>out</v>
      </c>
      <c r="AD7944" s="2">
        <f>WEEKNUM(Base[[#This Row],[Goods Issue Date: Date]])</f>
        <v>41</v>
      </c>
      <c r="AE7944" s="2">
        <f>YEAR(Base[[#This Row],[Order Creation Date: Date]])</f>
        <v>2024</v>
      </c>
      <c r="AF7944" t="str">
        <f>IFERROR(VLOOKUP(Base[[#This Row],[Original Customer Code]],'[1]GRUPO AJUSTADO'!A:J,10,),"")</f>
        <v/>
      </c>
      <c r="AG7944" t="str">
        <f>IF(Base[[#This Row],[Reject Reason Code]]&lt;&gt;"","Cancelado",IF(Base[[#This Row],[Goods Issue Date: Date]]&gt;1,"Faturado","Em aberto"))</f>
        <v>Faturado</v>
      </c>
      <c r="AH7944" t="str">
        <f>IFERROR(VLOOKUP(Base[[#This Row],[Item - SAP Model Code]],'[1]3p'!C:I,7,),"LUX")</f>
        <v>LUX</v>
      </c>
    </row>
    <row r="7945" spans="1:34" x14ac:dyDescent="0.3">
      <c r="A7945" t="s">
        <v>22187</v>
      </c>
      <c r="B7945" t="s">
        <v>22188</v>
      </c>
      <c r="C7945" t="s">
        <v>22189</v>
      </c>
      <c r="D7945" t="s">
        <v>74</v>
      </c>
      <c r="E7945" t="s">
        <v>38</v>
      </c>
      <c r="F7945" t="s">
        <v>1073</v>
      </c>
      <c r="G7945" t="s">
        <v>89</v>
      </c>
      <c r="H7945" t="s">
        <v>351</v>
      </c>
      <c r="I7945" t="s">
        <v>42</v>
      </c>
      <c r="J7945" s="1">
        <v>45574</v>
      </c>
      <c r="K7945" s="1">
        <v>45574</v>
      </c>
      <c r="L7945" t="s">
        <v>43</v>
      </c>
      <c r="M7945" t="s">
        <v>3756</v>
      </c>
      <c r="N7945" t="s">
        <v>22190</v>
      </c>
      <c r="O7945">
        <v>10</v>
      </c>
      <c r="P7945">
        <v>9</v>
      </c>
      <c r="Q7945">
        <v>41</v>
      </c>
      <c r="S7945">
        <v>1</v>
      </c>
      <c r="T7945">
        <v>100</v>
      </c>
      <c r="V7945" t="s">
        <v>46</v>
      </c>
      <c r="X7945">
        <v>450</v>
      </c>
      <c r="Y7945" t="s">
        <v>47</v>
      </c>
      <c r="Z7945" t="str">
        <f>IFERROR(VLOOKUP(Base[[#This Row],[Orders Detail - User Inserting Record]],[1]Teams!A:B,2,),"-")</f>
        <v>Ana Paula Dos Santos Menezes</v>
      </c>
      <c r="AA7945" t="str">
        <f>IFERROR(VLOOKUP(Base[[#This Row],[Orders Detail - User Inserting Record]],[1]Teams!A:C,3,),"-")</f>
        <v>BackOffice</v>
      </c>
      <c r="AB7945" t="str">
        <f>IFERROR(VLOOKUP(Base[[#This Row],[Orders Detail - User Inserting Record]],[1]Teams!A:D,4,),"-")</f>
        <v>Fabrcio</v>
      </c>
      <c r="AC7945" t="str">
        <f>TEXT(Base[[#This Row],[Goods Issue Date: Date]],"mmm")</f>
        <v>out</v>
      </c>
      <c r="AD7945" s="2">
        <f>WEEKNUM(Base[[#This Row],[Goods Issue Date: Date]])</f>
        <v>41</v>
      </c>
      <c r="AE7945" s="2">
        <f>YEAR(Base[[#This Row],[Order Creation Date: Date]])</f>
        <v>2024</v>
      </c>
      <c r="AF7945" t="str">
        <f>IFERROR(VLOOKUP(Base[[#This Row],[Original Customer Code]],'[1]GRUPO AJUSTADO'!A:J,10,),"")</f>
        <v/>
      </c>
      <c r="AG7945" t="str">
        <f>IF(Base[[#This Row],[Reject Reason Code]]&lt;&gt;"","Cancelado",IF(Base[[#This Row],[Goods Issue Date: Date]]&gt;1,"Faturado","Em aberto"))</f>
        <v>Faturado</v>
      </c>
      <c r="AH7945" t="str">
        <f>IFERROR(VLOOKUP(Base[[#This Row],[Item - SAP Model Code]],'[1]3p'!C:I,7,),"LUX")</f>
        <v>LUX</v>
      </c>
    </row>
    <row r="7946" spans="1:34" x14ac:dyDescent="0.3">
      <c r="A7946" t="s">
        <v>22191</v>
      </c>
      <c r="B7946" t="s">
        <v>22192</v>
      </c>
      <c r="C7946" t="s">
        <v>22193</v>
      </c>
      <c r="D7946" t="s">
        <v>2647</v>
      </c>
      <c r="E7946" t="s">
        <v>64</v>
      </c>
      <c r="F7946" t="s">
        <v>65</v>
      </c>
      <c r="G7946" t="s">
        <v>40</v>
      </c>
      <c r="H7946" t="s">
        <v>66</v>
      </c>
      <c r="I7946" t="s">
        <v>67</v>
      </c>
      <c r="J7946" s="1">
        <v>45579</v>
      </c>
      <c r="K7946" s="1">
        <v>45574</v>
      </c>
      <c r="L7946" t="s">
        <v>43</v>
      </c>
      <c r="M7946" t="s">
        <v>471</v>
      </c>
      <c r="N7946" t="s">
        <v>5712</v>
      </c>
      <c r="O7946">
        <v>10</v>
      </c>
      <c r="P7946">
        <v>14</v>
      </c>
      <c r="Q7946">
        <v>42</v>
      </c>
      <c r="S7946">
        <v>1</v>
      </c>
      <c r="T7946">
        <v>100</v>
      </c>
      <c r="V7946" t="s">
        <v>46</v>
      </c>
      <c r="X7946">
        <v>1450</v>
      </c>
      <c r="Y7946" t="s">
        <v>70</v>
      </c>
      <c r="Z7946" t="str">
        <f>IFERROR(VLOOKUP(Base[[#This Row],[Orders Detail - User Inserting Record]],[1]Teams!A:B,2,),"-")</f>
        <v>-</v>
      </c>
      <c r="AA7946" t="str">
        <f>IFERROR(VLOOKUP(Base[[#This Row],[Orders Detail - User Inserting Record]],[1]Teams!A:C,3,),"-")</f>
        <v>-</v>
      </c>
      <c r="AB7946" t="str">
        <f>IFERROR(VLOOKUP(Base[[#This Row],[Orders Detail - User Inserting Record]],[1]Teams!A:D,4,),"-")</f>
        <v>-</v>
      </c>
      <c r="AC7946" t="str">
        <f>TEXT(Base[[#This Row],[Goods Issue Date: Date]],"mmm")</f>
        <v>out</v>
      </c>
      <c r="AD7946" s="2">
        <f>WEEKNUM(Base[[#This Row],[Goods Issue Date: Date]])</f>
        <v>42</v>
      </c>
      <c r="AE7946" s="2">
        <f>YEAR(Base[[#This Row],[Order Creation Date: Date]])</f>
        <v>2024</v>
      </c>
      <c r="AF7946" t="str">
        <f>IFERROR(VLOOKUP(Base[[#This Row],[Original Customer Code]],'[1]GRUPO AJUSTADO'!A:J,10,),"")</f>
        <v/>
      </c>
      <c r="AG7946" t="str">
        <f>IF(Base[[#This Row],[Reject Reason Code]]&lt;&gt;"","Cancelado",IF(Base[[#This Row],[Goods Issue Date: Date]]&gt;1,"Faturado","Em aberto"))</f>
        <v>Faturado</v>
      </c>
      <c r="AH7946" t="str">
        <f>IFERROR(VLOOKUP(Base[[#This Row],[Item - SAP Model Code]],'[1]3p'!C:I,7,),"LUX")</f>
        <v>LUX</v>
      </c>
    </row>
    <row r="7947" spans="1:34" x14ac:dyDescent="0.3">
      <c r="A7947" t="s">
        <v>22194</v>
      </c>
      <c r="B7947" t="s">
        <v>22195</v>
      </c>
      <c r="C7947" t="s">
        <v>22196</v>
      </c>
      <c r="D7947" t="s">
        <v>2647</v>
      </c>
      <c r="E7947" t="s">
        <v>38</v>
      </c>
      <c r="F7947" t="s">
        <v>234</v>
      </c>
      <c r="G7947" t="s">
        <v>40</v>
      </c>
      <c r="H7947" t="s">
        <v>41</v>
      </c>
      <c r="I7947" t="s">
        <v>42</v>
      </c>
      <c r="J7947" s="1">
        <v>45576</v>
      </c>
      <c r="K7947" s="1">
        <v>45574</v>
      </c>
      <c r="L7947" t="s">
        <v>43</v>
      </c>
      <c r="M7947" t="s">
        <v>13773</v>
      </c>
      <c r="N7947" t="s">
        <v>13774</v>
      </c>
      <c r="O7947">
        <v>10</v>
      </c>
      <c r="P7947">
        <v>11</v>
      </c>
      <c r="Q7947">
        <v>41</v>
      </c>
      <c r="S7947">
        <v>1</v>
      </c>
      <c r="T7947">
        <v>100</v>
      </c>
      <c r="V7947" t="s">
        <v>46</v>
      </c>
      <c r="X7947">
        <v>1860</v>
      </c>
      <c r="Y7947" t="s">
        <v>47</v>
      </c>
      <c r="Z7947" t="str">
        <f>IFERROR(VLOOKUP(Base[[#This Row],[Orders Detail - User Inserting Record]],[1]Teams!A:B,2,),"-")</f>
        <v>-</v>
      </c>
      <c r="AA7947" t="str">
        <f>IFERROR(VLOOKUP(Base[[#This Row],[Orders Detail - User Inserting Record]],[1]Teams!A:C,3,),"-")</f>
        <v>-</v>
      </c>
      <c r="AB7947" t="str">
        <f>IFERROR(VLOOKUP(Base[[#This Row],[Orders Detail - User Inserting Record]],[1]Teams!A:D,4,),"-")</f>
        <v>-</v>
      </c>
      <c r="AC7947" t="str">
        <f>TEXT(Base[[#This Row],[Goods Issue Date: Date]],"mmm")</f>
        <v>out</v>
      </c>
      <c r="AD7947" s="2">
        <f>WEEKNUM(Base[[#This Row],[Goods Issue Date: Date]])</f>
        <v>41</v>
      </c>
      <c r="AE7947" s="2">
        <f>YEAR(Base[[#This Row],[Order Creation Date: Date]])</f>
        <v>2024</v>
      </c>
      <c r="AF7947" t="str">
        <f>IFERROR(VLOOKUP(Base[[#This Row],[Original Customer Code]],'[1]GRUPO AJUSTADO'!A:J,10,),"")</f>
        <v/>
      </c>
      <c r="AG7947" t="str">
        <f>IF(Base[[#This Row],[Reject Reason Code]]&lt;&gt;"","Cancelado",IF(Base[[#This Row],[Goods Issue Date: Date]]&gt;1,"Faturado","Em aberto"))</f>
        <v>Faturado</v>
      </c>
      <c r="AH7947" t="str">
        <f>IFERROR(VLOOKUP(Base[[#This Row],[Item - SAP Model Code]],'[1]3p'!C:I,7,),"LUX")</f>
        <v>LUX</v>
      </c>
    </row>
    <row r="7948" spans="1:34" x14ac:dyDescent="0.3">
      <c r="A7948" t="s">
        <v>22197</v>
      </c>
      <c r="B7948" t="s">
        <v>4319</v>
      </c>
      <c r="C7948" t="s">
        <v>115</v>
      </c>
      <c r="D7948" t="s">
        <v>501</v>
      </c>
      <c r="E7948" t="s">
        <v>211</v>
      </c>
      <c r="F7948" t="s">
        <v>625</v>
      </c>
      <c r="G7948" t="s">
        <v>89</v>
      </c>
      <c r="H7948" t="s">
        <v>351</v>
      </c>
      <c r="I7948" t="s">
        <v>42</v>
      </c>
      <c r="J7948" s="1">
        <v>1</v>
      </c>
      <c r="K7948" s="1">
        <v>45575</v>
      </c>
      <c r="L7948" t="s">
        <v>43</v>
      </c>
      <c r="M7948" t="s">
        <v>18813</v>
      </c>
      <c r="N7948" t="s">
        <v>22198</v>
      </c>
      <c r="O7948">
        <v>1</v>
      </c>
      <c r="P7948">
        <v>1</v>
      </c>
      <c r="Q7948">
        <v>0</v>
      </c>
      <c r="S7948">
        <v>1</v>
      </c>
      <c r="T7948">
        <v>100</v>
      </c>
      <c r="V7948" t="s">
        <v>46</v>
      </c>
      <c r="X7948">
        <v>115.27</v>
      </c>
      <c r="Y7948" t="s">
        <v>391</v>
      </c>
      <c r="Z7948" t="str">
        <f>IFERROR(VLOOKUP(Base[[#This Row],[Orders Detail - User Inserting Record]],[1]Teams!A:B,2,),"-")</f>
        <v>FABIO TAVARES DOS SANTOS</v>
      </c>
      <c r="AA7948" t="str">
        <f>IFERROR(VLOOKUP(Base[[#This Row],[Orders Detail - User Inserting Record]],[1]Teams!A:C,3,),"-")</f>
        <v>Ilhas Especiais</v>
      </c>
      <c r="AB7948" t="str">
        <f>IFERROR(VLOOKUP(Base[[#This Row],[Orders Detail - User Inserting Record]],[1]Teams!A:D,4,),"-")</f>
        <v>Jennifer</v>
      </c>
      <c r="AC7948" t="str">
        <f>TEXT(Base[[#This Row],[Goods Issue Date: Date]],"mmm")</f>
        <v>jan</v>
      </c>
      <c r="AD7948" s="2">
        <f>WEEKNUM(Base[[#This Row],[Goods Issue Date: Date]])</f>
        <v>1</v>
      </c>
      <c r="AE7948" s="2">
        <f>YEAR(Base[[#This Row],[Order Creation Date: Date]])</f>
        <v>2024</v>
      </c>
      <c r="AF7948" t="str">
        <f>IFERROR(VLOOKUP(Base[[#This Row],[Original Customer Code]],'[1]GRUPO AJUSTADO'!A:J,10,),"")</f>
        <v/>
      </c>
      <c r="AG7948" t="str">
        <f>IF(Base[[#This Row],[Reject Reason Code]]&lt;&gt;"","Cancelado",IF(Base[[#This Row],[Goods Issue Date: Date]]&gt;1,"Faturado","Em aberto"))</f>
        <v>Em aberto</v>
      </c>
      <c r="AH7948" t="str">
        <f>IFERROR(VLOOKUP(Base[[#This Row],[Item - SAP Model Code]],'[1]3p'!C:I,7,),"LUX")</f>
        <v>LUX</v>
      </c>
    </row>
    <row r="7949" spans="1:34" x14ac:dyDescent="0.3">
      <c r="A7949" t="s">
        <v>22199</v>
      </c>
      <c r="B7949" t="s">
        <v>22200</v>
      </c>
      <c r="C7949" t="s">
        <v>22201</v>
      </c>
      <c r="D7949" t="s">
        <v>37</v>
      </c>
      <c r="E7949" t="s">
        <v>38</v>
      </c>
      <c r="F7949" t="s">
        <v>51</v>
      </c>
      <c r="G7949" t="s">
        <v>40</v>
      </c>
      <c r="H7949" t="s">
        <v>52</v>
      </c>
      <c r="I7949" t="s">
        <v>42</v>
      </c>
      <c r="J7949" s="1">
        <v>45576</v>
      </c>
      <c r="K7949" s="1">
        <v>45575</v>
      </c>
      <c r="L7949" t="s">
        <v>43</v>
      </c>
      <c r="M7949" t="s">
        <v>1645</v>
      </c>
      <c r="N7949" t="s">
        <v>22202</v>
      </c>
      <c r="O7949">
        <v>10</v>
      </c>
      <c r="P7949">
        <v>11</v>
      </c>
      <c r="Q7949">
        <v>41</v>
      </c>
      <c r="S7949">
        <v>1</v>
      </c>
      <c r="T7949">
        <v>100</v>
      </c>
      <c r="V7949" t="s">
        <v>46</v>
      </c>
      <c r="X7949">
        <v>328.99</v>
      </c>
      <c r="Y7949" t="s">
        <v>47</v>
      </c>
      <c r="Z7949" t="str">
        <f>IFERROR(VLOOKUP(Base[[#This Row],[Orders Detail - User Inserting Record]],[1]Teams!A:B,2,),"-")</f>
        <v>Aline Rufino</v>
      </c>
      <c r="AA7949" t="str">
        <f>IFERROR(VLOOKUP(Base[[#This Row],[Orders Detail - User Inserting Record]],[1]Teams!A:C,3,),"-")</f>
        <v>Operations</v>
      </c>
      <c r="AB7949" t="str">
        <f>IFERROR(VLOOKUP(Base[[#This Row],[Orders Detail - User Inserting Record]],[1]Teams!A:D,4,),"-")</f>
        <v>Cris</v>
      </c>
      <c r="AC7949" t="str">
        <f>TEXT(Base[[#This Row],[Goods Issue Date: Date]],"mmm")</f>
        <v>out</v>
      </c>
      <c r="AD7949" s="2">
        <f>WEEKNUM(Base[[#This Row],[Goods Issue Date: Date]])</f>
        <v>41</v>
      </c>
      <c r="AE7949" s="2">
        <f>YEAR(Base[[#This Row],[Order Creation Date: Date]])</f>
        <v>2024</v>
      </c>
      <c r="AF7949" t="str">
        <f>IFERROR(VLOOKUP(Base[[#This Row],[Original Customer Code]],'[1]GRUPO AJUSTADO'!A:J,10,),"")</f>
        <v/>
      </c>
      <c r="AG7949" t="str">
        <f>IF(Base[[#This Row],[Reject Reason Code]]&lt;&gt;"","Cancelado",IF(Base[[#This Row],[Goods Issue Date: Date]]&gt;1,"Faturado","Em aberto"))</f>
        <v>Faturado</v>
      </c>
      <c r="AH7949" t="str">
        <f>IFERROR(VLOOKUP(Base[[#This Row],[Item - SAP Model Code]],'[1]3p'!C:I,7,),"LUX")</f>
        <v>LUX</v>
      </c>
    </row>
    <row r="7950" spans="1:34" x14ac:dyDescent="0.3">
      <c r="A7950" t="s">
        <v>22203</v>
      </c>
      <c r="B7950" t="s">
        <v>22204</v>
      </c>
      <c r="C7950" t="s">
        <v>115</v>
      </c>
      <c r="D7950" t="s">
        <v>501</v>
      </c>
      <c r="E7950" t="s">
        <v>38</v>
      </c>
      <c r="F7950" t="s">
        <v>2276</v>
      </c>
      <c r="G7950" t="s">
        <v>40</v>
      </c>
      <c r="H7950" t="s">
        <v>155</v>
      </c>
      <c r="I7950" t="s">
        <v>42</v>
      </c>
      <c r="J7950" s="1">
        <v>45576</v>
      </c>
      <c r="K7950" s="1">
        <v>45575</v>
      </c>
      <c r="L7950" t="s">
        <v>43</v>
      </c>
      <c r="M7950" t="s">
        <v>22205</v>
      </c>
      <c r="N7950" t="s">
        <v>22206</v>
      </c>
      <c r="O7950">
        <v>10</v>
      </c>
      <c r="P7950">
        <v>11</v>
      </c>
      <c r="Q7950">
        <v>41</v>
      </c>
      <c r="S7950">
        <v>1</v>
      </c>
      <c r="T7950">
        <v>100</v>
      </c>
      <c r="V7950" t="s">
        <v>46</v>
      </c>
      <c r="X7950">
        <v>116.1</v>
      </c>
      <c r="Y7950" t="s">
        <v>47</v>
      </c>
      <c r="Z7950" t="str">
        <f>IFERROR(VLOOKUP(Base[[#This Row],[Orders Detail - User Inserting Record]],[1]Teams!A:B,2,),"-")</f>
        <v>FABIO TAVARES DOS SANTOS</v>
      </c>
      <c r="AA7950" t="str">
        <f>IFERROR(VLOOKUP(Base[[#This Row],[Orders Detail - User Inserting Record]],[1]Teams!A:C,3,),"-")</f>
        <v>Ilhas Especiais</v>
      </c>
      <c r="AB7950" t="str">
        <f>IFERROR(VLOOKUP(Base[[#This Row],[Orders Detail - User Inserting Record]],[1]Teams!A:D,4,),"-")</f>
        <v>Jennifer</v>
      </c>
      <c r="AC7950" t="str">
        <f>TEXT(Base[[#This Row],[Goods Issue Date: Date]],"mmm")</f>
        <v>out</v>
      </c>
      <c r="AD7950" s="2">
        <f>WEEKNUM(Base[[#This Row],[Goods Issue Date: Date]])</f>
        <v>41</v>
      </c>
      <c r="AE7950" s="2">
        <f>YEAR(Base[[#This Row],[Order Creation Date: Date]])</f>
        <v>2024</v>
      </c>
      <c r="AF7950" t="str">
        <f>IFERROR(VLOOKUP(Base[[#This Row],[Original Customer Code]],'[1]GRUPO AJUSTADO'!A:J,10,),"")</f>
        <v/>
      </c>
      <c r="AG7950" t="str">
        <f>IF(Base[[#This Row],[Reject Reason Code]]&lt;&gt;"","Cancelado",IF(Base[[#This Row],[Goods Issue Date: Date]]&gt;1,"Faturado","Em aberto"))</f>
        <v>Faturado</v>
      </c>
      <c r="AH7950" t="str">
        <f>IFERROR(VLOOKUP(Base[[#This Row],[Item - SAP Model Code]],'[1]3p'!C:I,7,),"LUX")</f>
        <v>3P</v>
      </c>
    </row>
    <row r="7951" spans="1:34" x14ac:dyDescent="0.3">
      <c r="A7951" t="s">
        <v>22207</v>
      </c>
      <c r="B7951" t="s">
        <v>380</v>
      </c>
      <c r="C7951" t="s">
        <v>115</v>
      </c>
      <c r="D7951" t="s">
        <v>210</v>
      </c>
      <c r="E7951" t="s">
        <v>38</v>
      </c>
      <c r="F7951" t="s">
        <v>51</v>
      </c>
      <c r="G7951" t="s">
        <v>40</v>
      </c>
      <c r="H7951" t="s">
        <v>52</v>
      </c>
      <c r="I7951" t="s">
        <v>42</v>
      </c>
      <c r="J7951" s="1">
        <v>45591</v>
      </c>
      <c r="K7951" s="1">
        <v>45575</v>
      </c>
      <c r="L7951" t="s">
        <v>43</v>
      </c>
      <c r="M7951" t="s">
        <v>220</v>
      </c>
      <c r="N7951" t="s">
        <v>1088</v>
      </c>
      <c r="O7951">
        <v>10</v>
      </c>
      <c r="P7951">
        <v>26</v>
      </c>
      <c r="Q7951">
        <v>43</v>
      </c>
      <c r="S7951">
        <v>1</v>
      </c>
      <c r="T7951">
        <v>100</v>
      </c>
      <c r="V7951" t="s">
        <v>9025</v>
      </c>
      <c r="W7951" t="s">
        <v>9026</v>
      </c>
      <c r="X7951">
        <v>244.3</v>
      </c>
      <c r="Y7951" t="s">
        <v>47</v>
      </c>
      <c r="Z7951" t="str">
        <f>IFERROR(VLOOKUP(Base[[#This Row],[Orders Detail - User Inserting Record]],[1]Teams!A:B,2,),"-")</f>
        <v>Emilia de Almeida Costa</v>
      </c>
      <c r="AA7951" t="str">
        <f>IFERROR(VLOOKUP(Base[[#This Row],[Orders Detail - User Inserting Record]],[1]Teams!A:C,3,),"-")</f>
        <v>Ilhas Especiais</v>
      </c>
      <c r="AB7951" t="str">
        <f>IFERROR(VLOOKUP(Base[[#This Row],[Orders Detail - User Inserting Record]],[1]Teams!A:D,4,),"-")</f>
        <v>Jennifer</v>
      </c>
      <c r="AC7951" t="str">
        <f>TEXT(Base[[#This Row],[Goods Issue Date: Date]],"mmm")</f>
        <v>out</v>
      </c>
      <c r="AD7951" s="2">
        <f>WEEKNUM(Base[[#This Row],[Goods Issue Date: Date]])</f>
        <v>43</v>
      </c>
      <c r="AE7951" s="2">
        <f>YEAR(Base[[#This Row],[Order Creation Date: Date]])</f>
        <v>2024</v>
      </c>
      <c r="AF7951" t="str">
        <f>IFERROR(VLOOKUP(Base[[#This Row],[Original Customer Code]],'[1]GRUPO AJUSTADO'!A:J,10,),"")</f>
        <v/>
      </c>
      <c r="AG7951" t="str">
        <f>IF(Base[[#This Row],[Reject Reason Code]]&lt;&gt;"","Cancelado",IF(Base[[#This Row],[Goods Issue Date: Date]]&gt;1,"Faturado","Em aberto"))</f>
        <v>Faturado</v>
      </c>
      <c r="AH7951" t="str">
        <f>IFERROR(VLOOKUP(Base[[#This Row],[Item - SAP Model Code]],'[1]3p'!C:I,7,),"LUX")</f>
        <v>LUX</v>
      </c>
    </row>
    <row r="7952" spans="1:34" x14ac:dyDescent="0.3">
      <c r="A7952" t="s">
        <v>22208</v>
      </c>
      <c r="B7952" t="s">
        <v>380</v>
      </c>
      <c r="C7952" t="s">
        <v>115</v>
      </c>
      <c r="D7952" t="s">
        <v>210</v>
      </c>
      <c r="E7952" t="s">
        <v>38</v>
      </c>
      <c r="F7952" t="s">
        <v>198</v>
      </c>
      <c r="G7952" t="s">
        <v>89</v>
      </c>
      <c r="H7952" t="s">
        <v>52</v>
      </c>
      <c r="I7952" t="s">
        <v>42</v>
      </c>
      <c r="J7952" s="1">
        <v>45576</v>
      </c>
      <c r="K7952" s="1">
        <v>45575</v>
      </c>
      <c r="L7952" t="s">
        <v>43</v>
      </c>
      <c r="M7952" t="s">
        <v>16034</v>
      </c>
      <c r="N7952" t="s">
        <v>15142</v>
      </c>
      <c r="O7952">
        <v>10</v>
      </c>
      <c r="P7952">
        <v>11</v>
      </c>
      <c r="Q7952">
        <v>41</v>
      </c>
      <c r="S7952">
        <v>1</v>
      </c>
      <c r="T7952">
        <v>100</v>
      </c>
      <c r="V7952" t="s">
        <v>9025</v>
      </c>
      <c r="W7952" t="s">
        <v>9026</v>
      </c>
      <c r="X7952">
        <v>198.85</v>
      </c>
      <c r="Y7952" t="s">
        <v>47</v>
      </c>
      <c r="Z7952" t="str">
        <f>IFERROR(VLOOKUP(Base[[#This Row],[Orders Detail - User Inserting Record]],[1]Teams!A:B,2,),"-")</f>
        <v>Emilia de Almeida Costa</v>
      </c>
      <c r="AA7952" t="str">
        <f>IFERROR(VLOOKUP(Base[[#This Row],[Orders Detail - User Inserting Record]],[1]Teams!A:C,3,),"-")</f>
        <v>Ilhas Especiais</v>
      </c>
      <c r="AB7952" t="str">
        <f>IFERROR(VLOOKUP(Base[[#This Row],[Orders Detail - User Inserting Record]],[1]Teams!A:D,4,),"-")</f>
        <v>Jennifer</v>
      </c>
      <c r="AC7952" t="str">
        <f>TEXT(Base[[#This Row],[Goods Issue Date: Date]],"mmm")</f>
        <v>out</v>
      </c>
      <c r="AD7952" s="2">
        <f>WEEKNUM(Base[[#This Row],[Goods Issue Date: Date]])</f>
        <v>41</v>
      </c>
      <c r="AE7952" s="2">
        <f>YEAR(Base[[#This Row],[Order Creation Date: Date]])</f>
        <v>2024</v>
      </c>
      <c r="AF7952" t="str">
        <f>IFERROR(VLOOKUP(Base[[#This Row],[Original Customer Code]],'[1]GRUPO AJUSTADO'!A:J,10,),"")</f>
        <v/>
      </c>
      <c r="AG7952" t="str">
        <f>IF(Base[[#This Row],[Reject Reason Code]]&lt;&gt;"","Cancelado",IF(Base[[#This Row],[Goods Issue Date: Date]]&gt;1,"Faturado","Em aberto"))</f>
        <v>Faturado</v>
      </c>
      <c r="AH7952" t="str">
        <f>IFERROR(VLOOKUP(Base[[#This Row],[Item - SAP Model Code]],'[1]3p'!C:I,7,),"LUX")</f>
        <v>LUX</v>
      </c>
    </row>
    <row r="7953" spans="1:34" x14ac:dyDescent="0.3">
      <c r="A7953" t="s">
        <v>22209</v>
      </c>
      <c r="B7953" t="s">
        <v>21966</v>
      </c>
      <c r="C7953" t="s">
        <v>21967</v>
      </c>
      <c r="D7953" t="s">
        <v>37</v>
      </c>
      <c r="E7953" t="s">
        <v>64</v>
      </c>
      <c r="F7953" t="s">
        <v>65</v>
      </c>
      <c r="G7953" t="s">
        <v>40</v>
      </c>
      <c r="H7953" t="s">
        <v>66</v>
      </c>
      <c r="I7953" t="s">
        <v>67</v>
      </c>
      <c r="J7953" s="1">
        <v>45576</v>
      </c>
      <c r="K7953" s="1">
        <v>45575</v>
      </c>
      <c r="L7953" t="s">
        <v>43</v>
      </c>
      <c r="M7953" t="s">
        <v>2451</v>
      </c>
      <c r="N7953" t="s">
        <v>3231</v>
      </c>
      <c r="O7953">
        <v>10</v>
      </c>
      <c r="P7953">
        <v>11</v>
      </c>
      <c r="Q7953">
        <v>41</v>
      </c>
      <c r="S7953">
        <v>1</v>
      </c>
      <c r="T7953">
        <v>100</v>
      </c>
      <c r="V7953" t="s">
        <v>46</v>
      </c>
      <c r="X7953">
        <v>1500</v>
      </c>
      <c r="Y7953" t="s">
        <v>70</v>
      </c>
      <c r="Z7953" t="str">
        <f>IFERROR(VLOOKUP(Base[[#This Row],[Orders Detail - User Inserting Record]],[1]Teams!A:B,2,),"-")</f>
        <v>Aline Rufino</v>
      </c>
      <c r="AA7953" t="str">
        <f>IFERROR(VLOOKUP(Base[[#This Row],[Orders Detail - User Inserting Record]],[1]Teams!A:C,3,),"-")</f>
        <v>Operations</v>
      </c>
      <c r="AB7953" t="str">
        <f>IFERROR(VLOOKUP(Base[[#This Row],[Orders Detail - User Inserting Record]],[1]Teams!A:D,4,),"-")</f>
        <v>Cris</v>
      </c>
      <c r="AC7953" t="str">
        <f>TEXT(Base[[#This Row],[Goods Issue Date: Date]],"mmm")</f>
        <v>out</v>
      </c>
      <c r="AD7953" s="2">
        <f>WEEKNUM(Base[[#This Row],[Goods Issue Date: Date]])</f>
        <v>41</v>
      </c>
      <c r="AE7953" s="2">
        <f>YEAR(Base[[#This Row],[Order Creation Date: Date]])</f>
        <v>2024</v>
      </c>
      <c r="AF7953" t="str">
        <f>IFERROR(VLOOKUP(Base[[#This Row],[Original Customer Code]],'[1]GRUPO AJUSTADO'!A:J,10,),"")</f>
        <v/>
      </c>
      <c r="AG7953" t="str">
        <f>IF(Base[[#This Row],[Reject Reason Code]]&lt;&gt;"","Cancelado",IF(Base[[#This Row],[Goods Issue Date: Date]]&gt;1,"Faturado","Em aberto"))</f>
        <v>Faturado</v>
      </c>
      <c r="AH7953" t="str">
        <f>IFERROR(VLOOKUP(Base[[#This Row],[Item - SAP Model Code]],'[1]3p'!C:I,7,),"LUX")</f>
        <v>LUX</v>
      </c>
    </row>
    <row r="7954" spans="1:34" x14ac:dyDescent="0.3">
      <c r="A7954" t="s">
        <v>22210</v>
      </c>
      <c r="B7954" t="s">
        <v>22211</v>
      </c>
      <c r="C7954" t="s">
        <v>203</v>
      </c>
      <c r="D7954" t="s">
        <v>192</v>
      </c>
      <c r="E7954" t="s">
        <v>64</v>
      </c>
      <c r="F7954" t="s">
        <v>80</v>
      </c>
      <c r="G7954" t="s">
        <v>81</v>
      </c>
      <c r="H7954" t="s">
        <v>66</v>
      </c>
      <c r="I7954" t="s">
        <v>67</v>
      </c>
      <c r="J7954" s="1">
        <v>45576</v>
      </c>
      <c r="K7954" s="1">
        <v>45575</v>
      </c>
      <c r="L7954" t="s">
        <v>82</v>
      </c>
      <c r="M7954" t="s">
        <v>526</v>
      </c>
      <c r="N7954" t="s">
        <v>3621</v>
      </c>
      <c r="O7954">
        <v>10</v>
      </c>
      <c r="P7954">
        <v>11</v>
      </c>
      <c r="Q7954">
        <v>41</v>
      </c>
      <c r="S7954">
        <v>1</v>
      </c>
      <c r="T7954">
        <v>100</v>
      </c>
      <c r="V7954" t="s">
        <v>46</v>
      </c>
      <c r="X7954">
        <v>279.89999999999998</v>
      </c>
      <c r="Y7954" t="s">
        <v>70</v>
      </c>
      <c r="Z7954" t="str">
        <f>IFERROR(VLOOKUP(Base[[#This Row],[Orders Detail - User Inserting Record]],[1]Teams!A:B,2,),"-")</f>
        <v>Daniele Zupelli Mirandola</v>
      </c>
      <c r="AA7954" t="str">
        <f>IFERROR(VLOOKUP(Base[[#This Row],[Orders Detail - User Inserting Record]],[1]Teams!A:C,3,),"-")</f>
        <v>BackOffice</v>
      </c>
      <c r="AB7954" t="str">
        <f>IFERROR(VLOOKUP(Base[[#This Row],[Orders Detail - User Inserting Record]],[1]Teams!A:D,4,),"-")</f>
        <v>Fabrcio</v>
      </c>
      <c r="AC7954" t="str">
        <f>TEXT(Base[[#This Row],[Goods Issue Date: Date]],"mmm")</f>
        <v>out</v>
      </c>
      <c r="AD7954" s="2">
        <f>WEEKNUM(Base[[#This Row],[Goods Issue Date: Date]])</f>
        <v>41</v>
      </c>
      <c r="AE7954" s="2">
        <f>YEAR(Base[[#This Row],[Order Creation Date: Date]])</f>
        <v>2024</v>
      </c>
      <c r="AF7954" t="str">
        <f>IFERROR(VLOOKUP(Base[[#This Row],[Original Customer Code]],'[1]GRUPO AJUSTADO'!A:J,10,),"")</f>
        <v/>
      </c>
      <c r="AG7954" t="str">
        <f>IF(Base[[#This Row],[Reject Reason Code]]&lt;&gt;"","Cancelado",IF(Base[[#This Row],[Goods Issue Date: Date]]&gt;1,"Faturado","Em aberto"))</f>
        <v>Faturado</v>
      </c>
      <c r="AH7954" t="str">
        <f>IFERROR(VLOOKUP(Base[[#This Row],[Item - SAP Model Code]],'[1]3p'!C:I,7,),"LUX")</f>
        <v>LUX</v>
      </c>
    </row>
    <row r="7955" spans="1:34" x14ac:dyDescent="0.3">
      <c r="A7955" t="s">
        <v>22212</v>
      </c>
      <c r="B7955" t="s">
        <v>22213</v>
      </c>
      <c r="C7955" t="s">
        <v>22214</v>
      </c>
      <c r="D7955" t="s">
        <v>437</v>
      </c>
      <c r="E7955" t="s">
        <v>38</v>
      </c>
      <c r="F7955" t="s">
        <v>51</v>
      </c>
      <c r="G7955" t="s">
        <v>40</v>
      </c>
      <c r="H7955" t="s">
        <v>52</v>
      </c>
      <c r="I7955" t="s">
        <v>42</v>
      </c>
      <c r="J7955" s="1">
        <v>45576</v>
      </c>
      <c r="K7955" s="1">
        <v>45575</v>
      </c>
      <c r="L7955" t="s">
        <v>43</v>
      </c>
      <c r="M7955" t="s">
        <v>661</v>
      </c>
      <c r="N7955" t="s">
        <v>6589</v>
      </c>
      <c r="O7955">
        <v>10</v>
      </c>
      <c r="P7955">
        <v>11</v>
      </c>
      <c r="Q7955">
        <v>41</v>
      </c>
      <c r="S7955">
        <v>1</v>
      </c>
      <c r="T7955">
        <v>100</v>
      </c>
      <c r="V7955" t="s">
        <v>46</v>
      </c>
      <c r="X7955">
        <v>750</v>
      </c>
      <c r="Y7955" t="s">
        <v>47</v>
      </c>
      <c r="Z7955" t="str">
        <f>IFERROR(VLOOKUP(Base[[#This Row],[Orders Detail - User Inserting Record]],[1]Teams!A:B,2,),"-")</f>
        <v>Jessica Churchill</v>
      </c>
      <c r="AA7955" t="str">
        <f>IFERROR(VLOOKUP(Base[[#This Row],[Orders Detail - User Inserting Record]],[1]Teams!A:C,3,),"-")</f>
        <v>Ilhas Especiais</v>
      </c>
      <c r="AB7955" t="str">
        <f>IFERROR(VLOOKUP(Base[[#This Row],[Orders Detail - User Inserting Record]],[1]Teams!A:D,4,),"-")</f>
        <v>Jennifer</v>
      </c>
      <c r="AC7955" t="str">
        <f>TEXT(Base[[#This Row],[Goods Issue Date: Date]],"mmm")</f>
        <v>out</v>
      </c>
      <c r="AD7955" s="2">
        <f>WEEKNUM(Base[[#This Row],[Goods Issue Date: Date]])</f>
        <v>41</v>
      </c>
      <c r="AE7955" s="2">
        <f>YEAR(Base[[#This Row],[Order Creation Date: Date]])</f>
        <v>2024</v>
      </c>
      <c r="AF7955" t="str">
        <f>IFERROR(VLOOKUP(Base[[#This Row],[Original Customer Code]],'[1]GRUPO AJUSTADO'!A:J,10,),"")</f>
        <v/>
      </c>
      <c r="AG7955" t="str">
        <f>IF(Base[[#This Row],[Reject Reason Code]]&lt;&gt;"","Cancelado",IF(Base[[#This Row],[Goods Issue Date: Date]]&gt;1,"Faturado","Em aberto"))</f>
        <v>Faturado</v>
      </c>
      <c r="AH7955" t="str">
        <f>IFERROR(VLOOKUP(Base[[#This Row],[Item - SAP Model Code]],'[1]3p'!C:I,7,),"LUX")</f>
        <v>LUX</v>
      </c>
    </row>
    <row r="7956" spans="1:34" x14ac:dyDescent="0.3">
      <c r="A7956" t="s">
        <v>22215</v>
      </c>
      <c r="B7956" t="s">
        <v>22216</v>
      </c>
      <c r="C7956" t="s">
        <v>22217</v>
      </c>
      <c r="D7956" t="s">
        <v>470</v>
      </c>
      <c r="E7956" t="s">
        <v>38</v>
      </c>
      <c r="F7956" t="s">
        <v>198</v>
      </c>
      <c r="G7956" t="s">
        <v>89</v>
      </c>
      <c r="H7956" t="s">
        <v>52</v>
      </c>
      <c r="I7956" t="s">
        <v>42</v>
      </c>
      <c r="J7956" s="1">
        <v>45576</v>
      </c>
      <c r="K7956" s="1">
        <v>45575</v>
      </c>
      <c r="L7956" t="s">
        <v>43</v>
      </c>
      <c r="M7956" t="s">
        <v>15469</v>
      </c>
      <c r="N7956" t="s">
        <v>22218</v>
      </c>
      <c r="O7956">
        <v>10</v>
      </c>
      <c r="P7956">
        <v>11</v>
      </c>
      <c r="Q7956">
        <v>41</v>
      </c>
      <c r="S7956">
        <v>1</v>
      </c>
      <c r="T7956">
        <v>100</v>
      </c>
      <c r="V7956" t="s">
        <v>46</v>
      </c>
      <c r="X7956">
        <v>990</v>
      </c>
      <c r="Y7956" t="s">
        <v>47</v>
      </c>
      <c r="Z7956" t="str">
        <f>IFERROR(VLOOKUP(Base[[#This Row],[Orders Detail - User Inserting Record]],[1]Teams!A:B,2,),"-")</f>
        <v>Fabricio  Nahuel Casassa</v>
      </c>
      <c r="AA7956" t="str">
        <f>IFERROR(VLOOKUP(Base[[#This Row],[Orders Detail - User Inserting Record]],[1]Teams!A:C,3,),"-")</f>
        <v>BackOffice</v>
      </c>
      <c r="AB7956" t="str">
        <f>IFERROR(VLOOKUP(Base[[#This Row],[Orders Detail - User Inserting Record]],[1]Teams!A:D,4,),"-")</f>
        <v>Fabrcio</v>
      </c>
      <c r="AC7956" t="str">
        <f>TEXT(Base[[#This Row],[Goods Issue Date: Date]],"mmm")</f>
        <v>out</v>
      </c>
      <c r="AD7956" s="2">
        <f>WEEKNUM(Base[[#This Row],[Goods Issue Date: Date]])</f>
        <v>41</v>
      </c>
      <c r="AE7956" s="2">
        <f>YEAR(Base[[#This Row],[Order Creation Date: Date]])</f>
        <v>2024</v>
      </c>
      <c r="AF7956" t="str">
        <f>IFERROR(VLOOKUP(Base[[#This Row],[Original Customer Code]],'[1]GRUPO AJUSTADO'!A:J,10,),"")</f>
        <v/>
      </c>
      <c r="AG7956" t="str">
        <f>IF(Base[[#This Row],[Reject Reason Code]]&lt;&gt;"","Cancelado",IF(Base[[#This Row],[Goods Issue Date: Date]]&gt;1,"Faturado","Em aberto"))</f>
        <v>Faturado</v>
      </c>
      <c r="AH7956" t="str">
        <f>IFERROR(VLOOKUP(Base[[#This Row],[Item - SAP Model Code]],'[1]3p'!C:I,7,),"LUX")</f>
        <v>LUX</v>
      </c>
    </row>
    <row r="7957" spans="1:34" x14ac:dyDescent="0.3">
      <c r="A7957" t="s">
        <v>22219</v>
      </c>
      <c r="B7957" t="s">
        <v>4574</v>
      </c>
      <c r="C7957" t="s">
        <v>22220</v>
      </c>
      <c r="D7957" t="s">
        <v>5333</v>
      </c>
      <c r="E7957" t="s">
        <v>38</v>
      </c>
      <c r="F7957" t="s">
        <v>51</v>
      </c>
      <c r="G7957" t="s">
        <v>40</v>
      </c>
      <c r="H7957" t="s">
        <v>52</v>
      </c>
      <c r="I7957" t="s">
        <v>42</v>
      </c>
      <c r="J7957" s="1">
        <v>1</v>
      </c>
      <c r="K7957" s="1">
        <v>45575</v>
      </c>
      <c r="L7957" t="s">
        <v>43</v>
      </c>
      <c r="M7957" t="s">
        <v>75</v>
      </c>
      <c r="N7957" t="s">
        <v>16119</v>
      </c>
      <c r="O7957">
        <v>1</v>
      </c>
      <c r="P7957">
        <v>1</v>
      </c>
      <c r="Q7957">
        <v>0</v>
      </c>
      <c r="S7957">
        <v>85</v>
      </c>
      <c r="T7957">
        <v>100</v>
      </c>
      <c r="U7957" t="s">
        <v>14302</v>
      </c>
      <c r="V7957" t="s">
        <v>46</v>
      </c>
      <c r="X7957">
        <v>34055.25</v>
      </c>
      <c r="Y7957" t="s">
        <v>47</v>
      </c>
      <c r="Z7957" t="str">
        <f>IFERROR(VLOOKUP(Base[[#This Row],[Orders Detail - User Inserting Record]],[1]Teams!A:B,2,),"-")</f>
        <v>Fabiana Lopes</v>
      </c>
      <c r="AA7957" t="str">
        <f>IFERROR(VLOOKUP(Base[[#This Row],[Orders Detail - User Inserting Record]],[1]Teams!A:C,3,),"-")</f>
        <v>Treinamento</v>
      </c>
      <c r="AB7957" t="str">
        <f>IFERROR(VLOOKUP(Base[[#This Row],[Orders Detail - User Inserting Record]],[1]Teams!A:D,4,),"-")</f>
        <v>Samara</v>
      </c>
      <c r="AC7957" t="str">
        <f>TEXT(Base[[#This Row],[Goods Issue Date: Date]],"mmm")</f>
        <v>jan</v>
      </c>
      <c r="AD7957" s="2">
        <f>WEEKNUM(Base[[#This Row],[Goods Issue Date: Date]])</f>
        <v>1</v>
      </c>
      <c r="AE7957" s="2">
        <f>YEAR(Base[[#This Row],[Order Creation Date: Date]])</f>
        <v>2024</v>
      </c>
      <c r="AF7957" t="str">
        <f>IFERROR(VLOOKUP(Base[[#This Row],[Original Customer Code]],'[1]GRUPO AJUSTADO'!A:J,10,),"")</f>
        <v/>
      </c>
      <c r="AG7957" t="str">
        <f>IF(Base[[#This Row],[Reject Reason Code]]&lt;&gt;"","Cancelado",IF(Base[[#This Row],[Goods Issue Date: Date]]&gt;1,"Faturado","Em aberto"))</f>
        <v>Cancelado</v>
      </c>
      <c r="AH7957" t="str">
        <f>IFERROR(VLOOKUP(Base[[#This Row],[Item - SAP Model Code]],'[1]3p'!C:I,7,),"LUX")</f>
        <v>LUX</v>
      </c>
    </row>
    <row r="7958" spans="1:34" x14ac:dyDescent="0.3">
      <c r="A7958" t="s">
        <v>22219</v>
      </c>
      <c r="B7958" t="s">
        <v>4574</v>
      </c>
      <c r="C7958" t="s">
        <v>22220</v>
      </c>
      <c r="D7958" t="s">
        <v>5333</v>
      </c>
      <c r="E7958" t="s">
        <v>38</v>
      </c>
      <c r="F7958" t="s">
        <v>51</v>
      </c>
      <c r="G7958" t="s">
        <v>40</v>
      </c>
      <c r="H7958" t="s">
        <v>52</v>
      </c>
      <c r="I7958" t="s">
        <v>42</v>
      </c>
      <c r="J7958" s="1">
        <v>45579</v>
      </c>
      <c r="K7958" s="1">
        <v>45575</v>
      </c>
      <c r="L7958" t="s">
        <v>43</v>
      </c>
      <c r="M7958" t="s">
        <v>75</v>
      </c>
      <c r="N7958" t="s">
        <v>1937</v>
      </c>
      <c r="O7958">
        <v>10</v>
      </c>
      <c r="P7958">
        <v>14</v>
      </c>
      <c r="Q7958">
        <v>42</v>
      </c>
      <c r="S7958">
        <v>30</v>
      </c>
      <c r="T7958">
        <v>200</v>
      </c>
      <c r="V7958" t="s">
        <v>46</v>
      </c>
      <c r="X7958">
        <v>12019.5</v>
      </c>
      <c r="Y7958" t="s">
        <v>47</v>
      </c>
      <c r="Z7958" t="str">
        <f>IFERROR(VLOOKUP(Base[[#This Row],[Orders Detail - User Inserting Record]],[1]Teams!A:B,2,),"-")</f>
        <v>Fabiana Lopes</v>
      </c>
      <c r="AA7958" t="str">
        <f>IFERROR(VLOOKUP(Base[[#This Row],[Orders Detail - User Inserting Record]],[1]Teams!A:C,3,),"-")</f>
        <v>Treinamento</v>
      </c>
      <c r="AB7958" t="str">
        <f>IFERROR(VLOOKUP(Base[[#This Row],[Orders Detail - User Inserting Record]],[1]Teams!A:D,4,),"-")</f>
        <v>Samara</v>
      </c>
      <c r="AC7958" t="str">
        <f>TEXT(Base[[#This Row],[Goods Issue Date: Date]],"mmm")</f>
        <v>out</v>
      </c>
      <c r="AD7958" s="2">
        <f>WEEKNUM(Base[[#This Row],[Goods Issue Date: Date]])</f>
        <v>42</v>
      </c>
      <c r="AE7958" s="2">
        <f>YEAR(Base[[#This Row],[Order Creation Date: Date]])</f>
        <v>2024</v>
      </c>
      <c r="AF7958" t="str">
        <f>IFERROR(VLOOKUP(Base[[#This Row],[Original Customer Code]],'[1]GRUPO AJUSTADO'!A:J,10,),"")</f>
        <v/>
      </c>
      <c r="AG7958" t="str">
        <f>IF(Base[[#This Row],[Reject Reason Code]]&lt;&gt;"","Cancelado",IF(Base[[#This Row],[Goods Issue Date: Date]]&gt;1,"Faturado","Em aberto"))</f>
        <v>Faturado</v>
      </c>
      <c r="AH7958" t="str">
        <f>IFERROR(VLOOKUP(Base[[#This Row],[Item - SAP Model Code]],'[1]3p'!C:I,7,),"LUX")</f>
        <v>LUX</v>
      </c>
    </row>
    <row r="7959" spans="1:34" x14ac:dyDescent="0.3">
      <c r="A7959" t="s">
        <v>22221</v>
      </c>
      <c r="B7959" t="s">
        <v>22222</v>
      </c>
      <c r="C7959" t="s">
        <v>115</v>
      </c>
      <c r="D7959" t="s">
        <v>148</v>
      </c>
      <c r="E7959" t="s">
        <v>64</v>
      </c>
      <c r="F7959" t="s">
        <v>65</v>
      </c>
      <c r="G7959" t="s">
        <v>40</v>
      </c>
      <c r="H7959" t="s">
        <v>66</v>
      </c>
      <c r="I7959" t="s">
        <v>67</v>
      </c>
      <c r="J7959" s="1">
        <v>45576</v>
      </c>
      <c r="K7959" s="1">
        <v>45575</v>
      </c>
      <c r="L7959" t="s">
        <v>43</v>
      </c>
      <c r="M7959" t="s">
        <v>696</v>
      </c>
      <c r="N7959" t="s">
        <v>6978</v>
      </c>
      <c r="O7959">
        <v>10</v>
      </c>
      <c r="P7959">
        <v>11</v>
      </c>
      <c r="Q7959">
        <v>41</v>
      </c>
      <c r="S7959">
        <v>1</v>
      </c>
      <c r="T7959">
        <v>100</v>
      </c>
      <c r="V7959" t="s">
        <v>46</v>
      </c>
      <c r="X7959">
        <v>1210</v>
      </c>
      <c r="Y7959" t="s">
        <v>70</v>
      </c>
      <c r="Z7959" t="str">
        <f>IFERROR(VLOOKUP(Base[[#This Row],[Orders Detail - User Inserting Record]],[1]Teams!A:B,2,),"-")</f>
        <v>Maria Eunice Bom Sampaio Courbassier</v>
      </c>
      <c r="AA7959" t="str">
        <f>IFERROR(VLOOKUP(Base[[#This Row],[Orders Detail - User Inserting Record]],[1]Teams!A:C,3,),"-")</f>
        <v>BackOffice</v>
      </c>
      <c r="AB7959" t="str">
        <f>IFERROR(VLOOKUP(Base[[#This Row],[Orders Detail - User Inserting Record]],[1]Teams!A:D,4,),"-")</f>
        <v>Fabrcio</v>
      </c>
      <c r="AC7959" t="str">
        <f>TEXT(Base[[#This Row],[Goods Issue Date: Date]],"mmm")</f>
        <v>out</v>
      </c>
      <c r="AD7959" s="2">
        <f>WEEKNUM(Base[[#This Row],[Goods Issue Date: Date]])</f>
        <v>41</v>
      </c>
      <c r="AE7959" s="2">
        <f>YEAR(Base[[#This Row],[Order Creation Date: Date]])</f>
        <v>2024</v>
      </c>
      <c r="AF7959" t="str">
        <f>IFERROR(VLOOKUP(Base[[#This Row],[Original Customer Code]],'[1]GRUPO AJUSTADO'!A:J,10,),"")</f>
        <v/>
      </c>
      <c r="AG7959" t="str">
        <f>IF(Base[[#This Row],[Reject Reason Code]]&lt;&gt;"","Cancelado",IF(Base[[#This Row],[Goods Issue Date: Date]]&gt;1,"Faturado","Em aberto"))</f>
        <v>Faturado</v>
      </c>
      <c r="AH7959" t="str">
        <f>IFERROR(VLOOKUP(Base[[#This Row],[Item - SAP Model Code]],'[1]3p'!C:I,7,),"LUX")</f>
        <v>LUX</v>
      </c>
    </row>
    <row r="7960" spans="1:34" x14ac:dyDescent="0.3">
      <c r="A7960" t="s">
        <v>22223</v>
      </c>
      <c r="B7960" t="s">
        <v>21569</v>
      </c>
      <c r="C7960" t="s">
        <v>22224</v>
      </c>
      <c r="D7960" t="s">
        <v>37</v>
      </c>
      <c r="E7960" t="s">
        <v>64</v>
      </c>
      <c r="F7960" t="s">
        <v>65</v>
      </c>
      <c r="G7960" t="s">
        <v>40</v>
      </c>
      <c r="H7960" t="s">
        <v>66</v>
      </c>
      <c r="I7960" t="s">
        <v>67</v>
      </c>
      <c r="J7960" s="1">
        <v>45576</v>
      </c>
      <c r="K7960" s="1">
        <v>45575</v>
      </c>
      <c r="L7960" t="s">
        <v>43</v>
      </c>
      <c r="M7960" t="s">
        <v>230</v>
      </c>
      <c r="N7960" t="s">
        <v>2101</v>
      </c>
      <c r="O7960">
        <v>10</v>
      </c>
      <c r="P7960">
        <v>11</v>
      </c>
      <c r="Q7960">
        <v>41</v>
      </c>
      <c r="S7960">
        <v>1</v>
      </c>
      <c r="T7960">
        <v>100</v>
      </c>
      <c r="V7960" t="s">
        <v>46</v>
      </c>
      <c r="X7960">
        <v>1100</v>
      </c>
      <c r="Y7960" t="s">
        <v>70</v>
      </c>
      <c r="Z7960" t="str">
        <f>IFERROR(VLOOKUP(Base[[#This Row],[Orders Detail - User Inserting Record]],[1]Teams!A:B,2,),"-")</f>
        <v>Aline Rufino</v>
      </c>
      <c r="AA7960" t="str">
        <f>IFERROR(VLOOKUP(Base[[#This Row],[Orders Detail - User Inserting Record]],[1]Teams!A:C,3,),"-")</f>
        <v>Operations</v>
      </c>
      <c r="AB7960" t="str">
        <f>IFERROR(VLOOKUP(Base[[#This Row],[Orders Detail - User Inserting Record]],[1]Teams!A:D,4,),"-")</f>
        <v>Cris</v>
      </c>
      <c r="AC7960" t="str">
        <f>TEXT(Base[[#This Row],[Goods Issue Date: Date]],"mmm")</f>
        <v>out</v>
      </c>
      <c r="AD7960" s="2">
        <f>WEEKNUM(Base[[#This Row],[Goods Issue Date: Date]])</f>
        <v>41</v>
      </c>
      <c r="AE7960" s="2">
        <f>YEAR(Base[[#This Row],[Order Creation Date: Date]])</f>
        <v>2024</v>
      </c>
      <c r="AF7960" t="str">
        <f>IFERROR(VLOOKUP(Base[[#This Row],[Original Customer Code]],'[1]GRUPO AJUSTADO'!A:J,10,),"")</f>
        <v/>
      </c>
      <c r="AG7960" t="str">
        <f>IF(Base[[#This Row],[Reject Reason Code]]&lt;&gt;"","Cancelado",IF(Base[[#This Row],[Goods Issue Date: Date]]&gt;1,"Faturado","Em aberto"))</f>
        <v>Faturado</v>
      </c>
      <c r="AH7960" t="str">
        <f>IFERROR(VLOOKUP(Base[[#This Row],[Item - SAP Model Code]],'[1]3p'!C:I,7,),"LUX")</f>
        <v>LUX</v>
      </c>
    </row>
    <row r="7961" spans="1:34" x14ac:dyDescent="0.3">
      <c r="A7961" t="s">
        <v>22225</v>
      </c>
      <c r="B7961" t="s">
        <v>22226</v>
      </c>
      <c r="C7961" t="s">
        <v>115</v>
      </c>
      <c r="D7961" t="s">
        <v>210</v>
      </c>
      <c r="E7961" t="s">
        <v>38</v>
      </c>
      <c r="F7961" t="s">
        <v>51</v>
      </c>
      <c r="G7961" t="s">
        <v>40</v>
      </c>
      <c r="H7961" t="s">
        <v>52</v>
      </c>
      <c r="I7961" t="s">
        <v>42</v>
      </c>
      <c r="J7961" s="1">
        <v>45576</v>
      </c>
      <c r="K7961" s="1">
        <v>45575</v>
      </c>
      <c r="L7961" t="s">
        <v>43</v>
      </c>
      <c r="M7961" t="s">
        <v>75</v>
      </c>
      <c r="N7961" t="s">
        <v>2966</v>
      </c>
      <c r="O7961">
        <v>10</v>
      </c>
      <c r="P7961">
        <v>11</v>
      </c>
      <c r="Q7961">
        <v>41</v>
      </c>
      <c r="S7961">
        <v>1</v>
      </c>
      <c r="T7961">
        <v>100</v>
      </c>
      <c r="V7961" t="s">
        <v>46</v>
      </c>
      <c r="X7961">
        <v>384.36</v>
      </c>
      <c r="Y7961" t="s">
        <v>47</v>
      </c>
      <c r="Z7961" t="str">
        <f>IFERROR(VLOOKUP(Base[[#This Row],[Orders Detail - User Inserting Record]],[1]Teams!A:B,2,),"-")</f>
        <v>Emilia de Almeida Costa</v>
      </c>
      <c r="AA7961" t="str">
        <f>IFERROR(VLOOKUP(Base[[#This Row],[Orders Detail - User Inserting Record]],[1]Teams!A:C,3,),"-")</f>
        <v>Ilhas Especiais</v>
      </c>
      <c r="AB7961" t="str">
        <f>IFERROR(VLOOKUP(Base[[#This Row],[Orders Detail - User Inserting Record]],[1]Teams!A:D,4,),"-")</f>
        <v>Jennifer</v>
      </c>
      <c r="AC7961" t="str">
        <f>TEXT(Base[[#This Row],[Goods Issue Date: Date]],"mmm")</f>
        <v>out</v>
      </c>
      <c r="AD7961" s="2">
        <f>WEEKNUM(Base[[#This Row],[Goods Issue Date: Date]])</f>
        <v>41</v>
      </c>
      <c r="AE7961" s="2">
        <f>YEAR(Base[[#This Row],[Order Creation Date: Date]])</f>
        <v>2024</v>
      </c>
      <c r="AF7961" t="str">
        <f>IFERROR(VLOOKUP(Base[[#This Row],[Original Customer Code]],'[1]GRUPO AJUSTADO'!A:J,10,),"")</f>
        <v/>
      </c>
      <c r="AG7961" t="str">
        <f>IF(Base[[#This Row],[Reject Reason Code]]&lt;&gt;"","Cancelado",IF(Base[[#This Row],[Goods Issue Date: Date]]&gt;1,"Faturado","Em aberto"))</f>
        <v>Faturado</v>
      </c>
      <c r="AH7961" t="str">
        <f>IFERROR(VLOOKUP(Base[[#This Row],[Item - SAP Model Code]],'[1]3p'!C:I,7,),"LUX")</f>
        <v>LUX</v>
      </c>
    </row>
    <row r="7962" spans="1:34" x14ac:dyDescent="0.3">
      <c r="A7962" t="s">
        <v>22227</v>
      </c>
      <c r="B7962" t="s">
        <v>12611</v>
      </c>
      <c r="C7962" t="s">
        <v>115</v>
      </c>
      <c r="D7962" t="s">
        <v>210</v>
      </c>
      <c r="E7962" t="s">
        <v>38</v>
      </c>
      <c r="F7962" t="s">
        <v>88</v>
      </c>
      <c r="G7962" t="s">
        <v>89</v>
      </c>
      <c r="H7962" t="s">
        <v>66</v>
      </c>
      <c r="I7962" t="s">
        <v>42</v>
      </c>
      <c r="J7962" s="1">
        <v>45576</v>
      </c>
      <c r="K7962" s="1">
        <v>45575</v>
      </c>
      <c r="L7962" t="s">
        <v>43</v>
      </c>
      <c r="M7962" t="s">
        <v>1632</v>
      </c>
      <c r="N7962" t="s">
        <v>4723</v>
      </c>
      <c r="O7962">
        <v>10</v>
      </c>
      <c r="P7962">
        <v>11</v>
      </c>
      <c r="Q7962">
        <v>41</v>
      </c>
      <c r="S7962">
        <v>1</v>
      </c>
      <c r="T7962">
        <v>100</v>
      </c>
      <c r="V7962" t="s">
        <v>46</v>
      </c>
      <c r="X7962">
        <v>204.61</v>
      </c>
      <c r="Y7962" t="s">
        <v>47</v>
      </c>
      <c r="Z7962" t="str">
        <f>IFERROR(VLOOKUP(Base[[#This Row],[Orders Detail - User Inserting Record]],[1]Teams!A:B,2,),"-")</f>
        <v>Emilia de Almeida Costa</v>
      </c>
      <c r="AA7962" t="str">
        <f>IFERROR(VLOOKUP(Base[[#This Row],[Orders Detail - User Inserting Record]],[1]Teams!A:C,3,),"-")</f>
        <v>Ilhas Especiais</v>
      </c>
      <c r="AB7962" t="str">
        <f>IFERROR(VLOOKUP(Base[[#This Row],[Orders Detail - User Inserting Record]],[1]Teams!A:D,4,),"-")</f>
        <v>Jennifer</v>
      </c>
      <c r="AC7962" t="str">
        <f>TEXT(Base[[#This Row],[Goods Issue Date: Date]],"mmm")</f>
        <v>out</v>
      </c>
      <c r="AD7962" s="2">
        <f>WEEKNUM(Base[[#This Row],[Goods Issue Date: Date]])</f>
        <v>41</v>
      </c>
      <c r="AE7962" s="2">
        <f>YEAR(Base[[#This Row],[Order Creation Date: Date]])</f>
        <v>2024</v>
      </c>
      <c r="AF7962" t="str">
        <f>IFERROR(VLOOKUP(Base[[#This Row],[Original Customer Code]],'[1]GRUPO AJUSTADO'!A:J,10,),"")</f>
        <v/>
      </c>
      <c r="AG7962" t="str">
        <f>IF(Base[[#This Row],[Reject Reason Code]]&lt;&gt;"","Cancelado",IF(Base[[#This Row],[Goods Issue Date: Date]]&gt;1,"Faturado","Em aberto"))</f>
        <v>Faturado</v>
      </c>
      <c r="AH7962" t="str">
        <f>IFERROR(VLOOKUP(Base[[#This Row],[Item - SAP Model Code]],'[1]3p'!C:I,7,),"LUX")</f>
        <v>LUX</v>
      </c>
    </row>
    <row r="7963" spans="1:34" x14ac:dyDescent="0.3">
      <c r="A7963" t="s">
        <v>22228</v>
      </c>
      <c r="B7963" t="s">
        <v>22229</v>
      </c>
      <c r="C7963" t="s">
        <v>115</v>
      </c>
      <c r="D7963" t="s">
        <v>210</v>
      </c>
      <c r="E7963" t="s">
        <v>38</v>
      </c>
      <c r="F7963" t="s">
        <v>51</v>
      </c>
      <c r="G7963" t="s">
        <v>40</v>
      </c>
      <c r="H7963" t="s">
        <v>52</v>
      </c>
      <c r="I7963" t="s">
        <v>42</v>
      </c>
      <c r="J7963" s="1">
        <v>45576</v>
      </c>
      <c r="K7963" s="1">
        <v>45575</v>
      </c>
      <c r="L7963" t="s">
        <v>43</v>
      </c>
      <c r="M7963" t="s">
        <v>1270</v>
      </c>
      <c r="N7963" t="s">
        <v>16031</v>
      </c>
      <c r="O7963">
        <v>10</v>
      </c>
      <c r="P7963">
        <v>11</v>
      </c>
      <c r="Q7963">
        <v>41</v>
      </c>
      <c r="S7963">
        <v>1</v>
      </c>
      <c r="T7963">
        <v>100</v>
      </c>
      <c r="V7963" t="s">
        <v>317</v>
      </c>
      <c r="W7963" t="s">
        <v>318</v>
      </c>
      <c r="X7963">
        <v>309.45</v>
      </c>
      <c r="Y7963" t="s">
        <v>47</v>
      </c>
      <c r="Z7963" t="str">
        <f>IFERROR(VLOOKUP(Base[[#This Row],[Orders Detail - User Inserting Record]],[1]Teams!A:B,2,),"-")</f>
        <v>Emilia de Almeida Costa</v>
      </c>
      <c r="AA7963" t="str">
        <f>IFERROR(VLOOKUP(Base[[#This Row],[Orders Detail - User Inserting Record]],[1]Teams!A:C,3,),"-")</f>
        <v>Ilhas Especiais</v>
      </c>
      <c r="AB7963" t="str">
        <f>IFERROR(VLOOKUP(Base[[#This Row],[Orders Detail - User Inserting Record]],[1]Teams!A:D,4,),"-")</f>
        <v>Jennifer</v>
      </c>
      <c r="AC7963" t="str">
        <f>TEXT(Base[[#This Row],[Goods Issue Date: Date]],"mmm")</f>
        <v>out</v>
      </c>
      <c r="AD7963" s="2">
        <f>WEEKNUM(Base[[#This Row],[Goods Issue Date: Date]])</f>
        <v>41</v>
      </c>
      <c r="AE7963" s="2">
        <f>YEAR(Base[[#This Row],[Order Creation Date: Date]])</f>
        <v>2024</v>
      </c>
      <c r="AF7963" t="str">
        <f>IFERROR(VLOOKUP(Base[[#This Row],[Original Customer Code]],'[1]GRUPO AJUSTADO'!A:J,10,),"")</f>
        <v/>
      </c>
      <c r="AG7963" t="str">
        <f>IF(Base[[#This Row],[Reject Reason Code]]&lt;&gt;"","Cancelado",IF(Base[[#This Row],[Goods Issue Date: Date]]&gt;1,"Faturado","Em aberto"))</f>
        <v>Faturado</v>
      </c>
      <c r="AH7963" t="str">
        <f>IFERROR(VLOOKUP(Base[[#This Row],[Item - SAP Model Code]],'[1]3p'!C:I,7,),"LUX")</f>
        <v>LUX</v>
      </c>
    </row>
    <row r="7964" spans="1:34" x14ac:dyDescent="0.3">
      <c r="A7964" t="s">
        <v>22230</v>
      </c>
      <c r="B7964" t="s">
        <v>16063</v>
      </c>
      <c r="C7964" t="s">
        <v>115</v>
      </c>
      <c r="D7964" t="s">
        <v>210</v>
      </c>
      <c r="E7964" t="s">
        <v>38</v>
      </c>
      <c r="F7964" t="s">
        <v>51</v>
      </c>
      <c r="G7964" t="s">
        <v>40</v>
      </c>
      <c r="H7964" t="s">
        <v>52</v>
      </c>
      <c r="I7964" t="s">
        <v>42</v>
      </c>
      <c r="J7964" s="1">
        <v>45576</v>
      </c>
      <c r="K7964" s="1">
        <v>45575</v>
      </c>
      <c r="L7964" t="s">
        <v>43</v>
      </c>
      <c r="M7964" t="s">
        <v>17042</v>
      </c>
      <c r="N7964" t="s">
        <v>19571</v>
      </c>
      <c r="O7964">
        <v>10</v>
      </c>
      <c r="P7964">
        <v>11</v>
      </c>
      <c r="Q7964">
        <v>41</v>
      </c>
      <c r="S7964">
        <v>1</v>
      </c>
      <c r="T7964">
        <v>100</v>
      </c>
      <c r="V7964" t="s">
        <v>46</v>
      </c>
      <c r="X7964">
        <v>325.73</v>
      </c>
      <c r="Y7964" t="s">
        <v>47</v>
      </c>
      <c r="Z7964" t="str">
        <f>IFERROR(VLOOKUP(Base[[#This Row],[Orders Detail - User Inserting Record]],[1]Teams!A:B,2,),"-")</f>
        <v>Emilia de Almeida Costa</v>
      </c>
      <c r="AA7964" t="str">
        <f>IFERROR(VLOOKUP(Base[[#This Row],[Orders Detail - User Inserting Record]],[1]Teams!A:C,3,),"-")</f>
        <v>Ilhas Especiais</v>
      </c>
      <c r="AB7964" t="str">
        <f>IFERROR(VLOOKUP(Base[[#This Row],[Orders Detail - User Inserting Record]],[1]Teams!A:D,4,),"-")</f>
        <v>Jennifer</v>
      </c>
      <c r="AC7964" t="str">
        <f>TEXT(Base[[#This Row],[Goods Issue Date: Date]],"mmm")</f>
        <v>out</v>
      </c>
      <c r="AD7964" s="2">
        <f>WEEKNUM(Base[[#This Row],[Goods Issue Date: Date]])</f>
        <v>41</v>
      </c>
      <c r="AE7964" s="2">
        <f>YEAR(Base[[#This Row],[Order Creation Date: Date]])</f>
        <v>2024</v>
      </c>
      <c r="AF7964" t="str">
        <f>IFERROR(VLOOKUP(Base[[#This Row],[Original Customer Code]],'[1]GRUPO AJUSTADO'!A:J,10,),"")</f>
        <v/>
      </c>
      <c r="AG7964" t="str">
        <f>IF(Base[[#This Row],[Reject Reason Code]]&lt;&gt;"","Cancelado",IF(Base[[#This Row],[Goods Issue Date: Date]]&gt;1,"Faturado","Em aberto"))</f>
        <v>Faturado</v>
      </c>
      <c r="AH7964" t="str">
        <f>IFERROR(VLOOKUP(Base[[#This Row],[Item - SAP Model Code]],'[1]3p'!C:I,7,),"LUX")</f>
        <v>LUX</v>
      </c>
    </row>
    <row r="7965" spans="1:34" x14ac:dyDescent="0.3">
      <c r="A7965" t="s">
        <v>22231</v>
      </c>
      <c r="B7965" t="s">
        <v>12339</v>
      </c>
      <c r="C7965" t="s">
        <v>115</v>
      </c>
      <c r="D7965" t="s">
        <v>210</v>
      </c>
      <c r="E7965" t="s">
        <v>38</v>
      </c>
      <c r="F7965" t="s">
        <v>51</v>
      </c>
      <c r="G7965" t="s">
        <v>40</v>
      </c>
      <c r="H7965" t="s">
        <v>52</v>
      </c>
      <c r="I7965" t="s">
        <v>42</v>
      </c>
      <c r="J7965" s="1">
        <v>45576</v>
      </c>
      <c r="K7965" s="1">
        <v>45575</v>
      </c>
      <c r="L7965" t="s">
        <v>43</v>
      </c>
      <c r="M7965" t="s">
        <v>248</v>
      </c>
      <c r="N7965" t="s">
        <v>301</v>
      </c>
      <c r="O7965">
        <v>10</v>
      </c>
      <c r="P7965">
        <v>11</v>
      </c>
      <c r="Q7965">
        <v>41</v>
      </c>
      <c r="S7965">
        <v>1</v>
      </c>
      <c r="T7965">
        <v>100</v>
      </c>
      <c r="V7965" t="s">
        <v>46</v>
      </c>
      <c r="X7965">
        <v>309.45</v>
      </c>
      <c r="Y7965" t="s">
        <v>47</v>
      </c>
      <c r="Z7965" t="str">
        <f>IFERROR(VLOOKUP(Base[[#This Row],[Orders Detail - User Inserting Record]],[1]Teams!A:B,2,),"-")</f>
        <v>Emilia de Almeida Costa</v>
      </c>
      <c r="AA7965" t="str">
        <f>IFERROR(VLOOKUP(Base[[#This Row],[Orders Detail - User Inserting Record]],[1]Teams!A:C,3,),"-")</f>
        <v>Ilhas Especiais</v>
      </c>
      <c r="AB7965" t="str">
        <f>IFERROR(VLOOKUP(Base[[#This Row],[Orders Detail - User Inserting Record]],[1]Teams!A:D,4,),"-")</f>
        <v>Jennifer</v>
      </c>
      <c r="AC7965" t="str">
        <f>TEXT(Base[[#This Row],[Goods Issue Date: Date]],"mmm")</f>
        <v>out</v>
      </c>
      <c r="AD7965" s="2">
        <f>WEEKNUM(Base[[#This Row],[Goods Issue Date: Date]])</f>
        <v>41</v>
      </c>
      <c r="AE7965" s="2">
        <f>YEAR(Base[[#This Row],[Order Creation Date: Date]])</f>
        <v>2024</v>
      </c>
      <c r="AF7965" t="str">
        <f>IFERROR(VLOOKUP(Base[[#This Row],[Original Customer Code]],'[1]GRUPO AJUSTADO'!A:J,10,),"")</f>
        <v/>
      </c>
      <c r="AG7965" t="str">
        <f>IF(Base[[#This Row],[Reject Reason Code]]&lt;&gt;"","Cancelado",IF(Base[[#This Row],[Goods Issue Date: Date]]&gt;1,"Faturado","Em aberto"))</f>
        <v>Faturado</v>
      </c>
      <c r="AH7965" t="str">
        <f>IFERROR(VLOOKUP(Base[[#This Row],[Item - SAP Model Code]],'[1]3p'!C:I,7,),"LUX")</f>
        <v>LUX</v>
      </c>
    </row>
    <row r="7966" spans="1:34" x14ac:dyDescent="0.3">
      <c r="A7966" t="s">
        <v>22232</v>
      </c>
      <c r="B7966" t="s">
        <v>303</v>
      </c>
      <c r="C7966" t="s">
        <v>115</v>
      </c>
      <c r="D7966" t="s">
        <v>210</v>
      </c>
      <c r="E7966" t="s">
        <v>38</v>
      </c>
      <c r="F7966" t="s">
        <v>1096</v>
      </c>
      <c r="G7966" t="s">
        <v>89</v>
      </c>
      <c r="H7966" t="s">
        <v>52</v>
      </c>
      <c r="I7966" t="s">
        <v>42</v>
      </c>
      <c r="J7966" s="1">
        <v>45576</v>
      </c>
      <c r="K7966" s="1">
        <v>45575</v>
      </c>
      <c r="L7966" t="s">
        <v>43</v>
      </c>
      <c r="M7966" t="s">
        <v>5229</v>
      </c>
      <c r="N7966" t="s">
        <v>5230</v>
      </c>
      <c r="O7966">
        <v>10</v>
      </c>
      <c r="P7966">
        <v>11</v>
      </c>
      <c r="Q7966">
        <v>41</v>
      </c>
      <c r="S7966">
        <v>1</v>
      </c>
      <c r="T7966">
        <v>100</v>
      </c>
      <c r="V7966" t="s">
        <v>46</v>
      </c>
      <c r="X7966">
        <v>172.91</v>
      </c>
      <c r="Y7966" t="s">
        <v>47</v>
      </c>
      <c r="Z7966" t="str">
        <f>IFERROR(VLOOKUP(Base[[#This Row],[Orders Detail - User Inserting Record]],[1]Teams!A:B,2,),"-")</f>
        <v>Emilia de Almeida Costa</v>
      </c>
      <c r="AA7966" t="str">
        <f>IFERROR(VLOOKUP(Base[[#This Row],[Orders Detail - User Inserting Record]],[1]Teams!A:C,3,),"-")</f>
        <v>Ilhas Especiais</v>
      </c>
      <c r="AB7966" t="str">
        <f>IFERROR(VLOOKUP(Base[[#This Row],[Orders Detail - User Inserting Record]],[1]Teams!A:D,4,),"-")</f>
        <v>Jennifer</v>
      </c>
      <c r="AC7966" t="str">
        <f>TEXT(Base[[#This Row],[Goods Issue Date: Date]],"mmm")</f>
        <v>out</v>
      </c>
      <c r="AD7966" s="2">
        <f>WEEKNUM(Base[[#This Row],[Goods Issue Date: Date]])</f>
        <v>41</v>
      </c>
      <c r="AE7966" s="2">
        <f>YEAR(Base[[#This Row],[Order Creation Date: Date]])</f>
        <v>2024</v>
      </c>
      <c r="AF7966" t="str">
        <f>IFERROR(VLOOKUP(Base[[#This Row],[Original Customer Code]],'[1]GRUPO AJUSTADO'!A:J,10,),"")</f>
        <v/>
      </c>
      <c r="AG7966" t="str">
        <f>IF(Base[[#This Row],[Reject Reason Code]]&lt;&gt;"","Cancelado",IF(Base[[#This Row],[Goods Issue Date: Date]]&gt;1,"Faturado","Em aberto"))</f>
        <v>Faturado</v>
      </c>
      <c r="AH7966" t="str">
        <f>IFERROR(VLOOKUP(Base[[#This Row],[Item - SAP Model Code]],'[1]3p'!C:I,7,),"LUX")</f>
        <v>LUX</v>
      </c>
    </row>
    <row r="7967" spans="1:34" x14ac:dyDescent="0.3">
      <c r="A7967" t="s">
        <v>22233</v>
      </c>
      <c r="B7967" t="s">
        <v>8633</v>
      </c>
      <c r="C7967" t="s">
        <v>115</v>
      </c>
      <c r="D7967" t="s">
        <v>210</v>
      </c>
      <c r="E7967" t="s">
        <v>38</v>
      </c>
      <c r="F7967" t="s">
        <v>51</v>
      </c>
      <c r="G7967" t="s">
        <v>40</v>
      </c>
      <c r="H7967" t="s">
        <v>52</v>
      </c>
      <c r="I7967" t="s">
        <v>42</v>
      </c>
      <c r="J7967" s="1">
        <v>45576</v>
      </c>
      <c r="K7967" s="1">
        <v>45575</v>
      </c>
      <c r="L7967" t="s">
        <v>43</v>
      </c>
      <c r="M7967" t="s">
        <v>2673</v>
      </c>
      <c r="N7967" t="s">
        <v>2674</v>
      </c>
      <c r="O7967">
        <v>10</v>
      </c>
      <c r="P7967">
        <v>11</v>
      </c>
      <c r="Q7967">
        <v>41</v>
      </c>
      <c r="S7967">
        <v>1</v>
      </c>
      <c r="T7967">
        <v>100</v>
      </c>
      <c r="V7967" t="s">
        <v>2124</v>
      </c>
      <c r="W7967" t="s">
        <v>2125</v>
      </c>
      <c r="X7967">
        <v>263.83999999999997</v>
      </c>
      <c r="Y7967" t="s">
        <v>47</v>
      </c>
      <c r="Z7967" t="str">
        <f>IFERROR(VLOOKUP(Base[[#This Row],[Orders Detail - User Inserting Record]],[1]Teams!A:B,2,),"-")</f>
        <v>Emilia de Almeida Costa</v>
      </c>
      <c r="AA7967" t="str">
        <f>IFERROR(VLOOKUP(Base[[#This Row],[Orders Detail - User Inserting Record]],[1]Teams!A:C,3,),"-")</f>
        <v>Ilhas Especiais</v>
      </c>
      <c r="AB7967" t="str">
        <f>IFERROR(VLOOKUP(Base[[#This Row],[Orders Detail - User Inserting Record]],[1]Teams!A:D,4,),"-")</f>
        <v>Jennifer</v>
      </c>
      <c r="AC7967" t="str">
        <f>TEXT(Base[[#This Row],[Goods Issue Date: Date]],"mmm")</f>
        <v>out</v>
      </c>
      <c r="AD7967" s="2">
        <f>WEEKNUM(Base[[#This Row],[Goods Issue Date: Date]])</f>
        <v>41</v>
      </c>
      <c r="AE7967" s="2">
        <f>YEAR(Base[[#This Row],[Order Creation Date: Date]])</f>
        <v>2024</v>
      </c>
      <c r="AF7967" t="str">
        <f>IFERROR(VLOOKUP(Base[[#This Row],[Original Customer Code]],'[1]GRUPO AJUSTADO'!A:J,10,),"")</f>
        <v/>
      </c>
      <c r="AG7967" t="str">
        <f>IF(Base[[#This Row],[Reject Reason Code]]&lt;&gt;"","Cancelado",IF(Base[[#This Row],[Goods Issue Date: Date]]&gt;1,"Faturado","Em aberto"))</f>
        <v>Faturado</v>
      </c>
      <c r="AH7967" t="str">
        <f>IFERROR(VLOOKUP(Base[[#This Row],[Item - SAP Model Code]],'[1]3p'!C:I,7,),"LUX")</f>
        <v>LUX</v>
      </c>
    </row>
    <row r="7968" spans="1:34" x14ac:dyDescent="0.3">
      <c r="A7968" t="s">
        <v>22234</v>
      </c>
      <c r="B7968" t="s">
        <v>22235</v>
      </c>
      <c r="C7968" t="s">
        <v>22236</v>
      </c>
      <c r="D7968" t="s">
        <v>204</v>
      </c>
      <c r="E7968" t="s">
        <v>38</v>
      </c>
      <c r="F7968" t="s">
        <v>198</v>
      </c>
      <c r="G7968" t="s">
        <v>89</v>
      </c>
      <c r="H7968" t="s">
        <v>52</v>
      </c>
      <c r="I7968" t="s">
        <v>42</v>
      </c>
      <c r="J7968" s="1">
        <v>45580</v>
      </c>
      <c r="K7968" s="1">
        <v>45575</v>
      </c>
      <c r="L7968" t="s">
        <v>43</v>
      </c>
      <c r="M7968" t="s">
        <v>776</v>
      </c>
      <c r="N7968" t="s">
        <v>2000</v>
      </c>
      <c r="O7968">
        <v>10</v>
      </c>
      <c r="P7968">
        <v>15</v>
      </c>
      <c r="Q7968">
        <v>42</v>
      </c>
      <c r="S7968">
        <v>1</v>
      </c>
      <c r="T7968">
        <v>100</v>
      </c>
      <c r="V7968" t="s">
        <v>46</v>
      </c>
      <c r="X7968">
        <v>930</v>
      </c>
      <c r="Y7968" t="s">
        <v>47</v>
      </c>
      <c r="Z7968" t="str">
        <f>IFERROR(VLOOKUP(Base[[#This Row],[Orders Detail - User Inserting Record]],[1]Teams!A:B,2,),"-")</f>
        <v>Jéssica Rodrigues da Silva</v>
      </c>
      <c r="AA7968" t="str">
        <f>IFERROR(VLOOKUP(Base[[#This Row],[Orders Detail - User Inserting Record]],[1]Teams!A:C,3,),"-")</f>
        <v>GV</v>
      </c>
      <c r="AB7968" t="str">
        <f>IFERROR(VLOOKUP(Base[[#This Row],[Orders Detail - User Inserting Record]],[1]Teams!A:D,4,),"-")</f>
        <v>Fabrcio</v>
      </c>
      <c r="AC7968" t="str">
        <f>TEXT(Base[[#This Row],[Goods Issue Date: Date]],"mmm")</f>
        <v>out</v>
      </c>
      <c r="AD7968" s="2">
        <f>WEEKNUM(Base[[#This Row],[Goods Issue Date: Date]])</f>
        <v>42</v>
      </c>
      <c r="AE7968" s="2">
        <f>YEAR(Base[[#This Row],[Order Creation Date: Date]])</f>
        <v>2024</v>
      </c>
      <c r="AF7968" t="str">
        <f>IFERROR(VLOOKUP(Base[[#This Row],[Original Customer Code]],'[1]GRUPO AJUSTADO'!A:J,10,),"")</f>
        <v/>
      </c>
      <c r="AG7968" t="str">
        <f>IF(Base[[#This Row],[Reject Reason Code]]&lt;&gt;"","Cancelado",IF(Base[[#This Row],[Goods Issue Date: Date]]&gt;1,"Faturado","Em aberto"))</f>
        <v>Faturado</v>
      </c>
      <c r="AH7968" t="str">
        <f>IFERROR(VLOOKUP(Base[[#This Row],[Item - SAP Model Code]],'[1]3p'!C:I,7,),"LUX")</f>
        <v>LUX</v>
      </c>
    </row>
    <row r="7969" spans="1:34" x14ac:dyDescent="0.3">
      <c r="A7969" t="s">
        <v>22237</v>
      </c>
      <c r="B7969" t="s">
        <v>20946</v>
      </c>
      <c r="C7969" t="s">
        <v>115</v>
      </c>
      <c r="D7969" t="s">
        <v>210</v>
      </c>
      <c r="E7969" t="s">
        <v>38</v>
      </c>
      <c r="F7969" t="s">
        <v>51</v>
      </c>
      <c r="G7969" t="s">
        <v>40</v>
      </c>
      <c r="H7969" t="s">
        <v>52</v>
      </c>
      <c r="I7969" t="s">
        <v>42</v>
      </c>
      <c r="J7969" s="1">
        <v>45576</v>
      </c>
      <c r="K7969" s="1">
        <v>45575</v>
      </c>
      <c r="L7969" t="s">
        <v>43</v>
      </c>
      <c r="M7969" t="s">
        <v>2673</v>
      </c>
      <c r="N7969" t="s">
        <v>2674</v>
      </c>
      <c r="O7969">
        <v>10</v>
      </c>
      <c r="P7969">
        <v>11</v>
      </c>
      <c r="Q7969">
        <v>41</v>
      </c>
      <c r="S7969">
        <v>1</v>
      </c>
      <c r="T7969">
        <v>100</v>
      </c>
      <c r="V7969" t="s">
        <v>46</v>
      </c>
      <c r="X7969">
        <v>263.83999999999997</v>
      </c>
      <c r="Y7969" t="s">
        <v>47</v>
      </c>
      <c r="Z7969" t="str">
        <f>IFERROR(VLOOKUP(Base[[#This Row],[Orders Detail - User Inserting Record]],[1]Teams!A:B,2,),"-")</f>
        <v>Emilia de Almeida Costa</v>
      </c>
      <c r="AA7969" t="str">
        <f>IFERROR(VLOOKUP(Base[[#This Row],[Orders Detail - User Inserting Record]],[1]Teams!A:C,3,),"-")</f>
        <v>Ilhas Especiais</v>
      </c>
      <c r="AB7969" t="str">
        <f>IFERROR(VLOOKUP(Base[[#This Row],[Orders Detail - User Inserting Record]],[1]Teams!A:D,4,),"-")</f>
        <v>Jennifer</v>
      </c>
      <c r="AC7969" t="str">
        <f>TEXT(Base[[#This Row],[Goods Issue Date: Date]],"mmm")</f>
        <v>out</v>
      </c>
      <c r="AD7969" s="2">
        <f>WEEKNUM(Base[[#This Row],[Goods Issue Date: Date]])</f>
        <v>41</v>
      </c>
      <c r="AE7969" s="2">
        <f>YEAR(Base[[#This Row],[Order Creation Date: Date]])</f>
        <v>2024</v>
      </c>
      <c r="AF7969" t="str">
        <f>IFERROR(VLOOKUP(Base[[#This Row],[Original Customer Code]],'[1]GRUPO AJUSTADO'!A:J,10,),"")</f>
        <v/>
      </c>
      <c r="AG7969" t="str">
        <f>IF(Base[[#This Row],[Reject Reason Code]]&lt;&gt;"","Cancelado",IF(Base[[#This Row],[Goods Issue Date: Date]]&gt;1,"Faturado","Em aberto"))</f>
        <v>Faturado</v>
      </c>
      <c r="AH7969" t="str">
        <f>IFERROR(VLOOKUP(Base[[#This Row],[Item - SAP Model Code]],'[1]3p'!C:I,7,),"LUX")</f>
        <v>LUX</v>
      </c>
    </row>
    <row r="7970" spans="1:34" x14ac:dyDescent="0.3">
      <c r="A7970" t="s">
        <v>22238</v>
      </c>
      <c r="B7970" t="s">
        <v>22239</v>
      </c>
      <c r="C7970" t="s">
        <v>115</v>
      </c>
      <c r="D7970" t="s">
        <v>210</v>
      </c>
      <c r="E7970" t="s">
        <v>38</v>
      </c>
      <c r="F7970" t="s">
        <v>1096</v>
      </c>
      <c r="G7970" t="s">
        <v>89</v>
      </c>
      <c r="H7970" t="s">
        <v>52</v>
      </c>
      <c r="I7970" t="s">
        <v>42</v>
      </c>
      <c r="J7970" s="1">
        <v>45576</v>
      </c>
      <c r="K7970" s="1">
        <v>45575</v>
      </c>
      <c r="L7970" t="s">
        <v>43</v>
      </c>
      <c r="M7970" t="s">
        <v>5098</v>
      </c>
      <c r="N7970" t="s">
        <v>22240</v>
      </c>
      <c r="O7970">
        <v>10</v>
      </c>
      <c r="P7970">
        <v>11</v>
      </c>
      <c r="Q7970">
        <v>41</v>
      </c>
      <c r="S7970">
        <v>1</v>
      </c>
      <c r="T7970">
        <v>100</v>
      </c>
      <c r="V7970" t="s">
        <v>46</v>
      </c>
      <c r="X7970">
        <v>109.51</v>
      </c>
      <c r="Y7970" t="s">
        <v>47</v>
      </c>
      <c r="Z7970" t="str">
        <f>IFERROR(VLOOKUP(Base[[#This Row],[Orders Detail - User Inserting Record]],[1]Teams!A:B,2,),"-")</f>
        <v>Emilia de Almeida Costa</v>
      </c>
      <c r="AA7970" t="str">
        <f>IFERROR(VLOOKUP(Base[[#This Row],[Orders Detail - User Inserting Record]],[1]Teams!A:C,3,),"-")</f>
        <v>Ilhas Especiais</v>
      </c>
      <c r="AB7970" t="str">
        <f>IFERROR(VLOOKUP(Base[[#This Row],[Orders Detail - User Inserting Record]],[1]Teams!A:D,4,),"-")</f>
        <v>Jennifer</v>
      </c>
      <c r="AC7970" t="str">
        <f>TEXT(Base[[#This Row],[Goods Issue Date: Date]],"mmm")</f>
        <v>out</v>
      </c>
      <c r="AD7970" s="2">
        <f>WEEKNUM(Base[[#This Row],[Goods Issue Date: Date]])</f>
        <v>41</v>
      </c>
      <c r="AE7970" s="2">
        <f>YEAR(Base[[#This Row],[Order Creation Date: Date]])</f>
        <v>2024</v>
      </c>
      <c r="AF7970" t="str">
        <f>IFERROR(VLOOKUP(Base[[#This Row],[Original Customer Code]],'[1]GRUPO AJUSTADO'!A:J,10,),"")</f>
        <v/>
      </c>
      <c r="AG7970" t="str">
        <f>IF(Base[[#This Row],[Reject Reason Code]]&lt;&gt;"","Cancelado",IF(Base[[#This Row],[Goods Issue Date: Date]]&gt;1,"Faturado","Em aberto"))</f>
        <v>Faturado</v>
      </c>
      <c r="AH7970" t="str">
        <f>IFERROR(VLOOKUP(Base[[#This Row],[Item - SAP Model Code]],'[1]3p'!C:I,7,),"LUX")</f>
        <v>LUX</v>
      </c>
    </row>
    <row r="7971" spans="1:34" x14ac:dyDescent="0.3">
      <c r="A7971" t="s">
        <v>22241</v>
      </c>
      <c r="B7971" t="s">
        <v>22242</v>
      </c>
      <c r="C7971" t="s">
        <v>22243</v>
      </c>
      <c r="D7971" t="s">
        <v>63</v>
      </c>
      <c r="E7971" t="s">
        <v>38</v>
      </c>
      <c r="F7971" t="s">
        <v>51</v>
      </c>
      <c r="G7971" t="s">
        <v>40</v>
      </c>
      <c r="H7971" t="s">
        <v>52</v>
      </c>
      <c r="I7971" t="s">
        <v>42</v>
      </c>
      <c r="J7971" s="1">
        <v>45580</v>
      </c>
      <c r="K7971" s="1">
        <v>45579</v>
      </c>
      <c r="L7971" t="s">
        <v>43</v>
      </c>
      <c r="M7971" t="s">
        <v>1238</v>
      </c>
      <c r="N7971" t="s">
        <v>13957</v>
      </c>
      <c r="O7971">
        <v>10</v>
      </c>
      <c r="P7971">
        <v>15</v>
      </c>
      <c r="Q7971">
        <v>42</v>
      </c>
      <c r="S7971">
        <v>1</v>
      </c>
      <c r="T7971">
        <v>100</v>
      </c>
      <c r="V7971" t="s">
        <v>46</v>
      </c>
      <c r="X7971">
        <v>1120</v>
      </c>
      <c r="Y7971" t="s">
        <v>47</v>
      </c>
      <c r="Z7971" t="str">
        <f>IFERROR(VLOOKUP(Base[[#This Row],[Orders Detail - User Inserting Record]],[1]Teams!A:B,2,),"-")</f>
        <v>Andresa Nobre Do Nascimento</v>
      </c>
      <c r="AA7971" t="str">
        <f>IFERROR(VLOOKUP(Base[[#This Row],[Orders Detail - User Inserting Record]],[1]Teams!A:C,3,),"-")</f>
        <v>Ótico</v>
      </c>
      <c r="AB7971" t="str">
        <f>IFERROR(VLOOKUP(Base[[#This Row],[Orders Detail - User Inserting Record]],[1]Teams!A:D,4,),"-")</f>
        <v>Thaís</v>
      </c>
      <c r="AC7971" t="str">
        <f>TEXT(Base[[#This Row],[Goods Issue Date: Date]],"mmm")</f>
        <v>out</v>
      </c>
      <c r="AD7971" s="2">
        <f>WEEKNUM(Base[[#This Row],[Goods Issue Date: Date]])</f>
        <v>42</v>
      </c>
      <c r="AE7971" s="2">
        <f>YEAR(Base[[#This Row],[Order Creation Date: Date]])</f>
        <v>2024</v>
      </c>
      <c r="AF7971" t="str">
        <f>IFERROR(VLOOKUP(Base[[#This Row],[Original Customer Code]],'[1]GRUPO AJUSTADO'!A:J,10,),"")</f>
        <v/>
      </c>
      <c r="AG7971" t="str">
        <f>IF(Base[[#This Row],[Reject Reason Code]]&lt;&gt;"","Cancelado",IF(Base[[#This Row],[Goods Issue Date: Date]]&gt;1,"Faturado","Em aberto"))</f>
        <v>Faturado</v>
      </c>
      <c r="AH7971" t="str">
        <f>IFERROR(VLOOKUP(Base[[#This Row],[Item - SAP Model Code]],'[1]3p'!C:I,7,),"LUX")</f>
        <v>LUX</v>
      </c>
    </row>
    <row r="7972" spans="1:34" x14ac:dyDescent="0.3">
      <c r="A7972" t="s">
        <v>22244</v>
      </c>
      <c r="B7972" t="s">
        <v>22245</v>
      </c>
      <c r="C7972" t="s">
        <v>115</v>
      </c>
      <c r="D7972" t="s">
        <v>501</v>
      </c>
      <c r="E7972" t="s">
        <v>38</v>
      </c>
      <c r="F7972" t="s">
        <v>198</v>
      </c>
      <c r="G7972" t="s">
        <v>89</v>
      </c>
      <c r="H7972" t="s">
        <v>52</v>
      </c>
      <c r="I7972" t="s">
        <v>42</v>
      </c>
      <c r="J7972" s="1">
        <v>45582</v>
      </c>
      <c r="K7972" s="1">
        <v>45579</v>
      </c>
      <c r="L7972" t="s">
        <v>43</v>
      </c>
      <c r="M7972" t="s">
        <v>22246</v>
      </c>
      <c r="N7972" t="s">
        <v>22247</v>
      </c>
      <c r="O7972">
        <v>10</v>
      </c>
      <c r="P7972">
        <v>17</v>
      </c>
      <c r="Q7972">
        <v>42</v>
      </c>
      <c r="S7972">
        <v>1</v>
      </c>
      <c r="T7972">
        <v>100</v>
      </c>
      <c r="V7972" t="s">
        <v>46</v>
      </c>
      <c r="X7972">
        <v>198.85</v>
      </c>
      <c r="Y7972" t="s">
        <v>47</v>
      </c>
      <c r="Z7972" t="str">
        <f>IFERROR(VLOOKUP(Base[[#This Row],[Orders Detail - User Inserting Record]],[1]Teams!A:B,2,),"-")</f>
        <v>FABIO TAVARES DOS SANTOS</v>
      </c>
      <c r="AA7972" t="str">
        <f>IFERROR(VLOOKUP(Base[[#This Row],[Orders Detail - User Inserting Record]],[1]Teams!A:C,3,),"-")</f>
        <v>Ilhas Especiais</v>
      </c>
      <c r="AB7972" t="str">
        <f>IFERROR(VLOOKUP(Base[[#This Row],[Orders Detail - User Inserting Record]],[1]Teams!A:D,4,),"-")</f>
        <v>Jennifer</v>
      </c>
      <c r="AC7972" t="str">
        <f>TEXT(Base[[#This Row],[Goods Issue Date: Date]],"mmm")</f>
        <v>out</v>
      </c>
      <c r="AD7972" s="2">
        <f>WEEKNUM(Base[[#This Row],[Goods Issue Date: Date]])</f>
        <v>42</v>
      </c>
      <c r="AE7972" s="2">
        <f>YEAR(Base[[#This Row],[Order Creation Date: Date]])</f>
        <v>2024</v>
      </c>
      <c r="AF7972" t="str">
        <f>IFERROR(VLOOKUP(Base[[#This Row],[Original Customer Code]],'[1]GRUPO AJUSTADO'!A:J,10,),"")</f>
        <v/>
      </c>
      <c r="AG7972" t="str">
        <f>IF(Base[[#This Row],[Reject Reason Code]]&lt;&gt;"","Cancelado",IF(Base[[#This Row],[Goods Issue Date: Date]]&gt;1,"Faturado","Em aberto"))</f>
        <v>Faturado</v>
      </c>
      <c r="AH7972" t="str">
        <f>IFERROR(VLOOKUP(Base[[#This Row],[Item - SAP Model Code]],'[1]3p'!C:I,7,),"LUX")</f>
        <v>LUX</v>
      </c>
    </row>
    <row r="7973" spans="1:34" x14ac:dyDescent="0.3">
      <c r="A7973" t="s">
        <v>22248</v>
      </c>
      <c r="B7973" t="s">
        <v>22249</v>
      </c>
      <c r="C7973" t="s">
        <v>22250</v>
      </c>
      <c r="D7973" t="s">
        <v>63</v>
      </c>
      <c r="E7973" t="s">
        <v>38</v>
      </c>
      <c r="F7973" t="s">
        <v>51</v>
      </c>
      <c r="G7973" t="s">
        <v>40</v>
      </c>
      <c r="H7973" t="s">
        <v>52</v>
      </c>
      <c r="I7973" t="s">
        <v>42</v>
      </c>
      <c r="J7973" s="1">
        <v>45580</v>
      </c>
      <c r="K7973" s="1">
        <v>45579</v>
      </c>
      <c r="L7973" t="s">
        <v>43</v>
      </c>
      <c r="M7973" t="s">
        <v>11465</v>
      </c>
      <c r="N7973" t="s">
        <v>17068</v>
      </c>
      <c r="O7973">
        <v>10</v>
      </c>
      <c r="P7973">
        <v>15</v>
      </c>
      <c r="Q7973">
        <v>42</v>
      </c>
      <c r="S7973">
        <v>1</v>
      </c>
      <c r="T7973">
        <v>100</v>
      </c>
      <c r="V7973" t="s">
        <v>46</v>
      </c>
      <c r="X7973">
        <v>690</v>
      </c>
      <c r="Y7973" t="s">
        <v>47</v>
      </c>
      <c r="Z7973" t="str">
        <f>IFERROR(VLOOKUP(Base[[#This Row],[Orders Detail - User Inserting Record]],[1]Teams!A:B,2,),"-")</f>
        <v>Andresa Nobre Do Nascimento</v>
      </c>
      <c r="AA7973" t="str">
        <f>IFERROR(VLOOKUP(Base[[#This Row],[Orders Detail - User Inserting Record]],[1]Teams!A:C,3,),"-")</f>
        <v>Ótico</v>
      </c>
      <c r="AB7973" t="str">
        <f>IFERROR(VLOOKUP(Base[[#This Row],[Orders Detail - User Inserting Record]],[1]Teams!A:D,4,),"-")</f>
        <v>Thaís</v>
      </c>
      <c r="AC7973" t="str">
        <f>TEXT(Base[[#This Row],[Goods Issue Date: Date]],"mmm")</f>
        <v>out</v>
      </c>
      <c r="AD7973" s="2">
        <f>WEEKNUM(Base[[#This Row],[Goods Issue Date: Date]])</f>
        <v>42</v>
      </c>
      <c r="AE7973" s="2">
        <f>YEAR(Base[[#This Row],[Order Creation Date: Date]])</f>
        <v>2024</v>
      </c>
      <c r="AF7973" t="str">
        <f>IFERROR(VLOOKUP(Base[[#This Row],[Original Customer Code]],'[1]GRUPO AJUSTADO'!A:J,10,),"")</f>
        <v/>
      </c>
      <c r="AG7973" t="str">
        <f>IF(Base[[#This Row],[Reject Reason Code]]&lt;&gt;"","Cancelado",IF(Base[[#This Row],[Goods Issue Date: Date]]&gt;1,"Faturado","Em aberto"))</f>
        <v>Faturado</v>
      </c>
      <c r="AH7973" t="str">
        <f>IFERROR(VLOOKUP(Base[[#This Row],[Item - SAP Model Code]],'[1]3p'!C:I,7,),"LUX")</f>
        <v>LUX</v>
      </c>
    </row>
    <row r="7974" spans="1:34" x14ac:dyDescent="0.3">
      <c r="A7974" t="s">
        <v>22251</v>
      </c>
      <c r="B7974" t="s">
        <v>22252</v>
      </c>
      <c r="C7974" t="s">
        <v>22253</v>
      </c>
      <c r="D7974" t="s">
        <v>37</v>
      </c>
      <c r="E7974" t="s">
        <v>38</v>
      </c>
      <c r="F7974" t="s">
        <v>51</v>
      </c>
      <c r="G7974" t="s">
        <v>40</v>
      </c>
      <c r="H7974" t="s">
        <v>52</v>
      </c>
      <c r="I7974" t="s">
        <v>42</v>
      </c>
      <c r="J7974" s="1">
        <v>45580</v>
      </c>
      <c r="K7974" s="1">
        <v>45579</v>
      </c>
      <c r="L7974" t="s">
        <v>43</v>
      </c>
      <c r="M7974" t="s">
        <v>220</v>
      </c>
      <c r="N7974" t="s">
        <v>485</v>
      </c>
      <c r="O7974">
        <v>10</v>
      </c>
      <c r="P7974">
        <v>15</v>
      </c>
      <c r="Q7974">
        <v>42</v>
      </c>
      <c r="S7974">
        <v>1</v>
      </c>
      <c r="T7974">
        <v>100</v>
      </c>
      <c r="V7974" t="s">
        <v>46</v>
      </c>
      <c r="X7974">
        <v>980</v>
      </c>
      <c r="Y7974" t="s">
        <v>47</v>
      </c>
      <c r="Z7974" t="str">
        <f>IFERROR(VLOOKUP(Base[[#This Row],[Orders Detail - User Inserting Record]],[1]Teams!A:B,2,),"-")</f>
        <v>Aline Rufino</v>
      </c>
      <c r="AA7974" t="str">
        <f>IFERROR(VLOOKUP(Base[[#This Row],[Orders Detail - User Inserting Record]],[1]Teams!A:C,3,),"-")</f>
        <v>Operations</v>
      </c>
      <c r="AB7974" t="str">
        <f>IFERROR(VLOOKUP(Base[[#This Row],[Orders Detail - User Inserting Record]],[1]Teams!A:D,4,),"-")</f>
        <v>Cris</v>
      </c>
      <c r="AC7974" t="str">
        <f>TEXT(Base[[#This Row],[Goods Issue Date: Date]],"mmm")</f>
        <v>out</v>
      </c>
      <c r="AD7974" s="2">
        <f>WEEKNUM(Base[[#This Row],[Goods Issue Date: Date]])</f>
        <v>42</v>
      </c>
      <c r="AE7974" s="2">
        <f>YEAR(Base[[#This Row],[Order Creation Date: Date]])</f>
        <v>2024</v>
      </c>
      <c r="AF7974" t="str">
        <f>IFERROR(VLOOKUP(Base[[#This Row],[Original Customer Code]],'[1]GRUPO AJUSTADO'!A:J,10,),"")</f>
        <v/>
      </c>
      <c r="AG7974" t="str">
        <f>IF(Base[[#This Row],[Reject Reason Code]]&lt;&gt;"","Cancelado",IF(Base[[#This Row],[Goods Issue Date: Date]]&gt;1,"Faturado","Em aberto"))</f>
        <v>Faturado</v>
      </c>
      <c r="AH7974" t="str">
        <f>IFERROR(VLOOKUP(Base[[#This Row],[Item - SAP Model Code]],'[1]3p'!C:I,7,),"LUX")</f>
        <v>LUX</v>
      </c>
    </row>
    <row r="7975" spans="1:34" x14ac:dyDescent="0.3">
      <c r="A7975" t="s">
        <v>22254</v>
      </c>
      <c r="B7975" t="s">
        <v>22255</v>
      </c>
      <c r="C7975" t="s">
        <v>22256</v>
      </c>
      <c r="D7975" t="s">
        <v>37</v>
      </c>
      <c r="E7975" t="s">
        <v>64</v>
      </c>
      <c r="F7975" t="s">
        <v>65</v>
      </c>
      <c r="G7975" t="s">
        <v>40</v>
      </c>
      <c r="H7975" t="s">
        <v>66</v>
      </c>
      <c r="I7975" t="s">
        <v>67</v>
      </c>
      <c r="J7975" s="1">
        <v>45580</v>
      </c>
      <c r="K7975" s="1">
        <v>45579</v>
      </c>
      <c r="L7975" t="s">
        <v>43</v>
      </c>
      <c r="M7975" t="s">
        <v>3278</v>
      </c>
      <c r="N7975" t="s">
        <v>9556</v>
      </c>
      <c r="O7975">
        <v>10</v>
      </c>
      <c r="P7975">
        <v>15</v>
      </c>
      <c r="Q7975">
        <v>42</v>
      </c>
      <c r="S7975">
        <v>1</v>
      </c>
      <c r="T7975">
        <v>100</v>
      </c>
      <c r="V7975" t="s">
        <v>46</v>
      </c>
      <c r="X7975">
        <v>800</v>
      </c>
      <c r="Y7975" t="s">
        <v>70</v>
      </c>
      <c r="Z7975" t="str">
        <f>IFERROR(VLOOKUP(Base[[#This Row],[Orders Detail - User Inserting Record]],[1]Teams!A:B,2,),"-")</f>
        <v>Aline Rufino</v>
      </c>
      <c r="AA7975" t="str">
        <f>IFERROR(VLOOKUP(Base[[#This Row],[Orders Detail - User Inserting Record]],[1]Teams!A:C,3,),"-")</f>
        <v>Operations</v>
      </c>
      <c r="AB7975" t="str">
        <f>IFERROR(VLOOKUP(Base[[#This Row],[Orders Detail - User Inserting Record]],[1]Teams!A:D,4,),"-")</f>
        <v>Cris</v>
      </c>
      <c r="AC7975" t="str">
        <f>TEXT(Base[[#This Row],[Goods Issue Date: Date]],"mmm")</f>
        <v>out</v>
      </c>
      <c r="AD7975" s="2">
        <f>WEEKNUM(Base[[#This Row],[Goods Issue Date: Date]])</f>
        <v>42</v>
      </c>
      <c r="AE7975" s="2">
        <f>YEAR(Base[[#This Row],[Order Creation Date: Date]])</f>
        <v>2024</v>
      </c>
      <c r="AF7975" t="str">
        <f>IFERROR(VLOOKUP(Base[[#This Row],[Original Customer Code]],'[1]GRUPO AJUSTADO'!A:J,10,),"")</f>
        <v/>
      </c>
      <c r="AG7975" t="str">
        <f>IF(Base[[#This Row],[Reject Reason Code]]&lt;&gt;"","Cancelado",IF(Base[[#This Row],[Goods Issue Date: Date]]&gt;1,"Faturado","Em aberto"))</f>
        <v>Faturado</v>
      </c>
      <c r="AH7975" t="str">
        <f>IFERROR(VLOOKUP(Base[[#This Row],[Item - SAP Model Code]],'[1]3p'!C:I,7,),"LUX")</f>
        <v>LUX</v>
      </c>
    </row>
    <row r="7976" spans="1:34" x14ac:dyDescent="0.3">
      <c r="A7976" t="s">
        <v>22257</v>
      </c>
      <c r="B7976" t="s">
        <v>4574</v>
      </c>
      <c r="C7976" t="s">
        <v>22258</v>
      </c>
      <c r="D7976" t="s">
        <v>5333</v>
      </c>
      <c r="E7976" t="s">
        <v>38</v>
      </c>
      <c r="F7976" t="s">
        <v>51</v>
      </c>
      <c r="G7976" t="s">
        <v>40</v>
      </c>
      <c r="H7976" t="s">
        <v>52</v>
      </c>
      <c r="I7976" t="s">
        <v>42</v>
      </c>
      <c r="J7976" s="1">
        <v>45580</v>
      </c>
      <c r="K7976" s="1">
        <v>45579</v>
      </c>
      <c r="L7976" t="s">
        <v>43</v>
      </c>
      <c r="M7976" t="s">
        <v>1609</v>
      </c>
      <c r="N7976" t="s">
        <v>7350</v>
      </c>
      <c r="O7976">
        <v>10</v>
      </c>
      <c r="P7976">
        <v>15</v>
      </c>
      <c r="Q7976">
        <v>42</v>
      </c>
      <c r="S7976">
        <v>1</v>
      </c>
      <c r="T7976">
        <v>100</v>
      </c>
      <c r="V7976" t="s">
        <v>46</v>
      </c>
      <c r="X7976">
        <v>384.36</v>
      </c>
      <c r="Y7976" t="s">
        <v>47</v>
      </c>
      <c r="Z7976" t="str">
        <f>IFERROR(VLOOKUP(Base[[#This Row],[Orders Detail - User Inserting Record]],[1]Teams!A:B,2,),"-")</f>
        <v>Fabiana Lopes</v>
      </c>
      <c r="AA7976" t="str">
        <f>IFERROR(VLOOKUP(Base[[#This Row],[Orders Detail - User Inserting Record]],[1]Teams!A:C,3,),"-")</f>
        <v>Treinamento</v>
      </c>
      <c r="AB7976" t="str">
        <f>IFERROR(VLOOKUP(Base[[#This Row],[Orders Detail - User Inserting Record]],[1]Teams!A:D,4,),"-")</f>
        <v>Samara</v>
      </c>
      <c r="AC7976" t="str">
        <f>TEXT(Base[[#This Row],[Goods Issue Date: Date]],"mmm")</f>
        <v>out</v>
      </c>
      <c r="AD7976" s="2">
        <f>WEEKNUM(Base[[#This Row],[Goods Issue Date: Date]])</f>
        <v>42</v>
      </c>
      <c r="AE7976" s="2">
        <f>YEAR(Base[[#This Row],[Order Creation Date: Date]])</f>
        <v>2024</v>
      </c>
      <c r="AF7976" t="str">
        <f>IFERROR(VLOOKUP(Base[[#This Row],[Original Customer Code]],'[1]GRUPO AJUSTADO'!A:J,10,),"")</f>
        <v/>
      </c>
      <c r="AG7976" t="str">
        <f>IF(Base[[#This Row],[Reject Reason Code]]&lt;&gt;"","Cancelado",IF(Base[[#This Row],[Goods Issue Date: Date]]&gt;1,"Faturado","Em aberto"))</f>
        <v>Faturado</v>
      </c>
      <c r="AH7976" t="str">
        <f>IFERROR(VLOOKUP(Base[[#This Row],[Item - SAP Model Code]],'[1]3p'!C:I,7,),"LUX")</f>
        <v>LUX</v>
      </c>
    </row>
    <row r="7977" spans="1:34" x14ac:dyDescent="0.3">
      <c r="A7977" t="s">
        <v>22259</v>
      </c>
      <c r="B7977" t="s">
        <v>22260</v>
      </c>
      <c r="C7977" t="s">
        <v>22261</v>
      </c>
      <c r="D7977" t="s">
        <v>37</v>
      </c>
      <c r="E7977" t="s">
        <v>38</v>
      </c>
      <c r="F7977" t="s">
        <v>51</v>
      </c>
      <c r="G7977" t="s">
        <v>40</v>
      </c>
      <c r="H7977" t="s">
        <v>52</v>
      </c>
      <c r="I7977" t="s">
        <v>42</v>
      </c>
      <c r="J7977" s="1">
        <v>45580</v>
      </c>
      <c r="K7977" s="1">
        <v>45579</v>
      </c>
      <c r="L7977" t="s">
        <v>43</v>
      </c>
      <c r="M7977" t="s">
        <v>1148</v>
      </c>
      <c r="N7977" t="s">
        <v>6869</v>
      </c>
      <c r="O7977">
        <v>10</v>
      </c>
      <c r="P7977">
        <v>15</v>
      </c>
      <c r="Q7977">
        <v>42</v>
      </c>
      <c r="S7977">
        <v>1</v>
      </c>
      <c r="T7977">
        <v>100</v>
      </c>
      <c r="V7977" t="s">
        <v>46</v>
      </c>
      <c r="X7977">
        <v>690</v>
      </c>
      <c r="Y7977" t="s">
        <v>47</v>
      </c>
      <c r="Z7977" t="str">
        <f>IFERROR(VLOOKUP(Base[[#This Row],[Orders Detail - User Inserting Record]],[1]Teams!A:B,2,),"-")</f>
        <v>Aline Rufino</v>
      </c>
      <c r="AA7977" t="str">
        <f>IFERROR(VLOOKUP(Base[[#This Row],[Orders Detail - User Inserting Record]],[1]Teams!A:C,3,),"-")</f>
        <v>Operations</v>
      </c>
      <c r="AB7977" t="str">
        <f>IFERROR(VLOOKUP(Base[[#This Row],[Orders Detail - User Inserting Record]],[1]Teams!A:D,4,),"-")</f>
        <v>Cris</v>
      </c>
      <c r="AC7977" t="str">
        <f>TEXT(Base[[#This Row],[Goods Issue Date: Date]],"mmm")</f>
        <v>out</v>
      </c>
      <c r="AD7977" s="2">
        <f>WEEKNUM(Base[[#This Row],[Goods Issue Date: Date]])</f>
        <v>42</v>
      </c>
      <c r="AE7977" s="2">
        <f>YEAR(Base[[#This Row],[Order Creation Date: Date]])</f>
        <v>2024</v>
      </c>
      <c r="AF7977" t="str">
        <f>IFERROR(VLOOKUP(Base[[#This Row],[Original Customer Code]],'[1]GRUPO AJUSTADO'!A:J,10,),"")</f>
        <v/>
      </c>
      <c r="AG7977" t="str">
        <f>IF(Base[[#This Row],[Reject Reason Code]]&lt;&gt;"","Cancelado",IF(Base[[#This Row],[Goods Issue Date: Date]]&gt;1,"Faturado","Em aberto"))</f>
        <v>Faturado</v>
      </c>
      <c r="AH7977" t="str">
        <f>IFERROR(VLOOKUP(Base[[#This Row],[Item - SAP Model Code]],'[1]3p'!C:I,7,),"LUX")</f>
        <v>LUX</v>
      </c>
    </row>
    <row r="7978" spans="1:34" x14ac:dyDescent="0.3">
      <c r="A7978" t="s">
        <v>22262</v>
      </c>
      <c r="B7978" t="s">
        <v>22263</v>
      </c>
      <c r="C7978" t="s">
        <v>22264</v>
      </c>
      <c r="D7978" t="s">
        <v>37</v>
      </c>
      <c r="E7978" t="s">
        <v>38</v>
      </c>
      <c r="F7978" t="s">
        <v>51</v>
      </c>
      <c r="G7978" t="s">
        <v>40</v>
      </c>
      <c r="H7978" t="s">
        <v>52</v>
      </c>
      <c r="I7978" t="s">
        <v>42</v>
      </c>
      <c r="J7978" s="1">
        <v>45580</v>
      </c>
      <c r="K7978" s="1">
        <v>45579</v>
      </c>
      <c r="L7978" t="s">
        <v>43</v>
      </c>
      <c r="M7978" t="s">
        <v>193</v>
      </c>
      <c r="N7978" t="s">
        <v>194</v>
      </c>
      <c r="O7978">
        <v>10</v>
      </c>
      <c r="P7978">
        <v>15</v>
      </c>
      <c r="Q7978">
        <v>42</v>
      </c>
      <c r="S7978">
        <v>1</v>
      </c>
      <c r="T7978">
        <v>100</v>
      </c>
      <c r="V7978" t="s">
        <v>46</v>
      </c>
      <c r="X7978">
        <v>830</v>
      </c>
      <c r="Y7978" t="s">
        <v>47</v>
      </c>
      <c r="Z7978" t="str">
        <f>IFERROR(VLOOKUP(Base[[#This Row],[Orders Detail - User Inserting Record]],[1]Teams!A:B,2,),"-")</f>
        <v>Aline Rufino</v>
      </c>
      <c r="AA7978" t="str">
        <f>IFERROR(VLOOKUP(Base[[#This Row],[Orders Detail - User Inserting Record]],[1]Teams!A:C,3,),"-")</f>
        <v>Operations</v>
      </c>
      <c r="AB7978" t="str">
        <f>IFERROR(VLOOKUP(Base[[#This Row],[Orders Detail - User Inserting Record]],[1]Teams!A:D,4,),"-")</f>
        <v>Cris</v>
      </c>
      <c r="AC7978" t="str">
        <f>TEXT(Base[[#This Row],[Goods Issue Date: Date]],"mmm")</f>
        <v>out</v>
      </c>
      <c r="AD7978" s="2">
        <f>WEEKNUM(Base[[#This Row],[Goods Issue Date: Date]])</f>
        <v>42</v>
      </c>
      <c r="AE7978" s="2">
        <f>YEAR(Base[[#This Row],[Order Creation Date: Date]])</f>
        <v>2024</v>
      </c>
      <c r="AF7978" t="str">
        <f>IFERROR(VLOOKUP(Base[[#This Row],[Original Customer Code]],'[1]GRUPO AJUSTADO'!A:J,10,),"")</f>
        <v/>
      </c>
      <c r="AG7978" t="str">
        <f>IF(Base[[#This Row],[Reject Reason Code]]&lt;&gt;"","Cancelado",IF(Base[[#This Row],[Goods Issue Date: Date]]&gt;1,"Faturado","Em aberto"))</f>
        <v>Faturado</v>
      </c>
      <c r="AH7978" t="str">
        <f>IFERROR(VLOOKUP(Base[[#This Row],[Item - SAP Model Code]],'[1]3p'!C:I,7,),"LUX")</f>
        <v>LUX</v>
      </c>
    </row>
    <row r="7979" spans="1:34" x14ac:dyDescent="0.3">
      <c r="A7979" t="s">
        <v>22265</v>
      </c>
      <c r="B7979" t="s">
        <v>22266</v>
      </c>
      <c r="C7979" t="s">
        <v>22267</v>
      </c>
      <c r="D7979" t="s">
        <v>74</v>
      </c>
      <c r="E7979" t="s">
        <v>38</v>
      </c>
      <c r="F7979" t="s">
        <v>5952</v>
      </c>
      <c r="G7979" t="s">
        <v>40</v>
      </c>
      <c r="H7979" t="s">
        <v>41</v>
      </c>
      <c r="I7979" t="s">
        <v>42</v>
      </c>
      <c r="J7979" s="1">
        <v>45580</v>
      </c>
      <c r="K7979" s="1">
        <v>45579</v>
      </c>
      <c r="L7979" t="s">
        <v>43</v>
      </c>
      <c r="M7979" t="s">
        <v>22268</v>
      </c>
      <c r="N7979" t="s">
        <v>22269</v>
      </c>
      <c r="O7979">
        <v>10</v>
      </c>
      <c r="P7979">
        <v>15</v>
      </c>
      <c r="Q7979">
        <v>42</v>
      </c>
      <c r="S7979">
        <v>1</v>
      </c>
      <c r="T7979">
        <v>100</v>
      </c>
      <c r="V7979" t="s">
        <v>46</v>
      </c>
      <c r="X7979">
        <v>4650</v>
      </c>
      <c r="Y7979" t="s">
        <v>47</v>
      </c>
      <c r="Z7979" t="str">
        <f>IFERROR(VLOOKUP(Base[[#This Row],[Orders Detail - User Inserting Record]],[1]Teams!A:B,2,),"-")</f>
        <v>Ana Paula Dos Santos Menezes</v>
      </c>
      <c r="AA7979" t="str">
        <f>IFERROR(VLOOKUP(Base[[#This Row],[Orders Detail - User Inserting Record]],[1]Teams!A:C,3,),"-")</f>
        <v>BackOffice</v>
      </c>
      <c r="AB7979" t="str">
        <f>IFERROR(VLOOKUP(Base[[#This Row],[Orders Detail - User Inserting Record]],[1]Teams!A:D,4,),"-")</f>
        <v>Fabrcio</v>
      </c>
      <c r="AC7979" t="str">
        <f>TEXT(Base[[#This Row],[Goods Issue Date: Date]],"mmm")</f>
        <v>out</v>
      </c>
      <c r="AD7979" s="2">
        <f>WEEKNUM(Base[[#This Row],[Goods Issue Date: Date]])</f>
        <v>42</v>
      </c>
      <c r="AE7979" s="2">
        <f>YEAR(Base[[#This Row],[Order Creation Date: Date]])</f>
        <v>2024</v>
      </c>
      <c r="AF7979" t="str">
        <f>IFERROR(VLOOKUP(Base[[#This Row],[Original Customer Code]],'[1]GRUPO AJUSTADO'!A:J,10,),"")</f>
        <v/>
      </c>
      <c r="AG7979" t="str">
        <f>IF(Base[[#This Row],[Reject Reason Code]]&lt;&gt;"","Cancelado",IF(Base[[#This Row],[Goods Issue Date: Date]]&gt;1,"Faturado","Em aberto"))</f>
        <v>Faturado</v>
      </c>
      <c r="AH7979" t="str">
        <f>IFERROR(VLOOKUP(Base[[#This Row],[Item - SAP Model Code]],'[1]3p'!C:I,7,),"LUX")</f>
        <v>LUX</v>
      </c>
    </row>
    <row r="7980" spans="1:34" x14ac:dyDescent="0.3">
      <c r="A7980" t="s">
        <v>22270</v>
      </c>
      <c r="B7980" t="s">
        <v>22271</v>
      </c>
      <c r="C7980" t="s">
        <v>22272</v>
      </c>
      <c r="D7980" t="s">
        <v>37</v>
      </c>
      <c r="E7980" t="s">
        <v>38</v>
      </c>
      <c r="F7980" t="s">
        <v>51</v>
      </c>
      <c r="G7980" t="s">
        <v>40</v>
      </c>
      <c r="H7980" t="s">
        <v>52</v>
      </c>
      <c r="I7980" t="s">
        <v>42</v>
      </c>
      <c r="J7980" s="1">
        <v>45580</v>
      </c>
      <c r="K7980" s="1">
        <v>45579</v>
      </c>
      <c r="L7980" t="s">
        <v>43</v>
      </c>
      <c r="M7980" t="s">
        <v>1645</v>
      </c>
      <c r="N7980" t="s">
        <v>22273</v>
      </c>
      <c r="O7980">
        <v>10</v>
      </c>
      <c r="P7980">
        <v>15</v>
      </c>
      <c r="Q7980">
        <v>42</v>
      </c>
      <c r="S7980">
        <v>1</v>
      </c>
      <c r="T7980">
        <v>100</v>
      </c>
      <c r="V7980" t="s">
        <v>46</v>
      </c>
      <c r="X7980">
        <v>1010</v>
      </c>
      <c r="Y7980" t="s">
        <v>47</v>
      </c>
      <c r="Z7980" t="str">
        <f>IFERROR(VLOOKUP(Base[[#This Row],[Orders Detail - User Inserting Record]],[1]Teams!A:B,2,),"-")</f>
        <v>Aline Rufino</v>
      </c>
      <c r="AA7980" t="str">
        <f>IFERROR(VLOOKUP(Base[[#This Row],[Orders Detail - User Inserting Record]],[1]Teams!A:C,3,),"-")</f>
        <v>Operations</v>
      </c>
      <c r="AB7980" t="str">
        <f>IFERROR(VLOOKUP(Base[[#This Row],[Orders Detail - User Inserting Record]],[1]Teams!A:D,4,),"-")</f>
        <v>Cris</v>
      </c>
      <c r="AC7980" t="str">
        <f>TEXT(Base[[#This Row],[Goods Issue Date: Date]],"mmm")</f>
        <v>out</v>
      </c>
      <c r="AD7980" s="2">
        <f>WEEKNUM(Base[[#This Row],[Goods Issue Date: Date]])</f>
        <v>42</v>
      </c>
      <c r="AE7980" s="2">
        <f>YEAR(Base[[#This Row],[Order Creation Date: Date]])</f>
        <v>2024</v>
      </c>
      <c r="AF7980" t="str">
        <f>IFERROR(VLOOKUP(Base[[#This Row],[Original Customer Code]],'[1]GRUPO AJUSTADO'!A:J,10,),"")</f>
        <v/>
      </c>
      <c r="AG7980" t="str">
        <f>IF(Base[[#This Row],[Reject Reason Code]]&lt;&gt;"","Cancelado",IF(Base[[#This Row],[Goods Issue Date: Date]]&gt;1,"Faturado","Em aberto"))</f>
        <v>Faturado</v>
      </c>
      <c r="AH7980" t="str">
        <f>IFERROR(VLOOKUP(Base[[#This Row],[Item - SAP Model Code]],'[1]3p'!C:I,7,),"LUX")</f>
        <v>LUX</v>
      </c>
    </row>
    <row r="7981" spans="1:34" x14ac:dyDescent="0.3">
      <c r="A7981" t="s">
        <v>22274</v>
      </c>
      <c r="B7981" t="s">
        <v>14974</v>
      </c>
      <c r="C7981" t="s">
        <v>22275</v>
      </c>
      <c r="D7981" t="s">
        <v>437</v>
      </c>
      <c r="E7981" t="s">
        <v>38</v>
      </c>
      <c r="F7981" t="s">
        <v>39</v>
      </c>
      <c r="G7981" t="s">
        <v>40</v>
      </c>
      <c r="H7981" t="s">
        <v>41</v>
      </c>
      <c r="I7981" t="s">
        <v>42</v>
      </c>
      <c r="J7981" s="1">
        <v>45580</v>
      </c>
      <c r="K7981" s="1">
        <v>45579</v>
      </c>
      <c r="L7981" t="s">
        <v>43</v>
      </c>
      <c r="M7981" t="s">
        <v>22276</v>
      </c>
      <c r="N7981" t="s">
        <v>22277</v>
      </c>
      <c r="O7981">
        <v>10</v>
      </c>
      <c r="P7981">
        <v>15</v>
      </c>
      <c r="Q7981">
        <v>42</v>
      </c>
      <c r="S7981">
        <v>1</v>
      </c>
      <c r="T7981">
        <v>100</v>
      </c>
      <c r="V7981" t="s">
        <v>46</v>
      </c>
      <c r="X7981">
        <v>3130</v>
      </c>
      <c r="Y7981" t="s">
        <v>47</v>
      </c>
      <c r="Z7981" t="str">
        <f>IFERROR(VLOOKUP(Base[[#This Row],[Orders Detail - User Inserting Record]],[1]Teams!A:B,2,),"-")</f>
        <v>Jessica Churchill</v>
      </c>
      <c r="AA7981" t="str">
        <f>IFERROR(VLOOKUP(Base[[#This Row],[Orders Detail - User Inserting Record]],[1]Teams!A:C,3,),"-")</f>
        <v>Ilhas Especiais</v>
      </c>
      <c r="AB7981" t="str">
        <f>IFERROR(VLOOKUP(Base[[#This Row],[Orders Detail - User Inserting Record]],[1]Teams!A:D,4,),"-")</f>
        <v>Jennifer</v>
      </c>
      <c r="AC7981" t="str">
        <f>TEXT(Base[[#This Row],[Goods Issue Date: Date]],"mmm")</f>
        <v>out</v>
      </c>
      <c r="AD7981" s="2">
        <f>WEEKNUM(Base[[#This Row],[Goods Issue Date: Date]])</f>
        <v>42</v>
      </c>
      <c r="AE7981" s="2">
        <f>YEAR(Base[[#This Row],[Order Creation Date: Date]])</f>
        <v>2024</v>
      </c>
      <c r="AF7981" t="str">
        <f>IFERROR(VLOOKUP(Base[[#This Row],[Original Customer Code]],'[1]GRUPO AJUSTADO'!A:J,10,),"")</f>
        <v/>
      </c>
      <c r="AG7981" t="str">
        <f>IF(Base[[#This Row],[Reject Reason Code]]&lt;&gt;"","Cancelado",IF(Base[[#This Row],[Goods Issue Date: Date]]&gt;1,"Faturado","Em aberto"))</f>
        <v>Faturado</v>
      </c>
      <c r="AH7981" t="str">
        <f>IFERROR(VLOOKUP(Base[[#This Row],[Item - SAP Model Code]],'[1]3p'!C:I,7,),"LUX")</f>
        <v>LUX</v>
      </c>
    </row>
    <row r="7982" spans="1:34" x14ac:dyDescent="0.3">
      <c r="A7982" t="s">
        <v>22278</v>
      </c>
      <c r="B7982" t="s">
        <v>22279</v>
      </c>
      <c r="C7982" t="s">
        <v>22280</v>
      </c>
      <c r="D7982" t="s">
        <v>63</v>
      </c>
      <c r="E7982" t="s">
        <v>38</v>
      </c>
      <c r="F7982" t="s">
        <v>51</v>
      </c>
      <c r="G7982" t="s">
        <v>40</v>
      </c>
      <c r="H7982" t="s">
        <v>52</v>
      </c>
      <c r="I7982" t="s">
        <v>42</v>
      </c>
      <c r="J7982" s="1">
        <v>45580</v>
      </c>
      <c r="K7982" s="1">
        <v>45579</v>
      </c>
      <c r="L7982" t="s">
        <v>43</v>
      </c>
      <c r="M7982" t="s">
        <v>2683</v>
      </c>
      <c r="N7982" t="s">
        <v>7161</v>
      </c>
      <c r="O7982">
        <v>10</v>
      </c>
      <c r="P7982">
        <v>15</v>
      </c>
      <c r="Q7982">
        <v>42</v>
      </c>
      <c r="S7982">
        <v>1</v>
      </c>
      <c r="T7982">
        <v>100</v>
      </c>
      <c r="V7982" t="s">
        <v>46</v>
      </c>
      <c r="X7982">
        <v>810</v>
      </c>
      <c r="Y7982" t="s">
        <v>47</v>
      </c>
      <c r="Z7982" t="str">
        <f>IFERROR(VLOOKUP(Base[[#This Row],[Orders Detail - User Inserting Record]],[1]Teams!A:B,2,),"-")</f>
        <v>Andresa Nobre Do Nascimento</v>
      </c>
      <c r="AA7982" t="str">
        <f>IFERROR(VLOOKUP(Base[[#This Row],[Orders Detail - User Inserting Record]],[1]Teams!A:C,3,),"-")</f>
        <v>Ótico</v>
      </c>
      <c r="AB7982" t="str">
        <f>IFERROR(VLOOKUP(Base[[#This Row],[Orders Detail - User Inserting Record]],[1]Teams!A:D,4,),"-")</f>
        <v>Thaís</v>
      </c>
      <c r="AC7982" t="str">
        <f>TEXT(Base[[#This Row],[Goods Issue Date: Date]],"mmm")</f>
        <v>out</v>
      </c>
      <c r="AD7982" s="2">
        <f>WEEKNUM(Base[[#This Row],[Goods Issue Date: Date]])</f>
        <v>42</v>
      </c>
      <c r="AE7982" s="2">
        <f>YEAR(Base[[#This Row],[Order Creation Date: Date]])</f>
        <v>2024</v>
      </c>
      <c r="AF7982" t="str">
        <f>IFERROR(VLOOKUP(Base[[#This Row],[Original Customer Code]],'[1]GRUPO AJUSTADO'!A:J,10,),"")</f>
        <v/>
      </c>
      <c r="AG7982" t="str">
        <f>IF(Base[[#This Row],[Reject Reason Code]]&lt;&gt;"","Cancelado",IF(Base[[#This Row],[Goods Issue Date: Date]]&gt;1,"Faturado","Em aberto"))</f>
        <v>Faturado</v>
      </c>
      <c r="AH7982" t="str">
        <f>IFERROR(VLOOKUP(Base[[#This Row],[Item - SAP Model Code]],'[1]3p'!C:I,7,),"LUX")</f>
        <v>LUX</v>
      </c>
    </row>
    <row r="7983" spans="1:34" x14ac:dyDescent="0.3">
      <c r="A7983" t="s">
        <v>22281</v>
      </c>
      <c r="B7983" t="s">
        <v>22282</v>
      </c>
      <c r="C7983" t="s">
        <v>22283</v>
      </c>
      <c r="D7983" t="s">
        <v>470</v>
      </c>
      <c r="E7983" t="s">
        <v>64</v>
      </c>
      <c r="F7983" t="s">
        <v>65</v>
      </c>
      <c r="G7983" t="s">
        <v>40</v>
      </c>
      <c r="H7983" t="s">
        <v>66</v>
      </c>
      <c r="I7983" t="s">
        <v>67</v>
      </c>
      <c r="J7983" s="1">
        <v>45580</v>
      </c>
      <c r="K7983" s="1">
        <v>45579</v>
      </c>
      <c r="L7983" t="s">
        <v>43</v>
      </c>
      <c r="M7983" t="s">
        <v>106</v>
      </c>
      <c r="N7983" t="s">
        <v>7358</v>
      </c>
      <c r="O7983">
        <v>10</v>
      </c>
      <c r="P7983">
        <v>15</v>
      </c>
      <c r="Q7983">
        <v>42</v>
      </c>
      <c r="S7983">
        <v>1</v>
      </c>
      <c r="T7983">
        <v>100</v>
      </c>
      <c r="V7983" t="s">
        <v>46</v>
      </c>
      <c r="X7983">
        <v>1360</v>
      </c>
      <c r="Y7983" t="s">
        <v>70</v>
      </c>
      <c r="Z7983" t="str">
        <f>IFERROR(VLOOKUP(Base[[#This Row],[Orders Detail - User Inserting Record]],[1]Teams!A:B,2,),"-")</f>
        <v>Fabricio  Nahuel Casassa</v>
      </c>
      <c r="AA7983" t="str">
        <f>IFERROR(VLOOKUP(Base[[#This Row],[Orders Detail - User Inserting Record]],[1]Teams!A:C,3,),"-")</f>
        <v>BackOffice</v>
      </c>
      <c r="AB7983" t="str">
        <f>IFERROR(VLOOKUP(Base[[#This Row],[Orders Detail - User Inserting Record]],[1]Teams!A:D,4,),"-")</f>
        <v>Fabrcio</v>
      </c>
      <c r="AC7983" t="str">
        <f>TEXT(Base[[#This Row],[Goods Issue Date: Date]],"mmm")</f>
        <v>out</v>
      </c>
      <c r="AD7983" s="2">
        <f>WEEKNUM(Base[[#This Row],[Goods Issue Date: Date]])</f>
        <v>42</v>
      </c>
      <c r="AE7983" s="2">
        <f>YEAR(Base[[#This Row],[Order Creation Date: Date]])</f>
        <v>2024</v>
      </c>
      <c r="AF7983" t="str">
        <f>IFERROR(VLOOKUP(Base[[#This Row],[Original Customer Code]],'[1]GRUPO AJUSTADO'!A:J,10,),"")</f>
        <v/>
      </c>
      <c r="AG7983" t="str">
        <f>IF(Base[[#This Row],[Reject Reason Code]]&lt;&gt;"","Cancelado",IF(Base[[#This Row],[Goods Issue Date: Date]]&gt;1,"Faturado","Em aberto"))</f>
        <v>Faturado</v>
      </c>
      <c r="AH7983" t="str">
        <f>IFERROR(VLOOKUP(Base[[#This Row],[Item - SAP Model Code]],'[1]3p'!C:I,7,),"LUX")</f>
        <v>LUX</v>
      </c>
    </row>
    <row r="7984" spans="1:34" x14ac:dyDescent="0.3">
      <c r="A7984" t="s">
        <v>22284</v>
      </c>
      <c r="B7984" t="s">
        <v>22285</v>
      </c>
      <c r="C7984" t="s">
        <v>22286</v>
      </c>
      <c r="D7984" t="s">
        <v>63</v>
      </c>
      <c r="E7984" t="s">
        <v>64</v>
      </c>
      <c r="F7984" t="s">
        <v>65</v>
      </c>
      <c r="G7984" t="s">
        <v>40</v>
      </c>
      <c r="H7984" t="s">
        <v>66</v>
      </c>
      <c r="I7984" t="s">
        <v>67</v>
      </c>
      <c r="J7984" s="1">
        <v>45580</v>
      </c>
      <c r="K7984" s="1">
        <v>45579</v>
      </c>
      <c r="L7984" t="s">
        <v>43</v>
      </c>
      <c r="M7984" t="s">
        <v>10083</v>
      </c>
      <c r="N7984" t="s">
        <v>22287</v>
      </c>
      <c r="O7984">
        <v>10</v>
      </c>
      <c r="P7984">
        <v>15</v>
      </c>
      <c r="Q7984">
        <v>42</v>
      </c>
      <c r="S7984">
        <v>1</v>
      </c>
      <c r="T7984">
        <v>100</v>
      </c>
      <c r="V7984" t="s">
        <v>46</v>
      </c>
      <c r="X7984">
        <v>1390</v>
      </c>
      <c r="Y7984" t="s">
        <v>70</v>
      </c>
      <c r="Z7984" t="str">
        <f>IFERROR(VLOOKUP(Base[[#This Row],[Orders Detail - User Inserting Record]],[1]Teams!A:B,2,),"-")</f>
        <v>Andresa Nobre Do Nascimento</v>
      </c>
      <c r="AA7984" t="str">
        <f>IFERROR(VLOOKUP(Base[[#This Row],[Orders Detail - User Inserting Record]],[1]Teams!A:C,3,),"-")</f>
        <v>Ótico</v>
      </c>
      <c r="AB7984" t="str">
        <f>IFERROR(VLOOKUP(Base[[#This Row],[Orders Detail - User Inserting Record]],[1]Teams!A:D,4,),"-")</f>
        <v>Thaís</v>
      </c>
      <c r="AC7984" t="str">
        <f>TEXT(Base[[#This Row],[Goods Issue Date: Date]],"mmm")</f>
        <v>out</v>
      </c>
      <c r="AD7984" s="2">
        <f>WEEKNUM(Base[[#This Row],[Goods Issue Date: Date]])</f>
        <v>42</v>
      </c>
      <c r="AE7984" s="2">
        <f>YEAR(Base[[#This Row],[Order Creation Date: Date]])</f>
        <v>2024</v>
      </c>
      <c r="AF7984" t="str">
        <f>IFERROR(VLOOKUP(Base[[#This Row],[Original Customer Code]],'[1]GRUPO AJUSTADO'!A:J,10,),"")</f>
        <v/>
      </c>
      <c r="AG7984" t="str">
        <f>IF(Base[[#This Row],[Reject Reason Code]]&lt;&gt;"","Cancelado",IF(Base[[#This Row],[Goods Issue Date: Date]]&gt;1,"Faturado","Em aberto"))</f>
        <v>Faturado</v>
      </c>
      <c r="AH7984" t="str">
        <f>IFERROR(VLOOKUP(Base[[#This Row],[Item - SAP Model Code]],'[1]3p'!C:I,7,),"LUX")</f>
        <v>LUX</v>
      </c>
    </row>
    <row r="7985" spans="1:34" x14ac:dyDescent="0.3">
      <c r="A7985" t="s">
        <v>22288</v>
      </c>
      <c r="B7985" t="s">
        <v>8082</v>
      </c>
      <c r="C7985" t="s">
        <v>22289</v>
      </c>
      <c r="D7985" t="s">
        <v>74</v>
      </c>
      <c r="E7985" t="s">
        <v>38</v>
      </c>
      <c r="F7985" t="s">
        <v>39</v>
      </c>
      <c r="G7985" t="s">
        <v>40</v>
      </c>
      <c r="H7985" t="s">
        <v>41</v>
      </c>
      <c r="I7985" t="s">
        <v>42</v>
      </c>
      <c r="J7985" s="1">
        <v>45580</v>
      </c>
      <c r="K7985" s="1">
        <v>45579</v>
      </c>
      <c r="L7985" t="s">
        <v>43</v>
      </c>
      <c r="M7985" t="s">
        <v>4392</v>
      </c>
      <c r="N7985" t="s">
        <v>5756</v>
      </c>
      <c r="O7985">
        <v>10</v>
      </c>
      <c r="P7985">
        <v>15</v>
      </c>
      <c r="Q7985">
        <v>42</v>
      </c>
      <c r="S7985">
        <v>1</v>
      </c>
      <c r="T7985">
        <v>100</v>
      </c>
      <c r="V7985" t="s">
        <v>46</v>
      </c>
      <c r="X7985">
        <v>0</v>
      </c>
      <c r="Y7985" t="s">
        <v>47</v>
      </c>
      <c r="Z7985" t="str">
        <f>IFERROR(VLOOKUP(Base[[#This Row],[Orders Detail - User Inserting Record]],[1]Teams!A:B,2,),"-")</f>
        <v>Ana Paula Dos Santos Menezes</v>
      </c>
      <c r="AA7985" t="str">
        <f>IFERROR(VLOOKUP(Base[[#This Row],[Orders Detail - User Inserting Record]],[1]Teams!A:C,3,),"-")</f>
        <v>BackOffice</v>
      </c>
      <c r="AB7985" t="str">
        <f>IFERROR(VLOOKUP(Base[[#This Row],[Orders Detail - User Inserting Record]],[1]Teams!A:D,4,),"-")</f>
        <v>Fabrcio</v>
      </c>
      <c r="AC7985" t="str">
        <f>TEXT(Base[[#This Row],[Goods Issue Date: Date]],"mmm")</f>
        <v>out</v>
      </c>
      <c r="AD7985" s="2">
        <f>WEEKNUM(Base[[#This Row],[Goods Issue Date: Date]])</f>
        <v>42</v>
      </c>
      <c r="AE7985" s="2">
        <f>YEAR(Base[[#This Row],[Order Creation Date: Date]])</f>
        <v>2024</v>
      </c>
      <c r="AF7985" t="str">
        <f>IFERROR(VLOOKUP(Base[[#This Row],[Original Customer Code]],'[1]GRUPO AJUSTADO'!A:J,10,),"")</f>
        <v/>
      </c>
      <c r="AG7985" t="str">
        <f>IF(Base[[#This Row],[Reject Reason Code]]&lt;&gt;"","Cancelado",IF(Base[[#This Row],[Goods Issue Date: Date]]&gt;1,"Faturado","Em aberto"))</f>
        <v>Faturado</v>
      </c>
      <c r="AH7985" t="str">
        <f>IFERROR(VLOOKUP(Base[[#This Row],[Item - SAP Model Code]],'[1]3p'!C:I,7,),"LUX")</f>
        <v>LUX</v>
      </c>
    </row>
    <row r="7986" spans="1:34" x14ac:dyDescent="0.3">
      <c r="A7986" t="s">
        <v>22290</v>
      </c>
      <c r="B7986" t="s">
        <v>22291</v>
      </c>
      <c r="C7986" t="s">
        <v>22292</v>
      </c>
      <c r="D7986" t="s">
        <v>470</v>
      </c>
      <c r="E7986" t="s">
        <v>38</v>
      </c>
      <c r="F7986" t="s">
        <v>51</v>
      </c>
      <c r="G7986" t="s">
        <v>40</v>
      </c>
      <c r="H7986" t="s">
        <v>52</v>
      </c>
      <c r="I7986" t="s">
        <v>42</v>
      </c>
      <c r="J7986" s="1">
        <v>45580</v>
      </c>
      <c r="K7986" s="1">
        <v>45579</v>
      </c>
      <c r="L7986" t="s">
        <v>43</v>
      </c>
      <c r="M7986" t="s">
        <v>2683</v>
      </c>
      <c r="N7986" t="s">
        <v>11454</v>
      </c>
      <c r="O7986">
        <v>10</v>
      </c>
      <c r="P7986">
        <v>15</v>
      </c>
      <c r="Q7986">
        <v>42</v>
      </c>
      <c r="S7986">
        <v>1</v>
      </c>
      <c r="T7986">
        <v>100</v>
      </c>
      <c r="V7986" t="s">
        <v>46</v>
      </c>
      <c r="X7986">
        <v>750</v>
      </c>
      <c r="Y7986" t="s">
        <v>47</v>
      </c>
      <c r="Z7986" t="str">
        <f>IFERROR(VLOOKUP(Base[[#This Row],[Orders Detail - User Inserting Record]],[1]Teams!A:B,2,),"-")</f>
        <v>Fabricio  Nahuel Casassa</v>
      </c>
      <c r="AA7986" t="str">
        <f>IFERROR(VLOOKUP(Base[[#This Row],[Orders Detail - User Inserting Record]],[1]Teams!A:C,3,),"-")</f>
        <v>BackOffice</v>
      </c>
      <c r="AB7986" t="str">
        <f>IFERROR(VLOOKUP(Base[[#This Row],[Orders Detail - User Inserting Record]],[1]Teams!A:D,4,),"-")</f>
        <v>Fabrcio</v>
      </c>
      <c r="AC7986" t="str">
        <f>TEXT(Base[[#This Row],[Goods Issue Date: Date]],"mmm")</f>
        <v>out</v>
      </c>
      <c r="AD7986" s="2">
        <f>WEEKNUM(Base[[#This Row],[Goods Issue Date: Date]])</f>
        <v>42</v>
      </c>
      <c r="AE7986" s="2">
        <f>YEAR(Base[[#This Row],[Order Creation Date: Date]])</f>
        <v>2024</v>
      </c>
      <c r="AF7986" t="str">
        <f>IFERROR(VLOOKUP(Base[[#This Row],[Original Customer Code]],'[1]GRUPO AJUSTADO'!A:J,10,),"")</f>
        <v/>
      </c>
      <c r="AG7986" t="str">
        <f>IF(Base[[#This Row],[Reject Reason Code]]&lt;&gt;"","Cancelado",IF(Base[[#This Row],[Goods Issue Date: Date]]&gt;1,"Faturado","Em aberto"))</f>
        <v>Faturado</v>
      </c>
      <c r="AH7986" t="str">
        <f>IFERROR(VLOOKUP(Base[[#This Row],[Item - SAP Model Code]],'[1]3p'!C:I,7,),"LUX")</f>
        <v>LUX</v>
      </c>
    </row>
    <row r="7987" spans="1:34" x14ac:dyDescent="0.3">
      <c r="A7987" t="s">
        <v>22293</v>
      </c>
      <c r="B7987" t="s">
        <v>22294</v>
      </c>
      <c r="C7987" t="s">
        <v>22295</v>
      </c>
      <c r="D7987" t="s">
        <v>37</v>
      </c>
      <c r="E7987" t="s">
        <v>38</v>
      </c>
      <c r="F7987" t="s">
        <v>51</v>
      </c>
      <c r="G7987" t="s">
        <v>40</v>
      </c>
      <c r="H7987" t="s">
        <v>52</v>
      </c>
      <c r="I7987" t="s">
        <v>42</v>
      </c>
      <c r="J7987" s="1">
        <v>45580</v>
      </c>
      <c r="K7987" s="1">
        <v>45579</v>
      </c>
      <c r="L7987" t="s">
        <v>43</v>
      </c>
      <c r="M7987" t="s">
        <v>654</v>
      </c>
      <c r="N7987" t="s">
        <v>939</v>
      </c>
      <c r="O7987">
        <v>10</v>
      </c>
      <c r="P7987">
        <v>15</v>
      </c>
      <c r="Q7987">
        <v>42</v>
      </c>
      <c r="S7987">
        <v>1</v>
      </c>
      <c r="T7987">
        <v>100</v>
      </c>
      <c r="V7987" t="s">
        <v>46</v>
      </c>
      <c r="X7987">
        <v>690</v>
      </c>
      <c r="Y7987" t="s">
        <v>47</v>
      </c>
      <c r="Z7987" t="str">
        <f>IFERROR(VLOOKUP(Base[[#This Row],[Orders Detail - User Inserting Record]],[1]Teams!A:B,2,),"-")</f>
        <v>Aline Rufino</v>
      </c>
      <c r="AA7987" t="str">
        <f>IFERROR(VLOOKUP(Base[[#This Row],[Orders Detail - User Inserting Record]],[1]Teams!A:C,3,),"-")</f>
        <v>Operations</v>
      </c>
      <c r="AB7987" t="str">
        <f>IFERROR(VLOOKUP(Base[[#This Row],[Orders Detail - User Inserting Record]],[1]Teams!A:D,4,),"-")</f>
        <v>Cris</v>
      </c>
      <c r="AC7987" t="str">
        <f>TEXT(Base[[#This Row],[Goods Issue Date: Date]],"mmm")</f>
        <v>out</v>
      </c>
      <c r="AD7987" s="2">
        <f>WEEKNUM(Base[[#This Row],[Goods Issue Date: Date]])</f>
        <v>42</v>
      </c>
      <c r="AE7987" s="2">
        <f>YEAR(Base[[#This Row],[Order Creation Date: Date]])</f>
        <v>2024</v>
      </c>
      <c r="AF7987" t="str">
        <f>IFERROR(VLOOKUP(Base[[#This Row],[Original Customer Code]],'[1]GRUPO AJUSTADO'!A:J,10,),"")</f>
        <v/>
      </c>
      <c r="AG7987" t="str">
        <f>IF(Base[[#This Row],[Reject Reason Code]]&lt;&gt;"","Cancelado",IF(Base[[#This Row],[Goods Issue Date: Date]]&gt;1,"Faturado","Em aberto"))</f>
        <v>Faturado</v>
      </c>
      <c r="AH7987" t="str">
        <f>IFERROR(VLOOKUP(Base[[#This Row],[Item - SAP Model Code]],'[1]3p'!C:I,7,),"LUX")</f>
        <v>LUX</v>
      </c>
    </row>
    <row r="7988" spans="1:34" x14ac:dyDescent="0.3">
      <c r="A7988" t="s">
        <v>22296</v>
      </c>
      <c r="B7988" t="s">
        <v>22297</v>
      </c>
      <c r="C7988" t="s">
        <v>115</v>
      </c>
      <c r="D7988" t="s">
        <v>148</v>
      </c>
      <c r="E7988" t="s">
        <v>38</v>
      </c>
      <c r="F7988" t="s">
        <v>234</v>
      </c>
      <c r="G7988" t="s">
        <v>40</v>
      </c>
      <c r="H7988" t="s">
        <v>41</v>
      </c>
      <c r="I7988" t="s">
        <v>42</v>
      </c>
      <c r="J7988" s="1">
        <v>45580</v>
      </c>
      <c r="K7988" s="1">
        <v>45579</v>
      </c>
      <c r="L7988" t="s">
        <v>43</v>
      </c>
      <c r="M7988" t="s">
        <v>8299</v>
      </c>
      <c r="N7988" t="s">
        <v>8300</v>
      </c>
      <c r="O7988">
        <v>10</v>
      </c>
      <c r="P7988">
        <v>15</v>
      </c>
      <c r="Q7988">
        <v>42</v>
      </c>
      <c r="S7988">
        <v>1</v>
      </c>
      <c r="T7988">
        <v>100</v>
      </c>
      <c r="V7988" t="s">
        <v>46</v>
      </c>
      <c r="X7988">
        <v>605.86</v>
      </c>
      <c r="Y7988" t="s">
        <v>47</v>
      </c>
      <c r="Z7988" t="str">
        <f>IFERROR(VLOOKUP(Base[[#This Row],[Orders Detail - User Inserting Record]],[1]Teams!A:B,2,),"-")</f>
        <v>Maria Eunice Bom Sampaio Courbassier</v>
      </c>
      <c r="AA7988" t="str">
        <f>IFERROR(VLOOKUP(Base[[#This Row],[Orders Detail - User Inserting Record]],[1]Teams!A:C,3,),"-")</f>
        <v>BackOffice</v>
      </c>
      <c r="AB7988" t="str">
        <f>IFERROR(VLOOKUP(Base[[#This Row],[Orders Detail - User Inserting Record]],[1]Teams!A:D,4,),"-")</f>
        <v>Fabrcio</v>
      </c>
      <c r="AC7988" t="str">
        <f>TEXT(Base[[#This Row],[Goods Issue Date: Date]],"mmm")</f>
        <v>out</v>
      </c>
      <c r="AD7988" s="2">
        <f>WEEKNUM(Base[[#This Row],[Goods Issue Date: Date]])</f>
        <v>42</v>
      </c>
      <c r="AE7988" s="2">
        <f>YEAR(Base[[#This Row],[Order Creation Date: Date]])</f>
        <v>2024</v>
      </c>
      <c r="AF7988" t="str">
        <f>IFERROR(VLOOKUP(Base[[#This Row],[Original Customer Code]],'[1]GRUPO AJUSTADO'!A:J,10,),"")</f>
        <v/>
      </c>
      <c r="AG7988" t="str">
        <f>IF(Base[[#This Row],[Reject Reason Code]]&lt;&gt;"","Cancelado",IF(Base[[#This Row],[Goods Issue Date: Date]]&gt;1,"Faturado","Em aberto"))</f>
        <v>Faturado</v>
      </c>
      <c r="AH7988" t="str">
        <f>IFERROR(VLOOKUP(Base[[#This Row],[Item - SAP Model Code]],'[1]3p'!C:I,7,),"LUX")</f>
        <v>LUX</v>
      </c>
    </row>
    <row r="7989" spans="1:34" x14ac:dyDescent="0.3">
      <c r="A7989" t="s">
        <v>22298</v>
      </c>
      <c r="B7989" t="s">
        <v>18030</v>
      </c>
      <c r="C7989" t="s">
        <v>22299</v>
      </c>
      <c r="D7989" t="s">
        <v>470</v>
      </c>
      <c r="E7989" t="s">
        <v>64</v>
      </c>
      <c r="F7989" t="s">
        <v>65</v>
      </c>
      <c r="G7989" t="s">
        <v>40</v>
      </c>
      <c r="H7989" t="s">
        <v>66</v>
      </c>
      <c r="I7989" t="s">
        <v>67</v>
      </c>
      <c r="J7989" s="1">
        <v>45581</v>
      </c>
      <c r="K7989" s="1">
        <v>45579</v>
      </c>
      <c r="L7989" t="s">
        <v>43</v>
      </c>
      <c r="M7989" t="s">
        <v>22300</v>
      </c>
      <c r="N7989" t="s">
        <v>22301</v>
      </c>
      <c r="O7989">
        <v>10</v>
      </c>
      <c r="P7989">
        <v>16</v>
      </c>
      <c r="Q7989">
        <v>42</v>
      </c>
      <c r="S7989">
        <v>1</v>
      </c>
      <c r="T7989">
        <v>100</v>
      </c>
      <c r="V7989" t="s">
        <v>46</v>
      </c>
      <c r="X7989">
        <v>1100</v>
      </c>
      <c r="Y7989" t="s">
        <v>70</v>
      </c>
      <c r="Z7989" t="str">
        <f>IFERROR(VLOOKUP(Base[[#This Row],[Orders Detail - User Inserting Record]],[1]Teams!A:B,2,),"-")</f>
        <v>Fabricio  Nahuel Casassa</v>
      </c>
      <c r="AA7989" t="str">
        <f>IFERROR(VLOOKUP(Base[[#This Row],[Orders Detail - User Inserting Record]],[1]Teams!A:C,3,),"-")</f>
        <v>BackOffice</v>
      </c>
      <c r="AB7989" t="str">
        <f>IFERROR(VLOOKUP(Base[[#This Row],[Orders Detail - User Inserting Record]],[1]Teams!A:D,4,),"-")</f>
        <v>Fabrcio</v>
      </c>
      <c r="AC7989" t="str">
        <f>TEXT(Base[[#This Row],[Goods Issue Date: Date]],"mmm")</f>
        <v>out</v>
      </c>
      <c r="AD7989" s="2">
        <f>WEEKNUM(Base[[#This Row],[Goods Issue Date: Date]])</f>
        <v>42</v>
      </c>
      <c r="AE7989" s="2">
        <f>YEAR(Base[[#This Row],[Order Creation Date: Date]])</f>
        <v>2024</v>
      </c>
      <c r="AF7989" t="str">
        <f>IFERROR(VLOOKUP(Base[[#This Row],[Original Customer Code]],'[1]GRUPO AJUSTADO'!A:J,10,),"")</f>
        <v/>
      </c>
      <c r="AG7989" t="str">
        <f>IF(Base[[#This Row],[Reject Reason Code]]&lt;&gt;"","Cancelado",IF(Base[[#This Row],[Goods Issue Date: Date]]&gt;1,"Faturado","Em aberto"))</f>
        <v>Faturado</v>
      </c>
      <c r="AH7989" t="str">
        <f>IFERROR(VLOOKUP(Base[[#This Row],[Item - SAP Model Code]],'[1]3p'!C:I,7,),"LUX")</f>
        <v>LUX</v>
      </c>
    </row>
    <row r="7990" spans="1:34" x14ac:dyDescent="0.3">
      <c r="A7990" t="s">
        <v>22302</v>
      </c>
      <c r="B7990" t="s">
        <v>22303</v>
      </c>
      <c r="C7990" t="s">
        <v>22304</v>
      </c>
      <c r="D7990" t="s">
        <v>74</v>
      </c>
      <c r="E7990" t="s">
        <v>38</v>
      </c>
      <c r="F7990" t="s">
        <v>39</v>
      </c>
      <c r="G7990" t="s">
        <v>40</v>
      </c>
      <c r="H7990" t="s">
        <v>41</v>
      </c>
      <c r="I7990" t="s">
        <v>42</v>
      </c>
      <c r="J7990" s="1">
        <v>45580</v>
      </c>
      <c r="K7990" s="1">
        <v>45579</v>
      </c>
      <c r="L7990" t="s">
        <v>43</v>
      </c>
      <c r="M7990" t="s">
        <v>7632</v>
      </c>
      <c r="N7990" t="s">
        <v>22305</v>
      </c>
      <c r="O7990">
        <v>10</v>
      </c>
      <c r="P7990">
        <v>15</v>
      </c>
      <c r="Q7990">
        <v>42</v>
      </c>
      <c r="S7990">
        <v>1</v>
      </c>
      <c r="T7990">
        <v>100</v>
      </c>
      <c r="V7990" t="s">
        <v>46</v>
      </c>
      <c r="X7990">
        <v>2620</v>
      </c>
      <c r="Y7990" t="s">
        <v>47</v>
      </c>
      <c r="Z7990" t="str">
        <f>IFERROR(VLOOKUP(Base[[#This Row],[Orders Detail - User Inserting Record]],[1]Teams!A:B,2,),"-")</f>
        <v>Ana Paula Dos Santos Menezes</v>
      </c>
      <c r="AA7990" t="str">
        <f>IFERROR(VLOOKUP(Base[[#This Row],[Orders Detail - User Inserting Record]],[1]Teams!A:C,3,),"-")</f>
        <v>BackOffice</v>
      </c>
      <c r="AB7990" t="str">
        <f>IFERROR(VLOOKUP(Base[[#This Row],[Orders Detail - User Inserting Record]],[1]Teams!A:D,4,),"-")</f>
        <v>Fabrcio</v>
      </c>
      <c r="AC7990" t="str">
        <f>TEXT(Base[[#This Row],[Goods Issue Date: Date]],"mmm")</f>
        <v>out</v>
      </c>
      <c r="AD7990" s="2">
        <f>WEEKNUM(Base[[#This Row],[Goods Issue Date: Date]])</f>
        <v>42</v>
      </c>
      <c r="AE7990" s="2">
        <f>YEAR(Base[[#This Row],[Order Creation Date: Date]])</f>
        <v>2024</v>
      </c>
      <c r="AF7990" t="str">
        <f>IFERROR(VLOOKUP(Base[[#This Row],[Original Customer Code]],'[1]GRUPO AJUSTADO'!A:J,10,),"")</f>
        <v/>
      </c>
      <c r="AG7990" t="str">
        <f>IF(Base[[#This Row],[Reject Reason Code]]&lt;&gt;"","Cancelado",IF(Base[[#This Row],[Goods Issue Date: Date]]&gt;1,"Faturado","Em aberto"))</f>
        <v>Faturado</v>
      </c>
      <c r="AH7990" t="str">
        <f>IFERROR(VLOOKUP(Base[[#This Row],[Item - SAP Model Code]],'[1]3p'!C:I,7,),"LUX")</f>
        <v>LUX</v>
      </c>
    </row>
    <row r="7991" spans="1:34" x14ac:dyDescent="0.3">
      <c r="A7991" t="s">
        <v>22306</v>
      </c>
      <c r="B7991" t="s">
        <v>22307</v>
      </c>
      <c r="C7991" t="s">
        <v>22308</v>
      </c>
      <c r="D7991" t="s">
        <v>470</v>
      </c>
      <c r="E7991" t="s">
        <v>38</v>
      </c>
      <c r="F7991" t="s">
        <v>51</v>
      </c>
      <c r="G7991" t="s">
        <v>40</v>
      </c>
      <c r="H7991" t="s">
        <v>52</v>
      </c>
      <c r="I7991" t="s">
        <v>42</v>
      </c>
      <c r="J7991" s="1">
        <v>45580</v>
      </c>
      <c r="K7991" s="1">
        <v>45579</v>
      </c>
      <c r="L7991" t="s">
        <v>43</v>
      </c>
      <c r="M7991" t="s">
        <v>801</v>
      </c>
      <c r="N7991" t="s">
        <v>22309</v>
      </c>
      <c r="O7991">
        <v>10</v>
      </c>
      <c r="P7991">
        <v>15</v>
      </c>
      <c r="Q7991">
        <v>42</v>
      </c>
      <c r="S7991">
        <v>1</v>
      </c>
      <c r="T7991">
        <v>100</v>
      </c>
      <c r="V7991" t="s">
        <v>46</v>
      </c>
      <c r="X7991">
        <v>880</v>
      </c>
      <c r="Y7991" t="s">
        <v>47</v>
      </c>
      <c r="Z7991" t="str">
        <f>IFERROR(VLOOKUP(Base[[#This Row],[Orders Detail - User Inserting Record]],[1]Teams!A:B,2,),"-")</f>
        <v>Fabricio  Nahuel Casassa</v>
      </c>
      <c r="AA7991" t="str">
        <f>IFERROR(VLOOKUP(Base[[#This Row],[Orders Detail - User Inserting Record]],[1]Teams!A:C,3,),"-")</f>
        <v>BackOffice</v>
      </c>
      <c r="AB7991" t="str">
        <f>IFERROR(VLOOKUP(Base[[#This Row],[Orders Detail - User Inserting Record]],[1]Teams!A:D,4,),"-")</f>
        <v>Fabrcio</v>
      </c>
      <c r="AC7991" t="str">
        <f>TEXT(Base[[#This Row],[Goods Issue Date: Date]],"mmm")</f>
        <v>out</v>
      </c>
      <c r="AD7991" s="2">
        <f>WEEKNUM(Base[[#This Row],[Goods Issue Date: Date]])</f>
        <v>42</v>
      </c>
      <c r="AE7991" s="2">
        <f>YEAR(Base[[#This Row],[Order Creation Date: Date]])</f>
        <v>2024</v>
      </c>
      <c r="AF7991" t="str">
        <f>IFERROR(VLOOKUP(Base[[#This Row],[Original Customer Code]],'[1]GRUPO AJUSTADO'!A:J,10,),"")</f>
        <v/>
      </c>
      <c r="AG7991" t="str">
        <f>IF(Base[[#This Row],[Reject Reason Code]]&lt;&gt;"","Cancelado",IF(Base[[#This Row],[Goods Issue Date: Date]]&gt;1,"Faturado","Em aberto"))</f>
        <v>Faturado</v>
      </c>
      <c r="AH7991" t="str">
        <f>IFERROR(VLOOKUP(Base[[#This Row],[Item - SAP Model Code]],'[1]3p'!C:I,7,),"LUX")</f>
        <v>LUX</v>
      </c>
    </row>
    <row r="7992" spans="1:34" x14ac:dyDescent="0.3">
      <c r="A7992" t="s">
        <v>22310</v>
      </c>
      <c r="B7992" t="s">
        <v>22311</v>
      </c>
      <c r="C7992" t="s">
        <v>22312</v>
      </c>
      <c r="D7992" t="s">
        <v>63</v>
      </c>
      <c r="E7992" t="s">
        <v>38</v>
      </c>
      <c r="F7992" t="s">
        <v>51</v>
      </c>
      <c r="G7992" t="s">
        <v>40</v>
      </c>
      <c r="H7992" t="s">
        <v>52</v>
      </c>
      <c r="I7992" t="s">
        <v>42</v>
      </c>
      <c r="J7992" s="1">
        <v>45581</v>
      </c>
      <c r="K7992" s="1">
        <v>45579</v>
      </c>
      <c r="L7992" t="s">
        <v>43</v>
      </c>
      <c r="M7992" t="s">
        <v>22313</v>
      </c>
      <c r="N7992" t="s">
        <v>22314</v>
      </c>
      <c r="O7992">
        <v>10</v>
      </c>
      <c r="P7992">
        <v>16</v>
      </c>
      <c r="Q7992">
        <v>42</v>
      </c>
      <c r="S7992">
        <v>1</v>
      </c>
      <c r="T7992">
        <v>100</v>
      </c>
      <c r="V7992" t="s">
        <v>46</v>
      </c>
      <c r="X7992">
        <v>1090</v>
      </c>
      <c r="Y7992" t="s">
        <v>47</v>
      </c>
      <c r="Z7992" t="str">
        <f>IFERROR(VLOOKUP(Base[[#This Row],[Orders Detail - User Inserting Record]],[1]Teams!A:B,2,),"-")</f>
        <v>Andresa Nobre Do Nascimento</v>
      </c>
      <c r="AA7992" t="str">
        <f>IFERROR(VLOOKUP(Base[[#This Row],[Orders Detail - User Inserting Record]],[1]Teams!A:C,3,),"-")</f>
        <v>Ótico</v>
      </c>
      <c r="AB7992" t="str">
        <f>IFERROR(VLOOKUP(Base[[#This Row],[Orders Detail - User Inserting Record]],[1]Teams!A:D,4,),"-")</f>
        <v>Thaís</v>
      </c>
      <c r="AC7992" t="str">
        <f>TEXT(Base[[#This Row],[Goods Issue Date: Date]],"mmm")</f>
        <v>out</v>
      </c>
      <c r="AD7992" s="2">
        <f>WEEKNUM(Base[[#This Row],[Goods Issue Date: Date]])</f>
        <v>42</v>
      </c>
      <c r="AE7992" s="2">
        <f>YEAR(Base[[#This Row],[Order Creation Date: Date]])</f>
        <v>2024</v>
      </c>
      <c r="AF7992" t="str">
        <f>IFERROR(VLOOKUP(Base[[#This Row],[Original Customer Code]],'[1]GRUPO AJUSTADO'!A:J,10,),"")</f>
        <v/>
      </c>
      <c r="AG7992" t="str">
        <f>IF(Base[[#This Row],[Reject Reason Code]]&lt;&gt;"","Cancelado",IF(Base[[#This Row],[Goods Issue Date: Date]]&gt;1,"Faturado","Em aberto"))</f>
        <v>Faturado</v>
      </c>
      <c r="AH7992" t="str">
        <f>IFERROR(VLOOKUP(Base[[#This Row],[Item - SAP Model Code]],'[1]3p'!C:I,7,),"LUX")</f>
        <v>LUX</v>
      </c>
    </row>
    <row r="7993" spans="1:34" x14ac:dyDescent="0.3">
      <c r="A7993" t="s">
        <v>22315</v>
      </c>
      <c r="B7993" t="s">
        <v>22316</v>
      </c>
      <c r="C7993" t="s">
        <v>115</v>
      </c>
      <c r="D7993" t="s">
        <v>210</v>
      </c>
      <c r="E7993" t="s">
        <v>38</v>
      </c>
      <c r="F7993" t="s">
        <v>65</v>
      </c>
      <c r="G7993" t="s">
        <v>40</v>
      </c>
      <c r="H7993" t="s">
        <v>66</v>
      </c>
      <c r="I7993" t="s">
        <v>42</v>
      </c>
      <c r="J7993" s="1">
        <v>45580</v>
      </c>
      <c r="K7993" s="1">
        <v>45579</v>
      </c>
      <c r="L7993" t="s">
        <v>43</v>
      </c>
      <c r="M7993" t="s">
        <v>1395</v>
      </c>
      <c r="N7993" t="s">
        <v>2143</v>
      </c>
      <c r="O7993">
        <v>10</v>
      </c>
      <c r="P7993">
        <v>15</v>
      </c>
      <c r="Q7993">
        <v>42</v>
      </c>
      <c r="S7993">
        <v>1</v>
      </c>
      <c r="T7993">
        <v>100</v>
      </c>
      <c r="V7993" t="s">
        <v>959</v>
      </c>
      <c r="W7993" t="s">
        <v>960</v>
      </c>
      <c r="X7993">
        <v>394.14</v>
      </c>
      <c r="Y7993" t="s">
        <v>47</v>
      </c>
      <c r="Z7993" t="str">
        <f>IFERROR(VLOOKUP(Base[[#This Row],[Orders Detail - User Inserting Record]],[1]Teams!A:B,2,),"-")</f>
        <v>Emilia de Almeida Costa</v>
      </c>
      <c r="AA7993" t="str">
        <f>IFERROR(VLOOKUP(Base[[#This Row],[Orders Detail - User Inserting Record]],[1]Teams!A:C,3,),"-")</f>
        <v>Ilhas Especiais</v>
      </c>
      <c r="AB7993" t="str">
        <f>IFERROR(VLOOKUP(Base[[#This Row],[Orders Detail - User Inserting Record]],[1]Teams!A:D,4,),"-")</f>
        <v>Jennifer</v>
      </c>
      <c r="AC7993" t="str">
        <f>TEXT(Base[[#This Row],[Goods Issue Date: Date]],"mmm")</f>
        <v>out</v>
      </c>
      <c r="AD7993" s="2">
        <f>WEEKNUM(Base[[#This Row],[Goods Issue Date: Date]])</f>
        <v>42</v>
      </c>
      <c r="AE7993" s="2">
        <f>YEAR(Base[[#This Row],[Order Creation Date: Date]])</f>
        <v>2024</v>
      </c>
      <c r="AF7993" t="str">
        <f>IFERROR(VLOOKUP(Base[[#This Row],[Original Customer Code]],'[1]GRUPO AJUSTADO'!A:J,10,),"")</f>
        <v/>
      </c>
      <c r="AG7993" t="str">
        <f>IF(Base[[#This Row],[Reject Reason Code]]&lt;&gt;"","Cancelado",IF(Base[[#This Row],[Goods Issue Date: Date]]&gt;1,"Faturado","Em aberto"))</f>
        <v>Faturado</v>
      </c>
      <c r="AH7993" t="str">
        <f>IFERROR(VLOOKUP(Base[[#This Row],[Item - SAP Model Code]],'[1]3p'!C:I,7,),"LUX")</f>
        <v>LUX</v>
      </c>
    </row>
    <row r="7994" spans="1:34" x14ac:dyDescent="0.3">
      <c r="A7994" t="s">
        <v>22317</v>
      </c>
      <c r="B7994" t="s">
        <v>8277</v>
      </c>
      <c r="C7994" t="s">
        <v>115</v>
      </c>
      <c r="D7994" t="s">
        <v>210</v>
      </c>
      <c r="E7994" t="s">
        <v>38</v>
      </c>
      <c r="F7994" t="s">
        <v>212</v>
      </c>
      <c r="G7994" t="s">
        <v>40</v>
      </c>
      <c r="H7994" t="s">
        <v>155</v>
      </c>
      <c r="I7994" t="s">
        <v>42</v>
      </c>
      <c r="J7994" s="1">
        <v>45580</v>
      </c>
      <c r="K7994" s="1">
        <v>45579</v>
      </c>
      <c r="L7994" t="s">
        <v>43</v>
      </c>
      <c r="M7994" t="s">
        <v>18358</v>
      </c>
      <c r="N7994" t="s">
        <v>19326</v>
      </c>
      <c r="O7994">
        <v>10</v>
      </c>
      <c r="P7994">
        <v>15</v>
      </c>
      <c r="Q7994">
        <v>42</v>
      </c>
      <c r="S7994">
        <v>1</v>
      </c>
      <c r="T7994">
        <v>100</v>
      </c>
      <c r="V7994" t="s">
        <v>46</v>
      </c>
      <c r="X7994">
        <v>192.18</v>
      </c>
      <c r="Y7994" t="s">
        <v>47</v>
      </c>
      <c r="Z7994" t="str">
        <f>IFERROR(VLOOKUP(Base[[#This Row],[Orders Detail - User Inserting Record]],[1]Teams!A:B,2,),"-")</f>
        <v>Emilia de Almeida Costa</v>
      </c>
      <c r="AA7994" t="str">
        <f>IFERROR(VLOOKUP(Base[[#This Row],[Orders Detail - User Inserting Record]],[1]Teams!A:C,3,),"-")</f>
        <v>Ilhas Especiais</v>
      </c>
      <c r="AB7994" t="str">
        <f>IFERROR(VLOOKUP(Base[[#This Row],[Orders Detail - User Inserting Record]],[1]Teams!A:D,4,),"-")</f>
        <v>Jennifer</v>
      </c>
      <c r="AC7994" t="str">
        <f>TEXT(Base[[#This Row],[Goods Issue Date: Date]],"mmm")</f>
        <v>out</v>
      </c>
      <c r="AD7994" s="2">
        <f>WEEKNUM(Base[[#This Row],[Goods Issue Date: Date]])</f>
        <v>42</v>
      </c>
      <c r="AE7994" s="2">
        <f>YEAR(Base[[#This Row],[Order Creation Date: Date]])</f>
        <v>2024</v>
      </c>
      <c r="AF7994" t="str">
        <f>IFERROR(VLOOKUP(Base[[#This Row],[Original Customer Code]],'[1]GRUPO AJUSTADO'!A:J,10,),"")</f>
        <v/>
      </c>
      <c r="AG7994" t="str">
        <f>IF(Base[[#This Row],[Reject Reason Code]]&lt;&gt;"","Cancelado",IF(Base[[#This Row],[Goods Issue Date: Date]]&gt;1,"Faturado","Em aberto"))</f>
        <v>Faturado</v>
      </c>
      <c r="AH7994" t="str">
        <f>IFERROR(VLOOKUP(Base[[#This Row],[Item - SAP Model Code]],'[1]3p'!C:I,7,),"LUX")</f>
        <v>LUX</v>
      </c>
    </row>
    <row r="7995" spans="1:34" x14ac:dyDescent="0.3">
      <c r="A7995" t="s">
        <v>22318</v>
      </c>
      <c r="B7995" t="s">
        <v>6833</v>
      </c>
      <c r="C7995" t="s">
        <v>115</v>
      </c>
      <c r="D7995" t="s">
        <v>210</v>
      </c>
      <c r="E7995" t="s">
        <v>38</v>
      </c>
      <c r="F7995" t="s">
        <v>761</v>
      </c>
      <c r="G7995" t="s">
        <v>89</v>
      </c>
      <c r="H7995" t="s">
        <v>41</v>
      </c>
      <c r="I7995" t="s">
        <v>42</v>
      </c>
      <c r="J7995" s="1">
        <v>45583</v>
      </c>
      <c r="K7995" s="1">
        <v>45579</v>
      </c>
      <c r="L7995" t="s">
        <v>43</v>
      </c>
      <c r="M7995" t="s">
        <v>1451</v>
      </c>
      <c r="N7995" t="s">
        <v>1452</v>
      </c>
      <c r="O7995">
        <v>10</v>
      </c>
      <c r="P7995">
        <v>18</v>
      </c>
      <c r="Q7995">
        <v>42</v>
      </c>
      <c r="S7995">
        <v>1</v>
      </c>
      <c r="T7995">
        <v>100</v>
      </c>
      <c r="V7995" t="s">
        <v>46</v>
      </c>
      <c r="X7995">
        <v>585.01</v>
      </c>
      <c r="Y7995" t="s">
        <v>47</v>
      </c>
      <c r="Z7995" t="str">
        <f>IFERROR(VLOOKUP(Base[[#This Row],[Orders Detail - User Inserting Record]],[1]Teams!A:B,2,),"-")</f>
        <v>Emilia de Almeida Costa</v>
      </c>
      <c r="AA7995" t="str">
        <f>IFERROR(VLOOKUP(Base[[#This Row],[Orders Detail - User Inserting Record]],[1]Teams!A:C,3,),"-")</f>
        <v>Ilhas Especiais</v>
      </c>
      <c r="AB7995" t="str">
        <f>IFERROR(VLOOKUP(Base[[#This Row],[Orders Detail - User Inserting Record]],[1]Teams!A:D,4,),"-")</f>
        <v>Jennifer</v>
      </c>
      <c r="AC7995" t="str">
        <f>TEXT(Base[[#This Row],[Goods Issue Date: Date]],"mmm")</f>
        <v>out</v>
      </c>
      <c r="AD7995" s="2">
        <f>WEEKNUM(Base[[#This Row],[Goods Issue Date: Date]])</f>
        <v>42</v>
      </c>
      <c r="AE7995" s="2">
        <f>YEAR(Base[[#This Row],[Order Creation Date: Date]])</f>
        <v>2024</v>
      </c>
      <c r="AF7995" t="str">
        <f>IFERROR(VLOOKUP(Base[[#This Row],[Original Customer Code]],'[1]GRUPO AJUSTADO'!A:J,10,),"")</f>
        <v/>
      </c>
      <c r="AG7995" t="str">
        <f>IF(Base[[#This Row],[Reject Reason Code]]&lt;&gt;"","Cancelado",IF(Base[[#This Row],[Goods Issue Date: Date]]&gt;1,"Faturado","Em aberto"))</f>
        <v>Faturado</v>
      </c>
      <c r="AH7995" t="str">
        <f>IFERROR(VLOOKUP(Base[[#This Row],[Item - SAP Model Code]],'[1]3p'!C:I,7,),"LUX")</f>
        <v>LUX</v>
      </c>
    </row>
    <row r="7996" spans="1:34" x14ac:dyDescent="0.3">
      <c r="A7996" t="s">
        <v>22319</v>
      </c>
      <c r="B7996" t="s">
        <v>300</v>
      </c>
      <c r="C7996" t="s">
        <v>115</v>
      </c>
      <c r="D7996" t="s">
        <v>210</v>
      </c>
      <c r="E7996" t="s">
        <v>284</v>
      </c>
      <c r="F7996" t="s">
        <v>198</v>
      </c>
      <c r="G7996" t="s">
        <v>89</v>
      </c>
      <c r="H7996" t="s">
        <v>52</v>
      </c>
      <c r="I7996" t="s">
        <v>42</v>
      </c>
      <c r="J7996" s="1">
        <v>45582</v>
      </c>
      <c r="K7996" s="1">
        <v>45579</v>
      </c>
      <c r="L7996" t="s">
        <v>43</v>
      </c>
      <c r="M7996" t="s">
        <v>530</v>
      </c>
      <c r="N7996" t="s">
        <v>531</v>
      </c>
      <c r="O7996">
        <v>10</v>
      </c>
      <c r="P7996">
        <v>17</v>
      </c>
      <c r="Q7996">
        <v>42</v>
      </c>
      <c r="S7996">
        <v>1</v>
      </c>
      <c r="T7996">
        <v>100</v>
      </c>
      <c r="V7996" t="s">
        <v>46</v>
      </c>
      <c r="X7996">
        <v>216.14</v>
      </c>
      <c r="Y7996" t="s">
        <v>287</v>
      </c>
      <c r="Z7996" t="str">
        <f>IFERROR(VLOOKUP(Base[[#This Row],[Orders Detail - User Inserting Record]],[1]Teams!A:B,2,),"-")</f>
        <v>Emilia de Almeida Costa</v>
      </c>
      <c r="AA7996" t="str">
        <f>IFERROR(VLOOKUP(Base[[#This Row],[Orders Detail - User Inserting Record]],[1]Teams!A:C,3,),"-")</f>
        <v>Ilhas Especiais</v>
      </c>
      <c r="AB7996" t="str">
        <f>IFERROR(VLOOKUP(Base[[#This Row],[Orders Detail - User Inserting Record]],[1]Teams!A:D,4,),"-")</f>
        <v>Jennifer</v>
      </c>
      <c r="AC7996" t="str">
        <f>TEXT(Base[[#This Row],[Goods Issue Date: Date]],"mmm")</f>
        <v>out</v>
      </c>
      <c r="AD7996" s="2">
        <f>WEEKNUM(Base[[#This Row],[Goods Issue Date: Date]])</f>
        <v>42</v>
      </c>
      <c r="AE7996" s="2">
        <f>YEAR(Base[[#This Row],[Order Creation Date: Date]])</f>
        <v>2024</v>
      </c>
      <c r="AF7996" t="str">
        <f>IFERROR(VLOOKUP(Base[[#This Row],[Original Customer Code]],'[1]GRUPO AJUSTADO'!A:J,10,),"")</f>
        <v/>
      </c>
      <c r="AG7996" t="str">
        <f>IF(Base[[#This Row],[Reject Reason Code]]&lt;&gt;"","Cancelado",IF(Base[[#This Row],[Goods Issue Date: Date]]&gt;1,"Faturado","Em aberto"))</f>
        <v>Faturado</v>
      </c>
      <c r="AH7996" t="str">
        <f>IFERROR(VLOOKUP(Base[[#This Row],[Item - SAP Model Code]],'[1]3p'!C:I,7,),"LUX")</f>
        <v>LUX</v>
      </c>
    </row>
    <row r="7997" spans="1:34" x14ac:dyDescent="0.3">
      <c r="A7997" t="s">
        <v>22320</v>
      </c>
      <c r="B7997" t="s">
        <v>22321</v>
      </c>
      <c r="C7997" t="s">
        <v>22322</v>
      </c>
      <c r="D7997" t="s">
        <v>74</v>
      </c>
      <c r="E7997" t="s">
        <v>38</v>
      </c>
      <c r="F7997" t="s">
        <v>39</v>
      </c>
      <c r="G7997" t="s">
        <v>40</v>
      </c>
      <c r="H7997" t="s">
        <v>41</v>
      </c>
      <c r="I7997" t="s">
        <v>42</v>
      </c>
      <c r="J7997" s="1">
        <v>45581</v>
      </c>
      <c r="K7997" s="1">
        <v>45580</v>
      </c>
      <c r="L7997" t="s">
        <v>43</v>
      </c>
      <c r="M7997" t="s">
        <v>21001</v>
      </c>
      <c r="N7997" t="s">
        <v>21002</v>
      </c>
      <c r="O7997">
        <v>10</v>
      </c>
      <c r="P7997">
        <v>16</v>
      </c>
      <c r="Q7997">
        <v>42</v>
      </c>
      <c r="S7997">
        <v>1</v>
      </c>
      <c r="T7997">
        <v>100</v>
      </c>
      <c r="V7997" t="s">
        <v>46</v>
      </c>
      <c r="X7997">
        <v>3040</v>
      </c>
      <c r="Y7997" t="s">
        <v>47</v>
      </c>
      <c r="Z7997" t="str">
        <f>IFERROR(VLOOKUP(Base[[#This Row],[Orders Detail - User Inserting Record]],[1]Teams!A:B,2,),"-")</f>
        <v>Ana Paula Dos Santos Menezes</v>
      </c>
      <c r="AA7997" t="str">
        <f>IFERROR(VLOOKUP(Base[[#This Row],[Orders Detail - User Inserting Record]],[1]Teams!A:C,3,),"-")</f>
        <v>BackOffice</v>
      </c>
      <c r="AB7997" t="str">
        <f>IFERROR(VLOOKUP(Base[[#This Row],[Orders Detail - User Inserting Record]],[1]Teams!A:D,4,),"-")</f>
        <v>Fabrcio</v>
      </c>
      <c r="AC7997" t="str">
        <f>TEXT(Base[[#This Row],[Goods Issue Date: Date]],"mmm")</f>
        <v>out</v>
      </c>
      <c r="AD7997" s="2">
        <f>WEEKNUM(Base[[#This Row],[Goods Issue Date: Date]])</f>
        <v>42</v>
      </c>
      <c r="AE7997" s="2">
        <f>YEAR(Base[[#This Row],[Order Creation Date: Date]])</f>
        <v>2024</v>
      </c>
      <c r="AF7997" t="str">
        <f>IFERROR(VLOOKUP(Base[[#This Row],[Original Customer Code]],'[1]GRUPO AJUSTADO'!A:J,10,),"")</f>
        <v/>
      </c>
      <c r="AG7997" t="str">
        <f>IF(Base[[#This Row],[Reject Reason Code]]&lt;&gt;"","Cancelado",IF(Base[[#This Row],[Goods Issue Date: Date]]&gt;1,"Faturado","Em aberto"))</f>
        <v>Faturado</v>
      </c>
      <c r="AH7997" t="str">
        <f>IFERROR(VLOOKUP(Base[[#This Row],[Item - SAP Model Code]],'[1]3p'!C:I,7,),"LUX")</f>
        <v>LUX</v>
      </c>
    </row>
    <row r="7998" spans="1:34" x14ac:dyDescent="0.3">
      <c r="A7998" t="s">
        <v>22323</v>
      </c>
      <c r="B7998" t="s">
        <v>21198</v>
      </c>
      <c r="C7998" t="s">
        <v>21199</v>
      </c>
      <c r="D7998" t="s">
        <v>470</v>
      </c>
      <c r="E7998" t="s">
        <v>64</v>
      </c>
      <c r="F7998" t="s">
        <v>88</v>
      </c>
      <c r="G7998" t="s">
        <v>89</v>
      </c>
      <c r="H7998" t="s">
        <v>66</v>
      </c>
      <c r="I7998" t="s">
        <v>67</v>
      </c>
      <c r="J7998" s="1">
        <v>45629</v>
      </c>
      <c r="K7998" s="1">
        <v>45580</v>
      </c>
      <c r="L7998" t="s">
        <v>43</v>
      </c>
      <c r="M7998" t="s">
        <v>22324</v>
      </c>
      <c r="N7998" t="s">
        <v>22325</v>
      </c>
      <c r="O7998">
        <v>12</v>
      </c>
      <c r="P7998">
        <v>3</v>
      </c>
      <c r="Q7998">
        <v>49</v>
      </c>
      <c r="S7998">
        <v>1</v>
      </c>
      <c r="T7998">
        <v>100</v>
      </c>
      <c r="V7998" t="s">
        <v>46</v>
      </c>
      <c r="X7998">
        <v>1210</v>
      </c>
      <c r="Y7998" t="s">
        <v>70</v>
      </c>
      <c r="Z7998" t="str">
        <f>IFERROR(VLOOKUP(Base[[#This Row],[Orders Detail - User Inserting Record]],[1]Teams!A:B,2,),"-")</f>
        <v>Fabricio  Nahuel Casassa</v>
      </c>
      <c r="AA7998" t="str">
        <f>IFERROR(VLOOKUP(Base[[#This Row],[Orders Detail - User Inserting Record]],[1]Teams!A:C,3,),"-")</f>
        <v>BackOffice</v>
      </c>
      <c r="AB7998" t="str">
        <f>IFERROR(VLOOKUP(Base[[#This Row],[Orders Detail - User Inserting Record]],[1]Teams!A:D,4,),"-")</f>
        <v>Fabrcio</v>
      </c>
      <c r="AC7998" t="str">
        <f>TEXT(Base[[#This Row],[Goods Issue Date: Date]],"mmm")</f>
        <v>dez</v>
      </c>
      <c r="AD7998" s="2">
        <f>WEEKNUM(Base[[#This Row],[Goods Issue Date: Date]])</f>
        <v>49</v>
      </c>
      <c r="AE7998" s="2">
        <f>YEAR(Base[[#This Row],[Order Creation Date: Date]])</f>
        <v>2024</v>
      </c>
      <c r="AF7998" t="str">
        <f>IFERROR(VLOOKUP(Base[[#This Row],[Original Customer Code]],'[1]GRUPO AJUSTADO'!A:J,10,),"")</f>
        <v/>
      </c>
      <c r="AG7998" t="str">
        <f>IF(Base[[#This Row],[Reject Reason Code]]&lt;&gt;"","Cancelado",IF(Base[[#This Row],[Goods Issue Date: Date]]&gt;1,"Faturado","Em aberto"))</f>
        <v>Faturado</v>
      </c>
      <c r="AH7998" t="str">
        <f>IFERROR(VLOOKUP(Base[[#This Row],[Item - SAP Model Code]],'[1]3p'!C:I,7,),"LUX")</f>
        <v>LUX</v>
      </c>
    </row>
    <row r="7999" spans="1:34" x14ac:dyDescent="0.3">
      <c r="A7999" t="s">
        <v>22323</v>
      </c>
      <c r="B7999" t="s">
        <v>21198</v>
      </c>
      <c r="C7999" t="s">
        <v>21199</v>
      </c>
      <c r="D7999" t="s">
        <v>470</v>
      </c>
      <c r="E7999" t="s">
        <v>64</v>
      </c>
      <c r="F7999" t="s">
        <v>88</v>
      </c>
      <c r="G7999" t="s">
        <v>89</v>
      </c>
      <c r="H7999" t="s">
        <v>66</v>
      </c>
      <c r="I7999" t="s">
        <v>67</v>
      </c>
      <c r="J7999" s="1">
        <v>45629</v>
      </c>
      <c r="K7999" s="1">
        <v>45580</v>
      </c>
      <c r="L7999" t="s">
        <v>43</v>
      </c>
      <c r="M7999" t="s">
        <v>22324</v>
      </c>
      <c r="N7999" t="s">
        <v>22325</v>
      </c>
      <c r="O7999">
        <v>12</v>
      </c>
      <c r="P7999">
        <v>3</v>
      </c>
      <c r="Q7999">
        <v>49</v>
      </c>
      <c r="S7999">
        <v>1</v>
      </c>
      <c r="T7999">
        <v>200</v>
      </c>
      <c r="V7999" t="s">
        <v>46</v>
      </c>
      <c r="X7999">
        <v>1210</v>
      </c>
      <c r="Y7999" t="s">
        <v>70</v>
      </c>
      <c r="Z7999" t="str">
        <f>IFERROR(VLOOKUP(Base[[#This Row],[Orders Detail - User Inserting Record]],[1]Teams!A:B,2,),"-")</f>
        <v>Fabricio  Nahuel Casassa</v>
      </c>
      <c r="AA7999" t="str">
        <f>IFERROR(VLOOKUP(Base[[#This Row],[Orders Detail - User Inserting Record]],[1]Teams!A:C,3,),"-")</f>
        <v>BackOffice</v>
      </c>
      <c r="AB7999" t="str">
        <f>IFERROR(VLOOKUP(Base[[#This Row],[Orders Detail - User Inserting Record]],[1]Teams!A:D,4,),"-")</f>
        <v>Fabrcio</v>
      </c>
      <c r="AC7999" t="str">
        <f>TEXT(Base[[#This Row],[Goods Issue Date: Date]],"mmm")</f>
        <v>dez</v>
      </c>
      <c r="AD7999" s="2">
        <f>WEEKNUM(Base[[#This Row],[Goods Issue Date: Date]])</f>
        <v>49</v>
      </c>
      <c r="AE7999" s="2">
        <f>YEAR(Base[[#This Row],[Order Creation Date: Date]])</f>
        <v>2024</v>
      </c>
      <c r="AF7999" t="str">
        <f>IFERROR(VLOOKUP(Base[[#This Row],[Original Customer Code]],'[1]GRUPO AJUSTADO'!A:J,10,),"")</f>
        <v/>
      </c>
      <c r="AG7999" t="str">
        <f>IF(Base[[#This Row],[Reject Reason Code]]&lt;&gt;"","Cancelado",IF(Base[[#This Row],[Goods Issue Date: Date]]&gt;1,"Faturado","Em aberto"))</f>
        <v>Faturado</v>
      </c>
      <c r="AH7999" t="str">
        <f>IFERROR(VLOOKUP(Base[[#This Row],[Item - SAP Model Code]],'[1]3p'!C:I,7,),"LUX")</f>
        <v>LUX</v>
      </c>
    </row>
    <row r="8000" spans="1:34" x14ac:dyDescent="0.3">
      <c r="A8000" t="s">
        <v>22326</v>
      </c>
      <c r="B8000" t="s">
        <v>22327</v>
      </c>
      <c r="C8000" t="s">
        <v>22328</v>
      </c>
      <c r="D8000" t="s">
        <v>63</v>
      </c>
      <c r="E8000" t="s">
        <v>64</v>
      </c>
      <c r="F8000" t="s">
        <v>65</v>
      </c>
      <c r="G8000" t="s">
        <v>40</v>
      </c>
      <c r="H8000" t="s">
        <v>66</v>
      </c>
      <c r="I8000" t="s">
        <v>67</v>
      </c>
      <c r="J8000" s="1">
        <v>45582</v>
      </c>
      <c r="K8000" s="1">
        <v>45580</v>
      </c>
      <c r="L8000" t="s">
        <v>43</v>
      </c>
      <c r="M8000" t="s">
        <v>4446</v>
      </c>
      <c r="N8000" t="s">
        <v>4447</v>
      </c>
      <c r="O8000">
        <v>10</v>
      </c>
      <c r="P8000">
        <v>17</v>
      </c>
      <c r="Q8000">
        <v>42</v>
      </c>
      <c r="S8000">
        <v>1</v>
      </c>
      <c r="T8000">
        <v>100</v>
      </c>
      <c r="V8000" t="s">
        <v>46</v>
      </c>
      <c r="X8000">
        <v>1310</v>
      </c>
      <c r="Y8000" t="s">
        <v>70</v>
      </c>
      <c r="Z8000" t="str">
        <f>IFERROR(VLOOKUP(Base[[#This Row],[Orders Detail - User Inserting Record]],[1]Teams!A:B,2,),"-")</f>
        <v>Andresa Nobre Do Nascimento</v>
      </c>
      <c r="AA8000" t="str">
        <f>IFERROR(VLOOKUP(Base[[#This Row],[Orders Detail - User Inserting Record]],[1]Teams!A:C,3,),"-")</f>
        <v>Ótico</v>
      </c>
      <c r="AB8000" t="str">
        <f>IFERROR(VLOOKUP(Base[[#This Row],[Orders Detail - User Inserting Record]],[1]Teams!A:D,4,),"-")</f>
        <v>Thaís</v>
      </c>
      <c r="AC8000" t="str">
        <f>TEXT(Base[[#This Row],[Goods Issue Date: Date]],"mmm")</f>
        <v>out</v>
      </c>
      <c r="AD8000" s="2">
        <f>WEEKNUM(Base[[#This Row],[Goods Issue Date: Date]])</f>
        <v>42</v>
      </c>
      <c r="AE8000" s="2">
        <f>YEAR(Base[[#This Row],[Order Creation Date: Date]])</f>
        <v>2024</v>
      </c>
      <c r="AF8000" t="str">
        <f>IFERROR(VLOOKUP(Base[[#This Row],[Original Customer Code]],'[1]GRUPO AJUSTADO'!A:J,10,),"")</f>
        <v/>
      </c>
      <c r="AG8000" t="str">
        <f>IF(Base[[#This Row],[Reject Reason Code]]&lt;&gt;"","Cancelado",IF(Base[[#This Row],[Goods Issue Date: Date]]&gt;1,"Faturado","Em aberto"))</f>
        <v>Faturado</v>
      </c>
      <c r="AH8000" t="str">
        <f>IFERROR(VLOOKUP(Base[[#This Row],[Item - SAP Model Code]],'[1]3p'!C:I,7,),"LUX")</f>
        <v>LUX</v>
      </c>
    </row>
    <row r="8001" spans="1:34" x14ac:dyDescent="0.3">
      <c r="A8001" t="s">
        <v>22329</v>
      </c>
      <c r="B8001" t="s">
        <v>22330</v>
      </c>
      <c r="C8001" t="s">
        <v>22331</v>
      </c>
      <c r="D8001" t="s">
        <v>63</v>
      </c>
      <c r="E8001" t="s">
        <v>38</v>
      </c>
      <c r="F8001" t="s">
        <v>51</v>
      </c>
      <c r="G8001" t="s">
        <v>40</v>
      </c>
      <c r="H8001" t="s">
        <v>52</v>
      </c>
      <c r="I8001" t="s">
        <v>42</v>
      </c>
      <c r="J8001" s="1">
        <v>45581</v>
      </c>
      <c r="K8001" s="1">
        <v>45580</v>
      </c>
      <c r="L8001" t="s">
        <v>43</v>
      </c>
      <c r="M8001" t="s">
        <v>9579</v>
      </c>
      <c r="N8001" t="s">
        <v>11652</v>
      </c>
      <c r="O8001">
        <v>10</v>
      </c>
      <c r="P8001">
        <v>16</v>
      </c>
      <c r="Q8001">
        <v>42</v>
      </c>
      <c r="S8001">
        <v>1</v>
      </c>
      <c r="T8001">
        <v>100</v>
      </c>
      <c r="V8001" t="s">
        <v>46</v>
      </c>
      <c r="X8001">
        <v>950</v>
      </c>
      <c r="Y8001" t="s">
        <v>47</v>
      </c>
      <c r="Z8001" t="str">
        <f>IFERROR(VLOOKUP(Base[[#This Row],[Orders Detail - User Inserting Record]],[1]Teams!A:B,2,),"-")</f>
        <v>Andresa Nobre Do Nascimento</v>
      </c>
      <c r="AA8001" t="str">
        <f>IFERROR(VLOOKUP(Base[[#This Row],[Orders Detail - User Inserting Record]],[1]Teams!A:C,3,),"-")</f>
        <v>Ótico</v>
      </c>
      <c r="AB8001" t="str">
        <f>IFERROR(VLOOKUP(Base[[#This Row],[Orders Detail - User Inserting Record]],[1]Teams!A:D,4,),"-")</f>
        <v>Thaís</v>
      </c>
      <c r="AC8001" t="str">
        <f>TEXT(Base[[#This Row],[Goods Issue Date: Date]],"mmm")</f>
        <v>out</v>
      </c>
      <c r="AD8001" s="2">
        <f>WEEKNUM(Base[[#This Row],[Goods Issue Date: Date]])</f>
        <v>42</v>
      </c>
      <c r="AE8001" s="2">
        <f>YEAR(Base[[#This Row],[Order Creation Date: Date]])</f>
        <v>2024</v>
      </c>
      <c r="AF8001" t="str">
        <f>IFERROR(VLOOKUP(Base[[#This Row],[Original Customer Code]],'[1]GRUPO AJUSTADO'!A:J,10,),"")</f>
        <v/>
      </c>
      <c r="AG8001" t="str">
        <f>IF(Base[[#This Row],[Reject Reason Code]]&lt;&gt;"","Cancelado",IF(Base[[#This Row],[Goods Issue Date: Date]]&gt;1,"Faturado","Em aberto"))</f>
        <v>Faturado</v>
      </c>
      <c r="AH8001" t="str">
        <f>IFERROR(VLOOKUP(Base[[#This Row],[Item - SAP Model Code]],'[1]3p'!C:I,7,),"LUX")</f>
        <v>LUX</v>
      </c>
    </row>
    <row r="8002" spans="1:34" x14ac:dyDescent="0.3">
      <c r="A8002" t="s">
        <v>22332</v>
      </c>
      <c r="B8002" t="s">
        <v>22333</v>
      </c>
      <c r="C8002" t="s">
        <v>22334</v>
      </c>
      <c r="D8002" t="s">
        <v>63</v>
      </c>
      <c r="E8002" t="s">
        <v>64</v>
      </c>
      <c r="F8002" t="s">
        <v>65</v>
      </c>
      <c r="G8002" t="s">
        <v>40</v>
      </c>
      <c r="H8002" t="s">
        <v>66</v>
      </c>
      <c r="I8002" t="s">
        <v>67</v>
      </c>
      <c r="J8002" s="1">
        <v>45581</v>
      </c>
      <c r="K8002" s="1">
        <v>45580</v>
      </c>
      <c r="L8002" t="s">
        <v>43</v>
      </c>
      <c r="M8002" t="s">
        <v>1106</v>
      </c>
      <c r="N8002" t="s">
        <v>22335</v>
      </c>
      <c r="O8002">
        <v>10</v>
      </c>
      <c r="P8002">
        <v>16</v>
      </c>
      <c r="Q8002">
        <v>42</v>
      </c>
      <c r="S8002">
        <v>1</v>
      </c>
      <c r="T8002">
        <v>100</v>
      </c>
      <c r="V8002" t="s">
        <v>46</v>
      </c>
      <c r="X8002">
        <v>1070</v>
      </c>
      <c r="Y8002" t="s">
        <v>70</v>
      </c>
      <c r="Z8002" t="str">
        <f>IFERROR(VLOOKUP(Base[[#This Row],[Orders Detail - User Inserting Record]],[1]Teams!A:B,2,),"-")</f>
        <v>Andresa Nobre Do Nascimento</v>
      </c>
      <c r="AA8002" t="str">
        <f>IFERROR(VLOOKUP(Base[[#This Row],[Orders Detail - User Inserting Record]],[1]Teams!A:C,3,),"-")</f>
        <v>Ótico</v>
      </c>
      <c r="AB8002" t="str">
        <f>IFERROR(VLOOKUP(Base[[#This Row],[Orders Detail - User Inserting Record]],[1]Teams!A:D,4,),"-")</f>
        <v>Thaís</v>
      </c>
      <c r="AC8002" t="str">
        <f>TEXT(Base[[#This Row],[Goods Issue Date: Date]],"mmm")</f>
        <v>out</v>
      </c>
      <c r="AD8002" s="2">
        <f>WEEKNUM(Base[[#This Row],[Goods Issue Date: Date]])</f>
        <v>42</v>
      </c>
      <c r="AE8002" s="2">
        <f>YEAR(Base[[#This Row],[Order Creation Date: Date]])</f>
        <v>2024</v>
      </c>
      <c r="AF8002" t="str">
        <f>IFERROR(VLOOKUP(Base[[#This Row],[Original Customer Code]],'[1]GRUPO AJUSTADO'!A:J,10,),"")</f>
        <v/>
      </c>
      <c r="AG8002" t="str">
        <f>IF(Base[[#This Row],[Reject Reason Code]]&lt;&gt;"","Cancelado",IF(Base[[#This Row],[Goods Issue Date: Date]]&gt;1,"Faturado","Em aberto"))</f>
        <v>Faturado</v>
      </c>
      <c r="AH8002" t="str">
        <f>IFERROR(VLOOKUP(Base[[#This Row],[Item - SAP Model Code]],'[1]3p'!C:I,7,),"LUX")</f>
        <v>LUX</v>
      </c>
    </row>
    <row r="8003" spans="1:34" x14ac:dyDescent="0.3">
      <c r="A8003" t="s">
        <v>22336</v>
      </c>
      <c r="B8003" t="s">
        <v>22337</v>
      </c>
      <c r="C8003" t="s">
        <v>22338</v>
      </c>
      <c r="D8003" t="s">
        <v>148</v>
      </c>
      <c r="E8003" t="s">
        <v>38</v>
      </c>
      <c r="F8003" t="s">
        <v>51</v>
      </c>
      <c r="G8003" t="s">
        <v>40</v>
      </c>
      <c r="H8003" t="s">
        <v>52</v>
      </c>
      <c r="I8003" t="s">
        <v>42</v>
      </c>
      <c r="J8003" s="1">
        <v>45580</v>
      </c>
      <c r="K8003" s="1">
        <v>45580</v>
      </c>
      <c r="L8003" t="s">
        <v>43</v>
      </c>
      <c r="M8003" t="s">
        <v>220</v>
      </c>
      <c r="N8003" t="s">
        <v>1088</v>
      </c>
      <c r="O8003">
        <v>10</v>
      </c>
      <c r="P8003">
        <v>15</v>
      </c>
      <c r="Q8003">
        <v>42</v>
      </c>
      <c r="S8003">
        <v>1</v>
      </c>
      <c r="T8003">
        <v>100</v>
      </c>
      <c r="V8003" t="s">
        <v>46</v>
      </c>
      <c r="X8003">
        <v>750</v>
      </c>
      <c r="Y8003" t="s">
        <v>47</v>
      </c>
      <c r="Z8003" t="str">
        <f>IFERROR(VLOOKUP(Base[[#This Row],[Orders Detail - User Inserting Record]],[1]Teams!A:B,2,),"-")</f>
        <v>Maria Eunice Bom Sampaio Courbassier</v>
      </c>
      <c r="AA8003" t="str">
        <f>IFERROR(VLOOKUP(Base[[#This Row],[Orders Detail - User Inserting Record]],[1]Teams!A:C,3,),"-")</f>
        <v>BackOffice</v>
      </c>
      <c r="AB8003" t="str">
        <f>IFERROR(VLOOKUP(Base[[#This Row],[Orders Detail - User Inserting Record]],[1]Teams!A:D,4,),"-")</f>
        <v>Fabrcio</v>
      </c>
      <c r="AC8003" t="str">
        <f>TEXT(Base[[#This Row],[Goods Issue Date: Date]],"mmm")</f>
        <v>out</v>
      </c>
      <c r="AD8003" s="2">
        <f>WEEKNUM(Base[[#This Row],[Goods Issue Date: Date]])</f>
        <v>42</v>
      </c>
      <c r="AE8003" s="2">
        <f>YEAR(Base[[#This Row],[Order Creation Date: Date]])</f>
        <v>2024</v>
      </c>
      <c r="AF8003" t="str">
        <f>IFERROR(VLOOKUP(Base[[#This Row],[Original Customer Code]],'[1]GRUPO AJUSTADO'!A:J,10,),"")</f>
        <v/>
      </c>
      <c r="AG8003" t="str">
        <f>IF(Base[[#This Row],[Reject Reason Code]]&lt;&gt;"","Cancelado",IF(Base[[#This Row],[Goods Issue Date: Date]]&gt;1,"Faturado","Em aberto"))</f>
        <v>Faturado</v>
      </c>
      <c r="AH8003" t="str">
        <f>IFERROR(VLOOKUP(Base[[#This Row],[Item - SAP Model Code]],'[1]3p'!C:I,7,),"LUX")</f>
        <v>LUX</v>
      </c>
    </row>
    <row r="8004" spans="1:34" x14ac:dyDescent="0.3">
      <c r="A8004" t="s">
        <v>22339</v>
      </c>
      <c r="B8004" t="s">
        <v>6207</v>
      </c>
      <c r="C8004" t="s">
        <v>22340</v>
      </c>
      <c r="D8004" t="s">
        <v>63</v>
      </c>
      <c r="E8004" t="s">
        <v>64</v>
      </c>
      <c r="F8004" t="s">
        <v>65</v>
      </c>
      <c r="G8004" t="s">
        <v>40</v>
      </c>
      <c r="H8004" t="s">
        <v>66</v>
      </c>
      <c r="I8004" t="s">
        <v>67</v>
      </c>
      <c r="J8004" s="1">
        <v>45581</v>
      </c>
      <c r="K8004" s="1">
        <v>45580</v>
      </c>
      <c r="L8004" t="s">
        <v>43</v>
      </c>
      <c r="M8004" t="s">
        <v>1106</v>
      </c>
      <c r="N8004" t="s">
        <v>6738</v>
      </c>
      <c r="O8004">
        <v>10</v>
      </c>
      <c r="P8004">
        <v>16</v>
      </c>
      <c r="Q8004">
        <v>42</v>
      </c>
      <c r="S8004">
        <v>1</v>
      </c>
      <c r="T8004">
        <v>100</v>
      </c>
      <c r="V8004" t="s">
        <v>46</v>
      </c>
      <c r="X8004">
        <v>1110</v>
      </c>
      <c r="Y8004" t="s">
        <v>70</v>
      </c>
      <c r="Z8004" t="str">
        <f>IFERROR(VLOOKUP(Base[[#This Row],[Orders Detail - User Inserting Record]],[1]Teams!A:B,2,),"-")</f>
        <v>Andresa Nobre Do Nascimento</v>
      </c>
      <c r="AA8004" t="str">
        <f>IFERROR(VLOOKUP(Base[[#This Row],[Orders Detail - User Inserting Record]],[1]Teams!A:C,3,),"-")</f>
        <v>Ótico</v>
      </c>
      <c r="AB8004" t="str">
        <f>IFERROR(VLOOKUP(Base[[#This Row],[Orders Detail - User Inserting Record]],[1]Teams!A:D,4,),"-")</f>
        <v>Thaís</v>
      </c>
      <c r="AC8004" t="str">
        <f>TEXT(Base[[#This Row],[Goods Issue Date: Date]],"mmm")</f>
        <v>out</v>
      </c>
      <c r="AD8004" s="2">
        <f>WEEKNUM(Base[[#This Row],[Goods Issue Date: Date]])</f>
        <v>42</v>
      </c>
      <c r="AE8004" s="2">
        <f>YEAR(Base[[#This Row],[Order Creation Date: Date]])</f>
        <v>2024</v>
      </c>
      <c r="AF8004" t="str">
        <f>IFERROR(VLOOKUP(Base[[#This Row],[Original Customer Code]],'[1]GRUPO AJUSTADO'!A:J,10,),"")</f>
        <v/>
      </c>
      <c r="AG8004" t="str">
        <f>IF(Base[[#This Row],[Reject Reason Code]]&lt;&gt;"","Cancelado",IF(Base[[#This Row],[Goods Issue Date: Date]]&gt;1,"Faturado","Em aberto"))</f>
        <v>Faturado</v>
      </c>
      <c r="AH8004" t="str">
        <f>IFERROR(VLOOKUP(Base[[#This Row],[Item - SAP Model Code]],'[1]3p'!C:I,7,),"LUX")</f>
        <v>LUX</v>
      </c>
    </row>
    <row r="8005" spans="1:34" x14ac:dyDescent="0.3">
      <c r="A8005" t="s">
        <v>22341</v>
      </c>
      <c r="B8005" t="s">
        <v>22342</v>
      </c>
      <c r="C8005" t="s">
        <v>22343</v>
      </c>
      <c r="D8005" t="s">
        <v>63</v>
      </c>
      <c r="E8005" t="s">
        <v>64</v>
      </c>
      <c r="F8005" t="s">
        <v>65</v>
      </c>
      <c r="G8005" t="s">
        <v>40</v>
      </c>
      <c r="H8005" t="s">
        <v>66</v>
      </c>
      <c r="I8005" t="s">
        <v>67</v>
      </c>
      <c r="J8005" s="1">
        <v>45581</v>
      </c>
      <c r="K8005" s="1">
        <v>45580</v>
      </c>
      <c r="L8005" t="s">
        <v>43</v>
      </c>
      <c r="M8005" t="s">
        <v>3405</v>
      </c>
      <c r="N8005" t="s">
        <v>15247</v>
      </c>
      <c r="O8005">
        <v>10</v>
      </c>
      <c r="P8005">
        <v>16</v>
      </c>
      <c r="Q8005">
        <v>42</v>
      </c>
      <c r="S8005">
        <v>1</v>
      </c>
      <c r="T8005">
        <v>100</v>
      </c>
      <c r="V8005" t="s">
        <v>46</v>
      </c>
      <c r="X8005">
        <v>1160</v>
      </c>
      <c r="Y8005" t="s">
        <v>70</v>
      </c>
      <c r="Z8005" t="str">
        <f>IFERROR(VLOOKUP(Base[[#This Row],[Orders Detail - User Inserting Record]],[1]Teams!A:B,2,),"-")</f>
        <v>Andresa Nobre Do Nascimento</v>
      </c>
      <c r="AA8005" t="str">
        <f>IFERROR(VLOOKUP(Base[[#This Row],[Orders Detail - User Inserting Record]],[1]Teams!A:C,3,),"-")</f>
        <v>Ótico</v>
      </c>
      <c r="AB8005" t="str">
        <f>IFERROR(VLOOKUP(Base[[#This Row],[Orders Detail - User Inserting Record]],[1]Teams!A:D,4,),"-")</f>
        <v>Thaís</v>
      </c>
      <c r="AC8005" t="str">
        <f>TEXT(Base[[#This Row],[Goods Issue Date: Date]],"mmm")</f>
        <v>out</v>
      </c>
      <c r="AD8005" s="2">
        <f>WEEKNUM(Base[[#This Row],[Goods Issue Date: Date]])</f>
        <v>42</v>
      </c>
      <c r="AE8005" s="2">
        <f>YEAR(Base[[#This Row],[Order Creation Date: Date]])</f>
        <v>2024</v>
      </c>
      <c r="AF8005" t="str">
        <f>IFERROR(VLOOKUP(Base[[#This Row],[Original Customer Code]],'[1]GRUPO AJUSTADO'!A:J,10,),"")</f>
        <v/>
      </c>
      <c r="AG8005" t="str">
        <f>IF(Base[[#This Row],[Reject Reason Code]]&lt;&gt;"","Cancelado",IF(Base[[#This Row],[Goods Issue Date: Date]]&gt;1,"Faturado","Em aberto"))</f>
        <v>Faturado</v>
      </c>
      <c r="AH8005" t="str">
        <f>IFERROR(VLOOKUP(Base[[#This Row],[Item - SAP Model Code]],'[1]3p'!C:I,7,),"LUX")</f>
        <v>LUX</v>
      </c>
    </row>
    <row r="8006" spans="1:34" x14ac:dyDescent="0.3">
      <c r="A8006" t="s">
        <v>22344</v>
      </c>
      <c r="B8006" t="s">
        <v>22345</v>
      </c>
      <c r="C8006" t="s">
        <v>22346</v>
      </c>
      <c r="D8006" t="s">
        <v>63</v>
      </c>
      <c r="E8006" t="s">
        <v>64</v>
      </c>
      <c r="F8006" t="s">
        <v>65</v>
      </c>
      <c r="G8006" t="s">
        <v>40</v>
      </c>
      <c r="H8006" t="s">
        <v>66</v>
      </c>
      <c r="I8006" t="s">
        <v>67</v>
      </c>
      <c r="J8006" s="1">
        <v>45581</v>
      </c>
      <c r="K8006" s="1">
        <v>45580</v>
      </c>
      <c r="L8006" t="s">
        <v>43</v>
      </c>
      <c r="M8006" t="s">
        <v>176</v>
      </c>
      <c r="N8006" t="s">
        <v>8778</v>
      </c>
      <c r="O8006">
        <v>10</v>
      </c>
      <c r="P8006">
        <v>16</v>
      </c>
      <c r="Q8006">
        <v>42</v>
      </c>
      <c r="S8006">
        <v>1</v>
      </c>
      <c r="T8006">
        <v>100</v>
      </c>
      <c r="V8006" t="s">
        <v>46</v>
      </c>
      <c r="X8006">
        <v>1450</v>
      </c>
      <c r="Y8006" t="s">
        <v>70</v>
      </c>
      <c r="Z8006" t="str">
        <f>IFERROR(VLOOKUP(Base[[#This Row],[Orders Detail - User Inserting Record]],[1]Teams!A:B,2,),"-")</f>
        <v>Andresa Nobre Do Nascimento</v>
      </c>
      <c r="AA8006" t="str">
        <f>IFERROR(VLOOKUP(Base[[#This Row],[Orders Detail - User Inserting Record]],[1]Teams!A:C,3,),"-")</f>
        <v>Ótico</v>
      </c>
      <c r="AB8006" t="str">
        <f>IFERROR(VLOOKUP(Base[[#This Row],[Orders Detail - User Inserting Record]],[1]Teams!A:D,4,),"-")</f>
        <v>Thaís</v>
      </c>
      <c r="AC8006" t="str">
        <f>TEXT(Base[[#This Row],[Goods Issue Date: Date]],"mmm")</f>
        <v>out</v>
      </c>
      <c r="AD8006" s="2">
        <f>WEEKNUM(Base[[#This Row],[Goods Issue Date: Date]])</f>
        <v>42</v>
      </c>
      <c r="AE8006" s="2">
        <f>YEAR(Base[[#This Row],[Order Creation Date: Date]])</f>
        <v>2024</v>
      </c>
      <c r="AF8006" t="str">
        <f>IFERROR(VLOOKUP(Base[[#This Row],[Original Customer Code]],'[1]GRUPO AJUSTADO'!A:J,10,),"")</f>
        <v/>
      </c>
      <c r="AG8006" t="str">
        <f>IF(Base[[#This Row],[Reject Reason Code]]&lt;&gt;"","Cancelado",IF(Base[[#This Row],[Goods Issue Date: Date]]&gt;1,"Faturado","Em aberto"))</f>
        <v>Faturado</v>
      </c>
      <c r="AH8006" t="str">
        <f>IFERROR(VLOOKUP(Base[[#This Row],[Item - SAP Model Code]],'[1]3p'!C:I,7,),"LUX")</f>
        <v>LUX</v>
      </c>
    </row>
    <row r="8007" spans="1:34" x14ac:dyDescent="0.3">
      <c r="A8007" t="s">
        <v>22347</v>
      </c>
      <c r="B8007" t="s">
        <v>22348</v>
      </c>
      <c r="C8007" t="s">
        <v>22349</v>
      </c>
      <c r="D8007" t="s">
        <v>63</v>
      </c>
      <c r="E8007" t="s">
        <v>64</v>
      </c>
      <c r="F8007" t="s">
        <v>65</v>
      </c>
      <c r="G8007" t="s">
        <v>40</v>
      </c>
      <c r="H8007" t="s">
        <v>66</v>
      </c>
      <c r="I8007" t="s">
        <v>67</v>
      </c>
      <c r="J8007" s="1">
        <v>45581</v>
      </c>
      <c r="K8007" s="1">
        <v>45580</v>
      </c>
      <c r="L8007" t="s">
        <v>43</v>
      </c>
      <c r="M8007" t="s">
        <v>621</v>
      </c>
      <c r="N8007" t="s">
        <v>21668</v>
      </c>
      <c r="O8007">
        <v>10</v>
      </c>
      <c r="P8007">
        <v>16</v>
      </c>
      <c r="Q8007">
        <v>42</v>
      </c>
      <c r="S8007">
        <v>1</v>
      </c>
      <c r="T8007">
        <v>100</v>
      </c>
      <c r="V8007" t="s">
        <v>46</v>
      </c>
      <c r="X8007">
        <v>800</v>
      </c>
      <c r="Y8007" t="s">
        <v>70</v>
      </c>
      <c r="Z8007" t="str">
        <f>IFERROR(VLOOKUP(Base[[#This Row],[Orders Detail - User Inserting Record]],[1]Teams!A:B,2,),"-")</f>
        <v>Andresa Nobre Do Nascimento</v>
      </c>
      <c r="AA8007" t="str">
        <f>IFERROR(VLOOKUP(Base[[#This Row],[Orders Detail - User Inserting Record]],[1]Teams!A:C,3,),"-")</f>
        <v>Ótico</v>
      </c>
      <c r="AB8007" t="str">
        <f>IFERROR(VLOOKUP(Base[[#This Row],[Orders Detail - User Inserting Record]],[1]Teams!A:D,4,),"-")</f>
        <v>Thaís</v>
      </c>
      <c r="AC8007" t="str">
        <f>TEXT(Base[[#This Row],[Goods Issue Date: Date]],"mmm")</f>
        <v>out</v>
      </c>
      <c r="AD8007" s="2">
        <f>WEEKNUM(Base[[#This Row],[Goods Issue Date: Date]])</f>
        <v>42</v>
      </c>
      <c r="AE8007" s="2">
        <f>YEAR(Base[[#This Row],[Order Creation Date: Date]])</f>
        <v>2024</v>
      </c>
      <c r="AF8007" t="str">
        <f>IFERROR(VLOOKUP(Base[[#This Row],[Original Customer Code]],'[1]GRUPO AJUSTADO'!A:J,10,),"")</f>
        <v/>
      </c>
      <c r="AG8007" t="str">
        <f>IF(Base[[#This Row],[Reject Reason Code]]&lt;&gt;"","Cancelado",IF(Base[[#This Row],[Goods Issue Date: Date]]&gt;1,"Faturado","Em aberto"))</f>
        <v>Faturado</v>
      </c>
      <c r="AH8007" t="str">
        <f>IFERROR(VLOOKUP(Base[[#This Row],[Item - SAP Model Code]],'[1]3p'!C:I,7,),"LUX")</f>
        <v>LUX</v>
      </c>
    </row>
    <row r="8008" spans="1:34" x14ac:dyDescent="0.3">
      <c r="A8008" t="s">
        <v>22350</v>
      </c>
      <c r="B8008" t="s">
        <v>22351</v>
      </c>
      <c r="C8008" t="s">
        <v>22352</v>
      </c>
      <c r="D8008" t="s">
        <v>63</v>
      </c>
      <c r="E8008" t="s">
        <v>64</v>
      </c>
      <c r="F8008" t="s">
        <v>65</v>
      </c>
      <c r="G8008" t="s">
        <v>40</v>
      </c>
      <c r="H8008" t="s">
        <v>66</v>
      </c>
      <c r="I8008" t="s">
        <v>67</v>
      </c>
      <c r="J8008" s="1">
        <v>45582</v>
      </c>
      <c r="K8008" s="1">
        <v>45580</v>
      </c>
      <c r="L8008" t="s">
        <v>43</v>
      </c>
      <c r="M8008" t="s">
        <v>6794</v>
      </c>
      <c r="N8008" t="s">
        <v>22353</v>
      </c>
      <c r="O8008">
        <v>10</v>
      </c>
      <c r="P8008">
        <v>17</v>
      </c>
      <c r="Q8008">
        <v>42</v>
      </c>
      <c r="S8008">
        <v>1</v>
      </c>
      <c r="T8008">
        <v>100</v>
      </c>
      <c r="V8008" t="s">
        <v>46</v>
      </c>
      <c r="X8008">
        <v>1520</v>
      </c>
      <c r="Y8008" t="s">
        <v>70</v>
      </c>
      <c r="Z8008" t="str">
        <f>IFERROR(VLOOKUP(Base[[#This Row],[Orders Detail - User Inserting Record]],[1]Teams!A:B,2,),"-")</f>
        <v>Andresa Nobre Do Nascimento</v>
      </c>
      <c r="AA8008" t="str">
        <f>IFERROR(VLOOKUP(Base[[#This Row],[Orders Detail - User Inserting Record]],[1]Teams!A:C,3,),"-")</f>
        <v>Ótico</v>
      </c>
      <c r="AB8008" t="str">
        <f>IFERROR(VLOOKUP(Base[[#This Row],[Orders Detail - User Inserting Record]],[1]Teams!A:D,4,),"-")</f>
        <v>Thaís</v>
      </c>
      <c r="AC8008" t="str">
        <f>TEXT(Base[[#This Row],[Goods Issue Date: Date]],"mmm")</f>
        <v>out</v>
      </c>
      <c r="AD8008" s="2">
        <f>WEEKNUM(Base[[#This Row],[Goods Issue Date: Date]])</f>
        <v>42</v>
      </c>
      <c r="AE8008" s="2">
        <f>YEAR(Base[[#This Row],[Order Creation Date: Date]])</f>
        <v>2024</v>
      </c>
      <c r="AF8008" t="str">
        <f>IFERROR(VLOOKUP(Base[[#This Row],[Original Customer Code]],'[1]GRUPO AJUSTADO'!A:J,10,),"")</f>
        <v/>
      </c>
      <c r="AG8008" t="str">
        <f>IF(Base[[#This Row],[Reject Reason Code]]&lt;&gt;"","Cancelado",IF(Base[[#This Row],[Goods Issue Date: Date]]&gt;1,"Faturado","Em aberto"))</f>
        <v>Faturado</v>
      </c>
      <c r="AH8008" t="str">
        <f>IFERROR(VLOOKUP(Base[[#This Row],[Item - SAP Model Code]],'[1]3p'!C:I,7,),"LUX")</f>
        <v>LUX</v>
      </c>
    </row>
    <row r="8009" spans="1:34" x14ac:dyDescent="0.3">
      <c r="A8009" t="s">
        <v>22354</v>
      </c>
      <c r="B8009" t="s">
        <v>4574</v>
      </c>
      <c r="C8009" t="s">
        <v>22258</v>
      </c>
      <c r="D8009" t="s">
        <v>5333</v>
      </c>
      <c r="E8009" t="s">
        <v>38</v>
      </c>
      <c r="F8009" t="s">
        <v>65</v>
      </c>
      <c r="G8009" t="s">
        <v>40</v>
      </c>
      <c r="H8009" t="s">
        <v>66</v>
      </c>
      <c r="I8009" t="s">
        <v>42</v>
      </c>
      <c r="J8009" s="1">
        <v>45581</v>
      </c>
      <c r="K8009" s="1">
        <v>45580</v>
      </c>
      <c r="L8009" t="s">
        <v>43</v>
      </c>
      <c r="M8009" t="s">
        <v>2218</v>
      </c>
      <c r="N8009" t="s">
        <v>22355</v>
      </c>
      <c r="O8009">
        <v>10</v>
      </c>
      <c r="P8009">
        <v>16</v>
      </c>
      <c r="Q8009">
        <v>42</v>
      </c>
      <c r="S8009">
        <v>1</v>
      </c>
      <c r="T8009">
        <v>100</v>
      </c>
      <c r="V8009" t="s">
        <v>46</v>
      </c>
      <c r="X8009">
        <v>443</v>
      </c>
      <c r="Y8009" t="s">
        <v>47</v>
      </c>
      <c r="Z8009" t="str">
        <f>IFERROR(VLOOKUP(Base[[#This Row],[Orders Detail - User Inserting Record]],[1]Teams!A:B,2,),"-")</f>
        <v>Fabiana Lopes</v>
      </c>
      <c r="AA8009" t="str">
        <f>IFERROR(VLOOKUP(Base[[#This Row],[Orders Detail - User Inserting Record]],[1]Teams!A:C,3,),"-")</f>
        <v>Treinamento</v>
      </c>
      <c r="AB8009" t="str">
        <f>IFERROR(VLOOKUP(Base[[#This Row],[Orders Detail - User Inserting Record]],[1]Teams!A:D,4,),"-")</f>
        <v>Samara</v>
      </c>
      <c r="AC8009" t="str">
        <f>TEXT(Base[[#This Row],[Goods Issue Date: Date]],"mmm")</f>
        <v>out</v>
      </c>
      <c r="AD8009" s="2">
        <f>WEEKNUM(Base[[#This Row],[Goods Issue Date: Date]])</f>
        <v>42</v>
      </c>
      <c r="AE8009" s="2">
        <f>YEAR(Base[[#This Row],[Order Creation Date: Date]])</f>
        <v>2024</v>
      </c>
      <c r="AF8009" t="str">
        <f>IFERROR(VLOOKUP(Base[[#This Row],[Original Customer Code]],'[1]GRUPO AJUSTADO'!A:J,10,),"")</f>
        <v/>
      </c>
      <c r="AG8009" t="str">
        <f>IF(Base[[#This Row],[Reject Reason Code]]&lt;&gt;"","Cancelado",IF(Base[[#This Row],[Goods Issue Date: Date]]&gt;1,"Faturado","Em aberto"))</f>
        <v>Faturado</v>
      </c>
      <c r="AH8009" t="str">
        <f>IFERROR(VLOOKUP(Base[[#This Row],[Item - SAP Model Code]],'[1]3p'!C:I,7,),"LUX")</f>
        <v>LUX</v>
      </c>
    </row>
    <row r="8010" spans="1:34" x14ac:dyDescent="0.3">
      <c r="A8010" t="s">
        <v>22356</v>
      </c>
      <c r="B8010" t="s">
        <v>22357</v>
      </c>
      <c r="C8010" t="s">
        <v>22358</v>
      </c>
      <c r="D8010" t="s">
        <v>2647</v>
      </c>
      <c r="E8010" t="s">
        <v>64</v>
      </c>
      <c r="F8010" t="s">
        <v>65</v>
      </c>
      <c r="G8010" t="s">
        <v>40</v>
      </c>
      <c r="H8010" t="s">
        <v>66</v>
      </c>
      <c r="I8010" t="s">
        <v>67</v>
      </c>
      <c r="J8010" s="1">
        <v>1</v>
      </c>
      <c r="K8010" s="1">
        <v>45580</v>
      </c>
      <c r="L8010" t="s">
        <v>43</v>
      </c>
      <c r="M8010" t="s">
        <v>205</v>
      </c>
      <c r="N8010" t="s">
        <v>17480</v>
      </c>
      <c r="O8010">
        <v>1</v>
      </c>
      <c r="P8010">
        <v>1</v>
      </c>
      <c r="Q8010">
        <v>0</v>
      </c>
      <c r="S8010">
        <v>1</v>
      </c>
      <c r="T8010">
        <v>100</v>
      </c>
      <c r="U8010" t="s">
        <v>9279</v>
      </c>
      <c r="V8010" t="s">
        <v>46</v>
      </c>
      <c r="X8010">
        <v>1060</v>
      </c>
      <c r="Y8010" t="s">
        <v>70</v>
      </c>
      <c r="Z8010" t="str">
        <f>IFERROR(VLOOKUP(Base[[#This Row],[Orders Detail - User Inserting Record]],[1]Teams!A:B,2,),"-")</f>
        <v>-</v>
      </c>
      <c r="AA8010" t="str">
        <f>IFERROR(VLOOKUP(Base[[#This Row],[Orders Detail - User Inserting Record]],[1]Teams!A:C,3,),"-")</f>
        <v>-</v>
      </c>
      <c r="AB8010" t="str">
        <f>IFERROR(VLOOKUP(Base[[#This Row],[Orders Detail - User Inserting Record]],[1]Teams!A:D,4,),"-")</f>
        <v>-</v>
      </c>
      <c r="AC8010" t="str">
        <f>TEXT(Base[[#This Row],[Goods Issue Date: Date]],"mmm")</f>
        <v>jan</v>
      </c>
      <c r="AD8010" s="2">
        <f>WEEKNUM(Base[[#This Row],[Goods Issue Date: Date]])</f>
        <v>1</v>
      </c>
      <c r="AE8010" s="2">
        <f>YEAR(Base[[#This Row],[Order Creation Date: Date]])</f>
        <v>2024</v>
      </c>
      <c r="AF8010" t="str">
        <f>IFERROR(VLOOKUP(Base[[#This Row],[Original Customer Code]],'[1]GRUPO AJUSTADO'!A:J,10,),"")</f>
        <v/>
      </c>
      <c r="AG8010" t="str">
        <f>IF(Base[[#This Row],[Reject Reason Code]]&lt;&gt;"","Cancelado",IF(Base[[#This Row],[Goods Issue Date: Date]]&gt;1,"Faturado","Em aberto"))</f>
        <v>Cancelado</v>
      </c>
      <c r="AH8010" t="str">
        <f>IFERROR(VLOOKUP(Base[[#This Row],[Item - SAP Model Code]],'[1]3p'!C:I,7,),"LUX")</f>
        <v>LUX</v>
      </c>
    </row>
    <row r="8011" spans="1:34" x14ac:dyDescent="0.3">
      <c r="A8011" t="s">
        <v>22359</v>
      </c>
      <c r="B8011" t="s">
        <v>22360</v>
      </c>
      <c r="C8011" t="s">
        <v>22361</v>
      </c>
      <c r="D8011" t="s">
        <v>63</v>
      </c>
      <c r="E8011" t="s">
        <v>38</v>
      </c>
      <c r="F8011" t="s">
        <v>198</v>
      </c>
      <c r="G8011" t="s">
        <v>89</v>
      </c>
      <c r="H8011" t="s">
        <v>52</v>
      </c>
      <c r="I8011" t="s">
        <v>42</v>
      </c>
      <c r="J8011" s="1">
        <v>45589</v>
      </c>
      <c r="K8011" s="1">
        <v>45580</v>
      </c>
      <c r="L8011" t="s">
        <v>43</v>
      </c>
      <c r="M8011" t="s">
        <v>1694</v>
      </c>
      <c r="N8011" t="s">
        <v>1695</v>
      </c>
      <c r="O8011">
        <v>10</v>
      </c>
      <c r="P8011">
        <v>24</v>
      </c>
      <c r="Q8011">
        <v>43</v>
      </c>
      <c r="S8011">
        <v>1</v>
      </c>
      <c r="T8011">
        <v>100</v>
      </c>
      <c r="V8011" t="s">
        <v>46</v>
      </c>
      <c r="X8011">
        <v>253.6</v>
      </c>
      <c r="Y8011" t="s">
        <v>47</v>
      </c>
      <c r="Z8011" t="str">
        <f>IFERROR(VLOOKUP(Base[[#This Row],[Orders Detail - User Inserting Record]],[1]Teams!A:B,2,),"-")</f>
        <v>Andresa Nobre Do Nascimento</v>
      </c>
      <c r="AA8011" t="str">
        <f>IFERROR(VLOOKUP(Base[[#This Row],[Orders Detail - User Inserting Record]],[1]Teams!A:C,3,),"-")</f>
        <v>Ótico</v>
      </c>
      <c r="AB8011" t="str">
        <f>IFERROR(VLOOKUP(Base[[#This Row],[Orders Detail - User Inserting Record]],[1]Teams!A:D,4,),"-")</f>
        <v>Thaís</v>
      </c>
      <c r="AC8011" t="str">
        <f>TEXT(Base[[#This Row],[Goods Issue Date: Date]],"mmm")</f>
        <v>out</v>
      </c>
      <c r="AD8011" s="2">
        <f>WEEKNUM(Base[[#This Row],[Goods Issue Date: Date]])</f>
        <v>43</v>
      </c>
      <c r="AE8011" s="2">
        <f>YEAR(Base[[#This Row],[Order Creation Date: Date]])</f>
        <v>2024</v>
      </c>
      <c r="AF8011" t="str">
        <f>IFERROR(VLOOKUP(Base[[#This Row],[Original Customer Code]],'[1]GRUPO AJUSTADO'!A:J,10,),"")</f>
        <v/>
      </c>
      <c r="AG8011" t="str">
        <f>IF(Base[[#This Row],[Reject Reason Code]]&lt;&gt;"","Cancelado",IF(Base[[#This Row],[Goods Issue Date: Date]]&gt;1,"Faturado","Em aberto"))</f>
        <v>Faturado</v>
      </c>
      <c r="AH8011" t="str">
        <f>IFERROR(VLOOKUP(Base[[#This Row],[Item - SAP Model Code]],'[1]3p'!C:I,7,),"LUX")</f>
        <v>LUX</v>
      </c>
    </row>
    <row r="8012" spans="1:34" x14ac:dyDescent="0.3">
      <c r="A8012" t="s">
        <v>22362</v>
      </c>
      <c r="B8012" t="s">
        <v>22363</v>
      </c>
      <c r="C8012" t="s">
        <v>22364</v>
      </c>
      <c r="D8012" t="s">
        <v>63</v>
      </c>
      <c r="E8012" t="s">
        <v>38</v>
      </c>
      <c r="F8012" t="s">
        <v>65</v>
      </c>
      <c r="G8012" t="s">
        <v>40</v>
      </c>
      <c r="H8012" t="s">
        <v>66</v>
      </c>
      <c r="I8012" t="s">
        <v>42</v>
      </c>
      <c r="J8012" s="1">
        <v>45581</v>
      </c>
      <c r="K8012" s="1">
        <v>45580</v>
      </c>
      <c r="L8012" t="s">
        <v>43</v>
      </c>
      <c r="M8012" t="s">
        <v>1571</v>
      </c>
      <c r="N8012" t="s">
        <v>8682</v>
      </c>
      <c r="O8012">
        <v>10</v>
      </c>
      <c r="P8012">
        <v>16</v>
      </c>
      <c r="Q8012">
        <v>42</v>
      </c>
      <c r="S8012">
        <v>1</v>
      </c>
      <c r="T8012">
        <v>100</v>
      </c>
      <c r="V8012" t="s">
        <v>46</v>
      </c>
      <c r="X8012">
        <v>1090</v>
      </c>
      <c r="Y8012" t="s">
        <v>47</v>
      </c>
      <c r="Z8012" t="str">
        <f>IFERROR(VLOOKUP(Base[[#This Row],[Orders Detail - User Inserting Record]],[1]Teams!A:B,2,),"-")</f>
        <v>Andresa Nobre Do Nascimento</v>
      </c>
      <c r="AA8012" t="str">
        <f>IFERROR(VLOOKUP(Base[[#This Row],[Orders Detail - User Inserting Record]],[1]Teams!A:C,3,),"-")</f>
        <v>Ótico</v>
      </c>
      <c r="AB8012" t="str">
        <f>IFERROR(VLOOKUP(Base[[#This Row],[Orders Detail - User Inserting Record]],[1]Teams!A:D,4,),"-")</f>
        <v>Thaís</v>
      </c>
      <c r="AC8012" t="str">
        <f>TEXT(Base[[#This Row],[Goods Issue Date: Date]],"mmm")</f>
        <v>out</v>
      </c>
      <c r="AD8012" s="2">
        <f>WEEKNUM(Base[[#This Row],[Goods Issue Date: Date]])</f>
        <v>42</v>
      </c>
      <c r="AE8012" s="2">
        <f>YEAR(Base[[#This Row],[Order Creation Date: Date]])</f>
        <v>2024</v>
      </c>
      <c r="AF8012" t="str">
        <f>IFERROR(VLOOKUP(Base[[#This Row],[Original Customer Code]],'[1]GRUPO AJUSTADO'!A:J,10,),"")</f>
        <v/>
      </c>
      <c r="AG8012" t="str">
        <f>IF(Base[[#This Row],[Reject Reason Code]]&lt;&gt;"","Cancelado",IF(Base[[#This Row],[Goods Issue Date: Date]]&gt;1,"Faturado","Em aberto"))</f>
        <v>Faturado</v>
      </c>
      <c r="AH8012" t="str">
        <f>IFERROR(VLOOKUP(Base[[#This Row],[Item - SAP Model Code]],'[1]3p'!C:I,7,),"LUX")</f>
        <v>LUX</v>
      </c>
    </row>
    <row r="8013" spans="1:34" x14ac:dyDescent="0.3">
      <c r="A8013" t="s">
        <v>22365</v>
      </c>
      <c r="B8013" t="s">
        <v>406</v>
      </c>
      <c r="C8013" t="s">
        <v>203</v>
      </c>
      <c r="D8013" t="s">
        <v>210</v>
      </c>
      <c r="E8013" t="s">
        <v>211</v>
      </c>
      <c r="F8013" t="s">
        <v>290</v>
      </c>
      <c r="G8013" t="s">
        <v>89</v>
      </c>
      <c r="H8013" t="s">
        <v>118</v>
      </c>
      <c r="I8013" t="s">
        <v>42</v>
      </c>
      <c r="J8013" s="1">
        <v>45586</v>
      </c>
      <c r="K8013" s="1">
        <v>45580</v>
      </c>
      <c r="L8013" t="s">
        <v>43</v>
      </c>
      <c r="M8013" t="s">
        <v>14661</v>
      </c>
      <c r="N8013" t="s">
        <v>14662</v>
      </c>
      <c r="O8013">
        <v>10</v>
      </c>
      <c r="P8013">
        <v>21</v>
      </c>
      <c r="Q8013">
        <v>43</v>
      </c>
      <c r="S8013">
        <v>1</v>
      </c>
      <c r="T8013">
        <v>100</v>
      </c>
      <c r="V8013" t="s">
        <v>46</v>
      </c>
      <c r="X8013">
        <v>285.3</v>
      </c>
      <c r="Y8013" t="s">
        <v>368</v>
      </c>
      <c r="Z8013" t="str">
        <f>IFERROR(VLOOKUP(Base[[#This Row],[Orders Detail - User Inserting Record]],[1]Teams!A:B,2,),"-")</f>
        <v>Emilia de Almeida Costa</v>
      </c>
      <c r="AA8013" t="str">
        <f>IFERROR(VLOOKUP(Base[[#This Row],[Orders Detail - User Inserting Record]],[1]Teams!A:C,3,),"-")</f>
        <v>Ilhas Especiais</v>
      </c>
      <c r="AB8013" t="str">
        <f>IFERROR(VLOOKUP(Base[[#This Row],[Orders Detail - User Inserting Record]],[1]Teams!A:D,4,),"-")</f>
        <v>Jennifer</v>
      </c>
      <c r="AC8013" t="str">
        <f>TEXT(Base[[#This Row],[Goods Issue Date: Date]],"mmm")</f>
        <v>out</v>
      </c>
      <c r="AD8013" s="2">
        <f>WEEKNUM(Base[[#This Row],[Goods Issue Date: Date]])</f>
        <v>43</v>
      </c>
      <c r="AE8013" s="2">
        <f>YEAR(Base[[#This Row],[Order Creation Date: Date]])</f>
        <v>2024</v>
      </c>
      <c r="AF8013" t="str">
        <f>IFERROR(VLOOKUP(Base[[#This Row],[Original Customer Code]],'[1]GRUPO AJUSTADO'!A:J,10,),"")</f>
        <v/>
      </c>
      <c r="AG8013" t="str">
        <f>IF(Base[[#This Row],[Reject Reason Code]]&lt;&gt;"","Cancelado",IF(Base[[#This Row],[Goods Issue Date: Date]]&gt;1,"Faturado","Em aberto"))</f>
        <v>Faturado</v>
      </c>
      <c r="AH8013" t="str">
        <f>IFERROR(VLOOKUP(Base[[#This Row],[Item - SAP Model Code]],'[1]3p'!C:I,7,),"LUX")</f>
        <v>LUX</v>
      </c>
    </row>
    <row r="8014" spans="1:34" x14ac:dyDescent="0.3">
      <c r="A8014" t="s">
        <v>22366</v>
      </c>
      <c r="B8014" t="s">
        <v>22367</v>
      </c>
      <c r="C8014" t="s">
        <v>22368</v>
      </c>
      <c r="D8014" t="s">
        <v>63</v>
      </c>
      <c r="E8014" t="s">
        <v>38</v>
      </c>
      <c r="F8014" t="s">
        <v>65</v>
      </c>
      <c r="G8014" t="s">
        <v>40</v>
      </c>
      <c r="H8014" t="s">
        <v>66</v>
      </c>
      <c r="I8014" t="s">
        <v>42</v>
      </c>
      <c r="J8014" s="1">
        <v>45581</v>
      </c>
      <c r="K8014" s="1">
        <v>45580</v>
      </c>
      <c r="L8014" t="s">
        <v>43</v>
      </c>
      <c r="M8014" t="s">
        <v>2054</v>
      </c>
      <c r="N8014" t="s">
        <v>17642</v>
      </c>
      <c r="O8014">
        <v>10</v>
      </c>
      <c r="P8014">
        <v>16</v>
      </c>
      <c r="Q8014">
        <v>42</v>
      </c>
      <c r="S8014">
        <v>1</v>
      </c>
      <c r="T8014">
        <v>100</v>
      </c>
      <c r="V8014" t="s">
        <v>46</v>
      </c>
      <c r="X8014">
        <v>1090</v>
      </c>
      <c r="Y8014" t="s">
        <v>47</v>
      </c>
      <c r="Z8014" t="str">
        <f>IFERROR(VLOOKUP(Base[[#This Row],[Orders Detail - User Inserting Record]],[1]Teams!A:B,2,),"-")</f>
        <v>Andresa Nobre Do Nascimento</v>
      </c>
      <c r="AA8014" t="str">
        <f>IFERROR(VLOOKUP(Base[[#This Row],[Orders Detail - User Inserting Record]],[1]Teams!A:C,3,),"-")</f>
        <v>Ótico</v>
      </c>
      <c r="AB8014" t="str">
        <f>IFERROR(VLOOKUP(Base[[#This Row],[Orders Detail - User Inserting Record]],[1]Teams!A:D,4,),"-")</f>
        <v>Thaís</v>
      </c>
      <c r="AC8014" t="str">
        <f>TEXT(Base[[#This Row],[Goods Issue Date: Date]],"mmm")</f>
        <v>out</v>
      </c>
      <c r="AD8014" s="2">
        <f>WEEKNUM(Base[[#This Row],[Goods Issue Date: Date]])</f>
        <v>42</v>
      </c>
      <c r="AE8014" s="2">
        <f>YEAR(Base[[#This Row],[Order Creation Date: Date]])</f>
        <v>2024</v>
      </c>
      <c r="AF8014" t="str">
        <f>IFERROR(VLOOKUP(Base[[#This Row],[Original Customer Code]],'[1]GRUPO AJUSTADO'!A:J,10,),"")</f>
        <v/>
      </c>
      <c r="AG8014" t="str">
        <f>IF(Base[[#This Row],[Reject Reason Code]]&lt;&gt;"","Cancelado",IF(Base[[#This Row],[Goods Issue Date: Date]]&gt;1,"Faturado","Em aberto"))</f>
        <v>Faturado</v>
      </c>
      <c r="AH8014" t="str">
        <f>IFERROR(VLOOKUP(Base[[#This Row],[Item - SAP Model Code]],'[1]3p'!C:I,7,),"LUX")</f>
        <v>LUX</v>
      </c>
    </row>
    <row r="8015" spans="1:34" x14ac:dyDescent="0.3">
      <c r="A8015" t="s">
        <v>22369</v>
      </c>
      <c r="B8015" t="s">
        <v>657</v>
      </c>
      <c r="C8015" t="s">
        <v>203</v>
      </c>
      <c r="D8015" t="s">
        <v>210</v>
      </c>
      <c r="E8015" t="s">
        <v>211</v>
      </c>
      <c r="F8015" t="s">
        <v>212</v>
      </c>
      <c r="G8015" t="s">
        <v>89</v>
      </c>
      <c r="H8015" t="s">
        <v>155</v>
      </c>
      <c r="I8015" t="s">
        <v>42</v>
      </c>
      <c r="J8015" s="1">
        <v>45588</v>
      </c>
      <c r="K8015" s="1">
        <v>45580</v>
      </c>
      <c r="L8015" t="s">
        <v>43</v>
      </c>
      <c r="M8015" t="s">
        <v>377</v>
      </c>
      <c r="N8015" t="s">
        <v>22370</v>
      </c>
      <c r="O8015">
        <v>10</v>
      </c>
      <c r="P8015">
        <v>23</v>
      </c>
      <c r="Q8015">
        <v>43</v>
      </c>
      <c r="S8015">
        <v>1</v>
      </c>
      <c r="T8015">
        <v>100</v>
      </c>
      <c r="V8015" t="s">
        <v>46</v>
      </c>
      <c r="X8015">
        <v>236.31</v>
      </c>
      <c r="Y8015" t="s">
        <v>368</v>
      </c>
      <c r="Z8015" t="str">
        <f>IFERROR(VLOOKUP(Base[[#This Row],[Orders Detail - User Inserting Record]],[1]Teams!A:B,2,),"-")</f>
        <v>Emilia de Almeida Costa</v>
      </c>
      <c r="AA8015" t="str">
        <f>IFERROR(VLOOKUP(Base[[#This Row],[Orders Detail - User Inserting Record]],[1]Teams!A:C,3,),"-")</f>
        <v>Ilhas Especiais</v>
      </c>
      <c r="AB8015" t="str">
        <f>IFERROR(VLOOKUP(Base[[#This Row],[Orders Detail - User Inserting Record]],[1]Teams!A:D,4,),"-")</f>
        <v>Jennifer</v>
      </c>
      <c r="AC8015" t="str">
        <f>TEXT(Base[[#This Row],[Goods Issue Date: Date]],"mmm")</f>
        <v>out</v>
      </c>
      <c r="AD8015" s="2">
        <f>WEEKNUM(Base[[#This Row],[Goods Issue Date: Date]])</f>
        <v>43</v>
      </c>
      <c r="AE8015" s="2">
        <f>YEAR(Base[[#This Row],[Order Creation Date: Date]])</f>
        <v>2024</v>
      </c>
      <c r="AF8015" t="str">
        <f>IFERROR(VLOOKUP(Base[[#This Row],[Original Customer Code]],'[1]GRUPO AJUSTADO'!A:J,10,),"")</f>
        <v/>
      </c>
      <c r="AG8015" t="str">
        <f>IF(Base[[#This Row],[Reject Reason Code]]&lt;&gt;"","Cancelado",IF(Base[[#This Row],[Goods Issue Date: Date]]&gt;1,"Faturado","Em aberto"))</f>
        <v>Faturado</v>
      </c>
      <c r="AH8015" t="str">
        <f>IFERROR(VLOOKUP(Base[[#This Row],[Item - SAP Model Code]],'[1]3p'!C:I,7,),"LUX")</f>
        <v>LUX</v>
      </c>
    </row>
    <row r="8016" spans="1:34" x14ac:dyDescent="0.3">
      <c r="A8016" t="s">
        <v>22371</v>
      </c>
      <c r="B8016" t="s">
        <v>2190</v>
      </c>
      <c r="C8016" t="s">
        <v>115</v>
      </c>
      <c r="D8016" t="s">
        <v>1095</v>
      </c>
      <c r="E8016" t="s">
        <v>211</v>
      </c>
      <c r="F8016" t="s">
        <v>533</v>
      </c>
      <c r="G8016" t="s">
        <v>89</v>
      </c>
      <c r="H8016" t="s">
        <v>155</v>
      </c>
      <c r="I8016" t="s">
        <v>42</v>
      </c>
      <c r="J8016" s="1">
        <v>45581</v>
      </c>
      <c r="K8016" s="1">
        <v>45580</v>
      </c>
      <c r="L8016" t="s">
        <v>43</v>
      </c>
      <c r="M8016" t="s">
        <v>13851</v>
      </c>
      <c r="N8016" t="s">
        <v>22372</v>
      </c>
      <c r="O8016">
        <v>10</v>
      </c>
      <c r="P8016">
        <v>16</v>
      </c>
      <c r="Q8016">
        <v>42</v>
      </c>
      <c r="S8016">
        <v>1</v>
      </c>
      <c r="T8016">
        <v>100</v>
      </c>
      <c r="V8016" t="s">
        <v>46</v>
      </c>
      <c r="X8016">
        <v>129.68</v>
      </c>
      <c r="Y8016" t="s">
        <v>391</v>
      </c>
      <c r="Z8016" t="str">
        <f>IFERROR(VLOOKUP(Base[[#This Row],[Orders Detail - User Inserting Record]],[1]Teams!A:B,2,),"-")</f>
        <v>-</v>
      </c>
      <c r="AA8016" t="str">
        <f>IFERROR(VLOOKUP(Base[[#This Row],[Orders Detail - User Inserting Record]],[1]Teams!A:C,3,),"-")</f>
        <v>-</v>
      </c>
      <c r="AB8016" t="str">
        <f>IFERROR(VLOOKUP(Base[[#This Row],[Orders Detail - User Inserting Record]],[1]Teams!A:D,4,),"-")</f>
        <v>-</v>
      </c>
      <c r="AC8016" t="str">
        <f>TEXT(Base[[#This Row],[Goods Issue Date: Date]],"mmm")</f>
        <v>out</v>
      </c>
      <c r="AD8016" s="2">
        <f>WEEKNUM(Base[[#This Row],[Goods Issue Date: Date]])</f>
        <v>42</v>
      </c>
      <c r="AE8016" s="2">
        <f>YEAR(Base[[#This Row],[Order Creation Date: Date]])</f>
        <v>2024</v>
      </c>
      <c r="AF8016" t="str">
        <f>IFERROR(VLOOKUP(Base[[#This Row],[Original Customer Code]],'[1]GRUPO AJUSTADO'!A:J,10,),"")</f>
        <v/>
      </c>
      <c r="AG8016" t="str">
        <f>IF(Base[[#This Row],[Reject Reason Code]]&lt;&gt;"","Cancelado",IF(Base[[#This Row],[Goods Issue Date: Date]]&gt;1,"Faturado","Em aberto"))</f>
        <v>Faturado</v>
      </c>
      <c r="AH8016" t="str">
        <f>IFERROR(VLOOKUP(Base[[#This Row],[Item - SAP Model Code]],'[1]3p'!C:I,7,),"LUX")</f>
        <v>LUX</v>
      </c>
    </row>
    <row r="8017" spans="1:34" x14ac:dyDescent="0.3">
      <c r="A8017" t="s">
        <v>22373</v>
      </c>
      <c r="B8017" t="s">
        <v>1737</v>
      </c>
      <c r="C8017" t="s">
        <v>115</v>
      </c>
      <c r="D8017" t="s">
        <v>210</v>
      </c>
      <c r="E8017" t="s">
        <v>211</v>
      </c>
      <c r="F8017" t="s">
        <v>198</v>
      </c>
      <c r="G8017" t="s">
        <v>89</v>
      </c>
      <c r="H8017" t="s">
        <v>52</v>
      </c>
      <c r="I8017" t="s">
        <v>42</v>
      </c>
      <c r="J8017" s="1">
        <v>45623</v>
      </c>
      <c r="K8017" s="1">
        <v>45580</v>
      </c>
      <c r="L8017" t="s">
        <v>43</v>
      </c>
      <c r="M8017" t="s">
        <v>22374</v>
      </c>
      <c r="N8017" t="s">
        <v>22375</v>
      </c>
      <c r="O8017">
        <v>11</v>
      </c>
      <c r="P8017">
        <v>27</v>
      </c>
      <c r="Q8017">
        <v>48</v>
      </c>
      <c r="S8017">
        <v>1</v>
      </c>
      <c r="T8017">
        <v>100</v>
      </c>
      <c r="V8017" t="s">
        <v>46</v>
      </c>
      <c r="X8017">
        <v>285.3</v>
      </c>
      <c r="Y8017" t="s">
        <v>391</v>
      </c>
      <c r="Z8017" t="str">
        <f>IFERROR(VLOOKUP(Base[[#This Row],[Orders Detail - User Inserting Record]],[1]Teams!A:B,2,),"-")</f>
        <v>Emilia de Almeida Costa</v>
      </c>
      <c r="AA8017" t="str">
        <f>IFERROR(VLOOKUP(Base[[#This Row],[Orders Detail - User Inserting Record]],[1]Teams!A:C,3,),"-")</f>
        <v>Ilhas Especiais</v>
      </c>
      <c r="AB8017" t="str">
        <f>IFERROR(VLOOKUP(Base[[#This Row],[Orders Detail - User Inserting Record]],[1]Teams!A:D,4,),"-")</f>
        <v>Jennifer</v>
      </c>
      <c r="AC8017" t="str">
        <f>TEXT(Base[[#This Row],[Goods Issue Date: Date]],"mmm")</f>
        <v>nov</v>
      </c>
      <c r="AD8017" s="2">
        <f>WEEKNUM(Base[[#This Row],[Goods Issue Date: Date]])</f>
        <v>48</v>
      </c>
      <c r="AE8017" s="2">
        <f>YEAR(Base[[#This Row],[Order Creation Date: Date]])</f>
        <v>2024</v>
      </c>
      <c r="AF8017" t="str">
        <f>IFERROR(VLOOKUP(Base[[#This Row],[Original Customer Code]],'[1]GRUPO AJUSTADO'!A:J,10,),"")</f>
        <v/>
      </c>
      <c r="AG8017" t="str">
        <f>IF(Base[[#This Row],[Reject Reason Code]]&lt;&gt;"","Cancelado",IF(Base[[#This Row],[Goods Issue Date: Date]]&gt;1,"Faturado","Em aberto"))</f>
        <v>Faturado</v>
      </c>
      <c r="AH8017" t="str">
        <f>IFERROR(VLOOKUP(Base[[#This Row],[Item - SAP Model Code]],'[1]3p'!C:I,7,),"LUX")</f>
        <v>LUX</v>
      </c>
    </row>
    <row r="8018" spans="1:34" x14ac:dyDescent="0.3">
      <c r="A8018" t="s">
        <v>22376</v>
      </c>
      <c r="B8018" t="s">
        <v>22377</v>
      </c>
      <c r="C8018" t="s">
        <v>22378</v>
      </c>
      <c r="D8018" t="s">
        <v>470</v>
      </c>
      <c r="E8018" t="s">
        <v>38</v>
      </c>
      <c r="F8018" t="s">
        <v>51</v>
      </c>
      <c r="G8018" t="s">
        <v>40</v>
      </c>
      <c r="H8018" t="s">
        <v>52</v>
      </c>
      <c r="I8018" t="s">
        <v>42</v>
      </c>
      <c r="J8018" s="1">
        <v>45582</v>
      </c>
      <c r="K8018" s="1">
        <v>45580</v>
      </c>
      <c r="L8018" t="s">
        <v>43</v>
      </c>
      <c r="M8018" t="s">
        <v>10104</v>
      </c>
      <c r="N8018" t="s">
        <v>10105</v>
      </c>
      <c r="O8018">
        <v>10</v>
      </c>
      <c r="P8018">
        <v>17</v>
      </c>
      <c r="Q8018">
        <v>42</v>
      </c>
      <c r="S8018">
        <v>1</v>
      </c>
      <c r="T8018">
        <v>100</v>
      </c>
      <c r="V8018" t="s">
        <v>46</v>
      </c>
      <c r="X8018">
        <v>1470</v>
      </c>
      <c r="Y8018" t="s">
        <v>47</v>
      </c>
      <c r="Z8018" t="str">
        <f>IFERROR(VLOOKUP(Base[[#This Row],[Orders Detail - User Inserting Record]],[1]Teams!A:B,2,),"-")</f>
        <v>Fabricio  Nahuel Casassa</v>
      </c>
      <c r="AA8018" t="str">
        <f>IFERROR(VLOOKUP(Base[[#This Row],[Orders Detail - User Inserting Record]],[1]Teams!A:C,3,),"-")</f>
        <v>BackOffice</v>
      </c>
      <c r="AB8018" t="str">
        <f>IFERROR(VLOOKUP(Base[[#This Row],[Orders Detail - User Inserting Record]],[1]Teams!A:D,4,),"-")</f>
        <v>Fabrcio</v>
      </c>
      <c r="AC8018" t="str">
        <f>TEXT(Base[[#This Row],[Goods Issue Date: Date]],"mmm")</f>
        <v>out</v>
      </c>
      <c r="AD8018" s="2">
        <f>WEEKNUM(Base[[#This Row],[Goods Issue Date: Date]])</f>
        <v>42</v>
      </c>
      <c r="AE8018" s="2">
        <f>YEAR(Base[[#This Row],[Order Creation Date: Date]])</f>
        <v>2024</v>
      </c>
      <c r="AF8018" t="str">
        <f>IFERROR(VLOOKUP(Base[[#This Row],[Original Customer Code]],'[1]GRUPO AJUSTADO'!A:J,10,),"")</f>
        <v/>
      </c>
      <c r="AG8018" t="str">
        <f>IF(Base[[#This Row],[Reject Reason Code]]&lt;&gt;"","Cancelado",IF(Base[[#This Row],[Goods Issue Date: Date]]&gt;1,"Faturado","Em aberto"))</f>
        <v>Faturado</v>
      </c>
      <c r="AH8018" t="str">
        <f>IFERROR(VLOOKUP(Base[[#This Row],[Item - SAP Model Code]],'[1]3p'!C:I,7,),"LUX")</f>
        <v>LUX</v>
      </c>
    </row>
    <row r="8019" spans="1:34" x14ac:dyDescent="0.3">
      <c r="A8019" t="s">
        <v>22379</v>
      </c>
      <c r="B8019" t="s">
        <v>1737</v>
      </c>
      <c r="C8019" t="s">
        <v>115</v>
      </c>
      <c r="D8019" t="s">
        <v>210</v>
      </c>
      <c r="E8019" t="s">
        <v>211</v>
      </c>
      <c r="F8019" t="s">
        <v>625</v>
      </c>
      <c r="G8019" t="s">
        <v>89</v>
      </c>
      <c r="H8019" t="s">
        <v>351</v>
      </c>
      <c r="I8019" t="s">
        <v>42</v>
      </c>
      <c r="J8019" s="1">
        <v>1</v>
      </c>
      <c r="K8019" s="1">
        <v>45580</v>
      </c>
      <c r="L8019" t="s">
        <v>43</v>
      </c>
      <c r="M8019" t="s">
        <v>626</v>
      </c>
      <c r="N8019" t="s">
        <v>627</v>
      </c>
      <c r="O8019">
        <v>1</v>
      </c>
      <c r="P8019">
        <v>1</v>
      </c>
      <c r="Q8019">
        <v>0</v>
      </c>
      <c r="S8019">
        <v>1</v>
      </c>
      <c r="T8019">
        <v>100</v>
      </c>
      <c r="V8019" t="s">
        <v>46</v>
      </c>
      <c r="X8019">
        <v>123.92</v>
      </c>
      <c r="Y8019" t="s">
        <v>391</v>
      </c>
      <c r="Z8019" t="str">
        <f>IFERROR(VLOOKUP(Base[[#This Row],[Orders Detail - User Inserting Record]],[1]Teams!A:B,2,),"-")</f>
        <v>Emilia de Almeida Costa</v>
      </c>
      <c r="AA8019" t="str">
        <f>IFERROR(VLOOKUP(Base[[#This Row],[Orders Detail - User Inserting Record]],[1]Teams!A:C,3,),"-")</f>
        <v>Ilhas Especiais</v>
      </c>
      <c r="AB8019" t="str">
        <f>IFERROR(VLOOKUP(Base[[#This Row],[Orders Detail - User Inserting Record]],[1]Teams!A:D,4,),"-")</f>
        <v>Jennifer</v>
      </c>
      <c r="AC8019" t="str">
        <f>TEXT(Base[[#This Row],[Goods Issue Date: Date]],"mmm")</f>
        <v>jan</v>
      </c>
      <c r="AD8019" s="2">
        <f>WEEKNUM(Base[[#This Row],[Goods Issue Date: Date]])</f>
        <v>1</v>
      </c>
      <c r="AE8019" s="2">
        <f>YEAR(Base[[#This Row],[Order Creation Date: Date]])</f>
        <v>2024</v>
      </c>
      <c r="AF8019" t="str">
        <f>IFERROR(VLOOKUP(Base[[#This Row],[Original Customer Code]],'[1]GRUPO AJUSTADO'!A:J,10,),"")</f>
        <v/>
      </c>
      <c r="AG8019" t="str">
        <f>IF(Base[[#This Row],[Reject Reason Code]]&lt;&gt;"","Cancelado",IF(Base[[#This Row],[Goods Issue Date: Date]]&gt;1,"Faturado","Em aberto"))</f>
        <v>Em aberto</v>
      </c>
      <c r="AH8019" t="str">
        <f>IFERROR(VLOOKUP(Base[[#This Row],[Item - SAP Model Code]],'[1]3p'!C:I,7,),"LUX")</f>
        <v>LUX</v>
      </c>
    </row>
    <row r="8020" spans="1:34" x14ac:dyDescent="0.3">
      <c r="A8020" t="s">
        <v>22380</v>
      </c>
      <c r="B8020" t="s">
        <v>1737</v>
      </c>
      <c r="C8020" t="s">
        <v>115</v>
      </c>
      <c r="D8020" t="s">
        <v>210</v>
      </c>
      <c r="E8020" t="s">
        <v>211</v>
      </c>
      <c r="F8020" t="s">
        <v>198</v>
      </c>
      <c r="G8020" t="s">
        <v>89</v>
      </c>
      <c r="H8020" t="s">
        <v>52</v>
      </c>
      <c r="I8020" t="s">
        <v>42</v>
      </c>
      <c r="J8020" s="1">
        <v>45581</v>
      </c>
      <c r="K8020" s="1">
        <v>45580</v>
      </c>
      <c r="L8020" t="s">
        <v>43</v>
      </c>
      <c r="M8020" t="s">
        <v>22381</v>
      </c>
      <c r="N8020" t="s">
        <v>10186</v>
      </c>
      <c r="O8020">
        <v>10</v>
      </c>
      <c r="P8020">
        <v>16</v>
      </c>
      <c r="Q8020">
        <v>42</v>
      </c>
      <c r="S8020">
        <v>1</v>
      </c>
      <c r="T8020">
        <v>100</v>
      </c>
      <c r="V8020" t="s">
        <v>46</v>
      </c>
      <c r="X8020">
        <v>250.72</v>
      </c>
      <c r="Y8020" t="s">
        <v>391</v>
      </c>
      <c r="Z8020" t="str">
        <f>IFERROR(VLOOKUP(Base[[#This Row],[Orders Detail - User Inserting Record]],[1]Teams!A:B,2,),"-")</f>
        <v>Emilia de Almeida Costa</v>
      </c>
      <c r="AA8020" t="str">
        <f>IFERROR(VLOOKUP(Base[[#This Row],[Orders Detail - User Inserting Record]],[1]Teams!A:C,3,),"-")</f>
        <v>Ilhas Especiais</v>
      </c>
      <c r="AB8020" t="str">
        <f>IFERROR(VLOOKUP(Base[[#This Row],[Orders Detail - User Inserting Record]],[1]Teams!A:D,4,),"-")</f>
        <v>Jennifer</v>
      </c>
      <c r="AC8020" t="str">
        <f>TEXT(Base[[#This Row],[Goods Issue Date: Date]],"mmm")</f>
        <v>out</v>
      </c>
      <c r="AD8020" s="2">
        <f>WEEKNUM(Base[[#This Row],[Goods Issue Date: Date]])</f>
        <v>42</v>
      </c>
      <c r="AE8020" s="2">
        <f>YEAR(Base[[#This Row],[Order Creation Date: Date]])</f>
        <v>2024</v>
      </c>
      <c r="AF8020" t="str">
        <f>IFERROR(VLOOKUP(Base[[#This Row],[Original Customer Code]],'[1]GRUPO AJUSTADO'!A:J,10,),"")</f>
        <v/>
      </c>
      <c r="AG8020" t="str">
        <f>IF(Base[[#This Row],[Reject Reason Code]]&lt;&gt;"","Cancelado",IF(Base[[#This Row],[Goods Issue Date: Date]]&gt;1,"Faturado","Em aberto"))</f>
        <v>Faturado</v>
      </c>
      <c r="AH8020" t="str">
        <f>IFERROR(VLOOKUP(Base[[#This Row],[Item - SAP Model Code]],'[1]3p'!C:I,7,),"LUX")</f>
        <v>LUX</v>
      </c>
    </row>
    <row r="8021" spans="1:34" x14ac:dyDescent="0.3">
      <c r="A8021" t="s">
        <v>22382</v>
      </c>
      <c r="B8021" t="s">
        <v>1737</v>
      </c>
      <c r="C8021" t="s">
        <v>115</v>
      </c>
      <c r="D8021" t="s">
        <v>210</v>
      </c>
      <c r="E8021" t="s">
        <v>211</v>
      </c>
      <c r="F8021" t="s">
        <v>625</v>
      </c>
      <c r="G8021" t="s">
        <v>89</v>
      </c>
      <c r="H8021" t="s">
        <v>351</v>
      </c>
      <c r="I8021" t="s">
        <v>42</v>
      </c>
      <c r="J8021" s="1">
        <v>45581</v>
      </c>
      <c r="K8021" s="1">
        <v>45580</v>
      </c>
      <c r="L8021" t="s">
        <v>43</v>
      </c>
      <c r="M8021" t="s">
        <v>883</v>
      </c>
      <c r="N8021" t="s">
        <v>22383</v>
      </c>
      <c r="O8021">
        <v>10</v>
      </c>
      <c r="P8021">
        <v>16</v>
      </c>
      <c r="Q8021">
        <v>42</v>
      </c>
      <c r="S8021">
        <v>1</v>
      </c>
      <c r="T8021">
        <v>100</v>
      </c>
      <c r="V8021" t="s">
        <v>46</v>
      </c>
      <c r="X8021">
        <v>115.27</v>
      </c>
      <c r="Y8021" t="s">
        <v>391</v>
      </c>
      <c r="Z8021" t="str">
        <f>IFERROR(VLOOKUP(Base[[#This Row],[Orders Detail - User Inserting Record]],[1]Teams!A:B,2,),"-")</f>
        <v>Emilia de Almeida Costa</v>
      </c>
      <c r="AA8021" t="str">
        <f>IFERROR(VLOOKUP(Base[[#This Row],[Orders Detail - User Inserting Record]],[1]Teams!A:C,3,),"-")</f>
        <v>Ilhas Especiais</v>
      </c>
      <c r="AB8021" t="str">
        <f>IFERROR(VLOOKUP(Base[[#This Row],[Orders Detail - User Inserting Record]],[1]Teams!A:D,4,),"-")</f>
        <v>Jennifer</v>
      </c>
      <c r="AC8021" t="str">
        <f>TEXT(Base[[#This Row],[Goods Issue Date: Date]],"mmm")</f>
        <v>out</v>
      </c>
      <c r="AD8021" s="2">
        <f>WEEKNUM(Base[[#This Row],[Goods Issue Date: Date]])</f>
        <v>42</v>
      </c>
      <c r="AE8021" s="2">
        <f>YEAR(Base[[#This Row],[Order Creation Date: Date]])</f>
        <v>2024</v>
      </c>
      <c r="AF8021" t="str">
        <f>IFERROR(VLOOKUP(Base[[#This Row],[Original Customer Code]],'[1]GRUPO AJUSTADO'!A:J,10,),"")</f>
        <v/>
      </c>
      <c r="AG8021" t="str">
        <f>IF(Base[[#This Row],[Reject Reason Code]]&lt;&gt;"","Cancelado",IF(Base[[#This Row],[Goods Issue Date: Date]]&gt;1,"Faturado","Em aberto"))</f>
        <v>Faturado</v>
      </c>
      <c r="AH8021" t="str">
        <f>IFERROR(VLOOKUP(Base[[#This Row],[Item - SAP Model Code]],'[1]3p'!C:I,7,),"LUX")</f>
        <v>LUX</v>
      </c>
    </row>
    <row r="8022" spans="1:34" x14ac:dyDescent="0.3">
      <c r="A8022" t="s">
        <v>22384</v>
      </c>
      <c r="B8022" t="s">
        <v>1737</v>
      </c>
      <c r="C8022" t="s">
        <v>115</v>
      </c>
      <c r="D8022" t="s">
        <v>210</v>
      </c>
      <c r="E8022" t="s">
        <v>211</v>
      </c>
      <c r="F8022" t="s">
        <v>198</v>
      </c>
      <c r="G8022" t="s">
        <v>89</v>
      </c>
      <c r="H8022" t="s">
        <v>52</v>
      </c>
      <c r="I8022" t="s">
        <v>42</v>
      </c>
      <c r="J8022" s="1">
        <v>1</v>
      </c>
      <c r="K8022" s="1">
        <v>45580</v>
      </c>
      <c r="L8022" t="s">
        <v>43</v>
      </c>
      <c r="M8022" t="s">
        <v>22374</v>
      </c>
      <c r="N8022" t="s">
        <v>22385</v>
      </c>
      <c r="O8022">
        <v>1</v>
      </c>
      <c r="P8022">
        <v>1</v>
      </c>
      <c r="Q8022">
        <v>0</v>
      </c>
      <c r="S8022">
        <v>1</v>
      </c>
      <c r="T8022">
        <v>100</v>
      </c>
      <c r="U8022" t="s">
        <v>207</v>
      </c>
      <c r="V8022" t="s">
        <v>46</v>
      </c>
      <c r="X8022">
        <v>0</v>
      </c>
      <c r="Y8022" t="s">
        <v>391</v>
      </c>
      <c r="Z8022" t="str">
        <f>IFERROR(VLOOKUP(Base[[#This Row],[Orders Detail - User Inserting Record]],[1]Teams!A:B,2,),"-")</f>
        <v>Emilia de Almeida Costa</v>
      </c>
      <c r="AA8022" t="str">
        <f>IFERROR(VLOOKUP(Base[[#This Row],[Orders Detail - User Inserting Record]],[1]Teams!A:C,3,),"-")</f>
        <v>Ilhas Especiais</v>
      </c>
      <c r="AB8022" t="str">
        <f>IFERROR(VLOOKUP(Base[[#This Row],[Orders Detail - User Inserting Record]],[1]Teams!A:D,4,),"-")</f>
        <v>Jennifer</v>
      </c>
      <c r="AC8022" t="str">
        <f>TEXT(Base[[#This Row],[Goods Issue Date: Date]],"mmm")</f>
        <v>jan</v>
      </c>
      <c r="AD8022" s="2">
        <f>WEEKNUM(Base[[#This Row],[Goods Issue Date: Date]])</f>
        <v>1</v>
      </c>
      <c r="AE8022" s="2">
        <f>YEAR(Base[[#This Row],[Order Creation Date: Date]])</f>
        <v>2024</v>
      </c>
      <c r="AF8022" t="str">
        <f>IFERROR(VLOOKUP(Base[[#This Row],[Original Customer Code]],'[1]GRUPO AJUSTADO'!A:J,10,),"")</f>
        <v/>
      </c>
      <c r="AG8022" t="str">
        <f>IF(Base[[#This Row],[Reject Reason Code]]&lt;&gt;"","Cancelado",IF(Base[[#This Row],[Goods Issue Date: Date]]&gt;1,"Faturado","Em aberto"))</f>
        <v>Cancelado</v>
      </c>
      <c r="AH8022" t="str">
        <f>IFERROR(VLOOKUP(Base[[#This Row],[Item - SAP Model Code]],'[1]3p'!C:I,7,),"LUX")</f>
        <v>LUX</v>
      </c>
    </row>
    <row r="8023" spans="1:34" x14ac:dyDescent="0.3">
      <c r="A8023" t="s">
        <v>22386</v>
      </c>
      <c r="B8023" t="s">
        <v>1737</v>
      </c>
      <c r="C8023" t="s">
        <v>115</v>
      </c>
      <c r="D8023" t="s">
        <v>210</v>
      </c>
      <c r="E8023" t="s">
        <v>211</v>
      </c>
      <c r="F8023" t="s">
        <v>625</v>
      </c>
      <c r="G8023" t="s">
        <v>89</v>
      </c>
      <c r="H8023" t="s">
        <v>351</v>
      </c>
      <c r="I8023" t="s">
        <v>42</v>
      </c>
      <c r="J8023" s="1">
        <v>1</v>
      </c>
      <c r="K8023" s="1">
        <v>45580</v>
      </c>
      <c r="L8023" t="s">
        <v>43</v>
      </c>
      <c r="M8023" t="s">
        <v>626</v>
      </c>
      <c r="N8023" t="s">
        <v>627</v>
      </c>
      <c r="O8023">
        <v>1</v>
      </c>
      <c r="P8023">
        <v>1</v>
      </c>
      <c r="Q8023">
        <v>0</v>
      </c>
      <c r="S8023">
        <v>1</v>
      </c>
      <c r="T8023">
        <v>100</v>
      </c>
      <c r="V8023" t="s">
        <v>46</v>
      </c>
      <c r="X8023">
        <v>123.92</v>
      </c>
      <c r="Y8023" t="s">
        <v>391</v>
      </c>
      <c r="Z8023" t="str">
        <f>IFERROR(VLOOKUP(Base[[#This Row],[Orders Detail - User Inserting Record]],[1]Teams!A:B,2,),"-")</f>
        <v>Emilia de Almeida Costa</v>
      </c>
      <c r="AA8023" t="str">
        <f>IFERROR(VLOOKUP(Base[[#This Row],[Orders Detail - User Inserting Record]],[1]Teams!A:C,3,),"-")</f>
        <v>Ilhas Especiais</v>
      </c>
      <c r="AB8023" t="str">
        <f>IFERROR(VLOOKUP(Base[[#This Row],[Orders Detail - User Inserting Record]],[1]Teams!A:D,4,),"-")</f>
        <v>Jennifer</v>
      </c>
      <c r="AC8023" t="str">
        <f>TEXT(Base[[#This Row],[Goods Issue Date: Date]],"mmm")</f>
        <v>jan</v>
      </c>
      <c r="AD8023" s="2">
        <f>WEEKNUM(Base[[#This Row],[Goods Issue Date: Date]])</f>
        <v>1</v>
      </c>
      <c r="AE8023" s="2">
        <f>YEAR(Base[[#This Row],[Order Creation Date: Date]])</f>
        <v>2024</v>
      </c>
      <c r="AF8023" t="str">
        <f>IFERROR(VLOOKUP(Base[[#This Row],[Original Customer Code]],'[1]GRUPO AJUSTADO'!A:J,10,),"")</f>
        <v/>
      </c>
      <c r="AG8023" t="str">
        <f>IF(Base[[#This Row],[Reject Reason Code]]&lt;&gt;"","Cancelado",IF(Base[[#This Row],[Goods Issue Date: Date]]&gt;1,"Faturado","Em aberto"))</f>
        <v>Em aberto</v>
      </c>
      <c r="AH8023" t="str">
        <f>IFERROR(VLOOKUP(Base[[#This Row],[Item - SAP Model Code]],'[1]3p'!C:I,7,),"LUX")</f>
        <v>LUX</v>
      </c>
    </row>
    <row r="8024" spans="1:34" x14ac:dyDescent="0.3">
      <c r="A8024" t="s">
        <v>22387</v>
      </c>
      <c r="B8024" t="s">
        <v>5132</v>
      </c>
      <c r="C8024" t="s">
        <v>115</v>
      </c>
      <c r="D8024" t="s">
        <v>210</v>
      </c>
      <c r="E8024" t="s">
        <v>38</v>
      </c>
      <c r="F8024" t="s">
        <v>51</v>
      </c>
      <c r="G8024" t="s">
        <v>40</v>
      </c>
      <c r="H8024" t="s">
        <v>52</v>
      </c>
      <c r="I8024" t="s">
        <v>42</v>
      </c>
      <c r="J8024" s="1">
        <v>45581</v>
      </c>
      <c r="K8024" s="1">
        <v>45580</v>
      </c>
      <c r="L8024" t="s">
        <v>43</v>
      </c>
      <c r="M8024" t="s">
        <v>13136</v>
      </c>
      <c r="N8024" t="s">
        <v>7161</v>
      </c>
      <c r="O8024">
        <v>10</v>
      </c>
      <c r="P8024">
        <v>16</v>
      </c>
      <c r="Q8024">
        <v>42</v>
      </c>
      <c r="S8024">
        <v>1</v>
      </c>
      <c r="T8024">
        <v>100</v>
      </c>
      <c r="V8024" t="s">
        <v>46</v>
      </c>
      <c r="X8024">
        <v>263.83999999999997</v>
      </c>
      <c r="Y8024" t="s">
        <v>47</v>
      </c>
      <c r="Z8024" t="str">
        <f>IFERROR(VLOOKUP(Base[[#This Row],[Orders Detail - User Inserting Record]],[1]Teams!A:B,2,),"-")</f>
        <v>Emilia de Almeida Costa</v>
      </c>
      <c r="AA8024" t="str">
        <f>IFERROR(VLOOKUP(Base[[#This Row],[Orders Detail - User Inserting Record]],[1]Teams!A:C,3,),"-")</f>
        <v>Ilhas Especiais</v>
      </c>
      <c r="AB8024" t="str">
        <f>IFERROR(VLOOKUP(Base[[#This Row],[Orders Detail - User Inserting Record]],[1]Teams!A:D,4,),"-")</f>
        <v>Jennifer</v>
      </c>
      <c r="AC8024" t="str">
        <f>TEXT(Base[[#This Row],[Goods Issue Date: Date]],"mmm")</f>
        <v>out</v>
      </c>
      <c r="AD8024" s="2">
        <f>WEEKNUM(Base[[#This Row],[Goods Issue Date: Date]])</f>
        <v>42</v>
      </c>
      <c r="AE8024" s="2">
        <f>YEAR(Base[[#This Row],[Order Creation Date: Date]])</f>
        <v>2024</v>
      </c>
      <c r="AF8024" t="str">
        <f>IFERROR(VLOOKUP(Base[[#This Row],[Original Customer Code]],'[1]GRUPO AJUSTADO'!A:J,10,),"")</f>
        <v/>
      </c>
      <c r="AG8024" t="str">
        <f>IF(Base[[#This Row],[Reject Reason Code]]&lt;&gt;"","Cancelado",IF(Base[[#This Row],[Goods Issue Date: Date]]&gt;1,"Faturado","Em aberto"))</f>
        <v>Faturado</v>
      </c>
      <c r="AH8024" t="str">
        <f>IFERROR(VLOOKUP(Base[[#This Row],[Item - SAP Model Code]],'[1]3p'!C:I,7,),"LUX")</f>
        <v>LUX</v>
      </c>
    </row>
    <row r="8025" spans="1:34" x14ac:dyDescent="0.3">
      <c r="A8025" t="s">
        <v>22388</v>
      </c>
      <c r="B8025" t="s">
        <v>22389</v>
      </c>
      <c r="C8025" t="s">
        <v>22390</v>
      </c>
      <c r="D8025" t="s">
        <v>63</v>
      </c>
      <c r="E8025" t="s">
        <v>64</v>
      </c>
      <c r="F8025" t="s">
        <v>65</v>
      </c>
      <c r="G8025" t="s">
        <v>40</v>
      </c>
      <c r="H8025" t="s">
        <v>66</v>
      </c>
      <c r="I8025" t="s">
        <v>67</v>
      </c>
      <c r="J8025" s="1">
        <v>45581</v>
      </c>
      <c r="K8025" s="1">
        <v>45580</v>
      </c>
      <c r="L8025" t="s">
        <v>43</v>
      </c>
      <c r="M8025" t="s">
        <v>1355</v>
      </c>
      <c r="N8025" t="s">
        <v>1356</v>
      </c>
      <c r="O8025">
        <v>10</v>
      </c>
      <c r="P8025">
        <v>16</v>
      </c>
      <c r="Q8025">
        <v>42</v>
      </c>
      <c r="S8025">
        <v>1</v>
      </c>
      <c r="T8025">
        <v>100</v>
      </c>
      <c r="V8025" t="s">
        <v>46</v>
      </c>
      <c r="X8025">
        <v>1450</v>
      </c>
      <c r="Y8025" t="s">
        <v>70</v>
      </c>
      <c r="Z8025" t="str">
        <f>IFERROR(VLOOKUP(Base[[#This Row],[Orders Detail - User Inserting Record]],[1]Teams!A:B,2,),"-")</f>
        <v>Andresa Nobre Do Nascimento</v>
      </c>
      <c r="AA8025" t="str">
        <f>IFERROR(VLOOKUP(Base[[#This Row],[Orders Detail - User Inserting Record]],[1]Teams!A:C,3,),"-")</f>
        <v>Ótico</v>
      </c>
      <c r="AB8025" t="str">
        <f>IFERROR(VLOOKUP(Base[[#This Row],[Orders Detail - User Inserting Record]],[1]Teams!A:D,4,),"-")</f>
        <v>Thaís</v>
      </c>
      <c r="AC8025" t="str">
        <f>TEXT(Base[[#This Row],[Goods Issue Date: Date]],"mmm")</f>
        <v>out</v>
      </c>
      <c r="AD8025" s="2">
        <f>WEEKNUM(Base[[#This Row],[Goods Issue Date: Date]])</f>
        <v>42</v>
      </c>
      <c r="AE8025" s="2">
        <f>YEAR(Base[[#This Row],[Order Creation Date: Date]])</f>
        <v>2024</v>
      </c>
      <c r="AF8025" t="str">
        <f>IFERROR(VLOOKUP(Base[[#This Row],[Original Customer Code]],'[1]GRUPO AJUSTADO'!A:J,10,),"")</f>
        <v/>
      </c>
      <c r="AG8025" t="str">
        <f>IF(Base[[#This Row],[Reject Reason Code]]&lt;&gt;"","Cancelado",IF(Base[[#This Row],[Goods Issue Date: Date]]&gt;1,"Faturado","Em aberto"))</f>
        <v>Faturado</v>
      </c>
      <c r="AH8025" t="str">
        <f>IFERROR(VLOOKUP(Base[[#This Row],[Item - SAP Model Code]],'[1]3p'!C:I,7,),"LUX")</f>
        <v>LUX</v>
      </c>
    </row>
    <row r="8026" spans="1:34" x14ac:dyDescent="0.3">
      <c r="A8026" t="s">
        <v>22391</v>
      </c>
      <c r="B8026" t="s">
        <v>5132</v>
      </c>
      <c r="C8026" t="s">
        <v>115</v>
      </c>
      <c r="D8026" t="s">
        <v>210</v>
      </c>
      <c r="E8026" t="s">
        <v>38</v>
      </c>
      <c r="F8026" t="s">
        <v>51</v>
      </c>
      <c r="G8026" t="s">
        <v>40</v>
      </c>
      <c r="H8026" t="s">
        <v>52</v>
      </c>
      <c r="I8026" t="s">
        <v>42</v>
      </c>
      <c r="J8026" s="1">
        <v>45591</v>
      </c>
      <c r="K8026" s="1">
        <v>45580</v>
      </c>
      <c r="L8026" t="s">
        <v>43</v>
      </c>
      <c r="M8026" t="s">
        <v>220</v>
      </c>
      <c r="N8026" t="s">
        <v>1088</v>
      </c>
      <c r="O8026">
        <v>10</v>
      </c>
      <c r="P8026">
        <v>26</v>
      </c>
      <c r="Q8026">
        <v>43</v>
      </c>
      <c r="S8026">
        <v>1</v>
      </c>
      <c r="T8026">
        <v>100</v>
      </c>
      <c r="V8026" t="s">
        <v>46</v>
      </c>
      <c r="X8026">
        <v>244.3</v>
      </c>
      <c r="Y8026" t="s">
        <v>47</v>
      </c>
      <c r="Z8026" t="str">
        <f>IFERROR(VLOOKUP(Base[[#This Row],[Orders Detail - User Inserting Record]],[1]Teams!A:B,2,),"-")</f>
        <v>Emilia de Almeida Costa</v>
      </c>
      <c r="AA8026" t="str">
        <f>IFERROR(VLOOKUP(Base[[#This Row],[Orders Detail - User Inserting Record]],[1]Teams!A:C,3,),"-")</f>
        <v>Ilhas Especiais</v>
      </c>
      <c r="AB8026" t="str">
        <f>IFERROR(VLOOKUP(Base[[#This Row],[Orders Detail - User Inserting Record]],[1]Teams!A:D,4,),"-")</f>
        <v>Jennifer</v>
      </c>
      <c r="AC8026" t="str">
        <f>TEXT(Base[[#This Row],[Goods Issue Date: Date]],"mmm")</f>
        <v>out</v>
      </c>
      <c r="AD8026" s="2">
        <f>WEEKNUM(Base[[#This Row],[Goods Issue Date: Date]])</f>
        <v>43</v>
      </c>
      <c r="AE8026" s="2">
        <f>YEAR(Base[[#This Row],[Order Creation Date: Date]])</f>
        <v>2024</v>
      </c>
      <c r="AF8026" t="str">
        <f>IFERROR(VLOOKUP(Base[[#This Row],[Original Customer Code]],'[1]GRUPO AJUSTADO'!A:J,10,),"")</f>
        <v/>
      </c>
      <c r="AG8026" t="str">
        <f>IF(Base[[#This Row],[Reject Reason Code]]&lt;&gt;"","Cancelado",IF(Base[[#This Row],[Goods Issue Date: Date]]&gt;1,"Faturado","Em aberto"))</f>
        <v>Faturado</v>
      </c>
      <c r="AH8026" t="str">
        <f>IFERROR(VLOOKUP(Base[[#This Row],[Item - SAP Model Code]],'[1]3p'!C:I,7,),"LUX")</f>
        <v>LUX</v>
      </c>
    </row>
    <row r="8027" spans="1:34" x14ac:dyDescent="0.3">
      <c r="A8027" t="s">
        <v>22392</v>
      </c>
      <c r="B8027" t="s">
        <v>5132</v>
      </c>
      <c r="C8027" t="s">
        <v>115</v>
      </c>
      <c r="D8027" t="s">
        <v>210</v>
      </c>
      <c r="E8027" t="s">
        <v>38</v>
      </c>
      <c r="F8027" t="s">
        <v>51</v>
      </c>
      <c r="G8027" t="s">
        <v>40</v>
      </c>
      <c r="H8027" t="s">
        <v>52</v>
      </c>
      <c r="I8027" t="s">
        <v>42</v>
      </c>
      <c r="J8027" s="1">
        <v>45581</v>
      </c>
      <c r="K8027" s="1">
        <v>45580</v>
      </c>
      <c r="L8027" t="s">
        <v>43</v>
      </c>
      <c r="M8027" t="s">
        <v>2043</v>
      </c>
      <c r="N8027" t="s">
        <v>1102</v>
      </c>
      <c r="O8027">
        <v>10</v>
      </c>
      <c r="P8027">
        <v>16</v>
      </c>
      <c r="Q8027">
        <v>42</v>
      </c>
      <c r="S8027">
        <v>1</v>
      </c>
      <c r="T8027">
        <v>100</v>
      </c>
      <c r="V8027" t="s">
        <v>46</v>
      </c>
      <c r="X8027">
        <v>289.89999999999998</v>
      </c>
      <c r="Y8027" t="s">
        <v>47</v>
      </c>
      <c r="Z8027" t="str">
        <f>IFERROR(VLOOKUP(Base[[#This Row],[Orders Detail - User Inserting Record]],[1]Teams!A:B,2,),"-")</f>
        <v>Emilia de Almeida Costa</v>
      </c>
      <c r="AA8027" t="str">
        <f>IFERROR(VLOOKUP(Base[[#This Row],[Orders Detail - User Inserting Record]],[1]Teams!A:C,3,),"-")</f>
        <v>Ilhas Especiais</v>
      </c>
      <c r="AB8027" t="str">
        <f>IFERROR(VLOOKUP(Base[[#This Row],[Orders Detail - User Inserting Record]],[1]Teams!A:D,4,),"-")</f>
        <v>Jennifer</v>
      </c>
      <c r="AC8027" t="str">
        <f>TEXT(Base[[#This Row],[Goods Issue Date: Date]],"mmm")</f>
        <v>out</v>
      </c>
      <c r="AD8027" s="2">
        <f>WEEKNUM(Base[[#This Row],[Goods Issue Date: Date]])</f>
        <v>42</v>
      </c>
      <c r="AE8027" s="2">
        <f>YEAR(Base[[#This Row],[Order Creation Date: Date]])</f>
        <v>2024</v>
      </c>
      <c r="AF8027" t="str">
        <f>IFERROR(VLOOKUP(Base[[#This Row],[Original Customer Code]],'[1]GRUPO AJUSTADO'!A:J,10,),"")</f>
        <v/>
      </c>
      <c r="AG8027" t="str">
        <f>IF(Base[[#This Row],[Reject Reason Code]]&lt;&gt;"","Cancelado",IF(Base[[#This Row],[Goods Issue Date: Date]]&gt;1,"Faturado","Em aberto"))</f>
        <v>Faturado</v>
      </c>
      <c r="AH8027" t="str">
        <f>IFERROR(VLOOKUP(Base[[#This Row],[Item - SAP Model Code]],'[1]3p'!C:I,7,),"LUX")</f>
        <v>LUX</v>
      </c>
    </row>
    <row r="8028" spans="1:34" x14ac:dyDescent="0.3">
      <c r="A8028" t="s">
        <v>22393</v>
      </c>
      <c r="B8028" t="s">
        <v>5132</v>
      </c>
      <c r="C8028" t="s">
        <v>115</v>
      </c>
      <c r="D8028" t="s">
        <v>210</v>
      </c>
      <c r="E8028" t="s">
        <v>38</v>
      </c>
      <c r="F8028" t="s">
        <v>51</v>
      </c>
      <c r="G8028" t="s">
        <v>40</v>
      </c>
      <c r="H8028" t="s">
        <v>52</v>
      </c>
      <c r="I8028" t="s">
        <v>42</v>
      </c>
      <c r="J8028" s="1">
        <v>45581</v>
      </c>
      <c r="K8028" s="1">
        <v>45580</v>
      </c>
      <c r="L8028" t="s">
        <v>43</v>
      </c>
      <c r="M8028" t="s">
        <v>13136</v>
      </c>
      <c r="N8028" t="s">
        <v>7161</v>
      </c>
      <c r="O8028">
        <v>10</v>
      </c>
      <c r="P8028">
        <v>16</v>
      </c>
      <c r="Q8028">
        <v>42</v>
      </c>
      <c r="S8028">
        <v>1</v>
      </c>
      <c r="T8028">
        <v>100</v>
      </c>
      <c r="V8028" t="s">
        <v>46</v>
      </c>
      <c r="X8028">
        <v>263.83999999999997</v>
      </c>
      <c r="Y8028" t="s">
        <v>47</v>
      </c>
      <c r="Z8028" t="str">
        <f>IFERROR(VLOOKUP(Base[[#This Row],[Orders Detail - User Inserting Record]],[1]Teams!A:B,2,),"-")</f>
        <v>Emilia de Almeida Costa</v>
      </c>
      <c r="AA8028" t="str">
        <f>IFERROR(VLOOKUP(Base[[#This Row],[Orders Detail - User Inserting Record]],[1]Teams!A:C,3,),"-")</f>
        <v>Ilhas Especiais</v>
      </c>
      <c r="AB8028" t="str">
        <f>IFERROR(VLOOKUP(Base[[#This Row],[Orders Detail - User Inserting Record]],[1]Teams!A:D,4,),"-")</f>
        <v>Jennifer</v>
      </c>
      <c r="AC8028" t="str">
        <f>TEXT(Base[[#This Row],[Goods Issue Date: Date]],"mmm")</f>
        <v>out</v>
      </c>
      <c r="AD8028" s="2">
        <f>WEEKNUM(Base[[#This Row],[Goods Issue Date: Date]])</f>
        <v>42</v>
      </c>
      <c r="AE8028" s="2">
        <f>YEAR(Base[[#This Row],[Order Creation Date: Date]])</f>
        <v>2024</v>
      </c>
      <c r="AF8028" t="str">
        <f>IFERROR(VLOOKUP(Base[[#This Row],[Original Customer Code]],'[1]GRUPO AJUSTADO'!A:J,10,),"")</f>
        <v/>
      </c>
      <c r="AG8028" t="str">
        <f>IF(Base[[#This Row],[Reject Reason Code]]&lt;&gt;"","Cancelado",IF(Base[[#This Row],[Goods Issue Date: Date]]&gt;1,"Faturado","Em aberto"))</f>
        <v>Faturado</v>
      </c>
      <c r="AH8028" t="str">
        <f>IFERROR(VLOOKUP(Base[[#This Row],[Item - SAP Model Code]],'[1]3p'!C:I,7,),"LUX")</f>
        <v>LUX</v>
      </c>
    </row>
    <row r="8029" spans="1:34" x14ac:dyDescent="0.3">
      <c r="A8029" t="s">
        <v>22394</v>
      </c>
      <c r="B8029" t="s">
        <v>5132</v>
      </c>
      <c r="C8029" t="s">
        <v>115</v>
      </c>
      <c r="D8029" t="s">
        <v>210</v>
      </c>
      <c r="E8029" t="s">
        <v>38</v>
      </c>
      <c r="F8029" t="s">
        <v>51</v>
      </c>
      <c r="G8029" t="s">
        <v>40</v>
      </c>
      <c r="H8029" t="s">
        <v>52</v>
      </c>
      <c r="I8029" t="s">
        <v>42</v>
      </c>
      <c r="J8029" s="1">
        <v>45581</v>
      </c>
      <c r="K8029" s="1">
        <v>45580</v>
      </c>
      <c r="L8029" t="s">
        <v>43</v>
      </c>
      <c r="M8029" t="s">
        <v>691</v>
      </c>
      <c r="N8029" t="s">
        <v>9566</v>
      </c>
      <c r="O8029">
        <v>10</v>
      </c>
      <c r="P8029">
        <v>16</v>
      </c>
      <c r="Q8029">
        <v>42</v>
      </c>
      <c r="S8029">
        <v>1</v>
      </c>
      <c r="T8029">
        <v>100</v>
      </c>
      <c r="V8029" t="s">
        <v>46</v>
      </c>
      <c r="X8029">
        <v>289.89999999999998</v>
      </c>
      <c r="Y8029" t="s">
        <v>47</v>
      </c>
      <c r="Z8029" t="str">
        <f>IFERROR(VLOOKUP(Base[[#This Row],[Orders Detail - User Inserting Record]],[1]Teams!A:B,2,),"-")</f>
        <v>Emilia de Almeida Costa</v>
      </c>
      <c r="AA8029" t="str">
        <f>IFERROR(VLOOKUP(Base[[#This Row],[Orders Detail - User Inserting Record]],[1]Teams!A:C,3,),"-")</f>
        <v>Ilhas Especiais</v>
      </c>
      <c r="AB8029" t="str">
        <f>IFERROR(VLOOKUP(Base[[#This Row],[Orders Detail - User Inserting Record]],[1]Teams!A:D,4,),"-")</f>
        <v>Jennifer</v>
      </c>
      <c r="AC8029" t="str">
        <f>TEXT(Base[[#This Row],[Goods Issue Date: Date]],"mmm")</f>
        <v>out</v>
      </c>
      <c r="AD8029" s="2">
        <f>WEEKNUM(Base[[#This Row],[Goods Issue Date: Date]])</f>
        <v>42</v>
      </c>
      <c r="AE8029" s="2">
        <f>YEAR(Base[[#This Row],[Order Creation Date: Date]])</f>
        <v>2024</v>
      </c>
      <c r="AF8029" t="str">
        <f>IFERROR(VLOOKUP(Base[[#This Row],[Original Customer Code]],'[1]GRUPO AJUSTADO'!A:J,10,),"")</f>
        <v/>
      </c>
      <c r="AG8029" t="str">
        <f>IF(Base[[#This Row],[Reject Reason Code]]&lt;&gt;"","Cancelado",IF(Base[[#This Row],[Goods Issue Date: Date]]&gt;1,"Faturado","Em aberto"))</f>
        <v>Faturado</v>
      </c>
      <c r="AH8029" t="str">
        <f>IFERROR(VLOOKUP(Base[[#This Row],[Item - SAP Model Code]],'[1]3p'!C:I,7,),"LUX")</f>
        <v>LUX</v>
      </c>
    </row>
    <row r="8030" spans="1:34" x14ac:dyDescent="0.3">
      <c r="A8030" t="s">
        <v>22395</v>
      </c>
      <c r="B8030" t="s">
        <v>380</v>
      </c>
      <c r="C8030" t="s">
        <v>203</v>
      </c>
      <c r="D8030" t="s">
        <v>210</v>
      </c>
      <c r="E8030" t="s">
        <v>211</v>
      </c>
      <c r="F8030" t="s">
        <v>407</v>
      </c>
      <c r="G8030" t="s">
        <v>89</v>
      </c>
      <c r="H8030" t="s">
        <v>351</v>
      </c>
      <c r="I8030" t="s">
        <v>42</v>
      </c>
      <c r="J8030" s="1">
        <v>45581</v>
      </c>
      <c r="K8030" s="1">
        <v>45580</v>
      </c>
      <c r="L8030" t="s">
        <v>43</v>
      </c>
      <c r="M8030" t="s">
        <v>5983</v>
      </c>
      <c r="N8030" t="s">
        <v>5984</v>
      </c>
      <c r="O8030">
        <v>10</v>
      </c>
      <c r="P8030">
        <v>16</v>
      </c>
      <c r="Q8030">
        <v>42</v>
      </c>
      <c r="S8030">
        <v>1</v>
      </c>
      <c r="T8030">
        <v>100</v>
      </c>
      <c r="V8030" t="s">
        <v>46</v>
      </c>
      <c r="X8030">
        <v>106.63</v>
      </c>
      <c r="Y8030" t="s">
        <v>368</v>
      </c>
      <c r="Z8030" t="str">
        <f>IFERROR(VLOOKUP(Base[[#This Row],[Orders Detail - User Inserting Record]],[1]Teams!A:B,2,),"-")</f>
        <v>Emilia de Almeida Costa</v>
      </c>
      <c r="AA8030" t="str">
        <f>IFERROR(VLOOKUP(Base[[#This Row],[Orders Detail - User Inserting Record]],[1]Teams!A:C,3,),"-")</f>
        <v>Ilhas Especiais</v>
      </c>
      <c r="AB8030" t="str">
        <f>IFERROR(VLOOKUP(Base[[#This Row],[Orders Detail - User Inserting Record]],[1]Teams!A:D,4,),"-")</f>
        <v>Jennifer</v>
      </c>
      <c r="AC8030" t="str">
        <f>TEXT(Base[[#This Row],[Goods Issue Date: Date]],"mmm")</f>
        <v>out</v>
      </c>
      <c r="AD8030" s="2">
        <f>WEEKNUM(Base[[#This Row],[Goods Issue Date: Date]])</f>
        <v>42</v>
      </c>
      <c r="AE8030" s="2">
        <f>YEAR(Base[[#This Row],[Order Creation Date: Date]])</f>
        <v>2024</v>
      </c>
      <c r="AF8030" t="str">
        <f>IFERROR(VLOOKUP(Base[[#This Row],[Original Customer Code]],'[1]GRUPO AJUSTADO'!A:J,10,),"")</f>
        <v/>
      </c>
      <c r="AG8030" t="str">
        <f>IF(Base[[#This Row],[Reject Reason Code]]&lt;&gt;"","Cancelado",IF(Base[[#This Row],[Goods Issue Date: Date]]&gt;1,"Faturado","Em aberto"))</f>
        <v>Faturado</v>
      </c>
      <c r="AH8030" t="str">
        <f>IFERROR(VLOOKUP(Base[[#This Row],[Item - SAP Model Code]],'[1]3p'!C:I,7,),"LUX")</f>
        <v>LUX</v>
      </c>
    </row>
    <row r="8031" spans="1:34" x14ac:dyDescent="0.3">
      <c r="A8031" t="s">
        <v>22396</v>
      </c>
      <c r="B8031" t="s">
        <v>380</v>
      </c>
      <c r="C8031" t="s">
        <v>203</v>
      </c>
      <c r="D8031" t="s">
        <v>210</v>
      </c>
      <c r="E8031" t="s">
        <v>211</v>
      </c>
      <c r="F8031" t="s">
        <v>51</v>
      </c>
      <c r="G8031" t="s">
        <v>40</v>
      </c>
      <c r="H8031" t="s">
        <v>52</v>
      </c>
      <c r="I8031" t="s">
        <v>42</v>
      </c>
      <c r="J8031" s="1">
        <v>45586</v>
      </c>
      <c r="K8031" s="1">
        <v>45580</v>
      </c>
      <c r="L8031" t="s">
        <v>43</v>
      </c>
      <c r="M8031" t="s">
        <v>867</v>
      </c>
      <c r="N8031" t="s">
        <v>868</v>
      </c>
      <c r="O8031">
        <v>10</v>
      </c>
      <c r="P8031">
        <v>21</v>
      </c>
      <c r="Q8031">
        <v>43</v>
      </c>
      <c r="S8031">
        <v>1</v>
      </c>
      <c r="T8031">
        <v>100</v>
      </c>
      <c r="V8031" t="s">
        <v>46</v>
      </c>
      <c r="X8031">
        <v>364.82</v>
      </c>
      <c r="Y8031" t="s">
        <v>368</v>
      </c>
      <c r="Z8031" t="str">
        <f>IFERROR(VLOOKUP(Base[[#This Row],[Orders Detail - User Inserting Record]],[1]Teams!A:B,2,),"-")</f>
        <v>Emilia de Almeida Costa</v>
      </c>
      <c r="AA8031" t="str">
        <f>IFERROR(VLOOKUP(Base[[#This Row],[Orders Detail - User Inserting Record]],[1]Teams!A:C,3,),"-")</f>
        <v>Ilhas Especiais</v>
      </c>
      <c r="AB8031" t="str">
        <f>IFERROR(VLOOKUP(Base[[#This Row],[Orders Detail - User Inserting Record]],[1]Teams!A:D,4,),"-")</f>
        <v>Jennifer</v>
      </c>
      <c r="AC8031" t="str">
        <f>TEXT(Base[[#This Row],[Goods Issue Date: Date]],"mmm")</f>
        <v>out</v>
      </c>
      <c r="AD8031" s="2">
        <f>WEEKNUM(Base[[#This Row],[Goods Issue Date: Date]])</f>
        <v>43</v>
      </c>
      <c r="AE8031" s="2">
        <f>YEAR(Base[[#This Row],[Order Creation Date: Date]])</f>
        <v>2024</v>
      </c>
      <c r="AF8031" t="str">
        <f>IFERROR(VLOOKUP(Base[[#This Row],[Original Customer Code]],'[1]GRUPO AJUSTADO'!A:J,10,),"")</f>
        <v/>
      </c>
      <c r="AG8031" t="str">
        <f>IF(Base[[#This Row],[Reject Reason Code]]&lt;&gt;"","Cancelado",IF(Base[[#This Row],[Goods Issue Date: Date]]&gt;1,"Faturado","Em aberto"))</f>
        <v>Faturado</v>
      </c>
      <c r="AH8031" t="str">
        <f>IFERROR(VLOOKUP(Base[[#This Row],[Item - SAP Model Code]],'[1]3p'!C:I,7,),"LUX")</f>
        <v>LUX</v>
      </c>
    </row>
    <row r="8032" spans="1:34" x14ac:dyDescent="0.3">
      <c r="A8032" t="s">
        <v>22397</v>
      </c>
      <c r="B8032" t="s">
        <v>22398</v>
      </c>
      <c r="C8032" t="s">
        <v>22399</v>
      </c>
      <c r="D8032" t="s">
        <v>37</v>
      </c>
      <c r="E8032" t="s">
        <v>38</v>
      </c>
      <c r="F8032" t="s">
        <v>51</v>
      </c>
      <c r="G8032" t="s">
        <v>40</v>
      </c>
      <c r="H8032" t="s">
        <v>52</v>
      </c>
      <c r="I8032" t="s">
        <v>42</v>
      </c>
      <c r="J8032" s="1">
        <v>1</v>
      </c>
      <c r="K8032" s="1">
        <v>45580</v>
      </c>
      <c r="L8032" t="s">
        <v>43</v>
      </c>
      <c r="M8032" t="s">
        <v>220</v>
      </c>
      <c r="N8032" t="s">
        <v>3103</v>
      </c>
      <c r="O8032">
        <v>1</v>
      </c>
      <c r="P8032">
        <v>1</v>
      </c>
      <c r="Q8032">
        <v>0</v>
      </c>
      <c r="S8032">
        <v>1</v>
      </c>
      <c r="T8032">
        <v>100</v>
      </c>
      <c r="U8032" t="s">
        <v>188</v>
      </c>
      <c r="V8032" t="s">
        <v>46</v>
      </c>
      <c r="X8032">
        <v>810</v>
      </c>
      <c r="Y8032" t="s">
        <v>47</v>
      </c>
      <c r="Z8032" t="str">
        <f>IFERROR(VLOOKUP(Base[[#This Row],[Orders Detail - User Inserting Record]],[1]Teams!A:B,2,),"-")</f>
        <v>Aline Rufino</v>
      </c>
      <c r="AA8032" t="str">
        <f>IFERROR(VLOOKUP(Base[[#This Row],[Orders Detail - User Inserting Record]],[1]Teams!A:C,3,),"-")</f>
        <v>Operations</v>
      </c>
      <c r="AB8032" t="str">
        <f>IFERROR(VLOOKUP(Base[[#This Row],[Orders Detail - User Inserting Record]],[1]Teams!A:D,4,),"-")</f>
        <v>Cris</v>
      </c>
      <c r="AC8032" t="str">
        <f>TEXT(Base[[#This Row],[Goods Issue Date: Date]],"mmm")</f>
        <v>jan</v>
      </c>
      <c r="AD8032" s="2">
        <f>WEEKNUM(Base[[#This Row],[Goods Issue Date: Date]])</f>
        <v>1</v>
      </c>
      <c r="AE8032" s="2">
        <f>YEAR(Base[[#This Row],[Order Creation Date: Date]])</f>
        <v>2024</v>
      </c>
      <c r="AF8032" t="str">
        <f>IFERROR(VLOOKUP(Base[[#This Row],[Original Customer Code]],'[1]GRUPO AJUSTADO'!A:J,10,),"")</f>
        <v/>
      </c>
      <c r="AG8032" t="str">
        <f>IF(Base[[#This Row],[Reject Reason Code]]&lt;&gt;"","Cancelado",IF(Base[[#This Row],[Goods Issue Date: Date]]&gt;1,"Faturado","Em aberto"))</f>
        <v>Cancelado</v>
      </c>
      <c r="AH8032" t="str">
        <f>IFERROR(VLOOKUP(Base[[#This Row],[Item - SAP Model Code]],'[1]3p'!C:I,7,),"LUX")</f>
        <v>LUX</v>
      </c>
    </row>
    <row r="8033" spans="1:34" x14ac:dyDescent="0.3">
      <c r="A8033" t="s">
        <v>22400</v>
      </c>
      <c r="B8033" t="s">
        <v>22401</v>
      </c>
      <c r="C8033" t="s">
        <v>22402</v>
      </c>
      <c r="D8033" t="s">
        <v>63</v>
      </c>
      <c r="E8033" t="s">
        <v>64</v>
      </c>
      <c r="F8033" t="s">
        <v>65</v>
      </c>
      <c r="G8033" t="s">
        <v>40</v>
      </c>
      <c r="H8033" t="s">
        <v>66</v>
      </c>
      <c r="I8033" t="s">
        <v>67</v>
      </c>
      <c r="J8033" s="1">
        <v>45582</v>
      </c>
      <c r="K8033" s="1">
        <v>45580</v>
      </c>
      <c r="L8033" t="s">
        <v>43</v>
      </c>
      <c r="M8033" t="s">
        <v>5108</v>
      </c>
      <c r="N8033" t="s">
        <v>22403</v>
      </c>
      <c r="O8033">
        <v>10</v>
      </c>
      <c r="P8033">
        <v>17</v>
      </c>
      <c r="Q8033">
        <v>42</v>
      </c>
      <c r="S8033">
        <v>1</v>
      </c>
      <c r="T8033">
        <v>100</v>
      </c>
      <c r="V8033" t="s">
        <v>46</v>
      </c>
      <c r="X8033">
        <v>800</v>
      </c>
      <c r="Y8033" t="s">
        <v>70</v>
      </c>
      <c r="Z8033" t="str">
        <f>IFERROR(VLOOKUP(Base[[#This Row],[Orders Detail - User Inserting Record]],[1]Teams!A:B,2,),"-")</f>
        <v>Andresa Nobre Do Nascimento</v>
      </c>
      <c r="AA8033" t="str">
        <f>IFERROR(VLOOKUP(Base[[#This Row],[Orders Detail - User Inserting Record]],[1]Teams!A:C,3,),"-")</f>
        <v>Ótico</v>
      </c>
      <c r="AB8033" t="str">
        <f>IFERROR(VLOOKUP(Base[[#This Row],[Orders Detail - User Inserting Record]],[1]Teams!A:D,4,),"-")</f>
        <v>Thaís</v>
      </c>
      <c r="AC8033" t="str">
        <f>TEXT(Base[[#This Row],[Goods Issue Date: Date]],"mmm")</f>
        <v>out</v>
      </c>
      <c r="AD8033" s="2">
        <f>WEEKNUM(Base[[#This Row],[Goods Issue Date: Date]])</f>
        <v>42</v>
      </c>
      <c r="AE8033" s="2">
        <f>YEAR(Base[[#This Row],[Order Creation Date: Date]])</f>
        <v>2024</v>
      </c>
      <c r="AF8033" t="str">
        <f>IFERROR(VLOOKUP(Base[[#This Row],[Original Customer Code]],'[1]GRUPO AJUSTADO'!A:J,10,),"")</f>
        <v/>
      </c>
      <c r="AG8033" t="str">
        <f>IF(Base[[#This Row],[Reject Reason Code]]&lt;&gt;"","Cancelado",IF(Base[[#This Row],[Goods Issue Date: Date]]&gt;1,"Faturado","Em aberto"))</f>
        <v>Faturado</v>
      </c>
      <c r="AH8033" t="str">
        <f>IFERROR(VLOOKUP(Base[[#This Row],[Item - SAP Model Code]],'[1]3p'!C:I,7,),"LUX")</f>
        <v>LUX</v>
      </c>
    </row>
    <row r="8034" spans="1:34" x14ac:dyDescent="0.3">
      <c r="A8034" t="s">
        <v>22404</v>
      </c>
      <c r="B8034" t="s">
        <v>380</v>
      </c>
      <c r="C8034" t="s">
        <v>203</v>
      </c>
      <c r="D8034" t="s">
        <v>210</v>
      </c>
      <c r="E8034" t="s">
        <v>211</v>
      </c>
      <c r="F8034" t="s">
        <v>198</v>
      </c>
      <c r="G8034" t="s">
        <v>89</v>
      </c>
      <c r="H8034" t="s">
        <v>52</v>
      </c>
      <c r="I8034" t="s">
        <v>42</v>
      </c>
      <c r="J8034" s="1">
        <v>45586</v>
      </c>
      <c r="K8034" s="1">
        <v>45580</v>
      </c>
      <c r="L8034" t="s">
        <v>43</v>
      </c>
      <c r="M8034" t="s">
        <v>337</v>
      </c>
      <c r="N8034" t="s">
        <v>495</v>
      </c>
      <c r="O8034">
        <v>10</v>
      </c>
      <c r="P8034">
        <v>21</v>
      </c>
      <c r="Q8034">
        <v>43</v>
      </c>
      <c r="S8034">
        <v>1</v>
      </c>
      <c r="T8034">
        <v>100</v>
      </c>
      <c r="V8034" t="s">
        <v>46</v>
      </c>
      <c r="X8034">
        <v>239.19</v>
      </c>
      <c r="Y8034" t="s">
        <v>368</v>
      </c>
      <c r="Z8034" t="str">
        <f>IFERROR(VLOOKUP(Base[[#This Row],[Orders Detail - User Inserting Record]],[1]Teams!A:B,2,),"-")</f>
        <v>Emilia de Almeida Costa</v>
      </c>
      <c r="AA8034" t="str">
        <f>IFERROR(VLOOKUP(Base[[#This Row],[Orders Detail - User Inserting Record]],[1]Teams!A:C,3,),"-")</f>
        <v>Ilhas Especiais</v>
      </c>
      <c r="AB8034" t="str">
        <f>IFERROR(VLOOKUP(Base[[#This Row],[Orders Detail - User Inserting Record]],[1]Teams!A:D,4,),"-")</f>
        <v>Jennifer</v>
      </c>
      <c r="AC8034" t="str">
        <f>TEXT(Base[[#This Row],[Goods Issue Date: Date]],"mmm")</f>
        <v>out</v>
      </c>
      <c r="AD8034" s="2">
        <f>WEEKNUM(Base[[#This Row],[Goods Issue Date: Date]])</f>
        <v>43</v>
      </c>
      <c r="AE8034" s="2">
        <f>YEAR(Base[[#This Row],[Order Creation Date: Date]])</f>
        <v>2024</v>
      </c>
      <c r="AF8034" t="str">
        <f>IFERROR(VLOOKUP(Base[[#This Row],[Original Customer Code]],'[1]GRUPO AJUSTADO'!A:J,10,),"")</f>
        <v/>
      </c>
      <c r="AG8034" t="str">
        <f>IF(Base[[#This Row],[Reject Reason Code]]&lt;&gt;"","Cancelado",IF(Base[[#This Row],[Goods Issue Date: Date]]&gt;1,"Faturado","Em aberto"))</f>
        <v>Faturado</v>
      </c>
      <c r="AH8034" t="str">
        <f>IFERROR(VLOOKUP(Base[[#This Row],[Item - SAP Model Code]],'[1]3p'!C:I,7,),"LUX")</f>
        <v>LUX</v>
      </c>
    </row>
    <row r="8035" spans="1:34" x14ac:dyDescent="0.3">
      <c r="A8035" t="s">
        <v>22405</v>
      </c>
      <c r="B8035" t="s">
        <v>380</v>
      </c>
      <c r="C8035" t="s">
        <v>203</v>
      </c>
      <c r="D8035" t="s">
        <v>210</v>
      </c>
      <c r="E8035" t="s">
        <v>211</v>
      </c>
      <c r="F8035" t="s">
        <v>51</v>
      </c>
      <c r="G8035" t="s">
        <v>40</v>
      </c>
      <c r="H8035" t="s">
        <v>52</v>
      </c>
      <c r="I8035" t="s">
        <v>42</v>
      </c>
      <c r="J8035" s="1">
        <v>45591</v>
      </c>
      <c r="K8035" s="1">
        <v>45580</v>
      </c>
      <c r="L8035" t="s">
        <v>43</v>
      </c>
      <c r="M8035" t="s">
        <v>867</v>
      </c>
      <c r="N8035" t="s">
        <v>22406</v>
      </c>
      <c r="O8035">
        <v>10</v>
      </c>
      <c r="P8035">
        <v>26</v>
      </c>
      <c r="Q8035">
        <v>43</v>
      </c>
      <c r="S8035">
        <v>1</v>
      </c>
      <c r="T8035">
        <v>100</v>
      </c>
      <c r="V8035" t="s">
        <v>46</v>
      </c>
      <c r="X8035">
        <v>289.89999999999998</v>
      </c>
      <c r="Y8035" t="s">
        <v>368</v>
      </c>
      <c r="Z8035" t="str">
        <f>IFERROR(VLOOKUP(Base[[#This Row],[Orders Detail - User Inserting Record]],[1]Teams!A:B,2,),"-")</f>
        <v>Emilia de Almeida Costa</v>
      </c>
      <c r="AA8035" t="str">
        <f>IFERROR(VLOOKUP(Base[[#This Row],[Orders Detail - User Inserting Record]],[1]Teams!A:C,3,),"-")</f>
        <v>Ilhas Especiais</v>
      </c>
      <c r="AB8035" t="str">
        <f>IFERROR(VLOOKUP(Base[[#This Row],[Orders Detail - User Inserting Record]],[1]Teams!A:D,4,),"-")</f>
        <v>Jennifer</v>
      </c>
      <c r="AC8035" t="str">
        <f>TEXT(Base[[#This Row],[Goods Issue Date: Date]],"mmm")</f>
        <v>out</v>
      </c>
      <c r="AD8035" s="2">
        <f>WEEKNUM(Base[[#This Row],[Goods Issue Date: Date]])</f>
        <v>43</v>
      </c>
      <c r="AE8035" s="2">
        <f>YEAR(Base[[#This Row],[Order Creation Date: Date]])</f>
        <v>2024</v>
      </c>
      <c r="AF8035" t="str">
        <f>IFERROR(VLOOKUP(Base[[#This Row],[Original Customer Code]],'[1]GRUPO AJUSTADO'!A:J,10,),"")</f>
        <v/>
      </c>
      <c r="AG8035" t="str">
        <f>IF(Base[[#This Row],[Reject Reason Code]]&lt;&gt;"","Cancelado",IF(Base[[#This Row],[Goods Issue Date: Date]]&gt;1,"Faturado","Em aberto"))</f>
        <v>Faturado</v>
      </c>
      <c r="AH8035" t="str">
        <f>IFERROR(VLOOKUP(Base[[#This Row],[Item - SAP Model Code]],'[1]3p'!C:I,7,),"LUX")</f>
        <v>LUX</v>
      </c>
    </row>
    <row r="8036" spans="1:34" x14ac:dyDescent="0.3">
      <c r="A8036" t="s">
        <v>22407</v>
      </c>
      <c r="B8036" t="s">
        <v>22408</v>
      </c>
      <c r="C8036" t="s">
        <v>22409</v>
      </c>
      <c r="D8036" t="s">
        <v>37</v>
      </c>
      <c r="E8036" t="s">
        <v>38</v>
      </c>
      <c r="F8036" t="s">
        <v>51</v>
      </c>
      <c r="G8036" t="s">
        <v>40</v>
      </c>
      <c r="H8036" t="s">
        <v>52</v>
      </c>
      <c r="I8036" t="s">
        <v>42</v>
      </c>
      <c r="J8036" s="1">
        <v>45581</v>
      </c>
      <c r="K8036" s="1">
        <v>45580</v>
      </c>
      <c r="L8036" t="s">
        <v>43</v>
      </c>
      <c r="M8036" t="s">
        <v>676</v>
      </c>
      <c r="N8036" t="s">
        <v>1384</v>
      </c>
      <c r="O8036">
        <v>10</v>
      </c>
      <c r="P8036">
        <v>16</v>
      </c>
      <c r="Q8036">
        <v>42</v>
      </c>
      <c r="S8036">
        <v>1</v>
      </c>
      <c r="T8036">
        <v>100</v>
      </c>
      <c r="V8036" t="s">
        <v>46</v>
      </c>
      <c r="X8036">
        <v>1180</v>
      </c>
      <c r="Y8036" t="s">
        <v>47</v>
      </c>
      <c r="Z8036" t="str">
        <f>IFERROR(VLOOKUP(Base[[#This Row],[Orders Detail - User Inserting Record]],[1]Teams!A:B,2,),"-")</f>
        <v>Aline Rufino</v>
      </c>
      <c r="AA8036" t="str">
        <f>IFERROR(VLOOKUP(Base[[#This Row],[Orders Detail - User Inserting Record]],[1]Teams!A:C,3,),"-")</f>
        <v>Operations</v>
      </c>
      <c r="AB8036" t="str">
        <f>IFERROR(VLOOKUP(Base[[#This Row],[Orders Detail - User Inserting Record]],[1]Teams!A:D,4,),"-")</f>
        <v>Cris</v>
      </c>
      <c r="AC8036" t="str">
        <f>TEXT(Base[[#This Row],[Goods Issue Date: Date]],"mmm")</f>
        <v>out</v>
      </c>
      <c r="AD8036" s="2">
        <f>WEEKNUM(Base[[#This Row],[Goods Issue Date: Date]])</f>
        <v>42</v>
      </c>
      <c r="AE8036" s="2">
        <f>YEAR(Base[[#This Row],[Order Creation Date: Date]])</f>
        <v>2024</v>
      </c>
      <c r="AF8036" t="str">
        <f>IFERROR(VLOOKUP(Base[[#This Row],[Original Customer Code]],'[1]GRUPO AJUSTADO'!A:J,10,),"")</f>
        <v/>
      </c>
      <c r="AG8036" t="str">
        <f>IF(Base[[#This Row],[Reject Reason Code]]&lt;&gt;"","Cancelado",IF(Base[[#This Row],[Goods Issue Date: Date]]&gt;1,"Faturado","Em aberto"))</f>
        <v>Faturado</v>
      </c>
      <c r="AH8036" t="str">
        <f>IFERROR(VLOOKUP(Base[[#This Row],[Item - SAP Model Code]],'[1]3p'!C:I,7,),"LUX")</f>
        <v>LUX</v>
      </c>
    </row>
    <row r="8037" spans="1:34" x14ac:dyDescent="0.3">
      <c r="A8037" t="s">
        <v>22410</v>
      </c>
      <c r="B8037" t="s">
        <v>4593</v>
      </c>
      <c r="C8037" t="s">
        <v>115</v>
      </c>
      <c r="D8037" t="s">
        <v>210</v>
      </c>
      <c r="E8037" t="s">
        <v>38</v>
      </c>
      <c r="F8037" t="s">
        <v>332</v>
      </c>
      <c r="G8037" t="s">
        <v>40</v>
      </c>
      <c r="H8037" t="s">
        <v>52</v>
      </c>
      <c r="I8037" t="s">
        <v>42</v>
      </c>
      <c r="J8037" s="1">
        <v>45583</v>
      </c>
      <c r="K8037" s="1">
        <v>45580</v>
      </c>
      <c r="L8037" t="s">
        <v>43</v>
      </c>
      <c r="M8037" t="s">
        <v>18645</v>
      </c>
      <c r="N8037" t="s">
        <v>18646</v>
      </c>
      <c r="O8037">
        <v>10</v>
      </c>
      <c r="P8037">
        <v>18</v>
      </c>
      <c r="Q8037">
        <v>42</v>
      </c>
      <c r="S8037">
        <v>1</v>
      </c>
      <c r="T8037">
        <v>100</v>
      </c>
      <c r="V8037" t="s">
        <v>46</v>
      </c>
      <c r="X8037">
        <v>169.38</v>
      </c>
      <c r="Y8037" t="s">
        <v>47</v>
      </c>
      <c r="Z8037" t="str">
        <f>IFERROR(VLOOKUP(Base[[#This Row],[Orders Detail - User Inserting Record]],[1]Teams!A:B,2,),"-")</f>
        <v>Emilia de Almeida Costa</v>
      </c>
      <c r="AA8037" t="str">
        <f>IFERROR(VLOOKUP(Base[[#This Row],[Orders Detail - User Inserting Record]],[1]Teams!A:C,3,),"-")</f>
        <v>Ilhas Especiais</v>
      </c>
      <c r="AB8037" t="str">
        <f>IFERROR(VLOOKUP(Base[[#This Row],[Orders Detail - User Inserting Record]],[1]Teams!A:D,4,),"-")</f>
        <v>Jennifer</v>
      </c>
      <c r="AC8037" t="str">
        <f>TEXT(Base[[#This Row],[Goods Issue Date: Date]],"mmm")</f>
        <v>out</v>
      </c>
      <c r="AD8037" s="2">
        <f>WEEKNUM(Base[[#This Row],[Goods Issue Date: Date]])</f>
        <v>42</v>
      </c>
      <c r="AE8037" s="2">
        <f>YEAR(Base[[#This Row],[Order Creation Date: Date]])</f>
        <v>2024</v>
      </c>
      <c r="AF8037" t="str">
        <f>IFERROR(VLOOKUP(Base[[#This Row],[Original Customer Code]],'[1]GRUPO AJUSTADO'!A:J,10,),"")</f>
        <v/>
      </c>
      <c r="AG8037" t="str">
        <f>IF(Base[[#This Row],[Reject Reason Code]]&lt;&gt;"","Cancelado",IF(Base[[#This Row],[Goods Issue Date: Date]]&gt;1,"Faturado","Em aberto"))</f>
        <v>Faturado</v>
      </c>
      <c r="AH8037" t="str">
        <f>IFERROR(VLOOKUP(Base[[#This Row],[Item - SAP Model Code]],'[1]3p'!C:I,7,),"LUX")</f>
        <v>LUX</v>
      </c>
    </row>
    <row r="8038" spans="1:34" x14ac:dyDescent="0.3">
      <c r="A8038" t="s">
        <v>22411</v>
      </c>
      <c r="B8038" t="s">
        <v>4593</v>
      </c>
      <c r="C8038" t="s">
        <v>115</v>
      </c>
      <c r="D8038" t="s">
        <v>210</v>
      </c>
      <c r="E8038" t="s">
        <v>38</v>
      </c>
      <c r="F8038" t="s">
        <v>51</v>
      </c>
      <c r="G8038" t="s">
        <v>40</v>
      </c>
      <c r="H8038" t="s">
        <v>52</v>
      </c>
      <c r="I8038" t="s">
        <v>42</v>
      </c>
      <c r="J8038" s="1">
        <v>45581</v>
      </c>
      <c r="K8038" s="1">
        <v>45580</v>
      </c>
      <c r="L8038" t="s">
        <v>43</v>
      </c>
      <c r="M8038" t="s">
        <v>22412</v>
      </c>
      <c r="N8038" t="s">
        <v>14830</v>
      </c>
      <c r="O8038">
        <v>10</v>
      </c>
      <c r="P8038">
        <v>16</v>
      </c>
      <c r="Q8038">
        <v>42</v>
      </c>
      <c r="S8038">
        <v>1</v>
      </c>
      <c r="T8038">
        <v>100</v>
      </c>
      <c r="V8038" t="s">
        <v>46</v>
      </c>
      <c r="X8038">
        <v>309.45</v>
      </c>
      <c r="Y8038" t="s">
        <v>47</v>
      </c>
      <c r="Z8038" t="str">
        <f>IFERROR(VLOOKUP(Base[[#This Row],[Orders Detail - User Inserting Record]],[1]Teams!A:B,2,),"-")</f>
        <v>Emilia de Almeida Costa</v>
      </c>
      <c r="AA8038" t="str">
        <f>IFERROR(VLOOKUP(Base[[#This Row],[Orders Detail - User Inserting Record]],[1]Teams!A:C,3,),"-")</f>
        <v>Ilhas Especiais</v>
      </c>
      <c r="AB8038" t="str">
        <f>IFERROR(VLOOKUP(Base[[#This Row],[Orders Detail - User Inserting Record]],[1]Teams!A:D,4,),"-")</f>
        <v>Jennifer</v>
      </c>
      <c r="AC8038" t="str">
        <f>TEXT(Base[[#This Row],[Goods Issue Date: Date]],"mmm")</f>
        <v>out</v>
      </c>
      <c r="AD8038" s="2">
        <f>WEEKNUM(Base[[#This Row],[Goods Issue Date: Date]])</f>
        <v>42</v>
      </c>
      <c r="AE8038" s="2">
        <f>YEAR(Base[[#This Row],[Order Creation Date: Date]])</f>
        <v>2024</v>
      </c>
      <c r="AF8038" t="str">
        <f>IFERROR(VLOOKUP(Base[[#This Row],[Original Customer Code]],'[1]GRUPO AJUSTADO'!A:J,10,),"")</f>
        <v/>
      </c>
      <c r="AG8038" t="str">
        <f>IF(Base[[#This Row],[Reject Reason Code]]&lt;&gt;"","Cancelado",IF(Base[[#This Row],[Goods Issue Date: Date]]&gt;1,"Faturado","Em aberto"))</f>
        <v>Faturado</v>
      </c>
      <c r="AH8038" t="str">
        <f>IFERROR(VLOOKUP(Base[[#This Row],[Item - SAP Model Code]],'[1]3p'!C:I,7,),"LUX")</f>
        <v>LUX</v>
      </c>
    </row>
    <row r="8039" spans="1:34" x14ac:dyDescent="0.3">
      <c r="A8039" t="s">
        <v>22413</v>
      </c>
      <c r="B8039" t="s">
        <v>4593</v>
      </c>
      <c r="C8039" t="s">
        <v>115</v>
      </c>
      <c r="D8039" t="s">
        <v>210</v>
      </c>
      <c r="E8039" t="s">
        <v>38</v>
      </c>
      <c r="F8039" t="s">
        <v>51</v>
      </c>
      <c r="G8039" t="s">
        <v>40</v>
      </c>
      <c r="H8039" t="s">
        <v>52</v>
      </c>
      <c r="I8039" t="s">
        <v>42</v>
      </c>
      <c r="J8039" s="1">
        <v>45581</v>
      </c>
      <c r="K8039" s="1">
        <v>45580</v>
      </c>
      <c r="L8039" t="s">
        <v>43</v>
      </c>
      <c r="M8039" t="s">
        <v>1259</v>
      </c>
      <c r="N8039" t="s">
        <v>22157</v>
      </c>
      <c r="O8039">
        <v>10</v>
      </c>
      <c r="P8039">
        <v>16</v>
      </c>
      <c r="Q8039">
        <v>42</v>
      </c>
      <c r="S8039">
        <v>1</v>
      </c>
      <c r="T8039">
        <v>100</v>
      </c>
      <c r="V8039" t="s">
        <v>46</v>
      </c>
      <c r="X8039">
        <v>283.39</v>
      </c>
      <c r="Y8039" t="s">
        <v>47</v>
      </c>
      <c r="Z8039" t="str">
        <f>IFERROR(VLOOKUP(Base[[#This Row],[Orders Detail - User Inserting Record]],[1]Teams!A:B,2,),"-")</f>
        <v>Emilia de Almeida Costa</v>
      </c>
      <c r="AA8039" t="str">
        <f>IFERROR(VLOOKUP(Base[[#This Row],[Orders Detail - User Inserting Record]],[1]Teams!A:C,3,),"-")</f>
        <v>Ilhas Especiais</v>
      </c>
      <c r="AB8039" t="str">
        <f>IFERROR(VLOOKUP(Base[[#This Row],[Orders Detail - User Inserting Record]],[1]Teams!A:D,4,),"-")</f>
        <v>Jennifer</v>
      </c>
      <c r="AC8039" t="str">
        <f>TEXT(Base[[#This Row],[Goods Issue Date: Date]],"mmm")</f>
        <v>out</v>
      </c>
      <c r="AD8039" s="2">
        <f>WEEKNUM(Base[[#This Row],[Goods Issue Date: Date]])</f>
        <v>42</v>
      </c>
      <c r="AE8039" s="2">
        <f>YEAR(Base[[#This Row],[Order Creation Date: Date]])</f>
        <v>2024</v>
      </c>
      <c r="AF8039" t="str">
        <f>IFERROR(VLOOKUP(Base[[#This Row],[Original Customer Code]],'[1]GRUPO AJUSTADO'!A:J,10,),"")</f>
        <v/>
      </c>
      <c r="AG8039" t="str">
        <f>IF(Base[[#This Row],[Reject Reason Code]]&lt;&gt;"","Cancelado",IF(Base[[#This Row],[Goods Issue Date: Date]]&gt;1,"Faturado","Em aberto"))</f>
        <v>Faturado</v>
      </c>
      <c r="AH8039" t="str">
        <f>IFERROR(VLOOKUP(Base[[#This Row],[Item - SAP Model Code]],'[1]3p'!C:I,7,),"LUX")</f>
        <v>LUX</v>
      </c>
    </row>
    <row r="8040" spans="1:34" x14ac:dyDescent="0.3">
      <c r="A8040" t="s">
        <v>22414</v>
      </c>
      <c r="B8040" t="s">
        <v>4274</v>
      </c>
      <c r="C8040" t="s">
        <v>115</v>
      </c>
      <c r="D8040" t="s">
        <v>210</v>
      </c>
      <c r="E8040" t="s">
        <v>211</v>
      </c>
      <c r="F8040" t="s">
        <v>51</v>
      </c>
      <c r="G8040" t="s">
        <v>40</v>
      </c>
      <c r="H8040" t="s">
        <v>52</v>
      </c>
      <c r="I8040" t="s">
        <v>42</v>
      </c>
      <c r="J8040" s="1">
        <v>45610</v>
      </c>
      <c r="K8040" s="1">
        <v>45580</v>
      </c>
      <c r="L8040" t="s">
        <v>43</v>
      </c>
      <c r="M8040" t="s">
        <v>452</v>
      </c>
      <c r="N8040" t="s">
        <v>6178</v>
      </c>
      <c r="O8040">
        <v>11</v>
      </c>
      <c r="P8040">
        <v>14</v>
      </c>
      <c r="Q8040">
        <v>46</v>
      </c>
      <c r="S8040">
        <v>1</v>
      </c>
      <c r="T8040">
        <v>100</v>
      </c>
      <c r="V8040" t="s">
        <v>46</v>
      </c>
      <c r="X8040">
        <v>309.45</v>
      </c>
      <c r="Y8040" t="s">
        <v>217</v>
      </c>
      <c r="Z8040" t="str">
        <f>IFERROR(VLOOKUP(Base[[#This Row],[Orders Detail - User Inserting Record]],[1]Teams!A:B,2,),"-")</f>
        <v>Emilia de Almeida Costa</v>
      </c>
      <c r="AA8040" t="str">
        <f>IFERROR(VLOOKUP(Base[[#This Row],[Orders Detail - User Inserting Record]],[1]Teams!A:C,3,),"-")</f>
        <v>Ilhas Especiais</v>
      </c>
      <c r="AB8040" t="str">
        <f>IFERROR(VLOOKUP(Base[[#This Row],[Orders Detail - User Inserting Record]],[1]Teams!A:D,4,),"-")</f>
        <v>Jennifer</v>
      </c>
      <c r="AC8040" t="str">
        <f>TEXT(Base[[#This Row],[Goods Issue Date: Date]],"mmm")</f>
        <v>nov</v>
      </c>
      <c r="AD8040" s="2">
        <f>WEEKNUM(Base[[#This Row],[Goods Issue Date: Date]])</f>
        <v>46</v>
      </c>
      <c r="AE8040" s="2">
        <f>YEAR(Base[[#This Row],[Order Creation Date: Date]])</f>
        <v>2024</v>
      </c>
      <c r="AF8040" t="str">
        <f>IFERROR(VLOOKUP(Base[[#This Row],[Original Customer Code]],'[1]GRUPO AJUSTADO'!A:J,10,),"")</f>
        <v/>
      </c>
      <c r="AG8040" t="str">
        <f>IF(Base[[#This Row],[Reject Reason Code]]&lt;&gt;"","Cancelado",IF(Base[[#This Row],[Goods Issue Date: Date]]&gt;1,"Faturado","Em aberto"))</f>
        <v>Faturado</v>
      </c>
      <c r="AH8040" t="str">
        <f>IFERROR(VLOOKUP(Base[[#This Row],[Item - SAP Model Code]],'[1]3p'!C:I,7,),"LUX")</f>
        <v>LUX</v>
      </c>
    </row>
    <row r="8041" spans="1:34" x14ac:dyDescent="0.3">
      <c r="A8041" t="s">
        <v>22415</v>
      </c>
      <c r="B8041" t="s">
        <v>4274</v>
      </c>
      <c r="C8041" t="s">
        <v>115</v>
      </c>
      <c r="D8041" t="s">
        <v>210</v>
      </c>
      <c r="E8041" t="s">
        <v>211</v>
      </c>
      <c r="F8041" t="s">
        <v>198</v>
      </c>
      <c r="G8041" t="s">
        <v>89</v>
      </c>
      <c r="H8041" t="s">
        <v>52</v>
      </c>
      <c r="I8041" t="s">
        <v>42</v>
      </c>
      <c r="J8041" s="1">
        <v>45590</v>
      </c>
      <c r="K8041" s="1">
        <v>45580</v>
      </c>
      <c r="L8041" t="s">
        <v>43</v>
      </c>
      <c r="M8041" t="s">
        <v>22416</v>
      </c>
      <c r="N8041" t="s">
        <v>22417</v>
      </c>
      <c r="O8041">
        <v>10</v>
      </c>
      <c r="P8041">
        <v>25</v>
      </c>
      <c r="Q8041">
        <v>43</v>
      </c>
      <c r="S8041">
        <v>1</v>
      </c>
      <c r="T8041">
        <v>100</v>
      </c>
      <c r="V8041" t="s">
        <v>46</v>
      </c>
      <c r="X8041">
        <v>198.85</v>
      </c>
      <c r="Y8041" t="s">
        <v>217</v>
      </c>
      <c r="Z8041" t="str">
        <f>IFERROR(VLOOKUP(Base[[#This Row],[Orders Detail - User Inserting Record]],[1]Teams!A:B,2,),"-")</f>
        <v>Emilia de Almeida Costa</v>
      </c>
      <c r="AA8041" t="str">
        <f>IFERROR(VLOOKUP(Base[[#This Row],[Orders Detail - User Inserting Record]],[1]Teams!A:C,3,),"-")</f>
        <v>Ilhas Especiais</v>
      </c>
      <c r="AB8041" t="str">
        <f>IFERROR(VLOOKUP(Base[[#This Row],[Orders Detail - User Inserting Record]],[1]Teams!A:D,4,),"-")</f>
        <v>Jennifer</v>
      </c>
      <c r="AC8041" t="str">
        <f>TEXT(Base[[#This Row],[Goods Issue Date: Date]],"mmm")</f>
        <v>out</v>
      </c>
      <c r="AD8041" s="2">
        <f>WEEKNUM(Base[[#This Row],[Goods Issue Date: Date]])</f>
        <v>43</v>
      </c>
      <c r="AE8041" s="2">
        <f>YEAR(Base[[#This Row],[Order Creation Date: Date]])</f>
        <v>2024</v>
      </c>
      <c r="AF8041" t="str">
        <f>IFERROR(VLOOKUP(Base[[#This Row],[Original Customer Code]],'[1]GRUPO AJUSTADO'!A:J,10,),"")</f>
        <v/>
      </c>
      <c r="AG8041" t="str">
        <f>IF(Base[[#This Row],[Reject Reason Code]]&lt;&gt;"","Cancelado",IF(Base[[#This Row],[Goods Issue Date: Date]]&gt;1,"Faturado","Em aberto"))</f>
        <v>Faturado</v>
      </c>
      <c r="AH8041" t="str">
        <f>IFERROR(VLOOKUP(Base[[#This Row],[Item - SAP Model Code]],'[1]3p'!C:I,7,),"LUX")</f>
        <v>LUX</v>
      </c>
    </row>
    <row r="8042" spans="1:34" x14ac:dyDescent="0.3">
      <c r="A8042" t="s">
        <v>22418</v>
      </c>
      <c r="B8042" t="s">
        <v>4274</v>
      </c>
      <c r="C8042" t="s">
        <v>115</v>
      </c>
      <c r="D8042" t="s">
        <v>210</v>
      </c>
      <c r="E8042" t="s">
        <v>211</v>
      </c>
      <c r="F8042" t="s">
        <v>212</v>
      </c>
      <c r="G8042" t="s">
        <v>40</v>
      </c>
      <c r="H8042" t="s">
        <v>155</v>
      </c>
      <c r="I8042" t="s">
        <v>42</v>
      </c>
      <c r="J8042" s="1">
        <v>45581</v>
      </c>
      <c r="K8042" s="1">
        <v>45580</v>
      </c>
      <c r="L8042" t="s">
        <v>43</v>
      </c>
      <c r="M8042" t="s">
        <v>22419</v>
      </c>
      <c r="N8042" t="s">
        <v>22420</v>
      </c>
      <c r="O8042">
        <v>10</v>
      </c>
      <c r="P8042">
        <v>16</v>
      </c>
      <c r="Q8042">
        <v>42</v>
      </c>
      <c r="S8042">
        <v>1</v>
      </c>
      <c r="T8042">
        <v>100</v>
      </c>
      <c r="V8042" t="s">
        <v>46</v>
      </c>
      <c r="X8042">
        <v>172.64</v>
      </c>
      <c r="Y8042" t="s">
        <v>217</v>
      </c>
      <c r="Z8042" t="str">
        <f>IFERROR(VLOOKUP(Base[[#This Row],[Orders Detail - User Inserting Record]],[1]Teams!A:B,2,),"-")</f>
        <v>Emilia de Almeida Costa</v>
      </c>
      <c r="AA8042" t="str">
        <f>IFERROR(VLOOKUP(Base[[#This Row],[Orders Detail - User Inserting Record]],[1]Teams!A:C,3,),"-")</f>
        <v>Ilhas Especiais</v>
      </c>
      <c r="AB8042" t="str">
        <f>IFERROR(VLOOKUP(Base[[#This Row],[Orders Detail - User Inserting Record]],[1]Teams!A:D,4,),"-")</f>
        <v>Jennifer</v>
      </c>
      <c r="AC8042" t="str">
        <f>TEXT(Base[[#This Row],[Goods Issue Date: Date]],"mmm")</f>
        <v>out</v>
      </c>
      <c r="AD8042" s="2">
        <f>WEEKNUM(Base[[#This Row],[Goods Issue Date: Date]])</f>
        <v>42</v>
      </c>
      <c r="AE8042" s="2">
        <f>YEAR(Base[[#This Row],[Order Creation Date: Date]])</f>
        <v>2024</v>
      </c>
      <c r="AF8042" t="str">
        <f>IFERROR(VLOOKUP(Base[[#This Row],[Original Customer Code]],'[1]GRUPO AJUSTADO'!A:J,10,),"")</f>
        <v/>
      </c>
      <c r="AG8042" t="str">
        <f>IF(Base[[#This Row],[Reject Reason Code]]&lt;&gt;"","Cancelado",IF(Base[[#This Row],[Goods Issue Date: Date]]&gt;1,"Faturado","Em aberto"))</f>
        <v>Faturado</v>
      </c>
      <c r="AH8042" t="str">
        <f>IFERROR(VLOOKUP(Base[[#This Row],[Item - SAP Model Code]],'[1]3p'!C:I,7,),"LUX")</f>
        <v>LUX</v>
      </c>
    </row>
    <row r="8043" spans="1:34" x14ac:dyDescent="0.3">
      <c r="A8043" t="s">
        <v>22421</v>
      </c>
      <c r="B8043" t="s">
        <v>4274</v>
      </c>
      <c r="C8043" t="s">
        <v>115</v>
      </c>
      <c r="D8043" t="s">
        <v>210</v>
      </c>
      <c r="E8043" t="s">
        <v>211</v>
      </c>
      <c r="F8043" t="s">
        <v>625</v>
      </c>
      <c r="G8043" t="s">
        <v>89</v>
      </c>
      <c r="H8043" t="s">
        <v>351</v>
      </c>
      <c r="I8043" t="s">
        <v>42</v>
      </c>
      <c r="J8043" s="1">
        <v>45581</v>
      </c>
      <c r="K8043" s="1">
        <v>45580</v>
      </c>
      <c r="L8043" t="s">
        <v>43</v>
      </c>
      <c r="M8043" t="s">
        <v>985</v>
      </c>
      <c r="N8043" t="s">
        <v>986</v>
      </c>
      <c r="O8043">
        <v>10</v>
      </c>
      <c r="P8043">
        <v>16</v>
      </c>
      <c r="Q8043">
        <v>42</v>
      </c>
      <c r="S8043">
        <v>1</v>
      </c>
      <c r="T8043">
        <v>100</v>
      </c>
      <c r="V8043" t="s">
        <v>46</v>
      </c>
      <c r="X8043">
        <v>115.27</v>
      </c>
      <c r="Y8043" t="s">
        <v>217</v>
      </c>
      <c r="Z8043" t="str">
        <f>IFERROR(VLOOKUP(Base[[#This Row],[Orders Detail - User Inserting Record]],[1]Teams!A:B,2,),"-")</f>
        <v>Emilia de Almeida Costa</v>
      </c>
      <c r="AA8043" t="str">
        <f>IFERROR(VLOOKUP(Base[[#This Row],[Orders Detail - User Inserting Record]],[1]Teams!A:C,3,),"-")</f>
        <v>Ilhas Especiais</v>
      </c>
      <c r="AB8043" t="str">
        <f>IFERROR(VLOOKUP(Base[[#This Row],[Orders Detail - User Inserting Record]],[1]Teams!A:D,4,),"-")</f>
        <v>Jennifer</v>
      </c>
      <c r="AC8043" t="str">
        <f>TEXT(Base[[#This Row],[Goods Issue Date: Date]],"mmm")</f>
        <v>out</v>
      </c>
      <c r="AD8043" s="2">
        <f>WEEKNUM(Base[[#This Row],[Goods Issue Date: Date]])</f>
        <v>42</v>
      </c>
      <c r="AE8043" s="2">
        <f>YEAR(Base[[#This Row],[Order Creation Date: Date]])</f>
        <v>2024</v>
      </c>
      <c r="AF8043" t="str">
        <f>IFERROR(VLOOKUP(Base[[#This Row],[Original Customer Code]],'[1]GRUPO AJUSTADO'!A:J,10,),"")</f>
        <v/>
      </c>
      <c r="AG8043" t="str">
        <f>IF(Base[[#This Row],[Reject Reason Code]]&lt;&gt;"","Cancelado",IF(Base[[#This Row],[Goods Issue Date: Date]]&gt;1,"Faturado","Em aberto"))</f>
        <v>Faturado</v>
      </c>
      <c r="AH8043" t="str">
        <f>IFERROR(VLOOKUP(Base[[#This Row],[Item - SAP Model Code]],'[1]3p'!C:I,7,),"LUX")</f>
        <v>LUX</v>
      </c>
    </row>
    <row r="8044" spans="1:34" x14ac:dyDescent="0.3">
      <c r="A8044" t="s">
        <v>22422</v>
      </c>
      <c r="B8044" t="s">
        <v>4274</v>
      </c>
      <c r="C8044" t="s">
        <v>115</v>
      </c>
      <c r="D8044" t="s">
        <v>210</v>
      </c>
      <c r="E8044" t="s">
        <v>211</v>
      </c>
      <c r="F8044" t="s">
        <v>51</v>
      </c>
      <c r="G8044" t="s">
        <v>40</v>
      </c>
      <c r="H8044" t="s">
        <v>52</v>
      </c>
      <c r="I8044" t="s">
        <v>42</v>
      </c>
      <c r="J8044" s="1">
        <v>45581</v>
      </c>
      <c r="K8044" s="1">
        <v>45580</v>
      </c>
      <c r="L8044" t="s">
        <v>43</v>
      </c>
      <c r="M8044" t="s">
        <v>2043</v>
      </c>
      <c r="N8044" t="s">
        <v>2044</v>
      </c>
      <c r="O8044">
        <v>10</v>
      </c>
      <c r="P8044">
        <v>16</v>
      </c>
      <c r="Q8044">
        <v>42</v>
      </c>
      <c r="S8044">
        <v>1</v>
      </c>
      <c r="T8044">
        <v>100</v>
      </c>
      <c r="V8044" t="s">
        <v>46</v>
      </c>
      <c r="X8044">
        <v>309.45</v>
      </c>
      <c r="Y8044" t="s">
        <v>217</v>
      </c>
      <c r="Z8044" t="str">
        <f>IFERROR(VLOOKUP(Base[[#This Row],[Orders Detail - User Inserting Record]],[1]Teams!A:B,2,),"-")</f>
        <v>Emilia de Almeida Costa</v>
      </c>
      <c r="AA8044" t="str">
        <f>IFERROR(VLOOKUP(Base[[#This Row],[Orders Detail - User Inserting Record]],[1]Teams!A:C,3,),"-")</f>
        <v>Ilhas Especiais</v>
      </c>
      <c r="AB8044" t="str">
        <f>IFERROR(VLOOKUP(Base[[#This Row],[Orders Detail - User Inserting Record]],[1]Teams!A:D,4,),"-")</f>
        <v>Jennifer</v>
      </c>
      <c r="AC8044" t="str">
        <f>TEXT(Base[[#This Row],[Goods Issue Date: Date]],"mmm")</f>
        <v>out</v>
      </c>
      <c r="AD8044" s="2">
        <f>WEEKNUM(Base[[#This Row],[Goods Issue Date: Date]])</f>
        <v>42</v>
      </c>
      <c r="AE8044" s="2">
        <f>YEAR(Base[[#This Row],[Order Creation Date: Date]])</f>
        <v>2024</v>
      </c>
      <c r="AF8044" t="str">
        <f>IFERROR(VLOOKUP(Base[[#This Row],[Original Customer Code]],'[1]GRUPO AJUSTADO'!A:J,10,),"")</f>
        <v/>
      </c>
      <c r="AG8044" t="str">
        <f>IF(Base[[#This Row],[Reject Reason Code]]&lt;&gt;"","Cancelado",IF(Base[[#This Row],[Goods Issue Date: Date]]&gt;1,"Faturado","Em aberto"))</f>
        <v>Faturado</v>
      </c>
      <c r="AH8044" t="str">
        <f>IFERROR(VLOOKUP(Base[[#This Row],[Item - SAP Model Code]],'[1]3p'!C:I,7,),"LUX")</f>
        <v>LUX</v>
      </c>
    </row>
    <row r="8045" spans="1:34" x14ac:dyDescent="0.3">
      <c r="A8045" t="s">
        <v>22423</v>
      </c>
      <c r="B8045" t="s">
        <v>4274</v>
      </c>
      <c r="C8045" t="s">
        <v>115</v>
      </c>
      <c r="D8045" t="s">
        <v>210</v>
      </c>
      <c r="E8045" t="s">
        <v>211</v>
      </c>
      <c r="F8045" t="s">
        <v>373</v>
      </c>
      <c r="G8045" t="s">
        <v>89</v>
      </c>
      <c r="H8045" t="s">
        <v>351</v>
      </c>
      <c r="I8045" t="s">
        <v>42</v>
      </c>
      <c r="J8045" s="1">
        <v>45603</v>
      </c>
      <c r="K8045" s="1">
        <v>45580</v>
      </c>
      <c r="L8045" t="s">
        <v>43</v>
      </c>
      <c r="M8045" t="s">
        <v>15050</v>
      </c>
      <c r="N8045" t="s">
        <v>22424</v>
      </c>
      <c r="O8045">
        <v>11</v>
      </c>
      <c r="P8045">
        <v>7</v>
      </c>
      <c r="Q8045">
        <v>45</v>
      </c>
      <c r="S8045">
        <v>1</v>
      </c>
      <c r="T8045">
        <v>100</v>
      </c>
      <c r="V8045" t="s">
        <v>46</v>
      </c>
      <c r="X8045">
        <v>178.96</v>
      </c>
      <c r="Y8045" t="s">
        <v>217</v>
      </c>
      <c r="Z8045" t="str">
        <f>IFERROR(VLOOKUP(Base[[#This Row],[Orders Detail - User Inserting Record]],[1]Teams!A:B,2,),"-")</f>
        <v>Emilia de Almeida Costa</v>
      </c>
      <c r="AA8045" t="str">
        <f>IFERROR(VLOOKUP(Base[[#This Row],[Orders Detail - User Inserting Record]],[1]Teams!A:C,3,),"-")</f>
        <v>Ilhas Especiais</v>
      </c>
      <c r="AB8045" t="str">
        <f>IFERROR(VLOOKUP(Base[[#This Row],[Orders Detail - User Inserting Record]],[1]Teams!A:D,4,),"-")</f>
        <v>Jennifer</v>
      </c>
      <c r="AC8045" t="str">
        <f>TEXT(Base[[#This Row],[Goods Issue Date: Date]],"mmm")</f>
        <v>nov</v>
      </c>
      <c r="AD8045" s="2">
        <f>WEEKNUM(Base[[#This Row],[Goods Issue Date: Date]])</f>
        <v>45</v>
      </c>
      <c r="AE8045" s="2">
        <f>YEAR(Base[[#This Row],[Order Creation Date: Date]])</f>
        <v>2024</v>
      </c>
      <c r="AF8045" t="str">
        <f>IFERROR(VLOOKUP(Base[[#This Row],[Original Customer Code]],'[1]GRUPO AJUSTADO'!A:J,10,),"")</f>
        <v/>
      </c>
      <c r="AG8045" t="str">
        <f>IF(Base[[#This Row],[Reject Reason Code]]&lt;&gt;"","Cancelado",IF(Base[[#This Row],[Goods Issue Date: Date]]&gt;1,"Faturado","Em aberto"))</f>
        <v>Faturado</v>
      </c>
      <c r="AH8045" t="str">
        <f>IFERROR(VLOOKUP(Base[[#This Row],[Item - SAP Model Code]],'[1]3p'!C:I,7,),"LUX")</f>
        <v>LUX</v>
      </c>
    </row>
    <row r="8046" spans="1:34" x14ac:dyDescent="0.3">
      <c r="A8046" t="s">
        <v>22425</v>
      </c>
      <c r="B8046" t="s">
        <v>4274</v>
      </c>
      <c r="C8046" t="s">
        <v>115</v>
      </c>
      <c r="D8046" t="s">
        <v>210</v>
      </c>
      <c r="E8046" t="s">
        <v>211</v>
      </c>
      <c r="F8046" t="s">
        <v>2276</v>
      </c>
      <c r="G8046" t="s">
        <v>89</v>
      </c>
      <c r="H8046" t="s">
        <v>155</v>
      </c>
      <c r="I8046" t="s">
        <v>42</v>
      </c>
      <c r="J8046" s="1">
        <v>45602</v>
      </c>
      <c r="K8046" s="1">
        <v>45580</v>
      </c>
      <c r="L8046" t="s">
        <v>43</v>
      </c>
      <c r="M8046" t="s">
        <v>22426</v>
      </c>
      <c r="N8046" t="s">
        <v>22427</v>
      </c>
      <c r="O8046">
        <v>11</v>
      </c>
      <c r="P8046">
        <v>6</v>
      </c>
      <c r="Q8046">
        <v>45</v>
      </c>
      <c r="S8046">
        <v>1</v>
      </c>
      <c r="T8046">
        <v>100</v>
      </c>
      <c r="V8046" t="s">
        <v>46</v>
      </c>
      <c r="X8046">
        <v>103.75</v>
      </c>
      <c r="Y8046" t="s">
        <v>217</v>
      </c>
      <c r="Z8046" t="str">
        <f>IFERROR(VLOOKUP(Base[[#This Row],[Orders Detail - User Inserting Record]],[1]Teams!A:B,2,),"-")</f>
        <v>Emilia de Almeida Costa</v>
      </c>
      <c r="AA8046" t="str">
        <f>IFERROR(VLOOKUP(Base[[#This Row],[Orders Detail - User Inserting Record]],[1]Teams!A:C,3,),"-")</f>
        <v>Ilhas Especiais</v>
      </c>
      <c r="AB8046" t="str">
        <f>IFERROR(VLOOKUP(Base[[#This Row],[Orders Detail - User Inserting Record]],[1]Teams!A:D,4,),"-")</f>
        <v>Jennifer</v>
      </c>
      <c r="AC8046" t="str">
        <f>TEXT(Base[[#This Row],[Goods Issue Date: Date]],"mmm")</f>
        <v>nov</v>
      </c>
      <c r="AD8046" s="2">
        <f>WEEKNUM(Base[[#This Row],[Goods Issue Date: Date]])</f>
        <v>45</v>
      </c>
      <c r="AE8046" s="2">
        <f>YEAR(Base[[#This Row],[Order Creation Date: Date]])</f>
        <v>2024</v>
      </c>
      <c r="AF8046" t="str">
        <f>IFERROR(VLOOKUP(Base[[#This Row],[Original Customer Code]],'[1]GRUPO AJUSTADO'!A:J,10,),"")</f>
        <v/>
      </c>
      <c r="AG8046" t="str">
        <f>IF(Base[[#This Row],[Reject Reason Code]]&lt;&gt;"","Cancelado",IF(Base[[#This Row],[Goods Issue Date: Date]]&gt;1,"Faturado","Em aberto"))</f>
        <v>Faturado</v>
      </c>
      <c r="AH8046" t="str">
        <f>IFERROR(VLOOKUP(Base[[#This Row],[Item - SAP Model Code]],'[1]3p'!C:I,7,),"LUX")</f>
        <v>LUX</v>
      </c>
    </row>
    <row r="8047" spans="1:34" x14ac:dyDescent="0.3">
      <c r="A8047" t="s">
        <v>22428</v>
      </c>
      <c r="B8047" t="s">
        <v>4274</v>
      </c>
      <c r="C8047" t="s">
        <v>115</v>
      </c>
      <c r="D8047" t="s">
        <v>210</v>
      </c>
      <c r="E8047" t="s">
        <v>211</v>
      </c>
      <c r="F8047" t="s">
        <v>225</v>
      </c>
      <c r="G8047" t="s">
        <v>89</v>
      </c>
      <c r="H8047" t="s">
        <v>118</v>
      </c>
      <c r="I8047" t="s">
        <v>42</v>
      </c>
      <c r="J8047" s="1">
        <v>45581</v>
      </c>
      <c r="K8047" s="1">
        <v>45580</v>
      </c>
      <c r="L8047" t="s">
        <v>43</v>
      </c>
      <c r="M8047" t="s">
        <v>21246</v>
      </c>
      <c r="N8047" t="s">
        <v>21247</v>
      </c>
      <c r="O8047">
        <v>10</v>
      </c>
      <c r="P8047">
        <v>16</v>
      </c>
      <c r="Q8047">
        <v>42</v>
      </c>
      <c r="S8047">
        <v>1</v>
      </c>
      <c r="T8047">
        <v>100</v>
      </c>
      <c r="V8047" t="s">
        <v>46</v>
      </c>
      <c r="X8047">
        <v>285.3</v>
      </c>
      <c r="Y8047" t="s">
        <v>217</v>
      </c>
      <c r="Z8047" t="str">
        <f>IFERROR(VLOOKUP(Base[[#This Row],[Orders Detail - User Inserting Record]],[1]Teams!A:B,2,),"-")</f>
        <v>Emilia de Almeida Costa</v>
      </c>
      <c r="AA8047" t="str">
        <f>IFERROR(VLOOKUP(Base[[#This Row],[Orders Detail - User Inserting Record]],[1]Teams!A:C,3,),"-")</f>
        <v>Ilhas Especiais</v>
      </c>
      <c r="AB8047" t="str">
        <f>IFERROR(VLOOKUP(Base[[#This Row],[Orders Detail - User Inserting Record]],[1]Teams!A:D,4,),"-")</f>
        <v>Jennifer</v>
      </c>
      <c r="AC8047" t="str">
        <f>TEXT(Base[[#This Row],[Goods Issue Date: Date]],"mmm")</f>
        <v>out</v>
      </c>
      <c r="AD8047" s="2">
        <f>WEEKNUM(Base[[#This Row],[Goods Issue Date: Date]])</f>
        <v>42</v>
      </c>
      <c r="AE8047" s="2">
        <f>YEAR(Base[[#This Row],[Order Creation Date: Date]])</f>
        <v>2024</v>
      </c>
      <c r="AF8047" t="str">
        <f>IFERROR(VLOOKUP(Base[[#This Row],[Original Customer Code]],'[1]GRUPO AJUSTADO'!A:J,10,),"")</f>
        <v/>
      </c>
      <c r="AG8047" t="str">
        <f>IF(Base[[#This Row],[Reject Reason Code]]&lt;&gt;"","Cancelado",IF(Base[[#This Row],[Goods Issue Date: Date]]&gt;1,"Faturado","Em aberto"))</f>
        <v>Faturado</v>
      </c>
      <c r="AH8047" t="str">
        <f>IFERROR(VLOOKUP(Base[[#This Row],[Item - SAP Model Code]],'[1]3p'!C:I,7,),"LUX")</f>
        <v>LUX</v>
      </c>
    </row>
    <row r="8048" spans="1:34" x14ac:dyDescent="0.3">
      <c r="A8048" t="s">
        <v>22429</v>
      </c>
      <c r="B8048" t="s">
        <v>4274</v>
      </c>
      <c r="C8048" t="s">
        <v>115</v>
      </c>
      <c r="D8048" t="s">
        <v>210</v>
      </c>
      <c r="E8048" t="s">
        <v>211</v>
      </c>
      <c r="F8048" t="s">
        <v>290</v>
      </c>
      <c r="G8048" t="s">
        <v>89</v>
      </c>
      <c r="H8048" t="s">
        <v>118</v>
      </c>
      <c r="I8048" t="s">
        <v>42</v>
      </c>
      <c r="J8048" s="1">
        <v>45602</v>
      </c>
      <c r="K8048" s="1">
        <v>45580</v>
      </c>
      <c r="L8048" t="s">
        <v>43</v>
      </c>
      <c r="M8048" t="s">
        <v>22430</v>
      </c>
      <c r="N8048" t="s">
        <v>5636</v>
      </c>
      <c r="O8048">
        <v>11</v>
      </c>
      <c r="P8048">
        <v>6</v>
      </c>
      <c r="Q8048">
        <v>45</v>
      </c>
      <c r="S8048">
        <v>1</v>
      </c>
      <c r="T8048">
        <v>100</v>
      </c>
      <c r="V8048" t="s">
        <v>46</v>
      </c>
      <c r="X8048">
        <v>285.3</v>
      </c>
      <c r="Y8048" t="s">
        <v>217</v>
      </c>
      <c r="Z8048" t="str">
        <f>IFERROR(VLOOKUP(Base[[#This Row],[Orders Detail - User Inserting Record]],[1]Teams!A:B,2,),"-")</f>
        <v>Emilia de Almeida Costa</v>
      </c>
      <c r="AA8048" t="str">
        <f>IFERROR(VLOOKUP(Base[[#This Row],[Orders Detail - User Inserting Record]],[1]Teams!A:C,3,),"-")</f>
        <v>Ilhas Especiais</v>
      </c>
      <c r="AB8048" t="str">
        <f>IFERROR(VLOOKUP(Base[[#This Row],[Orders Detail - User Inserting Record]],[1]Teams!A:D,4,),"-")</f>
        <v>Jennifer</v>
      </c>
      <c r="AC8048" t="str">
        <f>TEXT(Base[[#This Row],[Goods Issue Date: Date]],"mmm")</f>
        <v>nov</v>
      </c>
      <c r="AD8048" s="2">
        <f>WEEKNUM(Base[[#This Row],[Goods Issue Date: Date]])</f>
        <v>45</v>
      </c>
      <c r="AE8048" s="2">
        <f>YEAR(Base[[#This Row],[Order Creation Date: Date]])</f>
        <v>2024</v>
      </c>
      <c r="AF8048" t="str">
        <f>IFERROR(VLOOKUP(Base[[#This Row],[Original Customer Code]],'[1]GRUPO AJUSTADO'!A:J,10,),"")</f>
        <v/>
      </c>
      <c r="AG8048" t="str">
        <f>IF(Base[[#This Row],[Reject Reason Code]]&lt;&gt;"","Cancelado",IF(Base[[#This Row],[Goods Issue Date: Date]]&gt;1,"Faturado","Em aberto"))</f>
        <v>Faturado</v>
      </c>
      <c r="AH8048" t="str">
        <f>IFERROR(VLOOKUP(Base[[#This Row],[Item - SAP Model Code]],'[1]3p'!C:I,7,),"LUX")</f>
        <v>LUX</v>
      </c>
    </row>
    <row r="8049" spans="1:34" x14ac:dyDescent="0.3">
      <c r="A8049" t="s">
        <v>22431</v>
      </c>
      <c r="B8049" t="s">
        <v>4274</v>
      </c>
      <c r="C8049" t="s">
        <v>115</v>
      </c>
      <c r="D8049" t="s">
        <v>210</v>
      </c>
      <c r="E8049" t="s">
        <v>211</v>
      </c>
      <c r="F8049" t="s">
        <v>1073</v>
      </c>
      <c r="G8049" t="s">
        <v>89</v>
      </c>
      <c r="H8049" t="s">
        <v>351</v>
      </c>
      <c r="I8049" t="s">
        <v>42</v>
      </c>
      <c r="J8049" s="1">
        <v>45581</v>
      </c>
      <c r="K8049" s="1">
        <v>45580</v>
      </c>
      <c r="L8049" t="s">
        <v>43</v>
      </c>
      <c r="M8049" t="s">
        <v>22432</v>
      </c>
      <c r="N8049" t="s">
        <v>22433</v>
      </c>
      <c r="O8049">
        <v>10</v>
      </c>
      <c r="P8049">
        <v>16</v>
      </c>
      <c r="Q8049">
        <v>42</v>
      </c>
      <c r="S8049">
        <v>1</v>
      </c>
      <c r="T8049">
        <v>100</v>
      </c>
      <c r="V8049" t="s">
        <v>46</v>
      </c>
      <c r="X8049">
        <v>129.68</v>
      </c>
      <c r="Y8049" t="s">
        <v>217</v>
      </c>
      <c r="Z8049" t="str">
        <f>IFERROR(VLOOKUP(Base[[#This Row],[Orders Detail - User Inserting Record]],[1]Teams!A:B,2,),"-")</f>
        <v>Emilia de Almeida Costa</v>
      </c>
      <c r="AA8049" t="str">
        <f>IFERROR(VLOOKUP(Base[[#This Row],[Orders Detail - User Inserting Record]],[1]Teams!A:C,3,),"-")</f>
        <v>Ilhas Especiais</v>
      </c>
      <c r="AB8049" t="str">
        <f>IFERROR(VLOOKUP(Base[[#This Row],[Orders Detail - User Inserting Record]],[1]Teams!A:D,4,),"-")</f>
        <v>Jennifer</v>
      </c>
      <c r="AC8049" t="str">
        <f>TEXT(Base[[#This Row],[Goods Issue Date: Date]],"mmm")</f>
        <v>out</v>
      </c>
      <c r="AD8049" s="2">
        <f>WEEKNUM(Base[[#This Row],[Goods Issue Date: Date]])</f>
        <v>42</v>
      </c>
      <c r="AE8049" s="2">
        <f>YEAR(Base[[#This Row],[Order Creation Date: Date]])</f>
        <v>2024</v>
      </c>
      <c r="AF8049" t="str">
        <f>IFERROR(VLOOKUP(Base[[#This Row],[Original Customer Code]],'[1]GRUPO AJUSTADO'!A:J,10,),"")</f>
        <v/>
      </c>
      <c r="AG8049" t="str">
        <f>IF(Base[[#This Row],[Reject Reason Code]]&lt;&gt;"","Cancelado",IF(Base[[#This Row],[Goods Issue Date: Date]]&gt;1,"Faturado","Em aberto"))</f>
        <v>Faturado</v>
      </c>
      <c r="AH8049" t="str">
        <f>IFERROR(VLOOKUP(Base[[#This Row],[Item - SAP Model Code]],'[1]3p'!C:I,7,),"LUX")</f>
        <v>LUX</v>
      </c>
    </row>
    <row r="8050" spans="1:34" x14ac:dyDescent="0.3">
      <c r="A8050" t="s">
        <v>22434</v>
      </c>
      <c r="B8050" t="s">
        <v>22435</v>
      </c>
      <c r="C8050" t="s">
        <v>22436</v>
      </c>
      <c r="D8050" t="s">
        <v>63</v>
      </c>
      <c r="E8050" t="s">
        <v>64</v>
      </c>
      <c r="F8050" t="s">
        <v>65</v>
      </c>
      <c r="G8050" t="s">
        <v>40</v>
      </c>
      <c r="H8050" t="s">
        <v>66</v>
      </c>
      <c r="I8050" t="s">
        <v>67</v>
      </c>
      <c r="J8050" s="1">
        <v>45582</v>
      </c>
      <c r="K8050" s="1">
        <v>45581</v>
      </c>
      <c r="L8050" t="s">
        <v>43</v>
      </c>
      <c r="M8050" t="s">
        <v>129</v>
      </c>
      <c r="N8050" t="s">
        <v>9823</v>
      </c>
      <c r="O8050">
        <v>10</v>
      </c>
      <c r="P8050">
        <v>17</v>
      </c>
      <c r="Q8050">
        <v>42</v>
      </c>
      <c r="S8050">
        <v>1</v>
      </c>
      <c r="T8050">
        <v>100</v>
      </c>
      <c r="V8050" t="s">
        <v>46</v>
      </c>
      <c r="X8050">
        <v>920</v>
      </c>
      <c r="Y8050" t="s">
        <v>70</v>
      </c>
      <c r="Z8050" t="str">
        <f>IFERROR(VLOOKUP(Base[[#This Row],[Orders Detail - User Inserting Record]],[1]Teams!A:B,2,),"-")</f>
        <v>Andresa Nobre Do Nascimento</v>
      </c>
      <c r="AA8050" t="str">
        <f>IFERROR(VLOOKUP(Base[[#This Row],[Orders Detail - User Inserting Record]],[1]Teams!A:C,3,),"-")</f>
        <v>Ótico</v>
      </c>
      <c r="AB8050" t="str">
        <f>IFERROR(VLOOKUP(Base[[#This Row],[Orders Detail - User Inserting Record]],[1]Teams!A:D,4,),"-")</f>
        <v>Thaís</v>
      </c>
      <c r="AC8050" t="str">
        <f>TEXT(Base[[#This Row],[Goods Issue Date: Date]],"mmm")</f>
        <v>out</v>
      </c>
      <c r="AD8050" s="2">
        <f>WEEKNUM(Base[[#This Row],[Goods Issue Date: Date]])</f>
        <v>42</v>
      </c>
      <c r="AE8050" s="2">
        <f>YEAR(Base[[#This Row],[Order Creation Date: Date]])</f>
        <v>2024</v>
      </c>
      <c r="AF8050" t="str">
        <f>IFERROR(VLOOKUP(Base[[#This Row],[Original Customer Code]],'[1]GRUPO AJUSTADO'!A:J,10,),"")</f>
        <v/>
      </c>
      <c r="AG8050" t="str">
        <f>IF(Base[[#This Row],[Reject Reason Code]]&lt;&gt;"","Cancelado",IF(Base[[#This Row],[Goods Issue Date: Date]]&gt;1,"Faturado","Em aberto"))</f>
        <v>Faturado</v>
      </c>
      <c r="AH8050" t="str">
        <f>IFERROR(VLOOKUP(Base[[#This Row],[Item - SAP Model Code]],'[1]3p'!C:I,7,),"LUX")</f>
        <v>LUX</v>
      </c>
    </row>
    <row r="8051" spans="1:34" x14ac:dyDescent="0.3">
      <c r="A8051" t="s">
        <v>22437</v>
      </c>
      <c r="B8051" t="s">
        <v>22438</v>
      </c>
      <c r="C8051" t="s">
        <v>22439</v>
      </c>
      <c r="D8051" t="s">
        <v>63</v>
      </c>
      <c r="E8051" t="s">
        <v>38</v>
      </c>
      <c r="F8051" t="s">
        <v>51</v>
      </c>
      <c r="G8051" t="s">
        <v>40</v>
      </c>
      <c r="H8051" t="s">
        <v>52</v>
      </c>
      <c r="I8051" t="s">
        <v>42</v>
      </c>
      <c r="J8051" s="1">
        <v>45582</v>
      </c>
      <c r="K8051" s="1">
        <v>45581</v>
      </c>
      <c r="L8051" t="s">
        <v>43</v>
      </c>
      <c r="M8051" t="s">
        <v>22440</v>
      </c>
      <c r="N8051" t="s">
        <v>22441</v>
      </c>
      <c r="O8051">
        <v>10</v>
      </c>
      <c r="P8051">
        <v>17</v>
      </c>
      <c r="Q8051">
        <v>42</v>
      </c>
      <c r="S8051">
        <v>1</v>
      </c>
      <c r="T8051">
        <v>100</v>
      </c>
      <c r="V8051" t="s">
        <v>46</v>
      </c>
      <c r="X8051">
        <v>950</v>
      </c>
      <c r="Y8051" t="s">
        <v>47</v>
      </c>
      <c r="Z8051" t="str">
        <f>IFERROR(VLOOKUP(Base[[#This Row],[Orders Detail - User Inserting Record]],[1]Teams!A:B,2,),"-")</f>
        <v>Andresa Nobre Do Nascimento</v>
      </c>
      <c r="AA8051" t="str">
        <f>IFERROR(VLOOKUP(Base[[#This Row],[Orders Detail - User Inserting Record]],[1]Teams!A:C,3,),"-")</f>
        <v>Ótico</v>
      </c>
      <c r="AB8051" t="str">
        <f>IFERROR(VLOOKUP(Base[[#This Row],[Orders Detail - User Inserting Record]],[1]Teams!A:D,4,),"-")</f>
        <v>Thaís</v>
      </c>
      <c r="AC8051" t="str">
        <f>TEXT(Base[[#This Row],[Goods Issue Date: Date]],"mmm")</f>
        <v>out</v>
      </c>
      <c r="AD8051" s="2">
        <f>WEEKNUM(Base[[#This Row],[Goods Issue Date: Date]])</f>
        <v>42</v>
      </c>
      <c r="AE8051" s="2">
        <f>YEAR(Base[[#This Row],[Order Creation Date: Date]])</f>
        <v>2024</v>
      </c>
      <c r="AF8051" t="str">
        <f>IFERROR(VLOOKUP(Base[[#This Row],[Original Customer Code]],'[1]GRUPO AJUSTADO'!A:J,10,),"")</f>
        <v/>
      </c>
      <c r="AG8051" t="str">
        <f>IF(Base[[#This Row],[Reject Reason Code]]&lt;&gt;"","Cancelado",IF(Base[[#This Row],[Goods Issue Date: Date]]&gt;1,"Faturado","Em aberto"))</f>
        <v>Faturado</v>
      </c>
      <c r="AH8051" t="str">
        <f>IFERROR(VLOOKUP(Base[[#This Row],[Item - SAP Model Code]],'[1]3p'!C:I,7,),"LUX")</f>
        <v>LUX</v>
      </c>
    </row>
    <row r="8052" spans="1:34" x14ac:dyDescent="0.3">
      <c r="A8052" t="s">
        <v>22442</v>
      </c>
      <c r="B8052" t="s">
        <v>219</v>
      </c>
      <c r="C8052" t="s">
        <v>115</v>
      </c>
      <c r="D8052" t="s">
        <v>210</v>
      </c>
      <c r="E8052" t="s">
        <v>38</v>
      </c>
      <c r="F8052" t="s">
        <v>1073</v>
      </c>
      <c r="G8052" t="s">
        <v>89</v>
      </c>
      <c r="H8052" t="s">
        <v>351</v>
      </c>
      <c r="I8052" t="s">
        <v>42</v>
      </c>
      <c r="J8052" s="1">
        <v>45582</v>
      </c>
      <c r="K8052" s="1">
        <v>45581</v>
      </c>
      <c r="L8052" t="s">
        <v>43</v>
      </c>
      <c r="M8052" t="s">
        <v>22443</v>
      </c>
      <c r="N8052" t="s">
        <v>22444</v>
      </c>
      <c r="O8052">
        <v>10</v>
      </c>
      <c r="P8052">
        <v>17</v>
      </c>
      <c r="Q8052">
        <v>42</v>
      </c>
      <c r="S8052">
        <v>1</v>
      </c>
      <c r="T8052">
        <v>100</v>
      </c>
      <c r="V8052" t="s">
        <v>222</v>
      </c>
      <c r="W8052" t="s">
        <v>223</v>
      </c>
      <c r="X8052">
        <v>129.68</v>
      </c>
      <c r="Y8052" t="s">
        <v>47</v>
      </c>
      <c r="Z8052" t="str">
        <f>IFERROR(VLOOKUP(Base[[#This Row],[Orders Detail - User Inserting Record]],[1]Teams!A:B,2,),"-")</f>
        <v>Emilia de Almeida Costa</v>
      </c>
      <c r="AA8052" t="str">
        <f>IFERROR(VLOOKUP(Base[[#This Row],[Orders Detail - User Inserting Record]],[1]Teams!A:C,3,),"-")</f>
        <v>Ilhas Especiais</v>
      </c>
      <c r="AB8052" t="str">
        <f>IFERROR(VLOOKUP(Base[[#This Row],[Orders Detail - User Inserting Record]],[1]Teams!A:D,4,),"-")</f>
        <v>Jennifer</v>
      </c>
      <c r="AC8052" t="str">
        <f>TEXT(Base[[#This Row],[Goods Issue Date: Date]],"mmm")</f>
        <v>out</v>
      </c>
      <c r="AD8052" s="2">
        <f>WEEKNUM(Base[[#This Row],[Goods Issue Date: Date]])</f>
        <v>42</v>
      </c>
      <c r="AE8052" s="2">
        <f>YEAR(Base[[#This Row],[Order Creation Date: Date]])</f>
        <v>2024</v>
      </c>
      <c r="AF8052" t="str">
        <f>IFERROR(VLOOKUP(Base[[#This Row],[Original Customer Code]],'[1]GRUPO AJUSTADO'!A:J,10,),"")</f>
        <v/>
      </c>
      <c r="AG8052" t="str">
        <f>IF(Base[[#This Row],[Reject Reason Code]]&lt;&gt;"","Cancelado",IF(Base[[#This Row],[Goods Issue Date: Date]]&gt;1,"Faturado","Em aberto"))</f>
        <v>Faturado</v>
      </c>
      <c r="AH8052" t="str">
        <f>IFERROR(VLOOKUP(Base[[#This Row],[Item - SAP Model Code]],'[1]3p'!C:I,7,),"LUX")</f>
        <v>LUX</v>
      </c>
    </row>
    <row r="8053" spans="1:34" x14ac:dyDescent="0.3">
      <c r="A8053" t="s">
        <v>22445</v>
      </c>
      <c r="B8053" t="s">
        <v>219</v>
      </c>
      <c r="C8053" t="s">
        <v>115</v>
      </c>
      <c r="D8053" t="s">
        <v>210</v>
      </c>
      <c r="E8053" t="s">
        <v>38</v>
      </c>
      <c r="F8053" t="s">
        <v>198</v>
      </c>
      <c r="G8053" t="s">
        <v>89</v>
      </c>
      <c r="H8053" t="s">
        <v>52</v>
      </c>
      <c r="I8053" t="s">
        <v>42</v>
      </c>
      <c r="J8053" s="1">
        <v>45582</v>
      </c>
      <c r="K8053" s="1">
        <v>45581</v>
      </c>
      <c r="L8053" t="s">
        <v>43</v>
      </c>
      <c r="M8053" t="s">
        <v>199</v>
      </c>
      <c r="N8053" t="s">
        <v>200</v>
      </c>
      <c r="O8053">
        <v>10</v>
      </c>
      <c r="P8053">
        <v>17</v>
      </c>
      <c r="Q8053">
        <v>42</v>
      </c>
      <c r="S8053">
        <v>1</v>
      </c>
      <c r="T8053">
        <v>100</v>
      </c>
      <c r="V8053" t="s">
        <v>222</v>
      </c>
      <c r="W8053" t="s">
        <v>223</v>
      </c>
      <c r="X8053">
        <v>239.19</v>
      </c>
      <c r="Y8053" t="s">
        <v>47</v>
      </c>
      <c r="Z8053" t="str">
        <f>IFERROR(VLOOKUP(Base[[#This Row],[Orders Detail - User Inserting Record]],[1]Teams!A:B,2,),"-")</f>
        <v>Emilia de Almeida Costa</v>
      </c>
      <c r="AA8053" t="str">
        <f>IFERROR(VLOOKUP(Base[[#This Row],[Orders Detail - User Inserting Record]],[1]Teams!A:C,3,),"-")</f>
        <v>Ilhas Especiais</v>
      </c>
      <c r="AB8053" t="str">
        <f>IFERROR(VLOOKUP(Base[[#This Row],[Orders Detail - User Inserting Record]],[1]Teams!A:D,4,),"-")</f>
        <v>Jennifer</v>
      </c>
      <c r="AC8053" t="str">
        <f>TEXT(Base[[#This Row],[Goods Issue Date: Date]],"mmm")</f>
        <v>out</v>
      </c>
      <c r="AD8053" s="2">
        <f>WEEKNUM(Base[[#This Row],[Goods Issue Date: Date]])</f>
        <v>42</v>
      </c>
      <c r="AE8053" s="2">
        <f>YEAR(Base[[#This Row],[Order Creation Date: Date]])</f>
        <v>2024</v>
      </c>
      <c r="AF8053" t="str">
        <f>IFERROR(VLOOKUP(Base[[#This Row],[Original Customer Code]],'[1]GRUPO AJUSTADO'!A:J,10,),"")</f>
        <v/>
      </c>
      <c r="AG8053" t="str">
        <f>IF(Base[[#This Row],[Reject Reason Code]]&lt;&gt;"","Cancelado",IF(Base[[#This Row],[Goods Issue Date: Date]]&gt;1,"Faturado","Em aberto"))</f>
        <v>Faturado</v>
      </c>
      <c r="AH8053" t="str">
        <f>IFERROR(VLOOKUP(Base[[#This Row],[Item - SAP Model Code]],'[1]3p'!C:I,7,),"LUX")</f>
        <v>LUX</v>
      </c>
    </row>
    <row r="8054" spans="1:34" x14ac:dyDescent="0.3">
      <c r="A8054" t="s">
        <v>22446</v>
      </c>
      <c r="B8054" t="s">
        <v>11192</v>
      </c>
      <c r="C8054" t="s">
        <v>115</v>
      </c>
      <c r="D8054" t="s">
        <v>210</v>
      </c>
      <c r="E8054" t="s">
        <v>38</v>
      </c>
      <c r="F8054" t="s">
        <v>198</v>
      </c>
      <c r="G8054" t="s">
        <v>89</v>
      </c>
      <c r="H8054" t="s">
        <v>52</v>
      </c>
      <c r="I8054" t="s">
        <v>42</v>
      </c>
      <c r="J8054" s="1">
        <v>45589</v>
      </c>
      <c r="K8054" s="1">
        <v>45581</v>
      </c>
      <c r="L8054" t="s">
        <v>43</v>
      </c>
      <c r="M8054" t="s">
        <v>5137</v>
      </c>
      <c r="N8054" t="s">
        <v>22447</v>
      </c>
      <c r="O8054">
        <v>10</v>
      </c>
      <c r="P8054">
        <v>24</v>
      </c>
      <c r="Q8054">
        <v>43</v>
      </c>
      <c r="S8054">
        <v>1</v>
      </c>
      <c r="T8054">
        <v>100</v>
      </c>
      <c r="V8054" t="s">
        <v>46</v>
      </c>
      <c r="X8054">
        <v>170.03</v>
      </c>
      <c r="Y8054" t="s">
        <v>47</v>
      </c>
      <c r="Z8054" t="str">
        <f>IFERROR(VLOOKUP(Base[[#This Row],[Orders Detail - User Inserting Record]],[1]Teams!A:B,2,),"-")</f>
        <v>Emilia de Almeida Costa</v>
      </c>
      <c r="AA8054" t="str">
        <f>IFERROR(VLOOKUP(Base[[#This Row],[Orders Detail - User Inserting Record]],[1]Teams!A:C,3,),"-")</f>
        <v>Ilhas Especiais</v>
      </c>
      <c r="AB8054" t="str">
        <f>IFERROR(VLOOKUP(Base[[#This Row],[Orders Detail - User Inserting Record]],[1]Teams!A:D,4,),"-")</f>
        <v>Jennifer</v>
      </c>
      <c r="AC8054" t="str">
        <f>TEXT(Base[[#This Row],[Goods Issue Date: Date]],"mmm")</f>
        <v>out</v>
      </c>
      <c r="AD8054" s="2">
        <f>WEEKNUM(Base[[#This Row],[Goods Issue Date: Date]])</f>
        <v>43</v>
      </c>
      <c r="AE8054" s="2">
        <f>YEAR(Base[[#This Row],[Order Creation Date: Date]])</f>
        <v>2024</v>
      </c>
      <c r="AF8054" t="str">
        <f>IFERROR(VLOOKUP(Base[[#This Row],[Original Customer Code]],'[1]GRUPO AJUSTADO'!A:J,10,),"")</f>
        <v/>
      </c>
      <c r="AG8054" t="str">
        <f>IF(Base[[#This Row],[Reject Reason Code]]&lt;&gt;"","Cancelado",IF(Base[[#This Row],[Goods Issue Date: Date]]&gt;1,"Faturado","Em aberto"))</f>
        <v>Faturado</v>
      </c>
      <c r="AH8054" t="str">
        <f>IFERROR(VLOOKUP(Base[[#This Row],[Item - SAP Model Code]],'[1]3p'!C:I,7,),"LUX")</f>
        <v>LUX</v>
      </c>
    </row>
    <row r="8055" spans="1:34" x14ac:dyDescent="0.3">
      <c r="A8055" t="s">
        <v>22448</v>
      </c>
      <c r="B8055" t="s">
        <v>22449</v>
      </c>
      <c r="C8055" t="s">
        <v>115</v>
      </c>
      <c r="D8055" t="s">
        <v>210</v>
      </c>
      <c r="E8055" t="s">
        <v>38</v>
      </c>
      <c r="F8055" t="s">
        <v>51</v>
      </c>
      <c r="G8055" t="s">
        <v>40</v>
      </c>
      <c r="H8055" t="s">
        <v>52</v>
      </c>
      <c r="I8055" t="s">
        <v>42</v>
      </c>
      <c r="J8055" s="1">
        <v>45583</v>
      </c>
      <c r="K8055" s="1">
        <v>45581</v>
      </c>
      <c r="L8055" t="s">
        <v>43</v>
      </c>
      <c r="M8055" t="s">
        <v>144</v>
      </c>
      <c r="N8055" t="s">
        <v>1293</v>
      </c>
      <c r="O8055">
        <v>10</v>
      </c>
      <c r="P8055">
        <v>18</v>
      </c>
      <c r="Q8055">
        <v>42</v>
      </c>
      <c r="S8055">
        <v>1</v>
      </c>
      <c r="T8055">
        <v>100</v>
      </c>
      <c r="V8055" t="s">
        <v>46</v>
      </c>
      <c r="X8055">
        <v>289.89999999999998</v>
      </c>
      <c r="Y8055" t="s">
        <v>47</v>
      </c>
      <c r="Z8055" t="str">
        <f>IFERROR(VLOOKUP(Base[[#This Row],[Orders Detail - User Inserting Record]],[1]Teams!A:B,2,),"-")</f>
        <v>Emilia de Almeida Costa</v>
      </c>
      <c r="AA8055" t="str">
        <f>IFERROR(VLOOKUP(Base[[#This Row],[Orders Detail - User Inserting Record]],[1]Teams!A:C,3,),"-")</f>
        <v>Ilhas Especiais</v>
      </c>
      <c r="AB8055" t="str">
        <f>IFERROR(VLOOKUP(Base[[#This Row],[Orders Detail - User Inserting Record]],[1]Teams!A:D,4,),"-")</f>
        <v>Jennifer</v>
      </c>
      <c r="AC8055" t="str">
        <f>TEXT(Base[[#This Row],[Goods Issue Date: Date]],"mmm")</f>
        <v>out</v>
      </c>
      <c r="AD8055" s="2">
        <f>WEEKNUM(Base[[#This Row],[Goods Issue Date: Date]])</f>
        <v>42</v>
      </c>
      <c r="AE8055" s="2">
        <f>YEAR(Base[[#This Row],[Order Creation Date: Date]])</f>
        <v>2024</v>
      </c>
      <c r="AF8055" t="str">
        <f>IFERROR(VLOOKUP(Base[[#This Row],[Original Customer Code]],'[1]GRUPO AJUSTADO'!A:J,10,),"")</f>
        <v/>
      </c>
      <c r="AG8055" t="str">
        <f>IF(Base[[#This Row],[Reject Reason Code]]&lt;&gt;"","Cancelado",IF(Base[[#This Row],[Goods Issue Date: Date]]&gt;1,"Faturado","Em aberto"))</f>
        <v>Faturado</v>
      </c>
      <c r="AH8055" t="str">
        <f>IFERROR(VLOOKUP(Base[[#This Row],[Item - SAP Model Code]],'[1]3p'!C:I,7,),"LUX")</f>
        <v>LUX</v>
      </c>
    </row>
    <row r="8056" spans="1:34" x14ac:dyDescent="0.3">
      <c r="A8056" t="s">
        <v>22450</v>
      </c>
      <c r="B8056" t="s">
        <v>13382</v>
      </c>
      <c r="C8056" t="s">
        <v>115</v>
      </c>
      <c r="D8056" t="s">
        <v>210</v>
      </c>
      <c r="E8056" t="s">
        <v>38</v>
      </c>
      <c r="F8056" t="s">
        <v>51</v>
      </c>
      <c r="G8056" t="s">
        <v>40</v>
      </c>
      <c r="H8056" t="s">
        <v>52</v>
      </c>
      <c r="I8056" t="s">
        <v>42</v>
      </c>
      <c r="J8056" s="1">
        <v>45582</v>
      </c>
      <c r="K8056" s="1">
        <v>45581</v>
      </c>
      <c r="L8056" t="s">
        <v>43</v>
      </c>
      <c r="M8056" t="s">
        <v>1609</v>
      </c>
      <c r="N8056" t="s">
        <v>12194</v>
      </c>
      <c r="O8056">
        <v>10</v>
      </c>
      <c r="P8056">
        <v>17</v>
      </c>
      <c r="Q8056">
        <v>42</v>
      </c>
      <c r="S8056">
        <v>1</v>
      </c>
      <c r="T8056">
        <v>100</v>
      </c>
      <c r="V8056" t="s">
        <v>46</v>
      </c>
      <c r="X8056">
        <v>289.89999999999998</v>
      </c>
      <c r="Y8056" t="s">
        <v>47</v>
      </c>
      <c r="Z8056" t="str">
        <f>IFERROR(VLOOKUP(Base[[#This Row],[Orders Detail - User Inserting Record]],[1]Teams!A:B,2,),"-")</f>
        <v>Emilia de Almeida Costa</v>
      </c>
      <c r="AA8056" t="str">
        <f>IFERROR(VLOOKUP(Base[[#This Row],[Orders Detail - User Inserting Record]],[1]Teams!A:C,3,),"-")</f>
        <v>Ilhas Especiais</v>
      </c>
      <c r="AB8056" t="str">
        <f>IFERROR(VLOOKUP(Base[[#This Row],[Orders Detail - User Inserting Record]],[1]Teams!A:D,4,),"-")</f>
        <v>Jennifer</v>
      </c>
      <c r="AC8056" t="str">
        <f>TEXT(Base[[#This Row],[Goods Issue Date: Date]],"mmm")</f>
        <v>out</v>
      </c>
      <c r="AD8056" s="2">
        <f>WEEKNUM(Base[[#This Row],[Goods Issue Date: Date]])</f>
        <v>42</v>
      </c>
      <c r="AE8056" s="2">
        <f>YEAR(Base[[#This Row],[Order Creation Date: Date]])</f>
        <v>2024</v>
      </c>
      <c r="AF8056" t="str">
        <f>IFERROR(VLOOKUP(Base[[#This Row],[Original Customer Code]],'[1]GRUPO AJUSTADO'!A:J,10,),"")</f>
        <v/>
      </c>
      <c r="AG8056" t="str">
        <f>IF(Base[[#This Row],[Reject Reason Code]]&lt;&gt;"","Cancelado",IF(Base[[#This Row],[Goods Issue Date: Date]]&gt;1,"Faturado","Em aberto"))</f>
        <v>Faturado</v>
      </c>
      <c r="AH8056" t="str">
        <f>IFERROR(VLOOKUP(Base[[#This Row],[Item - SAP Model Code]],'[1]3p'!C:I,7,),"LUX")</f>
        <v>LUX</v>
      </c>
    </row>
    <row r="8057" spans="1:34" x14ac:dyDescent="0.3">
      <c r="A8057" t="s">
        <v>22451</v>
      </c>
      <c r="B8057" t="s">
        <v>3352</v>
      </c>
      <c r="C8057" t="s">
        <v>115</v>
      </c>
      <c r="D8057" t="s">
        <v>210</v>
      </c>
      <c r="E8057" t="s">
        <v>38</v>
      </c>
      <c r="F8057" t="s">
        <v>198</v>
      </c>
      <c r="G8057" t="s">
        <v>89</v>
      </c>
      <c r="H8057" t="s">
        <v>52</v>
      </c>
      <c r="I8057" t="s">
        <v>42</v>
      </c>
      <c r="J8057" s="1">
        <v>45582</v>
      </c>
      <c r="K8057" s="1">
        <v>45581</v>
      </c>
      <c r="L8057" t="s">
        <v>43</v>
      </c>
      <c r="M8057" t="s">
        <v>892</v>
      </c>
      <c r="N8057" t="s">
        <v>2000</v>
      </c>
      <c r="O8057">
        <v>10</v>
      </c>
      <c r="P8057">
        <v>17</v>
      </c>
      <c r="Q8057">
        <v>42</v>
      </c>
      <c r="S8057">
        <v>1</v>
      </c>
      <c r="T8057">
        <v>100</v>
      </c>
      <c r="V8057" t="s">
        <v>46</v>
      </c>
      <c r="X8057">
        <v>253.6</v>
      </c>
      <c r="Y8057" t="s">
        <v>47</v>
      </c>
      <c r="Z8057" t="str">
        <f>IFERROR(VLOOKUP(Base[[#This Row],[Orders Detail - User Inserting Record]],[1]Teams!A:B,2,),"-")</f>
        <v>Emilia de Almeida Costa</v>
      </c>
      <c r="AA8057" t="str">
        <f>IFERROR(VLOOKUP(Base[[#This Row],[Orders Detail - User Inserting Record]],[1]Teams!A:C,3,),"-")</f>
        <v>Ilhas Especiais</v>
      </c>
      <c r="AB8057" t="str">
        <f>IFERROR(VLOOKUP(Base[[#This Row],[Orders Detail - User Inserting Record]],[1]Teams!A:D,4,),"-")</f>
        <v>Jennifer</v>
      </c>
      <c r="AC8057" t="str">
        <f>TEXT(Base[[#This Row],[Goods Issue Date: Date]],"mmm")</f>
        <v>out</v>
      </c>
      <c r="AD8057" s="2">
        <f>WEEKNUM(Base[[#This Row],[Goods Issue Date: Date]])</f>
        <v>42</v>
      </c>
      <c r="AE8057" s="2">
        <f>YEAR(Base[[#This Row],[Order Creation Date: Date]])</f>
        <v>2024</v>
      </c>
      <c r="AF8057" t="str">
        <f>IFERROR(VLOOKUP(Base[[#This Row],[Original Customer Code]],'[1]GRUPO AJUSTADO'!A:J,10,),"")</f>
        <v/>
      </c>
      <c r="AG8057" t="str">
        <f>IF(Base[[#This Row],[Reject Reason Code]]&lt;&gt;"","Cancelado",IF(Base[[#This Row],[Goods Issue Date: Date]]&gt;1,"Faturado","Em aberto"))</f>
        <v>Faturado</v>
      </c>
      <c r="AH8057" t="str">
        <f>IFERROR(VLOOKUP(Base[[#This Row],[Item - SAP Model Code]],'[1]3p'!C:I,7,),"LUX")</f>
        <v>LUX</v>
      </c>
    </row>
    <row r="8058" spans="1:34" x14ac:dyDescent="0.3">
      <c r="A8058" t="s">
        <v>22452</v>
      </c>
      <c r="B8058" t="s">
        <v>22453</v>
      </c>
      <c r="C8058" t="s">
        <v>115</v>
      </c>
      <c r="D8058" t="s">
        <v>210</v>
      </c>
      <c r="E8058" t="s">
        <v>38</v>
      </c>
      <c r="F8058" t="s">
        <v>1096</v>
      </c>
      <c r="G8058" t="s">
        <v>89</v>
      </c>
      <c r="H8058" t="s">
        <v>52</v>
      </c>
      <c r="I8058" t="s">
        <v>42</v>
      </c>
      <c r="J8058" s="1">
        <v>45582</v>
      </c>
      <c r="K8058" s="1">
        <v>45581</v>
      </c>
      <c r="L8058" t="s">
        <v>43</v>
      </c>
      <c r="M8058" t="s">
        <v>6888</v>
      </c>
      <c r="N8058" t="s">
        <v>22454</v>
      </c>
      <c r="O8058">
        <v>10</v>
      </c>
      <c r="P8058">
        <v>17</v>
      </c>
      <c r="Q8058">
        <v>42</v>
      </c>
      <c r="S8058">
        <v>1</v>
      </c>
      <c r="T8058">
        <v>100</v>
      </c>
      <c r="V8058" t="s">
        <v>46</v>
      </c>
      <c r="X8058">
        <v>109.51</v>
      </c>
      <c r="Y8058" t="s">
        <v>47</v>
      </c>
      <c r="Z8058" t="str">
        <f>IFERROR(VLOOKUP(Base[[#This Row],[Orders Detail - User Inserting Record]],[1]Teams!A:B,2,),"-")</f>
        <v>Emilia de Almeida Costa</v>
      </c>
      <c r="AA8058" t="str">
        <f>IFERROR(VLOOKUP(Base[[#This Row],[Orders Detail - User Inserting Record]],[1]Teams!A:C,3,),"-")</f>
        <v>Ilhas Especiais</v>
      </c>
      <c r="AB8058" t="str">
        <f>IFERROR(VLOOKUP(Base[[#This Row],[Orders Detail - User Inserting Record]],[1]Teams!A:D,4,),"-")</f>
        <v>Jennifer</v>
      </c>
      <c r="AC8058" t="str">
        <f>TEXT(Base[[#This Row],[Goods Issue Date: Date]],"mmm")</f>
        <v>out</v>
      </c>
      <c r="AD8058" s="2">
        <f>WEEKNUM(Base[[#This Row],[Goods Issue Date: Date]])</f>
        <v>42</v>
      </c>
      <c r="AE8058" s="2">
        <f>YEAR(Base[[#This Row],[Order Creation Date: Date]])</f>
        <v>2024</v>
      </c>
      <c r="AF8058" t="str">
        <f>IFERROR(VLOOKUP(Base[[#This Row],[Original Customer Code]],'[1]GRUPO AJUSTADO'!A:J,10,),"")</f>
        <v/>
      </c>
      <c r="AG8058" t="str">
        <f>IF(Base[[#This Row],[Reject Reason Code]]&lt;&gt;"","Cancelado",IF(Base[[#This Row],[Goods Issue Date: Date]]&gt;1,"Faturado","Em aberto"))</f>
        <v>Faturado</v>
      </c>
      <c r="AH8058" t="str">
        <f>IFERROR(VLOOKUP(Base[[#This Row],[Item - SAP Model Code]],'[1]3p'!C:I,7,),"LUX")</f>
        <v>LUX</v>
      </c>
    </row>
    <row r="8059" spans="1:34" x14ac:dyDescent="0.3">
      <c r="A8059" t="s">
        <v>22455</v>
      </c>
      <c r="B8059" t="s">
        <v>22456</v>
      </c>
      <c r="C8059" t="s">
        <v>22457</v>
      </c>
      <c r="D8059" t="s">
        <v>63</v>
      </c>
      <c r="E8059" t="s">
        <v>64</v>
      </c>
      <c r="F8059" t="s">
        <v>88</v>
      </c>
      <c r="G8059" t="s">
        <v>89</v>
      </c>
      <c r="H8059" t="s">
        <v>66</v>
      </c>
      <c r="I8059" t="s">
        <v>67</v>
      </c>
      <c r="J8059" s="1">
        <v>45582</v>
      </c>
      <c r="K8059" s="1">
        <v>45581</v>
      </c>
      <c r="L8059" t="s">
        <v>43</v>
      </c>
      <c r="M8059" t="s">
        <v>6289</v>
      </c>
      <c r="N8059" t="s">
        <v>6290</v>
      </c>
      <c r="O8059">
        <v>10</v>
      </c>
      <c r="P8059">
        <v>17</v>
      </c>
      <c r="Q8059">
        <v>42</v>
      </c>
      <c r="S8059">
        <v>1</v>
      </c>
      <c r="T8059">
        <v>200</v>
      </c>
      <c r="V8059" t="s">
        <v>46</v>
      </c>
      <c r="X8059">
        <v>830</v>
      </c>
      <c r="Y8059" t="s">
        <v>70</v>
      </c>
      <c r="Z8059" t="str">
        <f>IFERROR(VLOOKUP(Base[[#This Row],[Orders Detail - User Inserting Record]],[1]Teams!A:B,2,),"-")</f>
        <v>Andresa Nobre Do Nascimento</v>
      </c>
      <c r="AA8059" t="str">
        <f>IFERROR(VLOOKUP(Base[[#This Row],[Orders Detail - User Inserting Record]],[1]Teams!A:C,3,),"-")</f>
        <v>Ótico</v>
      </c>
      <c r="AB8059" t="str">
        <f>IFERROR(VLOOKUP(Base[[#This Row],[Orders Detail - User Inserting Record]],[1]Teams!A:D,4,),"-")</f>
        <v>Thaís</v>
      </c>
      <c r="AC8059" t="str">
        <f>TEXT(Base[[#This Row],[Goods Issue Date: Date]],"mmm")</f>
        <v>out</v>
      </c>
      <c r="AD8059" s="2">
        <f>WEEKNUM(Base[[#This Row],[Goods Issue Date: Date]])</f>
        <v>42</v>
      </c>
      <c r="AE8059" s="2">
        <f>YEAR(Base[[#This Row],[Order Creation Date: Date]])</f>
        <v>2024</v>
      </c>
      <c r="AF8059" t="str">
        <f>IFERROR(VLOOKUP(Base[[#This Row],[Original Customer Code]],'[1]GRUPO AJUSTADO'!A:J,10,),"")</f>
        <v/>
      </c>
      <c r="AG8059" t="str">
        <f>IF(Base[[#This Row],[Reject Reason Code]]&lt;&gt;"","Cancelado",IF(Base[[#This Row],[Goods Issue Date: Date]]&gt;1,"Faturado","Em aberto"))</f>
        <v>Faturado</v>
      </c>
      <c r="AH8059" t="str">
        <f>IFERROR(VLOOKUP(Base[[#This Row],[Item - SAP Model Code]],'[1]3p'!C:I,7,),"LUX")</f>
        <v>LUX</v>
      </c>
    </row>
    <row r="8060" spans="1:34" x14ac:dyDescent="0.3">
      <c r="A8060" t="s">
        <v>22458</v>
      </c>
      <c r="B8060" t="s">
        <v>254</v>
      </c>
      <c r="C8060" t="s">
        <v>115</v>
      </c>
      <c r="D8060" t="s">
        <v>210</v>
      </c>
      <c r="E8060" t="s">
        <v>38</v>
      </c>
      <c r="F8060" t="s">
        <v>225</v>
      </c>
      <c r="G8060" t="s">
        <v>40</v>
      </c>
      <c r="H8060" t="s">
        <v>118</v>
      </c>
      <c r="I8060" t="s">
        <v>42</v>
      </c>
      <c r="J8060" s="1">
        <v>45583</v>
      </c>
      <c r="K8060" s="1">
        <v>45581</v>
      </c>
      <c r="L8060" t="s">
        <v>43</v>
      </c>
      <c r="M8060" t="s">
        <v>4226</v>
      </c>
      <c r="N8060" t="s">
        <v>22459</v>
      </c>
      <c r="O8060">
        <v>10</v>
      </c>
      <c r="P8060">
        <v>18</v>
      </c>
      <c r="Q8060">
        <v>42</v>
      </c>
      <c r="S8060">
        <v>1</v>
      </c>
      <c r="T8060">
        <v>100</v>
      </c>
      <c r="V8060" t="s">
        <v>46</v>
      </c>
      <c r="X8060">
        <v>374.59</v>
      </c>
      <c r="Y8060" t="s">
        <v>47</v>
      </c>
      <c r="Z8060" t="str">
        <f>IFERROR(VLOOKUP(Base[[#This Row],[Orders Detail - User Inserting Record]],[1]Teams!A:B,2,),"-")</f>
        <v>Emilia de Almeida Costa</v>
      </c>
      <c r="AA8060" t="str">
        <f>IFERROR(VLOOKUP(Base[[#This Row],[Orders Detail - User Inserting Record]],[1]Teams!A:C,3,),"-")</f>
        <v>Ilhas Especiais</v>
      </c>
      <c r="AB8060" t="str">
        <f>IFERROR(VLOOKUP(Base[[#This Row],[Orders Detail - User Inserting Record]],[1]Teams!A:D,4,),"-")</f>
        <v>Jennifer</v>
      </c>
      <c r="AC8060" t="str">
        <f>TEXT(Base[[#This Row],[Goods Issue Date: Date]],"mmm")</f>
        <v>out</v>
      </c>
      <c r="AD8060" s="2">
        <f>WEEKNUM(Base[[#This Row],[Goods Issue Date: Date]])</f>
        <v>42</v>
      </c>
      <c r="AE8060" s="2">
        <f>YEAR(Base[[#This Row],[Order Creation Date: Date]])</f>
        <v>2024</v>
      </c>
      <c r="AF8060" t="str">
        <f>IFERROR(VLOOKUP(Base[[#This Row],[Original Customer Code]],'[1]GRUPO AJUSTADO'!A:J,10,),"")</f>
        <v/>
      </c>
      <c r="AG8060" t="str">
        <f>IF(Base[[#This Row],[Reject Reason Code]]&lt;&gt;"","Cancelado",IF(Base[[#This Row],[Goods Issue Date: Date]]&gt;1,"Faturado","Em aberto"))</f>
        <v>Faturado</v>
      </c>
      <c r="AH8060" t="str">
        <f>IFERROR(VLOOKUP(Base[[#This Row],[Item - SAP Model Code]],'[1]3p'!C:I,7,),"LUX")</f>
        <v>LUX</v>
      </c>
    </row>
    <row r="8061" spans="1:34" x14ac:dyDescent="0.3">
      <c r="A8061" t="s">
        <v>22460</v>
      </c>
      <c r="B8061" t="s">
        <v>254</v>
      </c>
      <c r="C8061" t="s">
        <v>115</v>
      </c>
      <c r="D8061" t="s">
        <v>210</v>
      </c>
      <c r="E8061" t="s">
        <v>38</v>
      </c>
      <c r="F8061" t="s">
        <v>234</v>
      </c>
      <c r="G8061" t="s">
        <v>40</v>
      </c>
      <c r="H8061" t="s">
        <v>41</v>
      </c>
      <c r="I8061" t="s">
        <v>42</v>
      </c>
      <c r="J8061" s="1">
        <v>45582</v>
      </c>
      <c r="K8061" s="1">
        <v>45581</v>
      </c>
      <c r="L8061" t="s">
        <v>43</v>
      </c>
      <c r="M8061" t="s">
        <v>8299</v>
      </c>
      <c r="N8061" t="s">
        <v>8300</v>
      </c>
      <c r="O8061">
        <v>10</v>
      </c>
      <c r="P8061">
        <v>17</v>
      </c>
      <c r="Q8061">
        <v>42</v>
      </c>
      <c r="S8061">
        <v>1</v>
      </c>
      <c r="T8061">
        <v>100</v>
      </c>
      <c r="V8061" t="s">
        <v>46</v>
      </c>
      <c r="X8061">
        <v>605.86</v>
      </c>
      <c r="Y8061" t="s">
        <v>47</v>
      </c>
      <c r="Z8061" t="str">
        <f>IFERROR(VLOOKUP(Base[[#This Row],[Orders Detail - User Inserting Record]],[1]Teams!A:B,2,),"-")</f>
        <v>Emilia de Almeida Costa</v>
      </c>
      <c r="AA8061" t="str">
        <f>IFERROR(VLOOKUP(Base[[#This Row],[Orders Detail - User Inserting Record]],[1]Teams!A:C,3,),"-")</f>
        <v>Ilhas Especiais</v>
      </c>
      <c r="AB8061" t="str">
        <f>IFERROR(VLOOKUP(Base[[#This Row],[Orders Detail - User Inserting Record]],[1]Teams!A:D,4,),"-")</f>
        <v>Jennifer</v>
      </c>
      <c r="AC8061" t="str">
        <f>TEXT(Base[[#This Row],[Goods Issue Date: Date]],"mmm")</f>
        <v>out</v>
      </c>
      <c r="AD8061" s="2">
        <f>WEEKNUM(Base[[#This Row],[Goods Issue Date: Date]])</f>
        <v>42</v>
      </c>
      <c r="AE8061" s="2">
        <f>YEAR(Base[[#This Row],[Order Creation Date: Date]])</f>
        <v>2024</v>
      </c>
      <c r="AF8061" t="str">
        <f>IFERROR(VLOOKUP(Base[[#This Row],[Original Customer Code]],'[1]GRUPO AJUSTADO'!A:J,10,),"")</f>
        <v/>
      </c>
      <c r="AG8061" t="str">
        <f>IF(Base[[#This Row],[Reject Reason Code]]&lt;&gt;"","Cancelado",IF(Base[[#This Row],[Goods Issue Date: Date]]&gt;1,"Faturado","Em aberto"))</f>
        <v>Faturado</v>
      </c>
      <c r="AH8061" t="str">
        <f>IFERROR(VLOOKUP(Base[[#This Row],[Item - SAP Model Code]],'[1]3p'!C:I,7,),"LUX")</f>
        <v>LUX</v>
      </c>
    </row>
    <row r="8062" spans="1:34" x14ac:dyDescent="0.3">
      <c r="A8062" t="s">
        <v>22461</v>
      </c>
      <c r="B8062" t="s">
        <v>22462</v>
      </c>
      <c r="C8062" t="s">
        <v>115</v>
      </c>
      <c r="D8062" t="s">
        <v>210</v>
      </c>
      <c r="E8062" t="s">
        <v>38</v>
      </c>
      <c r="F8062" t="s">
        <v>239</v>
      </c>
      <c r="G8062" t="s">
        <v>40</v>
      </c>
      <c r="H8062" t="s">
        <v>41</v>
      </c>
      <c r="I8062" t="s">
        <v>42</v>
      </c>
      <c r="J8062" s="1">
        <v>45586</v>
      </c>
      <c r="K8062" s="1">
        <v>45581</v>
      </c>
      <c r="L8062" t="s">
        <v>43</v>
      </c>
      <c r="M8062" t="s">
        <v>15291</v>
      </c>
      <c r="N8062" t="s">
        <v>22463</v>
      </c>
      <c r="O8062">
        <v>10</v>
      </c>
      <c r="P8062">
        <v>21</v>
      </c>
      <c r="Q8062">
        <v>43</v>
      </c>
      <c r="S8062">
        <v>1</v>
      </c>
      <c r="T8062">
        <v>100</v>
      </c>
      <c r="V8062" t="s">
        <v>251</v>
      </c>
      <c r="W8062" t="s">
        <v>252</v>
      </c>
      <c r="X8062">
        <v>631.91999999999996</v>
      </c>
      <c r="Y8062" t="s">
        <v>47</v>
      </c>
      <c r="Z8062" t="str">
        <f>IFERROR(VLOOKUP(Base[[#This Row],[Orders Detail - User Inserting Record]],[1]Teams!A:B,2,),"-")</f>
        <v>Emilia de Almeida Costa</v>
      </c>
      <c r="AA8062" t="str">
        <f>IFERROR(VLOOKUP(Base[[#This Row],[Orders Detail - User Inserting Record]],[1]Teams!A:C,3,),"-")</f>
        <v>Ilhas Especiais</v>
      </c>
      <c r="AB8062" t="str">
        <f>IFERROR(VLOOKUP(Base[[#This Row],[Orders Detail - User Inserting Record]],[1]Teams!A:D,4,),"-")</f>
        <v>Jennifer</v>
      </c>
      <c r="AC8062" t="str">
        <f>TEXT(Base[[#This Row],[Goods Issue Date: Date]],"mmm")</f>
        <v>out</v>
      </c>
      <c r="AD8062" s="2">
        <f>WEEKNUM(Base[[#This Row],[Goods Issue Date: Date]])</f>
        <v>43</v>
      </c>
      <c r="AE8062" s="2">
        <f>YEAR(Base[[#This Row],[Order Creation Date: Date]])</f>
        <v>2024</v>
      </c>
      <c r="AF8062" t="str">
        <f>IFERROR(VLOOKUP(Base[[#This Row],[Original Customer Code]],'[1]GRUPO AJUSTADO'!A:J,10,),"")</f>
        <v/>
      </c>
      <c r="AG8062" t="str">
        <f>IF(Base[[#This Row],[Reject Reason Code]]&lt;&gt;"","Cancelado",IF(Base[[#This Row],[Goods Issue Date: Date]]&gt;1,"Faturado","Em aberto"))</f>
        <v>Faturado</v>
      </c>
      <c r="AH8062" t="str">
        <f>IFERROR(VLOOKUP(Base[[#This Row],[Item - SAP Model Code]],'[1]3p'!C:I,7,),"LUX")</f>
        <v>LUX</v>
      </c>
    </row>
    <row r="8063" spans="1:34" x14ac:dyDescent="0.3">
      <c r="A8063" t="s">
        <v>22464</v>
      </c>
      <c r="B8063" t="s">
        <v>22465</v>
      </c>
      <c r="C8063" t="s">
        <v>22466</v>
      </c>
      <c r="D8063" t="s">
        <v>63</v>
      </c>
      <c r="E8063" t="s">
        <v>38</v>
      </c>
      <c r="F8063" t="s">
        <v>51</v>
      </c>
      <c r="G8063" t="s">
        <v>40</v>
      </c>
      <c r="H8063" t="s">
        <v>52</v>
      </c>
      <c r="I8063" t="s">
        <v>42</v>
      </c>
      <c r="J8063" s="1">
        <v>45582</v>
      </c>
      <c r="K8063" s="1">
        <v>45581</v>
      </c>
      <c r="L8063" t="s">
        <v>43</v>
      </c>
      <c r="M8063" t="s">
        <v>3864</v>
      </c>
      <c r="N8063" t="s">
        <v>22467</v>
      </c>
      <c r="O8063">
        <v>10</v>
      </c>
      <c r="P8063">
        <v>17</v>
      </c>
      <c r="Q8063">
        <v>42</v>
      </c>
      <c r="S8063">
        <v>1</v>
      </c>
      <c r="T8063">
        <v>100</v>
      </c>
      <c r="V8063" t="s">
        <v>46</v>
      </c>
      <c r="X8063">
        <v>1120</v>
      </c>
      <c r="Y8063" t="s">
        <v>47</v>
      </c>
      <c r="Z8063" t="str">
        <f>IFERROR(VLOOKUP(Base[[#This Row],[Orders Detail - User Inserting Record]],[1]Teams!A:B,2,),"-")</f>
        <v>Andresa Nobre Do Nascimento</v>
      </c>
      <c r="AA8063" t="str">
        <f>IFERROR(VLOOKUP(Base[[#This Row],[Orders Detail - User Inserting Record]],[1]Teams!A:C,3,),"-")</f>
        <v>Ótico</v>
      </c>
      <c r="AB8063" t="str">
        <f>IFERROR(VLOOKUP(Base[[#This Row],[Orders Detail - User Inserting Record]],[1]Teams!A:D,4,),"-")</f>
        <v>Thaís</v>
      </c>
      <c r="AC8063" t="str">
        <f>TEXT(Base[[#This Row],[Goods Issue Date: Date]],"mmm")</f>
        <v>out</v>
      </c>
      <c r="AD8063" s="2">
        <f>WEEKNUM(Base[[#This Row],[Goods Issue Date: Date]])</f>
        <v>42</v>
      </c>
      <c r="AE8063" s="2">
        <f>YEAR(Base[[#This Row],[Order Creation Date: Date]])</f>
        <v>2024</v>
      </c>
      <c r="AF8063" t="str">
        <f>IFERROR(VLOOKUP(Base[[#This Row],[Original Customer Code]],'[1]GRUPO AJUSTADO'!A:J,10,),"")</f>
        <v/>
      </c>
      <c r="AG8063" t="str">
        <f>IF(Base[[#This Row],[Reject Reason Code]]&lt;&gt;"","Cancelado",IF(Base[[#This Row],[Goods Issue Date: Date]]&gt;1,"Faturado","Em aberto"))</f>
        <v>Faturado</v>
      </c>
      <c r="AH8063" t="str">
        <f>IFERROR(VLOOKUP(Base[[#This Row],[Item - SAP Model Code]],'[1]3p'!C:I,7,),"LUX")</f>
        <v>LUX</v>
      </c>
    </row>
    <row r="8064" spans="1:34" x14ac:dyDescent="0.3">
      <c r="A8064" t="s">
        <v>22468</v>
      </c>
      <c r="B8064" t="s">
        <v>22469</v>
      </c>
      <c r="C8064" t="s">
        <v>115</v>
      </c>
      <c r="D8064" t="s">
        <v>210</v>
      </c>
      <c r="E8064" t="s">
        <v>38</v>
      </c>
      <c r="F8064" t="s">
        <v>350</v>
      </c>
      <c r="G8064" t="s">
        <v>89</v>
      </c>
      <c r="H8064" t="s">
        <v>351</v>
      </c>
      <c r="I8064" t="s">
        <v>42</v>
      </c>
      <c r="J8064" s="1">
        <v>45582</v>
      </c>
      <c r="K8064" s="1">
        <v>45581</v>
      </c>
      <c r="L8064" t="s">
        <v>43</v>
      </c>
      <c r="M8064" t="s">
        <v>5486</v>
      </c>
      <c r="N8064" t="s">
        <v>22470</v>
      </c>
      <c r="O8064">
        <v>10</v>
      </c>
      <c r="P8064">
        <v>17</v>
      </c>
      <c r="Q8064">
        <v>42</v>
      </c>
      <c r="S8064">
        <v>1</v>
      </c>
      <c r="T8064">
        <v>100</v>
      </c>
      <c r="V8064" t="s">
        <v>46</v>
      </c>
      <c r="X8064">
        <v>51.87</v>
      </c>
      <c r="Y8064" t="s">
        <v>47</v>
      </c>
      <c r="Z8064" t="str">
        <f>IFERROR(VLOOKUP(Base[[#This Row],[Orders Detail - User Inserting Record]],[1]Teams!A:B,2,),"-")</f>
        <v>Emilia de Almeida Costa</v>
      </c>
      <c r="AA8064" t="str">
        <f>IFERROR(VLOOKUP(Base[[#This Row],[Orders Detail - User Inserting Record]],[1]Teams!A:C,3,),"-")</f>
        <v>Ilhas Especiais</v>
      </c>
      <c r="AB8064" t="str">
        <f>IFERROR(VLOOKUP(Base[[#This Row],[Orders Detail - User Inserting Record]],[1]Teams!A:D,4,),"-")</f>
        <v>Jennifer</v>
      </c>
      <c r="AC8064" t="str">
        <f>TEXT(Base[[#This Row],[Goods Issue Date: Date]],"mmm")</f>
        <v>out</v>
      </c>
      <c r="AD8064" s="2">
        <f>WEEKNUM(Base[[#This Row],[Goods Issue Date: Date]])</f>
        <v>42</v>
      </c>
      <c r="AE8064" s="2">
        <f>YEAR(Base[[#This Row],[Order Creation Date: Date]])</f>
        <v>2024</v>
      </c>
      <c r="AF8064" t="str">
        <f>IFERROR(VLOOKUP(Base[[#This Row],[Original Customer Code]],'[1]GRUPO AJUSTADO'!A:J,10,),"")</f>
        <v/>
      </c>
      <c r="AG8064" t="str">
        <f>IF(Base[[#This Row],[Reject Reason Code]]&lt;&gt;"","Cancelado",IF(Base[[#This Row],[Goods Issue Date: Date]]&gt;1,"Faturado","Em aberto"))</f>
        <v>Faturado</v>
      </c>
      <c r="AH8064" t="str">
        <f>IFERROR(VLOOKUP(Base[[#This Row],[Item - SAP Model Code]],'[1]3p'!C:I,7,),"LUX")</f>
        <v>LUX</v>
      </c>
    </row>
    <row r="8065" spans="1:34" x14ac:dyDescent="0.3">
      <c r="A8065" t="s">
        <v>22471</v>
      </c>
      <c r="B8065" t="s">
        <v>1256</v>
      </c>
      <c r="C8065" t="s">
        <v>115</v>
      </c>
      <c r="D8065" t="s">
        <v>210</v>
      </c>
      <c r="E8065" t="s">
        <v>38</v>
      </c>
      <c r="F8065" t="s">
        <v>154</v>
      </c>
      <c r="G8065" t="s">
        <v>40</v>
      </c>
      <c r="H8065" t="s">
        <v>155</v>
      </c>
      <c r="I8065" t="s">
        <v>42</v>
      </c>
      <c r="J8065" s="1">
        <v>45582</v>
      </c>
      <c r="K8065" s="1">
        <v>45581</v>
      </c>
      <c r="L8065" t="s">
        <v>43</v>
      </c>
      <c r="M8065" t="s">
        <v>156</v>
      </c>
      <c r="N8065" t="s">
        <v>157</v>
      </c>
      <c r="O8065">
        <v>10</v>
      </c>
      <c r="P8065">
        <v>17</v>
      </c>
      <c r="Q8065">
        <v>42</v>
      </c>
      <c r="S8065">
        <v>1</v>
      </c>
      <c r="T8065">
        <v>100</v>
      </c>
      <c r="V8065" t="s">
        <v>46</v>
      </c>
      <c r="X8065">
        <v>153.09</v>
      </c>
      <c r="Y8065" t="s">
        <v>47</v>
      </c>
      <c r="Z8065" t="str">
        <f>IFERROR(VLOOKUP(Base[[#This Row],[Orders Detail - User Inserting Record]],[1]Teams!A:B,2,),"-")</f>
        <v>Emilia de Almeida Costa</v>
      </c>
      <c r="AA8065" t="str">
        <f>IFERROR(VLOOKUP(Base[[#This Row],[Orders Detail - User Inserting Record]],[1]Teams!A:C,3,),"-")</f>
        <v>Ilhas Especiais</v>
      </c>
      <c r="AB8065" t="str">
        <f>IFERROR(VLOOKUP(Base[[#This Row],[Orders Detail - User Inserting Record]],[1]Teams!A:D,4,),"-")</f>
        <v>Jennifer</v>
      </c>
      <c r="AC8065" t="str">
        <f>TEXT(Base[[#This Row],[Goods Issue Date: Date]],"mmm")</f>
        <v>out</v>
      </c>
      <c r="AD8065" s="2">
        <f>WEEKNUM(Base[[#This Row],[Goods Issue Date: Date]])</f>
        <v>42</v>
      </c>
      <c r="AE8065" s="2">
        <f>YEAR(Base[[#This Row],[Order Creation Date: Date]])</f>
        <v>2024</v>
      </c>
      <c r="AF8065" t="str">
        <f>IFERROR(VLOOKUP(Base[[#This Row],[Original Customer Code]],'[1]GRUPO AJUSTADO'!A:J,10,),"")</f>
        <v/>
      </c>
      <c r="AG8065" t="str">
        <f>IF(Base[[#This Row],[Reject Reason Code]]&lt;&gt;"","Cancelado",IF(Base[[#This Row],[Goods Issue Date: Date]]&gt;1,"Faturado","Em aberto"))</f>
        <v>Faturado</v>
      </c>
      <c r="AH8065" t="str">
        <f>IFERROR(VLOOKUP(Base[[#This Row],[Item - SAP Model Code]],'[1]3p'!C:I,7,),"LUX")</f>
        <v>LUX</v>
      </c>
    </row>
    <row r="8066" spans="1:34" x14ac:dyDescent="0.3">
      <c r="A8066" t="s">
        <v>22472</v>
      </c>
      <c r="B8066" t="s">
        <v>3040</v>
      </c>
      <c r="C8066" t="s">
        <v>115</v>
      </c>
      <c r="D8066" t="s">
        <v>210</v>
      </c>
      <c r="E8066" t="s">
        <v>38</v>
      </c>
      <c r="F8066" t="s">
        <v>212</v>
      </c>
      <c r="G8066" t="s">
        <v>89</v>
      </c>
      <c r="H8066" t="s">
        <v>155</v>
      </c>
      <c r="I8066" t="s">
        <v>42</v>
      </c>
      <c r="J8066" s="1">
        <v>45582</v>
      </c>
      <c r="K8066" s="1">
        <v>45581</v>
      </c>
      <c r="L8066" t="s">
        <v>43</v>
      </c>
      <c r="M8066" t="s">
        <v>19872</v>
      </c>
      <c r="N8066" t="s">
        <v>16574</v>
      </c>
      <c r="O8066">
        <v>10</v>
      </c>
      <c r="P8066">
        <v>17</v>
      </c>
      <c r="Q8066">
        <v>42</v>
      </c>
      <c r="S8066">
        <v>1</v>
      </c>
      <c r="T8066">
        <v>100</v>
      </c>
      <c r="V8066" t="s">
        <v>46</v>
      </c>
      <c r="X8066">
        <v>204.61</v>
      </c>
      <c r="Y8066" t="s">
        <v>47</v>
      </c>
      <c r="Z8066" t="str">
        <f>IFERROR(VLOOKUP(Base[[#This Row],[Orders Detail - User Inserting Record]],[1]Teams!A:B,2,),"-")</f>
        <v>Emilia de Almeida Costa</v>
      </c>
      <c r="AA8066" t="str">
        <f>IFERROR(VLOOKUP(Base[[#This Row],[Orders Detail - User Inserting Record]],[1]Teams!A:C,3,),"-")</f>
        <v>Ilhas Especiais</v>
      </c>
      <c r="AB8066" t="str">
        <f>IFERROR(VLOOKUP(Base[[#This Row],[Orders Detail - User Inserting Record]],[1]Teams!A:D,4,),"-")</f>
        <v>Jennifer</v>
      </c>
      <c r="AC8066" t="str">
        <f>TEXT(Base[[#This Row],[Goods Issue Date: Date]],"mmm")</f>
        <v>out</v>
      </c>
      <c r="AD8066" s="2">
        <f>WEEKNUM(Base[[#This Row],[Goods Issue Date: Date]])</f>
        <v>42</v>
      </c>
      <c r="AE8066" s="2">
        <f>YEAR(Base[[#This Row],[Order Creation Date: Date]])</f>
        <v>2024</v>
      </c>
      <c r="AF8066" t="str">
        <f>IFERROR(VLOOKUP(Base[[#This Row],[Original Customer Code]],'[1]GRUPO AJUSTADO'!A:J,10,),"")</f>
        <v/>
      </c>
      <c r="AG8066" t="str">
        <f>IF(Base[[#This Row],[Reject Reason Code]]&lt;&gt;"","Cancelado",IF(Base[[#This Row],[Goods Issue Date: Date]]&gt;1,"Faturado","Em aberto"))</f>
        <v>Faturado</v>
      </c>
      <c r="AH8066" t="str">
        <f>IFERROR(VLOOKUP(Base[[#This Row],[Item - SAP Model Code]],'[1]3p'!C:I,7,),"LUX")</f>
        <v>LUX</v>
      </c>
    </row>
    <row r="8067" spans="1:34" x14ac:dyDescent="0.3">
      <c r="A8067" t="s">
        <v>22473</v>
      </c>
      <c r="B8067" t="s">
        <v>3040</v>
      </c>
      <c r="C8067" t="s">
        <v>115</v>
      </c>
      <c r="D8067" t="s">
        <v>210</v>
      </c>
      <c r="E8067" t="s">
        <v>38</v>
      </c>
      <c r="F8067" t="s">
        <v>154</v>
      </c>
      <c r="G8067" t="s">
        <v>89</v>
      </c>
      <c r="H8067" t="s">
        <v>155</v>
      </c>
      <c r="I8067" t="s">
        <v>42</v>
      </c>
      <c r="J8067" s="1">
        <v>45582</v>
      </c>
      <c r="K8067" s="1">
        <v>45581</v>
      </c>
      <c r="L8067" t="s">
        <v>43</v>
      </c>
      <c r="M8067" t="s">
        <v>15297</v>
      </c>
      <c r="N8067" t="s">
        <v>22474</v>
      </c>
      <c r="O8067">
        <v>10</v>
      </c>
      <c r="P8067">
        <v>17</v>
      </c>
      <c r="Q8067">
        <v>42</v>
      </c>
      <c r="S8067">
        <v>1</v>
      </c>
      <c r="T8067">
        <v>100</v>
      </c>
      <c r="V8067" t="s">
        <v>46</v>
      </c>
      <c r="X8067">
        <v>158.5</v>
      </c>
      <c r="Y8067" t="s">
        <v>47</v>
      </c>
      <c r="Z8067" t="str">
        <f>IFERROR(VLOOKUP(Base[[#This Row],[Orders Detail - User Inserting Record]],[1]Teams!A:B,2,),"-")</f>
        <v>Emilia de Almeida Costa</v>
      </c>
      <c r="AA8067" t="str">
        <f>IFERROR(VLOOKUP(Base[[#This Row],[Orders Detail - User Inserting Record]],[1]Teams!A:C,3,),"-")</f>
        <v>Ilhas Especiais</v>
      </c>
      <c r="AB8067" t="str">
        <f>IFERROR(VLOOKUP(Base[[#This Row],[Orders Detail - User Inserting Record]],[1]Teams!A:D,4,),"-")</f>
        <v>Jennifer</v>
      </c>
      <c r="AC8067" t="str">
        <f>TEXT(Base[[#This Row],[Goods Issue Date: Date]],"mmm")</f>
        <v>out</v>
      </c>
      <c r="AD8067" s="2">
        <f>WEEKNUM(Base[[#This Row],[Goods Issue Date: Date]])</f>
        <v>42</v>
      </c>
      <c r="AE8067" s="2">
        <f>YEAR(Base[[#This Row],[Order Creation Date: Date]])</f>
        <v>2024</v>
      </c>
      <c r="AF8067" t="str">
        <f>IFERROR(VLOOKUP(Base[[#This Row],[Original Customer Code]],'[1]GRUPO AJUSTADO'!A:J,10,),"")</f>
        <v/>
      </c>
      <c r="AG8067" t="str">
        <f>IF(Base[[#This Row],[Reject Reason Code]]&lt;&gt;"","Cancelado",IF(Base[[#This Row],[Goods Issue Date: Date]]&gt;1,"Faturado","Em aberto"))</f>
        <v>Faturado</v>
      </c>
      <c r="AH8067" t="str">
        <f>IFERROR(VLOOKUP(Base[[#This Row],[Item - SAP Model Code]],'[1]3p'!C:I,7,),"LUX")</f>
        <v>LUX</v>
      </c>
    </row>
    <row r="8068" spans="1:34" x14ac:dyDescent="0.3">
      <c r="A8068" t="s">
        <v>22475</v>
      </c>
      <c r="B8068" t="s">
        <v>1329</v>
      </c>
      <c r="C8068" t="s">
        <v>115</v>
      </c>
      <c r="D8068" t="s">
        <v>210</v>
      </c>
      <c r="E8068" t="s">
        <v>38</v>
      </c>
      <c r="F8068" t="s">
        <v>154</v>
      </c>
      <c r="G8068" t="s">
        <v>89</v>
      </c>
      <c r="H8068" t="s">
        <v>155</v>
      </c>
      <c r="I8068" t="s">
        <v>42</v>
      </c>
      <c r="J8068" s="1">
        <v>45582</v>
      </c>
      <c r="K8068" s="1">
        <v>45581</v>
      </c>
      <c r="L8068" t="s">
        <v>43</v>
      </c>
      <c r="M8068" t="s">
        <v>22476</v>
      </c>
      <c r="N8068" t="s">
        <v>22477</v>
      </c>
      <c r="O8068">
        <v>10</v>
      </c>
      <c r="P8068">
        <v>17</v>
      </c>
      <c r="Q8068">
        <v>42</v>
      </c>
      <c r="S8068">
        <v>1</v>
      </c>
      <c r="T8068">
        <v>100</v>
      </c>
      <c r="V8068" t="s">
        <v>46</v>
      </c>
      <c r="X8068">
        <v>158.5</v>
      </c>
      <c r="Y8068" t="s">
        <v>47</v>
      </c>
      <c r="Z8068" t="str">
        <f>IFERROR(VLOOKUP(Base[[#This Row],[Orders Detail - User Inserting Record]],[1]Teams!A:B,2,),"-")</f>
        <v>Emilia de Almeida Costa</v>
      </c>
      <c r="AA8068" t="str">
        <f>IFERROR(VLOOKUP(Base[[#This Row],[Orders Detail - User Inserting Record]],[1]Teams!A:C,3,),"-")</f>
        <v>Ilhas Especiais</v>
      </c>
      <c r="AB8068" t="str">
        <f>IFERROR(VLOOKUP(Base[[#This Row],[Orders Detail - User Inserting Record]],[1]Teams!A:D,4,),"-")</f>
        <v>Jennifer</v>
      </c>
      <c r="AC8068" t="str">
        <f>TEXT(Base[[#This Row],[Goods Issue Date: Date]],"mmm")</f>
        <v>out</v>
      </c>
      <c r="AD8068" s="2">
        <f>WEEKNUM(Base[[#This Row],[Goods Issue Date: Date]])</f>
        <v>42</v>
      </c>
      <c r="AE8068" s="2">
        <f>YEAR(Base[[#This Row],[Order Creation Date: Date]])</f>
        <v>2024</v>
      </c>
      <c r="AF8068" t="str">
        <f>IFERROR(VLOOKUP(Base[[#This Row],[Original Customer Code]],'[1]GRUPO AJUSTADO'!A:J,10,),"")</f>
        <v/>
      </c>
      <c r="AG8068" t="str">
        <f>IF(Base[[#This Row],[Reject Reason Code]]&lt;&gt;"","Cancelado",IF(Base[[#This Row],[Goods Issue Date: Date]]&gt;1,"Faturado","Em aberto"))</f>
        <v>Faturado</v>
      </c>
      <c r="AH8068" t="str">
        <f>IFERROR(VLOOKUP(Base[[#This Row],[Item - SAP Model Code]],'[1]3p'!C:I,7,),"LUX")</f>
        <v>LUX</v>
      </c>
    </row>
    <row r="8069" spans="1:34" x14ac:dyDescent="0.3">
      <c r="A8069" t="s">
        <v>22478</v>
      </c>
      <c r="B8069" t="s">
        <v>2682</v>
      </c>
      <c r="C8069" t="s">
        <v>115</v>
      </c>
      <c r="D8069" t="s">
        <v>210</v>
      </c>
      <c r="E8069" t="s">
        <v>38</v>
      </c>
      <c r="F8069" t="s">
        <v>51</v>
      </c>
      <c r="G8069" t="s">
        <v>40</v>
      </c>
      <c r="H8069" t="s">
        <v>52</v>
      </c>
      <c r="I8069" t="s">
        <v>42</v>
      </c>
      <c r="J8069" s="1">
        <v>45584</v>
      </c>
      <c r="K8069" s="1">
        <v>45581</v>
      </c>
      <c r="L8069" t="s">
        <v>43</v>
      </c>
      <c r="M8069" t="s">
        <v>2358</v>
      </c>
      <c r="N8069" t="s">
        <v>9386</v>
      </c>
      <c r="O8069">
        <v>10</v>
      </c>
      <c r="P8069">
        <v>19</v>
      </c>
      <c r="Q8069">
        <v>42</v>
      </c>
      <c r="S8069">
        <v>1</v>
      </c>
      <c r="T8069">
        <v>100</v>
      </c>
      <c r="V8069" t="s">
        <v>46</v>
      </c>
      <c r="X8069">
        <v>319.22000000000003</v>
      </c>
      <c r="Y8069" t="s">
        <v>47</v>
      </c>
      <c r="Z8069" t="str">
        <f>IFERROR(VLOOKUP(Base[[#This Row],[Orders Detail - User Inserting Record]],[1]Teams!A:B,2,),"-")</f>
        <v>Emilia de Almeida Costa</v>
      </c>
      <c r="AA8069" t="str">
        <f>IFERROR(VLOOKUP(Base[[#This Row],[Orders Detail - User Inserting Record]],[1]Teams!A:C,3,),"-")</f>
        <v>Ilhas Especiais</v>
      </c>
      <c r="AB8069" t="str">
        <f>IFERROR(VLOOKUP(Base[[#This Row],[Orders Detail - User Inserting Record]],[1]Teams!A:D,4,),"-")</f>
        <v>Jennifer</v>
      </c>
      <c r="AC8069" t="str">
        <f>TEXT(Base[[#This Row],[Goods Issue Date: Date]],"mmm")</f>
        <v>out</v>
      </c>
      <c r="AD8069" s="2">
        <f>WEEKNUM(Base[[#This Row],[Goods Issue Date: Date]])</f>
        <v>42</v>
      </c>
      <c r="AE8069" s="2">
        <f>YEAR(Base[[#This Row],[Order Creation Date: Date]])</f>
        <v>2024</v>
      </c>
      <c r="AF8069" t="str">
        <f>IFERROR(VLOOKUP(Base[[#This Row],[Original Customer Code]],'[1]GRUPO AJUSTADO'!A:J,10,),"")</f>
        <v/>
      </c>
      <c r="AG8069" t="str">
        <f>IF(Base[[#This Row],[Reject Reason Code]]&lt;&gt;"","Cancelado",IF(Base[[#This Row],[Goods Issue Date: Date]]&gt;1,"Faturado","Em aberto"))</f>
        <v>Faturado</v>
      </c>
      <c r="AH8069" t="str">
        <f>IFERROR(VLOOKUP(Base[[#This Row],[Item - SAP Model Code]],'[1]3p'!C:I,7,),"LUX")</f>
        <v>LUX</v>
      </c>
    </row>
    <row r="8070" spans="1:34" x14ac:dyDescent="0.3">
      <c r="A8070" t="s">
        <v>22479</v>
      </c>
      <c r="B8070" t="s">
        <v>22480</v>
      </c>
      <c r="C8070" t="s">
        <v>115</v>
      </c>
      <c r="D8070" t="s">
        <v>210</v>
      </c>
      <c r="E8070" t="s">
        <v>38</v>
      </c>
      <c r="F8070" t="s">
        <v>51</v>
      </c>
      <c r="G8070" t="s">
        <v>40</v>
      </c>
      <c r="H8070" t="s">
        <v>52</v>
      </c>
      <c r="I8070" t="s">
        <v>42</v>
      </c>
      <c r="J8070" s="1">
        <v>45582</v>
      </c>
      <c r="K8070" s="1">
        <v>45581</v>
      </c>
      <c r="L8070" t="s">
        <v>43</v>
      </c>
      <c r="M8070" t="s">
        <v>2122</v>
      </c>
      <c r="N8070" t="s">
        <v>2123</v>
      </c>
      <c r="O8070">
        <v>10</v>
      </c>
      <c r="P8070">
        <v>17</v>
      </c>
      <c r="Q8070">
        <v>42</v>
      </c>
      <c r="S8070">
        <v>1</v>
      </c>
      <c r="T8070">
        <v>100</v>
      </c>
      <c r="V8070" t="s">
        <v>46</v>
      </c>
      <c r="X8070">
        <v>273.62</v>
      </c>
      <c r="Y8070" t="s">
        <v>47</v>
      </c>
      <c r="Z8070" t="str">
        <f>IFERROR(VLOOKUP(Base[[#This Row],[Orders Detail - User Inserting Record]],[1]Teams!A:B,2,),"-")</f>
        <v>Emilia de Almeida Costa</v>
      </c>
      <c r="AA8070" t="str">
        <f>IFERROR(VLOOKUP(Base[[#This Row],[Orders Detail - User Inserting Record]],[1]Teams!A:C,3,),"-")</f>
        <v>Ilhas Especiais</v>
      </c>
      <c r="AB8070" t="str">
        <f>IFERROR(VLOOKUP(Base[[#This Row],[Orders Detail - User Inserting Record]],[1]Teams!A:D,4,),"-")</f>
        <v>Jennifer</v>
      </c>
      <c r="AC8070" t="str">
        <f>TEXT(Base[[#This Row],[Goods Issue Date: Date]],"mmm")</f>
        <v>out</v>
      </c>
      <c r="AD8070" s="2">
        <f>WEEKNUM(Base[[#This Row],[Goods Issue Date: Date]])</f>
        <v>42</v>
      </c>
      <c r="AE8070" s="2">
        <f>YEAR(Base[[#This Row],[Order Creation Date: Date]])</f>
        <v>2024</v>
      </c>
      <c r="AF8070" t="str">
        <f>IFERROR(VLOOKUP(Base[[#This Row],[Original Customer Code]],'[1]GRUPO AJUSTADO'!A:J,10,),"")</f>
        <v/>
      </c>
      <c r="AG8070" t="str">
        <f>IF(Base[[#This Row],[Reject Reason Code]]&lt;&gt;"","Cancelado",IF(Base[[#This Row],[Goods Issue Date: Date]]&gt;1,"Faturado","Em aberto"))</f>
        <v>Faturado</v>
      </c>
      <c r="AH8070" t="str">
        <f>IFERROR(VLOOKUP(Base[[#This Row],[Item - SAP Model Code]],'[1]3p'!C:I,7,),"LUX")</f>
        <v>LUX</v>
      </c>
    </row>
    <row r="8071" spans="1:34" x14ac:dyDescent="0.3">
      <c r="A8071" t="s">
        <v>22481</v>
      </c>
      <c r="B8071" t="s">
        <v>22482</v>
      </c>
      <c r="C8071" t="s">
        <v>115</v>
      </c>
      <c r="D8071" t="s">
        <v>210</v>
      </c>
      <c r="E8071" t="s">
        <v>38</v>
      </c>
      <c r="F8071" t="s">
        <v>51</v>
      </c>
      <c r="G8071" t="s">
        <v>40</v>
      </c>
      <c r="H8071" t="s">
        <v>52</v>
      </c>
      <c r="I8071" t="s">
        <v>42</v>
      </c>
      <c r="J8071" s="1">
        <v>45582</v>
      </c>
      <c r="K8071" s="1">
        <v>45581</v>
      </c>
      <c r="L8071" t="s">
        <v>43</v>
      </c>
      <c r="M8071" t="s">
        <v>13136</v>
      </c>
      <c r="N8071" t="s">
        <v>17163</v>
      </c>
      <c r="O8071">
        <v>10</v>
      </c>
      <c r="P8071">
        <v>17</v>
      </c>
      <c r="Q8071">
        <v>42</v>
      </c>
      <c r="S8071">
        <v>1</v>
      </c>
      <c r="T8071">
        <v>100</v>
      </c>
      <c r="V8071" t="s">
        <v>46</v>
      </c>
      <c r="X8071">
        <v>263.83999999999997</v>
      </c>
      <c r="Y8071" t="s">
        <v>47</v>
      </c>
      <c r="Z8071" t="str">
        <f>IFERROR(VLOOKUP(Base[[#This Row],[Orders Detail - User Inserting Record]],[1]Teams!A:B,2,),"-")</f>
        <v>Emilia de Almeida Costa</v>
      </c>
      <c r="AA8071" t="str">
        <f>IFERROR(VLOOKUP(Base[[#This Row],[Orders Detail - User Inserting Record]],[1]Teams!A:C,3,),"-")</f>
        <v>Ilhas Especiais</v>
      </c>
      <c r="AB8071" t="str">
        <f>IFERROR(VLOOKUP(Base[[#This Row],[Orders Detail - User Inserting Record]],[1]Teams!A:D,4,),"-")</f>
        <v>Jennifer</v>
      </c>
      <c r="AC8071" t="str">
        <f>TEXT(Base[[#This Row],[Goods Issue Date: Date]],"mmm")</f>
        <v>out</v>
      </c>
      <c r="AD8071" s="2">
        <f>WEEKNUM(Base[[#This Row],[Goods Issue Date: Date]])</f>
        <v>42</v>
      </c>
      <c r="AE8071" s="2">
        <f>YEAR(Base[[#This Row],[Order Creation Date: Date]])</f>
        <v>2024</v>
      </c>
      <c r="AF8071" t="str">
        <f>IFERROR(VLOOKUP(Base[[#This Row],[Original Customer Code]],'[1]GRUPO AJUSTADO'!A:J,10,),"")</f>
        <v/>
      </c>
      <c r="AG8071" t="str">
        <f>IF(Base[[#This Row],[Reject Reason Code]]&lt;&gt;"","Cancelado",IF(Base[[#This Row],[Goods Issue Date: Date]]&gt;1,"Faturado","Em aberto"))</f>
        <v>Faturado</v>
      </c>
      <c r="AH8071" t="str">
        <f>IFERROR(VLOOKUP(Base[[#This Row],[Item - SAP Model Code]],'[1]3p'!C:I,7,),"LUX")</f>
        <v>LUX</v>
      </c>
    </row>
    <row r="8072" spans="1:34" x14ac:dyDescent="0.3">
      <c r="A8072" t="s">
        <v>22483</v>
      </c>
      <c r="B8072" t="s">
        <v>22484</v>
      </c>
      <c r="C8072" t="s">
        <v>203</v>
      </c>
      <c r="D8072" t="s">
        <v>470</v>
      </c>
      <c r="E8072" t="s">
        <v>38</v>
      </c>
      <c r="F8072" t="s">
        <v>51</v>
      </c>
      <c r="G8072" t="s">
        <v>40</v>
      </c>
      <c r="H8072" t="s">
        <v>52</v>
      </c>
      <c r="I8072" t="s">
        <v>42</v>
      </c>
      <c r="J8072" s="1">
        <v>45583</v>
      </c>
      <c r="K8072" s="1">
        <v>45581</v>
      </c>
      <c r="L8072" t="s">
        <v>43</v>
      </c>
      <c r="M8072" t="s">
        <v>22485</v>
      </c>
      <c r="N8072" t="s">
        <v>22486</v>
      </c>
      <c r="O8072">
        <v>10</v>
      </c>
      <c r="P8072">
        <v>18</v>
      </c>
      <c r="Q8072">
        <v>42</v>
      </c>
      <c r="S8072">
        <v>1</v>
      </c>
      <c r="T8072">
        <v>100</v>
      </c>
      <c r="V8072" t="s">
        <v>46</v>
      </c>
      <c r="X8072">
        <v>820</v>
      </c>
      <c r="Y8072" t="s">
        <v>47</v>
      </c>
      <c r="Z8072" t="str">
        <f>IFERROR(VLOOKUP(Base[[#This Row],[Orders Detail - User Inserting Record]],[1]Teams!A:B,2,),"-")</f>
        <v>Fabricio  Nahuel Casassa</v>
      </c>
      <c r="AA8072" t="str">
        <f>IFERROR(VLOOKUP(Base[[#This Row],[Orders Detail - User Inserting Record]],[1]Teams!A:C,3,),"-")</f>
        <v>BackOffice</v>
      </c>
      <c r="AB8072" t="str">
        <f>IFERROR(VLOOKUP(Base[[#This Row],[Orders Detail - User Inserting Record]],[1]Teams!A:D,4,),"-")</f>
        <v>Fabrcio</v>
      </c>
      <c r="AC8072" t="str">
        <f>TEXT(Base[[#This Row],[Goods Issue Date: Date]],"mmm")</f>
        <v>out</v>
      </c>
      <c r="AD8072" s="2">
        <f>WEEKNUM(Base[[#This Row],[Goods Issue Date: Date]])</f>
        <v>42</v>
      </c>
      <c r="AE8072" s="2">
        <f>YEAR(Base[[#This Row],[Order Creation Date: Date]])</f>
        <v>2024</v>
      </c>
      <c r="AF8072" t="str">
        <f>IFERROR(VLOOKUP(Base[[#This Row],[Original Customer Code]],'[1]GRUPO AJUSTADO'!A:J,10,),"")</f>
        <v/>
      </c>
      <c r="AG8072" t="str">
        <f>IF(Base[[#This Row],[Reject Reason Code]]&lt;&gt;"","Cancelado",IF(Base[[#This Row],[Goods Issue Date: Date]]&gt;1,"Faturado","Em aberto"))</f>
        <v>Faturado</v>
      </c>
      <c r="AH8072" t="str">
        <f>IFERROR(VLOOKUP(Base[[#This Row],[Item - SAP Model Code]],'[1]3p'!C:I,7,),"LUX")</f>
        <v>LUX</v>
      </c>
    </row>
    <row r="8073" spans="1:34" x14ac:dyDescent="0.3">
      <c r="A8073" t="s">
        <v>22487</v>
      </c>
      <c r="B8073" t="s">
        <v>19070</v>
      </c>
      <c r="C8073" t="s">
        <v>115</v>
      </c>
      <c r="D8073" t="s">
        <v>210</v>
      </c>
      <c r="E8073" t="s">
        <v>38</v>
      </c>
      <c r="F8073" t="s">
        <v>65</v>
      </c>
      <c r="G8073" t="s">
        <v>40</v>
      </c>
      <c r="H8073" t="s">
        <v>66</v>
      </c>
      <c r="I8073" t="s">
        <v>42</v>
      </c>
      <c r="J8073" s="1">
        <v>45582</v>
      </c>
      <c r="K8073" s="1">
        <v>45581</v>
      </c>
      <c r="L8073" t="s">
        <v>43</v>
      </c>
      <c r="M8073" t="s">
        <v>1040</v>
      </c>
      <c r="N8073" t="s">
        <v>6147</v>
      </c>
      <c r="O8073">
        <v>10</v>
      </c>
      <c r="P8073">
        <v>17</v>
      </c>
      <c r="Q8073">
        <v>42</v>
      </c>
      <c r="S8073">
        <v>1</v>
      </c>
      <c r="T8073">
        <v>100</v>
      </c>
      <c r="V8073" t="s">
        <v>1809</v>
      </c>
      <c r="W8073" t="s">
        <v>1810</v>
      </c>
      <c r="X8073">
        <v>221.5</v>
      </c>
      <c r="Y8073" t="s">
        <v>47</v>
      </c>
      <c r="Z8073" t="str">
        <f>IFERROR(VLOOKUP(Base[[#This Row],[Orders Detail - User Inserting Record]],[1]Teams!A:B,2,),"-")</f>
        <v>Emilia de Almeida Costa</v>
      </c>
      <c r="AA8073" t="str">
        <f>IFERROR(VLOOKUP(Base[[#This Row],[Orders Detail - User Inserting Record]],[1]Teams!A:C,3,),"-")</f>
        <v>Ilhas Especiais</v>
      </c>
      <c r="AB8073" t="str">
        <f>IFERROR(VLOOKUP(Base[[#This Row],[Orders Detail - User Inserting Record]],[1]Teams!A:D,4,),"-")</f>
        <v>Jennifer</v>
      </c>
      <c r="AC8073" t="str">
        <f>TEXT(Base[[#This Row],[Goods Issue Date: Date]],"mmm")</f>
        <v>out</v>
      </c>
      <c r="AD8073" s="2">
        <f>WEEKNUM(Base[[#This Row],[Goods Issue Date: Date]])</f>
        <v>42</v>
      </c>
      <c r="AE8073" s="2">
        <f>YEAR(Base[[#This Row],[Order Creation Date: Date]])</f>
        <v>2024</v>
      </c>
      <c r="AF8073" t="str">
        <f>IFERROR(VLOOKUP(Base[[#This Row],[Original Customer Code]],'[1]GRUPO AJUSTADO'!A:J,10,),"")</f>
        <v/>
      </c>
      <c r="AG8073" t="str">
        <f>IF(Base[[#This Row],[Reject Reason Code]]&lt;&gt;"","Cancelado",IF(Base[[#This Row],[Goods Issue Date: Date]]&gt;1,"Faturado","Em aberto"))</f>
        <v>Faturado</v>
      </c>
      <c r="AH8073" t="str">
        <f>IFERROR(VLOOKUP(Base[[#This Row],[Item - SAP Model Code]],'[1]3p'!C:I,7,),"LUX")</f>
        <v>LUX</v>
      </c>
    </row>
    <row r="8074" spans="1:34" x14ac:dyDescent="0.3">
      <c r="A8074" t="s">
        <v>22488</v>
      </c>
      <c r="B8074" t="s">
        <v>22489</v>
      </c>
      <c r="C8074" t="s">
        <v>115</v>
      </c>
      <c r="D8074" t="s">
        <v>210</v>
      </c>
      <c r="E8074" t="s">
        <v>38</v>
      </c>
      <c r="F8074" t="s">
        <v>198</v>
      </c>
      <c r="G8074" t="s">
        <v>89</v>
      </c>
      <c r="H8074" t="s">
        <v>52</v>
      </c>
      <c r="I8074" t="s">
        <v>42</v>
      </c>
      <c r="J8074" s="1">
        <v>45583</v>
      </c>
      <c r="K8074" s="1">
        <v>45581</v>
      </c>
      <c r="L8074" t="s">
        <v>43</v>
      </c>
      <c r="M8074" t="s">
        <v>22490</v>
      </c>
      <c r="N8074" t="s">
        <v>22491</v>
      </c>
      <c r="O8074">
        <v>10</v>
      </c>
      <c r="P8074">
        <v>18</v>
      </c>
      <c r="Q8074">
        <v>42</v>
      </c>
      <c r="S8074">
        <v>1</v>
      </c>
      <c r="T8074">
        <v>100</v>
      </c>
      <c r="V8074" t="s">
        <v>46</v>
      </c>
      <c r="X8074">
        <v>285.3</v>
      </c>
      <c r="Y8074" t="s">
        <v>47</v>
      </c>
      <c r="Z8074" t="str">
        <f>IFERROR(VLOOKUP(Base[[#This Row],[Orders Detail - User Inserting Record]],[1]Teams!A:B,2,),"-")</f>
        <v>Emilia de Almeida Costa</v>
      </c>
      <c r="AA8074" t="str">
        <f>IFERROR(VLOOKUP(Base[[#This Row],[Orders Detail - User Inserting Record]],[1]Teams!A:C,3,),"-")</f>
        <v>Ilhas Especiais</v>
      </c>
      <c r="AB8074" t="str">
        <f>IFERROR(VLOOKUP(Base[[#This Row],[Orders Detail - User Inserting Record]],[1]Teams!A:D,4,),"-")</f>
        <v>Jennifer</v>
      </c>
      <c r="AC8074" t="str">
        <f>TEXT(Base[[#This Row],[Goods Issue Date: Date]],"mmm")</f>
        <v>out</v>
      </c>
      <c r="AD8074" s="2">
        <f>WEEKNUM(Base[[#This Row],[Goods Issue Date: Date]])</f>
        <v>42</v>
      </c>
      <c r="AE8074" s="2">
        <f>YEAR(Base[[#This Row],[Order Creation Date: Date]])</f>
        <v>2024</v>
      </c>
      <c r="AF8074" t="str">
        <f>IFERROR(VLOOKUP(Base[[#This Row],[Original Customer Code]],'[1]GRUPO AJUSTADO'!A:J,10,),"")</f>
        <v/>
      </c>
      <c r="AG8074" t="str">
        <f>IF(Base[[#This Row],[Reject Reason Code]]&lt;&gt;"","Cancelado",IF(Base[[#This Row],[Goods Issue Date: Date]]&gt;1,"Faturado","Em aberto"))</f>
        <v>Faturado</v>
      </c>
      <c r="AH8074" t="str">
        <f>IFERROR(VLOOKUP(Base[[#This Row],[Item - SAP Model Code]],'[1]3p'!C:I,7,),"LUX")</f>
        <v>LUX</v>
      </c>
    </row>
    <row r="8075" spans="1:34" x14ac:dyDescent="0.3">
      <c r="A8075" t="s">
        <v>22492</v>
      </c>
      <c r="B8075" t="s">
        <v>5005</v>
      </c>
      <c r="C8075" t="s">
        <v>115</v>
      </c>
      <c r="D8075" t="s">
        <v>210</v>
      </c>
      <c r="E8075" t="s">
        <v>38</v>
      </c>
      <c r="F8075" t="s">
        <v>51</v>
      </c>
      <c r="G8075" t="s">
        <v>40</v>
      </c>
      <c r="H8075" t="s">
        <v>52</v>
      </c>
      <c r="I8075" t="s">
        <v>42</v>
      </c>
      <c r="J8075" s="1">
        <v>45582</v>
      </c>
      <c r="K8075" s="1">
        <v>45581</v>
      </c>
      <c r="L8075" t="s">
        <v>43</v>
      </c>
      <c r="M8075" t="s">
        <v>1375</v>
      </c>
      <c r="N8075" t="s">
        <v>301</v>
      </c>
      <c r="O8075">
        <v>10</v>
      </c>
      <c r="P8075">
        <v>17</v>
      </c>
      <c r="Q8075">
        <v>42</v>
      </c>
      <c r="S8075">
        <v>1</v>
      </c>
      <c r="T8075">
        <v>100</v>
      </c>
      <c r="V8075" t="s">
        <v>46</v>
      </c>
      <c r="X8075">
        <v>309.45</v>
      </c>
      <c r="Y8075" t="s">
        <v>47</v>
      </c>
      <c r="Z8075" t="str">
        <f>IFERROR(VLOOKUP(Base[[#This Row],[Orders Detail - User Inserting Record]],[1]Teams!A:B,2,),"-")</f>
        <v>Emilia de Almeida Costa</v>
      </c>
      <c r="AA8075" t="str">
        <f>IFERROR(VLOOKUP(Base[[#This Row],[Orders Detail - User Inserting Record]],[1]Teams!A:C,3,),"-")</f>
        <v>Ilhas Especiais</v>
      </c>
      <c r="AB8075" t="str">
        <f>IFERROR(VLOOKUP(Base[[#This Row],[Orders Detail - User Inserting Record]],[1]Teams!A:D,4,),"-")</f>
        <v>Jennifer</v>
      </c>
      <c r="AC8075" t="str">
        <f>TEXT(Base[[#This Row],[Goods Issue Date: Date]],"mmm")</f>
        <v>out</v>
      </c>
      <c r="AD8075" s="2">
        <f>WEEKNUM(Base[[#This Row],[Goods Issue Date: Date]])</f>
        <v>42</v>
      </c>
      <c r="AE8075" s="2">
        <f>YEAR(Base[[#This Row],[Order Creation Date: Date]])</f>
        <v>2024</v>
      </c>
      <c r="AF8075" t="str">
        <f>IFERROR(VLOOKUP(Base[[#This Row],[Original Customer Code]],'[1]GRUPO AJUSTADO'!A:J,10,),"")</f>
        <v/>
      </c>
      <c r="AG8075" t="str">
        <f>IF(Base[[#This Row],[Reject Reason Code]]&lt;&gt;"","Cancelado",IF(Base[[#This Row],[Goods Issue Date: Date]]&gt;1,"Faturado","Em aberto"))</f>
        <v>Faturado</v>
      </c>
      <c r="AH8075" t="str">
        <f>IFERROR(VLOOKUP(Base[[#This Row],[Item - SAP Model Code]],'[1]3p'!C:I,7,),"LUX")</f>
        <v>LUX</v>
      </c>
    </row>
    <row r="8076" spans="1:34" x14ac:dyDescent="0.3">
      <c r="A8076" t="s">
        <v>22493</v>
      </c>
      <c r="B8076" t="s">
        <v>4574</v>
      </c>
      <c r="C8076" t="s">
        <v>22494</v>
      </c>
      <c r="D8076" t="s">
        <v>5333</v>
      </c>
      <c r="E8076" t="s">
        <v>38</v>
      </c>
      <c r="F8076" t="s">
        <v>51</v>
      </c>
      <c r="G8076" t="s">
        <v>40</v>
      </c>
      <c r="H8076" t="s">
        <v>52</v>
      </c>
      <c r="I8076" t="s">
        <v>42</v>
      </c>
      <c r="J8076" s="1">
        <v>1</v>
      </c>
      <c r="K8076" s="1">
        <v>45581</v>
      </c>
      <c r="L8076" t="s">
        <v>43</v>
      </c>
      <c r="M8076" t="s">
        <v>75</v>
      </c>
      <c r="N8076" t="s">
        <v>22495</v>
      </c>
      <c r="O8076">
        <v>1</v>
      </c>
      <c r="P8076">
        <v>1</v>
      </c>
      <c r="Q8076">
        <v>0</v>
      </c>
      <c r="S8076">
        <v>20</v>
      </c>
      <c r="T8076">
        <v>100</v>
      </c>
      <c r="U8076" t="s">
        <v>9279</v>
      </c>
      <c r="V8076" t="s">
        <v>46</v>
      </c>
      <c r="X8076">
        <v>6258</v>
      </c>
      <c r="Y8076" t="s">
        <v>47</v>
      </c>
      <c r="Z8076" t="str">
        <f>IFERROR(VLOOKUP(Base[[#This Row],[Orders Detail - User Inserting Record]],[1]Teams!A:B,2,),"-")</f>
        <v>Fabiana Lopes</v>
      </c>
      <c r="AA8076" t="str">
        <f>IFERROR(VLOOKUP(Base[[#This Row],[Orders Detail - User Inserting Record]],[1]Teams!A:C,3,),"-")</f>
        <v>Treinamento</v>
      </c>
      <c r="AB8076" t="str">
        <f>IFERROR(VLOOKUP(Base[[#This Row],[Orders Detail - User Inserting Record]],[1]Teams!A:D,4,),"-")</f>
        <v>Samara</v>
      </c>
      <c r="AC8076" t="str">
        <f>TEXT(Base[[#This Row],[Goods Issue Date: Date]],"mmm")</f>
        <v>jan</v>
      </c>
      <c r="AD8076" s="2">
        <f>WEEKNUM(Base[[#This Row],[Goods Issue Date: Date]])</f>
        <v>1</v>
      </c>
      <c r="AE8076" s="2">
        <f>YEAR(Base[[#This Row],[Order Creation Date: Date]])</f>
        <v>2024</v>
      </c>
      <c r="AF8076" t="str">
        <f>IFERROR(VLOOKUP(Base[[#This Row],[Original Customer Code]],'[1]GRUPO AJUSTADO'!A:J,10,),"")</f>
        <v/>
      </c>
      <c r="AG8076" t="str">
        <f>IF(Base[[#This Row],[Reject Reason Code]]&lt;&gt;"","Cancelado",IF(Base[[#This Row],[Goods Issue Date: Date]]&gt;1,"Faturado","Em aberto"))</f>
        <v>Cancelado</v>
      </c>
      <c r="AH8076" t="str">
        <f>IFERROR(VLOOKUP(Base[[#This Row],[Item - SAP Model Code]],'[1]3p'!C:I,7,),"LUX")</f>
        <v>LUX</v>
      </c>
    </row>
    <row r="8077" spans="1:34" x14ac:dyDescent="0.3">
      <c r="A8077" t="s">
        <v>22493</v>
      </c>
      <c r="B8077" t="s">
        <v>4574</v>
      </c>
      <c r="C8077" t="s">
        <v>22494</v>
      </c>
      <c r="D8077" t="s">
        <v>5333</v>
      </c>
      <c r="E8077" t="s">
        <v>38</v>
      </c>
      <c r="F8077" t="s">
        <v>51</v>
      </c>
      <c r="G8077" t="s">
        <v>40</v>
      </c>
      <c r="H8077" t="s">
        <v>52</v>
      </c>
      <c r="I8077" t="s">
        <v>42</v>
      </c>
      <c r="J8077" s="1">
        <v>1</v>
      </c>
      <c r="K8077" s="1">
        <v>45581</v>
      </c>
      <c r="L8077" t="s">
        <v>43</v>
      </c>
      <c r="M8077" t="s">
        <v>75</v>
      </c>
      <c r="N8077" t="s">
        <v>8451</v>
      </c>
      <c r="O8077">
        <v>1</v>
      </c>
      <c r="P8077">
        <v>1</v>
      </c>
      <c r="Q8077">
        <v>0</v>
      </c>
      <c r="S8077">
        <v>65</v>
      </c>
      <c r="T8077">
        <v>100</v>
      </c>
      <c r="U8077" t="s">
        <v>9279</v>
      </c>
      <c r="V8077" t="s">
        <v>46</v>
      </c>
      <c r="X8077">
        <v>21172.45</v>
      </c>
      <c r="Y8077" t="s">
        <v>47</v>
      </c>
      <c r="Z8077" t="str">
        <f>IFERROR(VLOOKUP(Base[[#This Row],[Orders Detail - User Inserting Record]],[1]Teams!A:B,2,),"-")</f>
        <v>Fabiana Lopes</v>
      </c>
      <c r="AA8077" t="str">
        <f>IFERROR(VLOOKUP(Base[[#This Row],[Orders Detail - User Inserting Record]],[1]Teams!A:C,3,),"-")</f>
        <v>Treinamento</v>
      </c>
      <c r="AB8077" t="str">
        <f>IFERROR(VLOOKUP(Base[[#This Row],[Orders Detail - User Inserting Record]],[1]Teams!A:D,4,),"-")</f>
        <v>Samara</v>
      </c>
      <c r="AC8077" t="str">
        <f>TEXT(Base[[#This Row],[Goods Issue Date: Date]],"mmm")</f>
        <v>jan</v>
      </c>
      <c r="AD8077" s="2">
        <f>WEEKNUM(Base[[#This Row],[Goods Issue Date: Date]])</f>
        <v>1</v>
      </c>
      <c r="AE8077" s="2">
        <f>YEAR(Base[[#This Row],[Order Creation Date: Date]])</f>
        <v>2024</v>
      </c>
      <c r="AF8077" t="str">
        <f>IFERROR(VLOOKUP(Base[[#This Row],[Original Customer Code]],'[1]GRUPO AJUSTADO'!A:J,10,),"")</f>
        <v/>
      </c>
      <c r="AG8077" t="str">
        <f>IF(Base[[#This Row],[Reject Reason Code]]&lt;&gt;"","Cancelado",IF(Base[[#This Row],[Goods Issue Date: Date]]&gt;1,"Faturado","Em aberto"))</f>
        <v>Cancelado</v>
      </c>
      <c r="AH8077" t="str">
        <f>IFERROR(VLOOKUP(Base[[#This Row],[Item - SAP Model Code]],'[1]3p'!C:I,7,),"LUX")</f>
        <v>LUX</v>
      </c>
    </row>
    <row r="8078" spans="1:34" x14ac:dyDescent="0.3">
      <c r="A8078" t="s">
        <v>22496</v>
      </c>
      <c r="B8078" t="s">
        <v>18224</v>
      </c>
      <c r="C8078" t="s">
        <v>115</v>
      </c>
      <c r="D8078" t="s">
        <v>210</v>
      </c>
      <c r="E8078" t="s">
        <v>38</v>
      </c>
      <c r="F8078" t="s">
        <v>533</v>
      </c>
      <c r="G8078" t="s">
        <v>89</v>
      </c>
      <c r="H8078" t="s">
        <v>155</v>
      </c>
      <c r="I8078" t="s">
        <v>42</v>
      </c>
      <c r="J8078" s="1">
        <v>45582</v>
      </c>
      <c r="K8078" s="1">
        <v>45581</v>
      </c>
      <c r="L8078" t="s">
        <v>43</v>
      </c>
      <c r="M8078" t="s">
        <v>21678</v>
      </c>
      <c r="N8078" t="s">
        <v>21679</v>
      </c>
      <c r="O8078">
        <v>10</v>
      </c>
      <c r="P8078">
        <v>17</v>
      </c>
      <c r="Q8078">
        <v>42</v>
      </c>
      <c r="S8078">
        <v>1</v>
      </c>
      <c r="T8078">
        <v>100</v>
      </c>
      <c r="V8078" t="s">
        <v>46</v>
      </c>
      <c r="X8078">
        <v>115.27</v>
      </c>
      <c r="Y8078" t="s">
        <v>47</v>
      </c>
      <c r="Z8078" t="str">
        <f>IFERROR(VLOOKUP(Base[[#This Row],[Orders Detail - User Inserting Record]],[1]Teams!A:B,2,),"-")</f>
        <v>Emilia de Almeida Costa</v>
      </c>
      <c r="AA8078" t="str">
        <f>IFERROR(VLOOKUP(Base[[#This Row],[Orders Detail - User Inserting Record]],[1]Teams!A:C,3,),"-")</f>
        <v>Ilhas Especiais</v>
      </c>
      <c r="AB8078" t="str">
        <f>IFERROR(VLOOKUP(Base[[#This Row],[Orders Detail - User Inserting Record]],[1]Teams!A:D,4,),"-")</f>
        <v>Jennifer</v>
      </c>
      <c r="AC8078" t="str">
        <f>TEXT(Base[[#This Row],[Goods Issue Date: Date]],"mmm")</f>
        <v>out</v>
      </c>
      <c r="AD8078" s="2">
        <f>WEEKNUM(Base[[#This Row],[Goods Issue Date: Date]])</f>
        <v>42</v>
      </c>
      <c r="AE8078" s="2">
        <f>YEAR(Base[[#This Row],[Order Creation Date: Date]])</f>
        <v>2024</v>
      </c>
      <c r="AF8078" t="str">
        <f>IFERROR(VLOOKUP(Base[[#This Row],[Original Customer Code]],'[1]GRUPO AJUSTADO'!A:J,10,),"")</f>
        <v/>
      </c>
      <c r="AG8078" t="str">
        <f>IF(Base[[#This Row],[Reject Reason Code]]&lt;&gt;"","Cancelado",IF(Base[[#This Row],[Goods Issue Date: Date]]&gt;1,"Faturado","Em aberto"))</f>
        <v>Faturado</v>
      </c>
      <c r="AH8078" t="str">
        <f>IFERROR(VLOOKUP(Base[[#This Row],[Item - SAP Model Code]],'[1]3p'!C:I,7,),"LUX")</f>
        <v>LUX</v>
      </c>
    </row>
    <row r="8079" spans="1:34" x14ac:dyDescent="0.3">
      <c r="A8079" t="s">
        <v>22497</v>
      </c>
      <c r="B8079" t="s">
        <v>3475</v>
      </c>
      <c r="C8079" t="s">
        <v>115</v>
      </c>
      <c r="D8079" t="s">
        <v>210</v>
      </c>
      <c r="E8079" t="s">
        <v>38</v>
      </c>
      <c r="F8079" t="s">
        <v>51</v>
      </c>
      <c r="G8079" t="s">
        <v>40</v>
      </c>
      <c r="H8079" t="s">
        <v>52</v>
      </c>
      <c r="I8079" t="s">
        <v>42</v>
      </c>
      <c r="J8079" s="1">
        <v>45582</v>
      </c>
      <c r="K8079" s="1">
        <v>45581</v>
      </c>
      <c r="L8079" t="s">
        <v>43</v>
      </c>
      <c r="M8079" t="s">
        <v>1516</v>
      </c>
      <c r="N8079" t="s">
        <v>18362</v>
      </c>
      <c r="O8079">
        <v>10</v>
      </c>
      <c r="P8079">
        <v>17</v>
      </c>
      <c r="Q8079">
        <v>42</v>
      </c>
      <c r="S8079">
        <v>1</v>
      </c>
      <c r="T8079">
        <v>100</v>
      </c>
      <c r="V8079" t="s">
        <v>46</v>
      </c>
      <c r="X8079">
        <v>306.19</v>
      </c>
      <c r="Y8079" t="s">
        <v>47</v>
      </c>
      <c r="Z8079" t="str">
        <f>IFERROR(VLOOKUP(Base[[#This Row],[Orders Detail - User Inserting Record]],[1]Teams!A:B,2,),"-")</f>
        <v>Emilia de Almeida Costa</v>
      </c>
      <c r="AA8079" t="str">
        <f>IFERROR(VLOOKUP(Base[[#This Row],[Orders Detail - User Inserting Record]],[1]Teams!A:C,3,),"-")</f>
        <v>Ilhas Especiais</v>
      </c>
      <c r="AB8079" t="str">
        <f>IFERROR(VLOOKUP(Base[[#This Row],[Orders Detail - User Inserting Record]],[1]Teams!A:D,4,),"-")</f>
        <v>Jennifer</v>
      </c>
      <c r="AC8079" t="str">
        <f>TEXT(Base[[#This Row],[Goods Issue Date: Date]],"mmm")</f>
        <v>out</v>
      </c>
      <c r="AD8079" s="2">
        <f>WEEKNUM(Base[[#This Row],[Goods Issue Date: Date]])</f>
        <v>42</v>
      </c>
      <c r="AE8079" s="2">
        <f>YEAR(Base[[#This Row],[Order Creation Date: Date]])</f>
        <v>2024</v>
      </c>
      <c r="AF8079" t="str">
        <f>IFERROR(VLOOKUP(Base[[#This Row],[Original Customer Code]],'[1]GRUPO AJUSTADO'!A:J,10,),"")</f>
        <v/>
      </c>
      <c r="AG8079" t="str">
        <f>IF(Base[[#This Row],[Reject Reason Code]]&lt;&gt;"","Cancelado",IF(Base[[#This Row],[Goods Issue Date: Date]]&gt;1,"Faturado","Em aberto"))</f>
        <v>Faturado</v>
      </c>
      <c r="AH8079" t="str">
        <f>IFERROR(VLOOKUP(Base[[#This Row],[Item - SAP Model Code]],'[1]3p'!C:I,7,),"LUX")</f>
        <v>LUX</v>
      </c>
    </row>
    <row r="8080" spans="1:34" x14ac:dyDescent="0.3">
      <c r="A8080" t="s">
        <v>22498</v>
      </c>
      <c r="B8080" t="s">
        <v>22499</v>
      </c>
      <c r="C8080" t="s">
        <v>22500</v>
      </c>
      <c r="D8080" t="s">
        <v>63</v>
      </c>
      <c r="E8080" t="s">
        <v>38</v>
      </c>
      <c r="F8080" t="s">
        <v>198</v>
      </c>
      <c r="G8080" t="s">
        <v>89</v>
      </c>
      <c r="H8080" t="s">
        <v>52</v>
      </c>
      <c r="I8080" t="s">
        <v>42</v>
      </c>
      <c r="J8080" s="1">
        <v>45582</v>
      </c>
      <c r="K8080" s="1">
        <v>45581</v>
      </c>
      <c r="L8080" t="s">
        <v>43</v>
      </c>
      <c r="M8080" t="s">
        <v>16034</v>
      </c>
      <c r="N8080" t="s">
        <v>15142</v>
      </c>
      <c r="O8080">
        <v>10</v>
      </c>
      <c r="P8080">
        <v>17</v>
      </c>
      <c r="Q8080">
        <v>42</v>
      </c>
      <c r="S8080">
        <v>1</v>
      </c>
      <c r="T8080">
        <v>100</v>
      </c>
      <c r="V8080" t="s">
        <v>46</v>
      </c>
      <c r="X8080">
        <v>690</v>
      </c>
      <c r="Y8080" t="s">
        <v>47</v>
      </c>
      <c r="Z8080" t="str">
        <f>IFERROR(VLOOKUP(Base[[#This Row],[Orders Detail - User Inserting Record]],[1]Teams!A:B,2,),"-")</f>
        <v>Andresa Nobre Do Nascimento</v>
      </c>
      <c r="AA8080" t="str">
        <f>IFERROR(VLOOKUP(Base[[#This Row],[Orders Detail - User Inserting Record]],[1]Teams!A:C,3,),"-")</f>
        <v>Ótico</v>
      </c>
      <c r="AB8080" t="str">
        <f>IFERROR(VLOOKUP(Base[[#This Row],[Orders Detail - User Inserting Record]],[1]Teams!A:D,4,),"-")</f>
        <v>Thaís</v>
      </c>
      <c r="AC8080" t="str">
        <f>TEXT(Base[[#This Row],[Goods Issue Date: Date]],"mmm")</f>
        <v>out</v>
      </c>
      <c r="AD8080" s="2">
        <f>WEEKNUM(Base[[#This Row],[Goods Issue Date: Date]])</f>
        <v>42</v>
      </c>
      <c r="AE8080" s="2">
        <f>YEAR(Base[[#This Row],[Order Creation Date: Date]])</f>
        <v>2024</v>
      </c>
      <c r="AF8080" t="str">
        <f>IFERROR(VLOOKUP(Base[[#This Row],[Original Customer Code]],'[1]GRUPO AJUSTADO'!A:J,10,),"")</f>
        <v/>
      </c>
      <c r="AG8080" t="str">
        <f>IF(Base[[#This Row],[Reject Reason Code]]&lt;&gt;"","Cancelado",IF(Base[[#This Row],[Goods Issue Date: Date]]&gt;1,"Faturado","Em aberto"))</f>
        <v>Faturado</v>
      </c>
      <c r="AH8080" t="str">
        <f>IFERROR(VLOOKUP(Base[[#This Row],[Item - SAP Model Code]],'[1]3p'!C:I,7,),"LUX")</f>
        <v>LUX</v>
      </c>
    </row>
    <row r="8081" spans="1:34" x14ac:dyDescent="0.3">
      <c r="A8081" t="s">
        <v>22501</v>
      </c>
      <c r="B8081" t="s">
        <v>3475</v>
      </c>
      <c r="C8081" t="s">
        <v>115</v>
      </c>
      <c r="D8081" t="s">
        <v>210</v>
      </c>
      <c r="E8081" t="s">
        <v>38</v>
      </c>
      <c r="F8081" t="s">
        <v>212</v>
      </c>
      <c r="G8081" t="s">
        <v>40</v>
      </c>
      <c r="H8081" t="s">
        <v>155</v>
      </c>
      <c r="I8081" t="s">
        <v>42</v>
      </c>
      <c r="J8081" s="1">
        <v>45582</v>
      </c>
      <c r="K8081" s="1">
        <v>45581</v>
      </c>
      <c r="L8081" t="s">
        <v>43</v>
      </c>
      <c r="M8081" t="s">
        <v>14251</v>
      </c>
      <c r="N8081" t="s">
        <v>14252</v>
      </c>
      <c r="O8081">
        <v>10</v>
      </c>
      <c r="P8081">
        <v>17</v>
      </c>
      <c r="Q8081">
        <v>42</v>
      </c>
      <c r="S8081">
        <v>1</v>
      </c>
      <c r="T8081">
        <v>100</v>
      </c>
      <c r="V8081" t="s">
        <v>46</v>
      </c>
      <c r="X8081">
        <v>192.18</v>
      </c>
      <c r="Y8081" t="s">
        <v>47</v>
      </c>
      <c r="Z8081" t="str">
        <f>IFERROR(VLOOKUP(Base[[#This Row],[Orders Detail - User Inserting Record]],[1]Teams!A:B,2,),"-")</f>
        <v>Emilia de Almeida Costa</v>
      </c>
      <c r="AA8081" t="str">
        <f>IFERROR(VLOOKUP(Base[[#This Row],[Orders Detail - User Inserting Record]],[1]Teams!A:C,3,),"-")</f>
        <v>Ilhas Especiais</v>
      </c>
      <c r="AB8081" t="str">
        <f>IFERROR(VLOOKUP(Base[[#This Row],[Orders Detail - User Inserting Record]],[1]Teams!A:D,4,),"-")</f>
        <v>Jennifer</v>
      </c>
      <c r="AC8081" t="str">
        <f>TEXT(Base[[#This Row],[Goods Issue Date: Date]],"mmm")</f>
        <v>out</v>
      </c>
      <c r="AD8081" s="2">
        <f>WEEKNUM(Base[[#This Row],[Goods Issue Date: Date]])</f>
        <v>42</v>
      </c>
      <c r="AE8081" s="2">
        <f>YEAR(Base[[#This Row],[Order Creation Date: Date]])</f>
        <v>2024</v>
      </c>
      <c r="AF8081" t="str">
        <f>IFERROR(VLOOKUP(Base[[#This Row],[Original Customer Code]],'[1]GRUPO AJUSTADO'!A:J,10,),"")</f>
        <v/>
      </c>
      <c r="AG8081" t="str">
        <f>IF(Base[[#This Row],[Reject Reason Code]]&lt;&gt;"","Cancelado",IF(Base[[#This Row],[Goods Issue Date: Date]]&gt;1,"Faturado","Em aberto"))</f>
        <v>Faturado</v>
      </c>
      <c r="AH8081" t="str">
        <f>IFERROR(VLOOKUP(Base[[#This Row],[Item - SAP Model Code]],'[1]3p'!C:I,7,),"LUX")</f>
        <v>LUX</v>
      </c>
    </row>
    <row r="8082" spans="1:34" x14ac:dyDescent="0.3">
      <c r="A8082" t="s">
        <v>22502</v>
      </c>
      <c r="B8082" t="s">
        <v>3475</v>
      </c>
      <c r="C8082" t="s">
        <v>115</v>
      </c>
      <c r="D8082" t="s">
        <v>210</v>
      </c>
      <c r="E8082" t="s">
        <v>38</v>
      </c>
      <c r="F8082" t="s">
        <v>51</v>
      </c>
      <c r="G8082" t="s">
        <v>40</v>
      </c>
      <c r="H8082" t="s">
        <v>52</v>
      </c>
      <c r="I8082" t="s">
        <v>42</v>
      </c>
      <c r="J8082" s="1">
        <v>45583</v>
      </c>
      <c r="K8082" s="1">
        <v>45581</v>
      </c>
      <c r="L8082" t="s">
        <v>43</v>
      </c>
      <c r="M8082" t="s">
        <v>1645</v>
      </c>
      <c r="N8082" t="s">
        <v>22273</v>
      </c>
      <c r="O8082">
        <v>10</v>
      </c>
      <c r="P8082">
        <v>18</v>
      </c>
      <c r="Q8082">
        <v>42</v>
      </c>
      <c r="S8082">
        <v>1</v>
      </c>
      <c r="T8082">
        <v>100</v>
      </c>
      <c r="V8082" t="s">
        <v>46</v>
      </c>
      <c r="X8082">
        <v>328.99</v>
      </c>
      <c r="Y8082" t="s">
        <v>47</v>
      </c>
      <c r="Z8082" t="str">
        <f>IFERROR(VLOOKUP(Base[[#This Row],[Orders Detail - User Inserting Record]],[1]Teams!A:B,2,),"-")</f>
        <v>Emilia de Almeida Costa</v>
      </c>
      <c r="AA8082" t="str">
        <f>IFERROR(VLOOKUP(Base[[#This Row],[Orders Detail - User Inserting Record]],[1]Teams!A:C,3,),"-")</f>
        <v>Ilhas Especiais</v>
      </c>
      <c r="AB8082" t="str">
        <f>IFERROR(VLOOKUP(Base[[#This Row],[Orders Detail - User Inserting Record]],[1]Teams!A:D,4,),"-")</f>
        <v>Jennifer</v>
      </c>
      <c r="AC8082" t="str">
        <f>TEXT(Base[[#This Row],[Goods Issue Date: Date]],"mmm")</f>
        <v>out</v>
      </c>
      <c r="AD8082" s="2">
        <f>WEEKNUM(Base[[#This Row],[Goods Issue Date: Date]])</f>
        <v>42</v>
      </c>
      <c r="AE8082" s="2">
        <f>YEAR(Base[[#This Row],[Order Creation Date: Date]])</f>
        <v>2024</v>
      </c>
      <c r="AF8082" t="str">
        <f>IFERROR(VLOOKUP(Base[[#This Row],[Original Customer Code]],'[1]GRUPO AJUSTADO'!A:J,10,),"")</f>
        <v/>
      </c>
      <c r="AG8082" t="str">
        <f>IF(Base[[#This Row],[Reject Reason Code]]&lt;&gt;"","Cancelado",IF(Base[[#This Row],[Goods Issue Date: Date]]&gt;1,"Faturado","Em aberto"))</f>
        <v>Faturado</v>
      </c>
      <c r="AH8082" t="str">
        <f>IFERROR(VLOOKUP(Base[[#This Row],[Item - SAP Model Code]],'[1]3p'!C:I,7,),"LUX")</f>
        <v>LUX</v>
      </c>
    </row>
    <row r="8083" spans="1:34" x14ac:dyDescent="0.3">
      <c r="A8083" t="s">
        <v>22503</v>
      </c>
      <c r="B8083" t="s">
        <v>1806</v>
      </c>
      <c r="C8083" t="s">
        <v>115</v>
      </c>
      <c r="D8083" t="s">
        <v>210</v>
      </c>
      <c r="E8083" t="s">
        <v>38</v>
      </c>
      <c r="F8083" t="s">
        <v>51</v>
      </c>
      <c r="G8083" t="s">
        <v>40</v>
      </c>
      <c r="H8083" t="s">
        <v>52</v>
      </c>
      <c r="I8083" t="s">
        <v>42</v>
      </c>
      <c r="J8083" s="1">
        <v>45583</v>
      </c>
      <c r="K8083" s="1">
        <v>45581</v>
      </c>
      <c r="L8083" t="s">
        <v>43</v>
      </c>
      <c r="M8083" t="s">
        <v>686</v>
      </c>
      <c r="N8083" t="s">
        <v>22504</v>
      </c>
      <c r="O8083">
        <v>10</v>
      </c>
      <c r="P8083">
        <v>18</v>
      </c>
      <c r="Q8083">
        <v>42</v>
      </c>
      <c r="S8083">
        <v>1</v>
      </c>
      <c r="T8083">
        <v>100</v>
      </c>
      <c r="V8083" t="s">
        <v>1809</v>
      </c>
      <c r="W8083" t="s">
        <v>1810</v>
      </c>
      <c r="X8083">
        <v>361.56</v>
      </c>
      <c r="Y8083" t="s">
        <v>47</v>
      </c>
      <c r="Z8083" t="str">
        <f>IFERROR(VLOOKUP(Base[[#This Row],[Orders Detail - User Inserting Record]],[1]Teams!A:B,2,),"-")</f>
        <v>Emilia de Almeida Costa</v>
      </c>
      <c r="AA8083" t="str">
        <f>IFERROR(VLOOKUP(Base[[#This Row],[Orders Detail - User Inserting Record]],[1]Teams!A:C,3,),"-")</f>
        <v>Ilhas Especiais</v>
      </c>
      <c r="AB8083" t="str">
        <f>IFERROR(VLOOKUP(Base[[#This Row],[Orders Detail - User Inserting Record]],[1]Teams!A:D,4,),"-")</f>
        <v>Jennifer</v>
      </c>
      <c r="AC8083" t="str">
        <f>TEXT(Base[[#This Row],[Goods Issue Date: Date]],"mmm")</f>
        <v>out</v>
      </c>
      <c r="AD8083" s="2">
        <f>WEEKNUM(Base[[#This Row],[Goods Issue Date: Date]])</f>
        <v>42</v>
      </c>
      <c r="AE8083" s="2">
        <f>YEAR(Base[[#This Row],[Order Creation Date: Date]])</f>
        <v>2024</v>
      </c>
      <c r="AF8083" t="str">
        <f>IFERROR(VLOOKUP(Base[[#This Row],[Original Customer Code]],'[1]GRUPO AJUSTADO'!A:J,10,),"")</f>
        <v/>
      </c>
      <c r="AG8083" t="str">
        <f>IF(Base[[#This Row],[Reject Reason Code]]&lt;&gt;"","Cancelado",IF(Base[[#This Row],[Goods Issue Date: Date]]&gt;1,"Faturado","Em aberto"))</f>
        <v>Faturado</v>
      </c>
      <c r="AH8083" t="str">
        <f>IFERROR(VLOOKUP(Base[[#This Row],[Item - SAP Model Code]],'[1]3p'!C:I,7,),"LUX")</f>
        <v>LUX</v>
      </c>
    </row>
    <row r="8084" spans="1:34" x14ac:dyDescent="0.3">
      <c r="A8084" t="s">
        <v>22505</v>
      </c>
      <c r="B8084" t="s">
        <v>7007</v>
      </c>
      <c r="C8084" t="s">
        <v>115</v>
      </c>
      <c r="D8084" t="s">
        <v>210</v>
      </c>
      <c r="E8084" t="s">
        <v>38</v>
      </c>
      <c r="F8084" t="s">
        <v>65</v>
      </c>
      <c r="G8084" t="s">
        <v>40</v>
      </c>
      <c r="H8084" t="s">
        <v>66</v>
      </c>
      <c r="I8084" t="s">
        <v>42</v>
      </c>
      <c r="J8084" s="1">
        <v>45584</v>
      </c>
      <c r="K8084" s="1">
        <v>45581</v>
      </c>
      <c r="L8084" t="s">
        <v>43</v>
      </c>
      <c r="M8084" t="s">
        <v>1395</v>
      </c>
      <c r="N8084" t="s">
        <v>1396</v>
      </c>
      <c r="O8084">
        <v>10</v>
      </c>
      <c r="P8084">
        <v>19</v>
      </c>
      <c r="Q8084">
        <v>42</v>
      </c>
      <c r="S8084">
        <v>1</v>
      </c>
      <c r="T8084">
        <v>100</v>
      </c>
      <c r="V8084" t="s">
        <v>46</v>
      </c>
      <c r="X8084">
        <v>260.58999999999997</v>
      </c>
      <c r="Y8084" t="s">
        <v>47</v>
      </c>
      <c r="Z8084" t="str">
        <f>IFERROR(VLOOKUP(Base[[#This Row],[Orders Detail - User Inserting Record]],[1]Teams!A:B,2,),"-")</f>
        <v>Emilia de Almeida Costa</v>
      </c>
      <c r="AA8084" t="str">
        <f>IFERROR(VLOOKUP(Base[[#This Row],[Orders Detail - User Inserting Record]],[1]Teams!A:C,3,),"-")</f>
        <v>Ilhas Especiais</v>
      </c>
      <c r="AB8084" t="str">
        <f>IFERROR(VLOOKUP(Base[[#This Row],[Orders Detail - User Inserting Record]],[1]Teams!A:D,4,),"-")</f>
        <v>Jennifer</v>
      </c>
      <c r="AC8084" t="str">
        <f>TEXT(Base[[#This Row],[Goods Issue Date: Date]],"mmm")</f>
        <v>out</v>
      </c>
      <c r="AD8084" s="2">
        <f>WEEKNUM(Base[[#This Row],[Goods Issue Date: Date]])</f>
        <v>42</v>
      </c>
      <c r="AE8084" s="2">
        <f>YEAR(Base[[#This Row],[Order Creation Date: Date]])</f>
        <v>2024</v>
      </c>
      <c r="AF8084" t="str">
        <f>IFERROR(VLOOKUP(Base[[#This Row],[Original Customer Code]],'[1]GRUPO AJUSTADO'!A:J,10,),"")</f>
        <v/>
      </c>
      <c r="AG8084" t="str">
        <f>IF(Base[[#This Row],[Reject Reason Code]]&lt;&gt;"","Cancelado",IF(Base[[#This Row],[Goods Issue Date: Date]]&gt;1,"Faturado","Em aberto"))</f>
        <v>Faturado</v>
      </c>
      <c r="AH8084" t="str">
        <f>IFERROR(VLOOKUP(Base[[#This Row],[Item - SAP Model Code]],'[1]3p'!C:I,7,),"LUX")</f>
        <v>LUX</v>
      </c>
    </row>
    <row r="8085" spans="1:34" x14ac:dyDescent="0.3">
      <c r="A8085" t="s">
        <v>22506</v>
      </c>
      <c r="B8085" t="s">
        <v>22507</v>
      </c>
      <c r="C8085" t="s">
        <v>22508</v>
      </c>
      <c r="D8085" t="s">
        <v>920</v>
      </c>
      <c r="E8085" t="s">
        <v>38</v>
      </c>
      <c r="F8085" t="s">
        <v>1829</v>
      </c>
      <c r="G8085" t="s">
        <v>40</v>
      </c>
      <c r="H8085" t="s">
        <v>155</v>
      </c>
      <c r="I8085" t="s">
        <v>42</v>
      </c>
      <c r="J8085" s="1">
        <v>45582</v>
      </c>
      <c r="K8085" s="1">
        <v>45581</v>
      </c>
      <c r="L8085" t="s">
        <v>43</v>
      </c>
      <c r="M8085" t="s">
        <v>22509</v>
      </c>
      <c r="N8085" t="s">
        <v>9999</v>
      </c>
      <c r="O8085">
        <v>10</v>
      </c>
      <c r="P8085">
        <v>17</v>
      </c>
      <c r="Q8085">
        <v>42</v>
      </c>
      <c r="S8085">
        <v>1</v>
      </c>
      <c r="T8085">
        <v>100</v>
      </c>
      <c r="V8085" t="s">
        <v>46</v>
      </c>
      <c r="X8085">
        <v>520</v>
      </c>
      <c r="Y8085" t="s">
        <v>47</v>
      </c>
      <c r="Z8085" t="str">
        <f>IFERROR(VLOOKUP(Base[[#This Row],[Orders Detail - User Inserting Record]],[1]Teams!A:B,2,),"-")</f>
        <v>Erica Cristina Monteiro</v>
      </c>
      <c r="AA8085" t="str">
        <f>IFERROR(VLOOKUP(Base[[#This Row],[Orders Detail - User Inserting Record]],[1]Teams!A:C,3,),"-")</f>
        <v>BackOffice</v>
      </c>
      <c r="AB8085" t="str">
        <f>IFERROR(VLOOKUP(Base[[#This Row],[Orders Detail - User Inserting Record]],[1]Teams!A:D,4,),"-")</f>
        <v>Fabrcio</v>
      </c>
      <c r="AC8085" t="str">
        <f>TEXT(Base[[#This Row],[Goods Issue Date: Date]],"mmm")</f>
        <v>out</v>
      </c>
      <c r="AD8085" s="2">
        <f>WEEKNUM(Base[[#This Row],[Goods Issue Date: Date]])</f>
        <v>42</v>
      </c>
      <c r="AE8085" s="2">
        <f>YEAR(Base[[#This Row],[Order Creation Date: Date]])</f>
        <v>2024</v>
      </c>
      <c r="AF8085" t="str">
        <f>IFERROR(VLOOKUP(Base[[#This Row],[Original Customer Code]],'[1]GRUPO AJUSTADO'!A:J,10,),"")</f>
        <v/>
      </c>
      <c r="AG8085" t="str">
        <f>IF(Base[[#This Row],[Reject Reason Code]]&lt;&gt;"","Cancelado",IF(Base[[#This Row],[Goods Issue Date: Date]]&gt;1,"Faturado","Em aberto"))</f>
        <v>Faturado</v>
      </c>
      <c r="AH8085" t="str">
        <f>IFERROR(VLOOKUP(Base[[#This Row],[Item - SAP Model Code]],'[1]3p'!C:I,7,),"LUX")</f>
        <v>LUX</v>
      </c>
    </row>
    <row r="8086" spans="1:34" x14ac:dyDescent="0.3">
      <c r="A8086" t="s">
        <v>22510</v>
      </c>
      <c r="B8086" t="s">
        <v>20172</v>
      </c>
      <c r="C8086" t="s">
        <v>115</v>
      </c>
      <c r="D8086" t="s">
        <v>210</v>
      </c>
      <c r="E8086" t="s">
        <v>211</v>
      </c>
      <c r="F8086" t="s">
        <v>88</v>
      </c>
      <c r="G8086" t="s">
        <v>89</v>
      </c>
      <c r="H8086" t="s">
        <v>66</v>
      </c>
      <c r="I8086" t="s">
        <v>42</v>
      </c>
      <c r="J8086" s="1">
        <v>45582</v>
      </c>
      <c r="K8086" s="1">
        <v>45581</v>
      </c>
      <c r="L8086" t="s">
        <v>43</v>
      </c>
      <c r="M8086" t="s">
        <v>1632</v>
      </c>
      <c r="N8086" t="s">
        <v>1633</v>
      </c>
      <c r="O8086">
        <v>10</v>
      </c>
      <c r="P8086">
        <v>17</v>
      </c>
      <c r="Q8086">
        <v>42</v>
      </c>
      <c r="S8086">
        <v>1</v>
      </c>
      <c r="T8086">
        <v>100</v>
      </c>
      <c r="V8086" t="s">
        <v>46</v>
      </c>
      <c r="X8086">
        <v>204.61</v>
      </c>
      <c r="Y8086" t="s">
        <v>217</v>
      </c>
      <c r="Z8086" t="str">
        <f>IFERROR(VLOOKUP(Base[[#This Row],[Orders Detail - User Inserting Record]],[1]Teams!A:B,2,),"-")</f>
        <v>Emilia de Almeida Costa</v>
      </c>
      <c r="AA8086" t="str">
        <f>IFERROR(VLOOKUP(Base[[#This Row],[Orders Detail - User Inserting Record]],[1]Teams!A:C,3,),"-")</f>
        <v>Ilhas Especiais</v>
      </c>
      <c r="AB8086" t="str">
        <f>IFERROR(VLOOKUP(Base[[#This Row],[Orders Detail - User Inserting Record]],[1]Teams!A:D,4,),"-")</f>
        <v>Jennifer</v>
      </c>
      <c r="AC8086" t="str">
        <f>TEXT(Base[[#This Row],[Goods Issue Date: Date]],"mmm")</f>
        <v>out</v>
      </c>
      <c r="AD8086" s="2">
        <f>WEEKNUM(Base[[#This Row],[Goods Issue Date: Date]])</f>
        <v>42</v>
      </c>
      <c r="AE8086" s="2">
        <f>YEAR(Base[[#This Row],[Order Creation Date: Date]])</f>
        <v>2024</v>
      </c>
      <c r="AF8086" t="str">
        <f>IFERROR(VLOOKUP(Base[[#This Row],[Original Customer Code]],'[1]GRUPO AJUSTADO'!A:J,10,),"")</f>
        <v/>
      </c>
      <c r="AG8086" t="str">
        <f>IF(Base[[#This Row],[Reject Reason Code]]&lt;&gt;"","Cancelado",IF(Base[[#This Row],[Goods Issue Date: Date]]&gt;1,"Faturado","Em aberto"))</f>
        <v>Faturado</v>
      </c>
      <c r="AH8086" t="str">
        <f>IFERROR(VLOOKUP(Base[[#This Row],[Item - SAP Model Code]],'[1]3p'!C:I,7,),"LUX")</f>
        <v>LUX</v>
      </c>
    </row>
    <row r="8087" spans="1:34" x14ac:dyDescent="0.3">
      <c r="A8087" t="s">
        <v>22511</v>
      </c>
      <c r="B8087" t="s">
        <v>355</v>
      </c>
      <c r="C8087" t="s">
        <v>115</v>
      </c>
      <c r="D8087" t="s">
        <v>210</v>
      </c>
      <c r="E8087" t="s">
        <v>38</v>
      </c>
      <c r="F8087" t="s">
        <v>51</v>
      </c>
      <c r="G8087" t="s">
        <v>40</v>
      </c>
      <c r="H8087" t="s">
        <v>52</v>
      </c>
      <c r="I8087" t="s">
        <v>42</v>
      </c>
      <c r="J8087" s="1">
        <v>45582</v>
      </c>
      <c r="K8087" s="1">
        <v>45581</v>
      </c>
      <c r="L8087" t="s">
        <v>43</v>
      </c>
      <c r="M8087" t="s">
        <v>13136</v>
      </c>
      <c r="N8087" t="s">
        <v>7161</v>
      </c>
      <c r="O8087">
        <v>10</v>
      </c>
      <c r="P8087">
        <v>17</v>
      </c>
      <c r="Q8087">
        <v>42</v>
      </c>
      <c r="S8087">
        <v>1</v>
      </c>
      <c r="T8087">
        <v>100</v>
      </c>
      <c r="V8087" t="s">
        <v>46</v>
      </c>
      <c r="X8087">
        <v>263.83999999999997</v>
      </c>
      <c r="Y8087" t="s">
        <v>47</v>
      </c>
      <c r="Z8087" t="str">
        <f>IFERROR(VLOOKUP(Base[[#This Row],[Orders Detail - User Inserting Record]],[1]Teams!A:B,2,),"-")</f>
        <v>Emilia de Almeida Costa</v>
      </c>
      <c r="AA8087" t="str">
        <f>IFERROR(VLOOKUP(Base[[#This Row],[Orders Detail - User Inserting Record]],[1]Teams!A:C,3,),"-")</f>
        <v>Ilhas Especiais</v>
      </c>
      <c r="AB8087" t="str">
        <f>IFERROR(VLOOKUP(Base[[#This Row],[Orders Detail - User Inserting Record]],[1]Teams!A:D,4,),"-")</f>
        <v>Jennifer</v>
      </c>
      <c r="AC8087" t="str">
        <f>TEXT(Base[[#This Row],[Goods Issue Date: Date]],"mmm")</f>
        <v>out</v>
      </c>
      <c r="AD8087" s="2">
        <f>WEEKNUM(Base[[#This Row],[Goods Issue Date: Date]])</f>
        <v>42</v>
      </c>
      <c r="AE8087" s="2">
        <f>YEAR(Base[[#This Row],[Order Creation Date: Date]])</f>
        <v>2024</v>
      </c>
      <c r="AF8087" t="str">
        <f>IFERROR(VLOOKUP(Base[[#This Row],[Original Customer Code]],'[1]GRUPO AJUSTADO'!A:J,10,),"")</f>
        <v/>
      </c>
      <c r="AG8087" t="str">
        <f>IF(Base[[#This Row],[Reject Reason Code]]&lt;&gt;"","Cancelado",IF(Base[[#This Row],[Goods Issue Date: Date]]&gt;1,"Faturado","Em aberto"))</f>
        <v>Faturado</v>
      </c>
      <c r="AH8087" t="str">
        <f>IFERROR(VLOOKUP(Base[[#This Row],[Item - SAP Model Code]],'[1]3p'!C:I,7,),"LUX")</f>
        <v>LUX</v>
      </c>
    </row>
    <row r="8088" spans="1:34" x14ac:dyDescent="0.3">
      <c r="A8088" t="s">
        <v>22512</v>
      </c>
      <c r="B8088" t="s">
        <v>355</v>
      </c>
      <c r="C8088" t="s">
        <v>115</v>
      </c>
      <c r="D8088" t="s">
        <v>210</v>
      </c>
      <c r="E8088" t="s">
        <v>38</v>
      </c>
      <c r="F8088" t="s">
        <v>51</v>
      </c>
      <c r="G8088" t="s">
        <v>40</v>
      </c>
      <c r="H8088" t="s">
        <v>52</v>
      </c>
      <c r="I8088" t="s">
        <v>42</v>
      </c>
      <c r="J8088" s="1">
        <v>45582</v>
      </c>
      <c r="K8088" s="1">
        <v>45581</v>
      </c>
      <c r="L8088" t="s">
        <v>43</v>
      </c>
      <c r="M8088" t="s">
        <v>193</v>
      </c>
      <c r="N8088" t="s">
        <v>14522</v>
      </c>
      <c r="O8088">
        <v>10</v>
      </c>
      <c r="P8088">
        <v>17</v>
      </c>
      <c r="Q8088">
        <v>42</v>
      </c>
      <c r="S8088">
        <v>1</v>
      </c>
      <c r="T8088">
        <v>100</v>
      </c>
      <c r="V8088" t="s">
        <v>46</v>
      </c>
      <c r="X8088">
        <v>270.36</v>
      </c>
      <c r="Y8088" t="s">
        <v>47</v>
      </c>
      <c r="Z8088" t="str">
        <f>IFERROR(VLOOKUP(Base[[#This Row],[Orders Detail - User Inserting Record]],[1]Teams!A:B,2,),"-")</f>
        <v>Emilia de Almeida Costa</v>
      </c>
      <c r="AA8088" t="str">
        <f>IFERROR(VLOOKUP(Base[[#This Row],[Orders Detail - User Inserting Record]],[1]Teams!A:C,3,),"-")</f>
        <v>Ilhas Especiais</v>
      </c>
      <c r="AB8088" t="str">
        <f>IFERROR(VLOOKUP(Base[[#This Row],[Orders Detail - User Inserting Record]],[1]Teams!A:D,4,),"-")</f>
        <v>Jennifer</v>
      </c>
      <c r="AC8088" t="str">
        <f>TEXT(Base[[#This Row],[Goods Issue Date: Date]],"mmm")</f>
        <v>out</v>
      </c>
      <c r="AD8088" s="2">
        <f>WEEKNUM(Base[[#This Row],[Goods Issue Date: Date]])</f>
        <v>42</v>
      </c>
      <c r="AE8088" s="2">
        <f>YEAR(Base[[#This Row],[Order Creation Date: Date]])</f>
        <v>2024</v>
      </c>
      <c r="AF8088" t="str">
        <f>IFERROR(VLOOKUP(Base[[#This Row],[Original Customer Code]],'[1]GRUPO AJUSTADO'!A:J,10,),"")</f>
        <v/>
      </c>
      <c r="AG8088" t="str">
        <f>IF(Base[[#This Row],[Reject Reason Code]]&lt;&gt;"","Cancelado",IF(Base[[#This Row],[Goods Issue Date: Date]]&gt;1,"Faturado","Em aberto"))</f>
        <v>Faturado</v>
      </c>
      <c r="AH8088" t="str">
        <f>IFERROR(VLOOKUP(Base[[#This Row],[Item - SAP Model Code]],'[1]3p'!C:I,7,),"LUX")</f>
        <v>LUX</v>
      </c>
    </row>
    <row r="8089" spans="1:34" x14ac:dyDescent="0.3">
      <c r="A8089" t="s">
        <v>22513</v>
      </c>
      <c r="B8089" t="s">
        <v>355</v>
      </c>
      <c r="C8089" t="s">
        <v>115</v>
      </c>
      <c r="D8089" t="s">
        <v>210</v>
      </c>
      <c r="E8089" t="s">
        <v>38</v>
      </c>
      <c r="F8089" t="s">
        <v>51</v>
      </c>
      <c r="G8089" t="s">
        <v>40</v>
      </c>
      <c r="H8089" t="s">
        <v>52</v>
      </c>
      <c r="I8089" t="s">
        <v>42</v>
      </c>
      <c r="J8089" s="1">
        <v>45596</v>
      </c>
      <c r="K8089" s="1">
        <v>45581</v>
      </c>
      <c r="L8089" t="s">
        <v>43</v>
      </c>
      <c r="M8089" t="s">
        <v>5764</v>
      </c>
      <c r="N8089" t="s">
        <v>19531</v>
      </c>
      <c r="O8089">
        <v>10</v>
      </c>
      <c r="P8089">
        <v>31</v>
      </c>
      <c r="Q8089">
        <v>44</v>
      </c>
      <c r="S8089">
        <v>1</v>
      </c>
      <c r="T8089">
        <v>100</v>
      </c>
      <c r="V8089" t="s">
        <v>46</v>
      </c>
      <c r="X8089">
        <v>244.3</v>
      </c>
      <c r="Y8089" t="s">
        <v>47</v>
      </c>
      <c r="Z8089" t="str">
        <f>IFERROR(VLOOKUP(Base[[#This Row],[Orders Detail - User Inserting Record]],[1]Teams!A:B,2,),"-")</f>
        <v>Emilia de Almeida Costa</v>
      </c>
      <c r="AA8089" t="str">
        <f>IFERROR(VLOOKUP(Base[[#This Row],[Orders Detail - User Inserting Record]],[1]Teams!A:C,3,),"-")</f>
        <v>Ilhas Especiais</v>
      </c>
      <c r="AB8089" t="str">
        <f>IFERROR(VLOOKUP(Base[[#This Row],[Orders Detail - User Inserting Record]],[1]Teams!A:D,4,),"-")</f>
        <v>Jennifer</v>
      </c>
      <c r="AC8089" t="str">
        <f>TEXT(Base[[#This Row],[Goods Issue Date: Date]],"mmm")</f>
        <v>out</v>
      </c>
      <c r="AD8089" s="2">
        <f>WEEKNUM(Base[[#This Row],[Goods Issue Date: Date]])</f>
        <v>44</v>
      </c>
      <c r="AE8089" s="2">
        <f>YEAR(Base[[#This Row],[Order Creation Date: Date]])</f>
        <v>2024</v>
      </c>
      <c r="AF8089" t="str">
        <f>IFERROR(VLOOKUP(Base[[#This Row],[Original Customer Code]],'[1]GRUPO AJUSTADO'!A:J,10,),"")</f>
        <v/>
      </c>
      <c r="AG8089" t="str">
        <f>IF(Base[[#This Row],[Reject Reason Code]]&lt;&gt;"","Cancelado",IF(Base[[#This Row],[Goods Issue Date: Date]]&gt;1,"Faturado","Em aberto"))</f>
        <v>Faturado</v>
      </c>
      <c r="AH8089" t="str">
        <f>IFERROR(VLOOKUP(Base[[#This Row],[Item - SAP Model Code]],'[1]3p'!C:I,7,),"LUX")</f>
        <v>LUX</v>
      </c>
    </row>
    <row r="8090" spans="1:34" x14ac:dyDescent="0.3">
      <c r="A8090" t="s">
        <v>22514</v>
      </c>
      <c r="B8090" t="s">
        <v>355</v>
      </c>
      <c r="C8090" t="s">
        <v>115</v>
      </c>
      <c r="D8090" t="s">
        <v>210</v>
      </c>
      <c r="E8090" t="s">
        <v>38</v>
      </c>
      <c r="F8090" t="s">
        <v>51</v>
      </c>
      <c r="G8090" t="s">
        <v>40</v>
      </c>
      <c r="H8090" t="s">
        <v>52</v>
      </c>
      <c r="I8090" t="s">
        <v>42</v>
      </c>
      <c r="J8090" s="1">
        <v>45582</v>
      </c>
      <c r="K8090" s="1">
        <v>45581</v>
      </c>
      <c r="L8090" t="s">
        <v>43</v>
      </c>
      <c r="M8090" t="s">
        <v>248</v>
      </c>
      <c r="N8090" t="s">
        <v>11855</v>
      </c>
      <c r="O8090">
        <v>10</v>
      </c>
      <c r="P8090">
        <v>17</v>
      </c>
      <c r="Q8090">
        <v>42</v>
      </c>
      <c r="S8090">
        <v>1</v>
      </c>
      <c r="T8090">
        <v>100</v>
      </c>
      <c r="V8090" t="s">
        <v>46</v>
      </c>
      <c r="X8090">
        <v>384.36</v>
      </c>
      <c r="Y8090" t="s">
        <v>47</v>
      </c>
      <c r="Z8090" t="str">
        <f>IFERROR(VLOOKUP(Base[[#This Row],[Orders Detail - User Inserting Record]],[1]Teams!A:B,2,),"-")</f>
        <v>Emilia de Almeida Costa</v>
      </c>
      <c r="AA8090" t="str">
        <f>IFERROR(VLOOKUP(Base[[#This Row],[Orders Detail - User Inserting Record]],[1]Teams!A:C,3,),"-")</f>
        <v>Ilhas Especiais</v>
      </c>
      <c r="AB8090" t="str">
        <f>IFERROR(VLOOKUP(Base[[#This Row],[Orders Detail - User Inserting Record]],[1]Teams!A:D,4,),"-")</f>
        <v>Jennifer</v>
      </c>
      <c r="AC8090" t="str">
        <f>TEXT(Base[[#This Row],[Goods Issue Date: Date]],"mmm")</f>
        <v>out</v>
      </c>
      <c r="AD8090" s="2">
        <f>WEEKNUM(Base[[#This Row],[Goods Issue Date: Date]])</f>
        <v>42</v>
      </c>
      <c r="AE8090" s="2">
        <f>YEAR(Base[[#This Row],[Order Creation Date: Date]])</f>
        <v>2024</v>
      </c>
      <c r="AF8090" t="str">
        <f>IFERROR(VLOOKUP(Base[[#This Row],[Original Customer Code]],'[1]GRUPO AJUSTADO'!A:J,10,),"")</f>
        <v/>
      </c>
      <c r="AG8090" t="str">
        <f>IF(Base[[#This Row],[Reject Reason Code]]&lt;&gt;"","Cancelado",IF(Base[[#This Row],[Goods Issue Date: Date]]&gt;1,"Faturado","Em aberto"))</f>
        <v>Faturado</v>
      </c>
      <c r="AH8090" t="str">
        <f>IFERROR(VLOOKUP(Base[[#This Row],[Item - SAP Model Code]],'[1]3p'!C:I,7,),"LUX")</f>
        <v>LUX</v>
      </c>
    </row>
    <row r="8091" spans="1:34" x14ac:dyDescent="0.3">
      <c r="A8091" t="s">
        <v>22515</v>
      </c>
      <c r="B8091" t="s">
        <v>355</v>
      </c>
      <c r="C8091" t="s">
        <v>115</v>
      </c>
      <c r="D8091" t="s">
        <v>210</v>
      </c>
      <c r="E8091" t="s">
        <v>38</v>
      </c>
      <c r="F8091" t="s">
        <v>51</v>
      </c>
      <c r="G8091" t="s">
        <v>40</v>
      </c>
      <c r="H8091" t="s">
        <v>52</v>
      </c>
      <c r="I8091" t="s">
        <v>42</v>
      </c>
      <c r="J8091" s="1">
        <v>45582</v>
      </c>
      <c r="K8091" s="1">
        <v>45581</v>
      </c>
      <c r="L8091" t="s">
        <v>43</v>
      </c>
      <c r="M8091" t="s">
        <v>691</v>
      </c>
      <c r="N8091" t="s">
        <v>1102</v>
      </c>
      <c r="O8091">
        <v>10</v>
      </c>
      <c r="P8091">
        <v>17</v>
      </c>
      <c r="Q8091">
        <v>42</v>
      </c>
      <c r="S8091">
        <v>1</v>
      </c>
      <c r="T8091">
        <v>100</v>
      </c>
      <c r="V8091" t="s">
        <v>46</v>
      </c>
      <c r="X8091">
        <v>289.89999999999998</v>
      </c>
      <c r="Y8091" t="s">
        <v>47</v>
      </c>
      <c r="Z8091" t="str">
        <f>IFERROR(VLOOKUP(Base[[#This Row],[Orders Detail - User Inserting Record]],[1]Teams!A:B,2,),"-")</f>
        <v>Emilia de Almeida Costa</v>
      </c>
      <c r="AA8091" t="str">
        <f>IFERROR(VLOOKUP(Base[[#This Row],[Orders Detail - User Inserting Record]],[1]Teams!A:C,3,),"-")</f>
        <v>Ilhas Especiais</v>
      </c>
      <c r="AB8091" t="str">
        <f>IFERROR(VLOOKUP(Base[[#This Row],[Orders Detail - User Inserting Record]],[1]Teams!A:D,4,),"-")</f>
        <v>Jennifer</v>
      </c>
      <c r="AC8091" t="str">
        <f>TEXT(Base[[#This Row],[Goods Issue Date: Date]],"mmm")</f>
        <v>out</v>
      </c>
      <c r="AD8091" s="2">
        <f>WEEKNUM(Base[[#This Row],[Goods Issue Date: Date]])</f>
        <v>42</v>
      </c>
      <c r="AE8091" s="2">
        <f>YEAR(Base[[#This Row],[Order Creation Date: Date]])</f>
        <v>2024</v>
      </c>
      <c r="AF8091" t="str">
        <f>IFERROR(VLOOKUP(Base[[#This Row],[Original Customer Code]],'[1]GRUPO AJUSTADO'!A:J,10,),"")</f>
        <v/>
      </c>
      <c r="AG8091" t="str">
        <f>IF(Base[[#This Row],[Reject Reason Code]]&lt;&gt;"","Cancelado",IF(Base[[#This Row],[Goods Issue Date: Date]]&gt;1,"Faturado","Em aberto"))</f>
        <v>Faturado</v>
      </c>
      <c r="AH8091" t="str">
        <f>IFERROR(VLOOKUP(Base[[#This Row],[Item - SAP Model Code]],'[1]3p'!C:I,7,),"LUX")</f>
        <v>LUX</v>
      </c>
    </row>
    <row r="8092" spans="1:34" x14ac:dyDescent="0.3">
      <c r="A8092" t="s">
        <v>22516</v>
      </c>
      <c r="B8092" t="s">
        <v>22517</v>
      </c>
      <c r="C8092" t="s">
        <v>22518</v>
      </c>
      <c r="D8092" t="s">
        <v>63</v>
      </c>
      <c r="E8092" t="s">
        <v>38</v>
      </c>
      <c r="F8092" t="s">
        <v>766</v>
      </c>
      <c r="G8092" t="s">
        <v>40</v>
      </c>
      <c r="H8092" t="s">
        <v>41</v>
      </c>
      <c r="I8092" t="s">
        <v>42</v>
      </c>
      <c r="J8092" s="1">
        <v>45582</v>
      </c>
      <c r="K8092" s="1">
        <v>45581</v>
      </c>
      <c r="L8092" t="s">
        <v>43</v>
      </c>
      <c r="M8092" t="s">
        <v>22519</v>
      </c>
      <c r="N8092" t="s">
        <v>22520</v>
      </c>
      <c r="O8092">
        <v>10</v>
      </c>
      <c r="P8092">
        <v>17</v>
      </c>
      <c r="Q8092">
        <v>42</v>
      </c>
      <c r="S8092">
        <v>1</v>
      </c>
      <c r="T8092">
        <v>100</v>
      </c>
      <c r="V8092" t="s">
        <v>46</v>
      </c>
      <c r="X8092">
        <v>2350</v>
      </c>
      <c r="Y8092" t="s">
        <v>47</v>
      </c>
      <c r="Z8092" t="str">
        <f>IFERROR(VLOOKUP(Base[[#This Row],[Orders Detail - User Inserting Record]],[1]Teams!A:B,2,),"-")</f>
        <v>Andresa Nobre Do Nascimento</v>
      </c>
      <c r="AA8092" t="str">
        <f>IFERROR(VLOOKUP(Base[[#This Row],[Orders Detail - User Inserting Record]],[1]Teams!A:C,3,),"-")</f>
        <v>Ótico</v>
      </c>
      <c r="AB8092" t="str">
        <f>IFERROR(VLOOKUP(Base[[#This Row],[Orders Detail - User Inserting Record]],[1]Teams!A:D,4,),"-")</f>
        <v>Thaís</v>
      </c>
      <c r="AC8092" t="str">
        <f>TEXT(Base[[#This Row],[Goods Issue Date: Date]],"mmm")</f>
        <v>out</v>
      </c>
      <c r="AD8092" s="2">
        <f>WEEKNUM(Base[[#This Row],[Goods Issue Date: Date]])</f>
        <v>42</v>
      </c>
      <c r="AE8092" s="2">
        <f>YEAR(Base[[#This Row],[Order Creation Date: Date]])</f>
        <v>2024</v>
      </c>
      <c r="AF8092" t="str">
        <f>IFERROR(VLOOKUP(Base[[#This Row],[Original Customer Code]],'[1]GRUPO AJUSTADO'!A:J,10,),"")</f>
        <v/>
      </c>
      <c r="AG8092" t="str">
        <f>IF(Base[[#This Row],[Reject Reason Code]]&lt;&gt;"","Cancelado",IF(Base[[#This Row],[Goods Issue Date: Date]]&gt;1,"Faturado","Em aberto"))</f>
        <v>Faturado</v>
      </c>
      <c r="AH8092" t="str">
        <f>IFERROR(VLOOKUP(Base[[#This Row],[Item - SAP Model Code]],'[1]3p'!C:I,7,),"LUX")</f>
        <v>LUX</v>
      </c>
    </row>
    <row r="8093" spans="1:34" x14ac:dyDescent="0.3">
      <c r="A8093" t="s">
        <v>22521</v>
      </c>
      <c r="B8093" t="s">
        <v>2169</v>
      </c>
      <c r="C8093" t="s">
        <v>115</v>
      </c>
      <c r="D8093" t="s">
        <v>210</v>
      </c>
      <c r="E8093" t="s">
        <v>38</v>
      </c>
      <c r="F8093" t="s">
        <v>51</v>
      </c>
      <c r="G8093" t="s">
        <v>40</v>
      </c>
      <c r="H8093" t="s">
        <v>52</v>
      </c>
      <c r="I8093" t="s">
        <v>42</v>
      </c>
      <c r="J8093" s="1">
        <v>45582</v>
      </c>
      <c r="K8093" s="1">
        <v>45581</v>
      </c>
      <c r="L8093" t="s">
        <v>43</v>
      </c>
      <c r="M8093" t="s">
        <v>220</v>
      </c>
      <c r="N8093" t="s">
        <v>3949</v>
      </c>
      <c r="O8093">
        <v>10</v>
      </c>
      <c r="P8093">
        <v>17</v>
      </c>
      <c r="Q8093">
        <v>42</v>
      </c>
      <c r="S8093">
        <v>1</v>
      </c>
      <c r="T8093">
        <v>100</v>
      </c>
      <c r="V8093" t="s">
        <v>46</v>
      </c>
      <c r="X8093">
        <v>319.22000000000003</v>
      </c>
      <c r="Y8093" t="s">
        <v>47</v>
      </c>
      <c r="Z8093" t="str">
        <f>IFERROR(VLOOKUP(Base[[#This Row],[Orders Detail - User Inserting Record]],[1]Teams!A:B,2,),"-")</f>
        <v>Emilia de Almeida Costa</v>
      </c>
      <c r="AA8093" t="str">
        <f>IFERROR(VLOOKUP(Base[[#This Row],[Orders Detail - User Inserting Record]],[1]Teams!A:C,3,),"-")</f>
        <v>Ilhas Especiais</v>
      </c>
      <c r="AB8093" t="str">
        <f>IFERROR(VLOOKUP(Base[[#This Row],[Orders Detail - User Inserting Record]],[1]Teams!A:D,4,),"-")</f>
        <v>Jennifer</v>
      </c>
      <c r="AC8093" t="str">
        <f>TEXT(Base[[#This Row],[Goods Issue Date: Date]],"mmm")</f>
        <v>out</v>
      </c>
      <c r="AD8093" s="2">
        <f>WEEKNUM(Base[[#This Row],[Goods Issue Date: Date]])</f>
        <v>42</v>
      </c>
      <c r="AE8093" s="2">
        <f>YEAR(Base[[#This Row],[Order Creation Date: Date]])</f>
        <v>2024</v>
      </c>
      <c r="AF8093" t="str">
        <f>IFERROR(VLOOKUP(Base[[#This Row],[Original Customer Code]],'[1]GRUPO AJUSTADO'!A:J,10,),"")</f>
        <v/>
      </c>
      <c r="AG8093" t="str">
        <f>IF(Base[[#This Row],[Reject Reason Code]]&lt;&gt;"","Cancelado",IF(Base[[#This Row],[Goods Issue Date: Date]]&gt;1,"Faturado","Em aberto"))</f>
        <v>Faturado</v>
      </c>
      <c r="AH8093" t="str">
        <f>IFERROR(VLOOKUP(Base[[#This Row],[Item - SAP Model Code]],'[1]3p'!C:I,7,),"LUX")</f>
        <v>LUX</v>
      </c>
    </row>
    <row r="8094" spans="1:34" x14ac:dyDescent="0.3">
      <c r="A8094" t="s">
        <v>22522</v>
      </c>
      <c r="B8094" t="s">
        <v>22523</v>
      </c>
      <c r="C8094" t="s">
        <v>115</v>
      </c>
      <c r="D8094" t="s">
        <v>210</v>
      </c>
      <c r="E8094" t="s">
        <v>38</v>
      </c>
      <c r="F8094" t="s">
        <v>1096</v>
      </c>
      <c r="G8094" t="s">
        <v>89</v>
      </c>
      <c r="H8094" t="s">
        <v>52</v>
      </c>
      <c r="I8094" t="s">
        <v>42</v>
      </c>
      <c r="J8094" s="1">
        <v>45582</v>
      </c>
      <c r="K8094" s="1">
        <v>45581</v>
      </c>
      <c r="L8094" t="s">
        <v>43</v>
      </c>
      <c r="M8094" t="s">
        <v>22524</v>
      </c>
      <c r="N8094" t="s">
        <v>22525</v>
      </c>
      <c r="O8094">
        <v>10</v>
      </c>
      <c r="P8094">
        <v>17</v>
      </c>
      <c r="Q8094">
        <v>42</v>
      </c>
      <c r="S8094">
        <v>1</v>
      </c>
      <c r="T8094">
        <v>100</v>
      </c>
      <c r="V8094" t="s">
        <v>46</v>
      </c>
      <c r="X8094">
        <v>141.21</v>
      </c>
      <c r="Y8094" t="s">
        <v>47</v>
      </c>
      <c r="Z8094" t="str">
        <f>IFERROR(VLOOKUP(Base[[#This Row],[Orders Detail - User Inserting Record]],[1]Teams!A:B,2,),"-")</f>
        <v>Emilia de Almeida Costa</v>
      </c>
      <c r="AA8094" t="str">
        <f>IFERROR(VLOOKUP(Base[[#This Row],[Orders Detail - User Inserting Record]],[1]Teams!A:C,3,),"-")</f>
        <v>Ilhas Especiais</v>
      </c>
      <c r="AB8094" t="str">
        <f>IFERROR(VLOOKUP(Base[[#This Row],[Orders Detail - User Inserting Record]],[1]Teams!A:D,4,),"-")</f>
        <v>Jennifer</v>
      </c>
      <c r="AC8094" t="str">
        <f>TEXT(Base[[#This Row],[Goods Issue Date: Date]],"mmm")</f>
        <v>out</v>
      </c>
      <c r="AD8094" s="2">
        <f>WEEKNUM(Base[[#This Row],[Goods Issue Date: Date]])</f>
        <v>42</v>
      </c>
      <c r="AE8094" s="2">
        <f>YEAR(Base[[#This Row],[Order Creation Date: Date]])</f>
        <v>2024</v>
      </c>
      <c r="AF8094" t="str">
        <f>IFERROR(VLOOKUP(Base[[#This Row],[Original Customer Code]],'[1]GRUPO AJUSTADO'!A:J,10,),"")</f>
        <v/>
      </c>
      <c r="AG8094" t="str">
        <f>IF(Base[[#This Row],[Reject Reason Code]]&lt;&gt;"","Cancelado",IF(Base[[#This Row],[Goods Issue Date: Date]]&gt;1,"Faturado","Em aberto"))</f>
        <v>Faturado</v>
      </c>
      <c r="AH8094" t="str">
        <f>IFERROR(VLOOKUP(Base[[#This Row],[Item - SAP Model Code]],'[1]3p'!C:I,7,),"LUX")</f>
        <v>LUX</v>
      </c>
    </row>
    <row r="8095" spans="1:34" x14ac:dyDescent="0.3">
      <c r="A8095" t="s">
        <v>22526</v>
      </c>
      <c r="B8095" t="s">
        <v>1885</v>
      </c>
      <c r="C8095" t="s">
        <v>115</v>
      </c>
      <c r="D8095" t="s">
        <v>210</v>
      </c>
      <c r="E8095" t="s">
        <v>38</v>
      </c>
      <c r="F8095" t="s">
        <v>1096</v>
      </c>
      <c r="G8095" t="s">
        <v>89</v>
      </c>
      <c r="H8095" t="s">
        <v>52</v>
      </c>
      <c r="I8095" t="s">
        <v>42</v>
      </c>
      <c r="J8095" s="1">
        <v>45582</v>
      </c>
      <c r="K8095" s="1">
        <v>45581</v>
      </c>
      <c r="L8095" t="s">
        <v>43</v>
      </c>
      <c r="M8095" t="s">
        <v>6888</v>
      </c>
      <c r="N8095" t="s">
        <v>8177</v>
      </c>
      <c r="O8095">
        <v>10</v>
      </c>
      <c r="P8095">
        <v>17</v>
      </c>
      <c r="Q8095">
        <v>42</v>
      </c>
      <c r="S8095">
        <v>1</v>
      </c>
      <c r="T8095">
        <v>100</v>
      </c>
      <c r="V8095" t="s">
        <v>46</v>
      </c>
      <c r="X8095">
        <v>109.51</v>
      </c>
      <c r="Y8095" t="s">
        <v>47</v>
      </c>
      <c r="Z8095" t="str">
        <f>IFERROR(VLOOKUP(Base[[#This Row],[Orders Detail - User Inserting Record]],[1]Teams!A:B,2,),"-")</f>
        <v>Emilia de Almeida Costa</v>
      </c>
      <c r="AA8095" t="str">
        <f>IFERROR(VLOOKUP(Base[[#This Row],[Orders Detail - User Inserting Record]],[1]Teams!A:C,3,),"-")</f>
        <v>Ilhas Especiais</v>
      </c>
      <c r="AB8095" t="str">
        <f>IFERROR(VLOOKUP(Base[[#This Row],[Orders Detail - User Inserting Record]],[1]Teams!A:D,4,),"-")</f>
        <v>Jennifer</v>
      </c>
      <c r="AC8095" t="str">
        <f>TEXT(Base[[#This Row],[Goods Issue Date: Date]],"mmm")</f>
        <v>out</v>
      </c>
      <c r="AD8095" s="2">
        <f>WEEKNUM(Base[[#This Row],[Goods Issue Date: Date]])</f>
        <v>42</v>
      </c>
      <c r="AE8095" s="2">
        <f>YEAR(Base[[#This Row],[Order Creation Date: Date]])</f>
        <v>2024</v>
      </c>
      <c r="AF8095" t="str">
        <f>IFERROR(VLOOKUP(Base[[#This Row],[Original Customer Code]],'[1]GRUPO AJUSTADO'!A:J,10,),"")</f>
        <v/>
      </c>
      <c r="AG8095" t="str">
        <f>IF(Base[[#This Row],[Reject Reason Code]]&lt;&gt;"","Cancelado",IF(Base[[#This Row],[Goods Issue Date: Date]]&gt;1,"Faturado","Em aberto"))</f>
        <v>Faturado</v>
      </c>
      <c r="AH8095" t="str">
        <f>IFERROR(VLOOKUP(Base[[#This Row],[Item - SAP Model Code]],'[1]3p'!C:I,7,),"LUX")</f>
        <v>LUX</v>
      </c>
    </row>
    <row r="8096" spans="1:34" x14ac:dyDescent="0.3">
      <c r="A8096" t="s">
        <v>22527</v>
      </c>
      <c r="B8096" t="s">
        <v>7874</v>
      </c>
      <c r="C8096" t="s">
        <v>115</v>
      </c>
      <c r="D8096" t="s">
        <v>210</v>
      </c>
      <c r="E8096" t="s">
        <v>38</v>
      </c>
      <c r="F8096" t="s">
        <v>39</v>
      </c>
      <c r="G8096" t="s">
        <v>40</v>
      </c>
      <c r="H8096" t="s">
        <v>41</v>
      </c>
      <c r="I8096" t="s">
        <v>42</v>
      </c>
      <c r="J8096" s="1">
        <v>45587</v>
      </c>
      <c r="K8096" s="1">
        <v>45581</v>
      </c>
      <c r="L8096" t="s">
        <v>43</v>
      </c>
      <c r="M8096" t="s">
        <v>5408</v>
      </c>
      <c r="N8096" t="s">
        <v>22528</v>
      </c>
      <c r="O8096">
        <v>10</v>
      </c>
      <c r="P8096">
        <v>22</v>
      </c>
      <c r="Q8096">
        <v>43</v>
      </c>
      <c r="S8096">
        <v>1</v>
      </c>
      <c r="T8096">
        <v>100</v>
      </c>
      <c r="V8096" t="s">
        <v>46</v>
      </c>
      <c r="X8096">
        <v>742.67</v>
      </c>
      <c r="Y8096" t="s">
        <v>47</v>
      </c>
      <c r="Z8096" t="str">
        <f>IFERROR(VLOOKUP(Base[[#This Row],[Orders Detail - User Inserting Record]],[1]Teams!A:B,2,),"-")</f>
        <v>Emilia de Almeida Costa</v>
      </c>
      <c r="AA8096" t="str">
        <f>IFERROR(VLOOKUP(Base[[#This Row],[Orders Detail - User Inserting Record]],[1]Teams!A:C,3,),"-")</f>
        <v>Ilhas Especiais</v>
      </c>
      <c r="AB8096" t="str">
        <f>IFERROR(VLOOKUP(Base[[#This Row],[Orders Detail - User Inserting Record]],[1]Teams!A:D,4,),"-")</f>
        <v>Jennifer</v>
      </c>
      <c r="AC8096" t="str">
        <f>TEXT(Base[[#This Row],[Goods Issue Date: Date]],"mmm")</f>
        <v>out</v>
      </c>
      <c r="AD8096" s="2">
        <f>WEEKNUM(Base[[#This Row],[Goods Issue Date: Date]])</f>
        <v>43</v>
      </c>
      <c r="AE8096" s="2">
        <f>YEAR(Base[[#This Row],[Order Creation Date: Date]])</f>
        <v>2024</v>
      </c>
      <c r="AF8096" t="str">
        <f>IFERROR(VLOOKUP(Base[[#This Row],[Original Customer Code]],'[1]GRUPO AJUSTADO'!A:J,10,),"")</f>
        <v/>
      </c>
      <c r="AG8096" t="str">
        <f>IF(Base[[#This Row],[Reject Reason Code]]&lt;&gt;"","Cancelado",IF(Base[[#This Row],[Goods Issue Date: Date]]&gt;1,"Faturado","Em aberto"))</f>
        <v>Faturado</v>
      </c>
      <c r="AH8096" t="str">
        <f>IFERROR(VLOOKUP(Base[[#This Row],[Item - SAP Model Code]],'[1]3p'!C:I,7,),"LUX")</f>
        <v>LUX</v>
      </c>
    </row>
    <row r="8097" spans="1:34" x14ac:dyDescent="0.3">
      <c r="A8097" t="s">
        <v>22529</v>
      </c>
      <c r="B8097" t="s">
        <v>7874</v>
      </c>
      <c r="C8097" t="s">
        <v>115</v>
      </c>
      <c r="D8097" t="s">
        <v>210</v>
      </c>
      <c r="E8097" t="s">
        <v>38</v>
      </c>
      <c r="F8097" t="s">
        <v>95</v>
      </c>
      <c r="G8097" t="s">
        <v>40</v>
      </c>
      <c r="H8097" t="s">
        <v>41</v>
      </c>
      <c r="I8097" t="s">
        <v>42</v>
      </c>
      <c r="J8097" s="1">
        <v>45582</v>
      </c>
      <c r="K8097" s="1">
        <v>45581</v>
      </c>
      <c r="L8097" t="s">
        <v>43</v>
      </c>
      <c r="M8097" t="s">
        <v>8023</v>
      </c>
      <c r="N8097" t="s">
        <v>8024</v>
      </c>
      <c r="O8097">
        <v>10</v>
      </c>
      <c r="P8097">
        <v>17</v>
      </c>
      <c r="Q8097">
        <v>42</v>
      </c>
      <c r="S8097">
        <v>1</v>
      </c>
      <c r="T8097">
        <v>100</v>
      </c>
      <c r="V8097" t="s">
        <v>46</v>
      </c>
      <c r="X8097">
        <v>527.69000000000005</v>
      </c>
      <c r="Y8097" t="s">
        <v>47</v>
      </c>
      <c r="Z8097" t="str">
        <f>IFERROR(VLOOKUP(Base[[#This Row],[Orders Detail - User Inserting Record]],[1]Teams!A:B,2,),"-")</f>
        <v>Emilia de Almeida Costa</v>
      </c>
      <c r="AA8097" t="str">
        <f>IFERROR(VLOOKUP(Base[[#This Row],[Orders Detail - User Inserting Record]],[1]Teams!A:C,3,),"-")</f>
        <v>Ilhas Especiais</v>
      </c>
      <c r="AB8097" t="str">
        <f>IFERROR(VLOOKUP(Base[[#This Row],[Orders Detail - User Inserting Record]],[1]Teams!A:D,4,),"-")</f>
        <v>Jennifer</v>
      </c>
      <c r="AC8097" t="str">
        <f>TEXT(Base[[#This Row],[Goods Issue Date: Date]],"mmm")</f>
        <v>out</v>
      </c>
      <c r="AD8097" s="2">
        <f>WEEKNUM(Base[[#This Row],[Goods Issue Date: Date]])</f>
        <v>42</v>
      </c>
      <c r="AE8097" s="2">
        <f>YEAR(Base[[#This Row],[Order Creation Date: Date]])</f>
        <v>2024</v>
      </c>
      <c r="AF8097" t="str">
        <f>IFERROR(VLOOKUP(Base[[#This Row],[Original Customer Code]],'[1]GRUPO AJUSTADO'!A:J,10,),"")</f>
        <v/>
      </c>
      <c r="AG8097" t="str">
        <f>IF(Base[[#This Row],[Reject Reason Code]]&lt;&gt;"","Cancelado",IF(Base[[#This Row],[Goods Issue Date: Date]]&gt;1,"Faturado","Em aberto"))</f>
        <v>Faturado</v>
      </c>
      <c r="AH8097" t="str">
        <f>IFERROR(VLOOKUP(Base[[#This Row],[Item - SAP Model Code]],'[1]3p'!C:I,7,),"LUX")</f>
        <v>LUX</v>
      </c>
    </row>
    <row r="8098" spans="1:34" x14ac:dyDescent="0.3">
      <c r="A8098" t="s">
        <v>22530</v>
      </c>
      <c r="B8098" t="s">
        <v>7874</v>
      </c>
      <c r="C8098" t="s">
        <v>115</v>
      </c>
      <c r="D8098" t="s">
        <v>210</v>
      </c>
      <c r="E8098" t="s">
        <v>38</v>
      </c>
      <c r="F8098" t="s">
        <v>95</v>
      </c>
      <c r="G8098" t="s">
        <v>40</v>
      </c>
      <c r="H8098" t="s">
        <v>41</v>
      </c>
      <c r="I8098" t="s">
        <v>42</v>
      </c>
      <c r="J8098" s="1">
        <v>45582</v>
      </c>
      <c r="K8098" s="1">
        <v>45581</v>
      </c>
      <c r="L8098" t="s">
        <v>43</v>
      </c>
      <c r="M8098" t="s">
        <v>22531</v>
      </c>
      <c r="N8098" t="s">
        <v>22532</v>
      </c>
      <c r="O8098">
        <v>10</v>
      </c>
      <c r="P8098">
        <v>17</v>
      </c>
      <c r="Q8098">
        <v>42</v>
      </c>
      <c r="S8098">
        <v>1</v>
      </c>
      <c r="T8098">
        <v>100</v>
      </c>
      <c r="V8098" t="s">
        <v>46</v>
      </c>
      <c r="X8098">
        <v>700.33</v>
      </c>
      <c r="Y8098" t="s">
        <v>47</v>
      </c>
      <c r="Z8098" t="str">
        <f>IFERROR(VLOOKUP(Base[[#This Row],[Orders Detail - User Inserting Record]],[1]Teams!A:B,2,),"-")</f>
        <v>Emilia de Almeida Costa</v>
      </c>
      <c r="AA8098" t="str">
        <f>IFERROR(VLOOKUP(Base[[#This Row],[Orders Detail - User Inserting Record]],[1]Teams!A:C,3,),"-")</f>
        <v>Ilhas Especiais</v>
      </c>
      <c r="AB8098" t="str">
        <f>IFERROR(VLOOKUP(Base[[#This Row],[Orders Detail - User Inserting Record]],[1]Teams!A:D,4,),"-")</f>
        <v>Jennifer</v>
      </c>
      <c r="AC8098" t="str">
        <f>TEXT(Base[[#This Row],[Goods Issue Date: Date]],"mmm")</f>
        <v>out</v>
      </c>
      <c r="AD8098" s="2">
        <f>WEEKNUM(Base[[#This Row],[Goods Issue Date: Date]])</f>
        <v>42</v>
      </c>
      <c r="AE8098" s="2">
        <f>YEAR(Base[[#This Row],[Order Creation Date: Date]])</f>
        <v>2024</v>
      </c>
      <c r="AF8098" t="str">
        <f>IFERROR(VLOOKUP(Base[[#This Row],[Original Customer Code]],'[1]GRUPO AJUSTADO'!A:J,10,),"")</f>
        <v/>
      </c>
      <c r="AG8098" t="str">
        <f>IF(Base[[#This Row],[Reject Reason Code]]&lt;&gt;"","Cancelado",IF(Base[[#This Row],[Goods Issue Date: Date]]&gt;1,"Faturado","Em aberto"))</f>
        <v>Faturado</v>
      </c>
      <c r="AH8098" t="str">
        <f>IFERROR(VLOOKUP(Base[[#This Row],[Item - SAP Model Code]],'[1]3p'!C:I,7,),"LUX")</f>
        <v>LUX</v>
      </c>
    </row>
    <row r="8099" spans="1:34" x14ac:dyDescent="0.3">
      <c r="A8099" t="s">
        <v>22533</v>
      </c>
      <c r="B8099" t="s">
        <v>22534</v>
      </c>
      <c r="C8099" t="s">
        <v>115</v>
      </c>
      <c r="D8099" t="s">
        <v>210</v>
      </c>
      <c r="E8099" t="s">
        <v>38</v>
      </c>
      <c r="F8099" t="s">
        <v>51</v>
      </c>
      <c r="G8099" t="s">
        <v>40</v>
      </c>
      <c r="H8099" t="s">
        <v>52</v>
      </c>
      <c r="I8099" t="s">
        <v>42</v>
      </c>
      <c r="J8099" s="1">
        <v>45583</v>
      </c>
      <c r="K8099" s="1">
        <v>45581</v>
      </c>
      <c r="L8099" t="s">
        <v>43</v>
      </c>
      <c r="M8099" t="s">
        <v>144</v>
      </c>
      <c r="N8099" t="s">
        <v>1293</v>
      </c>
      <c r="O8099">
        <v>10</v>
      </c>
      <c r="P8099">
        <v>18</v>
      </c>
      <c r="Q8099">
        <v>42</v>
      </c>
      <c r="S8099">
        <v>1</v>
      </c>
      <c r="T8099">
        <v>100</v>
      </c>
      <c r="V8099" t="s">
        <v>46</v>
      </c>
      <c r="X8099">
        <v>289.89999999999998</v>
      </c>
      <c r="Y8099" t="s">
        <v>47</v>
      </c>
      <c r="Z8099" t="str">
        <f>IFERROR(VLOOKUP(Base[[#This Row],[Orders Detail - User Inserting Record]],[1]Teams!A:B,2,),"-")</f>
        <v>Emilia de Almeida Costa</v>
      </c>
      <c r="AA8099" t="str">
        <f>IFERROR(VLOOKUP(Base[[#This Row],[Orders Detail - User Inserting Record]],[1]Teams!A:C,3,),"-")</f>
        <v>Ilhas Especiais</v>
      </c>
      <c r="AB8099" t="str">
        <f>IFERROR(VLOOKUP(Base[[#This Row],[Orders Detail - User Inserting Record]],[1]Teams!A:D,4,),"-")</f>
        <v>Jennifer</v>
      </c>
      <c r="AC8099" t="str">
        <f>TEXT(Base[[#This Row],[Goods Issue Date: Date]],"mmm")</f>
        <v>out</v>
      </c>
      <c r="AD8099" s="2">
        <f>WEEKNUM(Base[[#This Row],[Goods Issue Date: Date]])</f>
        <v>42</v>
      </c>
      <c r="AE8099" s="2">
        <f>YEAR(Base[[#This Row],[Order Creation Date: Date]])</f>
        <v>2024</v>
      </c>
      <c r="AF8099" t="str">
        <f>IFERROR(VLOOKUP(Base[[#This Row],[Original Customer Code]],'[1]GRUPO AJUSTADO'!A:J,10,),"")</f>
        <v/>
      </c>
      <c r="AG8099" t="str">
        <f>IF(Base[[#This Row],[Reject Reason Code]]&lt;&gt;"","Cancelado",IF(Base[[#This Row],[Goods Issue Date: Date]]&gt;1,"Faturado","Em aberto"))</f>
        <v>Faturado</v>
      </c>
      <c r="AH8099" t="str">
        <f>IFERROR(VLOOKUP(Base[[#This Row],[Item - SAP Model Code]],'[1]3p'!C:I,7,),"LUX")</f>
        <v>LUX</v>
      </c>
    </row>
    <row r="8100" spans="1:34" x14ac:dyDescent="0.3">
      <c r="A8100" t="s">
        <v>22535</v>
      </c>
      <c r="B8100" t="s">
        <v>895</v>
      </c>
      <c r="C8100" t="s">
        <v>203</v>
      </c>
      <c r="D8100" t="s">
        <v>192</v>
      </c>
      <c r="E8100" t="s">
        <v>38</v>
      </c>
      <c r="F8100" t="s">
        <v>198</v>
      </c>
      <c r="G8100" t="s">
        <v>89</v>
      </c>
      <c r="H8100" t="s">
        <v>52</v>
      </c>
      <c r="I8100" t="s">
        <v>42</v>
      </c>
      <c r="J8100" s="1">
        <v>45582</v>
      </c>
      <c r="K8100" s="1">
        <v>45581</v>
      </c>
      <c r="L8100" t="s">
        <v>43</v>
      </c>
      <c r="M8100" t="s">
        <v>13523</v>
      </c>
      <c r="N8100" t="s">
        <v>9706</v>
      </c>
      <c r="O8100">
        <v>10</v>
      </c>
      <c r="P8100">
        <v>17</v>
      </c>
      <c r="Q8100">
        <v>42</v>
      </c>
      <c r="S8100">
        <v>1</v>
      </c>
      <c r="T8100">
        <v>100</v>
      </c>
      <c r="V8100" t="s">
        <v>46</v>
      </c>
      <c r="X8100">
        <v>880</v>
      </c>
      <c r="Y8100" t="s">
        <v>47</v>
      </c>
      <c r="Z8100" t="str">
        <f>IFERROR(VLOOKUP(Base[[#This Row],[Orders Detail - User Inserting Record]],[1]Teams!A:B,2,),"-")</f>
        <v>Daniele Zupelli Mirandola</v>
      </c>
      <c r="AA8100" t="str">
        <f>IFERROR(VLOOKUP(Base[[#This Row],[Orders Detail - User Inserting Record]],[1]Teams!A:C,3,),"-")</f>
        <v>BackOffice</v>
      </c>
      <c r="AB8100" t="str">
        <f>IFERROR(VLOOKUP(Base[[#This Row],[Orders Detail - User Inserting Record]],[1]Teams!A:D,4,),"-")</f>
        <v>Fabrcio</v>
      </c>
      <c r="AC8100" t="str">
        <f>TEXT(Base[[#This Row],[Goods Issue Date: Date]],"mmm")</f>
        <v>out</v>
      </c>
      <c r="AD8100" s="2">
        <f>WEEKNUM(Base[[#This Row],[Goods Issue Date: Date]])</f>
        <v>42</v>
      </c>
      <c r="AE8100" s="2">
        <f>YEAR(Base[[#This Row],[Order Creation Date: Date]])</f>
        <v>2024</v>
      </c>
      <c r="AF8100" t="str">
        <f>IFERROR(VLOOKUP(Base[[#This Row],[Original Customer Code]],'[1]GRUPO AJUSTADO'!A:J,10,),"")</f>
        <v/>
      </c>
      <c r="AG8100" t="str">
        <f>IF(Base[[#This Row],[Reject Reason Code]]&lt;&gt;"","Cancelado",IF(Base[[#This Row],[Goods Issue Date: Date]]&gt;1,"Faturado","Em aberto"))</f>
        <v>Faturado</v>
      </c>
      <c r="AH8100" t="str">
        <f>IFERROR(VLOOKUP(Base[[#This Row],[Item - SAP Model Code]],'[1]3p'!C:I,7,),"LUX")</f>
        <v>LUX</v>
      </c>
    </row>
    <row r="8101" spans="1:34" x14ac:dyDescent="0.3">
      <c r="A8101" t="s">
        <v>22536</v>
      </c>
      <c r="B8101" t="s">
        <v>22537</v>
      </c>
      <c r="C8101" t="s">
        <v>115</v>
      </c>
      <c r="D8101" t="s">
        <v>210</v>
      </c>
      <c r="E8101" t="s">
        <v>211</v>
      </c>
      <c r="F8101" t="s">
        <v>88</v>
      </c>
      <c r="G8101" t="s">
        <v>89</v>
      </c>
      <c r="H8101" t="s">
        <v>66</v>
      </c>
      <c r="I8101" t="s">
        <v>42</v>
      </c>
      <c r="J8101" s="1">
        <v>45586</v>
      </c>
      <c r="K8101" s="1">
        <v>45581</v>
      </c>
      <c r="L8101" t="s">
        <v>43</v>
      </c>
      <c r="M8101" t="s">
        <v>2788</v>
      </c>
      <c r="N8101" t="s">
        <v>2789</v>
      </c>
      <c r="O8101">
        <v>10</v>
      </c>
      <c r="P8101">
        <v>21</v>
      </c>
      <c r="Q8101">
        <v>43</v>
      </c>
      <c r="S8101">
        <v>1</v>
      </c>
      <c r="T8101">
        <v>100</v>
      </c>
      <c r="V8101" t="s">
        <v>46</v>
      </c>
      <c r="X8101">
        <v>190.2</v>
      </c>
      <c r="Y8101" t="s">
        <v>217</v>
      </c>
      <c r="Z8101" t="str">
        <f>IFERROR(VLOOKUP(Base[[#This Row],[Orders Detail - User Inserting Record]],[1]Teams!A:B,2,),"-")</f>
        <v>Emilia de Almeida Costa</v>
      </c>
      <c r="AA8101" t="str">
        <f>IFERROR(VLOOKUP(Base[[#This Row],[Orders Detail - User Inserting Record]],[1]Teams!A:C,3,),"-")</f>
        <v>Ilhas Especiais</v>
      </c>
      <c r="AB8101" t="str">
        <f>IFERROR(VLOOKUP(Base[[#This Row],[Orders Detail - User Inserting Record]],[1]Teams!A:D,4,),"-")</f>
        <v>Jennifer</v>
      </c>
      <c r="AC8101" t="str">
        <f>TEXT(Base[[#This Row],[Goods Issue Date: Date]],"mmm")</f>
        <v>out</v>
      </c>
      <c r="AD8101" s="2">
        <f>WEEKNUM(Base[[#This Row],[Goods Issue Date: Date]])</f>
        <v>43</v>
      </c>
      <c r="AE8101" s="2">
        <f>YEAR(Base[[#This Row],[Order Creation Date: Date]])</f>
        <v>2024</v>
      </c>
      <c r="AF8101" t="str">
        <f>IFERROR(VLOOKUP(Base[[#This Row],[Original Customer Code]],'[1]GRUPO AJUSTADO'!A:J,10,),"")</f>
        <v/>
      </c>
      <c r="AG8101" t="str">
        <f>IF(Base[[#This Row],[Reject Reason Code]]&lt;&gt;"","Cancelado",IF(Base[[#This Row],[Goods Issue Date: Date]]&gt;1,"Faturado","Em aberto"))</f>
        <v>Faturado</v>
      </c>
      <c r="AH8101" t="str">
        <f>IFERROR(VLOOKUP(Base[[#This Row],[Item - SAP Model Code]],'[1]3p'!C:I,7,),"LUX")</f>
        <v>LUX</v>
      </c>
    </row>
    <row r="8102" spans="1:34" x14ac:dyDescent="0.3">
      <c r="A8102" t="s">
        <v>22538</v>
      </c>
      <c r="B8102" t="s">
        <v>13243</v>
      </c>
      <c r="C8102" t="s">
        <v>115</v>
      </c>
      <c r="D8102" t="s">
        <v>210</v>
      </c>
      <c r="E8102" t="s">
        <v>38</v>
      </c>
      <c r="F8102" t="s">
        <v>290</v>
      </c>
      <c r="G8102" t="s">
        <v>40</v>
      </c>
      <c r="H8102" t="s">
        <v>118</v>
      </c>
      <c r="I8102" t="s">
        <v>42</v>
      </c>
      <c r="J8102" s="1">
        <v>45582</v>
      </c>
      <c r="K8102" s="1">
        <v>45581</v>
      </c>
      <c r="L8102" t="s">
        <v>43</v>
      </c>
      <c r="M8102" t="s">
        <v>22539</v>
      </c>
      <c r="N8102" t="s">
        <v>22540</v>
      </c>
      <c r="O8102">
        <v>10</v>
      </c>
      <c r="P8102">
        <v>17</v>
      </c>
      <c r="Q8102">
        <v>42</v>
      </c>
      <c r="S8102">
        <v>1</v>
      </c>
      <c r="T8102">
        <v>100</v>
      </c>
      <c r="V8102" t="s">
        <v>46</v>
      </c>
      <c r="X8102">
        <v>423.45</v>
      </c>
      <c r="Y8102" t="s">
        <v>47</v>
      </c>
      <c r="Z8102" t="str">
        <f>IFERROR(VLOOKUP(Base[[#This Row],[Orders Detail - User Inserting Record]],[1]Teams!A:B,2,),"-")</f>
        <v>Emilia de Almeida Costa</v>
      </c>
      <c r="AA8102" t="str">
        <f>IFERROR(VLOOKUP(Base[[#This Row],[Orders Detail - User Inserting Record]],[1]Teams!A:C,3,),"-")</f>
        <v>Ilhas Especiais</v>
      </c>
      <c r="AB8102" t="str">
        <f>IFERROR(VLOOKUP(Base[[#This Row],[Orders Detail - User Inserting Record]],[1]Teams!A:D,4,),"-")</f>
        <v>Jennifer</v>
      </c>
      <c r="AC8102" t="str">
        <f>TEXT(Base[[#This Row],[Goods Issue Date: Date]],"mmm")</f>
        <v>out</v>
      </c>
      <c r="AD8102" s="2">
        <f>WEEKNUM(Base[[#This Row],[Goods Issue Date: Date]])</f>
        <v>42</v>
      </c>
      <c r="AE8102" s="2">
        <f>YEAR(Base[[#This Row],[Order Creation Date: Date]])</f>
        <v>2024</v>
      </c>
      <c r="AF8102" t="str">
        <f>IFERROR(VLOOKUP(Base[[#This Row],[Original Customer Code]],'[1]GRUPO AJUSTADO'!A:J,10,),"")</f>
        <v/>
      </c>
      <c r="AG8102" t="str">
        <f>IF(Base[[#This Row],[Reject Reason Code]]&lt;&gt;"","Cancelado",IF(Base[[#This Row],[Goods Issue Date: Date]]&gt;1,"Faturado","Em aberto"))</f>
        <v>Faturado</v>
      </c>
      <c r="AH8102" t="str">
        <f>IFERROR(VLOOKUP(Base[[#This Row],[Item - SAP Model Code]],'[1]3p'!C:I,7,),"LUX")</f>
        <v>LUX</v>
      </c>
    </row>
    <row r="8103" spans="1:34" x14ac:dyDescent="0.3">
      <c r="A8103" t="s">
        <v>22541</v>
      </c>
      <c r="B8103" t="s">
        <v>380</v>
      </c>
      <c r="C8103" t="s">
        <v>203</v>
      </c>
      <c r="D8103" t="s">
        <v>210</v>
      </c>
      <c r="E8103" t="s">
        <v>211</v>
      </c>
      <c r="F8103" t="s">
        <v>373</v>
      </c>
      <c r="G8103" t="s">
        <v>89</v>
      </c>
      <c r="H8103" t="s">
        <v>351</v>
      </c>
      <c r="I8103" t="s">
        <v>42</v>
      </c>
      <c r="J8103" s="1">
        <v>45582</v>
      </c>
      <c r="K8103" s="1">
        <v>45581</v>
      </c>
      <c r="L8103" t="s">
        <v>43</v>
      </c>
      <c r="M8103" t="s">
        <v>17872</v>
      </c>
      <c r="N8103" t="s">
        <v>22542</v>
      </c>
      <c r="O8103">
        <v>10</v>
      </c>
      <c r="P8103">
        <v>17</v>
      </c>
      <c r="Q8103">
        <v>42</v>
      </c>
      <c r="S8103">
        <v>1</v>
      </c>
      <c r="T8103">
        <v>100</v>
      </c>
      <c r="V8103" t="s">
        <v>46</v>
      </c>
      <c r="X8103">
        <v>148.99</v>
      </c>
      <c r="Y8103" t="s">
        <v>368</v>
      </c>
      <c r="Z8103" t="str">
        <f>IFERROR(VLOOKUP(Base[[#This Row],[Orders Detail - User Inserting Record]],[1]Teams!A:B,2,),"-")</f>
        <v>Emilia de Almeida Costa</v>
      </c>
      <c r="AA8103" t="str">
        <f>IFERROR(VLOOKUP(Base[[#This Row],[Orders Detail - User Inserting Record]],[1]Teams!A:C,3,),"-")</f>
        <v>Ilhas Especiais</v>
      </c>
      <c r="AB8103" t="str">
        <f>IFERROR(VLOOKUP(Base[[#This Row],[Orders Detail - User Inserting Record]],[1]Teams!A:D,4,),"-")</f>
        <v>Jennifer</v>
      </c>
      <c r="AC8103" t="str">
        <f>TEXT(Base[[#This Row],[Goods Issue Date: Date]],"mmm")</f>
        <v>out</v>
      </c>
      <c r="AD8103" s="2">
        <f>WEEKNUM(Base[[#This Row],[Goods Issue Date: Date]])</f>
        <v>42</v>
      </c>
      <c r="AE8103" s="2">
        <f>YEAR(Base[[#This Row],[Order Creation Date: Date]])</f>
        <v>2024</v>
      </c>
      <c r="AF8103" t="str">
        <f>IFERROR(VLOOKUP(Base[[#This Row],[Original Customer Code]],'[1]GRUPO AJUSTADO'!A:J,10,),"")</f>
        <v/>
      </c>
      <c r="AG8103" t="str">
        <f>IF(Base[[#This Row],[Reject Reason Code]]&lt;&gt;"","Cancelado",IF(Base[[#This Row],[Goods Issue Date: Date]]&gt;1,"Faturado","Em aberto"))</f>
        <v>Faturado</v>
      </c>
      <c r="AH8103" t="str">
        <f>IFERROR(VLOOKUP(Base[[#This Row],[Item - SAP Model Code]],'[1]3p'!C:I,7,),"LUX")</f>
        <v>LUX</v>
      </c>
    </row>
    <row r="8104" spans="1:34" x14ac:dyDescent="0.3">
      <c r="A8104" t="s">
        <v>22543</v>
      </c>
      <c r="B8104" t="s">
        <v>380</v>
      </c>
      <c r="C8104" t="s">
        <v>203</v>
      </c>
      <c r="D8104" t="s">
        <v>210</v>
      </c>
      <c r="E8104" t="s">
        <v>211</v>
      </c>
      <c r="F8104" t="s">
        <v>51</v>
      </c>
      <c r="G8104" t="s">
        <v>40</v>
      </c>
      <c r="H8104" t="s">
        <v>52</v>
      </c>
      <c r="I8104" t="s">
        <v>42</v>
      </c>
      <c r="J8104" s="1">
        <v>45587</v>
      </c>
      <c r="K8104" s="1">
        <v>45581</v>
      </c>
      <c r="L8104" t="s">
        <v>43</v>
      </c>
      <c r="M8104" t="s">
        <v>1431</v>
      </c>
      <c r="N8104" t="s">
        <v>20880</v>
      </c>
      <c r="O8104">
        <v>10</v>
      </c>
      <c r="P8104">
        <v>22</v>
      </c>
      <c r="Q8104">
        <v>43</v>
      </c>
      <c r="S8104">
        <v>1</v>
      </c>
      <c r="T8104">
        <v>100</v>
      </c>
      <c r="V8104" t="s">
        <v>46</v>
      </c>
      <c r="X8104">
        <v>328.99</v>
      </c>
      <c r="Y8104" t="s">
        <v>368</v>
      </c>
      <c r="Z8104" t="str">
        <f>IFERROR(VLOOKUP(Base[[#This Row],[Orders Detail - User Inserting Record]],[1]Teams!A:B,2,),"-")</f>
        <v>Emilia de Almeida Costa</v>
      </c>
      <c r="AA8104" t="str">
        <f>IFERROR(VLOOKUP(Base[[#This Row],[Orders Detail - User Inserting Record]],[1]Teams!A:C,3,),"-")</f>
        <v>Ilhas Especiais</v>
      </c>
      <c r="AB8104" t="str">
        <f>IFERROR(VLOOKUP(Base[[#This Row],[Orders Detail - User Inserting Record]],[1]Teams!A:D,4,),"-")</f>
        <v>Jennifer</v>
      </c>
      <c r="AC8104" t="str">
        <f>TEXT(Base[[#This Row],[Goods Issue Date: Date]],"mmm")</f>
        <v>out</v>
      </c>
      <c r="AD8104" s="2">
        <f>WEEKNUM(Base[[#This Row],[Goods Issue Date: Date]])</f>
        <v>43</v>
      </c>
      <c r="AE8104" s="2">
        <f>YEAR(Base[[#This Row],[Order Creation Date: Date]])</f>
        <v>2024</v>
      </c>
      <c r="AF8104" t="str">
        <f>IFERROR(VLOOKUP(Base[[#This Row],[Original Customer Code]],'[1]GRUPO AJUSTADO'!A:J,10,),"")</f>
        <v/>
      </c>
      <c r="AG8104" t="str">
        <f>IF(Base[[#This Row],[Reject Reason Code]]&lt;&gt;"","Cancelado",IF(Base[[#This Row],[Goods Issue Date: Date]]&gt;1,"Faturado","Em aberto"))</f>
        <v>Faturado</v>
      </c>
      <c r="AH8104" t="str">
        <f>IFERROR(VLOOKUP(Base[[#This Row],[Item - SAP Model Code]],'[1]3p'!C:I,7,),"LUX")</f>
        <v>LUX</v>
      </c>
    </row>
    <row r="8105" spans="1:34" x14ac:dyDescent="0.3">
      <c r="A8105" t="s">
        <v>22544</v>
      </c>
      <c r="B8105" t="s">
        <v>380</v>
      </c>
      <c r="C8105" t="s">
        <v>203</v>
      </c>
      <c r="D8105" t="s">
        <v>210</v>
      </c>
      <c r="E8105" t="s">
        <v>211</v>
      </c>
      <c r="F8105" t="s">
        <v>290</v>
      </c>
      <c r="G8105" t="s">
        <v>89</v>
      </c>
      <c r="H8105" t="s">
        <v>118</v>
      </c>
      <c r="I8105" t="s">
        <v>42</v>
      </c>
      <c r="J8105" s="1">
        <v>45588</v>
      </c>
      <c r="K8105" s="1">
        <v>45581</v>
      </c>
      <c r="L8105" t="s">
        <v>43</v>
      </c>
      <c r="M8105" t="s">
        <v>7859</v>
      </c>
      <c r="N8105" t="s">
        <v>7860</v>
      </c>
      <c r="O8105">
        <v>10</v>
      </c>
      <c r="P8105">
        <v>23</v>
      </c>
      <c r="Q8105">
        <v>43</v>
      </c>
      <c r="S8105">
        <v>1</v>
      </c>
      <c r="T8105">
        <v>100</v>
      </c>
      <c r="V8105" t="s">
        <v>46</v>
      </c>
      <c r="X8105">
        <v>247.84</v>
      </c>
      <c r="Y8105" t="s">
        <v>368</v>
      </c>
      <c r="Z8105" t="str">
        <f>IFERROR(VLOOKUP(Base[[#This Row],[Orders Detail - User Inserting Record]],[1]Teams!A:B,2,),"-")</f>
        <v>Emilia de Almeida Costa</v>
      </c>
      <c r="AA8105" t="str">
        <f>IFERROR(VLOOKUP(Base[[#This Row],[Orders Detail - User Inserting Record]],[1]Teams!A:C,3,),"-")</f>
        <v>Ilhas Especiais</v>
      </c>
      <c r="AB8105" t="str">
        <f>IFERROR(VLOOKUP(Base[[#This Row],[Orders Detail - User Inserting Record]],[1]Teams!A:D,4,),"-")</f>
        <v>Jennifer</v>
      </c>
      <c r="AC8105" t="str">
        <f>TEXT(Base[[#This Row],[Goods Issue Date: Date]],"mmm")</f>
        <v>out</v>
      </c>
      <c r="AD8105" s="2">
        <f>WEEKNUM(Base[[#This Row],[Goods Issue Date: Date]])</f>
        <v>43</v>
      </c>
      <c r="AE8105" s="2">
        <f>YEAR(Base[[#This Row],[Order Creation Date: Date]])</f>
        <v>2024</v>
      </c>
      <c r="AF8105" t="str">
        <f>IFERROR(VLOOKUP(Base[[#This Row],[Original Customer Code]],'[1]GRUPO AJUSTADO'!A:J,10,),"")</f>
        <v/>
      </c>
      <c r="AG8105" t="str">
        <f>IF(Base[[#This Row],[Reject Reason Code]]&lt;&gt;"","Cancelado",IF(Base[[#This Row],[Goods Issue Date: Date]]&gt;1,"Faturado","Em aberto"))</f>
        <v>Faturado</v>
      </c>
      <c r="AH8105" t="str">
        <f>IFERROR(VLOOKUP(Base[[#This Row],[Item - SAP Model Code]],'[1]3p'!C:I,7,),"LUX")</f>
        <v>LUX</v>
      </c>
    </row>
    <row r="8106" spans="1:34" x14ac:dyDescent="0.3">
      <c r="A8106" t="s">
        <v>22545</v>
      </c>
      <c r="B8106" t="s">
        <v>380</v>
      </c>
      <c r="C8106" t="s">
        <v>203</v>
      </c>
      <c r="D8106" t="s">
        <v>210</v>
      </c>
      <c r="E8106" t="s">
        <v>211</v>
      </c>
      <c r="F8106" t="s">
        <v>290</v>
      </c>
      <c r="G8106" t="s">
        <v>40</v>
      </c>
      <c r="H8106" t="s">
        <v>118</v>
      </c>
      <c r="I8106" t="s">
        <v>42</v>
      </c>
      <c r="J8106" s="1">
        <v>45582</v>
      </c>
      <c r="K8106" s="1">
        <v>45581</v>
      </c>
      <c r="L8106" t="s">
        <v>43</v>
      </c>
      <c r="M8106" t="s">
        <v>22546</v>
      </c>
      <c r="N8106" t="s">
        <v>22547</v>
      </c>
      <c r="O8106">
        <v>10</v>
      </c>
      <c r="P8106">
        <v>17</v>
      </c>
      <c r="Q8106">
        <v>42</v>
      </c>
      <c r="S8106">
        <v>1</v>
      </c>
      <c r="T8106">
        <v>100</v>
      </c>
      <c r="V8106" t="s">
        <v>46</v>
      </c>
      <c r="X8106">
        <v>293.16000000000003</v>
      </c>
      <c r="Y8106" t="s">
        <v>368</v>
      </c>
      <c r="Z8106" t="str">
        <f>IFERROR(VLOOKUP(Base[[#This Row],[Orders Detail - User Inserting Record]],[1]Teams!A:B,2,),"-")</f>
        <v>Emilia de Almeida Costa</v>
      </c>
      <c r="AA8106" t="str">
        <f>IFERROR(VLOOKUP(Base[[#This Row],[Orders Detail - User Inserting Record]],[1]Teams!A:C,3,),"-")</f>
        <v>Ilhas Especiais</v>
      </c>
      <c r="AB8106" t="str">
        <f>IFERROR(VLOOKUP(Base[[#This Row],[Orders Detail - User Inserting Record]],[1]Teams!A:D,4,),"-")</f>
        <v>Jennifer</v>
      </c>
      <c r="AC8106" t="str">
        <f>TEXT(Base[[#This Row],[Goods Issue Date: Date]],"mmm")</f>
        <v>out</v>
      </c>
      <c r="AD8106" s="2">
        <f>WEEKNUM(Base[[#This Row],[Goods Issue Date: Date]])</f>
        <v>42</v>
      </c>
      <c r="AE8106" s="2">
        <f>YEAR(Base[[#This Row],[Order Creation Date: Date]])</f>
        <v>2024</v>
      </c>
      <c r="AF8106" t="str">
        <f>IFERROR(VLOOKUP(Base[[#This Row],[Original Customer Code]],'[1]GRUPO AJUSTADO'!A:J,10,),"")</f>
        <v/>
      </c>
      <c r="AG8106" t="str">
        <f>IF(Base[[#This Row],[Reject Reason Code]]&lt;&gt;"","Cancelado",IF(Base[[#This Row],[Goods Issue Date: Date]]&gt;1,"Faturado","Em aberto"))</f>
        <v>Faturado</v>
      </c>
      <c r="AH8106" t="str">
        <f>IFERROR(VLOOKUP(Base[[#This Row],[Item - SAP Model Code]],'[1]3p'!C:I,7,),"LUX")</f>
        <v>LUX</v>
      </c>
    </row>
    <row r="8107" spans="1:34" x14ac:dyDescent="0.3">
      <c r="A8107" t="s">
        <v>22548</v>
      </c>
      <c r="B8107" t="s">
        <v>411</v>
      </c>
      <c r="C8107" t="s">
        <v>115</v>
      </c>
      <c r="D8107" t="s">
        <v>210</v>
      </c>
      <c r="E8107" t="s">
        <v>211</v>
      </c>
      <c r="F8107" t="s">
        <v>198</v>
      </c>
      <c r="G8107" t="s">
        <v>89</v>
      </c>
      <c r="H8107" t="s">
        <v>52</v>
      </c>
      <c r="I8107" t="s">
        <v>42</v>
      </c>
      <c r="J8107" s="1">
        <v>45583</v>
      </c>
      <c r="K8107" s="1">
        <v>45581</v>
      </c>
      <c r="L8107" t="s">
        <v>43</v>
      </c>
      <c r="M8107" t="s">
        <v>530</v>
      </c>
      <c r="N8107" t="s">
        <v>531</v>
      </c>
      <c r="O8107">
        <v>10</v>
      </c>
      <c r="P8107">
        <v>18</v>
      </c>
      <c r="Q8107">
        <v>42</v>
      </c>
      <c r="S8107">
        <v>1</v>
      </c>
      <c r="T8107">
        <v>100</v>
      </c>
      <c r="V8107" t="s">
        <v>46</v>
      </c>
      <c r="X8107">
        <v>216.14</v>
      </c>
      <c r="Y8107" t="s">
        <v>217</v>
      </c>
      <c r="Z8107" t="str">
        <f>IFERROR(VLOOKUP(Base[[#This Row],[Orders Detail - User Inserting Record]],[1]Teams!A:B,2,),"-")</f>
        <v>Emilia de Almeida Costa</v>
      </c>
      <c r="AA8107" t="str">
        <f>IFERROR(VLOOKUP(Base[[#This Row],[Orders Detail - User Inserting Record]],[1]Teams!A:C,3,),"-")</f>
        <v>Ilhas Especiais</v>
      </c>
      <c r="AB8107" t="str">
        <f>IFERROR(VLOOKUP(Base[[#This Row],[Orders Detail - User Inserting Record]],[1]Teams!A:D,4,),"-")</f>
        <v>Jennifer</v>
      </c>
      <c r="AC8107" t="str">
        <f>TEXT(Base[[#This Row],[Goods Issue Date: Date]],"mmm")</f>
        <v>out</v>
      </c>
      <c r="AD8107" s="2">
        <f>WEEKNUM(Base[[#This Row],[Goods Issue Date: Date]])</f>
        <v>42</v>
      </c>
      <c r="AE8107" s="2">
        <f>YEAR(Base[[#This Row],[Order Creation Date: Date]])</f>
        <v>2024</v>
      </c>
      <c r="AF8107" t="str">
        <f>IFERROR(VLOOKUP(Base[[#This Row],[Original Customer Code]],'[1]GRUPO AJUSTADO'!A:J,10,),"")</f>
        <v/>
      </c>
      <c r="AG8107" t="str">
        <f>IF(Base[[#This Row],[Reject Reason Code]]&lt;&gt;"","Cancelado",IF(Base[[#This Row],[Goods Issue Date: Date]]&gt;1,"Faturado","Em aberto"))</f>
        <v>Faturado</v>
      </c>
      <c r="AH8107" t="str">
        <f>IFERROR(VLOOKUP(Base[[#This Row],[Item - SAP Model Code]],'[1]3p'!C:I,7,),"LUX")</f>
        <v>LUX</v>
      </c>
    </row>
    <row r="8108" spans="1:34" x14ac:dyDescent="0.3">
      <c r="A8108" t="s">
        <v>22549</v>
      </c>
      <c r="B8108" t="s">
        <v>21739</v>
      </c>
      <c r="C8108" t="s">
        <v>115</v>
      </c>
      <c r="D8108" t="s">
        <v>210</v>
      </c>
      <c r="E8108" t="s">
        <v>38</v>
      </c>
      <c r="F8108" t="s">
        <v>212</v>
      </c>
      <c r="G8108" t="s">
        <v>89</v>
      </c>
      <c r="H8108" t="s">
        <v>155</v>
      </c>
      <c r="I8108" t="s">
        <v>42</v>
      </c>
      <c r="J8108" s="1">
        <v>45582</v>
      </c>
      <c r="K8108" s="1">
        <v>45581</v>
      </c>
      <c r="L8108" t="s">
        <v>43</v>
      </c>
      <c r="M8108" t="s">
        <v>3461</v>
      </c>
      <c r="N8108" t="s">
        <v>3462</v>
      </c>
      <c r="O8108">
        <v>10</v>
      </c>
      <c r="P8108">
        <v>17</v>
      </c>
      <c r="Q8108">
        <v>42</v>
      </c>
      <c r="S8108">
        <v>1</v>
      </c>
      <c r="T8108">
        <v>100</v>
      </c>
      <c r="V8108" t="s">
        <v>46</v>
      </c>
      <c r="X8108">
        <v>152.74</v>
      </c>
      <c r="Y8108" t="s">
        <v>47</v>
      </c>
      <c r="Z8108" t="str">
        <f>IFERROR(VLOOKUP(Base[[#This Row],[Orders Detail - User Inserting Record]],[1]Teams!A:B,2,),"-")</f>
        <v>Emilia de Almeida Costa</v>
      </c>
      <c r="AA8108" t="str">
        <f>IFERROR(VLOOKUP(Base[[#This Row],[Orders Detail - User Inserting Record]],[1]Teams!A:C,3,),"-")</f>
        <v>Ilhas Especiais</v>
      </c>
      <c r="AB8108" t="str">
        <f>IFERROR(VLOOKUP(Base[[#This Row],[Orders Detail - User Inserting Record]],[1]Teams!A:D,4,),"-")</f>
        <v>Jennifer</v>
      </c>
      <c r="AC8108" t="str">
        <f>TEXT(Base[[#This Row],[Goods Issue Date: Date]],"mmm")</f>
        <v>out</v>
      </c>
      <c r="AD8108" s="2">
        <f>WEEKNUM(Base[[#This Row],[Goods Issue Date: Date]])</f>
        <v>42</v>
      </c>
      <c r="AE8108" s="2">
        <f>YEAR(Base[[#This Row],[Order Creation Date: Date]])</f>
        <v>2024</v>
      </c>
      <c r="AF8108" t="str">
        <f>IFERROR(VLOOKUP(Base[[#This Row],[Original Customer Code]],'[1]GRUPO AJUSTADO'!A:J,10,),"")</f>
        <v/>
      </c>
      <c r="AG8108" t="str">
        <f>IF(Base[[#This Row],[Reject Reason Code]]&lt;&gt;"","Cancelado",IF(Base[[#This Row],[Goods Issue Date: Date]]&gt;1,"Faturado","Em aberto"))</f>
        <v>Faturado</v>
      </c>
      <c r="AH8108" t="str">
        <f>IFERROR(VLOOKUP(Base[[#This Row],[Item - SAP Model Code]],'[1]3p'!C:I,7,),"LUX")</f>
        <v>LUX</v>
      </c>
    </row>
    <row r="8109" spans="1:34" x14ac:dyDescent="0.3">
      <c r="A8109" t="s">
        <v>22550</v>
      </c>
      <c r="B8109" t="s">
        <v>22551</v>
      </c>
      <c r="C8109" t="s">
        <v>115</v>
      </c>
      <c r="D8109" t="s">
        <v>210</v>
      </c>
      <c r="E8109" t="s">
        <v>38</v>
      </c>
      <c r="F8109" t="s">
        <v>39</v>
      </c>
      <c r="G8109" t="s">
        <v>89</v>
      </c>
      <c r="H8109" t="s">
        <v>41</v>
      </c>
      <c r="I8109" t="s">
        <v>42</v>
      </c>
      <c r="J8109" s="1">
        <v>45582</v>
      </c>
      <c r="K8109" s="1">
        <v>45581</v>
      </c>
      <c r="L8109" t="s">
        <v>43</v>
      </c>
      <c r="M8109" t="s">
        <v>4718</v>
      </c>
      <c r="N8109" t="s">
        <v>4719</v>
      </c>
      <c r="O8109">
        <v>10</v>
      </c>
      <c r="P8109">
        <v>17</v>
      </c>
      <c r="Q8109">
        <v>42</v>
      </c>
      <c r="S8109">
        <v>1</v>
      </c>
      <c r="T8109">
        <v>100</v>
      </c>
      <c r="V8109" t="s">
        <v>46</v>
      </c>
      <c r="X8109">
        <v>726.22</v>
      </c>
      <c r="Y8109" t="s">
        <v>47</v>
      </c>
      <c r="Z8109" t="str">
        <f>IFERROR(VLOOKUP(Base[[#This Row],[Orders Detail - User Inserting Record]],[1]Teams!A:B,2,),"-")</f>
        <v>Emilia de Almeida Costa</v>
      </c>
      <c r="AA8109" t="str">
        <f>IFERROR(VLOOKUP(Base[[#This Row],[Orders Detail - User Inserting Record]],[1]Teams!A:C,3,),"-")</f>
        <v>Ilhas Especiais</v>
      </c>
      <c r="AB8109" t="str">
        <f>IFERROR(VLOOKUP(Base[[#This Row],[Orders Detail - User Inserting Record]],[1]Teams!A:D,4,),"-")</f>
        <v>Jennifer</v>
      </c>
      <c r="AC8109" t="str">
        <f>TEXT(Base[[#This Row],[Goods Issue Date: Date]],"mmm")</f>
        <v>out</v>
      </c>
      <c r="AD8109" s="2">
        <f>WEEKNUM(Base[[#This Row],[Goods Issue Date: Date]])</f>
        <v>42</v>
      </c>
      <c r="AE8109" s="2">
        <f>YEAR(Base[[#This Row],[Order Creation Date: Date]])</f>
        <v>2024</v>
      </c>
      <c r="AF8109" t="str">
        <f>IFERROR(VLOOKUP(Base[[#This Row],[Original Customer Code]],'[1]GRUPO AJUSTADO'!A:J,10,),"")</f>
        <v/>
      </c>
      <c r="AG8109" t="str">
        <f>IF(Base[[#This Row],[Reject Reason Code]]&lt;&gt;"","Cancelado",IF(Base[[#This Row],[Goods Issue Date: Date]]&gt;1,"Faturado","Em aberto"))</f>
        <v>Faturado</v>
      </c>
      <c r="AH8109" t="str">
        <f>IFERROR(VLOOKUP(Base[[#This Row],[Item - SAP Model Code]],'[1]3p'!C:I,7,),"LUX")</f>
        <v>LUX</v>
      </c>
    </row>
    <row r="8110" spans="1:34" x14ac:dyDescent="0.3">
      <c r="A8110" t="s">
        <v>22552</v>
      </c>
      <c r="B8110" t="s">
        <v>4735</v>
      </c>
      <c r="C8110" t="s">
        <v>115</v>
      </c>
      <c r="D8110" t="s">
        <v>210</v>
      </c>
      <c r="E8110" t="s">
        <v>38</v>
      </c>
      <c r="F8110" t="s">
        <v>564</v>
      </c>
      <c r="G8110" t="s">
        <v>89</v>
      </c>
      <c r="H8110" t="s">
        <v>41</v>
      </c>
      <c r="I8110" t="s">
        <v>42</v>
      </c>
      <c r="J8110" s="1">
        <v>45582</v>
      </c>
      <c r="K8110" s="1">
        <v>45581</v>
      </c>
      <c r="L8110" t="s">
        <v>43</v>
      </c>
      <c r="M8110" t="s">
        <v>22553</v>
      </c>
      <c r="N8110" t="s">
        <v>22554</v>
      </c>
      <c r="O8110">
        <v>10</v>
      </c>
      <c r="P8110">
        <v>17</v>
      </c>
      <c r="Q8110">
        <v>42</v>
      </c>
      <c r="S8110">
        <v>1</v>
      </c>
      <c r="T8110">
        <v>100</v>
      </c>
      <c r="V8110" t="s">
        <v>46</v>
      </c>
      <c r="X8110">
        <v>365.99</v>
      </c>
      <c r="Y8110" t="s">
        <v>47</v>
      </c>
      <c r="Z8110" t="str">
        <f>IFERROR(VLOOKUP(Base[[#This Row],[Orders Detail - User Inserting Record]],[1]Teams!A:B,2,),"-")</f>
        <v>Emilia de Almeida Costa</v>
      </c>
      <c r="AA8110" t="str">
        <f>IFERROR(VLOOKUP(Base[[#This Row],[Orders Detail - User Inserting Record]],[1]Teams!A:C,3,),"-")</f>
        <v>Ilhas Especiais</v>
      </c>
      <c r="AB8110" t="str">
        <f>IFERROR(VLOOKUP(Base[[#This Row],[Orders Detail - User Inserting Record]],[1]Teams!A:D,4,),"-")</f>
        <v>Jennifer</v>
      </c>
      <c r="AC8110" t="str">
        <f>TEXT(Base[[#This Row],[Goods Issue Date: Date]],"mmm")</f>
        <v>out</v>
      </c>
      <c r="AD8110" s="2">
        <f>WEEKNUM(Base[[#This Row],[Goods Issue Date: Date]])</f>
        <v>42</v>
      </c>
      <c r="AE8110" s="2">
        <f>YEAR(Base[[#This Row],[Order Creation Date: Date]])</f>
        <v>2024</v>
      </c>
      <c r="AF8110" t="str">
        <f>IFERROR(VLOOKUP(Base[[#This Row],[Original Customer Code]],'[1]GRUPO AJUSTADO'!A:J,10,),"")</f>
        <v/>
      </c>
      <c r="AG8110" t="str">
        <f>IF(Base[[#This Row],[Reject Reason Code]]&lt;&gt;"","Cancelado",IF(Base[[#This Row],[Goods Issue Date: Date]]&gt;1,"Faturado","Em aberto"))</f>
        <v>Faturado</v>
      </c>
      <c r="AH8110" t="str">
        <f>IFERROR(VLOOKUP(Base[[#This Row],[Item - SAP Model Code]],'[1]3p'!C:I,7,),"LUX")</f>
        <v>LUX</v>
      </c>
    </row>
    <row r="8111" spans="1:34" x14ac:dyDescent="0.3">
      <c r="A8111" t="s">
        <v>22555</v>
      </c>
      <c r="B8111" t="s">
        <v>22556</v>
      </c>
      <c r="C8111" t="s">
        <v>22557</v>
      </c>
      <c r="D8111" t="s">
        <v>37</v>
      </c>
      <c r="E8111" t="s">
        <v>38</v>
      </c>
      <c r="F8111" t="s">
        <v>407</v>
      </c>
      <c r="G8111" t="s">
        <v>89</v>
      </c>
      <c r="H8111" t="s">
        <v>351</v>
      </c>
      <c r="I8111" t="s">
        <v>42</v>
      </c>
      <c r="J8111" s="1">
        <v>45582</v>
      </c>
      <c r="K8111" s="1">
        <v>45581</v>
      </c>
      <c r="L8111" t="s">
        <v>43</v>
      </c>
      <c r="M8111" t="s">
        <v>5983</v>
      </c>
      <c r="N8111" t="s">
        <v>13677</v>
      </c>
      <c r="O8111">
        <v>10</v>
      </c>
      <c r="P8111">
        <v>17</v>
      </c>
      <c r="Q8111">
        <v>42</v>
      </c>
      <c r="S8111">
        <v>1</v>
      </c>
      <c r="T8111">
        <v>100</v>
      </c>
      <c r="V8111" t="s">
        <v>46</v>
      </c>
      <c r="X8111">
        <v>370</v>
      </c>
      <c r="Y8111" t="s">
        <v>47</v>
      </c>
      <c r="Z8111" t="str">
        <f>IFERROR(VLOOKUP(Base[[#This Row],[Orders Detail - User Inserting Record]],[1]Teams!A:B,2,),"-")</f>
        <v>Aline Rufino</v>
      </c>
      <c r="AA8111" t="str">
        <f>IFERROR(VLOOKUP(Base[[#This Row],[Orders Detail - User Inserting Record]],[1]Teams!A:C,3,),"-")</f>
        <v>Operations</v>
      </c>
      <c r="AB8111" t="str">
        <f>IFERROR(VLOOKUP(Base[[#This Row],[Orders Detail - User Inserting Record]],[1]Teams!A:D,4,),"-")</f>
        <v>Cris</v>
      </c>
      <c r="AC8111" t="str">
        <f>TEXT(Base[[#This Row],[Goods Issue Date: Date]],"mmm")</f>
        <v>out</v>
      </c>
      <c r="AD8111" s="2">
        <f>WEEKNUM(Base[[#This Row],[Goods Issue Date: Date]])</f>
        <v>42</v>
      </c>
      <c r="AE8111" s="2">
        <f>YEAR(Base[[#This Row],[Order Creation Date: Date]])</f>
        <v>2024</v>
      </c>
      <c r="AF8111" t="str">
        <f>IFERROR(VLOOKUP(Base[[#This Row],[Original Customer Code]],'[1]GRUPO AJUSTADO'!A:J,10,),"")</f>
        <v/>
      </c>
      <c r="AG8111" t="str">
        <f>IF(Base[[#This Row],[Reject Reason Code]]&lt;&gt;"","Cancelado",IF(Base[[#This Row],[Goods Issue Date: Date]]&gt;1,"Faturado","Em aberto"))</f>
        <v>Faturado</v>
      </c>
      <c r="AH8111" t="str">
        <f>IFERROR(VLOOKUP(Base[[#This Row],[Item - SAP Model Code]],'[1]3p'!C:I,7,),"LUX")</f>
        <v>LUX</v>
      </c>
    </row>
    <row r="8112" spans="1:34" x14ac:dyDescent="0.3">
      <c r="A8112" t="s">
        <v>22558</v>
      </c>
      <c r="B8112" t="s">
        <v>22559</v>
      </c>
      <c r="C8112" t="s">
        <v>115</v>
      </c>
      <c r="D8112" t="s">
        <v>501</v>
      </c>
      <c r="E8112" t="s">
        <v>38</v>
      </c>
      <c r="F8112" t="s">
        <v>51</v>
      </c>
      <c r="G8112" t="s">
        <v>40</v>
      </c>
      <c r="H8112" t="s">
        <v>52</v>
      </c>
      <c r="I8112" t="s">
        <v>42</v>
      </c>
      <c r="J8112" s="1">
        <v>45583</v>
      </c>
      <c r="K8112" s="1">
        <v>45582</v>
      </c>
      <c r="L8112" t="s">
        <v>43</v>
      </c>
      <c r="M8112" t="s">
        <v>18786</v>
      </c>
      <c r="N8112" t="s">
        <v>22560</v>
      </c>
      <c r="O8112">
        <v>10</v>
      </c>
      <c r="P8112">
        <v>18</v>
      </c>
      <c r="Q8112">
        <v>42</v>
      </c>
      <c r="S8112">
        <v>1</v>
      </c>
      <c r="T8112">
        <v>100</v>
      </c>
      <c r="V8112" t="s">
        <v>46</v>
      </c>
      <c r="X8112">
        <v>475.57</v>
      </c>
      <c r="Y8112" t="s">
        <v>47</v>
      </c>
      <c r="Z8112" t="str">
        <f>IFERROR(VLOOKUP(Base[[#This Row],[Orders Detail - User Inserting Record]],[1]Teams!A:B,2,),"-")</f>
        <v>FABIO TAVARES DOS SANTOS</v>
      </c>
      <c r="AA8112" t="str">
        <f>IFERROR(VLOOKUP(Base[[#This Row],[Orders Detail - User Inserting Record]],[1]Teams!A:C,3,),"-")</f>
        <v>Ilhas Especiais</v>
      </c>
      <c r="AB8112" t="str">
        <f>IFERROR(VLOOKUP(Base[[#This Row],[Orders Detail - User Inserting Record]],[1]Teams!A:D,4,),"-")</f>
        <v>Jennifer</v>
      </c>
      <c r="AC8112" t="str">
        <f>TEXT(Base[[#This Row],[Goods Issue Date: Date]],"mmm")</f>
        <v>out</v>
      </c>
      <c r="AD8112" s="2">
        <f>WEEKNUM(Base[[#This Row],[Goods Issue Date: Date]])</f>
        <v>42</v>
      </c>
      <c r="AE8112" s="2">
        <f>YEAR(Base[[#This Row],[Order Creation Date: Date]])</f>
        <v>2024</v>
      </c>
      <c r="AF8112" t="str">
        <f>IFERROR(VLOOKUP(Base[[#This Row],[Original Customer Code]],'[1]GRUPO AJUSTADO'!A:J,10,),"")</f>
        <v/>
      </c>
      <c r="AG8112" t="str">
        <f>IF(Base[[#This Row],[Reject Reason Code]]&lt;&gt;"","Cancelado",IF(Base[[#This Row],[Goods Issue Date: Date]]&gt;1,"Faturado","Em aberto"))</f>
        <v>Faturado</v>
      </c>
      <c r="AH8112" t="str">
        <f>IFERROR(VLOOKUP(Base[[#This Row],[Item - SAP Model Code]],'[1]3p'!C:I,7,),"LUX")</f>
        <v>LUX</v>
      </c>
    </row>
    <row r="8113" spans="1:34" x14ac:dyDescent="0.3">
      <c r="A8113" t="s">
        <v>22561</v>
      </c>
      <c r="B8113" t="s">
        <v>22562</v>
      </c>
      <c r="C8113" t="s">
        <v>22563</v>
      </c>
      <c r="D8113" t="s">
        <v>37</v>
      </c>
      <c r="E8113" t="s">
        <v>38</v>
      </c>
      <c r="F8113" t="s">
        <v>51</v>
      </c>
      <c r="G8113" t="s">
        <v>40</v>
      </c>
      <c r="H8113" t="s">
        <v>52</v>
      </c>
      <c r="I8113" t="s">
        <v>42</v>
      </c>
      <c r="J8113" s="1">
        <v>45583</v>
      </c>
      <c r="K8113" s="1">
        <v>45582</v>
      </c>
      <c r="L8113" t="s">
        <v>43</v>
      </c>
      <c r="M8113" t="s">
        <v>1520</v>
      </c>
      <c r="N8113" t="s">
        <v>11882</v>
      </c>
      <c r="O8113">
        <v>10</v>
      </c>
      <c r="P8113">
        <v>18</v>
      </c>
      <c r="Q8113">
        <v>42</v>
      </c>
      <c r="S8113">
        <v>1</v>
      </c>
      <c r="T8113">
        <v>100</v>
      </c>
      <c r="V8113" t="s">
        <v>46</v>
      </c>
      <c r="X8113">
        <v>1010</v>
      </c>
      <c r="Y8113" t="s">
        <v>47</v>
      </c>
      <c r="Z8113" t="str">
        <f>IFERROR(VLOOKUP(Base[[#This Row],[Orders Detail - User Inserting Record]],[1]Teams!A:B,2,),"-")</f>
        <v>Aline Rufino</v>
      </c>
      <c r="AA8113" t="str">
        <f>IFERROR(VLOOKUP(Base[[#This Row],[Orders Detail - User Inserting Record]],[1]Teams!A:C,3,),"-")</f>
        <v>Operations</v>
      </c>
      <c r="AB8113" t="str">
        <f>IFERROR(VLOOKUP(Base[[#This Row],[Orders Detail - User Inserting Record]],[1]Teams!A:D,4,),"-")</f>
        <v>Cris</v>
      </c>
      <c r="AC8113" t="str">
        <f>TEXT(Base[[#This Row],[Goods Issue Date: Date]],"mmm")</f>
        <v>out</v>
      </c>
      <c r="AD8113" s="2">
        <f>WEEKNUM(Base[[#This Row],[Goods Issue Date: Date]])</f>
        <v>42</v>
      </c>
      <c r="AE8113" s="2">
        <f>YEAR(Base[[#This Row],[Order Creation Date: Date]])</f>
        <v>2024</v>
      </c>
      <c r="AF8113" t="str">
        <f>IFERROR(VLOOKUP(Base[[#This Row],[Original Customer Code]],'[1]GRUPO AJUSTADO'!A:J,10,),"")</f>
        <v/>
      </c>
      <c r="AG8113" t="str">
        <f>IF(Base[[#This Row],[Reject Reason Code]]&lt;&gt;"","Cancelado",IF(Base[[#This Row],[Goods Issue Date: Date]]&gt;1,"Faturado","Em aberto"))</f>
        <v>Faturado</v>
      </c>
      <c r="AH8113" t="str">
        <f>IFERROR(VLOOKUP(Base[[#This Row],[Item - SAP Model Code]],'[1]3p'!C:I,7,),"LUX")</f>
        <v>LUX</v>
      </c>
    </row>
    <row r="8114" spans="1:34" x14ac:dyDescent="0.3">
      <c r="A8114" t="s">
        <v>22564</v>
      </c>
      <c r="B8114" t="s">
        <v>22565</v>
      </c>
      <c r="C8114" t="s">
        <v>22566</v>
      </c>
      <c r="D8114" t="s">
        <v>63</v>
      </c>
      <c r="E8114" t="s">
        <v>38</v>
      </c>
      <c r="F8114" t="s">
        <v>51</v>
      </c>
      <c r="G8114" t="s">
        <v>40</v>
      </c>
      <c r="H8114" t="s">
        <v>52</v>
      </c>
      <c r="I8114" t="s">
        <v>42</v>
      </c>
      <c r="J8114" s="1">
        <v>45583</v>
      </c>
      <c r="K8114" s="1">
        <v>45582</v>
      </c>
      <c r="L8114" t="s">
        <v>43</v>
      </c>
      <c r="M8114" t="s">
        <v>604</v>
      </c>
      <c r="N8114" t="s">
        <v>605</v>
      </c>
      <c r="O8114">
        <v>10</v>
      </c>
      <c r="P8114">
        <v>18</v>
      </c>
      <c r="Q8114">
        <v>42</v>
      </c>
      <c r="S8114">
        <v>1</v>
      </c>
      <c r="T8114">
        <v>100</v>
      </c>
      <c r="V8114" t="s">
        <v>46</v>
      </c>
      <c r="X8114">
        <v>840</v>
      </c>
      <c r="Y8114" t="s">
        <v>47</v>
      </c>
      <c r="Z8114" t="str">
        <f>IFERROR(VLOOKUP(Base[[#This Row],[Orders Detail - User Inserting Record]],[1]Teams!A:B,2,),"-")</f>
        <v>Andresa Nobre Do Nascimento</v>
      </c>
      <c r="AA8114" t="str">
        <f>IFERROR(VLOOKUP(Base[[#This Row],[Orders Detail - User Inserting Record]],[1]Teams!A:C,3,),"-")</f>
        <v>Ótico</v>
      </c>
      <c r="AB8114" t="str">
        <f>IFERROR(VLOOKUP(Base[[#This Row],[Orders Detail - User Inserting Record]],[1]Teams!A:D,4,),"-")</f>
        <v>Thaís</v>
      </c>
      <c r="AC8114" t="str">
        <f>TEXT(Base[[#This Row],[Goods Issue Date: Date]],"mmm")</f>
        <v>out</v>
      </c>
      <c r="AD8114" s="2">
        <f>WEEKNUM(Base[[#This Row],[Goods Issue Date: Date]])</f>
        <v>42</v>
      </c>
      <c r="AE8114" s="2">
        <f>YEAR(Base[[#This Row],[Order Creation Date: Date]])</f>
        <v>2024</v>
      </c>
      <c r="AF8114" t="str">
        <f>IFERROR(VLOOKUP(Base[[#This Row],[Original Customer Code]],'[1]GRUPO AJUSTADO'!A:J,10,),"")</f>
        <v/>
      </c>
      <c r="AG8114" t="str">
        <f>IF(Base[[#This Row],[Reject Reason Code]]&lt;&gt;"","Cancelado",IF(Base[[#This Row],[Goods Issue Date: Date]]&gt;1,"Faturado","Em aberto"))</f>
        <v>Faturado</v>
      </c>
      <c r="AH8114" t="str">
        <f>IFERROR(VLOOKUP(Base[[#This Row],[Item - SAP Model Code]],'[1]3p'!C:I,7,),"LUX")</f>
        <v>LUX</v>
      </c>
    </row>
    <row r="8115" spans="1:34" x14ac:dyDescent="0.3">
      <c r="A8115" t="s">
        <v>22567</v>
      </c>
      <c r="B8115" t="s">
        <v>22568</v>
      </c>
      <c r="C8115" t="s">
        <v>22569</v>
      </c>
      <c r="D8115" t="s">
        <v>63</v>
      </c>
      <c r="E8115" t="s">
        <v>38</v>
      </c>
      <c r="F8115" t="s">
        <v>51</v>
      </c>
      <c r="G8115" t="s">
        <v>40</v>
      </c>
      <c r="H8115" t="s">
        <v>52</v>
      </c>
      <c r="I8115" t="s">
        <v>42</v>
      </c>
      <c r="J8115" s="1">
        <v>45583</v>
      </c>
      <c r="K8115" s="1">
        <v>45582</v>
      </c>
      <c r="L8115" t="s">
        <v>43</v>
      </c>
      <c r="M8115" t="s">
        <v>654</v>
      </c>
      <c r="N8115" t="s">
        <v>939</v>
      </c>
      <c r="O8115">
        <v>10</v>
      </c>
      <c r="P8115">
        <v>18</v>
      </c>
      <c r="Q8115">
        <v>42</v>
      </c>
      <c r="S8115">
        <v>1</v>
      </c>
      <c r="T8115">
        <v>100</v>
      </c>
      <c r="V8115" t="s">
        <v>46</v>
      </c>
      <c r="X8115">
        <v>690</v>
      </c>
      <c r="Y8115" t="s">
        <v>47</v>
      </c>
      <c r="Z8115" t="str">
        <f>IFERROR(VLOOKUP(Base[[#This Row],[Orders Detail - User Inserting Record]],[1]Teams!A:B,2,),"-")</f>
        <v>Andresa Nobre Do Nascimento</v>
      </c>
      <c r="AA8115" t="str">
        <f>IFERROR(VLOOKUP(Base[[#This Row],[Orders Detail - User Inserting Record]],[1]Teams!A:C,3,),"-")</f>
        <v>Ótico</v>
      </c>
      <c r="AB8115" t="str">
        <f>IFERROR(VLOOKUP(Base[[#This Row],[Orders Detail - User Inserting Record]],[1]Teams!A:D,4,),"-")</f>
        <v>Thaís</v>
      </c>
      <c r="AC8115" t="str">
        <f>TEXT(Base[[#This Row],[Goods Issue Date: Date]],"mmm")</f>
        <v>out</v>
      </c>
      <c r="AD8115" s="2">
        <f>WEEKNUM(Base[[#This Row],[Goods Issue Date: Date]])</f>
        <v>42</v>
      </c>
      <c r="AE8115" s="2">
        <f>YEAR(Base[[#This Row],[Order Creation Date: Date]])</f>
        <v>2024</v>
      </c>
      <c r="AF8115" t="str">
        <f>IFERROR(VLOOKUP(Base[[#This Row],[Original Customer Code]],'[1]GRUPO AJUSTADO'!A:J,10,),"")</f>
        <v/>
      </c>
      <c r="AG8115" t="str">
        <f>IF(Base[[#This Row],[Reject Reason Code]]&lt;&gt;"","Cancelado",IF(Base[[#This Row],[Goods Issue Date: Date]]&gt;1,"Faturado","Em aberto"))</f>
        <v>Faturado</v>
      </c>
      <c r="AH8115" t="str">
        <f>IFERROR(VLOOKUP(Base[[#This Row],[Item - SAP Model Code]],'[1]3p'!C:I,7,),"LUX")</f>
        <v>LUX</v>
      </c>
    </row>
    <row r="8116" spans="1:34" x14ac:dyDescent="0.3">
      <c r="A8116" t="s">
        <v>22570</v>
      </c>
      <c r="B8116" t="s">
        <v>22571</v>
      </c>
      <c r="C8116" t="s">
        <v>22572</v>
      </c>
      <c r="D8116" t="s">
        <v>437</v>
      </c>
      <c r="E8116" t="s">
        <v>64</v>
      </c>
      <c r="F8116" t="s">
        <v>65</v>
      </c>
      <c r="G8116" t="s">
        <v>40</v>
      </c>
      <c r="H8116" t="s">
        <v>66</v>
      </c>
      <c r="I8116" t="s">
        <v>67</v>
      </c>
      <c r="J8116" s="1">
        <v>45583</v>
      </c>
      <c r="K8116" s="1">
        <v>45582</v>
      </c>
      <c r="L8116" t="s">
        <v>43</v>
      </c>
      <c r="M8116" t="s">
        <v>1395</v>
      </c>
      <c r="N8116" t="s">
        <v>2143</v>
      </c>
      <c r="O8116">
        <v>10</v>
      </c>
      <c r="P8116">
        <v>18</v>
      </c>
      <c r="Q8116">
        <v>42</v>
      </c>
      <c r="S8116">
        <v>1</v>
      </c>
      <c r="T8116">
        <v>100</v>
      </c>
      <c r="V8116" t="s">
        <v>46</v>
      </c>
      <c r="X8116">
        <v>1210</v>
      </c>
      <c r="Y8116" t="s">
        <v>70</v>
      </c>
      <c r="Z8116" t="str">
        <f>IFERROR(VLOOKUP(Base[[#This Row],[Orders Detail - User Inserting Record]],[1]Teams!A:B,2,),"-")</f>
        <v>Jessica Churchill</v>
      </c>
      <c r="AA8116" t="str">
        <f>IFERROR(VLOOKUP(Base[[#This Row],[Orders Detail - User Inserting Record]],[1]Teams!A:C,3,),"-")</f>
        <v>Ilhas Especiais</v>
      </c>
      <c r="AB8116" t="str">
        <f>IFERROR(VLOOKUP(Base[[#This Row],[Orders Detail - User Inserting Record]],[1]Teams!A:D,4,),"-")</f>
        <v>Jennifer</v>
      </c>
      <c r="AC8116" t="str">
        <f>TEXT(Base[[#This Row],[Goods Issue Date: Date]],"mmm")</f>
        <v>out</v>
      </c>
      <c r="AD8116" s="2">
        <f>WEEKNUM(Base[[#This Row],[Goods Issue Date: Date]])</f>
        <v>42</v>
      </c>
      <c r="AE8116" s="2">
        <f>YEAR(Base[[#This Row],[Order Creation Date: Date]])</f>
        <v>2024</v>
      </c>
      <c r="AF8116" t="str">
        <f>IFERROR(VLOOKUP(Base[[#This Row],[Original Customer Code]],'[1]GRUPO AJUSTADO'!A:J,10,),"")</f>
        <v/>
      </c>
      <c r="AG8116" t="str">
        <f>IF(Base[[#This Row],[Reject Reason Code]]&lt;&gt;"","Cancelado",IF(Base[[#This Row],[Goods Issue Date: Date]]&gt;1,"Faturado","Em aberto"))</f>
        <v>Faturado</v>
      </c>
      <c r="AH8116" t="str">
        <f>IFERROR(VLOOKUP(Base[[#This Row],[Item - SAP Model Code]],'[1]3p'!C:I,7,),"LUX")</f>
        <v>LUX</v>
      </c>
    </row>
    <row r="8117" spans="1:34" x14ac:dyDescent="0.3">
      <c r="A8117" t="s">
        <v>22573</v>
      </c>
      <c r="B8117" t="s">
        <v>1300</v>
      </c>
      <c r="C8117" t="s">
        <v>203</v>
      </c>
      <c r="D8117" t="s">
        <v>192</v>
      </c>
      <c r="E8117" t="s">
        <v>38</v>
      </c>
      <c r="F8117" t="s">
        <v>1302</v>
      </c>
      <c r="G8117" t="s">
        <v>40</v>
      </c>
      <c r="H8117" t="s">
        <v>41</v>
      </c>
      <c r="I8117" t="s">
        <v>42</v>
      </c>
      <c r="J8117" s="1">
        <v>45584</v>
      </c>
      <c r="K8117" s="1">
        <v>45582</v>
      </c>
      <c r="L8117" t="s">
        <v>43</v>
      </c>
      <c r="M8117" t="s">
        <v>1303</v>
      </c>
      <c r="N8117" t="s">
        <v>6741</v>
      </c>
      <c r="O8117">
        <v>10</v>
      </c>
      <c r="P8117">
        <v>19</v>
      </c>
      <c r="Q8117">
        <v>42</v>
      </c>
      <c r="S8117">
        <v>1</v>
      </c>
      <c r="T8117">
        <v>100</v>
      </c>
      <c r="V8117" t="s">
        <v>46</v>
      </c>
      <c r="X8117">
        <v>1090</v>
      </c>
      <c r="Y8117" t="s">
        <v>47</v>
      </c>
      <c r="Z8117" t="str">
        <f>IFERROR(VLOOKUP(Base[[#This Row],[Orders Detail - User Inserting Record]],[1]Teams!A:B,2,),"-")</f>
        <v>Daniele Zupelli Mirandola</v>
      </c>
      <c r="AA8117" t="str">
        <f>IFERROR(VLOOKUP(Base[[#This Row],[Orders Detail - User Inserting Record]],[1]Teams!A:C,3,),"-")</f>
        <v>BackOffice</v>
      </c>
      <c r="AB8117" t="str">
        <f>IFERROR(VLOOKUP(Base[[#This Row],[Orders Detail - User Inserting Record]],[1]Teams!A:D,4,),"-")</f>
        <v>Fabrcio</v>
      </c>
      <c r="AC8117" t="str">
        <f>TEXT(Base[[#This Row],[Goods Issue Date: Date]],"mmm")</f>
        <v>out</v>
      </c>
      <c r="AD8117" s="2">
        <f>WEEKNUM(Base[[#This Row],[Goods Issue Date: Date]])</f>
        <v>42</v>
      </c>
      <c r="AE8117" s="2">
        <f>YEAR(Base[[#This Row],[Order Creation Date: Date]])</f>
        <v>2024</v>
      </c>
      <c r="AF8117" t="str">
        <f>IFERROR(VLOOKUP(Base[[#This Row],[Original Customer Code]],'[1]GRUPO AJUSTADO'!A:J,10,),"")</f>
        <v/>
      </c>
      <c r="AG8117" t="str">
        <f>IF(Base[[#This Row],[Reject Reason Code]]&lt;&gt;"","Cancelado",IF(Base[[#This Row],[Goods Issue Date: Date]]&gt;1,"Faturado","Em aberto"))</f>
        <v>Faturado</v>
      </c>
      <c r="AH8117" t="str">
        <f>IFERROR(VLOOKUP(Base[[#This Row],[Item - SAP Model Code]],'[1]3p'!C:I,7,),"LUX")</f>
        <v>LUX</v>
      </c>
    </row>
    <row r="8118" spans="1:34" x14ac:dyDescent="0.3">
      <c r="A8118" t="s">
        <v>22574</v>
      </c>
      <c r="B8118" t="s">
        <v>22575</v>
      </c>
      <c r="C8118" t="s">
        <v>115</v>
      </c>
      <c r="D8118" t="s">
        <v>210</v>
      </c>
      <c r="E8118" t="s">
        <v>38</v>
      </c>
      <c r="F8118" t="s">
        <v>51</v>
      </c>
      <c r="G8118" t="s">
        <v>40</v>
      </c>
      <c r="H8118" t="s">
        <v>52</v>
      </c>
      <c r="I8118" t="s">
        <v>42</v>
      </c>
      <c r="J8118" s="1">
        <v>45584</v>
      </c>
      <c r="K8118" s="1">
        <v>45582</v>
      </c>
      <c r="L8118" t="s">
        <v>43</v>
      </c>
      <c r="M8118" t="s">
        <v>1270</v>
      </c>
      <c r="N8118" t="s">
        <v>18352</v>
      </c>
      <c r="O8118">
        <v>10</v>
      </c>
      <c r="P8118">
        <v>19</v>
      </c>
      <c r="Q8118">
        <v>42</v>
      </c>
      <c r="S8118">
        <v>1</v>
      </c>
      <c r="T8118">
        <v>100</v>
      </c>
      <c r="V8118" t="s">
        <v>46</v>
      </c>
      <c r="X8118">
        <v>309.45</v>
      </c>
      <c r="Y8118" t="s">
        <v>47</v>
      </c>
      <c r="Z8118" t="str">
        <f>IFERROR(VLOOKUP(Base[[#This Row],[Orders Detail - User Inserting Record]],[1]Teams!A:B,2,),"-")</f>
        <v>Emilia de Almeida Costa</v>
      </c>
      <c r="AA8118" t="str">
        <f>IFERROR(VLOOKUP(Base[[#This Row],[Orders Detail - User Inserting Record]],[1]Teams!A:C,3,),"-")</f>
        <v>Ilhas Especiais</v>
      </c>
      <c r="AB8118" t="str">
        <f>IFERROR(VLOOKUP(Base[[#This Row],[Orders Detail - User Inserting Record]],[1]Teams!A:D,4,),"-")</f>
        <v>Jennifer</v>
      </c>
      <c r="AC8118" t="str">
        <f>TEXT(Base[[#This Row],[Goods Issue Date: Date]],"mmm")</f>
        <v>out</v>
      </c>
      <c r="AD8118" s="2">
        <f>WEEKNUM(Base[[#This Row],[Goods Issue Date: Date]])</f>
        <v>42</v>
      </c>
      <c r="AE8118" s="2">
        <f>YEAR(Base[[#This Row],[Order Creation Date: Date]])</f>
        <v>2024</v>
      </c>
      <c r="AF8118" t="str">
        <f>IFERROR(VLOOKUP(Base[[#This Row],[Original Customer Code]],'[1]GRUPO AJUSTADO'!A:J,10,),"")</f>
        <v/>
      </c>
      <c r="AG8118" t="str">
        <f>IF(Base[[#This Row],[Reject Reason Code]]&lt;&gt;"","Cancelado",IF(Base[[#This Row],[Goods Issue Date: Date]]&gt;1,"Faturado","Em aberto"))</f>
        <v>Faturado</v>
      </c>
      <c r="AH8118" t="str">
        <f>IFERROR(VLOOKUP(Base[[#This Row],[Item - SAP Model Code]],'[1]3p'!C:I,7,),"LUX")</f>
        <v>LUX</v>
      </c>
    </row>
    <row r="8119" spans="1:34" x14ac:dyDescent="0.3">
      <c r="A8119" t="s">
        <v>22576</v>
      </c>
      <c r="B8119" t="s">
        <v>14441</v>
      </c>
      <c r="C8119" t="s">
        <v>115</v>
      </c>
      <c r="D8119" t="s">
        <v>210</v>
      </c>
      <c r="E8119" t="s">
        <v>38</v>
      </c>
      <c r="F8119" t="s">
        <v>533</v>
      </c>
      <c r="G8119" t="s">
        <v>40</v>
      </c>
      <c r="H8119" t="s">
        <v>155</v>
      </c>
      <c r="I8119" t="s">
        <v>42</v>
      </c>
      <c r="J8119" s="1">
        <v>45583</v>
      </c>
      <c r="K8119" s="1">
        <v>45582</v>
      </c>
      <c r="L8119" t="s">
        <v>43</v>
      </c>
      <c r="M8119" t="s">
        <v>8995</v>
      </c>
      <c r="N8119" t="s">
        <v>8996</v>
      </c>
      <c r="O8119">
        <v>10</v>
      </c>
      <c r="P8119">
        <v>18</v>
      </c>
      <c r="Q8119">
        <v>42</v>
      </c>
      <c r="S8119">
        <v>1</v>
      </c>
      <c r="T8119">
        <v>100</v>
      </c>
      <c r="V8119" t="s">
        <v>46</v>
      </c>
      <c r="X8119">
        <v>179.15</v>
      </c>
      <c r="Y8119" t="s">
        <v>47</v>
      </c>
      <c r="Z8119" t="str">
        <f>IFERROR(VLOOKUP(Base[[#This Row],[Orders Detail - User Inserting Record]],[1]Teams!A:B,2,),"-")</f>
        <v>Emilia de Almeida Costa</v>
      </c>
      <c r="AA8119" t="str">
        <f>IFERROR(VLOOKUP(Base[[#This Row],[Orders Detail - User Inserting Record]],[1]Teams!A:C,3,),"-")</f>
        <v>Ilhas Especiais</v>
      </c>
      <c r="AB8119" t="str">
        <f>IFERROR(VLOOKUP(Base[[#This Row],[Orders Detail - User Inserting Record]],[1]Teams!A:D,4,),"-")</f>
        <v>Jennifer</v>
      </c>
      <c r="AC8119" t="str">
        <f>TEXT(Base[[#This Row],[Goods Issue Date: Date]],"mmm")</f>
        <v>out</v>
      </c>
      <c r="AD8119" s="2">
        <f>WEEKNUM(Base[[#This Row],[Goods Issue Date: Date]])</f>
        <v>42</v>
      </c>
      <c r="AE8119" s="2">
        <f>YEAR(Base[[#This Row],[Order Creation Date: Date]])</f>
        <v>2024</v>
      </c>
      <c r="AF8119" t="str">
        <f>IFERROR(VLOOKUP(Base[[#This Row],[Original Customer Code]],'[1]GRUPO AJUSTADO'!A:J,10,),"")</f>
        <v/>
      </c>
      <c r="AG8119" t="str">
        <f>IF(Base[[#This Row],[Reject Reason Code]]&lt;&gt;"","Cancelado",IF(Base[[#This Row],[Goods Issue Date: Date]]&gt;1,"Faturado","Em aberto"))</f>
        <v>Faturado</v>
      </c>
      <c r="AH8119" t="str">
        <f>IFERROR(VLOOKUP(Base[[#This Row],[Item - SAP Model Code]],'[1]3p'!C:I,7,),"LUX")</f>
        <v>LUX</v>
      </c>
    </row>
    <row r="8120" spans="1:34" x14ac:dyDescent="0.3">
      <c r="A8120" t="s">
        <v>22577</v>
      </c>
      <c r="B8120" t="s">
        <v>17136</v>
      </c>
      <c r="C8120" t="s">
        <v>115</v>
      </c>
      <c r="D8120" t="s">
        <v>210</v>
      </c>
      <c r="E8120" t="s">
        <v>64</v>
      </c>
      <c r="F8120" t="s">
        <v>65</v>
      </c>
      <c r="G8120" t="s">
        <v>40</v>
      </c>
      <c r="H8120" t="s">
        <v>66</v>
      </c>
      <c r="I8120" t="s">
        <v>67</v>
      </c>
      <c r="J8120" s="1">
        <v>45584</v>
      </c>
      <c r="K8120" s="1">
        <v>45582</v>
      </c>
      <c r="L8120" t="s">
        <v>43</v>
      </c>
      <c r="M8120" t="s">
        <v>1395</v>
      </c>
      <c r="N8120" t="s">
        <v>1396</v>
      </c>
      <c r="O8120">
        <v>10</v>
      </c>
      <c r="P8120">
        <v>19</v>
      </c>
      <c r="Q8120">
        <v>42</v>
      </c>
      <c r="S8120">
        <v>1</v>
      </c>
      <c r="T8120">
        <v>100</v>
      </c>
      <c r="V8120" t="s">
        <v>46</v>
      </c>
      <c r="X8120">
        <v>260.58999999999997</v>
      </c>
      <c r="Y8120" t="s">
        <v>70</v>
      </c>
      <c r="Z8120" t="str">
        <f>IFERROR(VLOOKUP(Base[[#This Row],[Orders Detail - User Inserting Record]],[1]Teams!A:B,2,),"-")</f>
        <v>Emilia de Almeida Costa</v>
      </c>
      <c r="AA8120" t="str">
        <f>IFERROR(VLOOKUP(Base[[#This Row],[Orders Detail - User Inserting Record]],[1]Teams!A:C,3,),"-")</f>
        <v>Ilhas Especiais</v>
      </c>
      <c r="AB8120" t="str">
        <f>IFERROR(VLOOKUP(Base[[#This Row],[Orders Detail - User Inserting Record]],[1]Teams!A:D,4,),"-")</f>
        <v>Jennifer</v>
      </c>
      <c r="AC8120" t="str">
        <f>TEXT(Base[[#This Row],[Goods Issue Date: Date]],"mmm")</f>
        <v>out</v>
      </c>
      <c r="AD8120" s="2">
        <f>WEEKNUM(Base[[#This Row],[Goods Issue Date: Date]])</f>
        <v>42</v>
      </c>
      <c r="AE8120" s="2">
        <f>YEAR(Base[[#This Row],[Order Creation Date: Date]])</f>
        <v>2024</v>
      </c>
      <c r="AF8120" t="str">
        <f>IFERROR(VLOOKUP(Base[[#This Row],[Original Customer Code]],'[1]GRUPO AJUSTADO'!A:J,10,),"")</f>
        <v/>
      </c>
      <c r="AG8120" t="str">
        <f>IF(Base[[#This Row],[Reject Reason Code]]&lt;&gt;"","Cancelado",IF(Base[[#This Row],[Goods Issue Date: Date]]&gt;1,"Faturado","Em aberto"))</f>
        <v>Faturado</v>
      </c>
      <c r="AH8120" t="str">
        <f>IFERROR(VLOOKUP(Base[[#This Row],[Item - SAP Model Code]],'[1]3p'!C:I,7,),"LUX")</f>
        <v>LUX</v>
      </c>
    </row>
    <row r="8121" spans="1:34" x14ac:dyDescent="0.3">
      <c r="A8121" t="s">
        <v>22578</v>
      </c>
      <c r="B8121" t="s">
        <v>22579</v>
      </c>
      <c r="C8121" t="s">
        <v>115</v>
      </c>
      <c r="D8121" t="s">
        <v>210</v>
      </c>
      <c r="E8121" t="s">
        <v>38</v>
      </c>
      <c r="F8121" t="s">
        <v>255</v>
      </c>
      <c r="G8121" t="s">
        <v>89</v>
      </c>
      <c r="H8121" t="s">
        <v>118</v>
      </c>
      <c r="I8121" t="s">
        <v>42</v>
      </c>
      <c r="J8121" s="1">
        <v>45588</v>
      </c>
      <c r="K8121" s="1">
        <v>45582</v>
      </c>
      <c r="L8121" t="s">
        <v>43</v>
      </c>
      <c r="M8121" t="s">
        <v>2736</v>
      </c>
      <c r="N8121" t="s">
        <v>11065</v>
      </c>
      <c r="O8121">
        <v>10</v>
      </c>
      <c r="P8121">
        <v>23</v>
      </c>
      <c r="Q8121">
        <v>43</v>
      </c>
      <c r="S8121">
        <v>1</v>
      </c>
      <c r="T8121">
        <v>100</v>
      </c>
      <c r="V8121" t="s">
        <v>46</v>
      </c>
      <c r="X8121">
        <v>265.13</v>
      </c>
      <c r="Y8121" t="s">
        <v>47</v>
      </c>
      <c r="Z8121" t="str">
        <f>IFERROR(VLOOKUP(Base[[#This Row],[Orders Detail - User Inserting Record]],[1]Teams!A:B,2,),"-")</f>
        <v>Emilia de Almeida Costa</v>
      </c>
      <c r="AA8121" t="str">
        <f>IFERROR(VLOOKUP(Base[[#This Row],[Orders Detail - User Inserting Record]],[1]Teams!A:C,3,),"-")</f>
        <v>Ilhas Especiais</v>
      </c>
      <c r="AB8121" t="str">
        <f>IFERROR(VLOOKUP(Base[[#This Row],[Orders Detail - User Inserting Record]],[1]Teams!A:D,4,),"-")</f>
        <v>Jennifer</v>
      </c>
      <c r="AC8121" t="str">
        <f>TEXT(Base[[#This Row],[Goods Issue Date: Date]],"mmm")</f>
        <v>out</v>
      </c>
      <c r="AD8121" s="2">
        <f>WEEKNUM(Base[[#This Row],[Goods Issue Date: Date]])</f>
        <v>43</v>
      </c>
      <c r="AE8121" s="2">
        <f>YEAR(Base[[#This Row],[Order Creation Date: Date]])</f>
        <v>2024</v>
      </c>
      <c r="AF8121" t="str">
        <f>IFERROR(VLOOKUP(Base[[#This Row],[Original Customer Code]],'[1]GRUPO AJUSTADO'!A:J,10,),"")</f>
        <v/>
      </c>
      <c r="AG8121" t="str">
        <f>IF(Base[[#This Row],[Reject Reason Code]]&lt;&gt;"","Cancelado",IF(Base[[#This Row],[Goods Issue Date: Date]]&gt;1,"Faturado","Em aberto"))</f>
        <v>Faturado</v>
      </c>
      <c r="AH8121" t="str">
        <f>IFERROR(VLOOKUP(Base[[#This Row],[Item - SAP Model Code]],'[1]3p'!C:I,7,),"LUX")</f>
        <v>LUX</v>
      </c>
    </row>
    <row r="8122" spans="1:34" x14ac:dyDescent="0.3">
      <c r="A8122" t="s">
        <v>22580</v>
      </c>
      <c r="B8122" t="s">
        <v>22316</v>
      </c>
      <c r="C8122" t="s">
        <v>115</v>
      </c>
      <c r="D8122" t="s">
        <v>210</v>
      </c>
      <c r="E8122" t="s">
        <v>38</v>
      </c>
      <c r="F8122" t="s">
        <v>65</v>
      </c>
      <c r="G8122" t="s">
        <v>40</v>
      </c>
      <c r="H8122" t="s">
        <v>66</v>
      </c>
      <c r="I8122" t="s">
        <v>42</v>
      </c>
      <c r="J8122" s="1">
        <v>45584</v>
      </c>
      <c r="K8122" s="1">
        <v>45582</v>
      </c>
      <c r="L8122" t="s">
        <v>43</v>
      </c>
      <c r="M8122" t="s">
        <v>2170</v>
      </c>
      <c r="N8122" t="s">
        <v>7984</v>
      </c>
      <c r="O8122">
        <v>10</v>
      </c>
      <c r="P8122">
        <v>19</v>
      </c>
      <c r="Q8122">
        <v>42</v>
      </c>
      <c r="S8122">
        <v>1</v>
      </c>
      <c r="T8122">
        <v>100</v>
      </c>
      <c r="V8122" t="s">
        <v>959</v>
      </c>
      <c r="W8122" t="s">
        <v>960</v>
      </c>
      <c r="X8122">
        <v>280.13</v>
      </c>
      <c r="Y8122" t="s">
        <v>47</v>
      </c>
      <c r="Z8122" t="str">
        <f>IFERROR(VLOOKUP(Base[[#This Row],[Orders Detail - User Inserting Record]],[1]Teams!A:B,2,),"-")</f>
        <v>Emilia de Almeida Costa</v>
      </c>
      <c r="AA8122" t="str">
        <f>IFERROR(VLOOKUP(Base[[#This Row],[Orders Detail - User Inserting Record]],[1]Teams!A:C,3,),"-")</f>
        <v>Ilhas Especiais</v>
      </c>
      <c r="AB8122" t="str">
        <f>IFERROR(VLOOKUP(Base[[#This Row],[Orders Detail - User Inserting Record]],[1]Teams!A:D,4,),"-")</f>
        <v>Jennifer</v>
      </c>
      <c r="AC8122" t="str">
        <f>TEXT(Base[[#This Row],[Goods Issue Date: Date]],"mmm")</f>
        <v>out</v>
      </c>
      <c r="AD8122" s="2">
        <f>WEEKNUM(Base[[#This Row],[Goods Issue Date: Date]])</f>
        <v>42</v>
      </c>
      <c r="AE8122" s="2">
        <f>YEAR(Base[[#This Row],[Order Creation Date: Date]])</f>
        <v>2024</v>
      </c>
      <c r="AF8122" t="str">
        <f>IFERROR(VLOOKUP(Base[[#This Row],[Original Customer Code]],'[1]GRUPO AJUSTADO'!A:J,10,),"")</f>
        <v/>
      </c>
      <c r="AG8122" t="str">
        <f>IF(Base[[#This Row],[Reject Reason Code]]&lt;&gt;"","Cancelado",IF(Base[[#This Row],[Goods Issue Date: Date]]&gt;1,"Faturado","Em aberto"))</f>
        <v>Faturado</v>
      </c>
      <c r="AH8122" t="str">
        <f>IFERROR(VLOOKUP(Base[[#This Row],[Item - SAP Model Code]],'[1]3p'!C:I,7,),"LUX")</f>
        <v>LUX</v>
      </c>
    </row>
    <row r="8123" spans="1:34" x14ac:dyDescent="0.3">
      <c r="A8123" t="s">
        <v>22581</v>
      </c>
      <c r="B8123" t="s">
        <v>22582</v>
      </c>
      <c r="C8123" t="s">
        <v>22583</v>
      </c>
      <c r="D8123" t="s">
        <v>470</v>
      </c>
      <c r="E8123" t="s">
        <v>38</v>
      </c>
      <c r="F8123" t="s">
        <v>51</v>
      </c>
      <c r="G8123" t="s">
        <v>40</v>
      </c>
      <c r="H8123" t="s">
        <v>52</v>
      </c>
      <c r="I8123" t="s">
        <v>42</v>
      </c>
      <c r="J8123" s="1">
        <v>45583</v>
      </c>
      <c r="K8123" s="1">
        <v>45582</v>
      </c>
      <c r="L8123" t="s">
        <v>43</v>
      </c>
      <c r="M8123" t="s">
        <v>144</v>
      </c>
      <c r="N8123" t="s">
        <v>1293</v>
      </c>
      <c r="O8123">
        <v>10</v>
      </c>
      <c r="P8123">
        <v>18</v>
      </c>
      <c r="Q8123">
        <v>42</v>
      </c>
      <c r="S8123">
        <v>1</v>
      </c>
      <c r="T8123">
        <v>100</v>
      </c>
      <c r="V8123" t="s">
        <v>46</v>
      </c>
      <c r="X8123">
        <v>890</v>
      </c>
      <c r="Y8123" t="s">
        <v>47</v>
      </c>
      <c r="Z8123" t="str">
        <f>IFERROR(VLOOKUP(Base[[#This Row],[Orders Detail - User Inserting Record]],[1]Teams!A:B,2,),"-")</f>
        <v>Fabricio  Nahuel Casassa</v>
      </c>
      <c r="AA8123" t="str">
        <f>IFERROR(VLOOKUP(Base[[#This Row],[Orders Detail - User Inserting Record]],[1]Teams!A:C,3,),"-")</f>
        <v>BackOffice</v>
      </c>
      <c r="AB8123" t="str">
        <f>IFERROR(VLOOKUP(Base[[#This Row],[Orders Detail - User Inserting Record]],[1]Teams!A:D,4,),"-")</f>
        <v>Fabrcio</v>
      </c>
      <c r="AC8123" t="str">
        <f>TEXT(Base[[#This Row],[Goods Issue Date: Date]],"mmm")</f>
        <v>out</v>
      </c>
      <c r="AD8123" s="2">
        <f>WEEKNUM(Base[[#This Row],[Goods Issue Date: Date]])</f>
        <v>42</v>
      </c>
      <c r="AE8123" s="2">
        <f>YEAR(Base[[#This Row],[Order Creation Date: Date]])</f>
        <v>2024</v>
      </c>
      <c r="AF8123" t="str">
        <f>IFERROR(VLOOKUP(Base[[#This Row],[Original Customer Code]],'[1]GRUPO AJUSTADO'!A:J,10,),"")</f>
        <v/>
      </c>
      <c r="AG8123" t="str">
        <f>IF(Base[[#This Row],[Reject Reason Code]]&lt;&gt;"","Cancelado",IF(Base[[#This Row],[Goods Issue Date: Date]]&gt;1,"Faturado","Em aberto"))</f>
        <v>Faturado</v>
      </c>
      <c r="AH8123" t="str">
        <f>IFERROR(VLOOKUP(Base[[#This Row],[Item - SAP Model Code]],'[1]3p'!C:I,7,),"LUX")</f>
        <v>LUX</v>
      </c>
    </row>
    <row r="8124" spans="1:34" x14ac:dyDescent="0.3">
      <c r="A8124" t="s">
        <v>22584</v>
      </c>
      <c r="B8124" t="s">
        <v>4274</v>
      </c>
      <c r="C8124" t="s">
        <v>203</v>
      </c>
      <c r="D8124" t="s">
        <v>210</v>
      </c>
      <c r="E8124" t="s">
        <v>211</v>
      </c>
      <c r="F8124" t="s">
        <v>95</v>
      </c>
      <c r="G8124" t="s">
        <v>40</v>
      </c>
      <c r="H8124" t="s">
        <v>41</v>
      </c>
      <c r="I8124" t="s">
        <v>42</v>
      </c>
      <c r="J8124" s="1">
        <v>45583</v>
      </c>
      <c r="K8124" s="1">
        <v>45582</v>
      </c>
      <c r="L8124" t="s">
        <v>43</v>
      </c>
      <c r="M8124" t="s">
        <v>22585</v>
      </c>
      <c r="N8124" t="s">
        <v>22586</v>
      </c>
      <c r="O8124">
        <v>10</v>
      </c>
      <c r="P8124">
        <v>18</v>
      </c>
      <c r="Q8124">
        <v>42</v>
      </c>
      <c r="S8124">
        <v>1</v>
      </c>
      <c r="T8124">
        <v>100</v>
      </c>
      <c r="V8124" t="s">
        <v>46</v>
      </c>
      <c r="X8124">
        <v>882.74</v>
      </c>
      <c r="Y8124" t="s">
        <v>217</v>
      </c>
      <c r="Z8124" t="str">
        <f>IFERROR(VLOOKUP(Base[[#This Row],[Orders Detail - User Inserting Record]],[1]Teams!A:B,2,),"-")</f>
        <v>Emilia de Almeida Costa</v>
      </c>
      <c r="AA8124" t="str">
        <f>IFERROR(VLOOKUP(Base[[#This Row],[Orders Detail - User Inserting Record]],[1]Teams!A:C,3,),"-")</f>
        <v>Ilhas Especiais</v>
      </c>
      <c r="AB8124" t="str">
        <f>IFERROR(VLOOKUP(Base[[#This Row],[Orders Detail - User Inserting Record]],[1]Teams!A:D,4,),"-")</f>
        <v>Jennifer</v>
      </c>
      <c r="AC8124" t="str">
        <f>TEXT(Base[[#This Row],[Goods Issue Date: Date]],"mmm")</f>
        <v>out</v>
      </c>
      <c r="AD8124" s="2">
        <f>WEEKNUM(Base[[#This Row],[Goods Issue Date: Date]])</f>
        <v>42</v>
      </c>
      <c r="AE8124" s="2">
        <f>YEAR(Base[[#This Row],[Order Creation Date: Date]])</f>
        <v>2024</v>
      </c>
      <c r="AF8124" t="str">
        <f>IFERROR(VLOOKUP(Base[[#This Row],[Original Customer Code]],'[1]GRUPO AJUSTADO'!A:J,10,),"")</f>
        <v/>
      </c>
      <c r="AG8124" t="str">
        <f>IF(Base[[#This Row],[Reject Reason Code]]&lt;&gt;"","Cancelado",IF(Base[[#This Row],[Goods Issue Date: Date]]&gt;1,"Faturado","Em aberto"))</f>
        <v>Faturado</v>
      </c>
      <c r="AH8124" t="str">
        <f>IFERROR(VLOOKUP(Base[[#This Row],[Item - SAP Model Code]],'[1]3p'!C:I,7,),"LUX")</f>
        <v>LUX</v>
      </c>
    </row>
    <row r="8125" spans="1:34" x14ac:dyDescent="0.3">
      <c r="A8125" t="s">
        <v>22587</v>
      </c>
      <c r="B8125" t="s">
        <v>4274</v>
      </c>
      <c r="C8125" t="s">
        <v>115</v>
      </c>
      <c r="D8125" t="s">
        <v>210</v>
      </c>
      <c r="E8125" t="s">
        <v>211</v>
      </c>
      <c r="F8125" t="s">
        <v>239</v>
      </c>
      <c r="G8125" t="s">
        <v>40</v>
      </c>
      <c r="H8125" t="s">
        <v>41</v>
      </c>
      <c r="I8125" t="s">
        <v>42</v>
      </c>
      <c r="J8125" s="1">
        <v>45583</v>
      </c>
      <c r="K8125" s="1">
        <v>45582</v>
      </c>
      <c r="L8125" t="s">
        <v>43</v>
      </c>
      <c r="M8125" t="s">
        <v>22588</v>
      </c>
      <c r="N8125" t="s">
        <v>22589</v>
      </c>
      <c r="O8125">
        <v>10</v>
      </c>
      <c r="P8125">
        <v>18</v>
      </c>
      <c r="Q8125">
        <v>42</v>
      </c>
      <c r="S8125">
        <v>1</v>
      </c>
      <c r="T8125">
        <v>100</v>
      </c>
      <c r="V8125" t="s">
        <v>46</v>
      </c>
      <c r="X8125">
        <v>853.42</v>
      </c>
      <c r="Y8125" t="s">
        <v>217</v>
      </c>
      <c r="Z8125" t="str">
        <f>IFERROR(VLOOKUP(Base[[#This Row],[Orders Detail - User Inserting Record]],[1]Teams!A:B,2,),"-")</f>
        <v>Emilia de Almeida Costa</v>
      </c>
      <c r="AA8125" t="str">
        <f>IFERROR(VLOOKUP(Base[[#This Row],[Orders Detail - User Inserting Record]],[1]Teams!A:C,3,),"-")</f>
        <v>Ilhas Especiais</v>
      </c>
      <c r="AB8125" t="str">
        <f>IFERROR(VLOOKUP(Base[[#This Row],[Orders Detail - User Inserting Record]],[1]Teams!A:D,4,),"-")</f>
        <v>Jennifer</v>
      </c>
      <c r="AC8125" t="str">
        <f>TEXT(Base[[#This Row],[Goods Issue Date: Date]],"mmm")</f>
        <v>out</v>
      </c>
      <c r="AD8125" s="2">
        <f>WEEKNUM(Base[[#This Row],[Goods Issue Date: Date]])</f>
        <v>42</v>
      </c>
      <c r="AE8125" s="2">
        <f>YEAR(Base[[#This Row],[Order Creation Date: Date]])</f>
        <v>2024</v>
      </c>
      <c r="AF8125" t="str">
        <f>IFERROR(VLOOKUP(Base[[#This Row],[Original Customer Code]],'[1]GRUPO AJUSTADO'!A:J,10,),"")</f>
        <v/>
      </c>
      <c r="AG8125" t="str">
        <f>IF(Base[[#This Row],[Reject Reason Code]]&lt;&gt;"","Cancelado",IF(Base[[#This Row],[Goods Issue Date: Date]]&gt;1,"Faturado","Em aberto"))</f>
        <v>Faturado</v>
      </c>
      <c r="AH8125" t="str">
        <f>IFERROR(VLOOKUP(Base[[#This Row],[Item - SAP Model Code]],'[1]3p'!C:I,7,),"LUX")</f>
        <v>LUX</v>
      </c>
    </row>
    <row r="8126" spans="1:34" x14ac:dyDescent="0.3">
      <c r="A8126" t="s">
        <v>22590</v>
      </c>
      <c r="B8126" t="s">
        <v>4274</v>
      </c>
      <c r="C8126" t="s">
        <v>203</v>
      </c>
      <c r="D8126" t="s">
        <v>210</v>
      </c>
      <c r="E8126" t="s">
        <v>211</v>
      </c>
      <c r="F8126" t="s">
        <v>39</v>
      </c>
      <c r="G8126" t="s">
        <v>40</v>
      </c>
      <c r="H8126" t="s">
        <v>41</v>
      </c>
      <c r="I8126" t="s">
        <v>42</v>
      </c>
      <c r="J8126" s="1">
        <v>45590</v>
      </c>
      <c r="K8126" s="1">
        <v>45582</v>
      </c>
      <c r="L8126" t="s">
        <v>43</v>
      </c>
      <c r="M8126" t="s">
        <v>3371</v>
      </c>
      <c r="N8126" t="s">
        <v>22591</v>
      </c>
      <c r="O8126">
        <v>10</v>
      </c>
      <c r="P8126">
        <v>25</v>
      </c>
      <c r="Q8126">
        <v>43</v>
      </c>
      <c r="S8126">
        <v>1</v>
      </c>
      <c r="T8126">
        <v>100</v>
      </c>
      <c r="V8126" t="s">
        <v>46</v>
      </c>
      <c r="X8126">
        <v>1074.92</v>
      </c>
      <c r="Y8126" t="s">
        <v>217</v>
      </c>
      <c r="Z8126" t="str">
        <f>IFERROR(VLOOKUP(Base[[#This Row],[Orders Detail - User Inserting Record]],[1]Teams!A:B,2,),"-")</f>
        <v>Emilia de Almeida Costa</v>
      </c>
      <c r="AA8126" t="str">
        <f>IFERROR(VLOOKUP(Base[[#This Row],[Orders Detail - User Inserting Record]],[1]Teams!A:C,3,),"-")</f>
        <v>Ilhas Especiais</v>
      </c>
      <c r="AB8126" t="str">
        <f>IFERROR(VLOOKUP(Base[[#This Row],[Orders Detail - User Inserting Record]],[1]Teams!A:D,4,),"-")</f>
        <v>Jennifer</v>
      </c>
      <c r="AC8126" t="str">
        <f>TEXT(Base[[#This Row],[Goods Issue Date: Date]],"mmm")</f>
        <v>out</v>
      </c>
      <c r="AD8126" s="2">
        <f>WEEKNUM(Base[[#This Row],[Goods Issue Date: Date]])</f>
        <v>43</v>
      </c>
      <c r="AE8126" s="2">
        <f>YEAR(Base[[#This Row],[Order Creation Date: Date]])</f>
        <v>2024</v>
      </c>
      <c r="AF8126" t="str">
        <f>IFERROR(VLOOKUP(Base[[#This Row],[Original Customer Code]],'[1]GRUPO AJUSTADO'!A:J,10,),"")</f>
        <v/>
      </c>
      <c r="AG8126" t="str">
        <f>IF(Base[[#This Row],[Reject Reason Code]]&lt;&gt;"","Cancelado",IF(Base[[#This Row],[Goods Issue Date: Date]]&gt;1,"Faturado","Em aberto"))</f>
        <v>Faturado</v>
      </c>
      <c r="AH8126" t="str">
        <f>IFERROR(VLOOKUP(Base[[#This Row],[Item - SAP Model Code]],'[1]3p'!C:I,7,),"LUX")</f>
        <v>LUX</v>
      </c>
    </row>
    <row r="8127" spans="1:34" x14ac:dyDescent="0.3">
      <c r="A8127" t="s">
        <v>22592</v>
      </c>
      <c r="B8127" t="s">
        <v>4274</v>
      </c>
      <c r="C8127" t="s">
        <v>203</v>
      </c>
      <c r="D8127" t="s">
        <v>210</v>
      </c>
      <c r="E8127" t="s">
        <v>211</v>
      </c>
      <c r="F8127" t="s">
        <v>373</v>
      </c>
      <c r="G8127" t="s">
        <v>89</v>
      </c>
      <c r="H8127" t="s">
        <v>351</v>
      </c>
      <c r="I8127" t="s">
        <v>42</v>
      </c>
      <c r="J8127" s="1">
        <v>45583</v>
      </c>
      <c r="K8127" s="1">
        <v>45582</v>
      </c>
      <c r="L8127" t="s">
        <v>43</v>
      </c>
      <c r="M8127" t="s">
        <v>1080</v>
      </c>
      <c r="N8127" t="s">
        <v>22593</v>
      </c>
      <c r="O8127">
        <v>10</v>
      </c>
      <c r="P8127">
        <v>18</v>
      </c>
      <c r="Q8127">
        <v>42</v>
      </c>
      <c r="S8127">
        <v>1</v>
      </c>
      <c r="T8127">
        <v>100</v>
      </c>
      <c r="V8127" t="s">
        <v>46</v>
      </c>
      <c r="X8127">
        <v>104.32</v>
      </c>
      <c r="Y8127" t="s">
        <v>217</v>
      </c>
      <c r="Z8127" t="str">
        <f>IFERROR(VLOOKUP(Base[[#This Row],[Orders Detail - User Inserting Record]],[1]Teams!A:B,2,),"-")</f>
        <v>Emilia de Almeida Costa</v>
      </c>
      <c r="AA8127" t="str">
        <f>IFERROR(VLOOKUP(Base[[#This Row],[Orders Detail - User Inserting Record]],[1]Teams!A:C,3,),"-")</f>
        <v>Ilhas Especiais</v>
      </c>
      <c r="AB8127" t="str">
        <f>IFERROR(VLOOKUP(Base[[#This Row],[Orders Detail - User Inserting Record]],[1]Teams!A:D,4,),"-")</f>
        <v>Jennifer</v>
      </c>
      <c r="AC8127" t="str">
        <f>TEXT(Base[[#This Row],[Goods Issue Date: Date]],"mmm")</f>
        <v>out</v>
      </c>
      <c r="AD8127" s="2">
        <f>WEEKNUM(Base[[#This Row],[Goods Issue Date: Date]])</f>
        <v>42</v>
      </c>
      <c r="AE8127" s="2">
        <f>YEAR(Base[[#This Row],[Order Creation Date: Date]])</f>
        <v>2024</v>
      </c>
      <c r="AF8127" t="str">
        <f>IFERROR(VLOOKUP(Base[[#This Row],[Original Customer Code]],'[1]GRUPO AJUSTADO'!A:J,10,),"")</f>
        <v/>
      </c>
      <c r="AG8127" t="str">
        <f>IF(Base[[#This Row],[Reject Reason Code]]&lt;&gt;"","Cancelado",IF(Base[[#This Row],[Goods Issue Date: Date]]&gt;1,"Faturado","Em aberto"))</f>
        <v>Faturado</v>
      </c>
      <c r="AH8127" t="str">
        <f>IFERROR(VLOOKUP(Base[[#This Row],[Item - SAP Model Code]],'[1]3p'!C:I,7,),"LUX")</f>
        <v>LUX</v>
      </c>
    </row>
    <row r="8128" spans="1:34" x14ac:dyDescent="0.3">
      <c r="A8128" t="s">
        <v>22594</v>
      </c>
      <c r="B8128" t="s">
        <v>4274</v>
      </c>
      <c r="C8128" t="s">
        <v>115</v>
      </c>
      <c r="D8128" t="s">
        <v>210</v>
      </c>
      <c r="E8128" t="s">
        <v>211</v>
      </c>
      <c r="F8128" t="s">
        <v>625</v>
      </c>
      <c r="G8128" t="s">
        <v>89</v>
      </c>
      <c r="H8128" t="s">
        <v>351</v>
      </c>
      <c r="I8128" t="s">
        <v>42</v>
      </c>
      <c r="J8128" s="1">
        <v>45618</v>
      </c>
      <c r="K8128" s="1">
        <v>45582</v>
      </c>
      <c r="L8128" t="s">
        <v>43</v>
      </c>
      <c r="M8128" t="s">
        <v>16447</v>
      </c>
      <c r="N8128" t="s">
        <v>21340</v>
      </c>
      <c r="O8128">
        <v>11</v>
      </c>
      <c r="P8128">
        <v>22</v>
      </c>
      <c r="Q8128">
        <v>47</v>
      </c>
      <c r="S8128">
        <v>1</v>
      </c>
      <c r="T8128">
        <v>100</v>
      </c>
      <c r="V8128" t="s">
        <v>46</v>
      </c>
      <c r="X8128">
        <v>123.92</v>
      </c>
      <c r="Y8128" t="s">
        <v>217</v>
      </c>
      <c r="Z8128" t="str">
        <f>IFERROR(VLOOKUP(Base[[#This Row],[Orders Detail - User Inserting Record]],[1]Teams!A:B,2,),"-")</f>
        <v>Emilia de Almeida Costa</v>
      </c>
      <c r="AA8128" t="str">
        <f>IFERROR(VLOOKUP(Base[[#This Row],[Orders Detail - User Inserting Record]],[1]Teams!A:C,3,),"-")</f>
        <v>Ilhas Especiais</v>
      </c>
      <c r="AB8128" t="str">
        <f>IFERROR(VLOOKUP(Base[[#This Row],[Orders Detail - User Inserting Record]],[1]Teams!A:D,4,),"-")</f>
        <v>Jennifer</v>
      </c>
      <c r="AC8128" t="str">
        <f>TEXT(Base[[#This Row],[Goods Issue Date: Date]],"mmm")</f>
        <v>nov</v>
      </c>
      <c r="AD8128" s="2">
        <f>WEEKNUM(Base[[#This Row],[Goods Issue Date: Date]])</f>
        <v>47</v>
      </c>
      <c r="AE8128" s="2">
        <f>YEAR(Base[[#This Row],[Order Creation Date: Date]])</f>
        <v>2024</v>
      </c>
      <c r="AF8128" t="str">
        <f>IFERROR(VLOOKUP(Base[[#This Row],[Original Customer Code]],'[1]GRUPO AJUSTADO'!A:J,10,),"")</f>
        <v/>
      </c>
      <c r="AG8128" t="str">
        <f>IF(Base[[#This Row],[Reject Reason Code]]&lt;&gt;"","Cancelado",IF(Base[[#This Row],[Goods Issue Date: Date]]&gt;1,"Faturado","Em aberto"))</f>
        <v>Faturado</v>
      </c>
      <c r="AH8128" t="str">
        <f>IFERROR(VLOOKUP(Base[[#This Row],[Item - SAP Model Code]],'[1]3p'!C:I,7,),"LUX")</f>
        <v>LUX</v>
      </c>
    </row>
    <row r="8129" spans="1:34" x14ac:dyDescent="0.3">
      <c r="A8129" t="s">
        <v>22595</v>
      </c>
      <c r="B8129" t="s">
        <v>4274</v>
      </c>
      <c r="C8129" t="s">
        <v>203</v>
      </c>
      <c r="D8129" t="s">
        <v>210</v>
      </c>
      <c r="E8129" t="s">
        <v>211</v>
      </c>
      <c r="F8129" t="s">
        <v>234</v>
      </c>
      <c r="G8129" t="s">
        <v>89</v>
      </c>
      <c r="H8129" t="s">
        <v>41</v>
      </c>
      <c r="I8129" t="s">
        <v>42</v>
      </c>
      <c r="J8129" s="1">
        <v>45590</v>
      </c>
      <c r="K8129" s="1">
        <v>45582</v>
      </c>
      <c r="L8129" t="s">
        <v>43</v>
      </c>
      <c r="M8129" t="s">
        <v>244</v>
      </c>
      <c r="N8129" t="s">
        <v>245</v>
      </c>
      <c r="O8129">
        <v>10</v>
      </c>
      <c r="P8129">
        <v>25</v>
      </c>
      <c r="Q8129">
        <v>43</v>
      </c>
      <c r="S8129">
        <v>1</v>
      </c>
      <c r="T8129">
        <v>100</v>
      </c>
      <c r="V8129" t="s">
        <v>46</v>
      </c>
      <c r="X8129">
        <v>634</v>
      </c>
      <c r="Y8129" t="s">
        <v>217</v>
      </c>
      <c r="Z8129" t="str">
        <f>IFERROR(VLOOKUP(Base[[#This Row],[Orders Detail - User Inserting Record]],[1]Teams!A:B,2,),"-")</f>
        <v>Emilia de Almeida Costa</v>
      </c>
      <c r="AA8129" t="str">
        <f>IFERROR(VLOOKUP(Base[[#This Row],[Orders Detail - User Inserting Record]],[1]Teams!A:C,3,),"-")</f>
        <v>Ilhas Especiais</v>
      </c>
      <c r="AB8129" t="str">
        <f>IFERROR(VLOOKUP(Base[[#This Row],[Orders Detail - User Inserting Record]],[1]Teams!A:D,4,),"-")</f>
        <v>Jennifer</v>
      </c>
      <c r="AC8129" t="str">
        <f>TEXT(Base[[#This Row],[Goods Issue Date: Date]],"mmm")</f>
        <v>out</v>
      </c>
      <c r="AD8129" s="2">
        <f>WEEKNUM(Base[[#This Row],[Goods Issue Date: Date]])</f>
        <v>43</v>
      </c>
      <c r="AE8129" s="2">
        <f>YEAR(Base[[#This Row],[Order Creation Date: Date]])</f>
        <v>2024</v>
      </c>
      <c r="AF8129" t="str">
        <f>IFERROR(VLOOKUP(Base[[#This Row],[Original Customer Code]],'[1]GRUPO AJUSTADO'!A:J,10,),"")</f>
        <v/>
      </c>
      <c r="AG8129" t="str">
        <f>IF(Base[[#This Row],[Reject Reason Code]]&lt;&gt;"","Cancelado",IF(Base[[#This Row],[Goods Issue Date: Date]]&gt;1,"Faturado","Em aberto"))</f>
        <v>Faturado</v>
      </c>
      <c r="AH8129" t="str">
        <f>IFERROR(VLOOKUP(Base[[#This Row],[Item - SAP Model Code]],'[1]3p'!C:I,7,),"LUX")</f>
        <v>LUX</v>
      </c>
    </row>
    <row r="8130" spans="1:34" x14ac:dyDescent="0.3">
      <c r="A8130" t="s">
        <v>22596</v>
      </c>
      <c r="B8130" t="s">
        <v>4274</v>
      </c>
      <c r="C8130" t="s">
        <v>203</v>
      </c>
      <c r="D8130" t="s">
        <v>210</v>
      </c>
      <c r="E8130" t="s">
        <v>211</v>
      </c>
      <c r="F8130" t="s">
        <v>212</v>
      </c>
      <c r="G8130" t="s">
        <v>89</v>
      </c>
      <c r="H8130" t="s">
        <v>155</v>
      </c>
      <c r="I8130" t="s">
        <v>42</v>
      </c>
      <c r="J8130" s="1">
        <v>45587</v>
      </c>
      <c r="K8130" s="1">
        <v>45582</v>
      </c>
      <c r="L8130" t="s">
        <v>43</v>
      </c>
      <c r="M8130" t="s">
        <v>21637</v>
      </c>
      <c r="N8130" t="s">
        <v>12074</v>
      </c>
      <c r="O8130">
        <v>10</v>
      </c>
      <c r="P8130">
        <v>22</v>
      </c>
      <c r="Q8130">
        <v>43</v>
      </c>
      <c r="S8130">
        <v>1</v>
      </c>
      <c r="T8130">
        <v>100</v>
      </c>
      <c r="V8130" t="s">
        <v>46</v>
      </c>
      <c r="X8130">
        <v>155.62</v>
      </c>
      <c r="Y8130" t="s">
        <v>217</v>
      </c>
      <c r="Z8130" t="str">
        <f>IFERROR(VLOOKUP(Base[[#This Row],[Orders Detail - User Inserting Record]],[1]Teams!A:B,2,),"-")</f>
        <v>Emilia de Almeida Costa</v>
      </c>
      <c r="AA8130" t="str">
        <f>IFERROR(VLOOKUP(Base[[#This Row],[Orders Detail - User Inserting Record]],[1]Teams!A:C,3,),"-")</f>
        <v>Ilhas Especiais</v>
      </c>
      <c r="AB8130" t="str">
        <f>IFERROR(VLOOKUP(Base[[#This Row],[Orders Detail - User Inserting Record]],[1]Teams!A:D,4,),"-")</f>
        <v>Jennifer</v>
      </c>
      <c r="AC8130" t="str">
        <f>TEXT(Base[[#This Row],[Goods Issue Date: Date]],"mmm")</f>
        <v>out</v>
      </c>
      <c r="AD8130" s="2">
        <f>WEEKNUM(Base[[#This Row],[Goods Issue Date: Date]])</f>
        <v>43</v>
      </c>
      <c r="AE8130" s="2">
        <f>YEAR(Base[[#This Row],[Order Creation Date: Date]])</f>
        <v>2024</v>
      </c>
      <c r="AF8130" t="str">
        <f>IFERROR(VLOOKUP(Base[[#This Row],[Original Customer Code]],'[1]GRUPO AJUSTADO'!A:J,10,),"")</f>
        <v/>
      </c>
      <c r="AG8130" t="str">
        <f>IF(Base[[#This Row],[Reject Reason Code]]&lt;&gt;"","Cancelado",IF(Base[[#This Row],[Goods Issue Date: Date]]&gt;1,"Faturado","Em aberto"))</f>
        <v>Faturado</v>
      </c>
      <c r="AH8130" t="str">
        <f>IFERROR(VLOOKUP(Base[[#This Row],[Item - SAP Model Code]],'[1]3p'!C:I,7,),"LUX")</f>
        <v>LUX</v>
      </c>
    </row>
    <row r="8131" spans="1:34" x14ac:dyDescent="0.3">
      <c r="A8131" t="s">
        <v>22597</v>
      </c>
      <c r="B8131" t="s">
        <v>4274</v>
      </c>
      <c r="C8131" t="s">
        <v>203</v>
      </c>
      <c r="D8131" t="s">
        <v>210</v>
      </c>
      <c r="E8131" t="s">
        <v>211</v>
      </c>
      <c r="F8131" t="s">
        <v>51</v>
      </c>
      <c r="G8131" t="s">
        <v>40</v>
      </c>
      <c r="H8131" t="s">
        <v>52</v>
      </c>
      <c r="I8131" t="s">
        <v>42</v>
      </c>
      <c r="J8131" s="1">
        <v>45587</v>
      </c>
      <c r="K8131" s="1">
        <v>45582</v>
      </c>
      <c r="L8131" t="s">
        <v>43</v>
      </c>
      <c r="M8131" t="s">
        <v>248</v>
      </c>
      <c r="N8131" t="s">
        <v>1891</v>
      </c>
      <c r="O8131">
        <v>10</v>
      </c>
      <c r="P8131">
        <v>22</v>
      </c>
      <c r="Q8131">
        <v>43</v>
      </c>
      <c r="S8131">
        <v>1</v>
      </c>
      <c r="T8131">
        <v>100</v>
      </c>
      <c r="V8131" t="s">
        <v>46</v>
      </c>
      <c r="X8131">
        <v>309.45</v>
      </c>
      <c r="Y8131" t="s">
        <v>217</v>
      </c>
      <c r="Z8131" t="str">
        <f>IFERROR(VLOOKUP(Base[[#This Row],[Orders Detail - User Inserting Record]],[1]Teams!A:B,2,),"-")</f>
        <v>Emilia de Almeida Costa</v>
      </c>
      <c r="AA8131" t="str">
        <f>IFERROR(VLOOKUP(Base[[#This Row],[Orders Detail - User Inserting Record]],[1]Teams!A:C,3,),"-")</f>
        <v>Ilhas Especiais</v>
      </c>
      <c r="AB8131" t="str">
        <f>IFERROR(VLOOKUP(Base[[#This Row],[Orders Detail - User Inserting Record]],[1]Teams!A:D,4,),"-")</f>
        <v>Jennifer</v>
      </c>
      <c r="AC8131" t="str">
        <f>TEXT(Base[[#This Row],[Goods Issue Date: Date]],"mmm")</f>
        <v>out</v>
      </c>
      <c r="AD8131" s="2">
        <f>WEEKNUM(Base[[#This Row],[Goods Issue Date: Date]])</f>
        <v>43</v>
      </c>
      <c r="AE8131" s="2">
        <f>YEAR(Base[[#This Row],[Order Creation Date: Date]])</f>
        <v>2024</v>
      </c>
      <c r="AF8131" t="str">
        <f>IFERROR(VLOOKUP(Base[[#This Row],[Original Customer Code]],'[1]GRUPO AJUSTADO'!A:J,10,),"")</f>
        <v/>
      </c>
      <c r="AG8131" t="str">
        <f>IF(Base[[#This Row],[Reject Reason Code]]&lt;&gt;"","Cancelado",IF(Base[[#This Row],[Goods Issue Date: Date]]&gt;1,"Faturado","Em aberto"))</f>
        <v>Faturado</v>
      </c>
      <c r="AH8131" t="str">
        <f>IFERROR(VLOOKUP(Base[[#This Row],[Item - SAP Model Code]],'[1]3p'!C:I,7,),"LUX")</f>
        <v>LUX</v>
      </c>
    </row>
    <row r="8132" spans="1:34" x14ac:dyDescent="0.3">
      <c r="A8132" t="s">
        <v>22598</v>
      </c>
      <c r="B8132" t="s">
        <v>4574</v>
      </c>
      <c r="C8132" t="s">
        <v>22258</v>
      </c>
      <c r="D8132" t="s">
        <v>5333</v>
      </c>
      <c r="E8132" t="s">
        <v>38</v>
      </c>
      <c r="F8132" t="s">
        <v>51</v>
      </c>
      <c r="G8132" t="s">
        <v>40</v>
      </c>
      <c r="H8132" t="s">
        <v>52</v>
      </c>
      <c r="I8132" t="s">
        <v>42</v>
      </c>
      <c r="J8132" s="1">
        <v>45587</v>
      </c>
      <c r="K8132" s="1">
        <v>45583</v>
      </c>
      <c r="L8132" t="s">
        <v>43</v>
      </c>
      <c r="M8132" t="s">
        <v>403</v>
      </c>
      <c r="N8132" t="s">
        <v>2751</v>
      </c>
      <c r="O8132">
        <v>10</v>
      </c>
      <c r="P8132">
        <v>22</v>
      </c>
      <c r="Q8132">
        <v>43</v>
      </c>
      <c r="S8132">
        <v>1</v>
      </c>
      <c r="T8132">
        <v>100</v>
      </c>
      <c r="V8132" t="s">
        <v>46</v>
      </c>
      <c r="X8132">
        <v>309.45</v>
      </c>
      <c r="Y8132" t="s">
        <v>47</v>
      </c>
      <c r="Z8132" t="str">
        <f>IFERROR(VLOOKUP(Base[[#This Row],[Orders Detail - User Inserting Record]],[1]Teams!A:B,2,),"-")</f>
        <v>Fabiana Lopes</v>
      </c>
      <c r="AA8132" t="str">
        <f>IFERROR(VLOOKUP(Base[[#This Row],[Orders Detail - User Inserting Record]],[1]Teams!A:C,3,),"-")</f>
        <v>Treinamento</v>
      </c>
      <c r="AB8132" t="str">
        <f>IFERROR(VLOOKUP(Base[[#This Row],[Orders Detail - User Inserting Record]],[1]Teams!A:D,4,),"-")</f>
        <v>Samara</v>
      </c>
      <c r="AC8132" t="str">
        <f>TEXT(Base[[#This Row],[Goods Issue Date: Date]],"mmm")</f>
        <v>out</v>
      </c>
      <c r="AD8132" s="2">
        <f>WEEKNUM(Base[[#This Row],[Goods Issue Date: Date]])</f>
        <v>43</v>
      </c>
      <c r="AE8132" s="2">
        <f>YEAR(Base[[#This Row],[Order Creation Date: Date]])</f>
        <v>2024</v>
      </c>
      <c r="AF8132" t="str">
        <f>IFERROR(VLOOKUP(Base[[#This Row],[Original Customer Code]],'[1]GRUPO AJUSTADO'!A:J,10,),"")</f>
        <v/>
      </c>
      <c r="AG8132" t="str">
        <f>IF(Base[[#This Row],[Reject Reason Code]]&lt;&gt;"","Cancelado",IF(Base[[#This Row],[Goods Issue Date: Date]]&gt;1,"Faturado","Em aberto"))</f>
        <v>Faturado</v>
      </c>
      <c r="AH8132" t="str">
        <f>IFERROR(VLOOKUP(Base[[#This Row],[Item - SAP Model Code]],'[1]3p'!C:I,7,),"LUX")</f>
        <v>LUX</v>
      </c>
    </row>
    <row r="8133" spans="1:34" x14ac:dyDescent="0.3">
      <c r="A8133" t="s">
        <v>22599</v>
      </c>
      <c r="B8133" t="s">
        <v>21580</v>
      </c>
      <c r="C8133" t="s">
        <v>115</v>
      </c>
      <c r="D8133" t="s">
        <v>501</v>
      </c>
      <c r="E8133" t="s">
        <v>38</v>
      </c>
      <c r="F8133" t="s">
        <v>51</v>
      </c>
      <c r="G8133" t="s">
        <v>40</v>
      </c>
      <c r="H8133" t="s">
        <v>52</v>
      </c>
      <c r="I8133" t="s">
        <v>42</v>
      </c>
      <c r="J8133" s="1">
        <v>45587</v>
      </c>
      <c r="K8133" s="1">
        <v>45583</v>
      </c>
      <c r="L8133" t="s">
        <v>43</v>
      </c>
      <c r="M8133" t="s">
        <v>248</v>
      </c>
      <c r="N8133" t="s">
        <v>11855</v>
      </c>
      <c r="O8133">
        <v>10</v>
      </c>
      <c r="P8133">
        <v>22</v>
      </c>
      <c r="Q8133">
        <v>43</v>
      </c>
      <c r="S8133">
        <v>1</v>
      </c>
      <c r="T8133">
        <v>100</v>
      </c>
      <c r="V8133" t="s">
        <v>46</v>
      </c>
      <c r="X8133">
        <v>384.36</v>
      </c>
      <c r="Y8133" t="s">
        <v>47</v>
      </c>
      <c r="Z8133" t="str">
        <f>IFERROR(VLOOKUP(Base[[#This Row],[Orders Detail - User Inserting Record]],[1]Teams!A:B,2,),"-")</f>
        <v>FABIO TAVARES DOS SANTOS</v>
      </c>
      <c r="AA8133" t="str">
        <f>IFERROR(VLOOKUP(Base[[#This Row],[Orders Detail - User Inserting Record]],[1]Teams!A:C,3,),"-")</f>
        <v>Ilhas Especiais</v>
      </c>
      <c r="AB8133" t="str">
        <f>IFERROR(VLOOKUP(Base[[#This Row],[Orders Detail - User Inserting Record]],[1]Teams!A:D,4,),"-")</f>
        <v>Jennifer</v>
      </c>
      <c r="AC8133" t="str">
        <f>TEXT(Base[[#This Row],[Goods Issue Date: Date]],"mmm")</f>
        <v>out</v>
      </c>
      <c r="AD8133" s="2">
        <f>WEEKNUM(Base[[#This Row],[Goods Issue Date: Date]])</f>
        <v>43</v>
      </c>
      <c r="AE8133" s="2">
        <f>YEAR(Base[[#This Row],[Order Creation Date: Date]])</f>
        <v>2024</v>
      </c>
      <c r="AF8133" t="str">
        <f>IFERROR(VLOOKUP(Base[[#This Row],[Original Customer Code]],'[1]GRUPO AJUSTADO'!A:J,10,),"")</f>
        <v/>
      </c>
      <c r="AG8133" t="str">
        <f>IF(Base[[#This Row],[Reject Reason Code]]&lt;&gt;"","Cancelado",IF(Base[[#This Row],[Goods Issue Date: Date]]&gt;1,"Faturado","Em aberto"))</f>
        <v>Faturado</v>
      </c>
      <c r="AH8133" t="str">
        <f>IFERROR(VLOOKUP(Base[[#This Row],[Item - SAP Model Code]],'[1]3p'!C:I,7,),"LUX")</f>
        <v>LUX</v>
      </c>
    </row>
    <row r="8134" spans="1:34" x14ac:dyDescent="0.3">
      <c r="A8134" t="s">
        <v>22600</v>
      </c>
      <c r="B8134" t="s">
        <v>22601</v>
      </c>
      <c r="C8134" t="s">
        <v>22602</v>
      </c>
      <c r="D8134" t="s">
        <v>2647</v>
      </c>
      <c r="E8134" t="s">
        <v>64</v>
      </c>
      <c r="F8134" t="s">
        <v>65</v>
      </c>
      <c r="G8134" t="s">
        <v>40</v>
      </c>
      <c r="H8134" t="s">
        <v>66</v>
      </c>
      <c r="I8134" t="s">
        <v>67</v>
      </c>
      <c r="J8134" s="1">
        <v>45584</v>
      </c>
      <c r="K8134" s="1">
        <v>45583</v>
      </c>
      <c r="L8134" t="s">
        <v>43</v>
      </c>
      <c r="M8134" t="s">
        <v>1004</v>
      </c>
      <c r="N8134" t="s">
        <v>2656</v>
      </c>
      <c r="O8134">
        <v>10</v>
      </c>
      <c r="P8134">
        <v>19</v>
      </c>
      <c r="Q8134">
        <v>42</v>
      </c>
      <c r="S8134">
        <v>1</v>
      </c>
      <c r="T8134">
        <v>100</v>
      </c>
      <c r="V8134" t="s">
        <v>46</v>
      </c>
      <c r="X8134">
        <v>1070</v>
      </c>
      <c r="Y8134" t="s">
        <v>70</v>
      </c>
      <c r="Z8134" t="str">
        <f>IFERROR(VLOOKUP(Base[[#This Row],[Orders Detail - User Inserting Record]],[1]Teams!A:B,2,),"-")</f>
        <v>-</v>
      </c>
      <c r="AA8134" t="str">
        <f>IFERROR(VLOOKUP(Base[[#This Row],[Orders Detail - User Inserting Record]],[1]Teams!A:C,3,),"-")</f>
        <v>-</v>
      </c>
      <c r="AB8134" t="str">
        <f>IFERROR(VLOOKUP(Base[[#This Row],[Orders Detail - User Inserting Record]],[1]Teams!A:D,4,),"-")</f>
        <v>-</v>
      </c>
      <c r="AC8134" t="str">
        <f>TEXT(Base[[#This Row],[Goods Issue Date: Date]],"mmm")</f>
        <v>out</v>
      </c>
      <c r="AD8134" s="2">
        <f>WEEKNUM(Base[[#This Row],[Goods Issue Date: Date]])</f>
        <v>42</v>
      </c>
      <c r="AE8134" s="2">
        <f>YEAR(Base[[#This Row],[Order Creation Date: Date]])</f>
        <v>2024</v>
      </c>
      <c r="AF8134" t="str">
        <f>IFERROR(VLOOKUP(Base[[#This Row],[Original Customer Code]],'[1]GRUPO AJUSTADO'!A:J,10,),"")</f>
        <v/>
      </c>
      <c r="AG8134" t="str">
        <f>IF(Base[[#This Row],[Reject Reason Code]]&lt;&gt;"","Cancelado",IF(Base[[#This Row],[Goods Issue Date: Date]]&gt;1,"Faturado","Em aberto"))</f>
        <v>Faturado</v>
      </c>
      <c r="AH8134" t="str">
        <f>IFERROR(VLOOKUP(Base[[#This Row],[Item - SAP Model Code]],'[1]3p'!C:I,7,),"LUX")</f>
        <v>LUX</v>
      </c>
    </row>
    <row r="8135" spans="1:34" x14ac:dyDescent="0.3">
      <c r="A8135" t="s">
        <v>22603</v>
      </c>
      <c r="B8135" t="s">
        <v>15267</v>
      </c>
      <c r="C8135" t="s">
        <v>115</v>
      </c>
      <c r="D8135" t="s">
        <v>501</v>
      </c>
      <c r="E8135" t="s">
        <v>38</v>
      </c>
      <c r="F8135" t="s">
        <v>533</v>
      </c>
      <c r="G8135" t="s">
        <v>89</v>
      </c>
      <c r="H8135" t="s">
        <v>155</v>
      </c>
      <c r="I8135" t="s">
        <v>42</v>
      </c>
      <c r="J8135" s="1">
        <v>45584</v>
      </c>
      <c r="K8135" s="1">
        <v>45583</v>
      </c>
      <c r="L8135" t="s">
        <v>43</v>
      </c>
      <c r="M8135" t="s">
        <v>21678</v>
      </c>
      <c r="N8135" t="s">
        <v>22604</v>
      </c>
      <c r="O8135">
        <v>10</v>
      </c>
      <c r="P8135">
        <v>19</v>
      </c>
      <c r="Q8135">
        <v>42</v>
      </c>
      <c r="S8135">
        <v>1</v>
      </c>
      <c r="T8135">
        <v>100</v>
      </c>
      <c r="V8135" t="s">
        <v>46</v>
      </c>
      <c r="X8135">
        <v>115.27</v>
      </c>
      <c r="Y8135" t="s">
        <v>47</v>
      </c>
      <c r="Z8135" t="str">
        <f>IFERROR(VLOOKUP(Base[[#This Row],[Orders Detail - User Inserting Record]],[1]Teams!A:B,2,),"-")</f>
        <v>FABIO TAVARES DOS SANTOS</v>
      </c>
      <c r="AA8135" t="str">
        <f>IFERROR(VLOOKUP(Base[[#This Row],[Orders Detail - User Inserting Record]],[1]Teams!A:C,3,),"-")</f>
        <v>Ilhas Especiais</v>
      </c>
      <c r="AB8135" t="str">
        <f>IFERROR(VLOOKUP(Base[[#This Row],[Orders Detail - User Inserting Record]],[1]Teams!A:D,4,),"-")</f>
        <v>Jennifer</v>
      </c>
      <c r="AC8135" t="str">
        <f>TEXT(Base[[#This Row],[Goods Issue Date: Date]],"mmm")</f>
        <v>out</v>
      </c>
      <c r="AD8135" s="2">
        <f>WEEKNUM(Base[[#This Row],[Goods Issue Date: Date]])</f>
        <v>42</v>
      </c>
      <c r="AE8135" s="2">
        <f>YEAR(Base[[#This Row],[Order Creation Date: Date]])</f>
        <v>2024</v>
      </c>
      <c r="AF8135" t="str">
        <f>IFERROR(VLOOKUP(Base[[#This Row],[Original Customer Code]],'[1]GRUPO AJUSTADO'!A:J,10,),"")</f>
        <v/>
      </c>
      <c r="AG8135" t="str">
        <f>IF(Base[[#This Row],[Reject Reason Code]]&lt;&gt;"","Cancelado",IF(Base[[#This Row],[Goods Issue Date: Date]]&gt;1,"Faturado","Em aberto"))</f>
        <v>Faturado</v>
      </c>
      <c r="AH8135" t="str">
        <f>IFERROR(VLOOKUP(Base[[#This Row],[Item - SAP Model Code]],'[1]3p'!C:I,7,),"LUX")</f>
        <v>LUX</v>
      </c>
    </row>
    <row r="8136" spans="1:34" x14ac:dyDescent="0.3">
      <c r="A8136" t="s">
        <v>22605</v>
      </c>
      <c r="B8136" t="s">
        <v>22606</v>
      </c>
      <c r="C8136" t="s">
        <v>22607</v>
      </c>
      <c r="D8136" t="s">
        <v>74</v>
      </c>
      <c r="E8136" t="s">
        <v>38</v>
      </c>
      <c r="F8136" t="s">
        <v>327</v>
      </c>
      <c r="G8136" t="s">
        <v>40</v>
      </c>
      <c r="H8136" t="s">
        <v>41</v>
      </c>
      <c r="I8136" t="s">
        <v>42</v>
      </c>
      <c r="J8136" s="1">
        <v>45584</v>
      </c>
      <c r="K8136" s="1">
        <v>45583</v>
      </c>
      <c r="L8136" t="s">
        <v>43</v>
      </c>
      <c r="M8136" t="s">
        <v>4177</v>
      </c>
      <c r="N8136" t="s">
        <v>22608</v>
      </c>
      <c r="O8136">
        <v>10</v>
      </c>
      <c r="P8136">
        <v>19</v>
      </c>
      <c r="Q8136">
        <v>42</v>
      </c>
      <c r="S8136">
        <v>1</v>
      </c>
      <c r="T8136">
        <v>100</v>
      </c>
      <c r="V8136" t="s">
        <v>46</v>
      </c>
      <c r="X8136">
        <v>1880</v>
      </c>
      <c r="Y8136" t="s">
        <v>47</v>
      </c>
      <c r="Z8136" t="str">
        <f>IFERROR(VLOOKUP(Base[[#This Row],[Orders Detail - User Inserting Record]],[1]Teams!A:B,2,),"-")</f>
        <v>Ana Paula Dos Santos Menezes</v>
      </c>
      <c r="AA8136" t="str">
        <f>IFERROR(VLOOKUP(Base[[#This Row],[Orders Detail - User Inserting Record]],[1]Teams!A:C,3,),"-")</f>
        <v>BackOffice</v>
      </c>
      <c r="AB8136" t="str">
        <f>IFERROR(VLOOKUP(Base[[#This Row],[Orders Detail - User Inserting Record]],[1]Teams!A:D,4,),"-")</f>
        <v>Fabrcio</v>
      </c>
      <c r="AC8136" t="str">
        <f>TEXT(Base[[#This Row],[Goods Issue Date: Date]],"mmm")</f>
        <v>out</v>
      </c>
      <c r="AD8136" s="2">
        <f>WEEKNUM(Base[[#This Row],[Goods Issue Date: Date]])</f>
        <v>42</v>
      </c>
      <c r="AE8136" s="2">
        <f>YEAR(Base[[#This Row],[Order Creation Date: Date]])</f>
        <v>2024</v>
      </c>
      <c r="AF8136" t="str">
        <f>IFERROR(VLOOKUP(Base[[#This Row],[Original Customer Code]],'[1]GRUPO AJUSTADO'!A:J,10,),"")</f>
        <v/>
      </c>
      <c r="AG8136" t="str">
        <f>IF(Base[[#This Row],[Reject Reason Code]]&lt;&gt;"","Cancelado",IF(Base[[#This Row],[Goods Issue Date: Date]]&gt;1,"Faturado","Em aberto"))</f>
        <v>Faturado</v>
      </c>
      <c r="AH8136" t="str">
        <f>IFERROR(VLOOKUP(Base[[#This Row],[Item - SAP Model Code]],'[1]3p'!C:I,7,),"LUX")</f>
        <v>LUX</v>
      </c>
    </row>
    <row r="8137" spans="1:34" x14ac:dyDescent="0.3">
      <c r="A8137" t="s">
        <v>22609</v>
      </c>
      <c r="B8137" t="s">
        <v>22610</v>
      </c>
      <c r="C8137" t="s">
        <v>22611</v>
      </c>
      <c r="D8137" t="s">
        <v>63</v>
      </c>
      <c r="E8137" t="s">
        <v>64</v>
      </c>
      <c r="F8137" t="s">
        <v>65</v>
      </c>
      <c r="G8137" t="s">
        <v>40</v>
      </c>
      <c r="H8137" t="s">
        <v>66</v>
      </c>
      <c r="I8137" t="s">
        <v>67</v>
      </c>
      <c r="J8137" s="1">
        <v>45584</v>
      </c>
      <c r="K8137" s="1">
        <v>45583</v>
      </c>
      <c r="L8137" t="s">
        <v>43</v>
      </c>
      <c r="M8137" t="s">
        <v>129</v>
      </c>
      <c r="N8137" t="s">
        <v>3293</v>
      </c>
      <c r="O8137">
        <v>10</v>
      </c>
      <c r="P8137">
        <v>19</v>
      </c>
      <c r="Q8137">
        <v>42</v>
      </c>
      <c r="S8137">
        <v>1</v>
      </c>
      <c r="T8137">
        <v>100</v>
      </c>
      <c r="V8137" t="s">
        <v>46</v>
      </c>
      <c r="X8137">
        <v>1210</v>
      </c>
      <c r="Y8137" t="s">
        <v>70</v>
      </c>
      <c r="Z8137" t="str">
        <f>IFERROR(VLOOKUP(Base[[#This Row],[Orders Detail - User Inserting Record]],[1]Teams!A:B,2,),"-")</f>
        <v>Andresa Nobre Do Nascimento</v>
      </c>
      <c r="AA8137" t="str">
        <f>IFERROR(VLOOKUP(Base[[#This Row],[Orders Detail - User Inserting Record]],[1]Teams!A:C,3,),"-")</f>
        <v>Ótico</v>
      </c>
      <c r="AB8137" t="str">
        <f>IFERROR(VLOOKUP(Base[[#This Row],[Orders Detail - User Inserting Record]],[1]Teams!A:D,4,),"-")</f>
        <v>Thaís</v>
      </c>
      <c r="AC8137" t="str">
        <f>TEXT(Base[[#This Row],[Goods Issue Date: Date]],"mmm")</f>
        <v>out</v>
      </c>
      <c r="AD8137" s="2">
        <f>WEEKNUM(Base[[#This Row],[Goods Issue Date: Date]])</f>
        <v>42</v>
      </c>
      <c r="AE8137" s="2">
        <f>YEAR(Base[[#This Row],[Order Creation Date: Date]])</f>
        <v>2024</v>
      </c>
      <c r="AF8137" t="str">
        <f>IFERROR(VLOOKUP(Base[[#This Row],[Original Customer Code]],'[1]GRUPO AJUSTADO'!A:J,10,),"")</f>
        <v/>
      </c>
      <c r="AG8137" t="str">
        <f>IF(Base[[#This Row],[Reject Reason Code]]&lt;&gt;"","Cancelado",IF(Base[[#This Row],[Goods Issue Date: Date]]&gt;1,"Faturado","Em aberto"))</f>
        <v>Faturado</v>
      </c>
      <c r="AH8137" t="str">
        <f>IFERROR(VLOOKUP(Base[[#This Row],[Item - SAP Model Code]],'[1]3p'!C:I,7,),"LUX")</f>
        <v>LUX</v>
      </c>
    </row>
    <row r="8138" spans="1:34" x14ac:dyDescent="0.3">
      <c r="A8138" t="s">
        <v>22612</v>
      </c>
      <c r="B8138" t="s">
        <v>22613</v>
      </c>
      <c r="C8138" t="s">
        <v>22614</v>
      </c>
      <c r="D8138" t="s">
        <v>2647</v>
      </c>
      <c r="E8138" t="s">
        <v>38</v>
      </c>
      <c r="F8138" t="s">
        <v>51</v>
      </c>
      <c r="G8138" t="s">
        <v>40</v>
      </c>
      <c r="H8138" t="s">
        <v>52</v>
      </c>
      <c r="I8138" t="s">
        <v>42</v>
      </c>
      <c r="J8138" s="1">
        <v>45587</v>
      </c>
      <c r="K8138" s="1">
        <v>45583</v>
      </c>
      <c r="L8138" t="s">
        <v>43</v>
      </c>
      <c r="M8138" t="s">
        <v>994</v>
      </c>
      <c r="N8138" t="s">
        <v>2944</v>
      </c>
      <c r="O8138">
        <v>10</v>
      </c>
      <c r="P8138">
        <v>22</v>
      </c>
      <c r="Q8138">
        <v>43</v>
      </c>
      <c r="S8138">
        <v>1</v>
      </c>
      <c r="T8138">
        <v>100</v>
      </c>
      <c r="V8138" t="s">
        <v>46</v>
      </c>
      <c r="X8138">
        <v>1240</v>
      </c>
      <c r="Y8138" t="s">
        <v>47</v>
      </c>
      <c r="Z8138" t="str">
        <f>IFERROR(VLOOKUP(Base[[#This Row],[Orders Detail - User Inserting Record]],[1]Teams!A:B,2,),"-")</f>
        <v>-</v>
      </c>
      <c r="AA8138" t="str">
        <f>IFERROR(VLOOKUP(Base[[#This Row],[Orders Detail - User Inserting Record]],[1]Teams!A:C,3,),"-")</f>
        <v>-</v>
      </c>
      <c r="AB8138" t="str">
        <f>IFERROR(VLOOKUP(Base[[#This Row],[Orders Detail - User Inserting Record]],[1]Teams!A:D,4,),"-")</f>
        <v>-</v>
      </c>
      <c r="AC8138" t="str">
        <f>TEXT(Base[[#This Row],[Goods Issue Date: Date]],"mmm")</f>
        <v>out</v>
      </c>
      <c r="AD8138" s="2">
        <f>WEEKNUM(Base[[#This Row],[Goods Issue Date: Date]])</f>
        <v>43</v>
      </c>
      <c r="AE8138" s="2">
        <f>YEAR(Base[[#This Row],[Order Creation Date: Date]])</f>
        <v>2024</v>
      </c>
      <c r="AF8138" t="str">
        <f>IFERROR(VLOOKUP(Base[[#This Row],[Original Customer Code]],'[1]GRUPO AJUSTADO'!A:J,10,),"")</f>
        <v/>
      </c>
      <c r="AG8138" t="str">
        <f>IF(Base[[#This Row],[Reject Reason Code]]&lt;&gt;"","Cancelado",IF(Base[[#This Row],[Goods Issue Date: Date]]&gt;1,"Faturado","Em aberto"))</f>
        <v>Faturado</v>
      </c>
      <c r="AH8138" t="str">
        <f>IFERROR(VLOOKUP(Base[[#This Row],[Item - SAP Model Code]],'[1]3p'!C:I,7,),"LUX")</f>
        <v>LUX</v>
      </c>
    </row>
    <row r="8139" spans="1:34" x14ac:dyDescent="0.3">
      <c r="A8139" t="s">
        <v>22615</v>
      </c>
      <c r="B8139" t="s">
        <v>22616</v>
      </c>
      <c r="C8139" t="s">
        <v>22617</v>
      </c>
      <c r="D8139" t="s">
        <v>63</v>
      </c>
      <c r="E8139" t="s">
        <v>38</v>
      </c>
      <c r="F8139" t="s">
        <v>51</v>
      </c>
      <c r="G8139" t="s">
        <v>40</v>
      </c>
      <c r="H8139" t="s">
        <v>52</v>
      </c>
      <c r="I8139" t="s">
        <v>42</v>
      </c>
      <c r="J8139" s="1">
        <v>45584</v>
      </c>
      <c r="K8139" s="1">
        <v>45583</v>
      </c>
      <c r="L8139" t="s">
        <v>43</v>
      </c>
      <c r="M8139" t="s">
        <v>2640</v>
      </c>
      <c r="N8139" t="s">
        <v>13557</v>
      </c>
      <c r="O8139">
        <v>10</v>
      </c>
      <c r="P8139">
        <v>19</v>
      </c>
      <c r="Q8139">
        <v>42</v>
      </c>
      <c r="S8139">
        <v>1</v>
      </c>
      <c r="T8139">
        <v>100</v>
      </c>
      <c r="V8139" t="s">
        <v>46</v>
      </c>
      <c r="X8139">
        <v>920</v>
      </c>
      <c r="Y8139" t="s">
        <v>47</v>
      </c>
      <c r="Z8139" t="str">
        <f>IFERROR(VLOOKUP(Base[[#This Row],[Orders Detail - User Inserting Record]],[1]Teams!A:B,2,),"-")</f>
        <v>Andresa Nobre Do Nascimento</v>
      </c>
      <c r="AA8139" t="str">
        <f>IFERROR(VLOOKUP(Base[[#This Row],[Orders Detail - User Inserting Record]],[1]Teams!A:C,3,),"-")</f>
        <v>Ótico</v>
      </c>
      <c r="AB8139" t="str">
        <f>IFERROR(VLOOKUP(Base[[#This Row],[Orders Detail - User Inserting Record]],[1]Teams!A:D,4,),"-")</f>
        <v>Thaís</v>
      </c>
      <c r="AC8139" t="str">
        <f>TEXT(Base[[#This Row],[Goods Issue Date: Date]],"mmm")</f>
        <v>out</v>
      </c>
      <c r="AD8139" s="2">
        <f>WEEKNUM(Base[[#This Row],[Goods Issue Date: Date]])</f>
        <v>42</v>
      </c>
      <c r="AE8139" s="2">
        <f>YEAR(Base[[#This Row],[Order Creation Date: Date]])</f>
        <v>2024</v>
      </c>
      <c r="AF8139" t="str">
        <f>IFERROR(VLOOKUP(Base[[#This Row],[Original Customer Code]],'[1]GRUPO AJUSTADO'!A:J,10,),"")</f>
        <v/>
      </c>
      <c r="AG8139" t="str">
        <f>IF(Base[[#This Row],[Reject Reason Code]]&lt;&gt;"","Cancelado",IF(Base[[#This Row],[Goods Issue Date: Date]]&gt;1,"Faturado","Em aberto"))</f>
        <v>Faturado</v>
      </c>
      <c r="AH8139" t="str">
        <f>IFERROR(VLOOKUP(Base[[#This Row],[Item - SAP Model Code]],'[1]3p'!C:I,7,),"LUX")</f>
        <v>LUX</v>
      </c>
    </row>
    <row r="8140" spans="1:34" x14ac:dyDescent="0.3">
      <c r="A8140" t="s">
        <v>22618</v>
      </c>
      <c r="B8140" t="s">
        <v>22619</v>
      </c>
      <c r="C8140" t="s">
        <v>22620</v>
      </c>
      <c r="D8140" t="s">
        <v>63</v>
      </c>
      <c r="E8140" t="s">
        <v>38</v>
      </c>
      <c r="F8140" t="s">
        <v>51</v>
      </c>
      <c r="G8140" t="s">
        <v>40</v>
      </c>
      <c r="H8140" t="s">
        <v>52</v>
      </c>
      <c r="I8140" t="s">
        <v>42</v>
      </c>
      <c r="J8140" s="1">
        <v>45584</v>
      </c>
      <c r="K8140" s="1">
        <v>45583</v>
      </c>
      <c r="L8140" t="s">
        <v>43</v>
      </c>
      <c r="M8140" t="s">
        <v>1148</v>
      </c>
      <c r="N8140" t="s">
        <v>2594</v>
      </c>
      <c r="O8140">
        <v>10</v>
      </c>
      <c r="P8140">
        <v>19</v>
      </c>
      <c r="Q8140">
        <v>42</v>
      </c>
      <c r="S8140">
        <v>1</v>
      </c>
      <c r="T8140">
        <v>100</v>
      </c>
      <c r="V8140" t="s">
        <v>46</v>
      </c>
      <c r="X8140">
        <v>630</v>
      </c>
      <c r="Y8140" t="s">
        <v>47</v>
      </c>
      <c r="Z8140" t="str">
        <f>IFERROR(VLOOKUP(Base[[#This Row],[Orders Detail - User Inserting Record]],[1]Teams!A:B,2,),"-")</f>
        <v>Andresa Nobre Do Nascimento</v>
      </c>
      <c r="AA8140" t="str">
        <f>IFERROR(VLOOKUP(Base[[#This Row],[Orders Detail - User Inserting Record]],[1]Teams!A:C,3,),"-")</f>
        <v>Ótico</v>
      </c>
      <c r="AB8140" t="str">
        <f>IFERROR(VLOOKUP(Base[[#This Row],[Orders Detail - User Inserting Record]],[1]Teams!A:D,4,),"-")</f>
        <v>Thaís</v>
      </c>
      <c r="AC8140" t="str">
        <f>TEXT(Base[[#This Row],[Goods Issue Date: Date]],"mmm")</f>
        <v>out</v>
      </c>
      <c r="AD8140" s="2">
        <f>WEEKNUM(Base[[#This Row],[Goods Issue Date: Date]])</f>
        <v>42</v>
      </c>
      <c r="AE8140" s="2">
        <f>YEAR(Base[[#This Row],[Order Creation Date: Date]])</f>
        <v>2024</v>
      </c>
      <c r="AF8140" t="str">
        <f>IFERROR(VLOOKUP(Base[[#This Row],[Original Customer Code]],'[1]GRUPO AJUSTADO'!A:J,10,),"")</f>
        <v/>
      </c>
      <c r="AG8140" t="str">
        <f>IF(Base[[#This Row],[Reject Reason Code]]&lt;&gt;"","Cancelado",IF(Base[[#This Row],[Goods Issue Date: Date]]&gt;1,"Faturado","Em aberto"))</f>
        <v>Faturado</v>
      </c>
      <c r="AH8140" t="str">
        <f>IFERROR(VLOOKUP(Base[[#This Row],[Item - SAP Model Code]],'[1]3p'!C:I,7,),"LUX")</f>
        <v>LUX</v>
      </c>
    </row>
    <row r="8141" spans="1:34" x14ac:dyDescent="0.3">
      <c r="A8141" t="s">
        <v>22621</v>
      </c>
      <c r="B8141" t="s">
        <v>22622</v>
      </c>
      <c r="C8141" t="s">
        <v>22623</v>
      </c>
      <c r="D8141" t="s">
        <v>63</v>
      </c>
      <c r="E8141" t="s">
        <v>64</v>
      </c>
      <c r="F8141" t="s">
        <v>65</v>
      </c>
      <c r="G8141" t="s">
        <v>40</v>
      </c>
      <c r="H8141" t="s">
        <v>66</v>
      </c>
      <c r="I8141" t="s">
        <v>67</v>
      </c>
      <c r="J8141" s="1">
        <v>45584</v>
      </c>
      <c r="K8141" s="1">
        <v>45583</v>
      </c>
      <c r="L8141" t="s">
        <v>43</v>
      </c>
      <c r="M8141" t="s">
        <v>2451</v>
      </c>
      <c r="N8141" t="s">
        <v>12597</v>
      </c>
      <c r="O8141">
        <v>10</v>
      </c>
      <c r="P8141">
        <v>19</v>
      </c>
      <c r="Q8141">
        <v>42</v>
      </c>
      <c r="S8141">
        <v>1</v>
      </c>
      <c r="T8141">
        <v>100</v>
      </c>
      <c r="V8141" t="s">
        <v>46</v>
      </c>
      <c r="X8141">
        <v>1450</v>
      </c>
      <c r="Y8141" t="s">
        <v>70</v>
      </c>
      <c r="Z8141" t="str">
        <f>IFERROR(VLOOKUP(Base[[#This Row],[Orders Detail - User Inserting Record]],[1]Teams!A:B,2,),"-")</f>
        <v>Andresa Nobre Do Nascimento</v>
      </c>
      <c r="AA8141" t="str">
        <f>IFERROR(VLOOKUP(Base[[#This Row],[Orders Detail - User Inserting Record]],[1]Teams!A:C,3,),"-")</f>
        <v>Ótico</v>
      </c>
      <c r="AB8141" t="str">
        <f>IFERROR(VLOOKUP(Base[[#This Row],[Orders Detail - User Inserting Record]],[1]Teams!A:D,4,),"-")</f>
        <v>Thaís</v>
      </c>
      <c r="AC8141" t="str">
        <f>TEXT(Base[[#This Row],[Goods Issue Date: Date]],"mmm")</f>
        <v>out</v>
      </c>
      <c r="AD8141" s="2">
        <f>WEEKNUM(Base[[#This Row],[Goods Issue Date: Date]])</f>
        <v>42</v>
      </c>
      <c r="AE8141" s="2">
        <f>YEAR(Base[[#This Row],[Order Creation Date: Date]])</f>
        <v>2024</v>
      </c>
      <c r="AF8141" t="str">
        <f>IFERROR(VLOOKUP(Base[[#This Row],[Original Customer Code]],'[1]GRUPO AJUSTADO'!A:J,10,),"")</f>
        <v/>
      </c>
      <c r="AG8141" t="str">
        <f>IF(Base[[#This Row],[Reject Reason Code]]&lt;&gt;"","Cancelado",IF(Base[[#This Row],[Goods Issue Date: Date]]&gt;1,"Faturado","Em aberto"))</f>
        <v>Faturado</v>
      </c>
      <c r="AH8141" t="str">
        <f>IFERROR(VLOOKUP(Base[[#This Row],[Item - SAP Model Code]],'[1]3p'!C:I,7,),"LUX")</f>
        <v>LUX</v>
      </c>
    </row>
    <row r="8142" spans="1:34" x14ac:dyDescent="0.3">
      <c r="A8142" t="s">
        <v>22624</v>
      </c>
      <c r="B8142" t="s">
        <v>2739</v>
      </c>
      <c r="C8142" t="s">
        <v>115</v>
      </c>
      <c r="D8142" t="s">
        <v>4138</v>
      </c>
      <c r="E8142" t="s">
        <v>38</v>
      </c>
      <c r="F8142" t="s">
        <v>239</v>
      </c>
      <c r="G8142" t="s">
        <v>89</v>
      </c>
      <c r="H8142" t="s">
        <v>41</v>
      </c>
      <c r="I8142" t="s">
        <v>42</v>
      </c>
      <c r="J8142" s="1">
        <v>1</v>
      </c>
      <c r="K8142" s="1">
        <v>45583</v>
      </c>
      <c r="L8142" t="s">
        <v>43</v>
      </c>
      <c r="M8142" t="s">
        <v>15617</v>
      </c>
      <c r="N8142" t="s">
        <v>22625</v>
      </c>
      <c r="O8142">
        <v>1</v>
      </c>
      <c r="P8142">
        <v>1</v>
      </c>
      <c r="Q8142">
        <v>0</v>
      </c>
      <c r="S8142">
        <v>1</v>
      </c>
      <c r="T8142">
        <v>100</v>
      </c>
      <c r="U8142" t="s">
        <v>207</v>
      </c>
      <c r="V8142" t="s">
        <v>46</v>
      </c>
      <c r="X8142">
        <v>0</v>
      </c>
      <c r="Y8142" t="s">
        <v>47</v>
      </c>
      <c r="Z8142" t="str">
        <f>IFERROR(VLOOKUP(Base[[#This Row],[Orders Detail - User Inserting Record]],[1]Teams!A:B,2,),"-")</f>
        <v>Rafaela Nogueira De Barros Lopes</v>
      </c>
      <c r="AA8142" t="str">
        <f>IFERROR(VLOOKUP(Base[[#This Row],[Orders Detail - User Inserting Record]],[1]Teams!A:C,3,),"-")</f>
        <v>Ótico</v>
      </c>
      <c r="AB8142" t="str">
        <f>IFERROR(VLOOKUP(Base[[#This Row],[Orders Detail - User Inserting Record]],[1]Teams!A:D,4,),"-")</f>
        <v>Thaís</v>
      </c>
      <c r="AC8142" t="str">
        <f>TEXT(Base[[#This Row],[Goods Issue Date: Date]],"mmm")</f>
        <v>jan</v>
      </c>
      <c r="AD8142" s="2">
        <f>WEEKNUM(Base[[#This Row],[Goods Issue Date: Date]])</f>
        <v>1</v>
      </c>
      <c r="AE8142" s="2">
        <f>YEAR(Base[[#This Row],[Order Creation Date: Date]])</f>
        <v>2024</v>
      </c>
      <c r="AF8142" t="str">
        <f>IFERROR(VLOOKUP(Base[[#This Row],[Original Customer Code]],'[1]GRUPO AJUSTADO'!A:J,10,),"")</f>
        <v/>
      </c>
      <c r="AG8142" t="str">
        <f>IF(Base[[#This Row],[Reject Reason Code]]&lt;&gt;"","Cancelado",IF(Base[[#This Row],[Goods Issue Date: Date]]&gt;1,"Faturado","Em aberto"))</f>
        <v>Cancelado</v>
      </c>
      <c r="AH8142" t="str">
        <f>IFERROR(VLOOKUP(Base[[#This Row],[Item - SAP Model Code]],'[1]3p'!C:I,7,),"LUX")</f>
        <v>LUX</v>
      </c>
    </row>
    <row r="8143" spans="1:34" x14ac:dyDescent="0.3">
      <c r="A8143" t="s">
        <v>22626</v>
      </c>
      <c r="B8143" t="s">
        <v>4574</v>
      </c>
      <c r="C8143" t="s">
        <v>22220</v>
      </c>
      <c r="D8143" t="s">
        <v>5333</v>
      </c>
      <c r="E8143" t="s">
        <v>38</v>
      </c>
      <c r="F8143" t="s">
        <v>51</v>
      </c>
      <c r="G8143" t="s">
        <v>40</v>
      </c>
      <c r="H8143" t="s">
        <v>52</v>
      </c>
      <c r="I8143" t="s">
        <v>42</v>
      </c>
      <c r="J8143" s="1">
        <v>1</v>
      </c>
      <c r="K8143" s="1">
        <v>45583</v>
      </c>
      <c r="L8143" t="s">
        <v>43</v>
      </c>
      <c r="M8143" t="s">
        <v>75</v>
      </c>
      <c r="N8143" t="s">
        <v>22627</v>
      </c>
      <c r="O8143">
        <v>1</v>
      </c>
      <c r="P8143">
        <v>1</v>
      </c>
      <c r="Q8143">
        <v>0</v>
      </c>
      <c r="S8143">
        <v>20</v>
      </c>
      <c r="T8143">
        <v>100</v>
      </c>
      <c r="U8143" t="s">
        <v>9279</v>
      </c>
      <c r="V8143" t="s">
        <v>46</v>
      </c>
      <c r="X8143">
        <v>2900</v>
      </c>
      <c r="Y8143" t="s">
        <v>47</v>
      </c>
      <c r="Z8143" t="str">
        <f>IFERROR(VLOOKUP(Base[[#This Row],[Orders Detail - User Inserting Record]],[1]Teams!A:B,2,),"-")</f>
        <v>Fabiana Lopes</v>
      </c>
      <c r="AA8143" t="str">
        <f>IFERROR(VLOOKUP(Base[[#This Row],[Orders Detail - User Inserting Record]],[1]Teams!A:C,3,),"-")</f>
        <v>Treinamento</v>
      </c>
      <c r="AB8143" t="str">
        <f>IFERROR(VLOOKUP(Base[[#This Row],[Orders Detail - User Inserting Record]],[1]Teams!A:D,4,),"-")</f>
        <v>Samara</v>
      </c>
      <c r="AC8143" t="str">
        <f>TEXT(Base[[#This Row],[Goods Issue Date: Date]],"mmm")</f>
        <v>jan</v>
      </c>
      <c r="AD8143" s="2">
        <f>WEEKNUM(Base[[#This Row],[Goods Issue Date: Date]])</f>
        <v>1</v>
      </c>
      <c r="AE8143" s="2">
        <f>YEAR(Base[[#This Row],[Order Creation Date: Date]])</f>
        <v>2024</v>
      </c>
      <c r="AF8143" t="str">
        <f>IFERROR(VLOOKUP(Base[[#This Row],[Original Customer Code]],'[1]GRUPO AJUSTADO'!A:J,10,),"")</f>
        <v/>
      </c>
      <c r="AG8143" t="str">
        <f>IF(Base[[#This Row],[Reject Reason Code]]&lt;&gt;"","Cancelado",IF(Base[[#This Row],[Goods Issue Date: Date]]&gt;1,"Faturado","Em aberto"))</f>
        <v>Cancelado</v>
      </c>
      <c r="AH8143" t="str">
        <f>IFERROR(VLOOKUP(Base[[#This Row],[Item - SAP Model Code]],'[1]3p'!C:I,7,),"LUX")</f>
        <v>LUX</v>
      </c>
    </row>
    <row r="8144" spans="1:34" x14ac:dyDescent="0.3">
      <c r="A8144" t="s">
        <v>22626</v>
      </c>
      <c r="B8144" t="s">
        <v>4574</v>
      </c>
      <c r="C8144" t="s">
        <v>22220</v>
      </c>
      <c r="D8144" t="s">
        <v>5333</v>
      </c>
      <c r="E8144" t="s">
        <v>38</v>
      </c>
      <c r="F8144" t="s">
        <v>51</v>
      </c>
      <c r="G8144" t="s">
        <v>40</v>
      </c>
      <c r="H8144" t="s">
        <v>52</v>
      </c>
      <c r="I8144" t="s">
        <v>42</v>
      </c>
      <c r="J8144" s="1">
        <v>45584</v>
      </c>
      <c r="K8144" s="1">
        <v>45583</v>
      </c>
      <c r="L8144" t="s">
        <v>43</v>
      </c>
      <c r="M8144" t="s">
        <v>75</v>
      </c>
      <c r="N8144" t="s">
        <v>18109</v>
      </c>
      <c r="O8144">
        <v>10</v>
      </c>
      <c r="P8144">
        <v>19</v>
      </c>
      <c r="Q8144">
        <v>42</v>
      </c>
      <c r="S8144">
        <v>25</v>
      </c>
      <c r="T8144">
        <v>200</v>
      </c>
      <c r="V8144" t="s">
        <v>46</v>
      </c>
      <c r="X8144">
        <v>7736.25</v>
      </c>
      <c r="Y8144" t="s">
        <v>47</v>
      </c>
      <c r="Z8144" t="str">
        <f>IFERROR(VLOOKUP(Base[[#This Row],[Orders Detail - User Inserting Record]],[1]Teams!A:B,2,),"-")</f>
        <v>Fabiana Lopes</v>
      </c>
      <c r="AA8144" t="str">
        <f>IFERROR(VLOOKUP(Base[[#This Row],[Orders Detail - User Inserting Record]],[1]Teams!A:C,3,),"-")</f>
        <v>Treinamento</v>
      </c>
      <c r="AB8144" t="str">
        <f>IFERROR(VLOOKUP(Base[[#This Row],[Orders Detail - User Inserting Record]],[1]Teams!A:D,4,),"-")</f>
        <v>Samara</v>
      </c>
      <c r="AC8144" t="str">
        <f>TEXT(Base[[#This Row],[Goods Issue Date: Date]],"mmm")</f>
        <v>out</v>
      </c>
      <c r="AD8144" s="2">
        <f>WEEKNUM(Base[[#This Row],[Goods Issue Date: Date]])</f>
        <v>42</v>
      </c>
      <c r="AE8144" s="2">
        <f>YEAR(Base[[#This Row],[Order Creation Date: Date]])</f>
        <v>2024</v>
      </c>
      <c r="AF8144" t="str">
        <f>IFERROR(VLOOKUP(Base[[#This Row],[Original Customer Code]],'[1]GRUPO AJUSTADO'!A:J,10,),"")</f>
        <v/>
      </c>
      <c r="AG8144" t="str">
        <f>IF(Base[[#This Row],[Reject Reason Code]]&lt;&gt;"","Cancelado",IF(Base[[#This Row],[Goods Issue Date: Date]]&gt;1,"Faturado","Em aberto"))</f>
        <v>Faturado</v>
      </c>
      <c r="AH8144" t="str">
        <f>IFERROR(VLOOKUP(Base[[#This Row],[Item - SAP Model Code]],'[1]3p'!C:I,7,),"LUX")</f>
        <v>LUX</v>
      </c>
    </row>
    <row r="8145" spans="1:34" x14ac:dyDescent="0.3">
      <c r="A8145" t="s">
        <v>22626</v>
      </c>
      <c r="B8145" t="s">
        <v>4574</v>
      </c>
      <c r="C8145" t="s">
        <v>22220</v>
      </c>
      <c r="D8145" t="s">
        <v>5333</v>
      </c>
      <c r="E8145" t="s">
        <v>38</v>
      </c>
      <c r="F8145" t="s">
        <v>51</v>
      </c>
      <c r="G8145" t="s">
        <v>40</v>
      </c>
      <c r="H8145" t="s">
        <v>52</v>
      </c>
      <c r="I8145" t="s">
        <v>42</v>
      </c>
      <c r="J8145" s="1">
        <v>45584</v>
      </c>
      <c r="K8145" s="1">
        <v>45583</v>
      </c>
      <c r="L8145" t="s">
        <v>43</v>
      </c>
      <c r="M8145" t="s">
        <v>75</v>
      </c>
      <c r="N8145" t="s">
        <v>11731</v>
      </c>
      <c r="O8145">
        <v>10</v>
      </c>
      <c r="P8145">
        <v>19</v>
      </c>
      <c r="Q8145">
        <v>42</v>
      </c>
      <c r="S8145">
        <v>5</v>
      </c>
      <c r="T8145">
        <v>400</v>
      </c>
      <c r="V8145" t="s">
        <v>46</v>
      </c>
      <c r="X8145">
        <v>1547.25</v>
      </c>
      <c r="Y8145" t="s">
        <v>47</v>
      </c>
      <c r="Z8145" t="str">
        <f>IFERROR(VLOOKUP(Base[[#This Row],[Orders Detail - User Inserting Record]],[1]Teams!A:B,2,),"-")</f>
        <v>Fabiana Lopes</v>
      </c>
      <c r="AA8145" t="str">
        <f>IFERROR(VLOOKUP(Base[[#This Row],[Orders Detail - User Inserting Record]],[1]Teams!A:C,3,),"-")</f>
        <v>Treinamento</v>
      </c>
      <c r="AB8145" t="str">
        <f>IFERROR(VLOOKUP(Base[[#This Row],[Orders Detail - User Inserting Record]],[1]Teams!A:D,4,),"-")</f>
        <v>Samara</v>
      </c>
      <c r="AC8145" t="str">
        <f>TEXT(Base[[#This Row],[Goods Issue Date: Date]],"mmm")</f>
        <v>out</v>
      </c>
      <c r="AD8145" s="2">
        <f>WEEKNUM(Base[[#This Row],[Goods Issue Date: Date]])</f>
        <v>42</v>
      </c>
      <c r="AE8145" s="2">
        <f>YEAR(Base[[#This Row],[Order Creation Date: Date]])</f>
        <v>2024</v>
      </c>
      <c r="AF8145" t="str">
        <f>IFERROR(VLOOKUP(Base[[#This Row],[Original Customer Code]],'[1]GRUPO AJUSTADO'!A:J,10,),"")</f>
        <v/>
      </c>
      <c r="AG8145" t="str">
        <f>IF(Base[[#This Row],[Reject Reason Code]]&lt;&gt;"","Cancelado",IF(Base[[#This Row],[Goods Issue Date: Date]]&gt;1,"Faturado","Em aberto"))</f>
        <v>Faturado</v>
      </c>
      <c r="AH8145" t="str">
        <f>IFERROR(VLOOKUP(Base[[#This Row],[Item - SAP Model Code]],'[1]3p'!C:I,7,),"LUX")</f>
        <v>LUX</v>
      </c>
    </row>
    <row r="8146" spans="1:34" x14ac:dyDescent="0.3">
      <c r="A8146" t="s">
        <v>22626</v>
      </c>
      <c r="B8146" t="s">
        <v>4574</v>
      </c>
      <c r="C8146" t="s">
        <v>22220</v>
      </c>
      <c r="D8146" t="s">
        <v>5333</v>
      </c>
      <c r="E8146" t="s">
        <v>38</v>
      </c>
      <c r="F8146" t="s">
        <v>51</v>
      </c>
      <c r="G8146" t="s">
        <v>40</v>
      </c>
      <c r="H8146" t="s">
        <v>52</v>
      </c>
      <c r="I8146" t="s">
        <v>42</v>
      </c>
      <c r="J8146" s="1">
        <v>45584</v>
      </c>
      <c r="K8146" s="1">
        <v>45583</v>
      </c>
      <c r="L8146" t="s">
        <v>43</v>
      </c>
      <c r="M8146" t="s">
        <v>75</v>
      </c>
      <c r="N8146" t="s">
        <v>22628</v>
      </c>
      <c r="O8146">
        <v>10</v>
      </c>
      <c r="P8146">
        <v>19</v>
      </c>
      <c r="Q8146">
        <v>42</v>
      </c>
      <c r="S8146">
        <v>30</v>
      </c>
      <c r="T8146">
        <v>300</v>
      </c>
      <c r="V8146" t="s">
        <v>46</v>
      </c>
      <c r="X8146">
        <v>10645.2</v>
      </c>
      <c r="Y8146" t="s">
        <v>47</v>
      </c>
      <c r="Z8146" t="str">
        <f>IFERROR(VLOOKUP(Base[[#This Row],[Orders Detail - User Inserting Record]],[1]Teams!A:B,2,),"-")</f>
        <v>Fabiana Lopes</v>
      </c>
      <c r="AA8146" t="str">
        <f>IFERROR(VLOOKUP(Base[[#This Row],[Orders Detail - User Inserting Record]],[1]Teams!A:C,3,),"-")</f>
        <v>Treinamento</v>
      </c>
      <c r="AB8146" t="str">
        <f>IFERROR(VLOOKUP(Base[[#This Row],[Orders Detail - User Inserting Record]],[1]Teams!A:D,4,),"-")</f>
        <v>Samara</v>
      </c>
      <c r="AC8146" t="str">
        <f>TEXT(Base[[#This Row],[Goods Issue Date: Date]],"mmm")</f>
        <v>out</v>
      </c>
      <c r="AD8146" s="2">
        <f>WEEKNUM(Base[[#This Row],[Goods Issue Date: Date]])</f>
        <v>42</v>
      </c>
      <c r="AE8146" s="2">
        <f>YEAR(Base[[#This Row],[Order Creation Date: Date]])</f>
        <v>2024</v>
      </c>
      <c r="AF8146" t="str">
        <f>IFERROR(VLOOKUP(Base[[#This Row],[Original Customer Code]],'[1]GRUPO AJUSTADO'!A:J,10,),"")</f>
        <v/>
      </c>
      <c r="AG8146" t="str">
        <f>IF(Base[[#This Row],[Reject Reason Code]]&lt;&gt;"","Cancelado",IF(Base[[#This Row],[Goods Issue Date: Date]]&gt;1,"Faturado","Em aberto"))</f>
        <v>Faturado</v>
      </c>
      <c r="AH8146" t="str">
        <f>IFERROR(VLOOKUP(Base[[#This Row],[Item - SAP Model Code]],'[1]3p'!C:I,7,),"LUX")</f>
        <v>LUX</v>
      </c>
    </row>
    <row r="8147" spans="1:34" x14ac:dyDescent="0.3">
      <c r="A8147" t="s">
        <v>22626</v>
      </c>
      <c r="B8147" t="s">
        <v>4574</v>
      </c>
      <c r="C8147" t="s">
        <v>22220</v>
      </c>
      <c r="D8147" t="s">
        <v>5333</v>
      </c>
      <c r="E8147" t="s">
        <v>38</v>
      </c>
      <c r="F8147" t="s">
        <v>51</v>
      </c>
      <c r="G8147" t="s">
        <v>40</v>
      </c>
      <c r="H8147" t="s">
        <v>52</v>
      </c>
      <c r="I8147" t="s">
        <v>42</v>
      </c>
      <c r="J8147" s="1">
        <v>45584</v>
      </c>
      <c r="K8147" s="1">
        <v>45583</v>
      </c>
      <c r="L8147" t="s">
        <v>43</v>
      </c>
      <c r="M8147" t="s">
        <v>75</v>
      </c>
      <c r="N8147" t="s">
        <v>15488</v>
      </c>
      <c r="O8147">
        <v>10</v>
      </c>
      <c r="P8147">
        <v>19</v>
      </c>
      <c r="Q8147">
        <v>42</v>
      </c>
      <c r="S8147">
        <v>6</v>
      </c>
      <c r="T8147">
        <v>500</v>
      </c>
      <c r="V8147" t="s">
        <v>46</v>
      </c>
      <c r="X8147">
        <v>1739.4</v>
      </c>
      <c r="Y8147" t="s">
        <v>47</v>
      </c>
      <c r="Z8147" t="str">
        <f>IFERROR(VLOOKUP(Base[[#This Row],[Orders Detail - User Inserting Record]],[1]Teams!A:B,2,),"-")</f>
        <v>Fabiana Lopes</v>
      </c>
      <c r="AA8147" t="str">
        <f>IFERROR(VLOOKUP(Base[[#This Row],[Orders Detail - User Inserting Record]],[1]Teams!A:C,3,),"-")</f>
        <v>Treinamento</v>
      </c>
      <c r="AB8147" t="str">
        <f>IFERROR(VLOOKUP(Base[[#This Row],[Orders Detail - User Inserting Record]],[1]Teams!A:D,4,),"-")</f>
        <v>Samara</v>
      </c>
      <c r="AC8147" t="str">
        <f>TEXT(Base[[#This Row],[Goods Issue Date: Date]],"mmm")</f>
        <v>out</v>
      </c>
      <c r="AD8147" s="2">
        <f>WEEKNUM(Base[[#This Row],[Goods Issue Date: Date]])</f>
        <v>42</v>
      </c>
      <c r="AE8147" s="2">
        <f>YEAR(Base[[#This Row],[Order Creation Date: Date]])</f>
        <v>2024</v>
      </c>
      <c r="AF8147" t="str">
        <f>IFERROR(VLOOKUP(Base[[#This Row],[Original Customer Code]],'[1]GRUPO AJUSTADO'!A:J,10,),"")</f>
        <v/>
      </c>
      <c r="AG8147" t="str">
        <f>IF(Base[[#This Row],[Reject Reason Code]]&lt;&gt;"","Cancelado",IF(Base[[#This Row],[Goods Issue Date: Date]]&gt;1,"Faturado","Em aberto"))</f>
        <v>Faturado</v>
      </c>
      <c r="AH8147" t="str">
        <f>IFERROR(VLOOKUP(Base[[#This Row],[Item - SAP Model Code]],'[1]3p'!C:I,7,),"LUX")</f>
        <v>LUX</v>
      </c>
    </row>
    <row r="8148" spans="1:34" x14ac:dyDescent="0.3">
      <c r="A8148" t="s">
        <v>22629</v>
      </c>
      <c r="B8148" t="s">
        <v>22630</v>
      </c>
      <c r="C8148" t="s">
        <v>22631</v>
      </c>
      <c r="D8148" t="s">
        <v>470</v>
      </c>
      <c r="E8148" t="s">
        <v>38</v>
      </c>
      <c r="F8148" t="s">
        <v>65</v>
      </c>
      <c r="G8148" t="s">
        <v>40</v>
      </c>
      <c r="H8148" t="s">
        <v>66</v>
      </c>
      <c r="I8148" t="s">
        <v>42</v>
      </c>
      <c r="J8148" s="1">
        <v>45584</v>
      </c>
      <c r="K8148" s="1">
        <v>45583</v>
      </c>
      <c r="L8148" t="s">
        <v>43</v>
      </c>
      <c r="M8148" t="s">
        <v>2203</v>
      </c>
      <c r="N8148" t="s">
        <v>7320</v>
      </c>
      <c r="O8148">
        <v>10</v>
      </c>
      <c r="P8148">
        <v>19</v>
      </c>
      <c r="Q8148">
        <v>42</v>
      </c>
      <c r="S8148">
        <v>1</v>
      </c>
      <c r="T8148">
        <v>100</v>
      </c>
      <c r="V8148" t="s">
        <v>46</v>
      </c>
      <c r="X8148">
        <v>1270</v>
      </c>
      <c r="Y8148" t="s">
        <v>47</v>
      </c>
      <c r="Z8148" t="str">
        <f>IFERROR(VLOOKUP(Base[[#This Row],[Orders Detail - User Inserting Record]],[1]Teams!A:B,2,),"-")</f>
        <v>Fabricio  Nahuel Casassa</v>
      </c>
      <c r="AA8148" t="str">
        <f>IFERROR(VLOOKUP(Base[[#This Row],[Orders Detail - User Inserting Record]],[1]Teams!A:C,3,),"-")</f>
        <v>BackOffice</v>
      </c>
      <c r="AB8148" t="str">
        <f>IFERROR(VLOOKUP(Base[[#This Row],[Orders Detail - User Inserting Record]],[1]Teams!A:D,4,),"-")</f>
        <v>Fabrcio</v>
      </c>
      <c r="AC8148" t="str">
        <f>TEXT(Base[[#This Row],[Goods Issue Date: Date]],"mmm")</f>
        <v>out</v>
      </c>
      <c r="AD8148" s="2">
        <f>WEEKNUM(Base[[#This Row],[Goods Issue Date: Date]])</f>
        <v>42</v>
      </c>
      <c r="AE8148" s="2">
        <f>YEAR(Base[[#This Row],[Order Creation Date: Date]])</f>
        <v>2024</v>
      </c>
      <c r="AF8148" t="str">
        <f>IFERROR(VLOOKUP(Base[[#This Row],[Original Customer Code]],'[1]GRUPO AJUSTADO'!A:J,10,),"")</f>
        <v/>
      </c>
      <c r="AG8148" t="str">
        <f>IF(Base[[#This Row],[Reject Reason Code]]&lt;&gt;"","Cancelado",IF(Base[[#This Row],[Goods Issue Date: Date]]&gt;1,"Faturado","Em aberto"))</f>
        <v>Faturado</v>
      </c>
      <c r="AH8148" t="str">
        <f>IFERROR(VLOOKUP(Base[[#This Row],[Item - SAP Model Code]],'[1]3p'!C:I,7,),"LUX")</f>
        <v>LUX</v>
      </c>
    </row>
    <row r="8149" spans="1:34" x14ac:dyDescent="0.3">
      <c r="A8149" t="s">
        <v>22632</v>
      </c>
      <c r="B8149" t="s">
        <v>18027</v>
      </c>
      <c r="C8149" t="s">
        <v>22633</v>
      </c>
      <c r="D8149" t="s">
        <v>437</v>
      </c>
      <c r="E8149" t="s">
        <v>38</v>
      </c>
      <c r="F8149" t="s">
        <v>51</v>
      </c>
      <c r="G8149" t="s">
        <v>40</v>
      </c>
      <c r="H8149" t="s">
        <v>52</v>
      </c>
      <c r="I8149" t="s">
        <v>42</v>
      </c>
      <c r="J8149" s="1">
        <v>45587</v>
      </c>
      <c r="K8149" s="1">
        <v>45586</v>
      </c>
      <c r="L8149" t="s">
        <v>43</v>
      </c>
      <c r="M8149" t="s">
        <v>11567</v>
      </c>
      <c r="N8149" t="s">
        <v>11568</v>
      </c>
      <c r="O8149">
        <v>10</v>
      </c>
      <c r="P8149">
        <v>22</v>
      </c>
      <c r="Q8149">
        <v>43</v>
      </c>
      <c r="S8149">
        <v>1</v>
      </c>
      <c r="T8149">
        <v>100</v>
      </c>
      <c r="V8149" t="s">
        <v>46</v>
      </c>
      <c r="X8149">
        <v>2670</v>
      </c>
      <c r="Y8149" t="s">
        <v>47</v>
      </c>
      <c r="Z8149" t="str">
        <f>IFERROR(VLOOKUP(Base[[#This Row],[Orders Detail - User Inserting Record]],[1]Teams!A:B,2,),"-")</f>
        <v>Jessica Churchill</v>
      </c>
      <c r="AA8149" t="str">
        <f>IFERROR(VLOOKUP(Base[[#This Row],[Orders Detail - User Inserting Record]],[1]Teams!A:C,3,),"-")</f>
        <v>Ilhas Especiais</v>
      </c>
      <c r="AB8149" t="str">
        <f>IFERROR(VLOOKUP(Base[[#This Row],[Orders Detail - User Inserting Record]],[1]Teams!A:D,4,),"-")</f>
        <v>Jennifer</v>
      </c>
      <c r="AC8149" t="str">
        <f>TEXT(Base[[#This Row],[Goods Issue Date: Date]],"mmm")</f>
        <v>out</v>
      </c>
      <c r="AD8149" s="2">
        <f>WEEKNUM(Base[[#This Row],[Goods Issue Date: Date]])</f>
        <v>43</v>
      </c>
      <c r="AE8149" s="2">
        <f>YEAR(Base[[#This Row],[Order Creation Date: Date]])</f>
        <v>2024</v>
      </c>
      <c r="AF8149" t="str">
        <f>IFERROR(VLOOKUP(Base[[#This Row],[Original Customer Code]],'[1]GRUPO AJUSTADO'!A:J,10,),"")</f>
        <v/>
      </c>
      <c r="AG8149" t="str">
        <f>IF(Base[[#This Row],[Reject Reason Code]]&lt;&gt;"","Cancelado",IF(Base[[#This Row],[Goods Issue Date: Date]]&gt;1,"Faturado","Em aberto"))</f>
        <v>Faturado</v>
      </c>
      <c r="AH8149" t="str">
        <f>IFERROR(VLOOKUP(Base[[#This Row],[Item - SAP Model Code]],'[1]3p'!C:I,7,),"LUX")</f>
        <v>LUX</v>
      </c>
    </row>
    <row r="8150" spans="1:34" x14ac:dyDescent="0.3">
      <c r="A8150" t="s">
        <v>22634</v>
      </c>
      <c r="B8150" t="s">
        <v>22635</v>
      </c>
      <c r="C8150" t="s">
        <v>22636</v>
      </c>
      <c r="D8150" t="s">
        <v>22637</v>
      </c>
      <c r="E8150" t="s">
        <v>38</v>
      </c>
      <c r="F8150" t="s">
        <v>22638</v>
      </c>
      <c r="G8150" t="s">
        <v>22639</v>
      </c>
      <c r="H8150" t="s">
        <v>2746</v>
      </c>
      <c r="I8150" t="s">
        <v>42</v>
      </c>
      <c r="J8150" s="1">
        <v>1</v>
      </c>
      <c r="K8150" s="1">
        <v>45586</v>
      </c>
      <c r="L8150" t="s">
        <v>22640</v>
      </c>
      <c r="M8150" t="s">
        <v>22641</v>
      </c>
      <c r="O8150">
        <v>1</v>
      </c>
      <c r="P8150">
        <v>1</v>
      </c>
      <c r="Q8150">
        <v>0</v>
      </c>
      <c r="S8150">
        <v>1</v>
      </c>
      <c r="T8150">
        <v>100</v>
      </c>
      <c r="U8150" t="s">
        <v>9279</v>
      </c>
      <c r="V8150" t="s">
        <v>46</v>
      </c>
      <c r="X8150">
        <v>4.5999999999999996</v>
      </c>
      <c r="Y8150" t="s">
        <v>47</v>
      </c>
      <c r="Z8150" t="str">
        <f>IFERROR(VLOOKUP(Base[[#This Row],[Orders Detail - User Inserting Record]],[1]Teams!A:B,2,),"-")</f>
        <v>-</v>
      </c>
      <c r="AA8150" t="str">
        <f>IFERROR(VLOOKUP(Base[[#This Row],[Orders Detail - User Inserting Record]],[1]Teams!A:C,3,),"-")</f>
        <v>-</v>
      </c>
      <c r="AB8150" t="str">
        <f>IFERROR(VLOOKUP(Base[[#This Row],[Orders Detail - User Inserting Record]],[1]Teams!A:D,4,),"-")</f>
        <v>-</v>
      </c>
      <c r="AC8150" t="str">
        <f>TEXT(Base[[#This Row],[Goods Issue Date: Date]],"mmm")</f>
        <v>jan</v>
      </c>
      <c r="AD8150" s="2">
        <f>WEEKNUM(Base[[#This Row],[Goods Issue Date: Date]])</f>
        <v>1</v>
      </c>
      <c r="AE8150" s="2">
        <f>YEAR(Base[[#This Row],[Order Creation Date: Date]])</f>
        <v>2024</v>
      </c>
      <c r="AF8150" t="str">
        <f>IFERROR(VLOOKUP(Base[[#This Row],[Original Customer Code]],'[1]GRUPO AJUSTADO'!A:J,10,),"")</f>
        <v/>
      </c>
      <c r="AG8150" t="str">
        <f>IF(Base[[#This Row],[Reject Reason Code]]&lt;&gt;"","Cancelado",IF(Base[[#This Row],[Goods Issue Date: Date]]&gt;1,"Faturado","Em aberto"))</f>
        <v>Cancelado</v>
      </c>
      <c r="AH8150" t="str">
        <f>IFERROR(VLOOKUP(Base[[#This Row],[Item - SAP Model Code]],'[1]3p'!C:I,7,),"LUX")</f>
        <v>LUX</v>
      </c>
    </row>
    <row r="8151" spans="1:34" x14ac:dyDescent="0.3">
      <c r="A8151" t="s">
        <v>22642</v>
      </c>
      <c r="B8151" t="s">
        <v>22643</v>
      </c>
      <c r="C8151" t="s">
        <v>22644</v>
      </c>
      <c r="D8151" t="s">
        <v>74</v>
      </c>
      <c r="E8151" t="s">
        <v>38</v>
      </c>
      <c r="F8151" t="s">
        <v>51</v>
      </c>
      <c r="G8151" t="s">
        <v>931</v>
      </c>
      <c r="H8151" t="s">
        <v>52</v>
      </c>
      <c r="I8151" t="s">
        <v>42</v>
      </c>
      <c r="J8151" s="1">
        <v>45588</v>
      </c>
      <c r="K8151" s="1">
        <v>45586</v>
      </c>
      <c r="L8151" t="s">
        <v>932</v>
      </c>
      <c r="M8151" t="s">
        <v>21144</v>
      </c>
      <c r="N8151" t="s">
        <v>21145</v>
      </c>
      <c r="O8151">
        <v>10</v>
      </c>
      <c r="P8151">
        <v>23</v>
      </c>
      <c r="Q8151">
        <v>43</v>
      </c>
      <c r="S8151">
        <v>1</v>
      </c>
      <c r="T8151">
        <v>100</v>
      </c>
      <c r="V8151" t="s">
        <v>46</v>
      </c>
      <c r="X8151">
        <v>85</v>
      </c>
      <c r="Y8151" t="s">
        <v>47</v>
      </c>
      <c r="Z8151" t="str">
        <f>IFERROR(VLOOKUP(Base[[#This Row],[Orders Detail - User Inserting Record]],[1]Teams!A:B,2,),"-")</f>
        <v>Ana Paula Dos Santos Menezes</v>
      </c>
      <c r="AA8151" t="str">
        <f>IFERROR(VLOOKUP(Base[[#This Row],[Orders Detail - User Inserting Record]],[1]Teams!A:C,3,),"-")</f>
        <v>BackOffice</v>
      </c>
      <c r="AB8151" t="str">
        <f>IFERROR(VLOOKUP(Base[[#This Row],[Orders Detail - User Inserting Record]],[1]Teams!A:D,4,),"-")</f>
        <v>Fabrcio</v>
      </c>
      <c r="AC8151" t="str">
        <f>TEXT(Base[[#This Row],[Goods Issue Date: Date]],"mmm")</f>
        <v>out</v>
      </c>
      <c r="AD8151" s="2">
        <f>WEEKNUM(Base[[#This Row],[Goods Issue Date: Date]])</f>
        <v>43</v>
      </c>
      <c r="AE8151" s="2">
        <f>YEAR(Base[[#This Row],[Order Creation Date: Date]])</f>
        <v>2024</v>
      </c>
      <c r="AF8151" t="str">
        <f>IFERROR(VLOOKUP(Base[[#This Row],[Original Customer Code]],'[1]GRUPO AJUSTADO'!A:J,10,),"")</f>
        <v/>
      </c>
      <c r="AG8151" t="str">
        <f>IF(Base[[#This Row],[Reject Reason Code]]&lt;&gt;"","Cancelado",IF(Base[[#This Row],[Goods Issue Date: Date]]&gt;1,"Faturado","Em aberto"))</f>
        <v>Faturado</v>
      </c>
      <c r="AH8151" t="str">
        <f>IFERROR(VLOOKUP(Base[[#This Row],[Item - SAP Model Code]],'[1]3p'!C:I,7,),"LUX")</f>
        <v>LUX</v>
      </c>
    </row>
    <row r="8152" spans="1:34" x14ac:dyDescent="0.3">
      <c r="A8152" t="s">
        <v>22645</v>
      </c>
      <c r="B8152" t="s">
        <v>22646</v>
      </c>
      <c r="C8152" t="s">
        <v>22647</v>
      </c>
      <c r="D8152" t="s">
        <v>63</v>
      </c>
      <c r="E8152" t="s">
        <v>64</v>
      </c>
      <c r="F8152" t="s">
        <v>65</v>
      </c>
      <c r="G8152" t="s">
        <v>40</v>
      </c>
      <c r="H8152" t="s">
        <v>66</v>
      </c>
      <c r="I8152" t="s">
        <v>67</v>
      </c>
      <c r="J8152" s="1">
        <v>45588</v>
      </c>
      <c r="K8152" s="1">
        <v>45586</v>
      </c>
      <c r="L8152" t="s">
        <v>43</v>
      </c>
      <c r="M8152" t="s">
        <v>5673</v>
      </c>
      <c r="N8152" t="s">
        <v>22648</v>
      </c>
      <c r="O8152">
        <v>10</v>
      </c>
      <c r="P8152">
        <v>23</v>
      </c>
      <c r="Q8152">
        <v>43</v>
      </c>
      <c r="S8152">
        <v>1</v>
      </c>
      <c r="T8152">
        <v>100</v>
      </c>
      <c r="V8152" t="s">
        <v>46</v>
      </c>
      <c r="X8152">
        <v>1290</v>
      </c>
      <c r="Y8152" t="s">
        <v>70</v>
      </c>
      <c r="Z8152" t="str">
        <f>IFERROR(VLOOKUP(Base[[#This Row],[Orders Detail - User Inserting Record]],[1]Teams!A:B,2,),"-")</f>
        <v>Andresa Nobre Do Nascimento</v>
      </c>
      <c r="AA8152" t="str">
        <f>IFERROR(VLOOKUP(Base[[#This Row],[Orders Detail - User Inserting Record]],[1]Teams!A:C,3,),"-")</f>
        <v>Ótico</v>
      </c>
      <c r="AB8152" t="str">
        <f>IFERROR(VLOOKUP(Base[[#This Row],[Orders Detail - User Inserting Record]],[1]Teams!A:D,4,),"-")</f>
        <v>Thaís</v>
      </c>
      <c r="AC8152" t="str">
        <f>TEXT(Base[[#This Row],[Goods Issue Date: Date]],"mmm")</f>
        <v>out</v>
      </c>
      <c r="AD8152" s="2">
        <f>WEEKNUM(Base[[#This Row],[Goods Issue Date: Date]])</f>
        <v>43</v>
      </c>
      <c r="AE8152" s="2">
        <f>YEAR(Base[[#This Row],[Order Creation Date: Date]])</f>
        <v>2024</v>
      </c>
      <c r="AF8152" t="str">
        <f>IFERROR(VLOOKUP(Base[[#This Row],[Original Customer Code]],'[1]GRUPO AJUSTADO'!A:J,10,),"")</f>
        <v/>
      </c>
      <c r="AG8152" t="str">
        <f>IF(Base[[#This Row],[Reject Reason Code]]&lt;&gt;"","Cancelado",IF(Base[[#This Row],[Goods Issue Date: Date]]&gt;1,"Faturado","Em aberto"))</f>
        <v>Faturado</v>
      </c>
      <c r="AH8152" t="str">
        <f>IFERROR(VLOOKUP(Base[[#This Row],[Item - SAP Model Code]],'[1]3p'!C:I,7,),"LUX")</f>
        <v>LUX</v>
      </c>
    </row>
    <row r="8153" spans="1:34" x14ac:dyDescent="0.3">
      <c r="A8153" t="s">
        <v>22649</v>
      </c>
      <c r="B8153" t="s">
        <v>22650</v>
      </c>
      <c r="C8153" t="s">
        <v>22651</v>
      </c>
      <c r="D8153" t="s">
        <v>470</v>
      </c>
      <c r="E8153" t="s">
        <v>38</v>
      </c>
      <c r="F8153" t="s">
        <v>51</v>
      </c>
      <c r="G8153" t="s">
        <v>40</v>
      </c>
      <c r="H8153" t="s">
        <v>52</v>
      </c>
      <c r="I8153" t="s">
        <v>42</v>
      </c>
      <c r="J8153" s="1">
        <v>45588</v>
      </c>
      <c r="K8153" s="1">
        <v>45586</v>
      </c>
      <c r="L8153" t="s">
        <v>43</v>
      </c>
      <c r="M8153" t="s">
        <v>2930</v>
      </c>
      <c r="N8153" t="s">
        <v>3972</v>
      </c>
      <c r="O8153">
        <v>10</v>
      </c>
      <c r="P8153">
        <v>23</v>
      </c>
      <c r="Q8153">
        <v>43</v>
      </c>
      <c r="S8153">
        <v>1</v>
      </c>
      <c r="T8153">
        <v>100</v>
      </c>
      <c r="V8153" t="s">
        <v>46</v>
      </c>
      <c r="X8153">
        <v>740</v>
      </c>
      <c r="Y8153" t="s">
        <v>47</v>
      </c>
      <c r="Z8153" t="str">
        <f>IFERROR(VLOOKUP(Base[[#This Row],[Orders Detail - User Inserting Record]],[1]Teams!A:B,2,),"-")</f>
        <v>Fabricio  Nahuel Casassa</v>
      </c>
      <c r="AA8153" t="str">
        <f>IFERROR(VLOOKUP(Base[[#This Row],[Orders Detail - User Inserting Record]],[1]Teams!A:C,3,),"-")</f>
        <v>BackOffice</v>
      </c>
      <c r="AB8153" t="str">
        <f>IFERROR(VLOOKUP(Base[[#This Row],[Orders Detail - User Inserting Record]],[1]Teams!A:D,4,),"-")</f>
        <v>Fabrcio</v>
      </c>
      <c r="AC8153" t="str">
        <f>TEXT(Base[[#This Row],[Goods Issue Date: Date]],"mmm")</f>
        <v>out</v>
      </c>
      <c r="AD8153" s="2">
        <f>WEEKNUM(Base[[#This Row],[Goods Issue Date: Date]])</f>
        <v>43</v>
      </c>
      <c r="AE8153" s="2">
        <f>YEAR(Base[[#This Row],[Order Creation Date: Date]])</f>
        <v>2024</v>
      </c>
      <c r="AF8153" t="str">
        <f>IFERROR(VLOOKUP(Base[[#This Row],[Original Customer Code]],'[1]GRUPO AJUSTADO'!A:J,10,),"")</f>
        <v/>
      </c>
      <c r="AG8153" t="str">
        <f>IF(Base[[#This Row],[Reject Reason Code]]&lt;&gt;"","Cancelado",IF(Base[[#This Row],[Goods Issue Date: Date]]&gt;1,"Faturado","Em aberto"))</f>
        <v>Faturado</v>
      </c>
      <c r="AH8153" t="str">
        <f>IFERROR(VLOOKUP(Base[[#This Row],[Item - SAP Model Code]],'[1]3p'!C:I,7,),"LUX")</f>
        <v>LUX</v>
      </c>
    </row>
    <row r="8154" spans="1:34" x14ac:dyDescent="0.3">
      <c r="A8154" t="s">
        <v>22652</v>
      </c>
      <c r="B8154" t="s">
        <v>22653</v>
      </c>
      <c r="C8154" t="s">
        <v>22654</v>
      </c>
      <c r="D8154" t="s">
        <v>470</v>
      </c>
      <c r="E8154" t="s">
        <v>38</v>
      </c>
      <c r="F8154" t="s">
        <v>51</v>
      </c>
      <c r="G8154" t="s">
        <v>40</v>
      </c>
      <c r="H8154" t="s">
        <v>52</v>
      </c>
      <c r="I8154" t="s">
        <v>42</v>
      </c>
      <c r="J8154" s="1">
        <v>45588</v>
      </c>
      <c r="K8154" s="1">
        <v>45586</v>
      </c>
      <c r="L8154" t="s">
        <v>43</v>
      </c>
      <c r="M8154" t="s">
        <v>58</v>
      </c>
      <c r="N8154" t="s">
        <v>5614</v>
      </c>
      <c r="O8154">
        <v>10</v>
      </c>
      <c r="P8154">
        <v>23</v>
      </c>
      <c r="Q8154">
        <v>43</v>
      </c>
      <c r="S8154">
        <v>1</v>
      </c>
      <c r="T8154">
        <v>100</v>
      </c>
      <c r="V8154" t="s">
        <v>46</v>
      </c>
      <c r="X8154">
        <v>920</v>
      </c>
      <c r="Y8154" t="s">
        <v>47</v>
      </c>
      <c r="Z8154" t="str">
        <f>IFERROR(VLOOKUP(Base[[#This Row],[Orders Detail - User Inserting Record]],[1]Teams!A:B,2,),"-")</f>
        <v>Fabricio  Nahuel Casassa</v>
      </c>
      <c r="AA8154" t="str">
        <f>IFERROR(VLOOKUP(Base[[#This Row],[Orders Detail - User Inserting Record]],[1]Teams!A:C,3,),"-")</f>
        <v>BackOffice</v>
      </c>
      <c r="AB8154" t="str">
        <f>IFERROR(VLOOKUP(Base[[#This Row],[Orders Detail - User Inserting Record]],[1]Teams!A:D,4,),"-")</f>
        <v>Fabrcio</v>
      </c>
      <c r="AC8154" t="str">
        <f>TEXT(Base[[#This Row],[Goods Issue Date: Date]],"mmm")</f>
        <v>out</v>
      </c>
      <c r="AD8154" s="2">
        <f>WEEKNUM(Base[[#This Row],[Goods Issue Date: Date]])</f>
        <v>43</v>
      </c>
      <c r="AE8154" s="2">
        <f>YEAR(Base[[#This Row],[Order Creation Date: Date]])</f>
        <v>2024</v>
      </c>
      <c r="AF8154" t="str">
        <f>IFERROR(VLOOKUP(Base[[#This Row],[Original Customer Code]],'[1]GRUPO AJUSTADO'!A:J,10,),"")</f>
        <v/>
      </c>
      <c r="AG8154" t="str">
        <f>IF(Base[[#This Row],[Reject Reason Code]]&lt;&gt;"","Cancelado",IF(Base[[#This Row],[Goods Issue Date: Date]]&gt;1,"Faturado","Em aberto"))</f>
        <v>Faturado</v>
      </c>
      <c r="AH8154" t="str">
        <f>IFERROR(VLOOKUP(Base[[#This Row],[Item - SAP Model Code]],'[1]3p'!C:I,7,),"LUX")</f>
        <v>LUX</v>
      </c>
    </row>
    <row r="8155" spans="1:34" x14ac:dyDescent="0.3">
      <c r="A8155" t="s">
        <v>22655</v>
      </c>
      <c r="B8155" t="s">
        <v>22656</v>
      </c>
      <c r="C8155" t="s">
        <v>22657</v>
      </c>
      <c r="D8155" t="s">
        <v>37</v>
      </c>
      <c r="E8155" t="s">
        <v>38</v>
      </c>
      <c r="F8155" t="s">
        <v>88</v>
      </c>
      <c r="G8155" t="s">
        <v>89</v>
      </c>
      <c r="H8155" t="s">
        <v>66</v>
      </c>
      <c r="I8155" t="s">
        <v>42</v>
      </c>
      <c r="J8155" s="1">
        <v>45587</v>
      </c>
      <c r="K8155" s="1">
        <v>45586</v>
      </c>
      <c r="L8155" t="s">
        <v>43</v>
      </c>
      <c r="M8155" t="s">
        <v>5919</v>
      </c>
      <c r="N8155" t="s">
        <v>11824</v>
      </c>
      <c r="O8155">
        <v>10</v>
      </c>
      <c r="P8155">
        <v>22</v>
      </c>
      <c r="Q8155">
        <v>43</v>
      </c>
      <c r="S8155">
        <v>1</v>
      </c>
      <c r="T8155">
        <v>100</v>
      </c>
      <c r="V8155" t="s">
        <v>46</v>
      </c>
      <c r="X8155">
        <v>710</v>
      </c>
      <c r="Y8155" t="s">
        <v>47</v>
      </c>
      <c r="Z8155" t="str">
        <f>IFERROR(VLOOKUP(Base[[#This Row],[Orders Detail - User Inserting Record]],[1]Teams!A:B,2,),"-")</f>
        <v>Aline Rufino</v>
      </c>
      <c r="AA8155" t="str">
        <f>IFERROR(VLOOKUP(Base[[#This Row],[Orders Detail - User Inserting Record]],[1]Teams!A:C,3,),"-")</f>
        <v>Operations</v>
      </c>
      <c r="AB8155" t="str">
        <f>IFERROR(VLOOKUP(Base[[#This Row],[Orders Detail - User Inserting Record]],[1]Teams!A:D,4,),"-")</f>
        <v>Cris</v>
      </c>
      <c r="AC8155" t="str">
        <f>TEXT(Base[[#This Row],[Goods Issue Date: Date]],"mmm")</f>
        <v>out</v>
      </c>
      <c r="AD8155" s="2">
        <f>WEEKNUM(Base[[#This Row],[Goods Issue Date: Date]])</f>
        <v>43</v>
      </c>
      <c r="AE8155" s="2">
        <f>YEAR(Base[[#This Row],[Order Creation Date: Date]])</f>
        <v>2024</v>
      </c>
      <c r="AF8155" t="str">
        <f>IFERROR(VLOOKUP(Base[[#This Row],[Original Customer Code]],'[1]GRUPO AJUSTADO'!A:J,10,),"")</f>
        <v/>
      </c>
      <c r="AG8155" t="str">
        <f>IF(Base[[#This Row],[Reject Reason Code]]&lt;&gt;"","Cancelado",IF(Base[[#This Row],[Goods Issue Date: Date]]&gt;1,"Faturado","Em aberto"))</f>
        <v>Faturado</v>
      </c>
      <c r="AH8155" t="str">
        <f>IFERROR(VLOOKUP(Base[[#This Row],[Item - SAP Model Code]],'[1]3p'!C:I,7,),"LUX")</f>
        <v>LUX</v>
      </c>
    </row>
    <row r="8156" spans="1:34" x14ac:dyDescent="0.3">
      <c r="A8156" t="s">
        <v>22658</v>
      </c>
      <c r="B8156" t="s">
        <v>22659</v>
      </c>
      <c r="C8156" t="s">
        <v>22660</v>
      </c>
      <c r="D8156" t="s">
        <v>2647</v>
      </c>
      <c r="E8156" t="s">
        <v>38</v>
      </c>
      <c r="F8156" t="s">
        <v>51</v>
      </c>
      <c r="G8156" t="s">
        <v>40</v>
      </c>
      <c r="H8156" t="s">
        <v>52</v>
      </c>
      <c r="I8156" t="s">
        <v>42</v>
      </c>
      <c r="J8156" s="1">
        <v>45587</v>
      </c>
      <c r="K8156" s="1">
        <v>45586</v>
      </c>
      <c r="L8156" t="s">
        <v>43</v>
      </c>
      <c r="M8156" t="s">
        <v>8490</v>
      </c>
      <c r="N8156" t="s">
        <v>8491</v>
      </c>
      <c r="O8156">
        <v>10</v>
      </c>
      <c r="P8156">
        <v>22</v>
      </c>
      <c r="Q8156">
        <v>43</v>
      </c>
      <c r="S8156">
        <v>1</v>
      </c>
      <c r="T8156">
        <v>100</v>
      </c>
      <c r="V8156" t="s">
        <v>46</v>
      </c>
      <c r="X8156">
        <v>750</v>
      </c>
      <c r="Y8156" t="s">
        <v>47</v>
      </c>
      <c r="Z8156" t="str">
        <f>IFERROR(VLOOKUP(Base[[#This Row],[Orders Detail - User Inserting Record]],[1]Teams!A:B,2,),"-")</f>
        <v>-</v>
      </c>
      <c r="AA8156" t="str">
        <f>IFERROR(VLOOKUP(Base[[#This Row],[Orders Detail - User Inserting Record]],[1]Teams!A:C,3,),"-")</f>
        <v>-</v>
      </c>
      <c r="AB8156" t="str">
        <f>IFERROR(VLOOKUP(Base[[#This Row],[Orders Detail - User Inserting Record]],[1]Teams!A:D,4,),"-")</f>
        <v>-</v>
      </c>
      <c r="AC8156" t="str">
        <f>TEXT(Base[[#This Row],[Goods Issue Date: Date]],"mmm")</f>
        <v>out</v>
      </c>
      <c r="AD8156" s="2">
        <f>WEEKNUM(Base[[#This Row],[Goods Issue Date: Date]])</f>
        <v>43</v>
      </c>
      <c r="AE8156" s="2">
        <f>YEAR(Base[[#This Row],[Order Creation Date: Date]])</f>
        <v>2024</v>
      </c>
      <c r="AF8156" t="str">
        <f>IFERROR(VLOOKUP(Base[[#This Row],[Original Customer Code]],'[1]GRUPO AJUSTADO'!A:J,10,),"")</f>
        <v/>
      </c>
      <c r="AG8156" t="str">
        <f>IF(Base[[#This Row],[Reject Reason Code]]&lt;&gt;"","Cancelado",IF(Base[[#This Row],[Goods Issue Date: Date]]&gt;1,"Faturado","Em aberto"))</f>
        <v>Faturado</v>
      </c>
      <c r="AH8156" t="str">
        <f>IFERROR(VLOOKUP(Base[[#This Row],[Item - SAP Model Code]],'[1]3p'!C:I,7,),"LUX")</f>
        <v>LUX</v>
      </c>
    </row>
    <row r="8157" spans="1:34" x14ac:dyDescent="0.3">
      <c r="A8157" t="s">
        <v>22661</v>
      </c>
      <c r="B8157" t="s">
        <v>22662</v>
      </c>
      <c r="C8157" t="s">
        <v>22399</v>
      </c>
      <c r="D8157" t="s">
        <v>470</v>
      </c>
      <c r="E8157" t="s">
        <v>38</v>
      </c>
      <c r="F8157" t="s">
        <v>51</v>
      </c>
      <c r="G8157" t="s">
        <v>40</v>
      </c>
      <c r="H8157" t="s">
        <v>52</v>
      </c>
      <c r="I8157" t="s">
        <v>42</v>
      </c>
      <c r="J8157" s="1">
        <v>45588</v>
      </c>
      <c r="K8157" s="1">
        <v>45586</v>
      </c>
      <c r="L8157" t="s">
        <v>43</v>
      </c>
      <c r="M8157" t="s">
        <v>220</v>
      </c>
      <c r="N8157" t="s">
        <v>3103</v>
      </c>
      <c r="O8157">
        <v>10</v>
      </c>
      <c r="P8157">
        <v>23</v>
      </c>
      <c r="Q8157">
        <v>43</v>
      </c>
      <c r="S8157">
        <v>1</v>
      </c>
      <c r="T8157">
        <v>100</v>
      </c>
      <c r="V8157" t="s">
        <v>46</v>
      </c>
      <c r="X8157">
        <v>810</v>
      </c>
      <c r="Y8157" t="s">
        <v>47</v>
      </c>
      <c r="Z8157" t="str">
        <f>IFERROR(VLOOKUP(Base[[#This Row],[Orders Detail - User Inserting Record]],[1]Teams!A:B,2,),"-")</f>
        <v>Fabricio  Nahuel Casassa</v>
      </c>
      <c r="AA8157" t="str">
        <f>IFERROR(VLOOKUP(Base[[#This Row],[Orders Detail - User Inserting Record]],[1]Teams!A:C,3,),"-")</f>
        <v>BackOffice</v>
      </c>
      <c r="AB8157" t="str">
        <f>IFERROR(VLOOKUP(Base[[#This Row],[Orders Detail - User Inserting Record]],[1]Teams!A:D,4,),"-")</f>
        <v>Fabrcio</v>
      </c>
      <c r="AC8157" t="str">
        <f>TEXT(Base[[#This Row],[Goods Issue Date: Date]],"mmm")</f>
        <v>out</v>
      </c>
      <c r="AD8157" s="2">
        <f>WEEKNUM(Base[[#This Row],[Goods Issue Date: Date]])</f>
        <v>43</v>
      </c>
      <c r="AE8157" s="2">
        <f>YEAR(Base[[#This Row],[Order Creation Date: Date]])</f>
        <v>2024</v>
      </c>
      <c r="AF8157" t="str">
        <f>IFERROR(VLOOKUP(Base[[#This Row],[Original Customer Code]],'[1]GRUPO AJUSTADO'!A:J,10,),"")</f>
        <v/>
      </c>
      <c r="AG8157" t="str">
        <f>IF(Base[[#This Row],[Reject Reason Code]]&lt;&gt;"","Cancelado",IF(Base[[#This Row],[Goods Issue Date: Date]]&gt;1,"Faturado","Em aberto"))</f>
        <v>Faturado</v>
      </c>
      <c r="AH8157" t="str">
        <f>IFERROR(VLOOKUP(Base[[#This Row],[Item - SAP Model Code]],'[1]3p'!C:I,7,),"LUX")</f>
        <v>LUX</v>
      </c>
    </row>
    <row r="8158" spans="1:34" x14ac:dyDescent="0.3">
      <c r="A8158" t="s">
        <v>22663</v>
      </c>
      <c r="B8158" t="s">
        <v>22635</v>
      </c>
      <c r="C8158" t="s">
        <v>22664</v>
      </c>
      <c r="D8158" t="s">
        <v>22637</v>
      </c>
      <c r="E8158" t="s">
        <v>38</v>
      </c>
      <c r="F8158" t="s">
        <v>22638</v>
      </c>
      <c r="G8158" t="s">
        <v>22639</v>
      </c>
      <c r="H8158" t="s">
        <v>2746</v>
      </c>
      <c r="I8158" t="s">
        <v>42</v>
      </c>
      <c r="J8158" s="1">
        <v>1</v>
      </c>
      <c r="K8158" s="1">
        <v>45586</v>
      </c>
      <c r="L8158" t="s">
        <v>22640</v>
      </c>
      <c r="M8158" t="s">
        <v>22641</v>
      </c>
      <c r="O8158">
        <v>1</v>
      </c>
      <c r="P8158">
        <v>1</v>
      </c>
      <c r="Q8158">
        <v>0</v>
      </c>
      <c r="S8158">
        <v>15</v>
      </c>
      <c r="T8158">
        <v>100</v>
      </c>
      <c r="U8158" t="s">
        <v>9279</v>
      </c>
      <c r="V8158" t="s">
        <v>46</v>
      </c>
      <c r="X8158">
        <v>69</v>
      </c>
      <c r="Y8158" t="s">
        <v>47</v>
      </c>
      <c r="Z8158" t="str">
        <f>IFERROR(VLOOKUP(Base[[#This Row],[Orders Detail - User Inserting Record]],[1]Teams!A:B,2,),"-")</f>
        <v>-</v>
      </c>
      <c r="AA8158" t="str">
        <f>IFERROR(VLOOKUP(Base[[#This Row],[Orders Detail - User Inserting Record]],[1]Teams!A:C,3,),"-")</f>
        <v>-</v>
      </c>
      <c r="AB8158" t="str">
        <f>IFERROR(VLOOKUP(Base[[#This Row],[Orders Detail - User Inserting Record]],[1]Teams!A:D,4,),"-")</f>
        <v>-</v>
      </c>
      <c r="AC8158" t="str">
        <f>TEXT(Base[[#This Row],[Goods Issue Date: Date]],"mmm")</f>
        <v>jan</v>
      </c>
      <c r="AD8158" s="2">
        <f>WEEKNUM(Base[[#This Row],[Goods Issue Date: Date]])</f>
        <v>1</v>
      </c>
      <c r="AE8158" s="2">
        <f>YEAR(Base[[#This Row],[Order Creation Date: Date]])</f>
        <v>2024</v>
      </c>
      <c r="AF8158" t="str">
        <f>IFERROR(VLOOKUP(Base[[#This Row],[Original Customer Code]],'[1]GRUPO AJUSTADO'!A:J,10,),"")</f>
        <v/>
      </c>
      <c r="AG8158" t="str">
        <f>IF(Base[[#This Row],[Reject Reason Code]]&lt;&gt;"","Cancelado",IF(Base[[#This Row],[Goods Issue Date: Date]]&gt;1,"Faturado","Em aberto"))</f>
        <v>Cancelado</v>
      </c>
      <c r="AH8158" t="str">
        <f>IFERROR(VLOOKUP(Base[[#This Row],[Item - SAP Model Code]],'[1]3p'!C:I,7,),"LUX")</f>
        <v>LUX</v>
      </c>
    </row>
    <row r="8159" spans="1:34" x14ac:dyDescent="0.3">
      <c r="A8159" t="s">
        <v>22665</v>
      </c>
      <c r="B8159" t="s">
        <v>22666</v>
      </c>
      <c r="C8159" t="s">
        <v>22667</v>
      </c>
      <c r="D8159" t="s">
        <v>74</v>
      </c>
      <c r="E8159" t="s">
        <v>38</v>
      </c>
      <c r="F8159" t="s">
        <v>51</v>
      </c>
      <c r="G8159" t="s">
        <v>931</v>
      </c>
      <c r="H8159" t="s">
        <v>52</v>
      </c>
      <c r="I8159" t="s">
        <v>42</v>
      </c>
      <c r="J8159" s="1">
        <v>45588</v>
      </c>
      <c r="K8159" s="1">
        <v>45586</v>
      </c>
      <c r="L8159" t="s">
        <v>932</v>
      </c>
      <c r="M8159" t="s">
        <v>11472</v>
      </c>
      <c r="N8159" t="s">
        <v>3338</v>
      </c>
      <c r="O8159">
        <v>10</v>
      </c>
      <c r="P8159">
        <v>23</v>
      </c>
      <c r="Q8159">
        <v>43</v>
      </c>
      <c r="S8159">
        <v>1</v>
      </c>
      <c r="T8159">
        <v>100</v>
      </c>
      <c r="V8159" t="s">
        <v>46</v>
      </c>
      <c r="X8159">
        <v>145</v>
      </c>
      <c r="Y8159" t="s">
        <v>47</v>
      </c>
      <c r="Z8159" t="str">
        <f>IFERROR(VLOOKUP(Base[[#This Row],[Orders Detail - User Inserting Record]],[1]Teams!A:B,2,),"-")</f>
        <v>Ana Paula Dos Santos Menezes</v>
      </c>
      <c r="AA8159" t="str">
        <f>IFERROR(VLOOKUP(Base[[#This Row],[Orders Detail - User Inserting Record]],[1]Teams!A:C,3,),"-")</f>
        <v>BackOffice</v>
      </c>
      <c r="AB8159" t="str">
        <f>IFERROR(VLOOKUP(Base[[#This Row],[Orders Detail - User Inserting Record]],[1]Teams!A:D,4,),"-")</f>
        <v>Fabrcio</v>
      </c>
      <c r="AC8159" t="str">
        <f>TEXT(Base[[#This Row],[Goods Issue Date: Date]],"mmm")</f>
        <v>out</v>
      </c>
      <c r="AD8159" s="2">
        <f>WEEKNUM(Base[[#This Row],[Goods Issue Date: Date]])</f>
        <v>43</v>
      </c>
      <c r="AE8159" s="2">
        <f>YEAR(Base[[#This Row],[Order Creation Date: Date]])</f>
        <v>2024</v>
      </c>
      <c r="AF8159" t="str">
        <f>IFERROR(VLOOKUP(Base[[#This Row],[Original Customer Code]],'[1]GRUPO AJUSTADO'!A:J,10,),"")</f>
        <v/>
      </c>
      <c r="AG8159" t="str">
        <f>IF(Base[[#This Row],[Reject Reason Code]]&lt;&gt;"","Cancelado",IF(Base[[#This Row],[Goods Issue Date: Date]]&gt;1,"Faturado","Em aberto"))</f>
        <v>Faturado</v>
      </c>
      <c r="AH8159" t="str">
        <f>IFERROR(VLOOKUP(Base[[#This Row],[Item - SAP Model Code]],'[1]3p'!C:I,7,),"LUX")</f>
        <v>LUX</v>
      </c>
    </row>
    <row r="8160" spans="1:34" x14ac:dyDescent="0.3">
      <c r="A8160" t="s">
        <v>22668</v>
      </c>
      <c r="B8160" t="s">
        <v>7071</v>
      </c>
      <c r="C8160" t="s">
        <v>22669</v>
      </c>
      <c r="D8160" t="s">
        <v>37</v>
      </c>
      <c r="E8160" t="s">
        <v>64</v>
      </c>
      <c r="F8160" t="s">
        <v>88</v>
      </c>
      <c r="G8160" t="s">
        <v>89</v>
      </c>
      <c r="H8160" t="s">
        <v>66</v>
      </c>
      <c r="I8160" t="s">
        <v>67</v>
      </c>
      <c r="J8160" s="1">
        <v>45587</v>
      </c>
      <c r="K8160" s="1">
        <v>45586</v>
      </c>
      <c r="L8160" t="s">
        <v>43</v>
      </c>
      <c r="M8160" t="s">
        <v>5919</v>
      </c>
      <c r="N8160" t="s">
        <v>1922</v>
      </c>
      <c r="O8160">
        <v>10</v>
      </c>
      <c r="P8160">
        <v>22</v>
      </c>
      <c r="Q8160">
        <v>43</v>
      </c>
      <c r="S8160">
        <v>1</v>
      </c>
      <c r="T8160">
        <v>100</v>
      </c>
      <c r="V8160" t="s">
        <v>46</v>
      </c>
      <c r="X8160">
        <v>710</v>
      </c>
      <c r="Y8160" t="s">
        <v>70</v>
      </c>
      <c r="Z8160" t="str">
        <f>IFERROR(VLOOKUP(Base[[#This Row],[Orders Detail - User Inserting Record]],[1]Teams!A:B,2,),"-")</f>
        <v>Aline Rufino</v>
      </c>
      <c r="AA8160" t="str">
        <f>IFERROR(VLOOKUP(Base[[#This Row],[Orders Detail - User Inserting Record]],[1]Teams!A:C,3,),"-")</f>
        <v>Operations</v>
      </c>
      <c r="AB8160" t="str">
        <f>IFERROR(VLOOKUP(Base[[#This Row],[Orders Detail - User Inserting Record]],[1]Teams!A:D,4,),"-")</f>
        <v>Cris</v>
      </c>
      <c r="AC8160" t="str">
        <f>TEXT(Base[[#This Row],[Goods Issue Date: Date]],"mmm")</f>
        <v>out</v>
      </c>
      <c r="AD8160" s="2">
        <f>WEEKNUM(Base[[#This Row],[Goods Issue Date: Date]])</f>
        <v>43</v>
      </c>
      <c r="AE8160" s="2">
        <f>YEAR(Base[[#This Row],[Order Creation Date: Date]])</f>
        <v>2024</v>
      </c>
      <c r="AF8160" t="str">
        <f>IFERROR(VLOOKUP(Base[[#This Row],[Original Customer Code]],'[1]GRUPO AJUSTADO'!A:J,10,),"")</f>
        <v/>
      </c>
      <c r="AG8160" t="str">
        <f>IF(Base[[#This Row],[Reject Reason Code]]&lt;&gt;"","Cancelado",IF(Base[[#This Row],[Goods Issue Date: Date]]&gt;1,"Faturado","Em aberto"))</f>
        <v>Faturado</v>
      </c>
      <c r="AH8160" t="str">
        <f>IFERROR(VLOOKUP(Base[[#This Row],[Item - SAP Model Code]],'[1]3p'!C:I,7,),"LUX")</f>
        <v>LUX</v>
      </c>
    </row>
    <row r="8161" spans="1:34" x14ac:dyDescent="0.3">
      <c r="A8161" t="s">
        <v>22670</v>
      </c>
      <c r="B8161" t="s">
        <v>22671</v>
      </c>
      <c r="C8161" t="s">
        <v>22672</v>
      </c>
      <c r="D8161" t="s">
        <v>63</v>
      </c>
      <c r="E8161" t="s">
        <v>38</v>
      </c>
      <c r="F8161" t="s">
        <v>51</v>
      </c>
      <c r="G8161" t="s">
        <v>40</v>
      </c>
      <c r="H8161" t="s">
        <v>52</v>
      </c>
      <c r="I8161" t="s">
        <v>42</v>
      </c>
      <c r="J8161" s="1">
        <v>45597</v>
      </c>
      <c r="K8161" s="1">
        <v>45586</v>
      </c>
      <c r="L8161" t="s">
        <v>43</v>
      </c>
      <c r="M8161" t="s">
        <v>1531</v>
      </c>
      <c r="N8161" t="s">
        <v>1532</v>
      </c>
      <c r="O8161">
        <v>11</v>
      </c>
      <c r="P8161">
        <v>1</v>
      </c>
      <c r="Q8161">
        <v>44</v>
      </c>
      <c r="S8161">
        <v>1</v>
      </c>
      <c r="T8161">
        <v>100</v>
      </c>
      <c r="V8161" t="s">
        <v>46</v>
      </c>
      <c r="X8161">
        <v>750</v>
      </c>
      <c r="Y8161" t="s">
        <v>47</v>
      </c>
      <c r="Z8161" t="str">
        <f>IFERROR(VLOOKUP(Base[[#This Row],[Orders Detail - User Inserting Record]],[1]Teams!A:B,2,),"-")</f>
        <v>Andresa Nobre Do Nascimento</v>
      </c>
      <c r="AA8161" t="str">
        <f>IFERROR(VLOOKUP(Base[[#This Row],[Orders Detail - User Inserting Record]],[1]Teams!A:C,3,),"-")</f>
        <v>Ótico</v>
      </c>
      <c r="AB8161" t="str">
        <f>IFERROR(VLOOKUP(Base[[#This Row],[Orders Detail - User Inserting Record]],[1]Teams!A:D,4,),"-")</f>
        <v>Thaís</v>
      </c>
      <c r="AC8161" t="str">
        <f>TEXT(Base[[#This Row],[Goods Issue Date: Date]],"mmm")</f>
        <v>nov</v>
      </c>
      <c r="AD8161" s="2">
        <f>WEEKNUM(Base[[#This Row],[Goods Issue Date: Date]])</f>
        <v>44</v>
      </c>
      <c r="AE8161" s="2">
        <f>YEAR(Base[[#This Row],[Order Creation Date: Date]])</f>
        <v>2024</v>
      </c>
      <c r="AF8161" t="str">
        <f>IFERROR(VLOOKUP(Base[[#This Row],[Original Customer Code]],'[1]GRUPO AJUSTADO'!A:J,10,),"")</f>
        <v/>
      </c>
      <c r="AG8161" t="str">
        <f>IF(Base[[#This Row],[Reject Reason Code]]&lt;&gt;"","Cancelado",IF(Base[[#This Row],[Goods Issue Date: Date]]&gt;1,"Faturado","Em aberto"))</f>
        <v>Faturado</v>
      </c>
      <c r="AH8161" t="str">
        <f>IFERROR(VLOOKUP(Base[[#This Row],[Item - SAP Model Code]],'[1]3p'!C:I,7,),"LUX")</f>
        <v>LUX</v>
      </c>
    </row>
    <row r="8162" spans="1:34" x14ac:dyDescent="0.3">
      <c r="A8162" t="s">
        <v>22673</v>
      </c>
      <c r="B8162" t="s">
        <v>22674</v>
      </c>
      <c r="C8162" t="s">
        <v>22675</v>
      </c>
      <c r="D8162" t="s">
        <v>63</v>
      </c>
      <c r="E8162" t="s">
        <v>38</v>
      </c>
      <c r="F8162" t="s">
        <v>51</v>
      </c>
      <c r="G8162" t="s">
        <v>40</v>
      </c>
      <c r="H8162" t="s">
        <v>52</v>
      </c>
      <c r="I8162" t="s">
        <v>42</v>
      </c>
      <c r="J8162" s="1">
        <v>45588</v>
      </c>
      <c r="K8162" s="1">
        <v>45587</v>
      </c>
      <c r="L8162" t="s">
        <v>43</v>
      </c>
      <c r="M8162" t="s">
        <v>1531</v>
      </c>
      <c r="N8162" t="s">
        <v>1532</v>
      </c>
      <c r="O8162">
        <v>10</v>
      </c>
      <c r="P8162">
        <v>23</v>
      </c>
      <c r="Q8162">
        <v>43</v>
      </c>
      <c r="S8162">
        <v>1</v>
      </c>
      <c r="T8162">
        <v>100</v>
      </c>
      <c r="V8162" t="s">
        <v>46</v>
      </c>
      <c r="X8162">
        <v>750</v>
      </c>
      <c r="Y8162" t="s">
        <v>47</v>
      </c>
      <c r="Z8162" t="str">
        <f>IFERROR(VLOOKUP(Base[[#This Row],[Orders Detail - User Inserting Record]],[1]Teams!A:B,2,),"-")</f>
        <v>Andresa Nobre Do Nascimento</v>
      </c>
      <c r="AA8162" t="str">
        <f>IFERROR(VLOOKUP(Base[[#This Row],[Orders Detail - User Inserting Record]],[1]Teams!A:C,3,),"-")</f>
        <v>Ótico</v>
      </c>
      <c r="AB8162" t="str">
        <f>IFERROR(VLOOKUP(Base[[#This Row],[Orders Detail - User Inserting Record]],[1]Teams!A:D,4,),"-")</f>
        <v>Thaís</v>
      </c>
      <c r="AC8162" t="str">
        <f>TEXT(Base[[#This Row],[Goods Issue Date: Date]],"mmm")</f>
        <v>out</v>
      </c>
      <c r="AD8162" s="2">
        <f>WEEKNUM(Base[[#This Row],[Goods Issue Date: Date]])</f>
        <v>43</v>
      </c>
      <c r="AE8162" s="2">
        <f>YEAR(Base[[#This Row],[Order Creation Date: Date]])</f>
        <v>2024</v>
      </c>
      <c r="AF8162" t="str">
        <f>IFERROR(VLOOKUP(Base[[#This Row],[Original Customer Code]],'[1]GRUPO AJUSTADO'!A:J,10,),"")</f>
        <v/>
      </c>
      <c r="AG8162" t="str">
        <f>IF(Base[[#This Row],[Reject Reason Code]]&lt;&gt;"","Cancelado",IF(Base[[#This Row],[Goods Issue Date: Date]]&gt;1,"Faturado","Em aberto"))</f>
        <v>Faturado</v>
      </c>
      <c r="AH8162" t="str">
        <f>IFERROR(VLOOKUP(Base[[#This Row],[Item - SAP Model Code]],'[1]3p'!C:I,7,),"LUX")</f>
        <v>LUX</v>
      </c>
    </row>
    <row r="8163" spans="1:34" x14ac:dyDescent="0.3">
      <c r="A8163" t="s">
        <v>22676</v>
      </c>
      <c r="B8163" t="s">
        <v>5458</v>
      </c>
      <c r="C8163" t="s">
        <v>22677</v>
      </c>
      <c r="D8163" t="s">
        <v>63</v>
      </c>
      <c r="E8163" t="s">
        <v>38</v>
      </c>
      <c r="F8163" t="s">
        <v>51</v>
      </c>
      <c r="G8163" t="s">
        <v>40</v>
      </c>
      <c r="H8163" t="s">
        <v>52</v>
      </c>
      <c r="I8163" t="s">
        <v>42</v>
      </c>
      <c r="J8163" s="1">
        <v>45588</v>
      </c>
      <c r="K8163" s="1">
        <v>45587</v>
      </c>
      <c r="L8163" t="s">
        <v>43</v>
      </c>
      <c r="M8163" t="s">
        <v>661</v>
      </c>
      <c r="N8163" t="s">
        <v>15992</v>
      </c>
      <c r="O8163">
        <v>10</v>
      </c>
      <c r="P8163">
        <v>23</v>
      </c>
      <c r="Q8163">
        <v>43</v>
      </c>
      <c r="S8163">
        <v>1</v>
      </c>
      <c r="T8163">
        <v>100</v>
      </c>
      <c r="V8163" t="s">
        <v>46</v>
      </c>
      <c r="X8163">
        <v>860</v>
      </c>
      <c r="Y8163" t="s">
        <v>47</v>
      </c>
      <c r="Z8163" t="str">
        <f>IFERROR(VLOOKUP(Base[[#This Row],[Orders Detail - User Inserting Record]],[1]Teams!A:B,2,),"-")</f>
        <v>Andresa Nobre Do Nascimento</v>
      </c>
      <c r="AA8163" t="str">
        <f>IFERROR(VLOOKUP(Base[[#This Row],[Orders Detail - User Inserting Record]],[1]Teams!A:C,3,),"-")</f>
        <v>Ótico</v>
      </c>
      <c r="AB8163" t="str">
        <f>IFERROR(VLOOKUP(Base[[#This Row],[Orders Detail - User Inserting Record]],[1]Teams!A:D,4,),"-")</f>
        <v>Thaís</v>
      </c>
      <c r="AC8163" t="str">
        <f>TEXT(Base[[#This Row],[Goods Issue Date: Date]],"mmm")</f>
        <v>out</v>
      </c>
      <c r="AD8163" s="2">
        <f>WEEKNUM(Base[[#This Row],[Goods Issue Date: Date]])</f>
        <v>43</v>
      </c>
      <c r="AE8163" s="2">
        <f>YEAR(Base[[#This Row],[Order Creation Date: Date]])</f>
        <v>2024</v>
      </c>
      <c r="AF8163" t="str">
        <f>IFERROR(VLOOKUP(Base[[#This Row],[Original Customer Code]],'[1]GRUPO AJUSTADO'!A:J,10,),"")</f>
        <v/>
      </c>
      <c r="AG8163" t="str">
        <f>IF(Base[[#This Row],[Reject Reason Code]]&lt;&gt;"","Cancelado",IF(Base[[#This Row],[Goods Issue Date: Date]]&gt;1,"Faturado","Em aberto"))</f>
        <v>Faturado</v>
      </c>
      <c r="AH8163" t="str">
        <f>IFERROR(VLOOKUP(Base[[#This Row],[Item - SAP Model Code]],'[1]3p'!C:I,7,),"LUX")</f>
        <v>LUX</v>
      </c>
    </row>
    <row r="8164" spans="1:34" x14ac:dyDescent="0.3">
      <c r="A8164" t="s">
        <v>22678</v>
      </c>
      <c r="B8164" t="s">
        <v>22679</v>
      </c>
      <c r="C8164" t="s">
        <v>22680</v>
      </c>
      <c r="D8164" t="s">
        <v>63</v>
      </c>
      <c r="E8164" t="s">
        <v>38</v>
      </c>
      <c r="F8164" t="s">
        <v>198</v>
      </c>
      <c r="G8164" t="s">
        <v>89</v>
      </c>
      <c r="H8164" t="s">
        <v>52</v>
      </c>
      <c r="I8164" t="s">
        <v>42</v>
      </c>
      <c r="J8164" s="1">
        <v>45588</v>
      </c>
      <c r="K8164" s="1">
        <v>45587</v>
      </c>
      <c r="L8164" t="s">
        <v>43</v>
      </c>
      <c r="M8164" t="s">
        <v>494</v>
      </c>
      <c r="N8164" t="s">
        <v>22681</v>
      </c>
      <c r="O8164">
        <v>10</v>
      </c>
      <c r="P8164">
        <v>23</v>
      </c>
      <c r="Q8164">
        <v>43</v>
      </c>
      <c r="S8164">
        <v>1</v>
      </c>
      <c r="T8164">
        <v>100</v>
      </c>
      <c r="V8164" t="s">
        <v>46</v>
      </c>
      <c r="X8164">
        <v>830</v>
      </c>
      <c r="Y8164" t="s">
        <v>47</v>
      </c>
      <c r="Z8164" t="str">
        <f>IFERROR(VLOOKUP(Base[[#This Row],[Orders Detail - User Inserting Record]],[1]Teams!A:B,2,),"-")</f>
        <v>Andresa Nobre Do Nascimento</v>
      </c>
      <c r="AA8164" t="str">
        <f>IFERROR(VLOOKUP(Base[[#This Row],[Orders Detail - User Inserting Record]],[1]Teams!A:C,3,),"-")</f>
        <v>Ótico</v>
      </c>
      <c r="AB8164" t="str">
        <f>IFERROR(VLOOKUP(Base[[#This Row],[Orders Detail - User Inserting Record]],[1]Teams!A:D,4,),"-")</f>
        <v>Thaís</v>
      </c>
      <c r="AC8164" t="str">
        <f>TEXT(Base[[#This Row],[Goods Issue Date: Date]],"mmm")</f>
        <v>out</v>
      </c>
      <c r="AD8164" s="2">
        <f>WEEKNUM(Base[[#This Row],[Goods Issue Date: Date]])</f>
        <v>43</v>
      </c>
      <c r="AE8164" s="2">
        <f>YEAR(Base[[#This Row],[Order Creation Date: Date]])</f>
        <v>2024</v>
      </c>
      <c r="AF8164" t="str">
        <f>IFERROR(VLOOKUP(Base[[#This Row],[Original Customer Code]],'[1]GRUPO AJUSTADO'!A:J,10,),"")</f>
        <v/>
      </c>
      <c r="AG8164" t="str">
        <f>IF(Base[[#This Row],[Reject Reason Code]]&lt;&gt;"","Cancelado",IF(Base[[#This Row],[Goods Issue Date: Date]]&gt;1,"Faturado","Em aberto"))</f>
        <v>Faturado</v>
      </c>
      <c r="AH8164" t="str">
        <f>IFERROR(VLOOKUP(Base[[#This Row],[Item - SAP Model Code]],'[1]3p'!C:I,7,),"LUX")</f>
        <v>LUX</v>
      </c>
    </row>
    <row r="8165" spans="1:34" x14ac:dyDescent="0.3">
      <c r="A8165" t="s">
        <v>22682</v>
      </c>
      <c r="B8165" t="s">
        <v>21863</v>
      </c>
      <c r="C8165" t="s">
        <v>22683</v>
      </c>
      <c r="D8165" t="s">
        <v>74</v>
      </c>
      <c r="E8165" t="s">
        <v>64</v>
      </c>
      <c r="F8165" t="s">
        <v>65</v>
      </c>
      <c r="G8165" t="s">
        <v>40</v>
      </c>
      <c r="H8165" t="s">
        <v>66</v>
      </c>
      <c r="I8165" t="s">
        <v>67</v>
      </c>
      <c r="J8165" s="1">
        <v>45588</v>
      </c>
      <c r="K8165" s="1">
        <v>45587</v>
      </c>
      <c r="L8165" t="s">
        <v>43</v>
      </c>
      <c r="M8165" t="s">
        <v>17521</v>
      </c>
      <c r="N8165" t="s">
        <v>22684</v>
      </c>
      <c r="O8165">
        <v>10</v>
      </c>
      <c r="P8165">
        <v>23</v>
      </c>
      <c r="Q8165">
        <v>43</v>
      </c>
      <c r="S8165">
        <v>1</v>
      </c>
      <c r="T8165">
        <v>100</v>
      </c>
      <c r="V8165" t="s">
        <v>46</v>
      </c>
      <c r="X8165">
        <v>980</v>
      </c>
      <c r="Y8165" t="s">
        <v>70</v>
      </c>
      <c r="Z8165" t="str">
        <f>IFERROR(VLOOKUP(Base[[#This Row],[Orders Detail - User Inserting Record]],[1]Teams!A:B,2,),"-")</f>
        <v>Ana Paula Dos Santos Menezes</v>
      </c>
      <c r="AA8165" t="str">
        <f>IFERROR(VLOOKUP(Base[[#This Row],[Orders Detail - User Inserting Record]],[1]Teams!A:C,3,),"-")</f>
        <v>BackOffice</v>
      </c>
      <c r="AB8165" t="str">
        <f>IFERROR(VLOOKUP(Base[[#This Row],[Orders Detail - User Inserting Record]],[1]Teams!A:D,4,),"-")</f>
        <v>Fabrcio</v>
      </c>
      <c r="AC8165" t="str">
        <f>TEXT(Base[[#This Row],[Goods Issue Date: Date]],"mmm")</f>
        <v>out</v>
      </c>
      <c r="AD8165" s="2">
        <f>WEEKNUM(Base[[#This Row],[Goods Issue Date: Date]])</f>
        <v>43</v>
      </c>
      <c r="AE8165" s="2">
        <f>YEAR(Base[[#This Row],[Order Creation Date: Date]])</f>
        <v>2024</v>
      </c>
      <c r="AF8165" t="str">
        <f>IFERROR(VLOOKUP(Base[[#This Row],[Original Customer Code]],'[1]GRUPO AJUSTADO'!A:J,10,),"")</f>
        <v/>
      </c>
      <c r="AG8165" t="str">
        <f>IF(Base[[#This Row],[Reject Reason Code]]&lt;&gt;"","Cancelado",IF(Base[[#This Row],[Goods Issue Date: Date]]&gt;1,"Faturado","Em aberto"))</f>
        <v>Faturado</v>
      </c>
      <c r="AH8165" t="str">
        <f>IFERROR(VLOOKUP(Base[[#This Row],[Item - SAP Model Code]],'[1]3p'!C:I,7,),"LUX")</f>
        <v>LUX</v>
      </c>
    </row>
    <row r="8166" spans="1:34" x14ac:dyDescent="0.3">
      <c r="A8166" t="s">
        <v>22685</v>
      </c>
      <c r="B8166" t="s">
        <v>22686</v>
      </c>
      <c r="C8166" t="s">
        <v>22687</v>
      </c>
      <c r="D8166" t="s">
        <v>437</v>
      </c>
      <c r="E8166" t="s">
        <v>38</v>
      </c>
      <c r="F8166" t="s">
        <v>761</v>
      </c>
      <c r="G8166" t="s">
        <v>40</v>
      </c>
      <c r="H8166" t="s">
        <v>41</v>
      </c>
      <c r="I8166" t="s">
        <v>42</v>
      </c>
      <c r="J8166" s="1">
        <v>45588</v>
      </c>
      <c r="K8166" s="1">
        <v>45587</v>
      </c>
      <c r="L8166" t="s">
        <v>43</v>
      </c>
      <c r="M8166" t="s">
        <v>22688</v>
      </c>
      <c r="N8166" t="s">
        <v>763</v>
      </c>
      <c r="O8166">
        <v>10</v>
      </c>
      <c r="P8166">
        <v>23</v>
      </c>
      <c r="Q8166">
        <v>43</v>
      </c>
      <c r="S8166">
        <v>1</v>
      </c>
      <c r="T8166">
        <v>100</v>
      </c>
      <c r="V8166" t="s">
        <v>46</v>
      </c>
      <c r="X8166">
        <v>2020</v>
      </c>
      <c r="Y8166" t="s">
        <v>47</v>
      </c>
      <c r="Z8166" t="str">
        <f>IFERROR(VLOOKUP(Base[[#This Row],[Orders Detail - User Inserting Record]],[1]Teams!A:B,2,),"-")</f>
        <v>Jessica Churchill</v>
      </c>
      <c r="AA8166" t="str">
        <f>IFERROR(VLOOKUP(Base[[#This Row],[Orders Detail - User Inserting Record]],[1]Teams!A:C,3,),"-")</f>
        <v>Ilhas Especiais</v>
      </c>
      <c r="AB8166" t="str">
        <f>IFERROR(VLOOKUP(Base[[#This Row],[Orders Detail - User Inserting Record]],[1]Teams!A:D,4,),"-")</f>
        <v>Jennifer</v>
      </c>
      <c r="AC8166" t="str">
        <f>TEXT(Base[[#This Row],[Goods Issue Date: Date]],"mmm")</f>
        <v>out</v>
      </c>
      <c r="AD8166" s="2">
        <f>WEEKNUM(Base[[#This Row],[Goods Issue Date: Date]])</f>
        <v>43</v>
      </c>
      <c r="AE8166" s="2">
        <f>YEAR(Base[[#This Row],[Order Creation Date: Date]])</f>
        <v>2024</v>
      </c>
      <c r="AF8166" t="str">
        <f>IFERROR(VLOOKUP(Base[[#This Row],[Original Customer Code]],'[1]GRUPO AJUSTADO'!A:J,10,),"")</f>
        <v/>
      </c>
      <c r="AG8166" t="str">
        <f>IF(Base[[#This Row],[Reject Reason Code]]&lt;&gt;"","Cancelado",IF(Base[[#This Row],[Goods Issue Date: Date]]&gt;1,"Faturado","Em aberto"))</f>
        <v>Faturado</v>
      </c>
      <c r="AH8166" t="str">
        <f>IFERROR(VLOOKUP(Base[[#This Row],[Item - SAP Model Code]],'[1]3p'!C:I,7,),"LUX")</f>
        <v>LUX</v>
      </c>
    </row>
    <row r="8167" spans="1:34" x14ac:dyDescent="0.3">
      <c r="A8167" t="s">
        <v>22689</v>
      </c>
      <c r="B8167" t="s">
        <v>4644</v>
      </c>
      <c r="C8167" t="s">
        <v>115</v>
      </c>
      <c r="D8167" t="s">
        <v>501</v>
      </c>
      <c r="E8167" t="s">
        <v>38</v>
      </c>
      <c r="F8167" t="s">
        <v>154</v>
      </c>
      <c r="G8167" t="s">
        <v>40</v>
      </c>
      <c r="H8167" t="s">
        <v>155</v>
      </c>
      <c r="I8167" t="s">
        <v>42</v>
      </c>
      <c r="J8167" s="1">
        <v>45618</v>
      </c>
      <c r="K8167" s="1">
        <v>45587</v>
      </c>
      <c r="L8167" t="s">
        <v>43</v>
      </c>
      <c r="M8167" t="s">
        <v>15183</v>
      </c>
      <c r="N8167" t="s">
        <v>15184</v>
      </c>
      <c r="O8167">
        <v>11</v>
      </c>
      <c r="P8167">
        <v>22</v>
      </c>
      <c r="Q8167">
        <v>47</v>
      </c>
      <c r="S8167">
        <v>1</v>
      </c>
      <c r="T8167">
        <v>100</v>
      </c>
      <c r="V8167" t="s">
        <v>46</v>
      </c>
      <c r="X8167">
        <v>172.64</v>
      </c>
      <c r="Y8167" t="s">
        <v>47</v>
      </c>
      <c r="Z8167" t="str">
        <f>IFERROR(VLOOKUP(Base[[#This Row],[Orders Detail - User Inserting Record]],[1]Teams!A:B,2,),"-")</f>
        <v>FABIO TAVARES DOS SANTOS</v>
      </c>
      <c r="AA8167" t="str">
        <f>IFERROR(VLOOKUP(Base[[#This Row],[Orders Detail - User Inserting Record]],[1]Teams!A:C,3,),"-")</f>
        <v>Ilhas Especiais</v>
      </c>
      <c r="AB8167" t="str">
        <f>IFERROR(VLOOKUP(Base[[#This Row],[Orders Detail - User Inserting Record]],[1]Teams!A:D,4,),"-")</f>
        <v>Jennifer</v>
      </c>
      <c r="AC8167" t="str">
        <f>TEXT(Base[[#This Row],[Goods Issue Date: Date]],"mmm")</f>
        <v>nov</v>
      </c>
      <c r="AD8167" s="2">
        <f>WEEKNUM(Base[[#This Row],[Goods Issue Date: Date]])</f>
        <v>47</v>
      </c>
      <c r="AE8167" s="2">
        <f>YEAR(Base[[#This Row],[Order Creation Date: Date]])</f>
        <v>2024</v>
      </c>
      <c r="AF8167" t="str">
        <f>IFERROR(VLOOKUP(Base[[#This Row],[Original Customer Code]],'[1]GRUPO AJUSTADO'!A:J,10,),"")</f>
        <v/>
      </c>
      <c r="AG8167" t="str">
        <f>IF(Base[[#This Row],[Reject Reason Code]]&lt;&gt;"","Cancelado",IF(Base[[#This Row],[Goods Issue Date: Date]]&gt;1,"Faturado","Em aberto"))</f>
        <v>Faturado</v>
      </c>
      <c r="AH8167" t="str">
        <f>IFERROR(VLOOKUP(Base[[#This Row],[Item - SAP Model Code]],'[1]3p'!C:I,7,),"LUX")</f>
        <v>LUX</v>
      </c>
    </row>
    <row r="8168" spans="1:34" x14ac:dyDescent="0.3">
      <c r="A8168" t="s">
        <v>22690</v>
      </c>
      <c r="B8168" t="s">
        <v>12642</v>
      </c>
      <c r="C8168" t="s">
        <v>115</v>
      </c>
      <c r="D8168" t="s">
        <v>501</v>
      </c>
      <c r="E8168" t="s">
        <v>38</v>
      </c>
      <c r="F8168" t="s">
        <v>51</v>
      </c>
      <c r="G8168" t="s">
        <v>40</v>
      </c>
      <c r="H8168" t="s">
        <v>52</v>
      </c>
      <c r="I8168" t="s">
        <v>42</v>
      </c>
      <c r="J8168" s="1">
        <v>45588</v>
      </c>
      <c r="K8168" s="1">
        <v>45587</v>
      </c>
      <c r="L8168" t="s">
        <v>43</v>
      </c>
      <c r="M8168" t="s">
        <v>676</v>
      </c>
      <c r="N8168" t="s">
        <v>677</v>
      </c>
      <c r="O8168">
        <v>10</v>
      </c>
      <c r="P8168">
        <v>23</v>
      </c>
      <c r="Q8168">
        <v>43</v>
      </c>
      <c r="S8168">
        <v>1</v>
      </c>
      <c r="T8168">
        <v>100</v>
      </c>
      <c r="V8168" t="s">
        <v>46</v>
      </c>
      <c r="X8168">
        <v>289.89999999999998</v>
      </c>
      <c r="Y8168" t="s">
        <v>47</v>
      </c>
      <c r="Z8168" t="str">
        <f>IFERROR(VLOOKUP(Base[[#This Row],[Orders Detail - User Inserting Record]],[1]Teams!A:B,2,),"-")</f>
        <v>FABIO TAVARES DOS SANTOS</v>
      </c>
      <c r="AA8168" t="str">
        <f>IFERROR(VLOOKUP(Base[[#This Row],[Orders Detail - User Inserting Record]],[1]Teams!A:C,3,),"-")</f>
        <v>Ilhas Especiais</v>
      </c>
      <c r="AB8168" t="str">
        <f>IFERROR(VLOOKUP(Base[[#This Row],[Orders Detail - User Inserting Record]],[1]Teams!A:D,4,),"-")</f>
        <v>Jennifer</v>
      </c>
      <c r="AC8168" t="str">
        <f>TEXT(Base[[#This Row],[Goods Issue Date: Date]],"mmm")</f>
        <v>out</v>
      </c>
      <c r="AD8168" s="2">
        <f>WEEKNUM(Base[[#This Row],[Goods Issue Date: Date]])</f>
        <v>43</v>
      </c>
      <c r="AE8168" s="2">
        <f>YEAR(Base[[#This Row],[Order Creation Date: Date]])</f>
        <v>2024</v>
      </c>
      <c r="AF8168" t="str">
        <f>IFERROR(VLOOKUP(Base[[#This Row],[Original Customer Code]],'[1]GRUPO AJUSTADO'!A:J,10,),"")</f>
        <v/>
      </c>
      <c r="AG8168" t="str">
        <f>IF(Base[[#This Row],[Reject Reason Code]]&lt;&gt;"","Cancelado",IF(Base[[#This Row],[Goods Issue Date: Date]]&gt;1,"Faturado","Em aberto"))</f>
        <v>Faturado</v>
      </c>
      <c r="AH8168" t="str">
        <f>IFERROR(VLOOKUP(Base[[#This Row],[Item - SAP Model Code]],'[1]3p'!C:I,7,),"LUX")</f>
        <v>LUX</v>
      </c>
    </row>
    <row r="8169" spans="1:34" x14ac:dyDescent="0.3">
      <c r="A8169" t="s">
        <v>22691</v>
      </c>
      <c r="B8169" t="s">
        <v>22692</v>
      </c>
      <c r="C8169" t="s">
        <v>22693</v>
      </c>
      <c r="D8169" t="s">
        <v>470</v>
      </c>
      <c r="E8169" t="s">
        <v>64</v>
      </c>
      <c r="F8169" t="s">
        <v>80</v>
      </c>
      <c r="G8169" t="s">
        <v>81</v>
      </c>
      <c r="H8169" t="s">
        <v>66</v>
      </c>
      <c r="I8169" t="s">
        <v>67</v>
      </c>
      <c r="J8169" s="1">
        <v>45588</v>
      </c>
      <c r="K8169" s="1">
        <v>45587</v>
      </c>
      <c r="L8169" t="s">
        <v>82</v>
      </c>
      <c r="M8169" t="s">
        <v>1864</v>
      </c>
      <c r="N8169" t="s">
        <v>5625</v>
      </c>
      <c r="O8169">
        <v>10</v>
      </c>
      <c r="P8169">
        <v>23</v>
      </c>
      <c r="Q8169">
        <v>43</v>
      </c>
      <c r="S8169">
        <v>1</v>
      </c>
      <c r="T8169">
        <v>100</v>
      </c>
      <c r="V8169" t="s">
        <v>46</v>
      </c>
      <c r="X8169">
        <v>799.9</v>
      </c>
      <c r="Y8169" t="s">
        <v>70</v>
      </c>
      <c r="Z8169" t="str">
        <f>IFERROR(VLOOKUP(Base[[#This Row],[Orders Detail - User Inserting Record]],[1]Teams!A:B,2,),"-")</f>
        <v>Fabricio  Nahuel Casassa</v>
      </c>
      <c r="AA8169" t="str">
        <f>IFERROR(VLOOKUP(Base[[#This Row],[Orders Detail - User Inserting Record]],[1]Teams!A:C,3,),"-")</f>
        <v>BackOffice</v>
      </c>
      <c r="AB8169" t="str">
        <f>IFERROR(VLOOKUP(Base[[#This Row],[Orders Detail - User Inserting Record]],[1]Teams!A:D,4,),"-")</f>
        <v>Fabrcio</v>
      </c>
      <c r="AC8169" t="str">
        <f>TEXT(Base[[#This Row],[Goods Issue Date: Date]],"mmm")</f>
        <v>out</v>
      </c>
      <c r="AD8169" s="2">
        <f>WEEKNUM(Base[[#This Row],[Goods Issue Date: Date]])</f>
        <v>43</v>
      </c>
      <c r="AE8169" s="2">
        <f>YEAR(Base[[#This Row],[Order Creation Date: Date]])</f>
        <v>2024</v>
      </c>
      <c r="AF8169" t="str">
        <f>IFERROR(VLOOKUP(Base[[#This Row],[Original Customer Code]],'[1]GRUPO AJUSTADO'!A:J,10,),"")</f>
        <v/>
      </c>
      <c r="AG8169" t="str">
        <f>IF(Base[[#This Row],[Reject Reason Code]]&lt;&gt;"","Cancelado",IF(Base[[#This Row],[Goods Issue Date: Date]]&gt;1,"Faturado","Em aberto"))</f>
        <v>Faturado</v>
      </c>
      <c r="AH8169" t="str">
        <f>IFERROR(VLOOKUP(Base[[#This Row],[Item - SAP Model Code]],'[1]3p'!C:I,7,),"LUX")</f>
        <v>LUX</v>
      </c>
    </row>
    <row r="8170" spans="1:34" x14ac:dyDescent="0.3">
      <c r="A8170" t="s">
        <v>22694</v>
      </c>
      <c r="B8170" t="s">
        <v>22695</v>
      </c>
      <c r="C8170" t="s">
        <v>22696</v>
      </c>
      <c r="D8170" t="s">
        <v>63</v>
      </c>
      <c r="E8170" t="s">
        <v>38</v>
      </c>
      <c r="F8170" t="s">
        <v>51</v>
      </c>
      <c r="G8170" t="s">
        <v>40</v>
      </c>
      <c r="H8170" t="s">
        <v>52</v>
      </c>
      <c r="I8170" t="s">
        <v>42</v>
      </c>
      <c r="J8170" s="1">
        <v>45588</v>
      </c>
      <c r="K8170" s="1">
        <v>45587</v>
      </c>
      <c r="L8170" t="s">
        <v>43</v>
      </c>
      <c r="M8170" t="s">
        <v>1531</v>
      </c>
      <c r="N8170" t="s">
        <v>22697</v>
      </c>
      <c r="O8170">
        <v>10</v>
      </c>
      <c r="P8170">
        <v>23</v>
      </c>
      <c r="Q8170">
        <v>43</v>
      </c>
      <c r="S8170">
        <v>1</v>
      </c>
      <c r="T8170">
        <v>100</v>
      </c>
      <c r="V8170" t="s">
        <v>46</v>
      </c>
      <c r="X8170">
        <v>850</v>
      </c>
      <c r="Y8170" t="s">
        <v>47</v>
      </c>
      <c r="Z8170" t="str">
        <f>IFERROR(VLOOKUP(Base[[#This Row],[Orders Detail - User Inserting Record]],[1]Teams!A:B,2,),"-")</f>
        <v>Andresa Nobre Do Nascimento</v>
      </c>
      <c r="AA8170" t="str">
        <f>IFERROR(VLOOKUP(Base[[#This Row],[Orders Detail - User Inserting Record]],[1]Teams!A:C,3,),"-")</f>
        <v>Ótico</v>
      </c>
      <c r="AB8170" t="str">
        <f>IFERROR(VLOOKUP(Base[[#This Row],[Orders Detail - User Inserting Record]],[1]Teams!A:D,4,),"-")</f>
        <v>Thaís</v>
      </c>
      <c r="AC8170" t="str">
        <f>TEXT(Base[[#This Row],[Goods Issue Date: Date]],"mmm")</f>
        <v>out</v>
      </c>
      <c r="AD8170" s="2">
        <f>WEEKNUM(Base[[#This Row],[Goods Issue Date: Date]])</f>
        <v>43</v>
      </c>
      <c r="AE8170" s="2">
        <f>YEAR(Base[[#This Row],[Order Creation Date: Date]])</f>
        <v>2024</v>
      </c>
      <c r="AF8170" t="str">
        <f>IFERROR(VLOOKUP(Base[[#This Row],[Original Customer Code]],'[1]GRUPO AJUSTADO'!A:J,10,),"")</f>
        <v/>
      </c>
      <c r="AG8170" t="str">
        <f>IF(Base[[#This Row],[Reject Reason Code]]&lt;&gt;"","Cancelado",IF(Base[[#This Row],[Goods Issue Date: Date]]&gt;1,"Faturado","Em aberto"))</f>
        <v>Faturado</v>
      </c>
      <c r="AH8170" t="str">
        <f>IFERROR(VLOOKUP(Base[[#This Row],[Item - SAP Model Code]],'[1]3p'!C:I,7,),"LUX")</f>
        <v>LUX</v>
      </c>
    </row>
    <row r="8171" spans="1:34" x14ac:dyDescent="0.3">
      <c r="A8171" t="s">
        <v>22698</v>
      </c>
      <c r="B8171" t="s">
        <v>2117</v>
      </c>
      <c r="C8171" t="s">
        <v>115</v>
      </c>
      <c r="D8171" t="s">
        <v>501</v>
      </c>
      <c r="E8171" t="s">
        <v>284</v>
      </c>
      <c r="F8171" t="s">
        <v>51</v>
      </c>
      <c r="G8171" t="s">
        <v>40</v>
      </c>
      <c r="H8171" t="s">
        <v>52</v>
      </c>
      <c r="I8171" t="s">
        <v>42</v>
      </c>
      <c r="J8171" s="1">
        <v>45597</v>
      </c>
      <c r="K8171" s="1">
        <v>45587</v>
      </c>
      <c r="L8171" t="s">
        <v>43</v>
      </c>
      <c r="M8171" t="s">
        <v>220</v>
      </c>
      <c r="N8171" t="s">
        <v>3103</v>
      </c>
      <c r="O8171">
        <v>11</v>
      </c>
      <c r="P8171">
        <v>1</v>
      </c>
      <c r="Q8171">
        <v>44</v>
      </c>
      <c r="S8171">
        <v>1</v>
      </c>
      <c r="T8171">
        <v>100</v>
      </c>
      <c r="V8171" t="s">
        <v>46</v>
      </c>
      <c r="X8171">
        <v>263.83999999999997</v>
      </c>
      <c r="Y8171" t="s">
        <v>287</v>
      </c>
      <c r="Z8171" t="str">
        <f>IFERROR(VLOOKUP(Base[[#This Row],[Orders Detail - User Inserting Record]],[1]Teams!A:B,2,),"-")</f>
        <v>FABIO TAVARES DOS SANTOS</v>
      </c>
      <c r="AA8171" t="str">
        <f>IFERROR(VLOOKUP(Base[[#This Row],[Orders Detail - User Inserting Record]],[1]Teams!A:C,3,),"-")</f>
        <v>Ilhas Especiais</v>
      </c>
      <c r="AB8171" t="str">
        <f>IFERROR(VLOOKUP(Base[[#This Row],[Orders Detail - User Inserting Record]],[1]Teams!A:D,4,),"-")</f>
        <v>Jennifer</v>
      </c>
      <c r="AC8171" t="str">
        <f>TEXT(Base[[#This Row],[Goods Issue Date: Date]],"mmm")</f>
        <v>nov</v>
      </c>
      <c r="AD8171" s="2">
        <f>WEEKNUM(Base[[#This Row],[Goods Issue Date: Date]])</f>
        <v>44</v>
      </c>
      <c r="AE8171" s="2">
        <f>YEAR(Base[[#This Row],[Order Creation Date: Date]])</f>
        <v>2024</v>
      </c>
      <c r="AF8171" t="str">
        <f>IFERROR(VLOOKUP(Base[[#This Row],[Original Customer Code]],'[1]GRUPO AJUSTADO'!A:J,10,),"")</f>
        <v/>
      </c>
      <c r="AG8171" t="str">
        <f>IF(Base[[#This Row],[Reject Reason Code]]&lt;&gt;"","Cancelado",IF(Base[[#This Row],[Goods Issue Date: Date]]&gt;1,"Faturado","Em aberto"))</f>
        <v>Faturado</v>
      </c>
      <c r="AH8171" t="str">
        <f>IFERROR(VLOOKUP(Base[[#This Row],[Item - SAP Model Code]],'[1]3p'!C:I,7,),"LUX")</f>
        <v>LUX</v>
      </c>
    </row>
    <row r="8172" spans="1:34" x14ac:dyDescent="0.3">
      <c r="A8172" t="s">
        <v>22699</v>
      </c>
      <c r="B8172" t="s">
        <v>22700</v>
      </c>
      <c r="C8172" t="s">
        <v>22701</v>
      </c>
      <c r="D8172" t="s">
        <v>63</v>
      </c>
      <c r="E8172" t="s">
        <v>38</v>
      </c>
      <c r="F8172" t="s">
        <v>51</v>
      </c>
      <c r="G8172" t="s">
        <v>40</v>
      </c>
      <c r="H8172" t="s">
        <v>52</v>
      </c>
      <c r="I8172" t="s">
        <v>42</v>
      </c>
      <c r="J8172" s="1">
        <v>45589</v>
      </c>
      <c r="K8172" s="1">
        <v>45588</v>
      </c>
      <c r="L8172" t="s">
        <v>43</v>
      </c>
      <c r="M8172" t="s">
        <v>75</v>
      </c>
      <c r="N8172" t="s">
        <v>17721</v>
      </c>
      <c r="O8172">
        <v>10</v>
      </c>
      <c r="P8172">
        <v>24</v>
      </c>
      <c r="Q8172">
        <v>43</v>
      </c>
      <c r="S8172">
        <v>1</v>
      </c>
      <c r="T8172">
        <v>100</v>
      </c>
      <c r="V8172" t="s">
        <v>46</v>
      </c>
      <c r="X8172">
        <v>890</v>
      </c>
      <c r="Y8172" t="s">
        <v>47</v>
      </c>
      <c r="Z8172" t="str">
        <f>IFERROR(VLOOKUP(Base[[#This Row],[Orders Detail - User Inserting Record]],[1]Teams!A:B,2,),"-")</f>
        <v>Andresa Nobre Do Nascimento</v>
      </c>
      <c r="AA8172" t="str">
        <f>IFERROR(VLOOKUP(Base[[#This Row],[Orders Detail - User Inserting Record]],[1]Teams!A:C,3,),"-")</f>
        <v>Ótico</v>
      </c>
      <c r="AB8172" t="str">
        <f>IFERROR(VLOOKUP(Base[[#This Row],[Orders Detail - User Inserting Record]],[1]Teams!A:D,4,),"-")</f>
        <v>Thaís</v>
      </c>
      <c r="AC8172" t="str">
        <f>TEXT(Base[[#This Row],[Goods Issue Date: Date]],"mmm")</f>
        <v>out</v>
      </c>
      <c r="AD8172" s="2">
        <f>WEEKNUM(Base[[#This Row],[Goods Issue Date: Date]])</f>
        <v>43</v>
      </c>
      <c r="AE8172" s="2">
        <f>YEAR(Base[[#This Row],[Order Creation Date: Date]])</f>
        <v>2024</v>
      </c>
      <c r="AF8172" t="str">
        <f>IFERROR(VLOOKUP(Base[[#This Row],[Original Customer Code]],'[1]GRUPO AJUSTADO'!A:J,10,),"")</f>
        <v/>
      </c>
      <c r="AG8172" t="str">
        <f>IF(Base[[#This Row],[Reject Reason Code]]&lt;&gt;"","Cancelado",IF(Base[[#This Row],[Goods Issue Date: Date]]&gt;1,"Faturado","Em aberto"))</f>
        <v>Faturado</v>
      </c>
      <c r="AH8172" t="str">
        <f>IFERROR(VLOOKUP(Base[[#This Row],[Item - SAP Model Code]],'[1]3p'!C:I,7,),"LUX")</f>
        <v>LUX</v>
      </c>
    </row>
    <row r="8173" spans="1:34" x14ac:dyDescent="0.3">
      <c r="A8173" t="s">
        <v>22702</v>
      </c>
      <c r="B8173" t="s">
        <v>22703</v>
      </c>
      <c r="C8173" t="s">
        <v>22704</v>
      </c>
      <c r="D8173" t="s">
        <v>63</v>
      </c>
      <c r="E8173" t="s">
        <v>38</v>
      </c>
      <c r="F8173" t="s">
        <v>65</v>
      </c>
      <c r="G8173" t="s">
        <v>40</v>
      </c>
      <c r="H8173" t="s">
        <v>66</v>
      </c>
      <c r="I8173" t="s">
        <v>42</v>
      </c>
      <c r="J8173" s="1">
        <v>45589</v>
      </c>
      <c r="K8173" s="1">
        <v>45588</v>
      </c>
      <c r="L8173" t="s">
        <v>43</v>
      </c>
      <c r="M8173" t="s">
        <v>205</v>
      </c>
      <c r="N8173" t="s">
        <v>2055</v>
      </c>
      <c r="O8173">
        <v>10</v>
      </c>
      <c r="P8173">
        <v>24</v>
      </c>
      <c r="Q8173">
        <v>43</v>
      </c>
      <c r="S8173">
        <v>1</v>
      </c>
      <c r="T8173">
        <v>100</v>
      </c>
      <c r="V8173" t="s">
        <v>46</v>
      </c>
      <c r="X8173">
        <v>800</v>
      </c>
      <c r="Y8173" t="s">
        <v>47</v>
      </c>
      <c r="Z8173" t="str">
        <f>IFERROR(VLOOKUP(Base[[#This Row],[Orders Detail - User Inserting Record]],[1]Teams!A:B,2,),"-")</f>
        <v>Andresa Nobre Do Nascimento</v>
      </c>
      <c r="AA8173" t="str">
        <f>IFERROR(VLOOKUP(Base[[#This Row],[Orders Detail - User Inserting Record]],[1]Teams!A:C,3,),"-")</f>
        <v>Ótico</v>
      </c>
      <c r="AB8173" t="str">
        <f>IFERROR(VLOOKUP(Base[[#This Row],[Orders Detail - User Inserting Record]],[1]Teams!A:D,4,),"-")</f>
        <v>Thaís</v>
      </c>
      <c r="AC8173" t="str">
        <f>TEXT(Base[[#This Row],[Goods Issue Date: Date]],"mmm")</f>
        <v>out</v>
      </c>
      <c r="AD8173" s="2">
        <f>WEEKNUM(Base[[#This Row],[Goods Issue Date: Date]])</f>
        <v>43</v>
      </c>
      <c r="AE8173" s="2">
        <f>YEAR(Base[[#This Row],[Order Creation Date: Date]])</f>
        <v>2024</v>
      </c>
      <c r="AF8173" t="str">
        <f>IFERROR(VLOOKUP(Base[[#This Row],[Original Customer Code]],'[1]GRUPO AJUSTADO'!A:J,10,),"")</f>
        <v/>
      </c>
      <c r="AG8173" t="str">
        <f>IF(Base[[#This Row],[Reject Reason Code]]&lt;&gt;"","Cancelado",IF(Base[[#This Row],[Goods Issue Date: Date]]&gt;1,"Faturado","Em aberto"))</f>
        <v>Faturado</v>
      </c>
      <c r="AH8173" t="str">
        <f>IFERROR(VLOOKUP(Base[[#This Row],[Item - SAP Model Code]],'[1]3p'!C:I,7,),"LUX")</f>
        <v>LUX</v>
      </c>
    </row>
    <row r="8174" spans="1:34" x14ac:dyDescent="0.3">
      <c r="A8174" t="s">
        <v>22705</v>
      </c>
      <c r="B8174" t="s">
        <v>22706</v>
      </c>
      <c r="C8174" t="s">
        <v>22707</v>
      </c>
      <c r="D8174" t="s">
        <v>63</v>
      </c>
      <c r="E8174" t="s">
        <v>38</v>
      </c>
      <c r="F8174" t="s">
        <v>51</v>
      </c>
      <c r="G8174" t="s">
        <v>40</v>
      </c>
      <c r="H8174" t="s">
        <v>52</v>
      </c>
      <c r="I8174" t="s">
        <v>42</v>
      </c>
      <c r="J8174" s="1">
        <v>45589</v>
      </c>
      <c r="K8174" s="1">
        <v>45588</v>
      </c>
      <c r="L8174" t="s">
        <v>43</v>
      </c>
      <c r="M8174" t="s">
        <v>9616</v>
      </c>
      <c r="N8174" t="s">
        <v>21753</v>
      </c>
      <c r="O8174">
        <v>10</v>
      </c>
      <c r="P8174">
        <v>24</v>
      </c>
      <c r="Q8174">
        <v>43</v>
      </c>
      <c r="S8174">
        <v>1</v>
      </c>
      <c r="T8174">
        <v>100</v>
      </c>
      <c r="V8174" t="s">
        <v>46</v>
      </c>
      <c r="X8174">
        <v>830</v>
      </c>
      <c r="Y8174" t="s">
        <v>47</v>
      </c>
      <c r="Z8174" t="str">
        <f>IFERROR(VLOOKUP(Base[[#This Row],[Orders Detail - User Inserting Record]],[1]Teams!A:B,2,),"-")</f>
        <v>Andresa Nobre Do Nascimento</v>
      </c>
      <c r="AA8174" t="str">
        <f>IFERROR(VLOOKUP(Base[[#This Row],[Orders Detail - User Inserting Record]],[1]Teams!A:C,3,),"-")</f>
        <v>Ótico</v>
      </c>
      <c r="AB8174" t="str">
        <f>IFERROR(VLOOKUP(Base[[#This Row],[Orders Detail - User Inserting Record]],[1]Teams!A:D,4,),"-")</f>
        <v>Thaís</v>
      </c>
      <c r="AC8174" t="str">
        <f>TEXT(Base[[#This Row],[Goods Issue Date: Date]],"mmm")</f>
        <v>out</v>
      </c>
      <c r="AD8174" s="2">
        <f>WEEKNUM(Base[[#This Row],[Goods Issue Date: Date]])</f>
        <v>43</v>
      </c>
      <c r="AE8174" s="2">
        <f>YEAR(Base[[#This Row],[Order Creation Date: Date]])</f>
        <v>2024</v>
      </c>
      <c r="AF8174" t="str">
        <f>IFERROR(VLOOKUP(Base[[#This Row],[Original Customer Code]],'[1]GRUPO AJUSTADO'!A:J,10,),"")</f>
        <v/>
      </c>
      <c r="AG8174" t="str">
        <f>IF(Base[[#This Row],[Reject Reason Code]]&lt;&gt;"","Cancelado",IF(Base[[#This Row],[Goods Issue Date: Date]]&gt;1,"Faturado","Em aberto"))</f>
        <v>Faturado</v>
      </c>
      <c r="AH8174" t="str">
        <f>IFERROR(VLOOKUP(Base[[#This Row],[Item - SAP Model Code]],'[1]3p'!C:I,7,),"LUX")</f>
        <v>LUX</v>
      </c>
    </row>
    <row r="8175" spans="1:34" x14ac:dyDescent="0.3">
      <c r="A8175" t="s">
        <v>22708</v>
      </c>
      <c r="B8175" t="s">
        <v>22709</v>
      </c>
      <c r="C8175" t="s">
        <v>22710</v>
      </c>
      <c r="D8175" t="s">
        <v>74</v>
      </c>
      <c r="E8175" t="s">
        <v>38</v>
      </c>
      <c r="F8175" t="s">
        <v>39</v>
      </c>
      <c r="G8175" t="s">
        <v>40</v>
      </c>
      <c r="H8175" t="s">
        <v>41</v>
      </c>
      <c r="I8175" t="s">
        <v>42</v>
      </c>
      <c r="J8175" s="1">
        <v>45589</v>
      </c>
      <c r="K8175" s="1">
        <v>45588</v>
      </c>
      <c r="L8175" t="s">
        <v>43</v>
      </c>
      <c r="M8175" t="s">
        <v>22711</v>
      </c>
      <c r="N8175" t="s">
        <v>22712</v>
      </c>
      <c r="O8175">
        <v>10</v>
      </c>
      <c r="P8175">
        <v>24</v>
      </c>
      <c r="Q8175">
        <v>43</v>
      </c>
      <c r="S8175">
        <v>1</v>
      </c>
      <c r="T8175">
        <v>100</v>
      </c>
      <c r="V8175" t="s">
        <v>46</v>
      </c>
      <c r="X8175">
        <v>1690</v>
      </c>
      <c r="Y8175" t="s">
        <v>47</v>
      </c>
      <c r="Z8175" t="str">
        <f>IFERROR(VLOOKUP(Base[[#This Row],[Orders Detail - User Inserting Record]],[1]Teams!A:B,2,),"-")</f>
        <v>Ana Paula Dos Santos Menezes</v>
      </c>
      <c r="AA8175" t="str">
        <f>IFERROR(VLOOKUP(Base[[#This Row],[Orders Detail - User Inserting Record]],[1]Teams!A:C,3,),"-")</f>
        <v>BackOffice</v>
      </c>
      <c r="AB8175" t="str">
        <f>IFERROR(VLOOKUP(Base[[#This Row],[Orders Detail - User Inserting Record]],[1]Teams!A:D,4,),"-")</f>
        <v>Fabrcio</v>
      </c>
      <c r="AC8175" t="str">
        <f>TEXT(Base[[#This Row],[Goods Issue Date: Date]],"mmm")</f>
        <v>out</v>
      </c>
      <c r="AD8175" s="2">
        <f>WEEKNUM(Base[[#This Row],[Goods Issue Date: Date]])</f>
        <v>43</v>
      </c>
      <c r="AE8175" s="2">
        <f>YEAR(Base[[#This Row],[Order Creation Date: Date]])</f>
        <v>2024</v>
      </c>
      <c r="AF8175" t="str">
        <f>IFERROR(VLOOKUP(Base[[#This Row],[Original Customer Code]],'[1]GRUPO AJUSTADO'!A:J,10,),"")</f>
        <v/>
      </c>
      <c r="AG8175" t="str">
        <f>IF(Base[[#This Row],[Reject Reason Code]]&lt;&gt;"","Cancelado",IF(Base[[#This Row],[Goods Issue Date: Date]]&gt;1,"Faturado","Em aberto"))</f>
        <v>Faturado</v>
      </c>
      <c r="AH8175" t="str">
        <f>IFERROR(VLOOKUP(Base[[#This Row],[Item - SAP Model Code]],'[1]3p'!C:I,7,),"LUX")</f>
        <v>LUX</v>
      </c>
    </row>
    <row r="8176" spans="1:34" x14ac:dyDescent="0.3">
      <c r="A8176" t="s">
        <v>22713</v>
      </c>
      <c r="B8176" t="s">
        <v>22714</v>
      </c>
      <c r="C8176" t="s">
        <v>22715</v>
      </c>
      <c r="D8176" t="s">
        <v>63</v>
      </c>
      <c r="E8176" t="s">
        <v>38</v>
      </c>
      <c r="F8176" t="s">
        <v>65</v>
      </c>
      <c r="G8176" t="s">
        <v>40</v>
      </c>
      <c r="H8176" t="s">
        <v>66</v>
      </c>
      <c r="I8176" t="s">
        <v>42</v>
      </c>
      <c r="J8176" s="1">
        <v>45589</v>
      </c>
      <c r="K8176" s="1">
        <v>45588</v>
      </c>
      <c r="L8176" t="s">
        <v>43</v>
      </c>
      <c r="M8176" t="s">
        <v>205</v>
      </c>
      <c r="N8176" t="s">
        <v>499</v>
      </c>
      <c r="O8176">
        <v>10</v>
      </c>
      <c r="P8176">
        <v>24</v>
      </c>
      <c r="Q8176">
        <v>43</v>
      </c>
      <c r="S8176">
        <v>1</v>
      </c>
      <c r="T8176">
        <v>100</v>
      </c>
      <c r="V8176" t="s">
        <v>46</v>
      </c>
      <c r="X8176">
        <v>1090</v>
      </c>
      <c r="Y8176" t="s">
        <v>47</v>
      </c>
      <c r="Z8176" t="str">
        <f>IFERROR(VLOOKUP(Base[[#This Row],[Orders Detail - User Inserting Record]],[1]Teams!A:B,2,),"-")</f>
        <v>Andresa Nobre Do Nascimento</v>
      </c>
      <c r="AA8176" t="str">
        <f>IFERROR(VLOOKUP(Base[[#This Row],[Orders Detail - User Inserting Record]],[1]Teams!A:C,3,),"-")</f>
        <v>Ótico</v>
      </c>
      <c r="AB8176" t="str">
        <f>IFERROR(VLOOKUP(Base[[#This Row],[Orders Detail - User Inserting Record]],[1]Teams!A:D,4,),"-")</f>
        <v>Thaís</v>
      </c>
      <c r="AC8176" t="str">
        <f>TEXT(Base[[#This Row],[Goods Issue Date: Date]],"mmm")</f>
        <v>out</v>
      </c>
      <c r="AD8176" s="2">
        <f>WEEKNUM(Base[[#This Row],[Goods Issue Date: Date]])</f>
        <v>43</v>
      </c>
      <c r="AE8176" s="2">
        <f>YEAR(Base[[#This Row],[Order Creation Date: Date]])</f>
        <v>2024</v>
      </c>
      <c r="AF8176" t="str">
        <f>IFERROR(VLOOKUP(Base[[#This Row],[Original Customer Code]],'[1]GRUPO AJUSTADO'!A:J,10,),"")</f>
        <v/>
      </c>
      <c r="AG8176" t="str">
        <f>IF(Base[[#This Row],[Reject Reason Code]]&lt;&gt;"","Cancelado",IF(Base[[#This Row],[Goods Issue Date: Date]]&gt;1,"Faturado","Em aberto"))</f>
        <v>Faturado</v>
      </c>
      <c r="AH8176" t="str">
        <f>IFERROR(VLOOKUP(Base[[#This Row],[Item - SAP Model Code]],'[1]3p'!C:I,7,),"LUX")</f>
        <v>LUX</v>
      </c>
    </row>
    <row r="8177" spans="1:34" x14ac:dyDescent="0.3">
      <c r="A8177" t="s">
        <v>22716</v>
      </c>
      <c r="B8177" t="s">
        <v>22717</v>
      </c>
      <c r="C8177" t="s">
        <v>22718</v>
      </c>
      <c r="D8177" t="s">
        <v>63</v>
      </c>
      <c r="E8177" t="s">
        <v>38</v>
      </c>
      <c r="F8177" t="s">
        <v>65</v>
      </c>
      <c r="G8177" t="s">
        <v>40</v>
      </c>
      <c r="H8177" t="s">
        <v>66</v>
      </c>
      <c r="I8177" t="s">
        <v>42</v>
      </c>
      <c r="J8177" s="1">
        <v>45589</v>
      </c>
      <c r="K8177" s="1">
        <v>45588</v>
      </c>
      <c r="L8177" t="s">
        <v>43</v>
      </c>
      <c r="M8177" t="s">
        <v>1415</v>
      </c>
      <c r="N8177" t="s">
        <v>1416</v>
      </c>
      <c r="O8177">
        <v>10</v>
      </c>
      <c r="P8177">
        <v>24</v>
      </c>
      <c r="Q8177">
        <v>43</v>
      </c>
      <c r="S8177">
        <v>1</v>
      </c>
      <c r="T8177">
        <v>100</v>
      </c>
      <c r="V8177" t="s">
        <v>46</v>
      </c>
      <c r="X8177">
        <v>1100</v>
      </c>
      <c r="Y8177" t="s">
        <v>47</v>
      </c>
      <c r="Z8177" t="str">
        <f>IFERROR(VLOOKUP(Base[[#This Row],[Orders Detail - User Inserting Record]],[1]Teams!A:B,2,),"-")</f>
        <v>Andresa Nobre Do Nascimento</v>
      </c>
      <c r="AA8177" t="str">
        <f>IFERROR(VLOOKUP(Base[[#This Row],[Orders Detail - User Inserting Record]],[1]Teams!A:C,3,),"-")</f>
        <v>Ótico</v>
      </c>
      <c r="AB8177" t="str">
        <f>IFERROR(VLOOKUP(Base[[#This Row],[Orders Detail - User Inserting Record]],[1]Teams!A:D,4,),"-")</f>
        <v>Thaís</v>
      </c>
      <c r="AC8177" t="str">
        <f>TEXT(Base[[#This Row],[Goods Issue Date: Date]],"mmm")</f>
        <v>out</v>
      </c>
      <c r="AD8177" s="2">
        <f>WEEKNUM(Base[[#This Row],[Goods Issue Date: Date]])</f>
        <v>43</v>
      </c>
      <c r="AE8177" s="2">
        <f>YEAR(Base[[#This Row],[Order Creation Date: Date]])</f>
        <v>2024</v>
      </c>
      <c r="AF8177" t="str">
        <f>IFERROR(VLOOKUP(Base[[#This Row],[Original Customer Code]],'[1]GRUPO AJUSTADO'!A:J,10,),"")</f>
        <v/>
      </c>
      <c r="AG8177" t="str">
        <f>IF(Base[[#This Row],[Reject Reason Code]]&lt;&gt;"","Cancelado",IF(Base[[#This Row],[Goods Issue Date: Date]]&gt;1,"Faturado","Em aberto"))</f>
        <v>Faturado</v>
      </c>
      <c r="AH8177" t="str">
        <f>IFERROR(VLOOKUP(Base[[#This Row],[Item - SAP Model Code]],'[1]3p'!C:I,7,),"LUX")</f>
        <v>LUX</v>
      </c>
    </row>
    <row r="8178" spans="1:34" x14ac:dyDescent="0.3">
      <c r="A8178" t="s">
        <v>22719</v>
      </c>
      <c r="B8178" t="s">
        <v>22720</v>
      </c>
      <c r="C8178" t="s">
        <v>22721</v>
      </c>
      <c r="D8178" t="s">
        <v>63</v>
      </c>
      <c r="E8178" t="s">
        <v>38</v>
      </c>
      <c r="F8178" t="s">
        <v>51</v>
      </c>
      <c r="G8178" t="s">
        <v>40</v>
      </c>
      <c r="H8178" t="s">
        <v>52</v>
      </c>
      <c r="I8178" t="s">
        <v>42</v>
      </c>
      <c r="J8178" s="1">
        <v>45589</v>
      </c>
      <c r="K8178" s="1">
        <v>45588</v>
      </c>
      <c r="L8178" t="s">
        <v>43</v>
      </c>
      <c r="M8178" t="s">
        <v>1270</v>
      </c>
      <c r="N8178" t="s">
        <v>16031</v>
      </c>
      <c r="O8178">
        <v>10</v>
      </c>
      <c r="P8178">
        <v>24</v>
      </c>
      <c r="Q8178">
        <v>43</v>
      </c>
      <c r="S8178">
        <v>1</v>
      </c>
      <c r="T8178">
        <v>100</v>
      </c>
      <c r="V8178" t="s">
        <v>46</v>
      </c>
      <c r="X8178">
        <v>950</v>
      </c>
      <c r="Y8178" t="s">
        <v>47</v>
      </c>
      <c r="Z8178" t="str">
        <f>IFERROR(VLOOKUP(Base[[#This Row],[Orders Detail - User Inserting Record]],[1]Teams!A:B,2,),"-")</f>
        <v>Andresa Nobre Do Nascimento</v>
      </c>
      <c r="AA8178" t="str">
        <f>IFERROR(VLOOKUP(Base[[#This Row],[Orders Detail - User Inserting Record]],[1]Teams!A:C,3,),"-")</f>
        <v>Ótico</v>
      </c>
      <c r="AB8178" t="str">
        <f>IFERROR(VLOOKUP(Base[[#This Row],[Orders Detail - User Inserting Record]],[1]Teams!A:D,4,),"-")</f>
        <v>Thaís</v>
      </c>
      <c r="AC8178" t="str">
        <f>TEXT(Base[[#This Row],[Goods Issue Date: Date]],"mmm")</f>
        <v>out</v>
      </c>
      <c r="AD8178" s="2">
        <f>WEEKNUM(Base[[#This Row],[Goods Issue Date: Date]])</f>
        <v>43</v>
      </c>
      <c r="AE8178" s="2">
        <f>YEAR(Base[[#This Row],[Order Creation Date: Date]])</f>
        <v>2024</v>
      </c>
      <c r="AF8178" t="str">
        <f>IFERROR(VLOOKUP(Base[[#This Row],[Original Customer Code]],'[1]GRUPO AJUSTADO'!A:J,10,),"")</f>
        <v/>
      </c>
      <c r="AG8178" t="str">
        <f>IF(Base[[#This Row],[Reject Reason Code]]&lt;&gt;"","Cancelado",IF(Base[[#This Row],[Goods Issue Date: Date]]&gt;1,"Faturado","Em aberto"))</f>
        <v>Faturado</v>
      </c>
      <c r="AH8178" t="str">
        <f>IFERROR(VLOOKUP(Base[[#This Row],[Item - SAP Model Code]],'[1]3p'!C:I,7,),"LUX")</f>
        <v>LUX</v>
      </c>
    </row>
    <row r="8179" spans="1:34" x14ac:dyDescent="0.3">
      <c r="A8179" t="s">
        <v>22722</v>
      </c>
      <c r="B8179" t="s">
        <v>22723</v>
      </c>
      <c r="C8179" t="s">
        <v>22724</v>
      </c>
      <c r="D8179" t="s">
        <v>74</v>
      </c>
      <c r="E8179" t="s">
        <v>38</v>
      </c>
      <c r="F8179" t="s">
        <v>95</v>
      </c>
      <c r="G8179" t="s">
        <v>40</v>
      </c>
      <c r="H8179" t="s">
        <v>41</v>
      </c>
      <c r="I8179" t="s">
        <v>42</v>
      </c>
      <c r="J8179" s="1">
        <v>45589</v>
      </c>
      <c r="K8179" s="1">
        <v>45588</v>
      </c>
      <c r="L8179" t="s">
        <v>43</v>
      </c>
      <c r="M8179" t="s">
        <v>13273</v>
      </c>
      <c r="N8179" t="s">
        <v>22725</v>
      </c>
      <c r="O8179">
        <v>10</v>
      </c>
      <c r="P8179">
        <v>24</v>
      </c>
      <c r="Q8179">
        <v>43</v>
      </c>
      <c r="S8179">
        <v>1</v>
      </c>
      <c r="T8179">
        <v>100</v>
      </c>
      <c r="V8179" t="s">
        <v>46</v>
      </c>
      <c r="X8179">
        <v>2220</v>
      </c>
      <c r="Y8179" t="s">
        <v>47</v>
      </c>
      <c r="Z8179" t="str">
        <f>IFERROR(VLOOKUP(Base[[#This Row],[Orders Detail - User Inserting Record]],[1]Teams!A:B,2,),"-")</f>
        <v>Ana Paula Dos Santos Menezes</v>
      </c>
      <c r="AA8179" t="str">
        <f>IFERROR(VLOOKUP(Base[[#This Row],[Orders Detail - User Inserting Record]],[1]Teams!A:C,3,),"-")</f>
        <v>BackOffice</v>
      </c>
      <c r="AB8179" t="str">
        <f>IFERROR(VLOOKUP(Base[[#This Row],[Orders Detail - User Inserting Record]],[1]Teams!A:D,4,),"-")</f>
        <v>Fabrcio</v>
      </c>
      <c r="AC8179" t="str">
        <f>TEXT(Base[[#This Row],[Goods Issue Date: Date]],"mmm")</f>
        <v>out</v>
      </c>
      <c r="AD8179" s="2">
        <f>WEEKNUM(Base[[#This Row],[Goods Issue Date: Date]])</f>
        <v>43</v>
      </c>
      <c r="AE8179" s="2">
        <f>YEAR(Base[[#This Row],[Order Creation Date: Date]])</f>
        <v>2024</v>
      </c>
      <c r="AF8179" t="str">
        <f>IFERROR(VLOOKUP(Base[[#This Row],[Original Customer Code]],'[1]GRUPO AJUSTADO'!A:J,10,),"")</f>
        <v/>
      </c>
      <c r="AG8179" t="str">
        <f>IF(Base[[#This Row],[Reject Reason Code]]&lt;&gt;"","Cancelado",IF(Base[[#This Row],[Goods Issue Date: Date]]&gt;1,"Faturado","Em aberto"))</f>
        <v>Faturado</v>
      </c>
      <c r="AH8179" t="str">
        <f>IFERROR(VLOOKUP(Base[[#This Row],[Item - SAP Model Code]],'[1]3p'!C:I,7,),"LUX")</f>
        <v>LUX</v>
      </c>
    </row>
    <row r="8180" spans="1:34" x14ac:dyDescent="0.3">
      <c r="A8180" t="s">
        <v>22726</v>
      </c>
      <c r="B8180" t="s">
        <v>22727</v>
      </c>
      <c r="C8180" t="s">
        <v>22728</v>
      </c>
      <c r="D8180" t="s">
        <v>63</v>
      </c>
      <c r="E8180" t="s">
        <v>64</v>
      </c>
      <c r="F8180" t="s">
        <v>65</v>
      </c>
      <c r="G8180" t="s">
        <v>40</v>
      </c>
      <c r="H8180" t="s">
        <v>66</v>
      </c>
      <c r="I8180" t="s">
        <v>67</v>
      </c>
      <c r="J8180" s="1">
        <v>45601</v>
      </c>
      <c r="K8180" s="1">
        <v>45588</v>
      </c>
      <c r="L8180" t="s">
        <v>43</v>
      </c>
      <c r="M8180" t="s">
        <v>10083</v>
      </c>
      <c r="N8180" t="s">
        <v>10084</v>
      </c>
      <c r="O8180">
        <v>11</v>
      </c>
      <c r="P8180">
        <v>5</v>
      </c>
      <c r="Q8180">
        <v>45</v>
      </c>
      <c r="S8180">
        <v>1</v>
      </c>
      <c r="T8180">
        <v>100</v>
      </c>
      <c r="V8180" t="s">
        <v>46</v>
      </c>
      <c r="X8180">
        <v>1680</v>
      </c>
      <c r="Y8180" t="s">
        <v>70</v>
      </c>
      <c r="Z8180" t="str">
        <f>IFERROR(VLOOKUP(Base[[#This Row],[Orders Detail - User Inserting Record]],[1]Teams!A:B,2,),"-")</f>
        <v>Andresa Nobre Do Nascimento</v>
      </c>
      <c r="AA8180" t="str">
        <f>IFERROR(VLOOKUP(Base[[#This Row],[Orders Detail - User Inserting Record]],[1]Teams!A:C,3,),"-")</f>
        <v>Ótico</v>
      </c>
      <c r="AB8180" t="str">
        <f>IFERROR(VLOOKUP(Base[[#This Row],[Orders Detail - User Inserting Record]],[1]Teams!A:D,4,),"-")</f>
        <v>Thaís</v>
      </c>
      <c r="AC8180" t="str">
        <f>TEXT(Base[[#This Row],[Goods Issue Date: Date]],"mmm")</f>
        <v>nov</v>
      </c>
      <c r="AD8180" s="2">
        <f>WEEKNUM(Base[[#This Row],[Goods Issue Date: Date]])</f>
        <v>45</v>
      </c>
      <c r="AE8180" s="2">
        <f>YEAR(Base[[#This Row],[Order Creation Date: Date]])</f>
        <v>2024</v>
      </c>
      <c r="AF8180" t="str">
        <f>IFERROR(VLOOKUP(Base[[#This Row],[Original Customer Code]],'[1]GRUPO AJUSTADO'!A:J,10,),"")</f>
        <v/>
      </c>
      <c r="AG8180" t="str">
        <f>IF(Base[[#This Row],[Reject Reason Code]]&lt;&gt;"","Cancelado",IF(Base[[#This Row],[Goods Issue Date: Date]]&gt;1,"Faturado","Em aberto"))</f>
        <v>Faturado</v>
      </c>
      <c r="AH8180" t="str">
        <f>IFERROR(VLOOKUP(Base[[#This Row],[Item - SAP Model Code]],'[1]3p'!C:I,7,),"LUX")</f>
        <v>LUX</v>
      </c>
    </row>
    <row r="8181" spans="1:34" x14ac:dyDescent="0.3">
      <c r="A8181" t="s">
        <v>22729</v>
      </c>
      <c r="B8181" t="s">
        <v>22730</v>
      </c>
      <c r="C8181" t="s">
        <v>22731</v>
      </c>
      <c r="D8181" t="s">
        <v>63</v>
      </c>
      <c r="E8181" t="s">
        <v>38</v>
      </c>
      <c r="F8181" t="s">
        <v>198</v>
      </c>
      <c r="G8181" t="s">
        <v>89</v>
      </c>
      <c r="H8181" t="s">
        <v>52</v>
      </c>
      <c r="I8181" t="s">
        <v>42</v>
      </c>
      <c r="J8181" s="1">
        <v>45589</v>
      </c>
      <c r="K8181" s="1">
        <v>45588</v>
      </c>
      <c r="L8181" t="s">
        <v>43</v>
      </c>
      <c r="M8181" t="s">
        <v>11113</v>
      </c>
      <c r="N8181" t="s">
        <v>338</v>
      </c>
      <c r="O8181">
        <v>10</v>
      </c>
      <c r="P8181">
        <v>24</v>
      </c>
      <c r="Q8181">
        <v>43</v>
      </c>
      <c r="S8181">
        <v>1</v>
      </c>
      <c r="T8181">
        <v>100</v>
      </c>
      <c r="V8181" t="s">
        <v>46</v>
      </c>
      <c r="X8181">
        <v>750</v>
      </c>
      <c r="Y8181" t="s">
        <v>47</v>
      </c>
      <c r="Z8181" t="str">
        <f>IFERROR(VLOOKUP(Base[[#This Row],[Orders Detail - User Inserting Record]],[1]Teams!A:B,2,),"-")</f>
        <v>Andresa Nobre Do Nascimento</v>
      </c>
      <c r="AA8181" t="str">
        <f>IFERROR(VLOOKUP(Base[[#This Row],[Orders Detail - User Inserting Record]],[1]Teams!A:C,3,),"-")</f>
        <v>Ótico</v>
      </c>
      <c r="AB8181" t="str">
        <f>IFERROR(VLOOKUP(Base[[#This Row],[Orders Detail - User Inserting Record]],[1]Teams!A:D,4,),"-")</f>
        <v>Thaís</v>
      </c>
      <c r="AC8181" t="str">
        <f>TEXT(Base[[#This Row],[Goods Issue Date: Date]],"mmm")</f>
        <v>out</v>
      </c>
      <c r="AD8181" s="2">
        <f>WEEKNUM(Base[[#This Row],[Goods Issue Date: Date]])</f>
        <v>43</v>
      </c>
      <c r="AE8181" s="2">
        <f>YEAR(Base[[#This Row],[Order Creation Date: Date]])</f>
        <v>2024</v>
      </c>
      <c r="AF8181" t="str">
        <f>IFERROR(VLOOKUP(Base[[#This Row],[Original Customer Code]],'[1]GRUPO AJUSTADO'!A:J,10,),"")</f>
        <v/>
      </c>
      <c r="AG8181" t="str">
        <f>IF(Base[[#This Row],[Reject Reason Code]]&lt;&gt;"","Cancelado",IF(Base[[#This Row],[Goods Issue Date: Date]]&gt;1,"Faturado","Em aberto"))</f>
        <v>Faturado</v>
      </c>
      <c r="AH8181" t="str">
        <f>IFERROR(VLOOKUP(Base[[#This Row],[Item - SAP Model Code]],'[1]3p'!C:I,7,),"LUX")</f>
        <v>LUX</v>
      </c>
    </row>
    <row r="8182" spans="1:34" x14ac:dyDescent="0.3">
      <c r="A8182" t="s">
        <v>22732</v>
      </c>
      <c r="B8182" t="s">
        <v>22733</v>
      </c>
      <c r="C8182" t="s">
        <v>22734</v>
      </c>
      <c r="D8182" t="s">
        <v>37</v>
      </c>
      <c r="E8182" t="s">
        <v>38</v>
      </c>
      <c r="F8182" t="s">
        <v>51</v>
      </c>
      <c r="G8182" t="s">
        <v>40</v>
      </c>
      <c r="H8182" t="s">
        <v>52</v>
      </c>
      <c r="I8182" t="s">
        <v>42</v>
      </c>
      <c r="J8182" s="1">
        <v>45589</v>
      </c>
      <c r="K8182" s="1">
        <v>45588</v>
      </c>
      <c r="L8182" t="s">
        <v>43</v>
      </c>
      <c r="M8182" t="s">
        <v>994</v>
      </c>
      <c r="N8182" t="s">
        <v>2944</v>
      </c>
      <c r="O8182">
        <v>10</v>
      </c>
      <c r="P8182">
        <v>24</v>
      </c>
      <c r="Q8182">
        <v>43</v>
      </c>
      <c r="S8182">
        <v>1</v>
      </c>
      <c r="T8182">
        <v>100</v>
      </c>
      <c r="V8182" t="s">
        <v>46</v>
      </c>
      <c r="X8182">
        <v>1240</v>
      </c>
      <c r="Y8182" t="s">
        <v>47</v>
      </c>
      <c r="Z8182" t="str">
        <f>IFERROR(VLOOKUP(Base[[#This Row],[Orders Detail - User Inserting Record]],[1]Teams!A:B,2,),"-")</f>
        <v>Aline Rufino</v>
      </c>
      <c r="AA8182" t="str">
        <f>IFERROR(VLOOKUP(Base[[#This Row],[Orders Detail - User Inserting Record]],[1]Teams!A:C,3,),"-")</f>
        <v>Operations</v>
      </c>
      <c r="AB8182" t="str">
        <f>IFERROR(VLOOKUP(Base[[#This Row],[Orders Detail - User Inserting Record]],[1]Teams!A:D,4,),"-")</f>
        <v>Cris</v>
      </c>
      <c r="AC8182" t="str">
        <f>TEXT(Base[[#This Row],[Goods Issue Date: Date]],"mmm")</f>
        <v>out</v>
      </c>
      <c r="AD8182" s="2">
        <f>WEEKNUM(Base[[#This Row],[Goods Issue Date: Date]])</f>
        <v>43</v>
      </c>
      <c r="AE8182" s="2">
        <f>YEAR(Base[[#This Row],[Order Creation Date: Date]])</f>
        <v>2024</v>
      </c>
      <c r="AF8182" t="str">
        <f>IFERROR(VLOOKUP(Base[[#This Row],[Original Customer Code]],'[1]GRUPO AJUSTADO'!A:J,10,),"")</f>
        <v/>
      </c>
      <c r="AG8182" t="str">
        <f>IF(Base[[#This Row],[Reject Reason Code]]&lt;&gt;"","Cancelado",IF(Base[[#This Row],[Goods Issue Date: Date]]&gt;1,"Faturado","Em aberto"))</f>
        <v>Faturado</v>
      </c>
      <c r="AH8182" t="str">
        <f>IFERROR(VLOOKUP(Base[[#This Row],[Item - SAP Model Code]],'[1]3p'!C:I,7,),"LUX")</f>
        <v>LUX</v>
      </c>
    </row>
    <row r="8183" spans="1:34" x14ac:dyDescent="0.3">
      <c r="A8183" t="s">
        <v>22735</v>
      </c>
      <c r="B8183" t="s">
        <v>22736</v>
      </c>
      <c r="C8183" t="s">
        <v>22737</v>
      </c>
      <c r="D8183" t="s">
        <v>37</v>
      </c>
      <c r="E8183" t="s">
        <v>38</v>
      </c>
      <c r="F8183" t="s">
        <v>51</v>
      </c>
      <c r="G8183" t="s">
        <v>40</v>
      </c>
      <c r="H8183" t="s">
        <v>52</v>
      </c>
      <c r="I8183" t="s">
        <v>42</v>
      </c>
      <c r="J8183" s="1">
        <v>45589</v>
      </c>
      <c r="K8183" s="1">
        <v>45588</v>
      </c>
      <c r="L8183" t="s">
        <v>43</v>
      </c>
      <c r="M8183" t="s">
        <v>16584</v>
      </c>
      <c r="N8183" t="s">
        <v>3860</v>
      </c>
      <c r="O8183">
        <v>10</v>
      </c>
      <c r="P8183">
        <v>24</v>
      </c>
      <c r="Q8183">
        <v>43</v>
      </c>
      <c r="S8183">
        <v>1</v>
      </c>
      <c r="T8183">
        <v>100</v>
      </c>
      <c r="V8183" t="s">
        <v>46</v>
      </c>
      <c r="X8183">
        <v>750</v>
      </c>
      <c r="Y8183" t="s">
        <v>47</v>
      </c>
      <c r="Z8183" t="str">
        <f>IFERROR(VLOOKUP(Base[[#This Row],[Orders Detail - User Inserting Record]],[1]Teams!A:B,2,),"-")</f>
        <v>Aline Rufino</v>
      </c>
      <c r="AA8183" t="str">
        <f>IFERROR(VLOOKUP(Base[[#This Row],[Orders Detail - User Inserting Record]],[1]Teams!A:C,3,),"-")</f>
        <v>Operations</v>
      </c>
      <c r="AB8183" t="str">
        <f>IFERROR(VLOOKUP(Base[[#This Row],[Orders Detail - User Inserting Record]],[1]Teams!A:D,4,),"-")</f>
        <v>Cris</v>
      </c>
      <c r="AC8183" t="str">
        <f>TEXT(Base[[#This Row],[Goods Issue Date: Date]],"mmm")</f>
        <v>out</v>
      </c>
      <c r="AD8183" s="2">
        <f>WEEKNUM(Base[[#This Row],[Goods Issue Date: Date]])</f>
        <v>43</v>
      </c>
      <c r="AE8183" s="2">
        <f>YEAR(Base[[#This Row],[Order Creation Date: Date]])</f>
        <v>2024</v>
      </c>
      <c r="AF8183" t="str">
        <f>IFERROR(VLOOKUP(Base[[#This Row],[Original Customer Code]],'[1]GRUPO AJUSTADO'!A:J,10,),"")</f>
        <v/>
      </c>
      <c r="AG8183" t="str">
        <f>IF(Base[[#This Row],[Reject Reason Code]]&lt;&gt;"","Cancelado",IF(Base[[#This Row],[Goods Issue Date: Date]]&gt;1,"Faturado","Em aberto"))</f>
        <v>Faturado</v>
      </c>
      <c r="AH8183" t="str">
        <f>IFERROR(VLOOKUP(Base[[#This Row],[Item - SAP Model Code]],'[1]3p'!C:I,7,),"LUX")</f>
        <v>LUX</v>
      </c>
    </row>
    <row r="8184" spans="1:34" x14ac:dyDescent="0.3">
      <c r="A8184" t="s">
        <v>22738</v>
      </c>
      <c r="B8184" t="s">
        <v>22739</v>
      </c>
      <c r="C8184" t="s">
        <v>22740</v>
      </c>
      <c r="D8184" t="s">
        <v>63</v>
      </c>
      <c r="E8184" t="s">
        <v>64</v>
      </c>
      <c r="F8184" t="s">
        <v>65</v>
      </c>
      <c r="G8184" t="s">
        <v>40</v>
      </c>
      <c r="H8184" t="s">
        <v>66</v>
      </c>
      <c r="I8184" t="s">
        <v>67</v>
      </c>
      <c r="J8184" s="1">
        <v>45591</v>
      </c>
      <c r="K8184" s="1">
        <v>45589</v>
      </c>
      <c r="L8184" t="s">
        <v>43</v>
      </c>
      <c r="M8184" t="s">
        <v>1106</v>
      </c>
      <c r="N8184" t="s">
        <v>1107</v>
      </c>
      <c r="O8184">
        <v>10</v>
      </c>
      <c r="P8184">
        <v>26</v>
      </c>
      <c r="Q8184">
        <v>43</v>
      </c>
      <c r="S8184">
        <v>1</v>
      </c>
      <c r="T8184">
        <v>100</v>
      </c>
      <c r="V8184" t="s">
        <v>46</v>
      </c>
      <c r="X8184">
        <v>1070</v>
      </c>
      <c r="Y8184" t="s">
        <v>70</v>
      </c>
      <c r="Z8184" t="str">
        <f>IFERROR(VLOOKUP(Base[[#This Row],[Orders Detail - User Inserting Record]],[1]Teams!A:B,2,),"-")</f>
        <v>Andresa Nobre Do Nascimento</v>
      </c>
      <c r="AA8184" t="str">
        <f>IFERROR(VLOOKUP(Base[[#This Row],[Orders Detail - User Inserting Record]],[1]Teams!A:C,3,),"-")</f>
        <v>Ótico</v>
      </c>
      <c r="AB8184" t="str">
        <f>IFERROR(VLOOKUP(Base[[#This Row],[Orders Detail - User Inserting Record]],[1]Teams!A:D,4,),"-")</f>
        <v>Thaís</v>
      </c>
      <c r="AC8184" t="str">
        <f>TEXT(Base[[#This Row],[Goods Issue Date: Date]],"mmm")</f>
        <v>out</v>
      </c>
      <c r="AD8184" s="2">
        <f>WEEKNUM(Base[[#This Row],[Goods Issue Date: Date]])</f>
        <v>43</v>
      </c>
      <c r="AE8184" s="2">
        <f>YEAR(Base[[#This Row],[Order Creation Date: Date]])</f>
        <v>2024</v>
      </c>
      <c r="AF8184" t="str">
        <f>IFERROR(VLOOKUP(Base[[#This Row],[Original Customer Code]],'[1]GRUPO AJUSTADO'!A:J,10,),"")</f>
        <v/>
      </c>
      <c r="AG8184" t="str">
        <f>IF(Base[[#This Row],[Reject Reason Code]]&lt;&gt;"","Cancelado",IF(Base[[#This Row],[Goods Issue Date: Date]]&gt;1,"Faturado","Em aberto"))</f>
        <v>Faturado</v>
      </c>
      <c r="AH8184" t="str">
        <f>IFERROR(VLOOKUP(Base[[#This Row],[Item - SAP Model Code]],'[1]3p'!C:I,7,),"LUX")</f>
        <v>LUX</v>
      </c>
    </row>
    <row r="8185" spans="1:34" x14ac:dyDescent="0.3">
      <c r="A8185" t="s">
        <v>22741</v>
      </c>
      <c r="B8185" t="s">
        <v>7339</v>
      </c>
      <c r="C8185" t="s">
        <v>22742</v>
      </c>
      <c r="D8185" t="s">
        <v>63</v>
      </c>
      <c r="E8185" t="s">
        <v>38</v>
      </c>
      <c r="F8185" t="s">
        <v>51</v>
      </c>
      <c r="G8185" t="s">
        <v>40</v>
      </c>
      <c r="H8185" t="s">
        <v>52</v>
      </c>
      <c r="I8185" t="s">
        <v>42</v>
      </c>
      <c r="J8185" s="1">
        <v>45591</v>
      </c>
      <c r="K8185" s="1">
        <v>45589</v>
      </c>
      <c r="L8185" t="s">
        <v>43</v>
      </c>
      <c r="M8185" t="s">
        <v>1773</v>
      </c>
      <c r="N8185" t="s">
        <v>10737</v>
      </c>
      <c r="O8185">
        <v>10</v>
      </c>
      <c r="P8185">
        <v>26</v>
      </c>
      <c r="Q8185">
        <v>43</v>
      </c>
      <c r="S8185">
        <v>1</v>
      </c>
      <c r="T8185">
        <v>100</v>
      </c>
      <c r="V8185" t="s">
        <v>46</v>
      </c>
      <c r="X8185">
        <v>590</v>
      </c>
      <c r="Y8185" t="s">
        <v>47</v>
      </c>
      <c r="Z8185" t="str">
        <f>IFERROR(VLOOKUP(Base[[#This Row],[Orders Detail - User Inserting Record]],[1]Teams!A:B,2,),"-")</f>
        <v>Andresa Nobre Do Nascimento</v>
      </c>
      <c r="AA8185" t="str">
        <f>IFERROR(VLOOKUP(Base[[#This Row],[Orders Detail - User Inserting Record]],[1]Teams!A:C,3,),"-")</f>
        <v>Ótico</v>
      </c>
      <c r="AB8185" t="str">
        <f>IFERROR(VLOOKUP(Base[[#This Row],[Orders Detail - User Inserting Record]],[1]Teams!A:D,4,),"-")</f>
        <v>Thaís</v>
      </c>
      <c r="AC8185" t="str">
        <f>TEXT(Base[[#This Row],[Goods Issue Date: Date]],"mmm")</f>
        <v>out</v>
      </c>
      <c r="AD8185" s="2">
        <f>WEEKNUM(Base[[#This Row],[Goods Issue Date: Date]])</f>
        <v>43</v>
      </c>
      <c r="AE8185" s="2">
        <f>YEAR(Base[[#This Row],[Order Creation Date: Date]])</f>
        <v>2024</v>
      </c>
      <c r="AF8185" t="str">
        <f>IFERROR(VLOOKUP(Base[[#This Row],[Original Customer Code]],'[1]GRUPO AJUSTADO'!A:J,10,),"")</f>
        <v/>
      </c>
      <c r="AG8185" t="str">
        <f>IF(Base[[#This Row],[Reject Reason Code]]&lt;&gt;"","Cancelado",IF(Base[[#This Row],[Goods Issue Date: Date]]&gt;1,"Faturado","Em aberto"))</f>
        <v>Faturado</v>
      </c>
      <c r="AH8185" t="str">
        <f>IFERROR(VLOOKUP(Base[[#This Row],[Item - SAP Model Code]],'[1]3p'!C:I,7,),"LUX")</f>
        <v>LUX</v>
      </c>
    </row>
    <row r="8186" spans="1:34" x14ac:dyDescent="0.3">
      <c r="A8186" t="s">
        <v>22743</v>
      </c>
      <c r="B8186" t="s">
        <v>13252</v>
      </c>
      <c r="C8186" t="s">
        <v>22744</v>
      </c>
      <c r="D8186" t="s">
        <v>74</v>
      </c>
      <c r="E8186" t="s">
        <v>38</v>
      </c>
      <c r="F8186" t="s">
        <v>327</v>
      </c>
      <c r="G8186" t="s">
        <v>40</v>
      </c>
      <c r="H8186" t="s">
        <v>41</v>
      </c>
      <c r="I8186" t="s">
        <v>42</v>
      </c>
      <c r="J8186" s="1">
        <v>45591</v>
      </c>
      <c r="K8186" s="1">
        <v>45589</v>
      </c>
      <c r="L8186" t="s">
        <v>43</v>
      </c>
      <c r="M8186" t="s">
        <v>22745</v>
      </c>
      <c r="N8186" t="s">
        <v>22746</v>
      </c>
      <c r="O8186">
        <v>10</v>
      </c>
      <c r="P8186">
        <v>26</v>
      </c>
      <c r="Q8186">
        <v>43</v>
      </c>
      <c r="S8186">
        <v>1</v>
      </c>
      <c r="T8186">
        <v>100</v>
      </c>
      <c r="V8186" t="s">
        <v>46</v>
      </c>
      <c r="X8186">
        <v>1600</v>
      </c>
      <c r="Y8186" t="s">
        <v>47</v>
      </c>
      <c r="Z8186" t="str">
        <f>IFERROR(VLOOKUP(Base[[#This Row],[Orders Detail - User Inserting Record]],[1]Teams!A:B,2,),"-")</f>
        <v>Ana Paula Dos Santos Menezes</v>
      </c>
      <c r="AA8186" t="str">
        <f>IFERROR(VLOOKUP(Base[[#This Row],[Orders Detail - User Inserting Record]],[1]Teams!A:C,3,),"-")</f>
        <v>BackOffice</v>
      </c>
      <c r="AB8186" t="str">
        <f>IFERROR(VLOOKUP(Base[[#This Row],[Orders Detail - User Inserting Record]],[1]Teams!A:D,4,),"-")</f>
        <v>Fabrcio</v>
      </c>
      <c r="AC8186" t="str">
        <f>TEXT(Base[[#This Row],[Goods Issue Date: Date]],"mmm")</f>
        <v>out</v>
      </c>
      <c r="AD8186" s="2">
        <f>WEEKNUM(Base[[#This Row],[Goods Issue Date: Date]])</f>
        <v>43</v>
      </c>
      <c r="AE8186" s="2">
        <f>YEAR(Base[[#This Row],[Order Creation Date: Date]])</f>
        <v>2024</v>
      </c>
      <c r="AF8186" t="str">
        <f>IFERROR(VLOOKUP(Base[[#This Row],[Original Customer Code]],'[1]GRUPO AJUSTADO'!A:J,10,),"")</f>
        <v/>
      </c>
      <c r="AG8186" t="str">
        <f>IF(Base[[#This Row],[Reject Reason Code]]&lt;&gt;"","Cancelado",IF(Base[[#This Row],[Goods Issue Date: Date]]&gt;1,"Faturado","Em aberto"))</f>
        <v>Faturado</v>
      </c>
      <c r="AH8186" t="str">
        <f>IFERROR(VLOOKUP(Base[[#This Row],[Item - SAP Model Code]],'[1]3p'!C:I,7,),"LUX")</f>
        <v>LUX</v>
      </c>
    </row>
    <row r="8187" spans="1:34" x14ac:dyDescent="0.3">
      <c r="A8187" t="s">
        <v>22747</v>
      </c>
      <c r="B8187" t="s">
        <v>22748</v>
      </c>
      <c r="C8187" t="s">
        <v>22749</v>
      </c>
      <c r="D8187" t="s">
        <v>2647</v>
      </c>
      <c r="E8187" t="s">
        <v>38</v>
      </c>
      <c r="F8187" t="s">
        <v>88</v>
      </c>
      <c r="G8187" t="s">
        <v>89</v>
      </c>
      <c r="H8187" t="s">
        <v>66</v>
      </c>
      <c r="I8187" t="s">
        <v>42</v>
      </c>
      <c r="J8187" s="1">
        <v>45591</v>
      </c>
      <c r="K8187" s="1">
        <v>45589</v>
      </c>
      <c r="L8187" t="s">
        <v>43</v>
      </c>
      <c r="M8187" t="s">
        <v>1637</v>
      </c>
      <c r="N8187" t="s">
        <v>1638</v>
      </c>
      <c r="O8187">
        <v>10</v>
      </c>
      <c r="P8187">
        <v>26</v>
      </c>
      <c r="Q8187">
        <v>43</v>
      </c>
      <c r="S8187">
        <v>1</v>
      </c>
      <c r="T8187">
        <v>100</v>
      </c>
      <c r="V8187" t="s">
        <v>46</v>
      </c>
      <c r="X8187">
        <v>1210</v>
      </c>
      <c r="Y8187" t="s">
        <v>47</v>
      </c>
      <c r="Z8187" t="str">
        <f>IFERROR(VLOOKUP(Base[[#This Row],[Orders Detail - User Inserting Record]],[1]Teams!A:B,2,),"-")</f>
        <v>-</v>
      </c>
      <c r="AA8187" t="str">
        <f>IFERROR(VLOOKUP(Base[[#This Row],[Orders Detail - User Inserting Record]],[1]Teams!A:C,3,),"-")</f>
        <v>-</v>
      </c>
      <c r="AB8187" t="str">
        <f>IFERROR(VLOOKUP(Base[[#This Row],[Orders Detail - User Inserting Record]],[1]Teams!A:D,4,),"-")</f>
        <v>-</v>
      </c>
      <c r="AC8187" t="str">
        <f>TEXT(Base[[#This Row],[Goods Issue Date: Date]],"mmm")</f>
        <v>out</v>
      </c>
      <c r="AD8187" s="2">
        <f>WEEKNUM(Base[[#This Row],[Goods Issue Date: Date]])</f>
        <v>43</v>
      </c>
      <c r="AE8187" s="2">
        <f>YEAR(Base[[#This Row],[Order Creation Date: Date]])</f>
        <v>2024</v>
      </c>
      <c r="AF8187" t="str">
        <f>IFERROR(VLOOKUP(Base[[#This Row],[Original Customer Code]],'[1]GRUPO AJUSTADO'!A:J,10,),"")</f>
        <v/>
      </c>
      <c r="AG8187" t="str">
        <f>IF(Base[[#This Row],[Reject Reason Code]]&lt;&gt;"","Cancelado",IF(Base[[#This Row],[Goods Issue Date: Date]]&gt;1,"Faturado","Em aberto"))</f>
        <v>Faturado</v>
      </c>
      <c r="AH8187" t="str">
        <f>IFERROR(VLOOKUP(Base[[#This Row],[Item - SAP Model Code]],'[1]3p'!C:I,7,),"LUX")</f>
        <v>LUX</v>
      </c>
    </row>
    <row r="8188" spans="1:34" x14ac:dyDescent="0.3">
      <c r="A8188" t="s">
        <v>22750</v>
      </c>
      <c r="B8188" t="s">
        <v>22751</v>
      </c>
      <c r="C8188" t="s">
        <v>22752</v>
      </c>
      <c r="D8188" t="s">
        <v>37</v>
      </c>
      <c r="E8188" t="s">
        <v>64</v>
      </c>
      <c r="F8188" t="s">
        <v>65</v>
      </c>
      <c r="G8188" t="s">
        <v>40</v>
      </c>
      <c r="H8188" t="s">
        <v>66</v>
      </c>
      <c r="I8188" t="s">
        <v>67</v>
      </c>
      <c r="J8188" s="1">
        <v>45591</v>
      </c>
      <c r="K8188" s="1">
        <v>45589</v>
      </c>
      <c r="L8188" t="s">
        <v>43</v>
      </c>
      <c r="M8188" t="s">
        <v>1882</v>
      </c>
      <c r="N8188" t="s">
        <v>6952</v>
      </c>
      <c r="O8188">
        <v>10</v>
      </c>
      <c r="P8188">
        <v>26</v>
      </c>
      <c r="Q8188">
        <v>43</v>
      </c>
      <c r="S8188">
        <v>1</v>
      </c>
      <c r="T8188">
        <v>100</v>
      </c>
      <c r="V8188" t="s">
        <v>46</v>
      </c>
      <c r="X8188">
        <v>1150</v>
      </c>
      <c r="Y8188" t="s">
        <v>70</v>
      </c>
      <c r="Z8188" t="str">
        <f>IFERROR(VLOOKUP(Base[[#This Row],[Orders Detail - User Inserting Record]],[1]Teams!A:B,2,),"-")</f>
        <v>Aline Rufino</v>
      </c>
      <c r="AA8188" t="str">
        <f>IFERROR(VLOOKUP(Base[[#This Row],[Orders Detail - User Inserting Record]],[1]Teams!A:C,3,),"-")</f>
        <v>Operations</v>
      </c>
      <c r="AB8188" t="str">
        <f>IFERROR(VLOOKUP(Base[[#This Row],[Orders Detail - User Inserting Record]],[1]Teams!A:D,4,),"-")</f>
        <v>Cris</v>
      </c>
      <c r="AC8188" t="str">
        <f>TEXT(Base[[#This Row],[Goods Issue Date: Date]],"mmm")</f>
        <v>out</v>
      </c>
      <c r="AD8188" s="2">
        <f>WEEKNUM(Base[[#This Row],[Goods Issue Date: Date]])</f>
        <v>43</v>
      </c>
      <c r="AE8188" s="2">
        <f>YEAR(Base[[#This Row],[Order Creation Date: Date]])</f>
        <v>2024</v>
      </c>
      <c r="AF8188" t="str">
        <f>IFERROR(VLOOKUP(Base[[#This Row],[Original Customer Code]],'[1]GRUPO AJUSTADO'!A:J,10,),"")</f>
        <v/>
      </c>
      <c r="AG8188" t="str">
        <f>IF(Base[[#This Row],[Reject Reason Code]]&lt;&gt;"","Cancelado",IF(Base[[#This Row],[Goods Issue Date: Date]]&gt;1,"Faturado","Em aberto"))</f>
        <v>Faturado</v>
      </c>
      <c r="AH8188" t="str">
        <f>IFERROR(VLOOKUP(Base[[#This Row],[Item - SAP Model Code]],'[1]3p'!C:I,7,),"LUX")</f>
        <v>LUX</v>
      </c>
    </row>
    <row r="8189" spans="1:34" x14ac:dyDescent="0.3">
      <c r="A8189" t="s">
        <v>22753</v>
      </c>
      <c r="B8189" t="s">
        <v>22754</v>
      </c>
      <c r="C8189" t="s">
        <v>115</v>
      </c>
      <c r="D8189" t="s">
        <v>210</v>
      </c>
      <c r="E8189" t="s">
        <v>38</v>
      </c>
      <c r="F8189" t="s">
        <v>198</v>
      </c>
      <c r="G8189" t="s">
        <v>89</v>
      </c>
      <c r="H8189" t="s">
        <v>52</v>
      </c>
      <c r="I8189" t="s">
        <v>42</v>
      </c>
      <c r="J8189" s="1">
        <v>45591</v>
      </c>
      <c r="K8189" s="1">
        <v>45589</v>
      </c>
      <c r="L8189" t="s">
        <v>43</v>
      </c>
      <c r="M8189" t="s">
        <v>4069</v>
      </c>
      <c r="N8189" t="s">
        <v>22755</v>
      </c>
      <c r="O8189">
        <v>10</v>
      </c>
      <c r="P8189">
        <v>26</v>
      </c>
      <c r="Q8189">
        <v>43</v>
      </c>
      <c r="S8189">
        <v>1</v>
      </c>
      <c r="T8189">
        <v>100</v>
      </c>
      <c r="V8189" t="s">
        <v>46</v>
      </c>
      <c r="X8189">
        <v>198.85</v>
      </c>
      <c r="Y8189" t="s">
        <v>47</v>
      </c>
      <c r="Z8189" t="str">
        <f>IFERROR(VLOOKUP(Base[[#This Row],[Orders Detail - User Inserting Record]],[1]Teams!A:B,2,),"-")</f>
        <v>Emilia de Almeida Costa</v>
      </c>
      <c r="AA8189" t="str">
        <f>IFERROR(VLOOKUP(Base[[#This Row],[Orders Detail - User Inserting Record]],[1]Teams!A:C,3,),"-")</f>
        <v>Ilhas Especiais</v>
      </c>
      <c r="AB8189" t="str">
        <f>IFERROR(VLOOKUP(Base[[#This Row],[Orders Detail - User Inserting Record]],[1]Teams!A:D,4,),"-")</f>
        <v>Jennifer</v>
      </c>
      <c r="AC8189" t="str">
        <f>TEXT(Base[[#This Row],[Goods Issue Date: Date]],"mmm")</f>
        <v>out</v>
      </c>
      <c r="AD8189" s="2">
        <f>WEEKNUM(Base[[#This Row],[Goods Issue Date: Date]])</f>
        <v>43</v>
      </c>
      <c r="AE8189" s="2">
        <f>YEAR(Base[[#This Row],[Order Creation Date: Date]])</f>
        <v>2024</v>
      </c>
      <c r="AF8189" t="str">
        <f>IFERROR(VLOOKUP(Base[[#This Row],[Original Customer Code]],'[1]GRUPO AJUSTADO'!A:J,10,),"")</f>
        <v/>
      </c>
      <c r="AG8189" t="str">
        <f>IF(Base[[#This Row],[Reject Reason Code]]&lt;&gt;"","Cancelado",IF(Base[[#This Row],[Goods Issue Date: Date]]&gt;1,"Faturado","Em aberto"))</f>
        <v>Faturado</v>
      </c>
      <c r="AH8189" t="str">
        <f>IFERROR(VLOOKUP(Base[[#This Row],[Item - SAP Model Code]],'[1]3p'!C:I,7,),"LUX")</f>
        <v>LUX</v>
      </c>
    </row>
    <row r="8190" spans="1:34" x14ac:dyDescent="0.3">
      <c r="A8190" t="s">
        <v>22756</v>
      </c>
      <c r="B8190" t="s">
        <v>21946</v>
      </c>
      <c r="C8190" t="s">
        <v>115</v>
      </c>
      <c r="D8190" t="s">
        <v>210</v>
      </c>
      <c r="E8190" t="s">
        <v>38</v>
      </c>
      <c r="F8190" t="s">
        <v>39</v>
      </c>
      <c r="G8190" t="s">
        <v>89</v>
      </c>
      <c r="H8190" t="s">
        <v>41</v>
      </c>
      <c r="I8190" t="s">
        <v>42</v>
      </c>
      <c r="J8190" s="1">
        <v>45608</v>
      </c>
      <c r="K8190" s="1">
        <v>45589</v>
      </c>
      <c r="L8190" t="s">
        <v>43</v>
      </c>
      <c r="M8190" t="s">
        <v>22757</v>
      </c>
      <c r="N8190" t="s">
        <v>1917</v>
      </c>
      <c r="O8190">
        <v>11</v>
      </c>
      <c r="P8190">
        <v>12</v>
      </c>
      <c r="Q8190">
        <v>46</v>
      </c>
      <c r="S8190">
        <v>1</v>
      </c>
      <c r="T8190">
        <v>100</v>
      </c>
      <c r="V8190" t="s">
        <v>46</v>
      </c>
      <c r="X8190">
        <v>538.9</v>
      </c>
      <c r="Y8190" t="s">
        <v>47</v>
      </c>
      <c r="Z8190" t="str">
        <f>IFERROR(VLOOKUP(Base[[#This Row],[Orders Detail - User Inserting Record]],[1]Teams!A:B,2,),"-")</f>
        <v>Emilia de Almeida Costa</v>
      </c>
      <c r="AA8190" t="str">
        <f>IFERROR(VLOOKUP(Base[[#This Row],[Orders Detail - User Inserting Record]],[1]Teams!A:C,3,),"-")</f>
        <v>Ilhas Especiais</v>
      </c>
      <c r="AB8190" t="str">
        <f>IFERROR(VLOOKUP(Base[[#This Row],[Orders Detail - User Inserting Record]],[1]Teams!A:D,4,),"-")</f>
        <v>Jennifer</v>
      </c>
      <c r="AC8190" t="str">
        <f>TEXT(Base[[#This Row],[Goods Issue Date: Date]],"mmm")</f>
        <v>nov</v>
      </c>
      <c r="AD8190" s="2">
        <f>WEEKNUM(Base[[#This Row],[Goods Issue Date: Date]])</f>
        <v>46</v>
      </c>
      <c r="AE8190" s="2">
        <f>YEAR(Base[[#This Row],[Order Creation Date: Date]])</f>
        <v>2024</v>
      </c>
      <c r="AF8190" t="str">
        <f>IFERROR(VLOOKUP(Base[[#This Row],[Original Customer Code]],'[1]GRUPO AJUSTADO'!A:J,10,),"")</f>
        <v/>
      </c>
      <c r="AG8190" t="str">
        <f>IF(Base[[#This Row],[Reject Reason Code]]&lt;&gt;"","Cancelado",IF(Base[[#This Row],[Goods Issue Date: Date]]&gt;1,"Faturado","Em aberto"))</f>
        <v>Faturado</v>
      </c>
      <c r="AH8190" t="str">
        <f>IFERROR(VLOOKUP(Base[[#This Row],[Item - SAP Model Code]],'[1]3p'!C:I,7,),"LUX")</f>
        <v>LUX</v>
      </c>
    </row>
    <row r="8191" spans="1:34" x14ac:dyDescent="0.3">
      <c r="A8191" t="s">
        <v>22758</v>
      </c>
      <c r="B8191" t="s">
        <v>22759</v>
      </c>
      <c r="C8191" t="s">
        <v>22760</v>
      </c>
      <c r="D8191" t="s">
        <v>470</v>
      </c>
      <c r="E8191" t="s">
        <v>38</v>
      </c>
      <c r="F8191" t="s">
        <v>51</v>
      </c>
      <c r="G8191" t="s">
        <v>40</v>
      </c>
      <c r="H8191" t="s">
        <v>52</v>
      </c>
      <c r="I8191" t="s">
        <v>42</v>
      </c>
      <c r="J8191" s="1">
        <v>45591</v>
      </c>
      <c r="K8191" s="1">
        <v>45589</v>
      </c>
      <c r="L8191" t="s">
        <v>43</v>
      </c>
      <c r="M8191" t="s">
        <v>220</v>
      </c>
      <c r="N8191" t="s">
        <v>1088</v>
      </c>
      <c r="O8191">
        <v>10</v>
      </c>
      <c r="P8191">
        <v>26</v>
      </c>
      <c r="Q8191">
        <v>43</v>
      </c>
      <c r="S8191">
        <v>1</v>
      </c>
      <c r="T8191">
        <v>100</v>
      </c>
      <c r="V8191" t="s">
        <v>46</v>
      </c>
      <c r="X8191">
        <v>750</v>
      </c>
      <c r="Y8191" t="s">
        <v>47</v>
      </c>
      <c r="Z8191" t="str">
        <f>IFERROR(VLOOKUP(Base[[#This Row],[Orders Detail - User Inserting Record]],[1]Teams!A:B,2,),"-")</f>
        <v>Fabricio  Nahuel Casassa</v>
      </c>
      <c r="AA8191" t="str">
        <f>IFERROR(VLOOKUP(Base[[#This Row],[Orders Detail - User Inserting Record]],[1]Teams!A:C,3,),"-")</f>
        <v>BackOffice</v>
      </c>
      <c r="AB8191" t="str">
        <f>IFERROR(VLOOKUP(Base[[#This Row],[Orders Detail - User Inserting Record]],[1]Teams!A:D,4,),"-")</f>
        <v>Fabrcio</v>
      </c>
      <c r="AC8191" t="str">
        <f>TEXT(Base[[#This Row],[Goods Issue Date: Date]],"mmm")</f>
        <v>out</v>
      </c>
      <c r="AD8191" s="2">
        <f>WEEKNUM(Base[[#This Row],[Goods Issue Date: Date]])</f>
        <v>43</v>
      </c>
      <c r="AE8191" s="2">
        <f>YEAR(Base[[#This Row],[Order Creation Date: Date]])</f>
        <v>2024</v>
      </c>
      <c r="AF8191" t="str">
        <f>IFERROR(VLOOKUP(Base[[#This Row],[Original Customer Code]],'[1]GRUPO AJUSTADO'!A:J,10,),"")</f>
        <v/>
      </c>
      <c r="AG8191" t="str">
        <f>IF(Base[[#This Row],[Reject Reason Code]]&lt;&gt;"","Cancelado",IF(Base[[#This Row],[Goods Issue Date: Date]]&gt;1,"Faturado","Em aberto"))</f>
        <v>Faturado</v>
      </c>
      <c r="AH8191" t="str">
        <f>IFERROR(VLOOKUP(Base[[#This Row],[Item - SAP Model Code]],'[1]3p'!C:I,7,),"LUX")</f>
        <v>LUX</v>
      </c>
    </row>
    <row r="8192" spans="1:34" x14ac:dyDescent="0.3">
      <c r="A8192" t="s">
        <v>22761</v>
      </c>
      <c r="B8192" t="s">
        <v>21946</v>
      </c>
      <c r="C8192" t="s">
        <v>115</v>
      </c>
      <c r="D8192" t="s">
        <v>210</v>
      </c>
      <c r="E8192" t="s">
        <v>38</v>
      </c>
      <c r="F8192" t="s">
        <v>198</v>
      </c>
      <c r="G8192" t="s">
        <v>89</v>
      </c>
      <c r="H8192" t="s">
        <v>52</v>
      </c>
      <c r="I8192" t="s">
        <v>42</v>
      </c>
      <c r="J8192" s="1">
        <v>45591</v>
      </c>
      <c r="K8192" s="1">
        <v>45589</v>
      </c>
      <c r="L8192" t="s">
        <v>43</v>
      </c>
      <c r="M8192" t="s">
        <v>1982</v>
      </c>
      <c r="N8192" t="s">
        <v>21808</v>
      </c>
      <c r="O8192">
        <v>10</v>
      </c>
      <c r="P8192">
        <v>26</v>
      </c>
      <c r="Q8192">
        <v>43</v>
      </c>
      <c r="S8192">
        <v>1</v>
      </c>
      <c r="T8192">
        <v>100</v>
      </c>
      <c r="V8192" t="s">
        <v>46</v>
      </c>
      <c r="X8192">
        <v>239.19</v>
      </c>
      <c r="Y8192" t="s">
        <v>47</v>
      </c>
      <c r="Z8192" t="str">
        <f>IFERROR(VLOOKUP(Base[[#This Row],[Orders Detail - User Inserting Record]],[1]Teams!A:B,2,),"-")</f>
        <v>Emilia de Almeida Costa</v>
      </c>
      <c r="AA8192" t="str">
        <f>IFERROR(VLOOKUP(Base[[#This Row],[Orders Detail - User Inserting Record]],[1]Teams!A:C,3,),"-")</f>
        <v>Ilhas Especiais</v>
      </c>
      <c r="AB8192" t="str">
        <f>IFERROR(VLOOKUP(Base[[#This Row],[Orders Detail - User Inserting Record]],[1]Teams!A:D,4,),"-")</f>
        <v>Jennifer</v>
      </c>
      <c r="AC8192" t="str">
        <f>TEXT(Base[[#This Row],[Goods Issue Date: Date]],"mmm")</f>
        <v>out</v>
      </c>
      <c r="AD8192" s="2">
        <f>WEEKNUM(Base[[#This Row],[Goods Issue Date: Date]])</f>
        <v>43</v>
      </c>
      <c r="AE8192" s="2">
        <f>YEAR(Base[[#This Row],[Order Creation Date: Date]])</f>
        <v>2024</v>
      </c>
      <c r="AF8192" t="str">
        <f>IFERROR(VLOOKUP(Base[[#This Row],[Original Customer Code]],'[1]GRUPO AJUSTADO'!A:J,10,),"")</f>
        <v/>
      </c>
      <c r="AG8192" t="str">
        <f>IF(Base[[#This Row],[Reject Reason Code]]&lt;&gt;"","Cancelado",IF(Base[[#This Row],[Goods Issue Date: Date]]&gt;1,"Faturado","Em aberto"))</f>
        <v>Faturado</v>
      </c>
      <c r="AH8192" t="str">
        <f>IFERROR(VLOOKUP(Base[[#This Row],[Item - SAP Model Code]],'[1]3p'!C:I,7,),"LUX")</f>
        <v>LUX</v>
      </c>
    </row>
    <row r="8193" spans="1:34" x14ac:dyDescent="0.3">
      <c r="A8193" t="s">
        <v>22762</v>
      </c>
      <c r="B8193" t="s">
        <v>21946</v>
      </c>
      <c r="C8193" t="s">
        <v>115</v>
      </c>
      <c r="D8193" t="s">
        <v>210</v>
      </c>
      <c r="E8193" t="s">
        <v>38</v>
      </c>
      <c r="F8193" t="s">
        <v>564</v>
      </c>
      <c r="G8193" t="s">
        <v>40</v>
      </c>
      <c r="H8193" t="s">
        <v>41</v>
      </c>
      <c r="I8193" t="s">
        <v>42</v>
      </c>
      <c r="J8193" s="1">
        <v>45591</v>
      </c>
      <c r="K8193" s="1">
        <v>45589</v>
      </c>
      <c r="L8193" t="s">
        <v>43</v>
      </c>
      <c r="M8193" t="s">
        <v>13260</v>
      </c>
      <c r="N8193" t="s">
        <v>19458</v>
      </c>
      <c r="O8193">
        <v>10</v>
      </c>
      <c r="P8193">
        <v>26</v>
      </c>
      <c r="Q8193">
        <v>43</v>
      </c>
      <c r="S8193">
        <v>1</v>
      </c>
      <c r="T8193">
        <v>100</v>
      </c>
      <c r="V8193" t="s">
        <v>46</v>
      </c>
      <c r="X8193">
        <v>534.20000000000005</v>
      </c>
      <c r="Y8193" t="s">
        <v>47</v>
      </c>
      <c r="Z8193" t="str">
        <f>IFERROR(VLOOKUP(Base[[#This Row],[Orders Detail - User Inserting Record]],[1]Teams!A:B,2,),"-")</f>
        <v>Emilia de Almeida Costa</v>
      </c>
      <c r="AA8193" t="str">
        <f>IFERROR(VLOOKUP(Base[[#This Row],[Orders Detail - User Inserting Record]],[1]Teams!A:C,3,),"-")</f>
        <v>Ilhas Especiais</v>
      </c>
      <c r="AB8193" t="str">
        <f>IFERROR(VLOOKUP(Base[[#This Row],[Orders Detail - User Inserting Record]],[1]Teams!A:D,4,),"-")</f>
        <v>Jennifer</v>
      </c>
      <c r="AC8193" t="str">
        <f>TEXT(Base[[#This Row],[Goods Issue Date: Date]],"mmm")</f>
        <v>out</v>
      </c>
      <c r="AD8193" s="2">
        <f>WEEKNUM(Base[[#This Row],[Goods Issue Date: Date]])</f>
        <v>43</v>
      </c>
      <c r="AE8193" s="2">
        <f>YEAR(Base[[#This Row],[Order Creation Date: Date]])</f>
        <v>2024</v>
      </c>
      <c r="AF8193" t="str">
        <f>IFERROR(VLOOKUP(Base[[#This Row],[Original Customer Code]],'[1]GRUPO AJUSTADO'!A:J,10,),"")</f>
        <v/>
      </c>
      <c r="AG8193" t="str">
        <f>IF(Base[[#This Row],[Reject Reason Code]]&lt;&gt;"","Cancelado",IF(Base[[#This Row],[Goods Issue Date: Date]]&gt;1,"Faturado","Em aberto"))</f>
        <v>Faturado</v>
      </c>
      <c r="AH8193" t="str">
        <f>IFERROR(VLOOKUP(Base[[#This Row],[Item - SAP Model Code]],'[1]3p'!C:I,7,),"LUX")</f>
        <v>LUX</v>
      </c>
    </row>
    <row r="8194" spans="1:34" x14ac:dyDescent="0.3">
      <c r="A8194" t="s">
        <v>22763</v>
      </c>
      <c r="B8194" t="s">
        <v>1306</v>
      </c>
      <c r="C8194" t="s">
        <v>115</v>
      </c>
      <c r="D8194" t="s">
        <v>210</v>
      </c>
      <c r="E8194" t="s">
        <v>38</v>
      </c>
      <c r="F8194" t="s">
        <v>198</v>
      </c>
      <c r="G8194" t="s">
        <v>89</v>
      </c>
      <c r="H8194" t="s">
        <v>52</v>
      </c>
      <c r="I8194" t="s">
        <v>42</v>
      </c>
      <c r="J8194" s="1">
        <v>45618</v>
      </c>
      <c r="K8194" s="1">
        <v>45589</v>
      </c>
      <c r="L8194" t="s">
        <v>43</v>
      </c>
      <c r="M8194" t="s">
        <v>3499</v>
      </c>
      <c r="N8194" t="s">
        <v>4351</v>
      </c>
      <c r="O8194">
        <v>11</v>
      </c>
      <c r="P8194">
        <v>22</v>
      </c>
      <c r="Q8194">
        <v>47</v>
      </c>
      <c r="S8194">
        <v>1</v>
      </c>
      <c r="T8194">
        <v>100</v>
      </c>
      <c r="V8194" t="s">
        <v>46</v>
      </c>
      <c r="X8194">
        <v>198.85</v>
      </c>
      <c r="Y8194" t="s">
        <v>47</v>
      </c>
      <c r="Z8194" t="str">
        <f>IFERROR(VLOOKUP(Base[[#This Row],[Orders Detail - User Inserting Record]],[1]Teams!A:B,2,),"-")</f>
        <v>Emilia de Almeida Costa</v>
      </c>
      <c r="AA8194" t="str">
        <f>IFERROR(VLOOKUP(Base[[#This Row],[Orders Detail - User Inserting Record]],[1]Teams!A:C,3,),"-")</f>
        <v>Ilhas Especiais</v>
      </c>
      <c r="AB8194" t="str">
        <f>IFERROR(VLOOKUP(Base[[#This Row],[Orders Detail - User Inserting Record]],[1]Teams!A:D,4,),"-")</f>
        <v>Jennifer</v>
      </c>
      <c r="AC8194" t="str">
        <f>TEXT(Base[[#This Row],[Goods Issue Date: Date]],"mmm")</f>
        <v>nov</v>
      </c>
      <c r="AD8194" s="2">
        <f>WEEKNUM(Base[[#This Row],[Goods Issue Date: Date]])</f>
        <v>47</v>
      </c>
      <c r="AE8194" s="2">
        <f>YEAR(Base[[#This Row],[Order Creation Date: Date]])</f>
        <v>2024</v>
      </c>
      <c r="AF8194" t="str">
        <f>IFERROR(VLOOKUP(Base[[#This Row],[Original Customer Code]],'[1]GRUPO AJUSTADO'!A:J,10,),"")</f>
        <v/>
      </c>
      <c r="AG8194" t="str">
        <f>IF(Base[[#This Row],[Reject Reason Code]]&lt;&gt;"","Cancelado",IF(Base[[#This Row],[Goods Issue Date: Date]]&gt;1,"Faturado","Em aberto"))</f>
        <v>Faturado</v>
      </c>
      <c r="AH8194" t="str">
        <f>IFERROR(VLOOKUP(Base[[#This Row],[Item - SAP Model Code]],'[1]3p'!C:I,7,),"LUX")</f>
        <v>LUX</v>
      </c>
    </row>
    <row r="8195" spans="1:34" x14ac:dyDescent="0.3">
      <c r="A8195" t="s">
        <v>22764</v>
      </c>
      <c r="B8195" t="s">
        <v>14441</v>
      </c>
      <c r="C8195" t="s">
        <v>115</v>
      </c>
      <c r="D8195" t="s">
        <v>210</v>
      </c>
      <c r="E8195" t="s">
        <v>38</v>
      </c>
      <c r="F8195" t="s">
        <v>533</v>
      </c>
      <c r="G8195" t="s">
        <v>40</v>
      </c>
      <c r="H8195" t="s">
        <v>155</v>
      </c>
      <c r="I8195" t="s">
        <v>42</v>
      </c>
      <c r="J8195" s="1">
        <v>45593</v>
      </c>
      <c r="K8195" s="1">
        <v>45589</v>
      </c>
      <c r="L8195" t="s">
        <v>43</v>
      </c>
      <c r="M8195" t="s">
        <v>8145</v>
      </c>
      <c r="N8195" t="s">
        <v>8347</v>
      </c>
      <c r="O8195">
        <v>10</v>
      </c>
      <c r="P8195">
        <v>28</v>
      </c>
      <c r="Q8195">
        <v>44</v>
      </c>
      <c r="S8195">
        <v>1</v>
      </c>
      <c r="T8195">
        <v>100</v>
      </c>
      <c r="V8195" t="s">
        <v>46</v>
      </c>
      <c r="X8195">
        <v>159.61000000000001</v>
      </c>
      <c r="Y8195" t="s">
        <v>47</v>
      </c>
      <c r="Z8195" t="str">
        <f>IFERROR(VLOOKUP(Base[[#This Row],[Orders Detail - User Inserting Record]],[1]Teams!A:B,2,),"-")</f>
        <v>Emilia de Almeida Costa</v>
      </c>
      <c r="AA8195" t="str">
        <f>IFERROR(VLOOKUP(Base[[#This Row],[Orders Detail - User Inserting Record]],[1]Teams!A:C,3,),"-")</f>
        <v>Ilhas Especiais</v>
      </c>
      <c r="AB8195" t="str">
        <f>IFERROR(VLOOKUP(Base[[#This Row],[Orders Detail - User Inserting Record]],[1]Teams!A:D,4,),"-")</f>
        <v>Jennifer</v>
      </c>
      <c r="AC8195" t="str">
        <f>TEXT(Base[[#This Row],[Goods Issue Date: Date]],"mmm")</f>
        <v>out</v>
      </c>
      <c r="AD8195" s="2">
        <f>WEEKNUM(Base[[#This Row],[Goods Issue Date: Date]])</f>
        <v>44</v>
      </c>
      <c r="AE8195" s="2">
        <f>YEAR(Base[[#This Row],[Order Creation Date: Date]])</f>
        <v>2024</v>
      </c>
      <c r="AF8195" t="str">
        <f>IFERROR(VLOOKUP(Base[[#This Row],[Original Customer Code]],'[1]GRUPO AJUSTADO'!A:J,10,),"")</f>
        <v/>
      </c>
      <c r="AG8195" t="str">
        <f>IF(Base[[#This Row],[Reject Reason Code]]&lt;&gt;"","Cancelado",IF(Base[[#This Row],[Goods Issue Date: Date]]&gt;1,"Faturado","Em aberto"))</f>
        <v>Faturado</v>
      </c>
      <c r="AH8195" t="str">
        <f>IFERROR(VLOOKUP(Base[[#This Row],[Item - SAP Model Code]],'[1]3p'!C:I,7,),"LUX")</f>
        <v>LUX</v>
      </c>
    </row>
    <row r="8196" spans="1:34" x14ac:dyDescent="0.3">
      <c r="A8196" t="s">
        <v>22765</v>
      </c>
      <c r="B8196" t="s">
        <v>14441</v>
      </c>
      <c r="C8196" t="s">
        <v>115</v>
      </c>
      <c r="D8196" t="s">
        <v>210</v>
      </c>
      <c r="E8196" t="s">
        <v>38</v>
      </c>
      <c r="F8196" t="s">
        <v>198</v>
      </c>
      <c r="G8196" t="s">
        <v>89</v>
      </c>
      <c r="H8196" t="s">
        <v>52</v>
      </c>
      <c r="I8196" t="s">
        <v>42</v>
      </c>
      <c r="J8196" s="1">
        <v>45591</v>
      </c>
      <c r="K8196" s="1">
        <v>45589</v>
      </c>
      <c r="L8196" t="s">
        <v>43</v>
      </c>
      <c r="M8196" t="s">
        <v>5137</v>
      </c>
      <c r="N8196" t="s">
        <v>22447</v>
      </c>
      <c r="O8196">
        <v>10</v>
      </c>
      <c r="P8196">
        <v>26</v>
      </c>
      <c r="Q8196">
        <v>43</v>
      </c>
      <c r="S8196">
        <v>1</v>
      </c>
      <c r="T8196">
        <v>100</v>
      </c>
      <c r="V8196" t="s">
        <v>46</v>
      </c>
      <c r="X8196">
        <v>170.03</v>
      </c>
      <c r="Y8196" t="s">
        <v>47</v>
      </c>
      <c r="Z8196" t="str">
        <f>IFERROR(VLOOKUP(Base[[#This Row],[Orders Detail - User Inserting Record]],[1]Teams!A:B,2,),"-")</f>
        <v>Emilia de Almeida Costa</v>
      </c>
      <c r="AA8196" t="str">
        <f>IFERROR(VLOOKUP(Base[[#This Row],[Orders Detail - User Inserting Record]],[1]Teams!A:C,3,),"-")</f>
        <v>Ilhas Especiais</v>
      </c>
      <c r="AB8196" t="str">
        <f>IFERROR(VLOOKUP(Base[[#This Row],[Orders Detail - User Inserting Record]],[1]Teams!A:D,4,),"-")</f>
        <v>Jennifer</v>
      </c>
      <c r="AC8196" t="str">
        <f>TEXT(Base[[#This Row],[Goods Issue Date: Date]],"mmm")</f>
        <v>out</v>
      </c>
      <c r="AD8196" s="2">
        <f>WEEKNUM(Base[[#This Row],[Goods Issue Date: Date]])</f>
        <v>43</v>
      </c>
      <c r="AE8196" s="2">
        <f>YEAR(Base[[#This Row],[Order Creation Date: Date]])</f>
        <v>2024</v>
      </c>
      <c r="AF8196" t="str">
        <f>IFERROR(VLOOKUP(Base[[#This Row],[Original Customer Code]],'[1]GRUPO AJUSTADO'!A:J,10,),"")</f>
        <v/>
      </c>
      <c r="AG8196" t="str">
        <f>IF(Base[[#This Row],[Reject Reason Code]]&lt;&gt;"","Cancelado",IF(Base[[#This Row],[Goods Issue Date: Date]]&gt;1,"Faturado","Em aberto"))</f>
        <v>Faturado</v>
      </c>
      <c r="AH8196" t="str">
        <f>IFERROR(VLOOKUP(Base[[#This Row],[Item - SAP Model Code]],'[1]3p'!C:I,7,),"LUX")</f>
        <v>LUX</v>
      </c>
    </row>
    <row r="8197" spans="1:34" x14ac:dyDescent="0.3">
      <c r="A8197" t="s">
        <v>22766</v>
      </c>
      <c r="B8197" t="s">
        <v>2739</v>
      </c>
      <c r="C8197" t="s">
        <v>115</v>
      </c>
      <c r="D8197" t="s">
        <v>210</v>
      </c>
      <c r="E8197" t="s">
        <v>38</v>
      </c>
      <c r="F8197" t="s">
        <v>239</v>
      </c>
      <c r="G8197" t="s">
        <v>89</v>
      </c>
      <c r="H8197" t="s">
        <v>41</v>
      </c>
      <c r="I8197" t="s">
        <v>42</v>
      </c>
      <c r="J8197" s="1">
        <v>45608</v>
      </c>
      <c r="K8197" s="1">
        <v>45589</v>
      </c>
      <c r="L8197" t="s">
        <v>43</v>
      </c>
      <c r="M8197" t="s">
        <v>15617</v>
      </c>
      <c r="N8197" t="s">
        <v>22625</v>
      </c>
      <c r="O8197">
        <v>11</v>
      </c>
      <c r="P8197">
        <v>12</v>
      </c>
      <c r="Q8197">
        <v>46</v>
      </c>
      <c r="S8197">
        <v>1</v>
      </c>
      <c r="T8197">
        <v>100</v>
      </c>
      <c r="V8197" t="s">
        <v>46</v>
      </c>
      <c r="X8197">
        <v>726.22</v>
      </c>
      <c r="Y8197" t="s">
        <v>47</v>
      </c>
      <c r="Z8197" t="str">
        <f>IFERROR(VLOOKUP(Base[[#This Row],[Orders Detail - User Inserting Record]],[1]Teams!A:B,2,),"-")</f>
        <v>Emilia de Almeida Costa</v>
      </c>
      <c r="AA8197" t="str">
        <f>IFERROR(VLOOKUP(Base[[#This Row],[Orders Detail - User Inserting Record]],[1]Teams!A:C,3,),"-")</f>
        <v>Ilhas Especiais</v>
      </c>
      <c r="AB8197" t="str">
        <f>IFERROR(VLOOKUP(Base[[#This Row],[Orders Detail - User Inserting Record]],[1]Teams!A:D,4,),"-")</f>
        <v>Jennifer</v>
      </c>
      <c r="AC8197" t="str">
        <f>TEXT(Base[[#This Row],[Goods Issue Date: Date]],"mmm")</f>
        <v>nov</v>
      </c>
      <c r="AD8197" s="2">
        <f>WEEKNUM(Base[[#This Row],[Goods Issue Date: Date]])</f>
        <v>46</v>
      </c>
      <c r="AE8197" s="2">
        <f>YEAR(Base[[#This Row],[Order Creation Date: Date]])</f>
        <v>2024</v>
      </c>
      <c r="AF8197" t="str">
        <f>IFERROR(VLOOKUP(Base[[#This Row],[Original Customer Code]],'[1]GRUPO AJUSTADO'!A:J,10,),"")</f>
        <v/>
      </c>
      <c r="AG8197" t="str">
        <f>IF(Base[[#This Row],[Reject Reason Code]]&lt;&gt;"","Cancelado",IF(Base[[#This Row],[Goods Issue Date: Date]]&gt;1,"Faturado","Em aberto"))</f>
        <v>Faturado</v>
      </c>
      <c r="AH8197" t="str">
        <f>IFERROR(VLOOKUP(Base[[#This Row],[Item - SAP Model Code]],'[1]3p'!C:I,7,),"LUX")</f>
        <v>LUX</v>
      </c>
    </row>
    <row r="8198" spans="1:34" x14ac:dyDescent="0.3">
      <c r="A8198" t="s">
        <v>22767</v>
      </c>
      <c r="B8198" t="s">
        <v>2739</v>
      </c>
      <c r="C8198" t="s">
        <v>115</v>
      </c>
      <c r="D8198" t="s">
        <v>210</v>
      </c>
      <c r="E8198" t="s">
        <v>38</v>
      </c>
      <c r="F8198" t="s">
        <v>239</v>
      </c>
      <c r="G8198" t="s">
        <v>89</v>
      </c>
      <c r="H8198" t="s">
        <v>41</v>
      </c>
      <c r="I8198" t="s">
        <v>42</v>
      </c>
      <c r="J8198" s="1">
        <v>45610</v>
      </c>
      <c r="K8198" s="1">
        <v>45589</v>
      </c>
      <c r="L8198" t="s">
        <v>43</v>
      </c>
      <c r="M8198" t="s">
        <v>2740</v>
      </c>
      <c r="N8198" t="s">
        <v>9593</v>
      </c>
      <c r="O8198">
        <v>11</v>
      </c>
      <c r="P8198">
        <v>14</v>
      </c>
      <c r="Q8198">
        <v>46</v>
      </c>
      <c r="S8198">
        <v>1</v>
      </c>
      <c r="T8198">
        <v>100</v>
      </c>
      <c r="V8198" t="s">
        <v>46</v>
      </c>
      <c r="X8198">
        <v>772.33</v>
      </c>
      <c r="Y8198" t="s">
        <v>47</v>
      </c>
      <c r="Z8198" t="str">
        <f>IFERROR(VLOOKUP(Base[[#This Row],[Orders Detail - User Inserting Record]],[1]Teams!A:B,2,),"-")</f>
        <v>Emilia de Almeida Costa</v>
      </c>
      <c r="AA8198" t="str">
        <f>IFERROR(VLOOKUP(Base[[#This Row],[Orders Detail - User Inserting Record]],[1]Teams!A:C,3,),"-")</f>
        <v>Ilhas Especiais</v>
      </c>
      <c r="AB8198" t="str">
        <f>IFERROR(VLOOKUP(Base[[#This Row],[Orders Detail - User Inserting Record]],[1]Teams!A:D,4,),"-")</f>
        <v>Jennifer</v>
      </c>
      <c r="AC8198" t="str">
        <f>TEXT(Base[[#This Row],[Goods Issue Date: Date]],"mmm")</f>
        <v>nov</v>
      </c>
      <c r="AD8198" s="2">
        <f>WEEKNUM(Base[[#This Row],[Goods Issue Date: Date]])</f>
        <v>46</v>
      </c>
      <c r="AE8198" s="2">
        <f>YEAR(Base[[#This Row],[Order Creation Date: Date]])</f>
        <v>2024</v>
      </c>
      <c r="AF8198" t="str">
        <f>IFERROR(VLOOKUP(Base[[#This Row],[Original Customer Code]],'[1]GRUPO AJUSTADO'!A:J,10,),"")</f>
        <v/>
      </c>
      <c r="AG8198" t="str">
        <f>IF(Base[[#This Row],[Reject Reason Code]]&lt;&gt;"","Cancelado",IF(Base[[#This Row],[Goods Issue Date: Date]]&gt;1,"Faturado","Em aberto"))</f>
        <v>Faturado</v>
      </c>
      <c r="AH8198" t="str">
        <f>IFERROR(VLOOKUP(Base[[#This Row],[Item - SAP Model Code]],'[1]3p'!C:I,7,),"LUX")</f>
        <v>LUX</v>
      </c>
    </row>
    <row r="8199" spans="1:34" x14ac:dyDescent="0.3">
      <c r="A8199" t="s">
        <v>22768</v>
      </c>
      <c r="B8199" t="s">
        <v>2739</v>
      </c>
      <c r="C8199" t="s">
        <v>115</v>
      </c>
      <c r="D8199" t="s">
        <v>210</v>
      </c>
      <c r="E8199" t="s">
        <v>38</v>
      </c>
      <c r="F8199" t="s">
        <v>239</v>
      </c>
      <c r="G8199" t="s">
        <v>89</v>
      </c>
      <c r="H8199" t="s">
        <v>41</v>
      </c>
      <c r="I8199" t="s">
        <v>42</v>
      </c>
      <c r="J8199" s="1">
        <v>45593</v>
      </c>
      <c r="K8199" s="1">
        <v>45589</v>
      </c>
      <c r="L8199" t="s">
        <v>43</v>
      </c>
      <c r="M8199" t="s">
        <v>22769</v>
      </c>
      <c r="N8199" t="s">
        <v>22770</v>
      </c>
      <c r="O8199">
        <v>10</v>
      </c>
      <c r="P8199">
        <v>28</v>
      </c>
      <c r="Q8199">
        <v>44</v>
      </c>
      <c r="S8199">
        <v>1</v>
      </c>
      <c r="T8199">
        <v>100</v>
      </c>
      <c r="V8199" t="s">
        <v>46</v>
      </c>
      <c r="X8199">
        <v>821.32</v>
      </c>
      <c r="Y8199" t="s">
        <v>47</v>
      </c>
      <c r="Z8199" t="str">
        <f>IFERROR(VLOOKUP(Base[[#This Row],[Orders Detail - User Inserting Record]],[1]Teams!A:B,2,),"-")</f>
        <v>Emilia de Almeida Costa</v>
      </c>
      <c r="AA8199" t="str">
        <f>IFERROR(VLOOKUP(Base[[#This Row],[Orders Detail - User Inserting Record]],[1]Teams!A:C,3,),"-")</f>
        <v>Ilhas Especiais</v>
      </c>
      <c r="AB8199" t="str">
        <f>IFERROR(VLOOKUP(Base[[#This Row],[Orders Detail - User Inserting Record]],[1]Teams!A:D,4,),"-")</f>
        <v>Jennifer</v>
      </c>
      <c r="AC8199" t="str">
        <f>TEXT(Base[[#This Row],[Goods Issue Date: Date]],"mmm")</f>
        <v>out</v>
      </c>
      <c r="AD8199" s="2">
        <f>WEEKNUM(Base[[#This Row],[Goods Issue Date: Date]])</f>
        <v>44</v>
      </c>
      <c r="AE8199" s="2">
        <f>YEAR(Base[[#This Row],[Order Creation Date: Date]])</f>
        <v>2024</v>
      </c>
      <c r="AF8199" t="str">
        <f>IFERROR(VLOOKUP(Base[[#This Row],[Original Customer Code]],'[1]GRUPO AJUSTADO'!A:J,10,),"")</f>
        <v/>
      </c>
      <c r="AG8199" t="str">
        <f>IF(Base[[#This Row],[Reject Reason Code]]&lt;&gt;"","Cancelado",IF(Base[[#This Row],[Goods Issue Date: Date]]&gt;1,"Faturado","Em aberto"))</f>
        <v>Faturado</v>
      </c>
      <c r="AH8199" t="str">
        <f>IFERROR(VLOOKUP(Base[[#This Row],[Item - SAP Model Code]],'[1]3p'!C:I,7,),"LUX")</f>
        <v>LUX</v>
      </c>
    </row>
    <row r="8200" spans="1:34" x14ac:dyDescent="0.3">
      <c r="A8200" t="s">
        <v>22771</v>
      </c>
      <c r="B8200" t="s">
        <v>247</v>
      </c>
      <c r="C8200" t="s">
        <v>115</v>
      </c>
      <c r="D8200" t="s">
        <v>210</v>
      </c>
      <c r="E8200" t="s">
        <v>38</v>
      </c>
      <c r="F8200" t="s">
        <v>39</v>
      </c>
      <c r="G8200" t="s">
        <v>40</v>
      </c>
      <c r="H8200" t="s">
        <v>41</v>
      </c>
      <c r="I8200" t="s">
        <v>42</v>
      </c>
      <c r="J8200" s="1">
        <v>45591</v>
      </c>
      <c r="K8200" s="1">
        <v>45589</v>
      </c>
      <c r="L8200" t="s">
        <v>43</v>
      </c>
      <c r="M8200" t="s">
        <v>13801</v>
      </c>
      <c r="N8200" t="s">
        <v>22772</v>
      </c>
      <c r="O8200">
        <v>10</v>
      </c>
      <c r="P8200">
        <v>26</v>
      </c>
      <c r="Q8200">
        <v>43</v>
      </c>
      <c r="S8200">
        <v>1</v>
      </c>
      <c r="T8200">
        <v>100</v>
      </c>
      <c r="V8200" t="s">
        <v>251</v>
      </c>
      <c r="W8200" t="s">
        <v>252</v>
      </c>
      <c r="X8200">
        <v>631.91999999999996</v>
      </c>
      <c r="Y8200" t="s">
        <v>47</v>
      </c>
      <c r="Z8200" t="str">
        <f>IFERROR(VLOOKUP(Base[[#This Row],[Orders Detail - User Inserting Record]],[1]Teams!A:B,2,),"-")</f>
        <v>Emilia de Almeida Costa</v>
      </c>
      <c r="AA8200" t="str">
        <f>IFERROR(VLOOKUP(Base[[#This Row],[Orders Detail - User Inserting Record]],[1]Teams!A:C,3,),"-")</f>
        <v>Ilhas Especiais</v>
      </c>
      <c r="AB8200" t="str">
        <f>IFERROR(VLOOKUP(Base[[#This Row],[Orders Detail - User Inserting Record]],[1]Teams!A:D,4,),"-")</f>
        <v>Jennifer</v>
      </c>
      <c r="AC8200" t="str">
        <f>TEXT(Base[[#This Row],[Goods Issue Date: Date]],"mmm")</f>
        <v>out</v>
      </c>
      <c r="AD8200" s="2">
        <f>WEEKNUM(Base[[#This Row],[Goods Issue Date: Date]])</f>
        <v>43</v>
      </c>
      <c r="AE8200" s="2">
        <f>YEAR(Base[[#This Row],[Order Creation Date: Date]])</f>
        <v>2024</v>
      </c>
      <c r="AF8200" t="str">
        <f>IFERROR(VLOOKUP(Base[[#This Row],[Original Customer Code]],'[1]GRUPO AJUSTADO'!A:J,10,),"")</f>
        <v/>
      </c>
      <c r="AG8200" t="str">
        <f>IF(Base[[#This Row],[Reject Reason Code]]&lt;&gt;"","Cancelado",IF(Base[[#This Row],[Goods Issue Date: Date]]&gt;1,"Faturado","Em aberto"))</f>
        <v>Faturado</v>
      </c>
      <c r="AH8200" t="str">
        <f>IFERROR(VLOOKUP(Base[[#This Row],[Item - SAP Model Code]],'[1]3p'!C:I,7,),"LUX")</f>
        <v>LUX</v>
      </c>
    </row>
    <row r="8201" spans="1:34" x14ac:dyDescent="0.3">
      <c r="A8201" t="s">
        <v>22773</v>
      </c>
      <c r="B8201" t="s">
        <v>2033</v>
      </c>
      <c r="C8201" t="s">
        <v>115</v>
      </c>
      <c r="D8201" t="s">
        <v>210</v>
      </c>
      <c r="E8201" t="s">
        <v>38</v>
      </c>
      <c r="F8201" t="s">
        <v>761</v>
      </c>
      <c r="G8201" t="s">
        <v>40</v>
      </c>
      <c r="H8201" t="s">
        <v>41</v>
      </c>
      <c r="I8201" t="s">
        <v>42</v>
      </c>
      <c r="J8201" s="1">
        <v>45604</v>
      </c>
      <c r="K8201" s="1">
        <v>45589</v>
      </c>
      <c r="L8201" t="s">
        <v>43</v>
      </c>
      <c r="M8201" t="s">
        <v>7475</v>
      </c>
      <c r="N8201" t="s">
        <v>9832</v>
      </c>
      <c r="O8201">
        <v>11</v>
      </c>
      <c r="P8201">
        <v>8</v>
      </c>
      <c r="Q8201">
        <v>45</v>
      </c>
      <c r="S8201">
        <v>1</v>
      </c>
      <c r="T8201">
        <v>100</v>
      </c>
      <c r="V8201" t="s">
        <v>46</v>
      </c>
      <c r="X8201">
        <v>605.86</v>
      </c>
      <c r="Y8201" t="s">
        <v>47</v>
      </c>
      <c r="Z8201" t="str">
        <f>IFERROR(VLOOKUP(Base[[#This Row],[Orders Detail - User Inserting Record]],[1]Teams!A:B,2,),"-")</f>
        <v>Emilia de Almeida Costa</v>
      </c>
      <c r="AA8201" t="str">
        <f>IFERROR(VLOOKUP(Base[[#This Row],[Orders Detail - User Inserting Record]],[1]Teams!A:C,3,),"-")</f>
        <v>Ilhas Especiais</v>
      </c>
      <c r="AB8201" t="str">
        <f>IFERROR(VLOOKUP(Base[[#This Row],[Orders Detail - User Inserting Record]],[1]Teams!A:D,4,),"-")</f>
        <v>Jennifer</v>
      </c>
      <c r="AC8201" t="str">
        <f>TEXT(Base[[#This Row],[Goods Issue Date: Date]],"mmm")</f>
        <v>nov</v>
      </c>
      <c r="AD8201" s="2">
        <f>WEEKNUM(Base[[#This Row],[Goods Issue Date: Date]])</f>
        <v>45</v>
      </c>
      <c r="AE8201" s="2">
        <f>YEAR(Base[[#This Row],[Order Creation Date: Date]])</f>
        <v>2024</v>
      </c>
      <c r="AF8201" t="str">
        <f>IFERROR(VLOOKUP(Base[[#This Row],[Original Customer Code]],'[1]GRUPO AJUSTADO'!A:J,10,),"")</f>
        <v/>
      </c>
      <c r="AG8201" t="str">
        <f>IF(Base[[#This Row],[Reject Reason Code]]&lt;&gt;"","Cancelado",IF(Base[[#This Row],[Goods Issue Date: Date]]&gt;1,"Faturado","Em aberto"))</f>
        <v>Faturado</v>
      </c>
      <c r="AH8201" t="str">
        <f>IFERROR(VLOOKUP(Base[[#This Row],[Item - SAP Model Code]],'[1]3p'!C:I,7,),"LUX")</f>
        <v>LUX</v>
      </c>
    </row>
    <row r="8202" spans="1:34" x14ac:dyDescent="0.3">
      <c r="A8202" t="s">
        <v>22774</v>
      </c>
      <c r="B8202" t="s">
        <v>2682</v>
      </c>
      <c r="C8202" t="s">
        <v>115</v>
      </c>
      <c r="D8202" t="s">
        <v>210</v>
      </c>
      <c r="E8202" t="s">
        <v>38</v>
      </c>
      <c r="F8202" t="s">
        <v>51</v>
      </c>
      <c r="G8202" t="s">
        <v>40</v>
      </c>
      <c r="H8202" t="s">
        <v>52</v>
      </c>
      <c r="I8202" t="s">
        <v>42</v>
      </c>
      <c r="J8202" s="1">
        <v>45590</v>
      </c>
      <c r="K8202" s="1">
        <v>45589</v>
      </c>
      <c r="L8202" t="s">
        <v>43</v>
      </c>
      <c r="M8202" t="s">
        <v>21606</v>
      </c>
      <c r="N8202" t="s">
        <v>21607</v>
      </c>
      <c r="O8202">
        <v>10</v>
      </c>
      <c r="P8202">
        <v>25</v>
      </c>
      <c r="Q8202">
        <v>43</v>
      </c>
      <c r="S8202">
        <v>1</v>
      </c>
      <c r="T8202">
        <v>100</v>
      </c>
      <c r="V8202" t="s">
        <v>46</v>
      </c>
      <c r="X8202">
        <v>289.89999999999998</v>
      </c>
      <c r="Y8202" t="s">
        <v>47</v>
      </c>
      <c r="Z8202" t="str">
        <f>IFERROR(VLOOKUP(Base[[#This Row],[Orders Detail - User Inserting Record]],[1]Teams!A:B,2,),"-")</f>
        <v>Emilia de Almeida Costa</v>
      </c>
      <c r="AA8202" t="str">
        <f>IFERROR(VLOOKUP(Base[[#This Row],[Orders Detail - User Inserting Record]],[1]Teams!A:C,3,),"-")</f>
        <v>Ilhas Especiais</v>
      </c>
      <c r="AB8202" t="str">
        <f>IFERROR(VLOOKUP(Base[[#This Row],[Orders Detail - User Inserting Record]],[1]Teams!A:D,4,),"-")</f>
        <v>Jennifer</v>
      </c>
      <c r="AC8202" t="str">
        <f>TEXT(Base[[#This Row],[Goods Issue Date: Date]],"mmm")</f>
        <v>out</v>
      </c>
      <c r="AD8202" s="2">
        <f>WEEKNUM(Base[[#This Row],[Goods Issue Date: Date]])</f>
        <v>43</v>
      </c>
      <c r="AE8202" s="2">
        <f>YEAR(Base[[#This Row],[Order Creation Date: Date]])</f>
        <v>2024</v>
      </c>
      <c r="AF8202" t="str">
        <f>IFERROR(VLOOKUP(Base[[#This Row],[Original Customer Code]],'[1]GRUPO AJUSTADO'!A:J,10,),"")</f>
        <v/>
      </c>
      <c r="AG8202" t="str">
        <f>IF(Base[[#This Row],[Reject Reason Code]]&lt;&gt;"","Cancelado",IF(Base[[#This Row],[Goods Issue Date: Date]]&gt;1,"Faturado","Em aberto"))</f>
        <v>Faturado</v>
      </c>
      <c r="AH8202" t="str">
        <f>IFERROR(VLOOKUP(Base[[#This Row],[Item - SAP Model Code]],'[1]3p'!C:I,7,),"LUX")</f>
        <v>LUX</v>
      </c>
    </row>
    <row r="8203" spans="1:34" x14ac:dyDescent="0.3">
      <c r="A8203" t="s">
        <v>22775</v>
      </c>
      <c r="B8203" t="s">
        <v>10963</v>
      </c>
      <c r="C8203" t="s">
        <v>115</v>
      </c>
      <c r="D8203" t="s">
        <v>210</v>
      </c>
      <c r="E8203" t="s">
        <v>38</v>
      </c>
      <c r="F8203" t="s">
        <v>198</v>
      </c>
      <c r="G8203" t="s">
        <v>89</v>
      </c>
      <c r="H8203" t="s">
        <v>52</v>
      </c>
      <c r="I8203" t="s">
        <v>42</v>
      </c>
      <c r="J8203" s="1">
        <v>45601</v>
      </c>
      <c r="K8203" s="1">
        <v>45589</v>
      </c>
      <c r="L8203" t="s">
        <v>43</v>
      </c>
      <c r="M8203" t="s">
        <v>13588</v>
      </c>
      <c r="N8203" t="s">
        <v>5167</v>
      </c>
      <c r="O8203">
        <v>11</v>
      </c>
      <c r="P8203">
        <v>5</v>
      </c>
      <c r="Q8203">
        <v>45</v>
      </c>
      <c r="S8203">
        <v>1</v>
      </c>
      <c r="T8203">
        <v>100</v>
      </c>
      <c r="V8203" t="s">
        <v>46</v>
      </c>
      <c r="X8203">
        <v>268.01</v>
      </c>
      <c r="Y8203" t="s">
        <v>47</v>
      </c>
      <c r="Z8203" t="str">
        <f>IFERROR(VLOOKUP(Base[[#This Row],[Orders Detail - User Inserting Record]],[1]Teams!A:B,2,),"-")</f>
        <v>Emilia de Almeida Costa</v>
      </c>
      <c r="AA8203" t="str">
        <f>IFERROR(VLOOKUP(Base[[#This Row],[Orders Detail - User Inserting Record]],[1]Teams!A:C,3,),"-")</f>
        <v>Ilhas Especiais</v>
      </c>
      <c r="AB8203" t="str">
        <f>IFERROR(VLOOKUP(Base[[#This Row],[Orders Detail - User Inserting Record]],[1]Teams!A:D,4,),"-")</f>
        <v>Jennifer</v>
      </c>
      <c r="AC8203" t="str">
        <f>TEXT(Base[[#This Row],[Goods Issue Date: Date]],"mmm")</f>
        <v>nov</v>
      </c>
      <c r="AD8203" s="2">
        <f>WEEKNUM(Base[[#This Row],[Goods Issue Date: Date]])</f>
        <v>45</v>
      </c>
      <c r="AE8203" s="2">
        <f>YEAR(Base[[#This Row],[Order Creation Date: Date]])</f>
        <v>2024</v>
      </c>
      <c r="AF8203" t="str">
        <f>IFERROR(VLOOKUP(Base[[#This Row],[Original Customer Code]],'[1]GRUPO AJUSTADO'!A:J,10,),"")</f>
        <v/>
      </c>
      <c r="AG8203" t="str">
        <f>IF(Base[[#This Row],[Reject Reason Code]]&lt;&gt;"","Cancelado",IF(Base[[#This Row],[Goods Issue Date: Date]]&gt;1,"Faturado","Em aberto"))</f>
        <v>Faturado</v>
      </c>
      <c r="AH8203" t="str">
        <f>IFERROR(VLOOKUP(Base[[#This Row],[Item - SAP Model Code]],'[1]3p'!C:I,7,),"LUX")</f>
        <v>LUX</v>
      </c>
    </row>
    <row r="8204" spans="1:34" x14ac:dyDescent="0.3">
      <c r="A8204" t="s">
        <v>22776</v>
      </c>
      <c r="B8204" t="s">
        <v>7680</v>
      </c>
      <c r="C8204" t="s">
        <v>115</v>
      </c>
      <c r="D8204" t="s">
        <v>210</v>
      </c>
      <c r="E8204" t="s">
        <v>38</v>
      </c>
      <c r="F8204" t="s">
        <v>212</v>
      </c>
      <c r="G8204" t="s">
        <v>40</v>
      </c>
      <c r="H8204" t="s">
        <v>155</v>
      </c>
      <c r="I8204" t="s">
        <v>42</v>
      </c>
      <c r="J8204" s="1">
        <v>45591</v>
      </c>
      <c r="K8204" s="1">
        <v>45589</v>
      </c>
      <c r="L8204" t="s">
        <v>43</v>
      </c>
      <c r="M8204" t="s">
        <v>1567</v>
      </c>
      <c r="N8204" t="s">
        <v>22777</v>
      </c>
      <c r="O8204">
        <v>10</v>
      </c>
      <c r="P8204">
        <v>26</v>
      </c>
      <c r="Q8204">
        <v>43</v>
      </c>
      <c r="S8204">
        <v>1</v>
      </c>
      <c r="T8204">
        <v>100</v>
      </c>
      <c r="V8204" t="s">
        <v>46</v>
      </c>
      <c r="X8204">
        <v>208.47</v>
      </c>
      <c r="Y8204" t="s">
        <v>47</v>
      </c>
      <c r="Z8204" t="str">
        <f>IFERROR(VLOOKUP(Base[[#This Row],[Orders Detail - User Inserting Record]],[1]Teams!A:B,2,),"-")</f>
        <v>Emilia de Almeida Costa</v>
      </c>
      <c r="AA8204" t="str">
        <f>IFERROR(VLOOKUP(Base[[#This Row],[Orders Detail - User Inserting Record]],[1]Teams!A:C,3,),"-")</f>
        <v>Ilhas Especiais</v>
      </c>
      <c r="AB8204" t="str">
        <f>IFERROR(VLOOKUP(Base[[#This Row],[Orders Detail - User Inserting Record]],[1]Teams!A:D,4,),"-")</f>
        <v>Jennifer</v>
      </c>
      <c r="AC8204" t="str">
        <f>TEXT(Base[[#This Row],[Goods Issue Date: Date]],"mmm")</f>
        <v>out</v>
      </c>
      <c r="AD8204" s="2">
        <f>WEEKNUM(Base[[#This Row],[Goods Issue Date: Date]])</f>
        <v>43</v>
      </c>
      <c r="AE8204" s="2">
        <f>YEAR(Base[[#This Row],[Order Creation Date: Date]])</f>
        <v>2024</v>
      </c>
      <c r="AF8204" t="str">
        <f>IFERROR(VLOOKUP(Base[[#This Row],[Original Customer Code]],'[1]GRUPO AJUSTADO'!A:J,10,),"")</f>
        <v/>
      </c>
      <c r="AG8204" t="str">
        <f>IF(Base[[#This Row],[Reject Reason Code]]&lt;&gt;"","Cancelado",IF(Base[[#This Row],[Goods Issue Date: Date]]&gt;1,"Faturado","Em aberto"))</f>
        <v>Faturado</v>
      </c>
      <c r="AH8204" t="str">
        <f>IFERROR(VLOOKUP(Base[[#This Row],[Item - SAP Model Code]],'[1]3p'!C:I,7,),"LUX")</f>
        <v>LUX</v>
      </c>
    </row>
    <row r="8205" spans="1:34" x14ac:dyDescent="0.3">
      <c r="A8205" t="s">
        <v>22778</v>
      </c>
      <c r="B8205" t="s">
        <v>4225</v>
      </c>
      <c r="C8205" t="s">
        <v>115</v>
      </c>
      <c r="D8205" t="s">
        <v>210</v>
      </c>
      <c r="E8205" t="s">
        <v>38</v>
      </c>
      <c r="F8205" t="s">
        <v>384</v>
      </c>
      <c r="G8205" t="s">
        <v>40</v>
      </c>
      <c r="H8205" t="s">
        <v>41</v>
      </c>
      <c r="I8205" t="s">
        <v>42</v>
      </c>
      <c r="J8205" s="1">
        <v>45590</v>
      </c>
      <c r="K8205" s="1">
        <v>45589</v>
      </c>
      <c r="L8205" t="s">
        <v>43</v>
      </c>
      <c r="M8205" t="s">
        <v>22779</v>
      </c>
      <c r="N8205" t="s">
        <v>22780</v>
      </c>
      <c r="O8205">
        <v>10</v>
      </c>
      <c r="P8205">
        <v>25</v>
      </c>
      <c r="Q8205">
        <v>43</v>
      </c>
      <c r="S8205">
        <v>1</v>
      </c>
      <c r="T8205">
        <v>100</v>
      </c>
      <c r="V8205" t="s">
        <v>46</v>
      </c>
      <c r="X8205">
        <v>921.82</v>
      </c>
      <c r="Y8205" t="s">
        <v>47</v>
      </c>
      <c r="Z8205" t="str">
        <f>IFERROR(VLOOKUP(Base[[#This Row],[Orders Detail - User Inserting Record]],[1]Teams!A:B,2,),"-")</f>
        <v>Emilia de Almeida Costa</v>
      </c>
      <c r="AA8205" t="str">
        <f>IFERROR(VLOOKUP(Base[[#This Row],[Orders Detail - User Inserting Record]],[1]Teams!A:C,3,),"-")</f>
        <v>Ilhas Especiais</v>
      </c>
      <c r="AB8205" t="str">
        <f>IFERROR(VLOOKUP(Base[[#This Row],[Orders Detail - User Inserting Record]],[1]Teams!A:D,4,),"-")</f>
        <v>Jennifer</v>
      </c>
      <c r="AC8205" t="str">
        <f>TEXT(Base[[#This Row],[Goods Issue Date: Date]],"mmm")</f>
        <v>out</v>
      </c>
      <c r="AD8205" s="2">
        <f>WEEKNUM(Base[[#This Row],[Goods Issue Date: Date]])</f>
        <v>43</v>
      </c>
      <c r="AE8205" s="2">
        <f>YEAR(Base[[#This Row],[Order Creation Date: Date]])</f>
        <v>2024</v>
      </c>
      <c r="AF8205" t="str">
        <f>IFERROR(VLOOKUP(Base[[#This Row],[Original Customer Code]],'[1]GRUPO AJUSTADO'!A:J,10,),"")</f>
        <v/>
      </c>
      <c r="AG8205" t="str">
        <f>IF(Base[[#This Row],[Reject Reason Code]]&lt;&gt;"","Cancelado",IF(Base[[#This Row],[Goods Issue Date: Date]]&gt;1,"Faturado","Em aberto"))</f>
        <v>Faturado</v>
      </c>
      <c r="AH8205" t="str">
        <f>IFERROR(VLOOKUP(Base[[#This Row],[Item - SAP Model Code]],'[1]3p'!C:I,7,),"LUX")</f>
        <v>LUX</v>
      </c>
    </row>
    <row r="8206" spans="1:34" x14ac:dyDescent="0.3">
      <c r="A8206" t="s">
        <v>22781</v>
      </c>
      <c r="B8206" t="s">
        <v>3357</v>
      </c>
      <c r="C8206" t="s">
        <v>115</v>
      </c>
      <c r="D8206" t="s">
        <v>210</v>
      </c>
      <c r="E8206" t="s">
        <v>38</v>
      </c>
      <c r="F8206" t="s">
        <v>51</v>
      </c>
      <c r="G8206" t="s">
        <v>40</v>
      </c>
      <c r="H8206" t="s">
        <v>52</v>
      </c>
      <c r="I8206" t="s">
        <v>42</v>
      </c>
      <c r="J8206" s="1">
        <v>45591</v>
      </c>
      <c r="K8206" s="1">
        <v>45589</v>
      </c>
      <c r="L8206" t="s">
        <v>43</v>
      </c>
      <c r="M8206" t="s">
        <v>724</v>
      </c>
      <c r="N8206" t="s">
        <v>15393</v>
      </c>
      <c r="O8206">
        <v>10</v>
      </c>
      <c r="P8206">
        <v>26</v>
      </c>
      <c r="Q8206">
        <v>43</v>
      </c>
      <c r="S8206">
        <v>1</v>
      </c>
      <c r="T8206">
        <v>100</v>
      </c>
      <c r="V8206" t="s">
        <v>46</v>
      </c>
      <c r="X8206">
        <v>309.45</v>
      </c>
      <c r="Y8206" t="s">
        <v>47</v>
      </c>
      <c r="Z8206" t="str">
        <f>IFERROR(VLOOKUP(Base[[#This Row],[Orders Detail - User Inserting Record]],[1]Teams!A:B,2,),"-")</f>
        <v>Emilia de Almeida Costa</v>
      </c>
      <c r="AA8206" t="str">
        <f>IFERROR(VLOOKUP(Base[[#This Row],[Orders Detail - User Inserting Record]],[1]Teams!A:C,3,),"-")</f>
        <v>Ilhas Especiais</v>
      </c>
      <c r="AB8206" t="str">
        <f>IFERROR(VLOOKUP(Base[[#This Row],[Orders Detail - User Inserting Record]],[1]Teams!A:D,4,),"-")</f>
        <v>Jennifer</v>
      </c>
      <c r="AC8206" t="str">
        <f>TEXT(Base[[#This Row],[Goods Issue Date: Date]],"mmm")</f>
        <v>out</v>
      </c>
      <c r="AD8206" s="2">
        <f>WEEKNUM(Base[[#This Row],[Goods Issue Date: Date]])</f>
        <v>43</v>
      </c>
      <c r="AE8206" s="2">
        <f>YEAR(Base[[#This Row],[Order Creation Date: Date]])</f>
        <v>2024</v>
      </c>
      <c r="AF8206" t="str">
        <f>IFERROR(VLOOKUP(Base[[#This Row],[Original Customer Code]],'[1]GRUPO AJUSTADO'!A:J,10,),"")</f>
        <v/>
      </c>
      <c r="AG8206" t="str">
        <f>IF(Base[[#This Row],[Reject Reason Code]]&lt;&gt;"","Cancelado",IF(Base[[#This Row],[Goods Issue Date: Date]]&gt;1,"Faturado","Em aberto"))</f>
        <v>Faturado</v>
      </c>
      <c r="AH8206" t="str">
        <f>IFERROR(VLOOKUP(Base[[#This Row],[Item - SAP Model Code]],'[1]3p'!C:I,7,),"LUX")</f>
        <v>LUX</v>
      </c>
    </row>
    <row r="8207" spans="1:34" x14ac:dyDescent="0.3">
      <c r="A8207" t="s">
        <v>22782</v>
      </c>
      <c r="B8207" t="s">
        <v>406</v>
      </c>
      <c r="C8207" t="s">
        <v>203</v>
      </c>
      <c r="D8207" t="s">
        <v>210</v>
      </c>
      <c r="E8207" t="s">
        <v>211</v>
      </c>
      <c r="F8207" t="s">
        <v>373</v>
      </c>
      <c r="G8207" t="s">
        <v>89</v>
      </c>
      <c r="H8207" t="s">
        <v>351</v>
      </c>
      <c r="I8207" t="s">
        <v>42</v>
      </c>
      <c r="J8207" s="1">
        <v>45645</v>
      </c>
      <c r="K8207" s="1">
        <v>45589</v>
      </c>
      <c r="L8207" t="s">
        <v>43</v>
      </c>
      <c r="M8207" t="s">
        <v>22783</v>
      </c>
      <c r="N8207" t="s">
        <v>22784</v>
      </c>
      <c r="O8207">
        <v>12</v>
      </c>
      <c r="P8207">
        <v>19</v>
      </c>
      <c r="Q8207">
        <v>51</v>
      </c>
      <c r="S8207">
        <v>1</v>
      </c>
      <c r="T8207">
        <v>100</v>
      </c>
      <c r="V8207" t="s">
        <v>46</v>
      </c>
      <c r="X8207">
        <v>148.99</v>
      </c>
      <c r="Y8207" t="s">
        <v>368</v>
      </c>
      <c r="Z8207" t="str">
        <f>IFERROR(VLOOKUP(Base[[#This Row],[Orders Detail - User Inserting Record]],[1]Teams!A:B,2,),"-")</f>
        <v>Emilia de Almeida Costa</v>
      </c>
      <c r="AA8207" t="str">
        <f>IFERROR(VLOOKUP(Base[[#This Row],[Orders Detail - User Inserting Record]],[1]Teams!A:C,3,),"-")</f>
        <v>Ilhas Especiais</v>
      </c>
      <c r="AB8207" t="str">
        <f>IFERROR(VLOOKUP(Base[[#This Row],[Orders Detail - User Inserting Record]],[1]Teams!A:D,4,),"-")</f>
        <v>Jennifer</v>
      </c>
      <c r="AC8207" t="str">
        <f>TEXT(Base[[#This Row],[Goods Issue Date: Date]],"mmm")</f>
        <v>dez</v>
      </c>
      <c r="AD8207" s="2">
        <f>WEEKNUM(Base[[#This Row],[Goods Issue Date: Date]])</f>
        <v>51</v>
      </c>
      <c r="AE8207" s="2">
        <f>YEAR(Base[[#This Row],[Order Creation Date: Date]])</f>
        <v>2024</v>
      </c>
      <c r="AF8207" t="str">
        <f>IFERROR(VLOOKUP(Base[[#This Row],[Original Customer Code]],'[1]GRUPO AJUSTADO'!A:J,10,),"")</f>
        <v/>
      </c>
      <c r="AG8207" t="str">
        <f>IF(Base[[#This Row],[Reject Reason Code]]&lt;&gt;"","Cancelado",IF(Base[[#This Row],[Goods Issue Date: Date]]&gt;1,"Faturado","Em aberto"))</f>
        <v>Faturado</v>
      </c>
      <c r="AH8207" t="str">
        <f>IFERROR(VLOOKUP(Base[[#This Row],[Item - SAP Model Code]],'[1]3p'!C:I,7,),"LUX")</f>
        <v>LUX</v>
      </c>
    </row>
    <row r="8208" spans="1:34" x14ac:dyDescent="0.3">
      <c r="A8208" t="s">
        <v>22785</v>
      </c>
      <c r="B8208" t="s">
        <v>22786</v>
      </c>
      <c r="C8208" t="s">
        <v>115</v>
      </c>
      <c r="D8208" t="s">
        <v>210</v>
      </c>
      <c r="E8208" t="s">
        <v>38</v>
      </c>
      <c r="F8208" t="s">
        <v>234</v>
      </c>
      <c r="G8208" t="s">
        <v>89</v>
      </c>
      <c r="H8208" t="s">
        <v>41</v>
      </c>
      <c r="I8208" t="s">
        <v>42</v>
      </c>
      <c r="J8208" s="1">
        <v>45591</v>
      </c>
      <c r="K8208" s="1">
        <v>45589</v>
      </c>
      <c r="L8208" t="s">
        <v>43</v>
      </c>
      <c r="M8208" t="s">
        <v>2150</v>
      </c>
      <c r="N8208" t="s">
        <v>1485</v>
      </c>
      <c r="O8208">
        <v>10</v>
      </c>
      <c r="P8208">
        <v>26</v>
      </c>
      <c r="Q8208">
        <v>43</v>
      </c>
      <c r="S8208">
        <v>1</v>
      </c>
      <c r="T8208">
        <v>100</v>
      </c>
      <c r="V8208" t="s">
        <v>46</v>
      </c>
      <c r="X8208">
        <v>420.75</v>
      </c>
      <c r="Y8208" t="s">
        <v>47</v>
      </c>
      <c r="Z8208" t="str">
        <f>IFERROR(VLOOKUP(Base[[#This Row],[Orders Detail - User Inserting Record]],[1]Teams!A:B,2,),"-")</f>
        <v>Emilia de Almeida Costa</v>
      </c>
      <c r="AA8208" t="str">
        <f>IFERROR(VLOOKUP(Base[[#This Row],[Orders Detail - User Inserting Record]],[1]Teams!A:C,3,),"-")</f>
        <v>Ilhas Especiais</v>
      </c>
      <c r="AB8208" t="str">
        <f>IFERROR(VLOOKUP(Base[[#This Row],[Orders Detail - User Inserting Record]],[1]Teams!A:D,4,),"-")</f>
        <v>Jennifer</v>
      </c>
      <c r="AC8208" t="str">
        <f>TEXT(Base[[#This Row],[Goods Issue Date: Date]],"mmm")</f>
        <v>out</v>
      </c>
      <c r="AD8208" s="2">
        <f>WEEKNUM(Base[[#This Row],[Goods Issue Date: Date]])</f>
        <v>43</v>
      </c>
      <c r="AE8208" s="2">
        <f>YEAR(Base[[#This Row],[Order Creation Date: Date]])</f>
        <v>2024</v>
      </c>
      <c r="AF8208" t="str">
        <f>IFERROR(VLOOKUP(Base[[#This Row],[Original Customer Code]],'[1]GRUPO AJUSTADO'!A:J,10,),"")</f>
        <v/>
      </c>
      <c r="AG8208" t="str">
        <f>IF(Base[[#This Row],[Reject Reason Code]]&lt;&gt;"","Cancelado",IF(Base[[#This Row],[Goods Issue Date: Date]]&gt;1,"Faturado","Em aberto"))</f>
        <v>Faturado</v>
      </c>
      <c r="AH8208" t="str">
        <f>IFERROR(VLOOKUP(Base[[#This Row],[Item - SAP Model Code]],'[1]3p'!C:I,7,),"LUX")</f>
        <v>LUX</v>
      </c>
    </row>
    <row r="8209" spans="1:34" x14ac:dyDescent="0.3">
      <c r="A8209" t="s">
        <v>22787</v>
      </c>
      <c r="B8209" t="s">
        <v>22788</v>
      </c>
      <c r="C8209" t="s">
        <v>22789</v>
      </c>
      <c r="D8209" t="s">
        <v>63</v>
      </c>
      <c r="E8209" t="s">
        <v>64</v>
      </c>
      <c r="F8209" t="s">
        <v>80</v>
      </c>
      <c r="G8209" t="s">
        <v>81</v>
      </c>
      <c r="H8209" t="s">
        <v>66</v>
      </c>
      <c r="I8209" t="s">
        <v>67</v>
      </c>
      <c r="J8209" s="1">
        <v>45591</v>
      </c>
      <c r="K8209" s="1">
        <v>45590</v>
      </c>
      <c r="L8209" t="s">
        <v>82</v>
      </c>
      <c r="M8209" t="s">
        <v>12912</v>
      </c>
      <c r="N8209" t="s">
        <v>9946</v>
      </c>
      <c r="O8209">
        <v>10</v>
      </c>
      <c r="P8209">
        <v>26</v>
      </c>
      <c r="Q8209">
        <v>43</v>
      </c>
      <c r="S8209">
        <v>1</v>
      </c>
      <c r="T8209">
        <v>100</v>
      </c>
      <c r="V8209" t="s">
        <v>46</v>
      </c>
      <c r="X8209">
        <v>149.9</v>
      </c>
      <c r="Y8209" t="s">
        <v>70</v>
      </c>
      <c r="Z8209" t="str">
        <f>IFERROR(VLOOKUP(Base[[#This Row],[Orders Detail - User Inserting Record]],[1]Teams!A:B,2,),"-")</f>
        <v>Andresa Nobre Do Nascimento</v>
      </c>
      <c r="AA8209" t="str">
        <f>IFERROR(VLOOKUP(Base[[#This Row],[Orders Detail - User Inserting Record]],[1]Teams!A:C,3,),"-")</f>
        <v>Ótico</v>
      </c>
      <c r="AB8209" t="str">
        <f>IFERROR(VLOOKUP(Base[[#This Row],[Orders Detail - User Inserting Record]],[1]Teams!A:D,4,),"-")</f>
        <v>Thaís</v>
      </c>
      <c r="AC8209" t="str">
        <f>TEXT(Base[[#This Row],[Goods Issue Date: Date]],"mmm")</f>
        <v>out</v>
      </c>
      <c r="AD8209" s="2">
        <f>WEEKNUM(Base[[#This Row],[Goods Issue Date: Date]])</f>
        <v>43</v>
      </c>
      <c r="AE8209" s="2">
        <f>YEAR(Base[[#This Row],[Order Creation Date: Date]])</f>
        <v>2024</v>
      </c>
      <c r="AF8209" t="str">
        <f>IFERROR(VLOOKUP(Base[[#This Row],[Original Customer Code]],'[1]GRUPO AJUSTADO'!A:J,10,),"")</f>
        <v/>
      </c>
      <c r="AG8209" t="str">
        <f>IF(Base[[#This Row],[Reject Reason Code]]&lt;&gt;"","Cancelado",IF(Base[[#This Row],[Goods Issue Date: Date]]&gt;1,"Faturado","Em aberto"))</f>
        <v>Faturado</v>
      </c>
      <c r="AH8209" t="str">
        <f>IFERROR(VLOOKUP(Base[[#This Row],[Item - SAP Model Code]],'[1]3p'!C:I,7,),"LUX")</f>
        <v>LUX</v>
      </c>
    </row>
    <row r="8210" spans="1:34" x14ac:dyDescent="0.3">
      <c r="A8210" t="s">
        <v>22790</v>
      </c>
      <c r="B8210" t="s">
        <v>22791</v>
      </c>
      <c r="C8210" t="s">
        <v>22792</v>
      </c>
      <c r="D8210" t="s">
        <v>63</v>
      </c>
      <c r="E8210" t="s">
        <v>64</v>
      </c>
      <c r="F8210" t="s">
        <v>80</v>
      </c>
      <c r="G8210" t="s">
        <v>81</v>
      </c>
      <c r="H8210" t="s">
        <v>66</v>
      </c>
      <c r="I8210" t="s">
        <v>67</v>
      </c>
      <c r="J8210" s="1">
        <v>45594</v>
      </c>
      <c r="K8210" s="1">
        <v>45590</v>
      </c>
      <c r="L8210" t="s">
        <v>82</v>
      </c>
      <c r="M8210" t="s">
        <v>12912</v>
      </c>
      <c r="N8210" t="s">
        <v>11713</v>
      </c>
      <c r="O8210">
        <v>10</v>
      </c>
      <c r="P8210">
        <v>29</v>
      </c>
      <c r="Q8210">
        <v>44</v>
      </c>
      <c r="S8210">
        <v>1</v>
      </c>
      <c r="T8210">
        <v>100</v>
      </c>
      <c r="V8210" t="s">
        <v>46</v>
      </c>
      <c r="X8210">
        <v>149.9</v>
      </c>
      <c r="Y8210" t="s">
        <v>70</v>
      </c>
      <c r="Z8210" t="str">
        <f>IFERROR(VLOOKUP(Base[[#This Row],[Orders Detail - User Inserting Record]],[1]Teams!A:B,2,),"-")</f>
        <v>Andresa Nobre Do Nascimento</v>
      </c>
      <c r="AA8210" t="str">
        <f>IFERROR(VLOOKUP(Base[[#This Row],[Orders Detail - User Inserting Record]],[1]Teams!A:C,3,),"-")</f>
        <v>Ótico</v>
      </c>
      <c r="AB8210" t="str">
        <f>IFERROR(VLOOKUP(Base[[#This Row],[Orders Detail - User Inserting Record]],[1]Teams!A:D,4,),"-")</f>
        <v>Thaís</v>
      </c>
      <c r="AC8210" t="str">
        <f>TEXT(Base[[#This Row],[Goods Issue Date: Date]],"mmm")</f>
        <v>out</v>
      </c>
      <c r="AD8210" s="2">
        <f>WEEKNUM(Base[[#This Row],[Goods Issue Date: Date]])</f>
        <v>44</v>
      </c>
      <c r="AE8210" s="2">
        <f>YEAR(Base[[#This Row],[Order Creation Date: Date]])</f>
        <v>2024</v>
      </c>
      <c r="AF8210" t="str">
        <f>IFERROR(VLOOKUP(Base[[#This Row],[Original Customer Code]],'[1]GRUPO AJUSTADO'!A:J,10,),"")</f>
        <v/>
      </c>
      <c r="AG8210" t="str">
        <f>IF(Base[[#This Row],[Reject Reason Code]]&lt;&gt;"","Cancelado",IF(Base[[#This Row],[Goods Issue Date: Date]]&gt;1,"Faturado","Em aberto"))</f>
        <v>Faturado</v>
      </c>
      <c r="AH8210" t="str">
        <f>IFERROR(VLOOKUP(Base[[#This Row],[Item - SAP Model Code]],'[1]3p'!C:I,7,),"LUX")</f>
        <v>LUX</v>
      </c>
    </row>
    <row r="8211" spans="1:34" x14ac:dyDescent="0.3">
      <c r="A8211" t="s">
        <v>22793</v>
      </c>
      <c r="B8211" t="s">
        <v>22794</v>
      </c>
      <c r="C8211" t="s">
        <v>22795</v>
      </c>
      <c r="D8211" t="s">
        <v>470</v>
      </c>
      <c r="E8211" t="s">
        <v>38</v>
      </c>
      <c r="F8211" t="s">
        <v>39</v>
      </c>
      <c r="G8211" t="s">
        <v>40</v>
      </c>
      <c r="H8211" t="s">
        <v>41</v>
      </c>
      <c r="I8211" t="s">
        <v>42</v>
      </c>
      <c r="J8211" s="1">
        <v>45591</v>
      </c>
      <c r="K8211" s="1">
        <v>45590</v>
      </c>
      <c r="L8211" t="s">
        <v>43</v>
      </c>
      <c r="M8211" t="s">
        <v>7632</v>
      </c>
      <c r="N8211" t="s">
        <v>7633</v>
      </c>
      <c r="O8211">
        <v>10</v>
      </c>
      <c r="P8211">
        <v>26</v>
      </c>
      <c r="Q8211">
        <v>43</v>
      </c>
      <c r="S8211">
        <v>1</v>
      </c>
      <c r="T8211">
        <v>100</v>
      </c>
      <c r="V8211" t="s">
        <v>46</v>
      </c>
      <c r="X8211">
        <v>2620</v>
      </c>
      <c r="Y8211" t="s">
        <v>47</v>
      </c>
      <c r="Z8211" t="str">
        <f>IFERROR(VLOOKUP(Base[[#This Row],[Orders Detail - User Inserting Record]],[1]Teams!A:B,2,),"-")</f>
        <v>Fabricio  Nahuel Casassa</v>
      </c>
      <c r="AA8211" t="str">
        <f>IFERROR(VLOOKUP(Base[[#This Row],[Orders Detail - User Inserting Record]],[1]Teams!A:C,3,),"-")</f>
        <v>BackOffice</v>
      </c>
      <c r="AB8211" t="str">
        <f>IFERROR(VLOOKUP(Base[[#This Row],[Orders Detail - User Inserting Record]],[1]Teams!A:D,4,),"-")</f>
        <v>Fabrcio</v>
      </c>
      <c r="AC8211" t="str">
        <f>TEXT(Base[[#This Row],[Goods Issue Date: Date]],"mmm")</f>
        <v>out</v>
      </c>
      <c r="AD8211" s="2">
        <f>WEEKNUM(Base[[#This Row],[Goods Issue Date: Date]])</f>
        <v>43</v>
      </c>
      <c r="AE8211" s="2">
        <f>YEAR(Base[[#This Row],[Order Creation Date: Date]])</f>
        <v>2024</v>
      </c>
      <c r="AF8211" t="str">
        <f>IFERROR(VLOOKUP(Base[[#This Row],[Original Customer Code]],'[1]GRUPO AJUSTADO'!A:J,10,),"")</f>
        <v/>
      </c>
      <c r="AG8211" t="str">
        <f>IF(Base[[#This Row],[Reject Reason Code]]&lt;&gt;"","Cancelado",IF(Base[[#This Row],[Goods Issue Date: Date]]&gt;1,"Faturado","Em aberto"))</f>
        <v>Faturado</v>
      </c>
      <c r="AH8211" t="str">
        <f>IFERROR(VLOOKUP(Base[[#This Row],[Item - SAP Model Code]],'[1]3p'!C:I,7,),"LUX")</f>
        <v>LUX</v>
      </c>
    </row>
    <row r="8212" spans="1:34" x14ac:dyDescent="0.3">
      <c r="A8212" t="s">
        <v>22796</v>
      </c>
      <c r="B8212" t="s">
        <v>4274</v>
      </c>
      <c r="C8212" t="s">
        <v>115</v>
      </c>
      <c r="D8212" t="s">
        <v>210</v>
      </c>
      <c r="E8212" t="s">
        <v>211</v>
      </c>
      <c r="F8212" t="s">
        <v>51</v>
      </c>
      <c r="G8212" t="s">
        <v>40</v>
      </c>
      <c r="H8212" t="s">
        <v>52</v>
      </c>
      <c r="I8212" t="s">
        <v>42</v>
      </c>
      <c r="J8212" s="1">
        <v>45591</v>
      </c>
      <c r="K8212" s="1">
        <v>45590</v>
      </c>
      <c r="L8212" t="s">
        <v>43</v>
      </c>
      <c r="M8212" t="s">
        <v>686</v>
      </c>
      <c r="N8212" t="s">
        <v>22797</v>
      </c>
      <c r="O8212">
        <v>10</v>
      </c>
      <c r="P8212">
        <v>26</v>
      </c>
      <c r="Q8212">
        <v>43</v>
      </c>
      <c r="S8212">
        <v>1</v>
      </c>
      <c r="T8212">
        <v>100</v>
      </c>
      <c r="V8212" t="s">
        <v>46</v>
      </c>
      <c r="X8212">
        <v>436.48</v>
      </c>
      <c r="Y8212" t="s">
        <v>217</v>
      </c>
      <c r="Z8212" t="str">
        <f>IFERROR(VLOOKUP(Base[[#This Row],[Orders Detail - User Inserting Record]],[1]Teams!A:B,2,),"-")</f>
        <v>Emilia de Almeida Costa</v>
      </c>
      <c r="AA8212" t="str">
        <f>IFERROR(VLOOKUP(Base[[#This Row],[Orders Detail - User Inserting Record]],[1]Teams!A:C,3,),"-")</f>
        <v>Ilhas Especiais</v>
      </c>
      <c r="AB8212" t="str">
        <f>IFERROR(VLOOKUP(Base[[#This Row],[Orders Detail - User Inserting Record]],[1]Teams!A:D,4,),"-")</f>
        <v>Jennifer</v>
      </c>
      <c r="AC8212" t="str">
        <f>TEXT(Base[[#This Row],[Goods Issue Date: Date]],"mmm")</f>
        <v>out</v>
      </c>
      <c r="AD8212" s="2">
        <f>WEEKNUM(Base[[#This Row],[Goods Issue Date: Date]])</f>
        <v>43</v>
      </c>
      <c r="AE8212" s="2">
        <f>YEAR(Base[[#This Row],[Order Creation Date: Date]])</f>
        <v>2024</v>
      </c>
      <c r="AF8212" t="str">
        <f>IFERROR(VLOOKUP(Base[[#This Row],[Original Customer Code]],'[1]GRUPO AJUSTADO'!A:J,10,),"")</f>
        <v/>
      </c>
      <c r="AG8212" t="str">
        <f>IF(Base[[#This Row],[Reject Reason Code]]&lt;&gt;"","Cancelado",IF(Base[[#This Row],[Goods Issue Date: Date]]&gt;1,"Faturado","Em aberto"))</f>
        <v>Faturado</v>
      </c>
      <c r="AH8212" t="str">
        <f>IFERROR(VLOOKUP(Base[[#This Row],[Item - SAP Model Code]],'[1]3p'!C:I,7,),"LUX")</f>
        <v>LUX</v>
      </c>
    </row>
    <row r="8213" spans="1:34" x14ac:dyDescent="0.3">
      <c r="A8213" t="s">
        <v>22798</v>
      </c>
      <c r="B8213" t="s">
        <v>4274</v>
      </c>
      <c r="C8213" t="s">
        <v>115</v>
      </c>
      <c r="D8213" t="s">
        <v>210</v>
      </c>
      <c r="E8213" t="s">
        <v>211</v>
      </c>
      <c r="F8213" t="s">
        <v>51</v>
      </c>
      <c r="G8213" t="s">
        <v>40</v>
      </c>
      <c r="H8213" t="s">
        <v>52</v>
      </c>
      <c r="I8213" t="s">
        <v>42</v>
      </c>
      <c r="J8213" s="1">
        <v>45591</v>
      </c>
      <c r="K8213" s="1">
        <v>45590</v>
      </c>
      <c r="L8213" t="s">
        <v>43</v>
      </c>
      <c r="M8213" t="s">
        <v>5223</v>
      </c>
      <c r="N8213" t="s">
        <v>22799</v>
      </c>
      <c r="O8213">
        <v>10</v>
      </c>
      <c r="P8213">
        <v>26</v>
      </c>
      <c r="Q8213">
        <v>43</v>
      </c>
      <c r="S8213">
        <v>1</v>
      </c>
      <c r="T8213">
        <v>100</v>
      </c>
      <c r="V8213" t="s">
        <v>46</v>
      </c>
      <c r="X8213">
        <v>394.14</v>
      </c>
      <c r="Y8213" t="s">
        <v>217</v>
      </c>
      <c r="Z8213" t="str">
        <f>IFERROR(VLOOKUP(Base[[#This Row],[Orders Detail - User Inserting Record]],[1]Teams!A:B,2,),"-")</f>
        <v>Emilia de Almeida Costa</v>
      </c>
      <c r="AA8213" t="str">
        <f>IFERROR(VLOOKUP(Base[[#This Row],[Orders Detail - User Inserting Record]],[1]Teams!A:C,3,),"-")</f>
        <v>Ilhas Especiais</v>
      </c>
      <c r="AB8213" t="str">
        <f>IFERROR(VLOOKUP(Base[[#This Row],[Orders Detail - User Inserting Record]],[1]Teams!A:D,4,),"-")</f>
        <v>Jennifer</v>
      </c>
      <c r="AC8213" t="str">
        <f>TEXT(Base[[#This Row],[Goods Issue Date: Date]],"mmm")</f>
        <v>out</v>
      </c>
      <c r="AD8213" s="2">
        <f>WEEKNUM(Base[[#This Row],[Goods Issue Date: Date]])</f>
        <v>43</v>
      </c>
      <c r="AE8213" s="2">
        <f>YEAR(Base[[#This Row],[Order Creation Date: Date]])</f>
        <v>2024</v>
      </c>
      <c r="AF8213" t="str">
        <f>IFERROR(VLOOKUP(Base[[#This Row],[Original Customer Code]],'[1]GRUPO AJUSTADO'!A:J,10,),"")</f>
        <v/>
      </c>
      <c r="AG8213" t="str">
        <f>IF(Base[[#This Row],[Reject Reason Code]]&lt;&gt;"","Cancelado",IF(Base[[#This Row],[Goods Issue Date: Date]]&gt;1,"Faturado","Em aberto"))</f>
        <v>Faturado</v>
      </c>
      <c r="AH8213" t="str">
        <f>IFERROR(VLOOKUP(Base[[#This Row],[Item - SAP Model Code]],'[1]3p'!C:I,7,),"LUX")</f>
        <v>LUX</v>
      </c>
    </row>
    <row r="8214" spans="1:34" x14ac:dyDescent="0.3">
      <c r="A8214" t="s">
        <v>22800</v>
      </c>
      <c r="B8214" t="s">
        <v>4274</v>
      </c>
      <c r="C8214" t="s">
        <v>115</v>
      </c>
      <c r="D8214" t="s">
        <v>210</v>
      </c>
      <c r="E8214" t="s">
        <v>211</v>
      </c>
      <c r="F8214" t="s">
        <v>255</v>
      </c>
      <c r="G8214" t="s">
        <v>89</v>
      </c>
      <c r="H8214" t="s">
        <v>118</v>
      </c>
      <c r="I8214" t="s">
        <v>42</v>
      </c>
      <c r="J8214" s="1">
        <v>45619</v>
      </c>
      <c r="K8214" s="1">
        <v>45590</v>
      </c>
      <c r="L8214" t="s">
        <v>43</v>
      </c>
      <c r="M8214" t="s">
        <v>22801</v>
      </c>
      <c r="N8214" t="s">
        <v>22802</v>
      </c>
      <c r="O8214">
        <v>11</v>
      </c>
      <c r="P8214">
        <v>23</v>
      </c>
      <c r="Q8214">
        <v>47</v>
      </c>
      <c r="S8214">
        <v>1</v>
      </c>
      <c r="T8214">
        <v>100</v>
      </c>
      <c r="V8214" t="s">
        <v>46</v>
      </c>
      <c r="X8214">
        <v>247.84</v>
      </c>
      <c r="Y8214" t="s">
        <v>217</v>
      </c>
      <c r="Z8214" t="str">
        <f>IFERROR(VLOOKUP(Base[[#This Row],[Orders Detail - User Inserting Record]],[1]Teams!A:B,2,),"-")</f>
        <v>Emilia de Almeida Costa</v>
      </c>
      <c r="AA8214" t="str">
        <f>IFERROR(VLOOKUP(Base[[#This Row],[Orders Detail - User Inserting Record]],[1]Teams!A:C,3,),"-")</f>
        <v>Ilhas Especiais</v>
      </c>
      <c r="AB8214" t="str">
        <f>IFERROR(VLOOKUP(Base[[#This Row],[Orders Detail - User Inserting Record]],[1]Teams!A:D,4,),"-")</f>
        <v>Jennifer</v>
      </c>
      <c r="AC8214" t="str">
        <f>TEXT(Base[[#This Row],[Goods Issue Date: Date]],"mmm")</f>
        <v>nov</v>
      </c>
      <c r="AD8214" s="2">
        <f>WEEKNUM(Base[[#This Row],[Goods Issue Date: Date]])</f>
        <v>47</v>
      </c>
      <c r="AE8214" s="2">
        <f>YEAR(Base[[#This Row],[Order Creation Date: Date]])</f>
        <v>2024</v>
      </c>
      <c r="AF8214" t="str">
        <f>IFERROR(VLOOKUP(Base[[#This Row],[Original Customer Code]],'[1]GRUPO AJUSTADO'!A:J,10,),"")</f>
        <v/>
      </c>
      <c r="AG8214" t="str">
        <f>IF(Base[[#This Row],[Reject Reason Code]]&lt;&gt;"","Cancelado",IF(Base[[#This Row],[Goods Issue Date: Date]]&gt;1,"Faturado","Em aberto"))</f>
        <v>Faturado</v>
      </c>
      <c r="AH8214" t="str">
        <f>IFERROR(VLOOKUP(Base[[#This Row],[Item - SAP Model Code]],'[1]3p'!C:I,7,),"LUX")</f>
        <v>LUX</v>
      </c>
    </row>
    <row r="8215" spans="1:34" x14ac:dyDescent="0.3">
      <c r="A8215" t="s">
        <v>22803</v>
      </c>
      <c r="B8215" t="s">
        <v>4274</v>
      </c>
      <c r="C8215" t="s">
        <v>115</v>
      </c>
      <c r="D8215" t="s">
        <v>210</v>
      </c>
      <c r="E8215" t="s">
        <v>211</v>
      </c>
      <c r="F8215" t="s">
        <v>373</v>
      </c>
      <c r="G8215" t="s">
        <v>89</v>
      </c>
      <c r="H8215" t="s">
        <v>351</v>
      </c>
      <c r="I8215" t="s">
        <v>42</v>
      </c>
      <c r="J8215" s="1">
        <v>45591</v>
      </c>
      <c r="K8215" s="1">
        <v>45590</v>
      </c>
      <c r="L8215" t="s">
        <v>43</v>
      </c>
      <c r="M8215" t="s">
        <v>11330</v>
      </c>
      <c r="N8215" t="s">
        <v>11331</v>
      </c>
      <c r="O8215">
        <v>10</v>
      </c>
      <c r="P8215">
        <v>26</v>
      </c>
      <c r="Q8215">
        <v>43</v>
      </c>
      <c r="S8215">
        <v>1</v>
      </c>
      <c r="T8215">
        <v>100</v>
      </c>
      <c r="V8215" t="s">
        <v>46</v>
      </c>
      <c r="X8215">
        <v>131.12</v>
      </c>
      <c r="Y8215" t="s">
        <v>217</v>
      </c>
      <c r="Z8215" t="str">
        <f>IFERROR(VLOOKUP(Base[[#This Row],[Orders Detail - User Inserting Record]],[1]Teams!A:B,2,),"-")</f>
        <v>Emilia de Almeida Costa</v>
      </c>
      <c r="AA8215" t="str">
        <f>IFERROR(VLOOKUP(Base[[#This Row],[Orders Detail - User Inserting Record]],[1]Teams!A:C,3,),"-")</f>
        <v>Ilhas Especiais</v>
      </c>
      <c r="AB8215" t="str">
        <f>IFERROR(VLOOKUP(Base[[#This Row],[Orders Detail - User Inserting Record]],[1]Teams!A:D,4,),"-")</f>
        <v>Jennifer</v>
      </c>
      <c r="AC8215" t="str">
        <f>TEXT(Base[[#This Row],[Goods Issue Date: Date]],"mmm")</f>
        <v>out</v>
      </c>
      <c r="AD8215" s="2">
        <f>WEEKNUM(Base[[#This Row],[Goods Issue Date: Date]])</f>
        <v>43</v>
      </c>
      <c r="AE8215" s="2">
        <f>YEAR(Base[[#This Row],[Order Creation Date: Date]])</f>
        <v>2024</v>
      </c>
      <c r="AF8215" t="str">
        <f>IFERROR(VLOOKUP(Base[[#This Row],[Original Customer Code]],'[1]GRUPO AJUSTADO'!A:J,10,),"")</f>
        <v/>
      </c>
      <c r="AG8215" t="str">
        <f>IF(Base[[#This Row],[Reject Reason Code]]&lt;&gt;"","Cancelado",IF(Base[[#This Row],[Goods Issue Date: Date]]&gt;1,"Faturado","Em aberto"))</f>
        <v>Faturado</v>
      </c>
      <c r="AH8215" t="str">
        <f>IFERROR(VLOOKUP(Base[[#This Row],[Item - SAP Model Code]],'[1]3p'!C:I,7,),"LUX")</f>
        <v>LUX</v>
      </c>
    </row>
    <row r="8216" spans="1:34" x14ac:dyDescent="0.3">
      <c r="A8216" t="s">
        <v>22804</v>
      </c>
      <c r="B8216" t="s">
        <v>4274</v>
      </c>
      <c r="C8216" t="s">
        <v>115</v>
      </c>
      <c r="D8216" t="s">
        <v>210</v>
      </c>
      <c r="E8216" t="s">
        <v>211</v>
      </c>
      <c r="F8216" t="s">
        <v>225</v>
      </c>
      <c r="G8216" t="s">
        <v>89</v>
      </c>
      <c r="H8216" t="s">
        <v>118</v>
      </c>
      <c r="I8216" t="s">
        <v>42</v>
      </c>
      <c r="J8216" s="1">
        <v>45611</v>
      </c>
      <c r="K8216" s="1">
        <v>45590</v>
      </c>
      <c r="L8216" t="s">
        <v>43</v>
      </c>
      <c r="M8216" t="s">
        <v>22805</v>
      </c>
      <c r="N8216" t="s">
        <v>22806</v>
      </c>
      <c r="O8216">
        <v>11</v>
      </c>
      <c r="P8216">
        <v>15</v>
      </c>
      <c r="Q8216">
        <v>46</v>
      </c>
      <c r="S8216">
        <v>1</v>
      </c>
      <c r="T8216">
        <v>100</v>
      </c>
      <c r="V8216" t="s">
        <v>46</v>
      </c>
      <c r="X8216">
        <v>322.77</v>
      </c>
      <c r="Y8216" t="s">
        <v>217</v>
      </c>
      <c r="Z8216" t="str">
        <f>IFERROR(VLOOKUP(Base[[#This Row],[Orders Detail - User Inserting Record]],[1]Teams!A:B,2,),"-")</f>
        <v>Emilia de Almeida Costa</v>
      </c>
      <c r="AA8216" t="str">
        <f>IFERROR(VLOOKUP(Base[[#This Row],[Orders Detail - User Inserting Record]],[1]Teams!A:C,3,),"-")</f>
        <v>Ilhas Especiais</v>
      </c>
      <c r="AB8216" t="str">
        <f>IFERROR(VLOOKUP(Base[[#This Row],[Orders Detail - User Inserting Record]],[1]Teams!A:D,4,),"-")</f>
        <v>Jennifer</v>
      </c>
      <c r="AC8216" t="str">
        <f>TEXT(Base[[#This Row],[Goods Issue Date: Date]],"mmm")</f>
        <v>nov</v>
      </c>
      <c r="AD8216" s="2">
        <f>WEEKNUM(Base[[#This Row],[Goods Issue Date: Date]])</f>
        <v>46</v>
      </c>
      <c r="AE8216" s="2">
        <f>YEAR(Base[[#This Row],[Order Creation Date: Date]])</f>
        <v>2024</v>
      </c>
      <c r="AF8216" t="str">
        <f>IFERROR(VLOOKUP(Base[[#This Row],[Original Customer Code]],'[1]GRUPO AJUSTADO'!A:J,10,),"")</f>
        <v/>
      </c>
      <c r="AG8216" t="str">
        <f>IF(Base[[#This Row],[Reject Reason Code]]&lt;&gt;"","Cancelado",IF(Base[[#This Row],[Goods Issue Date: Date]]&gt;1,"Faturado","Em aberto"))</f>
        <v>Faturado</v>
      </c>
      <c r="AH8216" t="str">
        <f>IFERROR(VLOOKUP(Base[[#This Row],[Item - SAP Model Code]],'[1]3p'!C:I,7,),"LUX")</f>
        <v>LUX</v>
      </c>
    </row>
    <row r="8217" spans="1:34" x14ac:dyDescent="0.3">
      <c r="A8217" t="s">
        <v>22807</v>
      </c>
      <c r="B8217" t="s">
        <v>4274</v>
      </c>
      <c r="C8217" t="s">
        <v>115</v>
      </c>
      <c r="D8217" t="s">
        <v>210</v>
      </c>
      <c r="E8217" t="s">
        <v>211</v>
      </c>
      <c r="F8217" t="s">
        <v>198</v>
      </c>
      <c r="G8217" t="s">
        <v>89</v>
      </c>
      <c r="H8217" t="s">
        <v>52</v>
      </c>
      <c r="I8217" t="s">
        <v>42</v>
      </c>
      <c r="J8217" s="1">
        <v>45604</v>
      </c>
      <c r="K8217" s="1">
        <v>45590</v>
      </c>
      <c r="L8217" t="s">
        <v>43</v>
      </c>
      <c r="M8217" t="s">
        <v>2691</v>
      </c>
      <c r="N8217" t="s">
        <v>5472</v>
      </c>
      <c r="O8217">
        <v>11</v>
      </c>
      <c r="P8217">
        <v>8</v>
      </c>
      <c r="Q8217">
        <v>45</v>
      </c>
      <c r="S8217">
        <v>1</v>
      </c>
      <c r="T8217">
        <v>100</v>
      </c>
      <c r="V8217" t="s">
        <v>46</v>
      </c>
      <c r="X8217">
        <v>184.44</v>
      </c>
      <c r="Y8217" t="s">
        <v>217</v>
      </c>
      <c r="Z8217" t="str">
        <f>IFERROR(VLOOKUP(Base[[#This Row],[Orders Detail - User Inserting Record]],[1]Teams!A:B,2,),"-")</f>
        <v>Emilia de Almeida Costa</v>
      </c>
      <c r="AA8217" t="str">
        <f>IFERROR(VLOOKUP(Base[[#This Row],[Orders Detail - User Inserting Record]],[1]Teams!A:C,3,),"-")</f>
        <v>Ilhas Especiais</v>
      </c>
      <c r="AB8217" t="str">
        <f>IFERROR(VLOOKUP(Base[[#This Row],[Orders Detail - User Inserting Record]],[1]Teams!A:D,4,),"-")</f>
        <v>Jennifer</v>
      </c>
      <c r="AC8217" t="str">
        <f>TEXT(Base[[#This Row],[Goods Issue Date: Date]],"mmm")</f>
        <v>nov</v>
      </c>
      <c r="AD8217" s="2">
        <f>WEEKNUM(Base[[#This Row],[Goods Issue Date: Date]])</f>
        <v>45</v>
      </c>
      <c r="AE8217" s="2">
        <f>YEAR(Base[[#This Row],[Order Creation Date: Date]])</f>
        <v>2024</v>
      </c>
      <c r="AF8217" t="str">
        <f>IFERROR(VLOOKUP(Base[[#This Row],[Original Customer Code]],'[1]GRUPO AJUSTADO'!A:J,10,),"")</f>
        <v/>
      </c>
      <c r="AG8217" t="str">
        <f>IF(Base[[#This Row],[Reject Reason Code]]&lt;&gt;"","Cancelado",IF(Base[[#This Row],[Goods Issue Date: Date]]&gt;1,"Faturado","Em aberto"))</f>
        <v>Faturado</v>
      </c>
      <c r="AH8217" t="str">
        <f>IFERROR(VLOOKUP(Base[[#This Row],[Item - SAP Model Code]],'[1]3p'!C:I,7,),"LUX")</f>
        <v>LUX</v>
      </c>
    </row>
    <row r="8218" spans="1:34" x14ac:dyDescent="0.3">
      <c r="A8218" t="s">
        <v>22808</v>
      </c>
      <c r="B8218" t="s">
        <v>4274</v>
      </c>
      <c r="C8218" t="s">
        <v>115</v>
      </c>
      <c r="D8218" t="s">
        <v>210</v>
      </c>
      <c r="E8218" t="s">
        <v>211</v>
      </c>
      <c r="F8218" t="s">
        <v>761</v>
      </c>
      <c r="G8218" t="s">
        <v>40</v>
      </c>
      <c r="H8218" t="s">
        <v>41</v>
      </c>
      <c r="I8218" t="s">
        <v>42</v>
      </c>
      <c r="J8218" s="1">
        <v>45591</v>
      </c>
      <c r="K8218" s="1">
        <v>45590</v>
      </c>
      <c r="L8218" t="s">
        <v>43</v>
      </c>
      <c r="M8218" t="s">
        <v>3110</v>
      </c>
      <c r="N8218" t="s">
        <v>22809</v>
      </c>
      <c r="O8218">
        <v>10</v>
      </c>
      <c r="P8218">
        <v>26</v>
      </c>
      <c r="Q8218">
        <v>43</v>
      </c>
      <c r="S8218">
        <v>1</v>
      </c>
      <c r="T8218">
        <v>100</v>
      </c>
      <c r="V8218" t="s">
        <v>46</v>
      </c>
      <c r="X8218">
        <v>869.71</v>
      </c>
      <c r="Y8218" t="s">
        <v>217</v>
      </c>
      <c r="Z8218" t="str">
        <f>IFERROR(VLOOKUP(Base[[#This Row],[Orders Detail - User Inserting Record]],[1]Teams!A:B,2,),"-")</f>
        <v>Emilia de Almeida Costa</v>
      </c>
      <c r="AA8218" t="str">
        <f>IFERROR(VLOOKUP(Base[[#This Row],[Orders Detail - User Inserting Record]],[1]Teams!A:C,3,),"-")</f>
        <v>Ilhas Especiais</v>
      </c>
      <c r="AB8218" t="str">
        <f>IFERROR(VLOOKUP(Base[[#This Row],[Orders Detail - User Inserting Record]],[1]Teams!A:D,4,),"-")</f>
        <v>Jennifer</v>
      </c>
      <c r="AC8218" t="str">
        <f>TEXT(Base[[#This Row],[Goods Issue Date: Date]],"mmm")</f>
        <v>out</v>
      </c>
      <c r="AD8218" s="2">
        <f>WEEKNUM(Base[[#This Row],[Goods Issue Date: Date]])</f>
        <v>43</v>
      </c>
      <c r="AE8218" s="2">
        <f>YEAR(Base[[#This Row],[Order Creation Date: Date]])</f>
        <v>2024</v>
      </c>
      <c r="AF8218" t="str">
        <f>IFERROR(VLOOKUP(Base[[#This Row],[Original Customer Code]],'[1]GRUPO AJUSTADO'!A:J,10,),"")</f>
        <v/>
      </c>
      <c r="AG8218" t="str">
        <f>IF(Base[[#This Row],[Reject Reason Code]]&lt;&gt;"","Cancelado",IF(Base[[#This Row],[Goods Issue Date: Date]]&gt;1,"Faturado","Em aberto"))</f>
        <v>Faturado</v>
      </c>
      <c r="AH8218" t="str">
        <f>IFERROR(VLOOKUP(Base[[#This Row],[Item - SAP Model Code]],'[1]3p'!C:I,7,),"LUX")</f>
        <v>LUX</v>
      </c>
    </row>
    <row r="8219" spans="1:34" x14ac:dyDescent="0.3">
      <c r="A8219" t="s">
        <v>22810</v>
      </c>
      <c r="B8219" t="s">
        <v>4274</v>
      </c>
      <c r="C8219" t="s">
        <v>115</v>
      </c>
      <c r="D8219" t="s">
        <v>210</v>
      </c>
      <c r="E8219" t="s">
        <v>211</v>
      </c>
      <c r="F8219" t="s">
        <v>51</v>
      </c>
      <c r="G8219" t="s">
        <v>40</v>
      </c>
      <c r="H8219" t="s">
        <v>52</v>
      </c>
      <c r="I8219" t="s">
        <v>42</v>
      </c>
      <c r="J8219" s="1">
        <v>45591</v>
      </c>
      <c r="K8219" s="1">
        <v>45590</v>
      </c>
      <c r="L8219" t="s">
        <v>43</v>
      </c>
      <c r="M8219" t="s">
        <v>661</v>
      </c>
      <c r="N8219" t="s">
        <v>7685</v>
      </c>
      <c r="O8219">
        <v>10</v>
      </c>
      <c r="P8219">
        <v>26</v>
      </c>
      <c r="Q8219">
        <v>43</v>
      </c>
      <c r="S8219">
        <v>1</v>
      </c>
      <c r="T8219">
        <v>100</v>
      </c>
      <c r="V8219" t="s">
        <v>46</v>
      </c>
      <c r="X8219">
        <v>299.67</v>
      </c>
      <c r="Y8219" t="s">
        <v>217</v>
      </c>
      <c r="Z8219" t="str">
        <f>IFERROR(VLOOKUP(Base[[#This Row],[Orders Detail - User Inserting Record]],[1]Teams!A:B,2,),"-")</f>
        <v>Emilia de Almeida Costa</v>
      </c>
      <c r="AA8219" t="str">
        <f>IFERROR(VLOOKUP(Base[[#This Row],[Orders Detail - User Inserting Record]],[1]Teams!A:C,3,),"-")</f>
        <v>Ilhas Especiais</v>
      </c>
      <c r="AB8219" t="str">
        <f>IFERROR(VLOOKUP(Base[[#This Row],[Orders Detail - User Inserting Record]],[1]Teams!A:D,4,),"-")</f>
        <v>Jennifer</v>
      </c>
      <c r="AC8219" t="str">
        <f>TEXT(Base[[#This Row],[Goods Issue Date: Date]],"mmm")</f>
        <v>out</v>
      </c>
      <c r="AD8219" s="2">
        <f>WEEKNUM(Base[[#This Row],[Goods Issue Date: Date]])</f>
        <v>43</v>
      </c>
      <c r="AE8219" s="2">
        <f>YEAR(Base[[#This Row],[Order Creation Date: Date]])</f>
        <v>2024</v>
      </c>
      <c r="AF8219" t="str">
        <f>IFERROR(VLOOKUP(Base[[#This Row],[Original Customer Code]],'[1]GRUPO AJUSTADO'!A:J,10,),"")</f>
        <v/>
      </c>
      <c r="AG8219" t="str">
        <f>IF(Base[[#This Row],[Reject Reason Code]]&lt;&gt;"","Cancelado",IF(Base[[#This Row],[Goods Issue Date: Date]]&gt;1,"Faturado","Em aberto"))</f>
        <v>Faturado</v>
      </c>
      <c r="AH8219" t="str">
        <f>IFERROR(VLOOKUP(Base[[#This Row],[Item - SAP Model Code]],'[1]3p'!C:I,7,),"LUX")</f>
        <v>LUX</v>
      </c>
    </row>
    <row r="8220" spans="1:34" x14ac:dyDescent="0.3">
      <c r="A8220" t="s">
        <v>22811</v>
      </c>
      <c r="B8220" t="s">
        <v>4274</v>
      </c>
      <c r="C8220" t="s">
        <v>115</v>
      </c>
      <c r="D8220" t="s">
        <v>210</v>
      </c>
      <c r="E8220" t="s">
        <v>211</v>
      </c>
      <c r="F8220" t="s">
        <v>51</v>
      </c>
      <c r="G8220" t="s">
        <v>40</v>
      </c>
      <c r="H8220" t="s">
        <v>52</v>
      </c>
      <c r="I8220" t="s">
        <v>42</v>
      </c>
      <c r="J8220" s="1">
        <v>45591</v>
      </c>
      <c r="K8220" s="1">
        <v>45590</v>
      </c>
      <c r="L8220" t="s">
        <v>43</v>
      </c>
      <c r="M8220" t="s">
        <v>248</v>
      </c>
      <c r="N8220" t="s">
        <v>11855</v>
      </c>
      <c r="O8220">
        <v>10</v>
      </c>
      <c r="P8220">
        <v>26</v>
      </c>
      <c r="Q8220">
        <v>43</v>
      </c>
      <c r="S8220">
        <v>1</v>
      </c>
      <c r="T8220">
        <v>100</v>
      </c>
      <c r="V8220" t="s">
        <v>46</v>
      </c>
      <c r="X8220">
        <v>384.36</v>
      </c>
      <c r="Y8220" t="s">
        <v>217</v>
      </c>
      <c r="Z8220" t="str">
        <f>IFERROR(VLOOKUP(Base[[#This Row],[Orders Detail - User Inserting Record]],[1]Teams!A:B,2,),"-")</f>
        <v>Emilia de Almeida Costa</v>
      </c>
      <c r="AA8220" t="str">
        <f>IFERROR(VLOOKUP(Base[[#This Row],[Orders Detail - User Inserting Record]],[1]Teams!A:C,3,),"-")</f>
        <v>Ilhas Especiais</v>
      </c>
      <c r="AB8220" t="str">
        <f>IFERROR(VLOOKUP(Base[[#This Row],[Orders Detail - User Inserting Record]],[1]Teams!A:D,4,),"-")</f>
        <v>Jennifer</v>
      </c>
      <c r="AC8220" t="str">
        <f>TEXT(Base[[#This Row],[Goods Issue Date: Date]],"mmm")</f>
        <v>out</v>
      </c>
      <c r="AD8220" s="2">
        <f>WEEKNUM(Base[[#This Row],[Goods Issue Date: Date]])</f>
        <v>43</v>
      </c>
      <c r="AE8220" s="2">
        <f>YEAR(Base[[#This Row],[Order Creation Date: Date]])</f>
        <v>2024</v>
      </c>
      <c r="AF8220" t="str">
        <f>IFERROR(VLOOKUP(Base[[#This Row],[Original Customer Code]],'[1]GRUPO AJUSTADO'!A:J,10,),"")</f>
        <v/>
      </c>
      <c r="AG8220" t="str">
        <f>IF(Base[[#This Row],[Reject Reason Code]]&lt;&gt;"","Cancelado",IF(Base[[#This Row],[Goods Issue Date: Date]]&gt;1,"Faturado","Em aberto"))</f>
        <v>Faturado</v>
      </c>
      <c r="AH8220" t="str">
        <f>IFERROR(VLOOKUP(Base[[#This Row],[Item - SAP Model Code]],'[1]3p'!C:I,7,),"LUX")</f>
        <v>LUX</v>
      </c>
    </row>
    <row r="8221" spans="1:34" x14ac:dyDescent="0.3">
      <c r="A8221" t="s">
        <v>22812</v>
      </c>
      <c r="B8221" t="s">
        <v>4274</v>
      </c>
      <c r="C8221" t="s">
        <v>115</v>
      </c>
      <c r="D8221" t="s">
        <v>210</v>
      </c>
      <c r="E8221" t="s">
        <v>211</v>
      </c>
      <c r="F8221" t="s">
        <v>212</v>
      </c>
      <c r="G8221" t="s">
        <v>89</v>
      </c>
      <c r="H8221" t="s">
        <v>155</v>
      </c>
      <c r="I8221" t="s">
        <v>42</v>
      </c>
      <c r="J8221" s="1">
        <v>45591</v>
      </c>
      <c r="K8221" s="1">
        <v>45590</v>
      </c>
      <c r="L8221" t="s">
        <v>43</v>
      </c>
      <c r="M8221" t="s">
        <v>671</v>
      </c>
      <c r="N8221" t="s">
        <v>22813</v>
      </c>
      <c r="O8221">
        <v>10</v>
      </c>
      <c r="P8221">
        <v>26</v>
      </c>
      <c r="Q8221">
        <v>43</v>
      </c>
      <c r="S8221">
        <v>1</v>
      </c>
      <c r="T8221">
        <v>100</v>
      </c>
      <c r="V8221" t="s">
        <v>46</v>
      </c>
      <c r="X8221">
        <v>164.26</v>
      </c>
      <c r="Y8221" t="s">
        <v>217</v>
      </c>
      <c r="Z8221" t="str">
        <f>IFERROR(VLOOKUP(Base[[#This Row],[Orders Detail - User Inserting Record]],[1]Teams!A:B,2,),"-")</f>
        <v>Emilia de Almeida Costa</v>
      </c>
      <c r="AA8221" t="str">
        <f>IFERROR(VLOOKUP(Base[[#This Row],[Orders Detail - User Inserting Record]],[1]Teams!A:C,3,),"-")</f>
        <v>Ilhas Especiais</v>
      </c>
      <c r="AB8221" t="str">
        <f>IFERROR(VLOOKUP(Base[[#This Row],[Orders Detail - User Inserting Record]],[1]Teams!A:D,4,),"-")</f>
        <v>Jennifer</v>
      </c>
      <c r="AC8221" t="str">
        <f>TEXT(Base[[#This Row],[Goods Issue Date: Date]],"mmm")</f>
        <v>out</v>
      </c>
      <c r="AD8221" s="2">
        <f>WEEKNUM(Base[[#This Row],[Goods Issue Date: Date]])</f>
        <v>43</v>
      </c>
      <c r="AE8221" s="2">
        <f>YEAR(Base[[#This Row],[Order Creation Date: Date]])</f>
        <v>2024</v>
      </c>
      <c r="AF8221" t="str">
        <f>IFERROR(VLOOKUP(Base[[#This Row],[Original Customer Code]],'[1]GRUPO AJUSTADO'!A:J,10,),"")</f>
        <v/>
      </c>
      <c r="AG8221" t="str">
        <f>IF(Base[[#This Row],[Reject Reason Code]]&lt;&gt;"","Cancelado",IF(Base[[#This Row],[Goods Issue Date: Date]]&gt;1,"Faturado","Em aberto"))</f>
        <v>Faturado</v>
      </c>
      <c r="AH8221" t="str">
        <f>IFERROR(VLOOKUP(Base[[#This Row],[Item - SAP Model Code]],'[1]3p'!C:I,7,),"LUX")</f>
        <v>LUX</v>
      </c>
    </row>
    <row r="8222" spans="1:34" x14ac:dyDescent="0.3">
      <c r="A8222" t="s">
        <v>22814</v>
      </c>
      <c r="B8222" t="s">
        <v>4274</v>
      </c>
      <c r="C8222" t="s">
        <v>115</v>
      </c>
      <c r="D8222" t="s">
        <v>210</v>
      </c>
      <c r="E8222" t="s">
        <v>211</v>
      </c>
      <c r="F8222" t="s">
        <v>533</v>
      </c>
      <c r="G8222" t="s">
        <v>40</v>
      </c>
      <c r="H8222" t="s">
        <v>155</v>
      </c>
      <c r="I8222" t="s">
        <v>42</v>
      </c>
      <c r="J8222" s="1">
        <v>45591</v>
      </c>
      <c r="K8222" s="1">
        <v>45590</v>
      </c>
      <c r="L8222" t="s">
        <v>43</v>
      </c>
      <c r="M8222" t="s">
        <v>22815</v>
      </c>
      <c r="N8222" t="s">
        <v>22816</v>
      </c>
      <c r="O8222">
        <v>10</v>
      </c>
      <c r="P8222">
        <v>26</v>
      </c>
      <c r="Q8222">
        <v>43</v>
      </c>
      <c r="S8222">
        <v>1</v>
      </c>
      <c r="T8222">
        <v>100</v>
      </c>
      <c r="V8222" t="s">
        <v>46</v>
      </c>
      <c r="X8222">
        <v>159.61000000000001</v>
      </c>
      <c r="Y8222" t="s">
        <v>217</v>
      </c>
      <c r="Z8222" t="str">
        <f>IFERROR(VLOOKUP(Base[[#This Row],[Orders Detail - User Inserting Record]],[1]Teams!A:B,2,),"-")</f>
        <v>Emilia de Almeida Costa</v>
      </c>
      <c r="AA8222" t="str">
        <f>IFERROR(VLOOKUP(Base[[#This Row],[Orders Detail - User Inserting Record]],[1]Teams!A:C,3,),"-")</f>
        <v>Ilhas Especiais</v>
      </c>
      <c r="AB8222" t="str">
        <f>IFERROR(VLOOKUP(Base[[#This Row],[Orders Detail - User Inserting Record]],[1]Teams!A:D,4,),"-")</f>
        <v>Jennifer</v>
      </c>
      <c r="AC8222" t="str">
        <f>TEXT(Base[[#This Row],[Goods Issue Date: Date]],"mmm")</f>
        <v>out</v>
      </c>
      <c r="AD8222" s="2">
        <f>WEEKNUM(Base[[#This Row],[Goods Issue Date: Date]])</f>
        <v>43</v>
      </c>
      <c r="AE8222" s="2">
        <f>YEAR(Base[[#This Row],[Order Creation Date: Date]])</f>
        <v>2024</v>
      </c>
      <c r="AF8222" t="str">
        <f>IFERROR(VLOOKUP(Base[[#This Row],[Original Customer Code]],'[1]GRUPO AJUSTADO'!A:J,10,),"")</f>
        <v/>
      </c>
      <c r="AG8222" t="str">
        <f>IF(Base[[#This Row],[Reject Reason Code]]&lt;&gt;"","Cancelado",IF(Base[[#This Row],[Goods Issue Date: Date]]&gt;1,"Faturado","Em aberto"))</f>
        <v>Faturado</v>
      </c>
      <c r="AH8222" t="str">
        <f>IFERROR(VLOOKUP(Base[[#This Row],[Item - SAP Model Code]],'[1]3p'!C:I,7,),"LUX")</f>
        <v>LUX</v>
      </c>
    </row>
    <row r="8223" spans="1:34" x14ac:dyDescent="0.3">
      <c r="A8223" t="s">
        <v>22817</v>
      </c>
      <c r="B8223" t="s">
        <v>4274</v>
      </c>
      <c r="C8223" t="s">
        <v>115</v>
      </c>
      <c r="D8223" t="s">
        <v>210</v>
      </c>
      <c r="E8223" t="s">
        <v>211</v>
      </c>
      <c r="F8223" t="s">
        <v>39</v>
      </c>
      <c r="G8223" t="s">
        <v>40</v>
      </c>
      <c r="H8223" t="s">
        <v>41</v>
      </c>
      <c r="I8223" t="s">
        <v>42</v>
      </c>
      <c r="J8223" s="1">
        <v>45591</v>
      </c>
      <c r="K8223" s="1">
        <v>45590</v>
      </c>
      <c r="L8223" t="s">
        <v>43</v>
      </c>
      <c r="M8223" t="s">
        <v>8241</v>
      </c>
      <c r="N8223" t="s">
        <v>22818</v>
      </c>
      <c r="O8223">
        <v>10</v>
      </c>
      <c r="P8223">
        <v>26</v>
      </c>
      <c r="Q8223">
        <v>43</v>
      </c>
      <c r="S8223">
        <v>1</v>
      </c>
      <c r="T8223">
        <v>100</v>
      </c>
      <c r="V8223" t="s">
        <v>46</v>
      </c>
      <c r="X8223">
        <v>742.67</v>
      </c>
      <c r="Y8223" t="s">
        <v>217</v>
      </c>
      <c r="Z8223" t="str">
        <f>IFERROR(VLOOKUP(Base[[#This Row],[Orders Detail - User Inserting Record]],[1]Teams!A:B,2,),"-")</f>
        <v>Emilia de Almeida Costa</v>
      </c>
      <c r="AA8223" t="str">
        <f>IFERROR(VLOOKUP(Base[[#This Row],[Orders Detail - User Inserting Record]],[1]Teams!A:C,3,),"-")</f>
        <v>Ilhas Especiais</v>
      </c>
      <c r="AB8223" t="str">
        <f>IFERROR(VLOOKUP(Base[[#This Row],[Orders Detail - User Inserting Record]],[1]Teams!A:D,4,),"-")</f>
        <v>Jennifer</v>
      </c>
      <c r="AC8223" t="str">
        <f>TEXT(Base[[#This Row],[Goods Issue Date: Date]],"mmm")</f>
        <v>out</v>
      </c>
      <c r="AD8223" s="2">
        <f>WEEKNUM(Base[[#This Row],[Goods Issue Date: Date]])</f>
        <v>43</v>
      </c>
      <c r="AE8223" s="2">
        <f>YEAR(Base[[#This Row],[Order Creation Date: Date]])</f>
        <v>2024</v>
      </c>
      <c r="AF8223" t="str">
        <f>IFERROR(VLOOKUP(Base[[#This Row],[Original Customer Code]],'[1]GRUPO AJUSTADO'!A:J,10,),"")</f>
        <v/>
      </c>
      <c r="AG8223" t="str">
        <f>IF(Base[[#This Row],[Reject Reason Code]]&lt;&gt;"","Cancelado",IF(Base[[#This Row],[Goods Issue Date: Date]]&gt;1,"Faturado","Em aberto"))</f>
        <v>Faturado</v>
      </c>
      <c r="AH8223" t="str">
        <f>IFERROR(VLOOKUP(Base[[#This Row],[Item - SAP Model Code]],'[1]3p'!C:I,7,),"LUX")</f>
        <v>LUX</v>
      </c>
    </row>
    <row r="8224" spans="1:34" x14ac:dyDescent="0.3">
      <c r="A8224" t="s">
        <v>22819</v>
      </c>
      <c r="B8224" t="s">
        <v>4274</v>
      </c>
      <c r="C8224" t="s">
        <v>115</v>
      </c>
      <c r="D8224" t="s">
        <v>210</v>
      </c>
      <c r="E8224" t="s">
        <v>211</v>
      </c>
      <c r="F8224" t="s">
        <v>373</v>
      </c>
      <c r="G8224" t="s">
        <v>40</v>
      </c>
      <c r="H8224" t="s">
        <v>351</v>
      </c>
      <c r="I8224" t="s">
        <v>42</v>
      </c>
      <c r="J8224" s="1">
        <v>45591</v>
      </c>
      <c r="K8224" s="1">
        <v>45590</v>
      </c>
      <c r="L8224" t="s">
        <v>43</v>
      </c>
      <c r="M8224" t="s">
        <v>658</v>
      </c>
      <c r="N8224" t="s">
        <v>21944</v>
      </c>
      <c r="O8224">
        <v>10</v>
      </c>
      <c r="P8224">
        <v>26</v>
      </c>
      <c r="Q8224">
        <v>43</v>
      </c>
      <c r="S8224">
        <v>1</v>
      </c>
      <c r="T8224">
        <v>100</v>
      </c>
      <c r="V8224" t="s">
        <v>46</v>
      </c>
      <c r="X8224">
        <v>201.95</v>
      </c>
      <c r="Y8224" t="s">
        <v>217</v>
      </c>
      <c r="Z8224" t="str">
        <f>IFERROR(VLOOKUP(Base[[#This Row],[Orders Detail - User Inserting Record]],[1]Teams!A:B,2,),"-")</f>
        <v>Emilia de Almeida Costa</v>
      </c>
      <c r="AA8224" t="str">
        <f>IFERROR(VLOOKUP(Base[[#This Row],[Orders Detail - User Inserting Record]],[1]Teams!A:C,3,),"-")</f>
        <v>Ilhas Especiais</v>
      </c>
      <c r="AB8224" t="str">
        <f>IFERROR(VLOOKUP(Base[[#This Row],[Orders Detail - User Inserting Record]],[1]Teams!A:D,4,),"-")</f>
        <v>Jennifer</v>
      </c>
      <c r="AC8224" t="str">
        <f>TEXT(Base[[#This Row],[Goods Issue Date: Date]],"mmm")</f>
        <v>out</v>
      </c>
      <c r="AD8224" s="2">
        <f>WEEKNUM(Base[[#This Row],[Goods Issue Date: Date]])</f>
        <v>43</v>
      </c>
      <c r="AE8224" s="2">
        <f>YEAR(Base[[#This Row],[Order Creation Date: Date]])</f>
        <v>2024</v>
      </c>
      <c r="AF8224" t="str">
        <f>IFERROR(VLOOKUP(Base[[#This Row],[Original Customer Code]],'[1]GRUPO AJUSTADO'!A:J,10,),"")</f>
        <v/>
      </c>
      <c r="AG8224" t="str">
        <f>IF(Base[[#This Row],[Reject Reason Code]]&lt;&gt;"","Cancelado",IF(Base[[#This Row],[Goods Issue Date: Date]]&gt;1,"Faturado","Em aberto"))</f>
        <v>Faturado</v>
      </c>
      <c r="AH8224" t="str">
        <f>IFERROR(VLOOKUP(Base[[#This Row],[Item - SAP Model Code]],'[1]3p'!C:I,7,),"LUX")</f>
        <v>LUX</v>
      </c>
    </row>
    <row r="8225" spans="1:34" x14ac:dyDescent="0.3">
      <c r="A8225" t="s">
        <v>22820</v>
      </c>
      <c r="B8225" t="s">
        <v>4274</v>
      </c>
      <c r="C8225" t="s">
        <v>115</v>
      </c>
      <c r="D8225" t="s">
        <v>210</v>
      </c>
      <c r="E8225" t="s">
        <v>211</v>
      </c>
      <c r="F8225" t="s">
        <v>88</v>
      </c>
      <c r="G8225" t="s">
        <v>89</v>
      </c>
      <c r="H8225" t="s">
        <v>66</v>
      </c>
      <c r="I8225" t="s">
        <v>42</v>
      </c>
      <c r="J8225" s="1">
        <v>45594</v>
      </c>
      <c r="K8225" s="1">
        <v>45590</v>
      </c>
      <c r="L8225" t="s">
        <v>43</v>
      </c>
      <c r="M8225" t="s">
        <v>1163</v>
      </c>
      <c r="N8225" t="s">
        <v>22821</v>
      </c>
      <c r="O8225">
        <v>10</v>
      </c>
      <c r="P8225">
        <v>29</v>
      </c>
      <c r="Q8225">
        <v>44</v>
      </c>
      <c r="S8225">
        <v>1</v>
      </c>
      <c r="T8225">
        <v>100</v>
      </c>
      <c r="V8225" t="s">
        <v>46</v>
      </c>
      <c r="X8225">
        <v>265.13</v>
      </c>
      <c r="Y8225" t="s">
        <v>217</v>
      </c>
      <c r="Z8225" t="str">
        <f>IFERROR(VLOOKUP(Base[[#This Row],[Orders Detail - User Inserting Record]],[1]Teams!A:B,2,),"-")</f>
        <v>Emilia de Almeida Costa</v>
      </c>
      <c r="AA8225" t="str">
        <f>IFERROR(VLOOKUP(Base[[#This Row],[Orders Detail - User Inserting Record]],[1]Teams!A:C,3,),"-")</f>
        <v>Ilhas Especiais</v>
      </c>
      <c r="AB8225" t="str">
        <f>IFERROR(VLOOKUP(Base[[#This Row],[Orders Detail - User Inserting Record]],[1]Teams!A:D,4,),"-")</f>
        <v>Jennifer</v>
      </c>
      <c r="AC8225" t="str">
        <f>TEXT(Base[[#This Row],[Goods Issue Date: Date]],"mmm")</f>
        <v>out</v>
      </c>
      <c r="AD8225" s="2">
        <f>WEEKNUM(Base[[#This Row],[Goods Issue Date: Date]])</f>
        <v>44</v>
      </c>
      <c r="AE8225" s="2">
        <f>YEAR(Base[[#This Row],[Order Creation Date: Date]])</f>
        <v>2024</v>
      </c>
      <c r="AF8225" t="str">
        <f>IFERROR(VLOOKUP(Base[[#This Row],[Original Customer Code]],'[1]GRUPO AJUSTADO'!A:J,10,),"")</f>
        <v/>
      </c>
      <c r="AG8225" t="str">
        <f>IF(Base[[#This Row],[Reject Reason Code]]&lt;&gt;"","Cancelado",IF(Base[[#This Row],[Goods Issue Date: Date]]&gt;1,"Faturado","Em aberto"))</f>
        <v>Faturado</v>
      </c>
      <c r="AH8225" t="str">
        <f>IFERROR(VLOOKUP(Base[[#This Row],[Item - SAP Model Code]],'[1]3p'!C:I,7,),"LUX")</f>
        <v>LUX</v>
      </c>
    </row>
    <row r="8226" spans="1:34" x14ac:dyDescent="0.3">
      <c r="A8226" t="s">
        <v>22822</v>
      </c>
      <c r="B8226" t="s">
        <v>4274</v>
      </c>
      <c r="C8226" t="s">
        <v>115</v>
      </c>
      <c r="D8226" t="s">
        <v>210</v>
      </c>
      <c r="E8226" t="s">
        <v>211</v>
      </c>
      <c r="F8226" t="s">
        <v>154</v>
      </c>
      <c r="G8226" t="s">
        <v>89</v>
      </c>
      <c r="H8226" t="s">
        <v>155</v>
      </c>
      <c r="I8226" t="s">
        <v>42</v>
      </c>
      <c r="J8226" s="1">
        <v>45601</v>
      </c>
      <c r="K8226" s="1">
        <v>45590</v>
      </c>
      <c r="L8226" t="s">
        <v>43</v>
      </c>
      <c r="M8226" t="s">
        <v>2352</v>
      </c>
      <c r="N8226" t="s">
        <v>22823</v>
      </c>
      <c r="O8226">
        <v>11</v>
      </c>
      <c r="P8226">
        <v>5</v>
      </c>
      <c r="Q8226">
        <v>45</v>
      </c>
      <c r="S8226">
        <v>1</v>
      </c>
      <c r="T8226">
        <v>100</v>
      </c>
      <c r="V8226" t="s">
        <v>46</v>
      </c>
      <c r="X8226">
        <v>167.15</v>
      </c>
      <c r="Y8226" t="s">
        <v>217</v>
      </c>
      <c r="Z8226" t="str">
        <f>IFERROR(VLOOKUP(Base[[#This Row],[Orders Detail - User Inserting Record]],[1]Teams!A:B,2,),"-")</f>
        <v>Emilia de Almeida Costa</v>
      </c>
      <c r="AA8226" t="str">
        <f>IFERROR(VLOOKUP(Base[[#This Row],[Orders Detail - User Inserting Record]],[1]Teams!A:C,3,),"-")</f>
        <v>Ilhas Especiais</v>
      </c>
      <c r="AB8226" t="str">
        <f>IFERROR(VLOOKUP(Base[[#This Row],[Orders Detail - User Inserting Record]],[1]Teams!A:D,4,),"-")</f>
        <v>Jennifer</v>
      </c>
      <c r="AC8226" t="str">
        <f>TEXT(Base[[#This Row],[Goods Issue Date: Date]],"mmm")</f>
        <v>nov</v>
      </c>
      <c r="AD8226" s="2">
        <f>WEEKNUM(Base[[#This Row],[Goods Issue Date: Date]])</f>
        <v>45</v>
      </c>
      <c r="AE8226" s="2">
        <f>YEAR(Base[[#This Row],[Order Creation Date: Date]])</f>
        <v>2024</v>
      </c>
      <c r="AF8226" t="str">
        <f>IFERROR(VLOOKUP(Base[[#This Row],[Original Customer Code]],'[1]GRUPO AJUSTADO'!A:J,10,),"")</f>
        <v/>
      </c>
      <c r="AG8226" t="str">
        <f>IF(Base[[#This Row],[Reject Reason Code]]&lt;&gt;"","Cancelado",IF(Base[[#This Row],[Goods Issue Date: Date]]&gt;1,"Faturado","Em aberto"))</f>
        <v>Faturado</v>
      </c>
      <c r="AH8226" t="str">
        <f>IFERROR(VLOOKUP(Base[[#This Row],[Item - SAP Model Code]],'[1]3p'!C:I,7,),"LUX")</f>
        <v>LUX</v>
      </c>
    </row>
    <row r="8227" spans="1:34" x14ac:dyDescent="0.3">
      <c r="A8227" t="s">
        <v>22824</v>
      </c>
      <c r="B8227" t="s">
        <v>22825</v>
      </c>
      <c r="C8227" t="s">
        <v>115</v>
      </c>
      <c r="D8227" t="s">
        <v>210</v>
      </c>
      <c r="E8227" t="s">
        <v>38</v>
      </c>
      <c r="F8227" t="s">
        <v>1302</v>
      </c>
      <c r="G8227" t="s">
        <v>40</v>
      </c>
      <c r="H8227" t="s">
        <v>41</v>
      </c>
      <c r="I8227" t="s">
        <v>42</v>
      </c>
      <c r="J8227" s="1">
        <v>45594</v>
      </c>
      <c r="K8227" s="1">
        <v>45590</v>
      </c>
      <c r="L8227" t="s">
        <v>43</v>
      </c>
      <c r="M8227" t="s">
        <v>7484</v>
      </c>
      <c r="N8227" t="s">
        <v>7485</v>
      </c>
      <c r="O8227">
        <v>10</v>
      </c>
      <c r="P8227">
        <v>29</v>
      </c>
      <c r="Q8227">
        <v>44</v>
      </c>
      <c r="S8227">
        <v>1</v>
      </c>
      <c r="T8227">
        <v>100</v>
      </c>
      <c r="V8227" t="s">
        <v>46</v>
      </c>
      <c r="X8227">
        <v>661.24</v>
      </c>
      <c r="Y8227" t="s">
        <v>47</v>
      </c>
      <c r="Z8227" t="str">
        <f>IFERROR(VLOOKUP(Base[[#This Row],[Orders Detail - User Inserting Record]],[1]Teams!A:B,2,),"-")</f>
        <v>Emilia de Almeida Costa</v>
      </c>
      <c r="AA8227" t="str">
        <f>IFERROR(VLOOKUP(Base[[#This Row],[Orders Detail - User Inserting Record]],[1]Teams!A:C,3,),"-")</f>
        <v>Ilhas Especiais</v>
      </c>
      <c r="AB8227" t="str">
        <f>IFERROR(VLOOKUP(Base[[#This Row],[Orders Detail - User Inserting Record]],[1]Teams!A:D,4,),"-")</f>
        <v>Jennifer</v>
      </c>
      <c r="AC8227" t="str">
        <f>TEXT(Base[[#This Row],[Goods Issue Date: Date]],"mmm")</f>
        <v>out</v>
      </c>
      <c r="AD8227" s="2">
        <f>WEEKNUM(Base[[#This Row],[Goods Issue Date: Date]])</f>
        <v>44</v>
      </c>
      <c r="AE8227" s="2">
        <f>YEAR(Base[[#This Row],[Order Creation Date: Date]])</f>
        <v>2024</v>
      </c>
      <c r="AF8227" t="str">
        <f>IFERROR(VLOOKUP(Base[[#This Row],[Original Customer Code]],'[1]GRUPO AJUSTADO'!A:J,10,),"")</f>
        <v/>
      </c>
      <c r="AG8227" t="str">
        <f>IF(Base[[#This Row],[Reject Reason Code]]&lt;&gt;"","Cancelado",IF(Base[[#This Row],[Goods Issue Date: Date]]&gt;1,"Faturado","Em aberto"))</f>
        <v>Faturado</v>
      </c>
      <c r="AH8227" t="str">
        <f>IFERROR(VLOOKUP(Base[[#This Row],[Item - SAP Model Code]],'[1]3p'!C:I,7,),"LUX")</f>
        <v>LUX</v>
      </c>
    </row>
    <row r="8228" spans="1:34" x14ac:dyDescent="0.3">
      <c r="A8228" t="s">
        <v>22826</v>
      </c>
      <c r="B8228" t="s">
        <v>13382</v>
      </c>
      <c r="C8228" t="s">
        <v>115</v>
      </c>
      <c r="D8228" t="s">
        <v>210</v>
      </c>
      <c r="E8228" t="s">
        <v>38</v>
      </c>
      <c r="F8228" t="s">
        <v>212</v>
      </c>
      <c r="G8228" t="s">
        <v>40</v>
      </c>
      <c r="H8228" t="s">
        <v>155</v>
      </c>
      <c r="I8228" t="s">
        <v>42</v>
      </c>
      <c r="J8228" s="1">
        <v>45591</v>
      </c>
      <c r="K8228" s="1">
        <v>45590</v>
      </c>
      <c r="L8228" t="s">
        <v>43</v>
      </c>
      <c r="M8228" t="s">
        <v>6776</v>
      </c>
      <c r="N8228" t="s">
        <v>22827</v>
      </c>
      <c r="O8228">
        <v>10</v>
      </c>
      <c r="P8228">
        <v>26</v>
      </c>
      <c r="Q8228">
        <v>43</v>
      </c>
      <c r="S8228">
        <v>1</v>
      </c>
      <c r="T8228">
        <v>100</v>
      </c>
      <c r="V8228" t="s">
        <v>46</v>
      </c>
      <c r="X8228">
        <v>228.01</v>
      </c>
      <c r="Y8228" t="s">
        <v>47</v>
      </c>
      <c r="Z8228" t="str">
        <f>IFERROR(VLOOKUP(Base[[#This Row],[Orders Detail - User Inserting Record]],[1]Teams!A:B,2,),"-")</f>
        <v>Emilia de Almeida Costa</v>
      </c>
      <c r="AA8228" t="str">
        <f>IFERROR(VLOOKUP(Base[[#This Row],[Orders Detail - User Inserting Record]],[1]Teams!A:C,3,),"-")</f>
        <v>Ilhas Especiais</v>
      </c>
      <c r="AB8228" t="str">
        <f>IFERROR(VLOOKUP(Base[[#This Row],[Orders Detail - User Inserting Record]],[1]Teams!A:D,4,),"-")</f>
        <v>Jennifer</v>
      </c>
      <c r="AC8228" t="str">
        <f>TEXT(Base[[#This Row],[Goods Issue Date: Date]],"mmm")</f>
        <v>out</v>
      </c>
      <c r="AD8228" s="2">
        <f>WEEKNUM(Base[[#This Row],[Goods Issue Date: Date]])</f>
        <v>43</v>
      </c>
      <c r="AE8228" s="2">
        <f>YEAR(Base[[#This Row],[Order Creation Date: Date]])</f>
        <v>2024</v>
      </c>
      <c r="AF8228" t="str">
        <f>IFERROR(VLOOKUP(Base[[#This Row],[Original Customer Code]],'[1]GRUPO AJUSTADO'!A:J,10,),"")</f>
        <v/>
      </c>
      <c r="AG8228" t="str">
        <f>IF(Base[[#This Row],[Reject Reason Code]]&lt;&gt;"","Cancelado",IF(Base[[#This Row],[Goods Issue Date: Date]]&gt;1,"Faturado","Em aberto"))</f>
        <v>Faturado</v>
      </c>
      <c r="AH8228" t="str">
        <f>IFERROR(VLOOKUP(Base[[#This Row],[Item - SAP Model Code]],'[1]3p'!C:I,7,),"LUX")</f>
        <v>LUX</v>
      </c>
    </row>
    <row r="8229" spans="1:34" x14ac:dyDescent="0.3">
      <c r="A8229" t="s">
        <v>22828</v>
      </c>
      <c r="B8229" t="s">
        <v>22829</v>
      </c>
      <c r="C8229" t="s">
        <v>22830</v>
      </c>
      <c r="D8229" t="s">
        <v>37</v>
      </c>
      <c r="E8229" t="s">
        <v>38</v>
      </c>
      <c r="F8229" t="s">
        <v>51</v>
      </c>
      <c r="G8229" t="s">
        <v>40</v>
      </c>
      <c r="H8229" t="s">
        <v>52</v>
      </c>
      <c r="I8229" t="s">
        <v>42</v>
      </c>
      <c r="J8229" s="1">
        <v>45594</v>
      </c>
      <c r="K8229" s="1">
        <v>45593</v>
      </c>
      <c r="L8229" t="s">
        <v>43</v>
      </c>
      <c r="M8229" t="s">
        <v>13052</v>
      </c>
      <c r="N8229" t="s">
        <v>13053</v>
      </c>
      <c r="O8229">
        <v>10</v>
      </c>
      <c r="P8229">
        <v>29</v>
      </c>
      <c r="Q8229">
        <v>44</v>
      </c>
      <c r="S8229">
        <v>1</v>
      </c>
      <c r="T8229">
        <v>100</v>
      </c>
      <c r="V8229" t="s">
        <v>46</v>
      </c>
      <c r="X8229">
        <v>1750</v>
      </c>
      <c r="Y8229" t="s">
        <v>47</v>
      </c>
      <c r="Z8229" t="str">
        <f>IFERROR(VLOOKUP(Base[[#This Row],[Orders Detail - User Inserting Record]],[1]Teams!A:B,2,),"-")</f>
        <v>Aline Rufino</v>
      </c>
      <c r="AA8229" t="str">
        <f>IFERROR(VLOOKUP(Base[[#This Row],[Orders Detail - User Inserting Record]],[1]Teams!A:C,3,),"-")</f>
        <v>Operations</v>
      </c>
      <c r="AB8229" t="str">
        <f>IFERROR(VLOOKUP(Base[[#This Row],[Orders Detail - User Inserting Record]],[1]Teams!A:D,4,),"-")</f>
        <v>Cris</v>
      </c>
      <c r="AC8229" t="str">
        <f>TEXT(Base[[#This Row],[Goods Issue Date: Date]],"mmm")</f>
        <v>out</v>
      </c>
      <c r="AD8229" s="2">
        <f>WEEKNUM(Base[[#This Row],[Goods Issue Date: Date]])</f>
        <v>44</v>
      </c>
      <c r="AE8229" s="2">
        <f>YEAR(Base[[#This Row],[Order Creation Date: Date]])</f>
        <v>2024</v>
      </c>
      <c r="AF8229" t="str">
        <f>IFERROR(VLOOKUP(Base[[#This Row],[Original Customer Code]],'[1]GRUPO AJUSTADO'!A:J,10,),"")</f>
        <v/>
      </c>
      <c r="AG8229" t="str">
        <f>IF(Base[[#This Row],[Reject Reason Code]]&lt;&gt;"","Cancelado",IF(Base[[#This Row],[Goods Issue Date: Date]]&gt;1,"Faturado","Em aberto"))</f>
        <v>Faturado</v>
      </c>
      <c r="AH8229" t="str">
        <f>IFERROR(VLOOKUP(Base[[#This Row],[Item - SAP Model Code]],'[1]3p'!C:I,7,),"LUX")</f>
        <v>LUX</v>
      </c>
    </row>
    <row r="8230" spans="1:34" x14ac:dyDescent="0.3">
      <c r="A8230" t="s">
        <v>22831</v>
      </c>
      <c r="B8230" t="s">
        <v>22832</v>
      </c>
      <c r="C8230" t="s">
        <v>22833</v>
      </c>
      <c r="D8230" t="s">
        <v>37</v>
      </c>
      <c r="E8230" t="s">
        <v>38</v>
      </c>
      <c r="F8230" t="s">
        <v>327</v>
      </c>
      <c r="G8230" t="s">
        <v>40</v>
      </c>
      <c r="H8230" t="s">
        <v>41</v>
      </c>
      <c r="I8230" t="s">
        <v>42</v>
      </c>
      <c r="J8230" s="1">
        <v>45594</v>
      </c>
      <c r="K8230" s="1">
        <v>45593</v>
      </c>
      <c r="L8230" t="s">
        <v>43</v>
      </c>
      <c r="M8230" t="s">
        <v>22834</v>
      </c>
      <c r="N8230" t="s">
        <v>22835</v>
      </c>
      <c r="O8230">
        <v>10</v>
      </c>
      <c r="P8230">
        <v>29</v>
      </c>
      <c r="Q8230">
        <v>44</v>
      </c>
      <c r="S8230">
        <v>1</v>
      </c>
      <c r="T8230">
        <v>100</v>
      </c>
      <c r="V8230" t="s">
        <v>46</v>
      </c>
      <c r="X8230">
        <v>1880</v>
      </c>
      <c r="Y8230" t="s">
        <v>47</v>
      </c>
      <c r="Z8230" t="str">
        <f>IFERROR(VLOOKUP(Base[[#This Row],[Orders Detail - User Inserting Record]],[1]Teams!A:B,2,),"-")</f>
        <v>Aline Rufino</v>
      </c>
      <c r="AA8230" t="str">
        <f>IFERROR(VLOOKUP(Base[[#This Row],[Orders Detail - User Inserting Record]],[1]Teams!A:C,3,),"-")</f>
        <v>Operations</v>
      </c>
      <c r="AB8230" t="str">
        <f>IFERROR(VLOOKUP(Base[[#This Row],[Orders Detail - User Inserting Record]],[1]Teams!A:D,4,),"-")</f>
        <v>Cris</v>
      </c>
      <c r="AC8230" t="str">
        <f>TEXT(Base[[#This Row],[Goods Issue Date: Date]],"mmm")</f>
        <v>out</v>
      </c>
      <c r="AD8230" s="2">
        <f>WEEKNUM(Base[[#This Row],[Goods Issue Date: Date]])</f>
        <v>44</v>
      </c>
      <c r="AE8230" s="2">
        <f>YEAR(Base[[#This Row],[Order Creation Date: Date]])</f>
        <v>2024</v>
      </c>
      <c r="AF8230" t="str">
        <f>IFERROR(VLOOKUP(Base[[#This Row],[Original Customer Code]],'[1]GRUPO AJUSTADO'!A:J,10,),"")</f>
        <v/>
      </c>
      <c r="AG8230" t="str">
        <f>IF(Base[[#This Row],[Reject Reason Code]]&lt;&gt;"","Cancelado",IF(Base[[#This Row],[Goods Issue Date: Date]]&gt;1,"Faturado","Em aberto"))</f>
        <v>Faturado</v>
      </c>
      <c r="AH8230" t="str">
        <f>IFERROR(VLOOKUP(Base[[#This Row],[Item - SAP Model Code]],'[1]3p'!C:I,7,),"LUX")</f>
        <v>LUX</v>
      </c>
    </row>
    <row r="8231" spans="1:34" x14ac:dyDescent="0.3">
      <c r="A8231" t="s">
        <v>22836</v>
      </c>
      <c r="B8231" t="s">
        <v>22837</v>
      </c>
      <c r="C8231" t="s">
        <v>22838</v>
      </c>
      <c r="D8231" t="s">
        <v>37</v>
      </c>
      <c r="E8231" t="s">
        <v>38</v>
      </c>
      <c r="F8231" t="s">
        <v>198</v>
      </c>
      <c r="G8231" t="s">
        <v>89</v>
      </c>
      <c r="H8231" t="s">
        <v>52</v>
      </c>
      <c r="I8231" t="s">
        <v>42</v>
      </c>
      <c r="J8231" s="1">
        <v>45594</v>
      </c>
      <c r="K8231" s="1">
        <v>45593</v>
      </c>
      <c r="L8231" t="s">
        <v>43</v>
      </c>
      <c r="M8231" t="s">
        <v>5025</v>
      </c>
      <c r="N8231" t="s">
        <v>5026</v>
      </c>
      <c r="O8231">
        <v>10</v>
      </c>
      <c r="P8231">
        <v>29</v>
      </c>
      <c r="Q8231">
        <v>44</v>
      </c>
      <c r="S8231">
        <v>1</v>
      </c>
      <c r="T8231">
        <v>100</v>
      </c>
      <c r="V8231" t="s">
        <v>46</v>
      </c>
      <c r="X8231">
        <v>830</v>
      </c>
      <c r="Y8231" t="s">
        <v>47</v>
      </c>
      <c r="Z8231" t="str">
        <f>IFERROR(VLOOKUP(Base[[#This Row],[Orders Detail - User Inserting Record]],[1]Teams!A:B,2,),"-")</f>
        <v>Aline Rufino</v>
      </c>
      <c r="AA8231" t="str">
        <f>IFERROR(VLOOKUP(Base[[#This Row],[Orders Detail - User Inserting Record]],[1]Teams!A:C,3,),"-")</f>
        <v>Operations</v>
      </c>
      <c r="AB8231" t="str">
        <f>IFERROR(VLOOKUP(Base[[#This Row],[Orders Detail - User Inserting Record]],[1]Teams!A:D,4,),"-")</f>
        <v>Cris</v>
      </c>
      <c r="AC8231" t="str">
        <f>TEXT(Base[[#This Row],[Goods Issue Date: Date]],"mmm")</f>
        <v>out</v>
      </c>
      <c r="AD8231" s="2">
        <f>WEEKNUM(Base[[#This Row],[Goods Issue Date: Date]])</f>
        <v>44</v>
      </c>
      <c r="AE8231" s="2">
        <f>YEAR(Base[[#This Row],[Order Creation Date: Date]])</f>
        <v>2024</v>
      </c>
      <c r="AF8231" t="str">
        <f>IFERROR(VLOOKUP(Base[[#This Row],[Original Customer Code]],'[1]GRUPO AJUSTADO'!A:J,10,),"")</f>
        <v/>
      </c>
      <c r="AG8231" t="str">
        <f>IF(Base[[#This Row],[Reject Reason Code]]&lt;&gt;"","Cancelado",IF(Base[[#This Row],[Goods Issue Date: Date]]&gt;1,"Faturado","Em aberto"))</f>
        <v>Faturado</v>
      </c>
      <c r="AH8231" t="str">
        <f>IFERROR(VLOOKUP(Base[[#This Row],[Item - SAP Model Code]],'[1]3p'!C:I,7,),"LUX")</f>
        <v>LUX</v>
      </c>
    </row>
    <row r="8232" spans="1:34" x14ac:dyDescent="0.3">
      <c r="A8232" t="s">
        <v>22839</v>
      </c>
      <c r="B8232" t="s">
        <v>8910</v>
      </c>
      <c r="C8232" t="s">
        <v>22840</v>
      </c>
      <c r="D8232" t="s">
        <v>37</v>
      </c>
      <c r="E8232" t="s">
        <v>64</v>
      </c>
      <c r="F8232" t="s">
        <v>65</v>
      </c>
      <c r="G8232" t="s">
        <v>40</v>
      </c>
      <c r="H8232" t="s">
        <v>66</v>
      </c>
      <c r="I8232" t="s">
        <v>67</v>
      </c>
      <c r="J8232" s="1">
        <v>45594</v>
      </c>
      <c r="K8232" s="1">
        <v>45593</v>
      </c>
      <c r="L8232" t="s">
        <v>43</v>
      </c>
      <c r="M8232" t="s">
        <v>471</v>
      </c>
      <c r="N8232" t="s">
        <v>8912</v>
      </c>
      <c r="O8232">
        <v>10</v>
      </c>
      <c r="P8232">
        <v>29</v>
      </c>
      <c r="Q8232">
        <v>44</v>
      </c>
      <c r="S8232">
        <v>1</v>
      </c>
      <c r="T8232">
        <v>100</v>
      </c>
      <c r="V8232" t="s">
        <v>46</v>
      </c>
      <c r="X8232">
        <v>1450</v>
      </c>
      <c r="Y8232" t="s">
        <v>70</v>
      </c>
      <c r="Z8232" t="str">
        <f>IFERROR(VLOOKUP(Base[[#This Row],[Orders Detail - User Inserting Record]],[1]Teams!A:B,2,),"-")</f>
        <v>Aline Rufino</v>
      </c>
      <c r="AA8232" t="str">
        <f>IFERROR(VLOOKUP(Base[[#This Row],[Orders Detail - User Inserting Record]],[1]Teams!A:C,3,),"-")</f>
        <v>Operations</v>
      </c>
      <c r="AB8232" t="str">
        <f>IFERROR(VLOOKUP(Base[[#This Row],[Orders Detail - User Inserting Record]],[1]Teams!A:D,4,),"-")</f>
        <v>Cris</v>
      </c>
      <c r="AC8232" t="str">
        <f>TEXT(Base[[#This Row],[Goods Issue Date: Date]],"mmm")</f>
        <v>out</v>
      </c>
      <c r="AD8232" s="2">
        <f>WEEKNUM(Base[[#This Row],[Goods Issue Date: Date]])</f>
        <v>44</v>
      </c>
      <c r="AE8232" s="2">
        <f>YEAR(Base[[#This Row],[Order Creation Date: Date]])</f>
        <v>2024</v>
      </c>
      <c r="AF8232" t="str">
        <f>IFERROR(VLOOKUP(Base[[#This Row],[Original Customer Code]],'[1]GRUPO AJUSTADO'!A:J,10,),"")</f>
        <v/>
      </c>
      <c r="AG8232" t="str">
        <f>IF(Base[[#This Row],[Reject Reason Code]]&lt;&gt;"","Cancelado",IF(Base[[#This Row],[Goods Issue Date: Date]]&gt;1,"Faturado","Em aberto"))</f>
        <v>Faturado</v>
      </c>
      <c r="AH8232" t="str">
        <f>IFERROR(VLOOKUP(Base[[#This Row],[Item - SAP Model Code]],'[1]3p'!C:I,7,),"LUX")</f>
        <v>LUX</v>
      </c>
    </row>
    <row r="8233" spans="1:34" x14ac:dyDescent="0.3">
      <c r="A8233" t="s">
        <v>22841</v>
      </c>
      <c r="B8233" t="s">
        <v>22842</v>
      </c>
      <c r="C8233" t="s">
        <v>22843</v>
      </c>
      <c r="D8233" t="s">
        <v>63</v>
      </c>
      <c r="E8233" t="s">
        <v>38</v>
      </c>
      <c r="F8233" t="s">
        <v>88</v>
      </c>
      <c r="G8233" t="s">
        <v>89</v>
      </c>
      <c r="H8233" t="s">
        <v>66</v>
      </c>
      <c r="I8233" t="s">
        <v>42</v>
      </c>
      <c r="J8233" s="1">
        <v>45594</v>
      </c>
      <c r="K8233" s="1">
        <v>45593</v>
      </c>
      <c r="L8233" t="s">
        <v>43</v>
      </c>
      <c r="M8233" t="s">
        <v>22844</v>
      </c>
      <c r="N8233" t="s">
        <v>22845</v>
      </c>
      <c r="O8233">
        <v>10</v>
      </c>
      <c r="P8233">
        <v>29</v>
      </c>
      <c r="Q8233">
        <v>44</v>
      </c>
      <c r="S8233">
        <v>1</v>
      </c>
      <c r="T8233">
        <v>100</v>
      </c>
      <c r="V8233" t="s">
        <v>46</v>
      </c>
      <c r="X8233">
        <v>970</v>
      </c>
      <c r="Y8233" t="s">
        <v>47</v>
      </c>
      <c r="Z8233" t="str">
        <f>IFERROR(VLOOKUP(Base[[#This Row],[Orders Detail - User Inserting Record]],[1]Teams!A:B,2,),"-")</f>
        <v>Andresa Nobre Do Nascimento</v>
      </c>
      <c r="AA8233" t="str">
        <f>IFERROR(VLOOKUP(Base[[#This Row],[Orders Detail - User Inserting Record]],[1]Teams!A:C,3,),"-")</f>
        <v>Ótico</v>
      </c>
      <c r="AB8233" t="str">
        <f>IFERROR(VLOOKUP(Base[[#This Row],[Orders Detail - User Inserting Record]],[1]Teams!A:D,4,),"-")</f>
        <v>Thaís</v>
      </c>
      <c r="AC8233" t="str">
        <f>TEXT(Base[[#This Row],[Goods Issue Date: Date]],"mmm")</f>
        <v>out</v>
      </c>
      <c r="AD8233" s="2">
        <f>WEEKNUM(Base[[#This Row],[Goods Issue Date: Date]])</f>
        <v>44</v>
      </c>
      <c r="AE8233" s="2">
        <f>YEAR(Base[[#This Row],[Order Creation Date: Date]])</f>
        <v>2024</v>
      </c>
      <c r="AF8233" t="str">
        <f>IFERROR(VLOOKUP(Base[[#This Row],[Original Customer Code]],'[1]GRUPO AJUSTADO'!A:J,10,),"")</f>
        <v/>
      </c>
      <c r="AG8233" t="str">
        <f>IF(Base[[#This Row],[Reject Reason Code]]&lt;&gt;"","Cancelado",IF(Base[[#This Row],[Goods Issue Date: Date]]&gt;1,"Faturado","Em aberto"))</f>
        <v>Faturado</v>
      </c>
      <c r="AH8233" t="str">
        <f>IFERROR(VLOOKUP(Base[[#This Row],[Item - SAP Model Code]],'[1]3p'!C:I,7,),"LUX")</f>
        <v>LUX</v>
      </c>
    </row>
    <row r="8234" spans="1:34" x14ac:dyDescent="0.3">
      <c r="A8234" t="s">
        <v>22846</v>
      </c>
      <c r="B8234" t="s">
        <v>22847</v>
      </c>
      <c r="C8234" t="s">
        <v>22848</v>
      </c>
      <c r="D8234" t="s">
        <v>63</v>
      </c>
      <c r="E8234" t="s">
        <v>64</v>
      </c>
      <c r="F8234" t="s">
        <v>65</v>
      </c>
      <c r="G8234" t="s">
        <v>40</v>
      </c>
      <c r="H8234" t="s">
        <v>66</v>
      </c>
      <c r="I8234" t="s">
        <v>67</v>
      </c>
      <c r="J8234" s="1">
        <v>45594</v>
      </c>
      <c r="K8234" s="1">
        <v>45593</v>
      </c>
      <c r="L8234" t="s">
        <v>43</v>
      </c>
      <c r="M8234" t="s">
        <v>4368</v>
      </c>
      <c r="N8234" t="s">
        <v>4369</v>
      </c>
      <c r="O8234">
        <v>10</v>
      </c>
      <c r="P8234">
        <v>29</v>
      </c>
      <c r="Q8234">
        <v>44</v>
      </c>
      <c r="S8234">
        <v>1</v>
      </c>
      <c r="T8234">
        <v>100</v>
      </c>
      <c r="V8234" t="s">
        <v>46</v>
      </c>
      <c r="X8234">
        <v>1390</v>
      </c>
      <c r="Y8234" t="s">
        <v>70</v>
      </c>
      <c r="Z8234" t="str">
        <f>IFERROR(VLOOKUP(Base[[#This Row],[Orders Detail - User Inserting Record]],[1]Teams!A:B,2,),"-")</f>
        <v>Andresa Nobre Do Nascimento</v>
      </c>
      <c r="AA8234" t="str">
        <f>IFERROR(VLOOKUP(Base[[#This Row],[Orders Detail - User Inserting Record]],[1]Teams!A:C,3,),"-")</f>
        <v>Ótico</v>
      </c>
      <c r="AB8234" t="str">
        <f>IFERROR(VLOOKUP(Base[[#This Row],[Orders Detail - User Inserting Record]],[1]Teams!A:D,4,),"-")</f>
        <v>Thaís</v>
      </c>
      <c r="AC8234" t="str">
        <f>TEXT(Base[[#This Row],[Goods Issue Date: Date]],"mmm")</f>
        <v>out</v>
      </c>
      <c r="AD8234" s="2">
        <f>WEEKNUM(Base[[#This Row],[Goods Issue Date: Date]])</f>
        <v>44</v>
      </c>
      <c r="AE8234" s="2">
        <f>YEAR(Base[[#This Row],[Order Creation Date: Date]])</f>
        <v>2024</v>
      </c>
      <c r="AF8234" t="str">
        <f>IFERROR(VLOOKUP(Base[[#This Row],[Original Customer Code]],'[1]GRUPO AJUSTADO'!A:J,10,),"")</f>
        <v/>
      </c>
      <c r="AG8234" t="str">
        <f>IF(Base[[#This Row],[Reject Reason Code]]&lt;&gt;"","Cancelado",IF(Base[[#This Row],[Goods Issue Date: Date]]&gt;1,"Faturado","Em aberto"))</f>
        <v>Faturado</v>
      </c>
      <c r="AH8234" t="str">
        <f>IFERROR(VLOOKUP(Base[[#This Row],[Item - SAP Model Code]],'[1]3p'!C:I,7,),"LUX")</f>
        <v>LUX</v>
      </c>
    </row>
    <row r="8235" spans="1:34" x14ac:dyDescent="0.3">
      <c r="A8235" t="s">
        <v>22849</v>
      </c>
      <c r="B8235" t="s">
        <v>22850</v>
      </c>
      <c r="C8235" t="s">
        <v>22851</v>
      </c>
      <c r="D8235" t="s">
        <v>470</v>
      </c>
      <c r="E8235" t="s">
        <v>38</v>
      </c>
      <c r="F8235" t="s">
        <v>88</v>
      </c>
      <c r="G8235" t="s">
        <v>89</v>
      </c>
      <c r="H8235" t="s">
        <v>66</v>
      </c>
      <c r="I8235" t="s">
        <v>42</v>
      </c>
      <c r="J8235" s="1">
        <v>45594</v>
      </c>
      <c r="K8235" s="1">
        <v>45593</v>
      </c>
      <c r="L8235" t="s">
        <v>43</v>
      </c>
      <c r="M8235" t="s">
        <v>2980</v>
      </c>
      <c r="N8235" t="s">
        <v>2981</v>
      </c>
      <c r="O8235">
        <v>10</v>
      </c>
      <c r="P8235">
        <v>29</v>
      </c>
      <c r="Q8235">
        <v>44</v>
      </c>
      <c r="S8235">
        <v>1</v>
      </c>
      <c r="T8235">
        <v>100</v>
      </c>
      <c r="V8235" t="s">
        <v>46</v>
      </c>
      <c r="X8235">
        <v>1210</v>
      </c>
      <c r="Y8235" t="s">
        <v>47</v>
      </c>
      <c r="Z8235" t="str">
        <f>IFERROR(VLOOKUP(Base[[#This Row],[Orders Detail - User Inserting Record]],[1]Teams!A:B,2,),"-")</f>
        <v>Fabricio  Nahuel Casassa</v>
      </c>
      <c r="AA8235" t="str">
        <f>IFERROR(VLOOKUP(Base[[#This Row],[Orders Detail - User Inserting Record]],[1]Teams!A:C,3,),"-")</f>
        <v>BackOffice</v>
      </c>
      <c r="AB8235" t="str">
        <f>IFERROR(VLOOKUP(Base[[#This Row],[Orders Detail - User Inserting Record]],[1]Teams!A:D,4,),"-")</f>
        <v>Fabrcio</v>
      </c>
      <c r="AC8235" t="str">
        <f>TEXT(Base[[#This Row],[Goods Issue Date: Date]],"mmm")</f>
        <v>out</v>
      </c>
      <c r="AD8235" s="2">
        <f>WEEKNUM(Base[[#This Row],[Goods Issue Date: Date]])</f>
        <v>44</v>
      </c>
      <c r="AE8235" s="2">
        <f>YEAR(Base[[#This Row],[Order Creation Date: Date]])</f>
        <v>2024</v>
      </c>
      <c r="AF8235" t="str">
        <f>IFERROR(VLOOKUP(Base[[#This Row],[Original Customer Code]],'[1]GRUPO AJUSTADO'!A:J,10,),"")</f>
        <v/>
      </c>
      <c r="AG8235" t="str">
        <f>IF(Base[[#This Row],[Reject Reason Code]]&lt;&gt;"","Cancelado",IF(Base[[#This Row],[Goods Issue Date: Date]]&gt;1,"Faturado","Em aberto"))</f>
        <v>Faturado</v>
      </c>
      <c r="AH8235" t="str">
        <f>IFERROR(VLOOKUP(Base[[#This Row],[Item - SAP Model Code]],'[1]3p'!C:I,7,),"LUX")</f>
        <v>LUX</v>
      </c>
    </row>
    <row r="8236" spans="1:34" x14ac:dyDescent="0.3">
      <c r="A8236" t="s">
        <v>22852</v>
      </c>
      <c r="B8236" t="s">
        <v>22853</v>
      </c>
      <c r="C8236" t="s">
        <v>22854</v>
      </c>
      <c r="D8236" t="s">
        <v>63</v>
      </c>
      <c r="E8236" t="s">
        <v>64</v>
      </c>
      <c r="F8236" t="s">
        <v>65</v>
      </c>
      <c r="G8236" t="s">
        <v>40</v>
      </c>
      <c r="H8236" t="s">
        <v>66</v>
      </c>
      <c r="I8236" t="s">
        <v>67</v>
      </c>
      <c r="J8236" s="1">
        <v>45594</v>
      </c>
      <c r="K8236" s="1">
        <v>45593</v>
      </c>
      <c r="L8236" t="s">
        <v>43</v>
      </c>
      <c r="M8236" t="s">
        <v>2054</v>
      </c>
      <c r="N8236" t="s">
        <v>17966</v>
      </c>
      <c r="O8236">
        <v>10</v>
      </c>
      <c r="P8236">
        <v>29</v>
      </c>
      <c r="Q8236">
        <v>44</v>
      </c>
      <c r="S8236">
        <v>1</v>
      </c>
      <c r="T8236">
        <v>100</v>
      </c>
      <c r="V8236" t="s">
        <v>46</v>
      </c>
      <c r="X8236">
        <v>800</v>
      </c>
      <c r="Y8236" t="s">
        <v>70</v>
      </c>
      <c r="Z8236" t="str">
        <f>IFERROR(VLOOKUP(Base[[#This Row],[Orders Detail - User Inserting Record]],[1]Teams!A:B,2,),"-")</f>
        <v>Andresa Nobre Do Nascimento</v>
      </c>
      <c r="AA8236" t="str">
        <f>IFERROR(VLOOKUP(Base[[#This Row],[Orders Detail - User Inserting Record]],[1]Teams!A:C,3,),"-")</f>
        <v>Ótico</v>
      </c>
      <c r="AB8236" t="str">
        <f>IFERROR(VLOOKUP(Base[[#This Row],[Orders Detail - User Inserting Record]],[1]Teams!A:D,4,),"-")</f>
        <v>Thaís</v>
      </c>
      <c r="AC8236" t="str">
        <f>TEXT(Base[[#This Row],[Goods Issue Date: Date]],"mmm")</f>
        <v>out</v>
      </c>
      <c r="AD8236" s="2">
        <f>WEEKNUM(Base[[#This Row],[Goods Issue Date: Date]])</f>
        <v>44</v>
      </c>
      <c r="AE8236" s="2">
        <f>YEAR(Base[[#This Row],[Order Creation Date: Date]])</f>
        <v>2024</v>
      </c>
      <c r="AF8236" t="str">
        <f>IFERROR(VLOOKUP(Base[[#This Row],[Original Customer Code]],'[1]GRUPO AJUSTADO'!A:J,10,),"")</f>
        <v/>
      </c>
      <c r="AG8236" t="str">
        <f>IF(Base[[#This Row],[Reject Reason Code]]&lt;&gt;"","Cancelado",IF(Base[[#This Row],[Goods Issue Date: Date]]&gt;1,"Faturado","Em aberto"))</f>
        <v>Faturado</v>
      </c>
      <c r="AH8236" t="str">
        <f>IFERROR(VLOOKUP(Base[[#This Row],[Item - SAP Model Code]],'[1]3p'!C:I,7,),"LUX")</f>
        <v>LUX</v>
      </c>
    </row>
    <row r="8237" spans="1:34" x14ac:dyDescent="0.3">
      <c r="A8237" t="s">
        <v>22855</v>
      </c>
      <c r="B8237" t="s">
        <v>22856</v>
      </c>
      <c r="C8237" t="s">
        <v>22857</v>
      </c>
      <c r="D8237" t="s">
        <v>470</v>
      </c>
      <c r="E8237" t="s">
        <v>38</v>
      </c>
      <c r="F8237" t="s">
        <v>51</v>
      </c>
      <c r="G8237" t="s">
        <v>40</v>
      </c>
      <c r="H8237" t="s">
        <v>52</v>
      </c>
      <c r="I8237" t="s">
        <v>42</v>
      </c>
      <c r="J8237" s="1">
        <v>45594</v>
      </c>
      <c r="K8237" s="1">
        <v>45593</v>
      </c>
      <c r="L8237" t="s">
        <v>43</v>
      </c>
      <c r="M8237" t="s">
        <v>1609</v>
      </c>
      <c r="N8237" t="s">
        <v>22858</v>
      </c>
      <c r="O8237">
        <v>10</v>
      </c>
      <c r="P8237">
        <v>29</v>
      </c>
      <c r="Q8237">
        <v>44</v>
      </c>
      <c r="S8237">
        <v>1</v>
      </c>
      <c r="T8237">
        <v>100</v>
      </c>
      <c r="V8237" t="s">
        <v>46</v>
      </c>
      <c r="X8237">
        <v>950</v>
      </c>
      <c r="Y8237" t="s">
        <v>47</v>
      </c>
      <c r="Z8237" t="str">
        <f>IFERROR(VLOOKUP(Base[[#This Row],[Orders Detail - User Inserting Record]],[1]Teams!A:B,2,),"-")</f>
        <v>Fabricio  Nahuel Casassa</v>
      </c>
      <c r="AA8237" t="str">
        <f>IFERROR(VLOOKUP(Base[[#This Row],[Orders Detail - User Inserting Record]],[1]Teams!A:C,3,),"-")</f>
        <v>BackOffice</v>
      </c>
      <c r="AB8237" t="str">
        <f>IFERROR(VLOOKUP(Base[[#This Row],[Orders Detail - User Inserting Record]],[1]Teams!A:D,4,),"-")</f>
        <v>Fabrcio</v>
      </c>
      <c r="AC8237" t="str">
        <f>TEXT(Base[[#This Row],[Goods Issue Date: Date]],"mmm")</f>
        <v>out</v>
      </c>
      <c r="AD8237" s="2">
        <f>WEEKNUM(Base[[#This Row],[Goods Issue Date: Date]])</f>
        <v>44</v>
      </c>
      <c r="AE8237" s="2">
        <f>YEAR(Base[[#This Row],[Order Creation Date: Date]])</f>
        <v>2024</v>
      </c>
      <c r="AF8237" t="str">
        <f>IFERROR(VLOOKUP(Base[[#This Row],[Original Customer Code]],'[1]GRUPO AJUSTADO'!A:J,10,),"")</f>
        <v/>
      </c>
      <c r="AG8237" t="str">
        <f>IF(Base[[#This Row],[Reject Reason Code]]&lt;&gt;"","Cancelado",IF(Base[[#This Row],[Goods Issue Date: Date]]&gt;1,"Faturado","Em aberto"))</f>
        <v>Faturado</v>
      </c>
      <c r="AH8237" t="str">
        <f>IFERROR(VLOOKUP(Base[[#This Row],[Item - SAP Model Code]],'[1]3p'!C:I,7,),"LUX")</f>
        <v>LUX</v>
      </c>
    </row>
    <row r="8238" spans="1:34" x14ac:dyDescent="0.3">
      <c r="A8238" t="s">
        <v>22859</v>
      </c>
      <c r="B8238" t="s">
        <v>22860</v>
      </c>
      <c r="C8238" t="s">
        <v>22861</v>
      </c>
      <c r="D8238" t="s">
        <v>470</v>
      </c>
      <c r="E8238" t="s">
        <v>38</v>
      </c>
      <c r="F8238" t="s">
        <v>51</v>
      </c>
      <c r="G8238" t="s">
        <v>40</v>
      </c>
      <c r="H8238" t="s">
        <v>52</v>
      </c>
      <c r="I8238" t="s">
        <v>42</v>
      </c>
      <c r="J8238" s="1">
        <v>45594</v>
      </c>
      <c r="K8238" s="1">
        <v>45593</v>
      </c>
      <c r="L8238" t="s">
        <v>43</v>
      </c>
      <c r="M8238" t="s">
        <v>2930</v>
      </c>
      <c r="N8238" t="s">
        <v>3972</v>
      </c>
      <c r="O8238">
        <v>10</v>
      </c>
      <c r="P8238">
        <v>29</v>
      </c>
      <c r="Q8238">
        <v>44</v>
      </c>
      <c r="S8238">
        <v>1</v>
      </c>
      <c r="T8238">
        <v>100</v>
      </c>
      <c r="V8238" t="s">
        <v>46</v>
      </c>
      <c r="X8238">
        <v>740</v>
      </c>
      <c r="Y8238" t="s">
        <v>47</v>
      </c>
      <c r="Z8238" t="str">
        <f>IFERROR(VLOOKUP(Base[[#This Row],[Orders Detail - User Inserting Record]],[1]Teams!A:B,2,),"-")</f>
        <v>Fabricio  Nahuel Casassa</v>
      </c>
      <c r="AA8238" t="str">
        <f>IFERROR(VLOOKUP(Base[[#This Row],[Orders Detail - User Inserting Record]],[1]Teams!A:C,3,),"-")</f>
        <v>BackOffice</v>
      </c>
      <c r="AB8238" t="str">
        <f>IFERROR(VLOOKUP(Base[[#This Row],[Orders Detail - User Inserting Record]],[1]Teams!A:D,4,),"-")</f>
        <v>Fabrcio</v>
      </c>
      <c r="AC8238" t="str">
        <f>TEXT(Base[[#This Row],[Goods Issue Date: Date]],"mmm")</f>
        <v>out</v>
      </c>
      <c r="AD8238" s="2">
        <f>WEEKNUM(Base[[#This Row],[Goods Issue Date: Date]])</f>
        <v>44</v>
      </c>
      <c r="AE8238" s="2">
        <f>YEAR(Base[[#This Row],[Order Creation Date: Date]])</f>
        <v>2024</v>
      </c>
      <c r="AF8238" t="str">
        <f>IFERROR(VLOOKUP(Base[[#This Row],[Original Customer Code]],'[1]GRUPO AJUSTADO'!A:J,10,),"")</f>
        <v/>
      </c>
      <c r="AG8238" t="str">
        <f>IF(Base[[#This Row],[Reject Reason Code]]&lt;&gt;"","Cancelado",IF(Base[[#This Row],[Goods Issue Date: Date]]&gt;1,"Faturado","Em aberto"))</f>
        <v>Faturado</v>
      </c>
      <c r="AH8238" t="str">
        <f>IFERROR(VLOOKUP(Base[[#This Row],[Item - SAP Model Code]],'[1]3p'!C:I,7,),"LUX")</f>
        <v>LUX</v>
      </c>
    </row>
    <row r="8239" spans="1:34" x14ac:dyDescent="0.3">
      <c r="A8239" t="s">
        <v>22862</v>
      </c>
      <c r="B8239" t="s">
        <v>22863</v>
      </c>
      <c r="C8239" t="s">
        <v>22864</v>
      </c>
      <c r="D8239" t="s">
        <v>74</v>
      </c>
      <c r="E8239" t="s">
        <v>38</v>
      </c>
      <c r="F8239" t="s">
        <v>766</v>
      </c>
      <c r="G8239" t="s">
        <v>40</v>
      </c>
      <c r="H8239" t="s">
        <v>41</v>
      </c>
      <c r="I8239" t="s">
        <v>42</v>
      </c>
      <c r="J8239" s="1">
        <v>45594</v>
      </c>
      <c r="K8239" s="1">
        <v>45593</v>
      </c>
      <c r="L8239" t="s">
        <v>43</v>
      </c>
      <c r="M8239" t="s">
        <v>767</v>
      </c>
      <c r="N8239" t="s">
        <v>6262</v>
      </c>
      <c r="O8239">
        <v>10</v>
      </c>
      <c r="P8239">
        <v>29</v>
      </c>
      <c r="Q8239">
        <v>44</v>
      </c>
      <c r="S8239">
        <v>1</v>
      </c>
      <c r="T8239">
        <v>100</v>
      </c>
      <c r="V8239" t="s">
        <v>46</v>
      </c>
      <c r="X8239">
        <v>2670</v>
      </c>
      <c r="Y8239" t="s">
        <v>47</v>
      </c>
      <c r="Z8239" t="str">
        <f>IFERROR(VLOOKUP(Base[[#This Row],[Orders Detail - User Inserting Record]],[1]Teams!A:B,2,),"-")</f>
        <v>Ana Paula Dos Santos Menezes</v>
      </c>
      <c r="AA8239" t="str">
        <f>IFERROR(VLOOKUP(Base[[#This Row],[Orders Detail - User Inserting Record]],[1]Teams!A:C,3,),"-")</f>
        <v>BackOffice</v>
      </c>
      <c r="AB8239" t="str">
        <f>IFERROR(VLOOKUP(Base[[#This Row],[Orders Detail - User Inserting Record]],[1]Teams!A:D,4,),"-")</f>
        <v>Fabrcio</v>
      </c>
      <c r="AC8239" t="str">
        <f>TEXT(Base[[#This Row],[Goods Issue Date: Date]],"mmm")</f>
        <v>out</v>
      </c>
      <c r="AD8239" s="2">
        <f>WEEKNUM(Base[[#This Row],[Goods Issue Date: Date]])</f>
        <v>44</v>
      </c>
      <c r="AE8239" s="2">
        <f>YEAR(Base[[#This Row],[Order Creation Date: Date]])</f>
        <v>2024</v>
      </c>
      <c r="AF8239" t="str">
        <f>IFERROR(VLOOKUP(Base[[#This Row],[Original Customer Code]],'[1]GRUPO AJUSTADO'!A:J,10,),"")</f>
        <v/>
      </c>
      <c r="AG8239" t="str">
        <f>IF(Base[[#This Row],[Reject Reason Code]]&lt;&gt;"","Cancelado",IF(Base[[#This Row],[Goods Issue Date: Date]]&gt;1,"Faturado","Em aberto"))</f>
        <v>Faturado</v>
      </c>
      <c r="AH8239" t="str">
        <f>IFERROR(VLOOKUP(Base[[#This Row],[Item - SAP Model Code]],'[1]3p'!C:I,7,),"LUX")</f>
        <v>LUX</v>
      </c>
    </row>
    <row r="8240" spans="1:34" x14ac:dyDescent="0.3">
      <c r="A8240" t="s">
        <v>22865</v>
      </c>
      <c r="B8240" t="s">
        <v>22866</v>
      </c>
      <c r="C8240" t="s">
        <v>22867</v>
      </c>
      <c r="D8240" t="s">
        <v>74</v>
      </c>
      <c r="E8240" t="s">
        <v>38</v>
      </c>
      <c r="F8240" t="s">
        <v>761</v>
      </c>
      <c r="G8240" t="s">
        <v>40</v>
      </c>
      <c r="H8240" t="s">
        <v>41</v>
      </c>
      <c r="I8240" t="s">
        <v>42</v>
      </c>
      <c r="J8240" s="1">
        <v>45594</v>
      </c>
      <c r="K8240" s="1">
        <v>45593</v>
      </c>
      <c r="L8240" t="s">
        <v>43</v>
      </c>
      <c r="M8240" t="s">
        <v>22868</v>
      </c>
      <c r="N8240" t="s">
        <v>22869</v>
      </c>
      <c r="O8240">
        <v>10</v>
      </c>
      <c r="P8240">
        <v>29</v>
      </c>
      <c r="Q8240">
        <v>44</v>
      </c>
      <c r="S8240">
        <v>1</v>
      </c>
      <c r="T8240">
        <v>100</v>
      </c>
      <c r="V8240" t="s">
        <v>46</v>
      </c>
      <c r="X8240">
        <v>1540</v>
      </c>
      <c r="Y8240" t="s">
        <v>47</v>
      </c>
      <c r="Z8240" t="str">
        <f>IFERROR(VLOOKUP(Base[[#This Row],[Orders Detail - User Inserting Record]],[1]Teams!A:B,2,),"-")</f>
        <v>Ana Paula Dos Santos Menezes</v>
      </c>
      <c r="AA8240" t="str">
        <f>IFERROR(VLOOKUP(Base[[#This Row],[Orders Detail - User Inserting Record]],[1]Teams!A:C,3,),"-")</f>
        <v>BackOffice</v>
      </c>
      <c r="AB8240" t="str">
        <f>IFERROR(VLOOKUP(Base[[#This Row],[Orders Detail - User Inserting Record]],[1]Teams!A:D,4,),"-")</f>
        <v>Fabrcio</v>
      </c>
      <c r="AC8240" t="str">
        <f>TEXT(Base[[#This Row],[Goods Issue Date: Date]],"mmm")</f>
        <v>out</v>
      </c>
      <c r="AD8240" s="2">
        <f>WEEKNUM(Base[[#This Row],[Goods Issue Date: Date]])</f>
        <v>44</v>
      </c>
      <c r="AE8240" s="2">
        <f>YEAR(Base[[#This Row],[Order Creation Date: Date]])</f>
        <v>2024</v>
      </c>
      <c r="AF8240" t="str">
        <f>IFERROR(VLOOKUP(Base[[#This Row],[Original Customer Code]],'[1]GRUPO AJUSTADO'!A:J,10,),"")</f>
        <v/>
      </c>
      <c r="AG8240" t="str">
        <f>IF(Base[[#This Row],[Reject Reason Code]]&lt;&gt;"","Cancelado",IF(Base[[#This Row],[Goods Issue Date: Date]]&gt;1,"Faturado","Em aberto"))</f>
        <v>Faturado</v>
      </c>
      <c r="AH8240" t="str">
        <f>IFERROR(VLOOKUP(Base[[#This Row],[Item - SAP Model Code]],'[1]3p'!C:I,7,),"LUX")</f>
        <v>LUX</v>
      </c>
    </row>
    <row r="8241" spans="1:34" x14ac:dyDescent="0.3">
      <c r="A8241" t="s">
        <v>22870</v>
      </c>
      <c r="B8241" t="s">
        <v>22357</v>
      </c>
      <c r="C8241" t="s">
        <v>22358</v>
      </c>
      <c r="D8241" t="s">
        <v>63</v>
      </c>
      <c r="E8241" t="s">
        <v>64</v>
      </c>
      <c r="F8241" t="s">
        <v>65</v>
      </c>
      <c r="G8241" t="s">
        <v>40</v>
      </c>
      <c r="H8241" t="s">
        <v>66</v>
      </c>
      <c r="I8241" t="s">
        <v>67</v>
      </c>
      <c r="J8241" s="1">
        <v>45594</v>
      </c>
      <c r="K8241" s="1">
        <v>45593</v>
      </c>
      <c r="L8241" t="s">
        <v>43</v>
      </c>
      <c r="M8241" t="s">
        <v>205</v>
      </c>
      <c r="N8241" t="s">
        <v>17480</v>
      </c>
      <c r="O8241">
        <v>10</v>
      </c>
      <c r="P8241">
        <v>29</v>
      </c>
      <c r="Q8241">
        <v>44</v>
      </c>
      <c r="S8241">
        <v>1</v>
      </c>
      <c r="T8241">
        <v>100</v>
      </c>
      <c r="V8241" t="s">
        <v>46</v>
      </c>
      <c r="X8241">
        <v>1060</v>
      </c>
      <c r="Y8241" t="s">
        <v>70</v>
      </c>
      <c r="Z8241" t="str">
        <f>IFERROR(VLOOKUP(Base[[#This Row],[Orders Detail - User Inserting Record]],[1]Teams!A:B,2,),"-")</f>
        <v>Andresa Nobre Do Nascimento</v>
      </c>
      <c r="AA8241" t="str">
        <f>IFERROR(VLOOKUP(Base[[#This Row],[Orders Detail - User Inserting Record]],[1]Teams!A:C,3,),"-")</f>
        <v>Ótico</v>
      </c>
      <c r="AB8241" t="str">
        <f>IFERROR(VLOOKUP(Base[[#This Row],[Orders Detail - User Inserting Record]],[1]Teams!A:D,4,),"-")</f>
        <v>Thaís</v>
      </c>
      <c r="AC8241" t="str">
        <f>TEXT(Base[[#This Row],[Goods Issue Date: Date]],"mmm")</f>
        <v>out</v>
      </c>
      <c r="AD8241" s="2">
        <f>WEEKNUM(Base[[#This Row],[Goods Issue Date: Date]])</f>
        <v>44</v>
      </c>
      <c r="AE8241" s="2">
        <f>YEAR(Base[[#This Row],[Order Creation Date: Date]])</f>
        <v>2024</v>
      </c>
      <c r="AF8241" t="str">
        <f>IFERROR(VLOOKUP(Base[[#This Row],[Original Customer Code]],'[1]GRUPO AJUSTADO'!A:J,10,),"")</f>
        <v/>
      </c>
      <c r="AG8241" t="str">
        <f>IF(Base[[#This Row],[Reject Reason Code]]&lt;&gt;"","Cancelado",IF(Base[[#This Row],[Goods Issue Date: Date]]&gt;1,"Faturado","Em aberto"))</f>
        <v>Faturado</v>
      </c>
      <c r="AH8241" t="str">
        <f>IFERROR(VLOOKUP(Base[[#This Row],[Item - SAP Model Code]],'[1]3p'!C:I,7,),"LUX")</f>
        <v>LUX</v>
      </c>
    </row>
    <row r="8242" spans="1:34" x14ac:dyDescent="0.3">
      <c r="A8242" t="s">
        <v>22871</v>
      </c>
      <c r="B8242" t="s">
        <v>22872</v>
      </c>
      <c r="C8242" t="s">
        <v>22873</v>
      </c>
      <c r="D8242" t="s">
        <v>4559</v>
      </c>
      <c r="E8242" t="s">
        <v>211</v>
      </c>
      <c r="F8242" t="s">
        <v>198</v>
      </c>
      <c r="G8242" t="s">
        <v>89</v>
      </c>
      <c r="H8242" t="s">
        <v>52</v>
      </c>
      <c r="I8242" t="s">
        <v>42</v>
      </c>
      <c r="J8242" s="1">
        <v>45594</v>
      </c>
      <c r="K8242" s="1">
        <v>45593</v>
      </c>
      <c r="L8242" t="s">
        <v>43</v>
      </c>
      <c r="M8242" t="s">
        <v>22874</v>
      </c>
      <c r="N8242" t="s">
        <v>16111</v>
      </c>
      <c r="O8242">
        <v>10</v>
      </c>
      <c r="P8242">
        <v>29</v>
      </c>
      <c r="Q8242">
        <v>44</v>
      </c>
      <c r="S8242">
        <v>1</v>
      </c>
      <c r="T8242">
        <v>100</v>
      </c>
      <c r="V8242" t="s">
        <v>46</v>
      </c>
      <c r="X8242">
        <v>268.01</v>
      </c>
      <c r="Y8242" t="s">
        <v>391</v>
      </c>
      <c r="Z8242" t="str">
        <f>IFERROR(VLOOKUP(Base[[#This Row],[Orders Detail - User Inserting Record]],[1]Teams!A:B,2,),"-")</f>
        <v>Jennifer Stepanhe</v>
      </c>
      <c r="AA8242" t="str">
        <f>IFERROR(VLOOKUP(Base[[#This Row],[Orders Detail - User Inserting Record]],[1]Teams!A:C,3,),"-")</f>
        <v>Liderança</v>
      </c>
      <c r="AB8242" t="str">
        <f>IFERROR(VLOOKUP(Base[[#This Row],[Orders Detail - User Inserting Record]],[1]Teams!A:D,4,),"-")</f>
        <v>Barbara</v>
      </c>
      <c r="AC8242" t="str">
        <f>TEXT(Base[[#This Row],[Goods Issue Date: Date]],"mmm")</f>
        <v>out</v>
      </c>
      <c r="AD8242" s="2">
        <f>WEEKNUM(Base[[#This Row],[Goods Issue Date: Date]])</f>
        <v>44</v>
      </c>
      <c r="AE8242" s="2">
        <f>YEAR(Base[[#This Row],[Order Creation Date: Date]])</f>
        <v>2024</v>
      </c>
      <c r="AF8242" t="str">
        <f>IFERROR(VLOOKUP(Base[[#This Row],[Original Customer Code]],'[1]GRUPO AJUSTADO'!A:J,10,),"")</f>
        <v/>
      </c>
      <c r="AG8242" t="str">
        <f>IF(Base[[#This Row],[Reject Reason Code]]&lt;&gt;"","Cancelado",IF(Base[[#This Row],[Goods Issue Date: Date]]&gt;1,"Faturado","Em aberto"))</f>
        <v>Faturado</v>
      </c>
      <c r="AH8242" t="str">
        <f>IFERROR(VLOOKUP(Base[[#This Row],[Item - SAP Model Code]],'[1]3p'!C:I,7,),"LUX")</f>
        <v>LUX</v>
      </c>
    </row>
    <row r="8243" spans="1:34" x14ac:dyDescent="0.3">
      <c r="A8243" t="s">
        <v>22875</v>
      </c>
      <c r="B8243" t="s">
        <v>22876</v>
      </c>
      <c r="C8243" t="s">
        <v>22877</v>
      </c>
      <c r="D8243" t="s">
        <v>37</v>
      </c>
      <c r="E8243" t="s">
        <v>38</v>
      </c>
      <c r="F8243" t="s">
        <v>255</v>
      </c>
      <c r="G8243" t="s">
        <v>89</v>
      </c>
      <c r="H8243" t="s">
        <v>118</v>
      </c>
      <c r="I8243" t="s">
        <v>42</v>
      </c>
      <c r="J8243" s="1">
        <v>45594</v>
      </c>
      <c r="K8243" s="1">
        <v>45593</v>
      </c>
      <c r="L8243" t="s">
        <v>43</v>
      </c>
      <c r="M8243" t="s">
        <v>8619</v>
      </c>
      <c r="N8243" t="s">
        <v>22878</v>
      </c>
      <c r="O8243">
        <v>10</v>
      </c>
      <c r="P8243">
        <v>29</v>
      </c>
      <c r="Q8243">
        <v>44</v>
      </c>
      <c r="S8243">
        <v>1</v>
      </c>
      <c r="T8243">
        <v>100</v>
      </c>
      <c r="V8243" t="s">
        <v>46</v>
      </c>
      <c r="X8243">
        <v>990</v>
      </c>
      <c r="Y8243" t="s">
        <v>47</v>
      </c>
      <c r="Z8243" t="str">
        <f>IFERROR(VLOOKUP(Base[[#This Row],[Orders Detail - User Inserting Record]],[1]Teams!A:B,2,),"-")</f>
        <v>Aline Rufino</v>
      </c>
      <c r="AA8243" t="str">
        <f>IFERROR(VLOOKUP(Base[[#This Row],[Orders Detail - User Inserting Record]],[1]Teams!A:C,3,),"-")</f>
        <v>Operations</v>
      </c>
      <c r="AB8243" t="str">
        <f>IFERROR(VLOOKUP(Base[[#This Row],[Orders Detail - User Inserting Record]],[1]Teams!A:D,4,),"-")</f>
        <v>Cris</v>
      </c>
      <c r="AC8243" t="str">
        <f>TEXT(Base[[#This Row],[Goods Issue Date: Date]],"mmm")</f>
        <v>out</v>
      </c>
      <c r="AD8243" s="2">
        <f>WEEKNUM(Base[[#This Row],[Goods Issue Date: Date]])</f>
        <v>44</v>
      </c>
      <c r="AE8243" s="2">
        <f>YEAR(Base[[#This Row],[Order Creation Date: Date]])</f>
        <v>2024</v>
      </c>
      <c r="AF8243" t="str">
        <f>IFERROR(VLOOKUP(Base[[#This Row],[Original Customer Code]],'[1]GRUPO AJUSTADO'!A:J,10,),"")</f>
        <v/>
      </c>
      <c r="AG8243" t="str">
        <f>IF(Base[[#This Row],[Reject Reason Code]]&lt;&gt;"","Cancelado",IF(Base[[#This Row],[Goods Issue Date: Date]]&gt;1,"Faturado","Em aberto"))</f>
        <v>Faturado</v>
      </c>
      <c r="AH8243" t="str">
        <f>IFERROR(VLOOKUP(Base[[#This Row],[Item - SAP Model Code]],'[1]3p'!C:I,7,),"LUX")</f>
        <v>LUX</v>
      </c>
    </row>
    <row r="8244" spans="1:34" x14ac:dyDescent="0.3">
      <c r="A8244" t="s">
        <v>22879</v>
      </c>
      <c r="B8244" t="s">
        <v>22880</v>
      </c>
      <c r="C8244" t="s">
        <v>22881</v>
      </c>
      <c r="D8244" t="s">
        <v>204</v>
      </c>
      <c r="E8244" t="s">
        <v>64</v>
      </c>
      <c r="F8244" t="s">
        <v>65</v>
      </c>
      <c r="G8244" t="s">
        <v>40</v>
      </c>
      <c r="H8244" t="s">
        <v>66</v>
      </c>
      <c r="I8244" t="s">
        <v>67</v>
      </c>
      <c r="J8244" s="1">
        <v>45594</v>
      </c>
      <c r="K8244" s="1">
        <v>45593</v>
      </c>
      <c r="L8244" t="s">
        <v>43</v>
      </c>
      <c r="M8244" t="s">
        <v>7436</v>
      </c>
      <c r="N8244" t="s">
        <v>9331</v>
      </c>
      <c r="O8244">
        <v>10</v>
      </c>
      <c r="P8244">
        <v>29</v>
      </c>
      <c r="Q8244">
        <v>44</v>
      </c>
      <c r="S8244">
        <v>1</v>
      </c>
      <c r="T8244">
        <v>100</v>
      </c>
      <c r="V8244" t="s">
        <v>46</v>
      </c>
      <c r="X8244">
        <v>1210</v>
      </c>
      <c r="Y8244" t="s">
        <v>70</v>
      </c>
      <c r="Z8244" t="str">
        <f>IFERROR(VLOOKUP(Base[[#This Row],[Orders Detail - User Inserting Record]],[1]Teams!A:B,2,),"-")</f>
        <v>Jéssica Rodrigues da Silva</v>
      </c>
      <c r="AA8244" t="str">
        <f>IFERROR(VLOOKUP(Base[[#This Row],[Orders Detail - User Inserting Record]],[1]Teams!A:C,3,),"-")</f>
        <v>GV</v>
      </c>
      <c r="AB8244" t="str">
        <f>IFERROR(VLOOKUP(Base[[#This Row],[Orders Detail - User Inserting Record]],[1]Teams!A:D,4,),"-")</f>
        <v>Fabrcio</v>
      </c>
      <c r="AC8244" t="str">
        <f>TEXT(Base[[#This Row],[Goods Issue Date: Date]],"mmm")</f>
        <v>out</v>
      </c>
      <c r="AD8244" s="2">
        <f>WEEKNUM(Base[[#This Row],[Goods Issue Date: Date]])</f>
        <v>44</v>
      </c>
      <c r="AE8244" s="2">
        <f>YEAR(Base[[#This Row],[Order Creation Date: Date]])</f>
        <v>2024</v>
      </c>
      <c r="AF8244" t="str">
        <f>IFERROR(VLOOKUP(Base[[#This Row],[Original Customer Code]],'[1]GRUPO AJUSTADO'!A:J,10,),"")</f>
        <v/>
      </c>
      <c r="AG8244" t="str">
        <f>IF(Base[[#This Row],[Reject Reason Code]]&lt;&gt;"","Cancelado",IF(Base[[#This Row],[Goods Issue Date: Date]]&gt;1,"Faturado","Em aberto"))</f>
        <v>Faturado</v>
      </c>
      <c r="AH8244" t="str">
        <f>IFERROR(VLOOKUP(Base[[#This Row],[Item - SAP Model Code]],'[1]3p'!C:I,7,),"LUX")</f>
        <v>LUX</v>
      </c>
    </row>
    <row r="8245" spans="1:34" x14ac:dyDescent="0.3">
      <c r="A8245" t="s">
        <v>22882</v>
      </c>
      <c r="B8245" t="s">
        <v>22883</v>
      </c>
      <c r="C8245" t="s">
        <v>22884</v>
      </c>
      <c r="D8245" t="s">
        <v>74</v>
      </c>
      <c r="E8245" t="s">
        <v>64</v>
      </c>
      <c r="F8245" t="s">
        <v>80</v>
      </c>
      <c r="G8245" t="s">
        <v>81</v>
      </c>
      <c r="H8245" t="s">
        <v>66</v>
      </c>
      <c r="I8245" t="s">
        <v>67</v>
      </c>
      <c r="J8245" s="1">
        <v>45595</v>
      </c>
      <c r="K8245" s="1">
        <v>45593</v>
      </c>
      <c r="L8245" t="s">
        <v>82</v>
      </c>
      <c r="M8245" t="s">
        <v>9717</v>
      </c>
      <c r="N8245" t="s">
        <v>2911</v>
      </c>
      <c r="O8245">
        <v>10</v>
      </c>
      <c r="P8245">
        <v>30</v>
      </c>
      <c r="Q8245">
        <v>44</v>
      </c>
      <c r="S8245">
        <v>1</v>
      </c>
      <c r="T8245">
        <v>100</v>
      </c>
      <c r="V8245" t="s">
        <v>46</v>
      </c>
      <c r="X8245">
        <v>279.89999999999998</v>
      </c>
      <c r="Y8245" t="s">
        <v>70</v>
      </c>
      <c r="Z8245" t="str">
        <f>IFERROR(VLOOKUP(Base[[#This Row],[Orders Detail - User Inserting Record]],[1]Teams!A:B,2,),"-")</f>
        <v>Ana Paula Dos Santos Menezes</v>
      </c>
      <c r="AA8245" t="str">
        <f>IFERROR(VLOOKUP(Base[[#This Row],[Orders Detail - User Inserting Record]],[1]Teams!A:C,3,),"-")</f>
        <v>BackOffice</v>
      </c>
      <c r="AB8245" t="str">
        <f>IFERROR(VLOOKUP(Base[[#This Row],[Orders Detail - User Inserting Record]],[1]Teams!A:D,4,),"-")</f>
        <v>Fabrcio</v>
      </c>
      <c r="AC8245" t="str">
        <f>TEXT(Base[[#This Row],[Goods Issue Date: Date]],"mmm")</f>
        <v>out</v>
      </c>
      <c r="AD8245" s="2">
        <f>WEEKNUM(Base[[#This Row],[Goods Issue Date: Date]])</f>
        <v>44</v>
      </c>
      <c r="AE8245" s="2">
        <f>YEAR(Base[[#This Row],[Order Creation Date: Date]])</f>
        <v>2024</v>
      </c>
      <c r="AF8245" t="str">
        <f>IFERROR(VLOOKUP(Base[[#This Row],[Original Customer Code]],'[1]GRUPO AJUSTADO'!A:J,10,),"")</f>
        <v/>
      </c>
      <c r="AG8245" t="str">
        <f>IF(Base[[#This Row],[Reject Reason Code]]&lt;&gt;"","Cancelado",IF(Base[[#This Row],[Goods Issue Date: Date]]&gt;1,"Faturado","Em aberto"))</f>
        <v>Faturado</v>
      </c>
      <c r="AH8245" t="str">
        <f>IFERROR(VLOOKUP(Base[[#This Row],[Item - SAP Model Code]],'[1]3p'!C:I,7,),"LUX")</f>
        <v>LUX</v>
      </c>
    </row>
    <row r="8246" spans="1:34" x14ac:dyDescent="0.3">
      <c r="A8246" t="s">
        <v>22885</v>
      </c>
      <c r="B8246" t="s">
        <v>22886</v>
      </c>
      <c r="C8246" t="s">
        <v>115</v>
      </c>
      <c r="D8246" t="s">
        <v>210</v>
      </c>
      <c r="E8246" t="s">
        <v>38</v>
      </c>
      <c r="F8246" t="s">
        <v>198</v>
      </c>
      <c r="G8246" t="s">
        <v>89</v>
      </c>
      <c r="H8246" t="s">
        <v>52</v>
      </c>
      <c r="I8246" t="s">
        <v>42</v>
      </c>
      <c r="J8246" s="1">
        <v>45594</v>
      </c>
      <c r="K8246" s="1">
        <v>45593</v>
      </c>
      <c r="L8246" t="s">
        <v>43</v>
      </c>
      <c r="M8246" t="s">
        <v>22887</v>
      </c>
      <c r="N8246" t="s">
        <v>2000</v>
      </c>
      <c r="O8246">
        <v>10</v>
      </c>
      <c r="P8246">
        <v>29</v>
      </c>
      <c r="Q8246">
        <v>44</v>
      </c>
      <c r="S8246">
        <v>1</v>
      </c>
      <c r="T8246">
        <v>100</v>
      </c>
      <c r="V8246" t="s">
        <v>46</v>
      </c>
      <c r="X8246">
        <v>224.78</v>
      </c>
      <c r="Y8246" t="s">
        <v>47</v>
      </c>
      <c r="Z8246" t="str">
        <f>IFERROR(VLOOKUP(Base[[#This Row],[Orders Detail - User Inserting Record]],[1]Teams!A:B,2,),"-")</f>
        <v>Emilia de Almeida Costa</v>
      </c>
      <c r="AA8246" t="str">
        <f>IFERROR(VLOOKUP(Base[[#This Row],[Orders Detail - User Inserting Record]],[1]Teams!A:C,3,),"-")</f>
        <v>Ilhas Especiais</v>
      </c>
      <c r="AB8246" t="str">
        <f>IFERROR(VLOOKUP(Base[[#This Row],[Orders Detail - User Inserting Record]],[1]Teams!A:D,4,),"-")</f>
        <v>Jennifer</v>
      </c>
      <c r="AC8246" t="str">
        <f>TEXT(Base[[#This Row],[Goods Issue Date: Date]],"mmm")</f>
        <v>out</v>
      </c>
      <c r="AD8246" s="2">
        <f>WEEKNUM(Base[[#This Row],[Goods Issue Date: Date]])</f>
        <v>44</v>
      </c>
      <c r="AE8246" s="2">
        <f>YEAR(Base[[#This Row],[Order Creation Date: Date]])</f>
        <v>2024</v>
      </c>
      <c r="AF8246" t="str">
        <f>IFERROR(VLOOKUP(Base[[#This Row],[Original Customer Code]],'[1]GRUPO AJUSTADO'!A:J,10,),"")</f>
        <v/>
      </c>
      <c r="AG8246" t="str">
        <f>IF(Base[[#This Row],[Reject Reason Code]]&lt;&gt;"","Cancelado",IF(Base[[#This Row],[Goods Issue Date: Date]]&gt;1,"Faturado","Em aberto"))</f>
        <v>Faturado</v>
      </c>
      <c r="AH8246" t="str">
        <f>IFERROR(VLOOKUP(Base[[#This Row],[Item - SAP Model Code]],'[1]3p'!C:I,7,),"LUX")</f>
        <v>LUX</v>
      </c>
    </row>
    <row r="8247" spans="1:34" x14ac:dyDescent="0.3">
      <c r="A8247" t="s">
        <v>22888</v>
      </c>
      <c r="B8247" t="s">
        <v>537</v>
      </c>
      <c r="C8247" t="s">
        <v>115</v>
      </c>
      <c r="D8247" t="s">
        <v>210</v>
      </c>
      <c r="E8247" t="s">
        <v>38</v>
      </c>
      <c r="F8247" t="s">
        <v>198</v>
      </c>
      <c r="G8247" t="s">
        <v>89</v>
      </c>
      <c r="H8247" t="s">
        <v>52</v>
      </c>
      <c r="I8247" t="s">
        <v>42</v>
      </c>
      <c r="J8247" s="1">
        <v>45596</v>
      </c>
      <c r="K8247" s="1">
        <v>45593</v>
      </c>
      <c r="L8247" t="s">
        <v>43</v>
      </c>
      <c r="M8247" t="s">
        <v>5050</v>
      </c>
      <c r="N8247" t="s">
        <v>22889</v>
      </c>
      <c r="O8247">
        <v>10</v>
      </c>
      <c r="P8247">
        <v>31</v>
      </c>
      <c r="Q8247">
        <v>44</v>
      </c>
      <c r="S8247">
        <v>1</v>
      </c>
      <c r="T8247">
        <v>100</v>
      </c>
      <c r="V8247" t="s">
        <v>46</v>
      </c>
      <c r="X8247">
        <v>170.03</v>
      </c>
      <c r="Y8247" t="s">
        <v>47</v>
      </c>
      <c r="Z8247" t="str">
        <f>IFERROR(VLOOKUP(Base[[#This Row],[Orders Detail - User Inserting Record]],[1]Teams!A:B,2,),"-")</f>
        <v>Emilia de Almeida Costa</v>
      </c>
      <c r="AA8247" t="str">
        <f>IFERROR(VLOOKUP(Base[[#This Row],[Orders Detail - User Inserting Record]],[1]Teams!A:C,3,),"-")</f>
        <v>Ilhas Especiais</v>
      </c>
      <c r="AB8247" t="str">
        <f>IFERROR(VLOOKUP(Base[[#This Row],[Orders Detail - User Inserting Record]],[1]Teams!A:D,4,),"-")</f>
        <v>Jennifer</v>
      </c>
      <c r="AC8247" t="str">
        <f>TEXT(Base[[#This Row],[Goods Issue Date: Date]],"mmm")</f>
        <v>out</v>
      </c>
      <c r="AD8247" s="2">
        <f>WEEKNUM(Base[[#This Row],[Goods Issue Date: Date]])</f>
        <v>44</v>
      </c>
      <c r="AE8247" s="2">
        <f>YEAR(Base[[#This Row],[Order Creation Date: Date]])</f>
        <v>2024</v>
      </c>
      <c r="AF8247" t="str">
        <f>IFERROR(VLOOKUP(Base[[#This Row],[Original Customer Code]],'[1]GRUPO AJUSTADO'!A:J,10,),"")</f>
        <v/>
      </c>
      <c r="AG8247" t="str">
        <f>IF(Base[[#This Row],[Reject Reason Code]]&lt;&gt;"","Cancelado",IF(Base[[#This Row],[Goods Issue Date: Date]]&gt;1,"Faturado","Em aberto"))</f>
        <v>Faturado</v>
      </c>
      <c r="AH8247" t="str">
        <f>IFERROR(VLOOKUP(Base[[#This Row],[Item - SAP Model Code]],'[1]3p'!C:I,7,),"LUX")</f>
        <v>LUX</v>
      </c>
    </row>
    <row r="8248" spans="1:34" x14ac:dyDescent="0.3">
      <c r="A8248" t="s">
        <v>22890</v>
      </c>
      <c r="B8248" t="s">
        <v>537</v>
      </c>
      <c r="C8248" t="s">
        <v>115</v>
      </c>
      <c r="D8248" t="s">
        <v>210</v>
      </c>
      <c r="E8248" t="s">
        <v>38</v>
      </c>
      <c r="F8248" t="s">
        <v>1096</v>
      </c>
      <c r="G8248" t="s">
        <v>89</v>
      </c>
      <c r="H8248" t="s">
        <v>52</v>
      </c>
      <c r="I8248" t="s">
        <v>42</v>
      </c>
      <c r="J8248" s="1">
        <v>45594</v>
      </c>
      <c r="K8248" s="1">
        <v>45593</v>
      </c>
      <c r="L8248" t="s">
        <v>43</v>
      </c>
      <c r="M8248" t="s">
        <v>13244</v>
      </c>
      <c r="N8248" t="s">
        <v>22891</v>
      </c>
      <c r="O8248">
        <v>10</v>
      </c>
      <c r="P8248">
        <v>29</v>
      </c>
      <c r="Q8248">
        <v>44</v>
      </c>
      <c r="S8248">
        <v>1</v>
      </c>
      <c r="T8248">
        <v>100</v>
      </c>
      <c r="V8248" t="s">
        <v>46</v>
      </c>
      <c r="X8248">
        <v>155.62</v>
      </c>
      <c r="Y8248" t="s">
        <v>47</v>
      </c>
      <c r="Z8248" t="str">
        <f>IFERROR(VLOOKUP(Base[[#This Row],[Orders Detail - User Inserting Record]],[1]Teams!A:B,2,),"-")</f>
        <v>Emilia de Almeida Costa</v>
      </c>
      <c r="AA8248" t="str">
        <f>IFERROR(VLOOKUP(Base[[#This Row],[Orders Detail - User Inserting Record]],[1]Teams!A:C,3,),"-")</f>
        <v>Ilhas Especiais</v>
      </c>
      <c r="AB8248" t="str">
        <f>IFERROR(VLOOKUP(Base[[#This Row],[Orders Detail - User Inserting Record]],[1]Teams!A:D,4,),"-")</f>
        <v>Jennifer</v>
      </c>
      <c r="AC8248" t="str">
        <f>TEXT(Base[[#This Row],[Goods Issue Date: Date]],"mmm")</f>
        <v>out</v>
      </c>
      <c r="AD8248" s="2">
        <f>WEEKNUM(Base[[#This Row],[Goods Issue Date: Date]])</f>
        <v>44</v>
      </c>
      <c r="AE8248" s="2">
        <f>YEAR(Base[[#This Row],[Order Creation Date: Date]])</f>
        <v>2024</v>
      </c>
      <c r="AF8248" t="str">
        <f>IFERROR(VLOOKUP(Base[[#This Row],[Original Customer Code]],'[1]GRUPO AJUSTADO'!A:J,10,),"")</f>
        <v/>
      </c>
      <c r="AG8248" t="str">
        <f>IF(Base[[#This Row],[Reject Reason Code]]&lt;&gt;"","Cancelado",IF(Base[[#This Row],[Goods Issue Date: Date]]&gt;1,"Faturado","Em aberto"))</f>
        <v>Faturado</v>
      </c>
      <c r="AH8248" t="str">
        <f>IFERROR(VLOOKUP(Base[[#This Row],[Item - SAP Model Code]],'[1]3p'!C:I,7,),"LUX")</f>
        <v>LUX</v>
      </c>
    </row>
    <row r="8249" spans="1:34" x14ac:dyDescent="0.3">
      <c r="A8249" t="s">
        <v>22892</v>
      </c>
      <c r="B8249" t="s">
        <v>254</v>
      </c>
      <c r="C8249" t="s">
        <v>115</v>
      </c>
      <c r="D8249" t="s">
        <v>210</v>
      </c>
      <c r="E8249" t="s">
        <v>38</v>
      </c>
      <c r="F8249" t="s">
        <v>51</v>
      </c>
      <c r="G8249" t="s">
        <v>40</v>
      </c>
      <c r="H8249" t="s">
        <v>52</v>
      </c>
      <c r="I8249" t="s">
        <v>42</v>
      </c>
      <c r="J8249" s="1">
        <v>45594</v>
      </c>
      <c r="K8249" s="1">
        <v>45593</v>
      </c>
      <c r="L8249" t="s">
        <v>43</v>
      </c>
      <c r="M8249" t="s">
        <v>403</v>
      </c>
      <c r="N8249" t="s">
        <v>18233</v>
      </c>
      <c r="O8249">
        <v>10</v>
      </c>
      <c r="P8249">
        <v>29</v>
      </c>
      <c r="Q8249">
        <v>44</v>
      </c>
      <c r="S8249">
        <v>1</v>
      </c>
      <c r="T8249">
        <v>100</v>
      </c>
      <c r="V8249" t="s">
        <v>46</v>
      </c>
      <c r="X8249">
        <v>309.45</v>
      </c>
      <c r="Y8249" t="s">
        <v>47</v>
      </c>
      <c r="Z8249" t="str">
        <f>IFERROR(VLOOKUP(Base[[#This Row],[Orders Detail - User Inserting Record]],[1]Teams!A:B,2,),"-")</f>
        <v>Emilia de Almeida Costa</v>
      </c>
      <c r="AA8249" t="str">
        <f>IFERROR(VLOOKUP(Base[[#This Row],[Orders Detail - User Inserting Record]],[1]Teams!A:C,3,),"-")</f>
        <v>Ilhas Especiais</v>
      </c>
      <c r="AB8249" t="str">
        <f>IFERROR(VLOOKUP(Base[[#This Row],[Orders Detail - User Inserting Record]],[1]Teams!A:D,4,),"-")</f>
        <v>Jennifer</v>
      </c>
      <c r="AC8249" t="str">
        <f>TEXT(Base[[#This Row],[Goods Issue Date: Date]],"mmm")</f>
        <v>out</v>
      </c>
      <c r="AD8249" s="2">
        <f>WEEKNUM(Base[[#This Row],[Goods Issue Date: Date]])</f>
        <v>44</v>
      </c>
      <c r="AE8249" s="2">
        <f>YEAR(Base[[#This Row],[Order Creation Date: Date]])</f>
        <v>2024</v>
      </c>
      <c r="AF8249" t="str">
        <f>IFERROR(VLOOKUP(Base[[#This Row],[Original Customer Code]],'[1]GRUPO AJUSTADO'!A:J,10,),"")</f>
        <v/>
      </c>
      <c r="AG8249" t="str">
        <f>IF(Base[[#This Row],[Reject Reason Code]]&lt;&gt;"","Cancelado",IF(Base[[#This Row],[Goods Issue Date: Date]]&gt;1,"Faturado","Em aberto"))</f>
        <v>Faturado</v>
      </c>
      <c r="AH8249" t="str">
        <f>IFERROR(VLOOKUP(Base[[#This Row],[Item - SAP Model Code]],'[1]3p'!C:I,7,),"LUX")</f>
        <v>LUX</v>
      </c>
    </row>
    <row r="8250" spans="1:34" x14ac:dyDescent="0.3">
      <c r="A8250" t="s">
        <v>22893</v>
      </c>
      <c r="B8250" t="s">
        <v>1752</v>
      </c>
      <c r="C8250" t="s">
        <v>115</v>
      </c>
      <c r="D8250" t="s">
        <v>210</v>
      </c>
      <c r="E8250" t="s">
        <v>38</v>
      </c>
      <c r="F8250" t="s">
        <v>51</v>
      </c>
      <c r="G8250" t="s">
        <v>40</v>
      </c>
      <c r="H8250" t="s">
        <v>52</v>
      </c>
      <c r="I8250" t="s">
        <v>42</v>
      </c>
      <c r="J8250" s="1">
        <v>45594</v>
      </c>
      <c r="K8250" s="1">
        <v>45593</v>
      </c>
      <c r="L8250" t="s">
        <v>43</v>
      </c>
      <c r="M8250" t="s">
        <v>691</v>
      </c>
      <c r="N8250" t="s">
        <v>692</v>
      </c>
      <c r="O8250">
        <v>10</v>
      </c>
      <c r="P8250">
        <v>29</v>
      </c>
      <c r="Q8250">
        <v>44</v>
      </c>
      <c r="S8250">
        <v>1</v>
      </c>
      <c r="T8250">
        <v>100</v>
      </c>
      <c r="V8250" t="s">
        <v>46</v>
      </c>
      <c r="X8250">
        <v>289.89999999999998</v>
      </c>
      <c r="Y8250" t="s">
        <v>47</v>
      </c>
      <c r="Z8250" t="str">
        <f>IFERROR(VLOOKUP(Base[[#This Row],[Orders Detail - User Inserting Record]],[1]Teams!A:B,2,),"-")</f>
        <v>Emilia de Almeida Costa</v>
      </c>
      <c r="AA8250" t="str">
        <f>IFERROR(VLOOKUP(Base[[#This Row],[Orders Detail - User Inserting Record]],[1]Teams!A:C,3,),"-")</f>
        <v>Ilhas Especiais</v>
      </c>
      <c r="AB8250" t="str">
        <f>IFERROR(VLOOKUP(Base[[#This Row],[Orders Detail - User Inserting Record]],[1]Teams!A:D,4,),"-")</f>
        <v>Jennifer</v>
      </c>
      <c r="AC8250" t="str">
        <f>TEXT(Base[[#This Row],[Goods Issue Date: Date]],"mmm")</f>
        <v>out</v>
      </c>
      <c r="AD8250" s="2">
        <f>WEEKNUM(Base[[#This Row],[Goods Issue Date: Date]])</f>
        <v>44</v>
      </c>
      <c r="AE8250" s="2">
        <f>YEAR(Base[[#This Row],[Order Creation Date: Date]])</f>
        <v>2024</v>
      </c>
      <c r="AF8250" t="str">
        <f>IFERROR(VLOOKUP(Base[[#This Row],[Original Customer Code]],'[1]GRUPO AJUSTADO'!A:J,10,),"")</f>
        <v/>
      </c>
      <c r="AG8250" t="str">
        <f>IF(Base[[#This Row],[Reject Reason Code]]&lt;&gt;"","Cancelado",IF(Base[[#This Row],[Goods Issue Date: Date]]&gt;1,"Faturado","Em aberto"))</f>
        <v>Faturado</v>
      </c>
      <c r="AH8250" t="str">
        <f>IFERROR(VLOOKUP(Base[[#This Row],[Item - SAP Model Code]],'[1]3p'!C:I,7,),"LUX")</f>
        <v>LUX</v>
      </c>
    </row>
    <row r="8251" spans="1:34" x14ac:dyDescent="0.3">
      <c r="A8251" t="s">
        <v>22894</v>
      </c>
      <c r="B8251" t="s">
        <v>15003</v>
      </c>
      <c r="C8251" t="s">
        <v>115</v>
      </c>
      <c r="D8251" t="s">
        <v>210</v>
      </c>
      <c r="E8251" t="s">
        <v>38</v>
      </c>
      <c r="F8251" t="s">
        <v>65</v>
      </c>
      <c r="G8251" t="s">
        <v>40</v>
      </c>
      <c r="H8251" t="s">
        <v>66</v>
      </c>
      <c r="I8251" t="s">
        <v>42</v>
      </c>
      <c r="J8251" s="1">
        <v>45594</v>
      </c>
      <c r="K8251" s="1">
        <v>45593</v>
      </c>
      <c r="L8251" t="s">
        <v>43</v>
      </c>
      <c r="M8251" t="s">
        <v>696</v>
      </c>
      <c r="N8251" t="s">
        <v>6978</v>
      </c>
      <c r="O8251">
        <v>10</v>
      </c>
      <c r="P8251">
        <v>29</v>
      </c>
      <c r="Q8251">
        <v>44</v>
      </c>
      <c r="S8251">
        <v>1</v>
      </c>
      <c r="T8251">
        <v>100</v>
      </c>
      <c r="V8251" t="s">
        <v>317</v>
      </c>
      <c r="W8251" t="s">
        <v>318</v>
      </c>
      <c r="X8251">
        <v>394.14</v>
      </c>
      <c r="Y8251" t="s">
        <v>47</v>
      </c>
      <c r="Z8251" t="str">
        <f>IFERROR(VLOOKUP(Base[[#This Row],[Orders Detail - User Inserting Record]],[1]Teams!A:B,2,),"-")</f>
        <v>Emilia de Almeida Costa</v>
      </c>
      <c r="AA8251" t="str">
        <f>IFERROR(VLOOKUP(Base[[#This Row],[Orders Detail - User Inserting Record]],[1]Teams!A:C,3,),"-")</f>
        <v>Ilhas Especiais</v>
      </c>
      <c r="AB8251" t="str">
        <f>IFERROR(VLOOKUP(Base[[#This Row],[Orders Detail - User Inserting Record]],[1]Teams!A:D,4,),"-")</f>
        <v>Jennifer</v>
      </c>
      <c r="AC8251" t="str">
        <f>TEXT(Base[[#This Row],[Goods Issue Date: Date]],"mmm")</f>
        <v>out</v>
      </c>
      <c r="AD8251" s="2">
        <f>WEEKNUM(Base[[#This Row],[Goods Issue Date: Date]])</f>
        <v>44</v>
      </c>
      <c r="AE8251" s="2">
        <f>YEAR(Base[[#This Row],[Order Creation Date: Date]])</f>
        <v>2024</v>
      </c>
      <c r="AF8251" t="str">
        <f>IFERROR(VLOOKUP(Base[[#This Row],[Original Customer Code]],'[1]GRUPO AJUSTADO'!A:J,10,),"")</f>
        <v/>
      </c>
      <c r="AG8251" t="str">
        <f>IF(Base[[#This Row],[Reject Reason Code]]&lt;&gt;"","Cancelado",IF(Base[[#This Row],[Goods Issue Date: Date]]&gt;1,"Faturado","Em aberto"))</f>
        <v>Faturado</v>
      </c>
      <c r="AH8251" t="str">
        <f>IFERROR(VLOOKUP(Base[[#This Row],[Item - SAP Model Code]],'[1]3p'!C:I,7,),"LUX")</f>
        <v>LUX</v>
      </c>
    </row>
    <row r="8252" spans="1:34" x14ac:dyDescent="0.3">
      <c r="A8252" t="s">
        <v>22895</v>
      </c>
      <c r="B8252" t="s">
        <v>1329</v>
      </c>
      <c r="C8252" t="s">
        <v>115</v>
      </c>
      <c r="D8252" t="s">
        <v>210</v>
      </c>
      <c r="E8252" t="s">
        <v>38</v>
      </c>
      <c r="F8252" t="s">
        <v>290</v>
      </c>
      <c r="G8252" t="s">
        <v>40</v>
      </c>
      <c r="H8252" t="s">
        <v>118</v>
      </c>
      <c r="I8252" t="s">
        <v>42</v>
      </c>
      <c r="J8252" s="1">
        <v>45594</v>
      </c>
      <c r="K8252" s="1">
        <v>45593</v>
      </c>
      <c r="L8252" t="s">
        <v>43</v>
      </c>
      <c r="M8252" t="s">
        <v>1764</v>
      </c>
      <c r="N8252" t="s">
        <v>1765</v>
      </c>
      <c r="O8252">
        <v>10</v>
      </c>
      <c r="P8252">
        <v>29</v>
      </c>
      <c r="Q8252">
        <v>44</v>
      </c>
      <c r="S8252">
        <v>1</v>
      </c>
      <c r="T8252">
        <v>100</v>
      </c>
      <c r="V8252" t="s">
        <v>46</v>
      </c>
      <c r="X8252">
        <v>368.08</v>
      </c>
      <c r="Y8252" t="s">
        <v>47</v>
      </c>
      <c r="Z8252" t="str">
        <f>IFERROR(VLOOKUP(Base[[#This Row],[Orders Detail - User Inserting Record]],[1]Teams!A:B,2,),"-")</f>
        <v>Emilia de Almeida Costa</v>
      </c>
      <c r="AA8252" t="str">
        <f>IFERROR(VLOOKUP(Base[[#This Row],[Orders Detail - User Inserting Record]],[1]Teams!A:C,3,),"-")</f>
        <v>Ilhas Especiais</v>
      </c>
      <c r="AB8252" t="str">
        <f>IFERROR(VLOOKUP(Base[[#This Row],[Orders Detail - User Inserting Record]],[1]Teams!A:D,4,),"-")</f>
        <v>Jennifer</v>
      </c>
      <c r="AC8252" t="str">
        <f>TEXT(Base[[#This Row],[Goods Issue Date: Date]],"mmm")</f>
        <v>out</v>
      </c>
      <c r="AD8252" s="2">
        <f>WEEKNUM(Base[[#This Row],[Goods Issue Date: Date]])</f>
        <v>44</v>
      </c>
      <c r="AE8252" s="2">
        <f>YEAR(Base[[#This Row],[Order Creation Date: Date]])</f>
        <v>2024</v>
      </c>
      <c r="AF8252" t="str">
        <f>IFERROR(VLOOKUP(Base[[#This Row],[Original Customer Code]],'[1]GRUPO AJUSTADO'!A:J,10,),"")</f>
        <v/>
      </c>
      <c r="AG8252" t="str">
        <f>IF(Base[[#This Row],[Reject Reason Code]]&lt;&gt;"","Cancelado",IF(Base[[#This Row],[Goods Issue Date: Date]]&gt;1,"Faturado","Em aberto"))</f>
        <v>Faturado</v>
      </c>
      <c r="AH8252" t="str">
        <f>IFERROR(VLOOKUP(Base[[#This Row],[Item - SAP Model Code]],'[1]3p'!C:I,7,),"LUX")</f>
        <v>LUX</v>
      </c>
    </row>
    <row r="8253" spans="1:34" x14ac:dyDescent="0.3">
      <c r="A8253" t="s">
        <v>22896</v>
      </c>
      <c r="B8253" t="s">
        <v>5136</v>
      </c>
      <c r="C8253" t="s">
        <v>115</v>
      </c>
      <c r="D8253" t="s">
        <v>210</v>
      </c>
      <c r="E8253" t="s">
        <v>38</v>
      </c>
      <c r="F8253" t="s">
        <v>198</v>
      </c>
      <c r="G8253" t="s">
        <v>89</v>
      </c>
      <c r="H8253" t="s">
        <v>52</v>
      </c>
      <c r="I8253" t="s">
        <v>42</v>
      </c>
      <c r="J8253" s="1">
        <v>45594</v>
      </c>
      <c r="K8253" s="1">
        <v>45593</v>
      </c>
      <c r="L8253" t="s">
        <v>43</v>
      </c>
      <c r="M8253" t="s">
        <v>2733</v>
      </c>
      <c r="N8253" t="s">
        <v>2734</v>
      </c>
      <c r="O8253">
        <v>10</v>
      </c>
      <c r="P8253">
        <v>29</v>
      </c>
      <c r="Q8253">
        <v>44</v>
      </c>
      <c r="S8253">
        <v>1</v>
      </c>
      <c r="T8253">
        <v>100</v>
      </c>
      <c r="V8253" t="s">
        <v>46</v>
      </c>
      <c r="X8253">
        <v>184.44</v>
      </c>
      <c r="Y8253" t="s">
        <v>47</v>
      </c>
      <c r="Z8253" t="str">
        <f>IFERROR(VLOOKUP(Base[[#This Row],[Orders Detail - User Inserting Record]],[1]Teams!A:B,2,),"-")</f>
        <v>Emilia de Almeida Costa</v>
      </c>
      <c r="AA8253" t="str">
        <f>IFERROR(VLOOKUP(Base[[#This Row],[Orders Detail - User Inserting Record]],[1]Teams!A:C,3,),"-")</f>
        <v>Ilhas Especiais</v>
      </c>
      <c r="AB8253" t="str">
        <f>IFERROR(VLOOKUP(Base[[#This Row],[Orders Detail - User Inserting Record]],[1]Teams!A:D,4,),"-")</f>
        <v>Jennifer</v>
      </c>
      <c r="AC8253" t="str">
        <f>TEXT(Base[[#This Row],[Goods Issue Date: Date]],"mmm")</f>
        <v>out</v>
      </c>
      <c r="AD8253" s="2">
        <f>WEEKNUM(Base[[#This Row],[Goods Issue Date: Date]])</f>
        <v>44</v>
      </c>
      <c r="AE8253" s="2">
        <f>YEAR(Base[[#This Row],[Order Creation Date: Date]])</f>
        <v>2024</v>
      </c>
      <c r="AF8253" t="str">
        <f>IFERROR(VLOOKUP(Base[[#This Row],[Original Customer Code]],'[1]GRUPO AJUSTADO'!A:J,10,),"")</f>
        <v/>
      </c>
      <c r="AG8253" t="str">
        <f>IF(Base[[#This Row],[Reject Reason Code]]&lt;&gt;"","Cancelado",IF(Base[[#This Row],[Goods Issue Date: Date]]&gt;1,"Faturado","Em aberto"))</f>
        <v>Faturado</v>
      </c>
      <c r="AH8253" t="str">
        <f>IFERROR(VLOOKUP(Base[[#This Row],[Item - SAP Model Code]],'[1]3p'!C:I,7,),"LUX")</f>
        <v>LUX</v>
      </c>
    </row>
    <row r="8254" spans="1:34" x14ac:dyDescent="0.3">
      <c r="A8254" t="s">
        <v>22897</v>
      </c>
      <c r="B8254" t="s">
        <v>1483</v>
      </c>
      <c r="C8254" t="s">
        <v>115</v>
      </c>
      <c r="D8254" t="s">
        <v>210</v>
      </c>
      <c r="E8254" t="s">
        <v>38</v>
      </c>
      <c r="F8254" t="s">
        <v>51</v>
      </c>
      <c r="G8254" t="s">
        <v>40</v>
      </c>
      <c r="H8254" t="s">
        <v>52</v>
      </c>
      <c r="I8254" t="s">
        <v>42</v>
      </c>
      <c r="J8254" s="1">
        <v>45594</v>
      </c>
      <c r="K8254" s="1">
        <v>45593</v>
      </c>
      <c r="L8254" t="s">
        <v>43</v>
      </c>
      <c r="M8254" t="s">
        <v>403</v>
      </c>
      <c r="N8254" t="s">
        <v>18233</v>
      </c>
      <c r="O8254">
        <v>10</v>
      </c>
      <c r="P8254">
        <v>29</v>
      </c>
      <c r="Q8254">
        <v>44</v>
      </c>
      <c r="S8254">
        <v>1</v>
      </c>
      <c r="T8254">
        <v>100</v>
      </c>
      <c r="V8254" t="s">
        <v>46</v>
      </c>
      <c r="X8254">
        <v>309.45</v>
      </c>
      <c r="Y8254" t="s">
        <v>47</v>
      </c>
      <c r="Z8254" t="str">
        <f>IFERROR(VLOOKUP(Base[[#This Row],[Orders Detail - User Inserting Record]],[1]Teams!A:B,2,),"-")</f>
        <v>Emilia de Almeida Costa</v>
      </c>
      <c r="AA8254" t="str">
        <f>IFERROR(VLOOKUP(Base[[#This Row],[Orders Detail - User Inserting Record]],[1]Teams!A:C,3,),"-")</f>
        <v>Ilhas Especiais</v>
      </c>
      <c r="AB8254" t="str">
        <f>IFERROR(VLOOKUP(Base[[#This Row],[Orders Detail - User Inserting Record]],[1]Teams!A:D,4,),"-")</f>
        <v>Jennifer</v>
      </c>
      <c r="AC8254" t="str">
        <f>TEXT(Base[[#This Row],[Goods Issue Date: Date]],"mmm")</f>
        <v>out</v>
      </c>
      <c r="AD8254" s="2">
        <f>WEEKNUM(Base[[#This Row],[Goods Issue Date: Date]])</f>
        <v>44</v>
      </c>
      <c r="AE8254" s="2">
        <f>YEAR(Base[[#This Row],[Order Creation Date: Date]])</f>
        <v>2024</v>
      </c>
      <c r="AF8254" t="str">
        <f>IFERROR(VLOOKUP(Base[[#This Row],[Original Customer Code]],'[1]GRUPO AJUSTADO'!A:J,10,),"")</f>
        <v/>
      </c>
      <c r="AG8254" t="str">
        <f>IF(Base[[#This Row],[Reject Reason Code]]&lt;&gt;"","Cancelado",IF(Base[[#This Row],[Goods Issue Date: Date]]&gt;1,"Faturado","Em aberto"))</f>
        <v>Faturado</v>
      </c>
      <c r="AH8254" t="str">
        <f>IFERROR(VLOOKUP(Base[[#This Row],[Item - SAP Model Code]],'[1]3p'!C:I,7,),"LUX")</f>
        <v>LUX</v>
      </c>
    </row>
    <row r="8255" spans="1:34" x14ac:dyDescent="0.3">
      <c r="A8255" t="s">
        <v>22898</v>
      </c>
      <c r="B8255" t="s">
        <v>303</v>
      </c>
      <c r="C8255" t="s">
        <v>115</v>
      </c>
      <c r="D8255" t="s">
        <v>210</v>
      </c>
      <c r="E8255" t="s">
        <v>38</v>
      </c>
      <c r="F8255" t="s">
        <v>51</v>
      </c>
      <c r="G8255" t="s">
        <v>40</v>
      </c>
      <c r="H8255" t="s">
        <v>52</v>
      </c>
      <c r="I8255" t="s">
        <v>42</v>
      </c>
      <c r="J8255" s="1">
        <v>45594</v>
      </c>
      <c r="K8255" s="1">
        <v>45593</v>
      </c>
      <c r="L8255" t="s">
        <v>43</v>
      </c>
      <c r="M8255" t="s">
        <v>220</v>
      </c>
      <c r="N8255" t="s">
        <v>3949</v>
      </c>
      <c r="O8255">
        <v>10</v>
      </c>
      <c r="P8255">
        <v>29</v>
      </c>
      <c r="Q8255">
        <v>44</v>
      </c>
      <c r="S8255">
        <v>1</v>
      </c>
      <c r="T8255">
        <v>100</v>
      </c>
      <c r="V8255" t="s">
        <v>46</v>
      </c>
      <c r="X8255">
        <v>319.22000000000003</v>
      </c>
      <c r="Y8255" t="s">
        <v>47</v>
      </c>
      <c r="Z8255" t="str">
        <f>IFERROR(VLOOKUP(Base[[#This Row],[Orders Detail - User Inserting Record]],[1]Teams!A:B,2,),"-")</f>
        <v>Emilia de Almeida Costa</v>
      </c>
      <c r="AA8255" t="str">
        <f>IFERROR(VLOOKUP(Base[[#This Row],[Orders Detail - User Inserting Record]],[1]Teams!A:C,3,),"-")</f>
        <v>Ilhas Especiais</v>
      </c>
      <c r="AB8255" t="str">
        <f>IFERROR(VLOOKUP(Base[[#This Row],[Orders Detail - User Inserting Record]],[1]Teams!A:D,4,),"-")</f>
        <v>Jennifer</v>
      </c>
      <c r="AC8255" t="str">
        <f>TEXT(Base[[#This Row],[Goods Issue Date: Date]],"mmm")</f>
        <v>out</v>
      </c>
      <c r="AD8255" s="2">
        <f>WEEKNUM(Base[[#This Row],[Goods Issue Date: Date]])</f>
        <v>44</v>
      </c>
      <c r="AE8255" s="2">
        <f>YEAR(Base[[#This Row],[Order Creation Date: Date]])</f>
        <v>2024</v>
      </c>
      <c r="AF8255" t="str">
        <f>IFERROR(VLOOKUP(Base[[#This Row],[Original Customer Code]],'[1]GRUPO AJUSTADO'!A:J,10,),"")</f>
        <v/>
      </c>
      <c r="AG8255" t="str">
        <f>IF(Base[[#This Row],[Reject Reason Code]]&lt;&gt;"","Cancelado",IF(Base[[#This Row],[Goods Issue Date: Date]]&gt;1,"Faturado","Em aberto"))</f>
        <v>Faturado</v>
      </c>
      <c r="AH8255" t="str">
        <f>IFERROR(VLOOKUP(Base[[#This Row],[Item - SAP Model Code]],'[1]3p'!C:I,7,),"LUX")</f>
        <v>LUX</v>
      </c>
    </row>
    <row r="8256" spans="1:34" x14ac:dyDescent="0.3">
      <c r="A8256" t="s">
        <v>22899</v>
      </c>
      <c r="B8256" t="s">
        <v>7680</v>
      </c>
      <c r="C8256" t="s">
        <v>115</v>
      </c>
      <c r="D8256" t="s">
        <v>210</v>
      </c>
      <c r="E8256" t="s">
        <v>38</v>
      </c>
      <c r="F8256" t="s">
        <v>212</v>
      </c>
      <c r="G8256" t="s">
        <v>40</v>
      </c>
      <c r="H8256" t="s">
        <v>155</v>
      </c>
      <c r="I8256" t="s">
        <v>42</v>
      </c>
      <c r="J8256" s="1">
        <v>1</v>
      </c>
      <c r="K8256" s="1">
        <v>45593</v>
      </c>
      <c r="L8256" t="s">
        <v>43</v>
      </c>
      <c r="M8256" t="s">
        <v>1567</v>
      </c>
      <c r="N8256" t="s">
        <v>22777</v>
      </c>
      <c r="O8256">
        <v>1</v>
      </c>
      <c r="P8256">
        <v>1</v>
      </c>
      <c r="Q8256">
        <v>0</v>
      </c>
      <c r="S8256">
        <v>1</v>
      </c>
      <c r="T8256">
        <v>100</v>
      </c>
      <c r="U8256" t="s">
        <v>207</v>
      </c>
      <c r="V8256" t="s">
        <v>46</v>
      </c>
      <c r="X8256">
        <v>0</v>
      </c>
      <c r="Y8256" t="s">
        <v>47</v>
      </c>
      <c r="Z8256" t="str">
        <f>IFERROR(VLOOKUP(Base[[#This Row],[Orders Detail - User Inserting Record]],[1]Teams!A:B,2,),"-")</f>
        <v>Emilia de Almeida Costa</v>
      </c>
      <c r="AA8256" t="str">
        <f>IFERROR(VLOOKUP(Base[[#This Row],[Orders Detail - User Inserting Record]],[1]Teams!A:C,3,),"-")</f>
        <v>Ilhas Especiais</v>
      </c>
      <c r="AB8256" t="str">
        <f>IFERROR(VLOOKUP(Base[[#This Row],[Orders Detail - User Inserting Record]],[1]Teams!A:D,4,),"-")</f>
        <v>Jennifer</v>
      </c>
      <c r="AC8256" t="str">
        <f>TEXT(Base[[#This Row],[Goods Issue Date: Date]],"mmm")</f>
        <v>jan</v>
      </c>
      <c r="AD8256" s="2">
        <f>WEEKNUM(Base[[#This Row],[Goods Issue Date: Date]])</f>
        <v>1</v>
      </c>
      <c r="AE8256" s="2">
        <f>YEAR(Base[[#This Row],[Order Creation Date: Date]])</f>
        <v>2024</v>
      </c>
      <c r="AF8256" t="str">
        <f>IFERROR(VLOOKUP(Base[[#This Row],[Original Customer Code]],'[1]GRUPO AJUSTADO'!A:J,10,),"")</f>
        <v/>
      </c>
      <c r="AG8256" t="str">
        <f>IF(Base[[#This Row],[Reject Reason Code]]&lt;&gt;"","Cancelado",IF(Base[[#This Row],[Goods Issue Date: Date]]&gt;1,"Faturado","Em aberto"))</f>
        <v>Cancelado</v>
      </c>
      <c r="AH8256" t="str">
        <f>IFERROR(VLOOKUP(Base[[#This Row],[Item - SAP Model Code]],'[1]3p'!C:I,7,),"LUX")</f>
        <v>LUX</v>
      </c>
    </row>
    <row r="8257" spans="1:34" x14ac:dyDescent="0.3">
      <c r="A8257" t="s">
        <v>22900</v>
      </c>
      <c r="B8257" t="s">
        <v>2235</v>
      </c>
      <c r="C8257" t="s">
        <v>115</v>
      </c>
      <c r="D8257" t="s">
        <v>210</v>
      </c>
      <c r="E8257" t="s">
        <v>38</v>
      </c>
      <c r="F8257" t="s">
        <v>51</v>
      </c>
      <c r="G8257" t="s">
        <v>40</v>
      </c>
      <c r="H8257" t="s">
        <v>52</v>
      </c>
      <c r="I8257" t="s">
        <v>42</v>
      </c>
      <c r="J8257" s="1">
        <v>45595</v>
      </c>
      <c r="K8257" s="1">
        <v>45593</v>
      </c>
      <c r="L8257" t="s">
        <v>43</v>
      </c>
      <c r="M8257" t="s">
        <v>1270</v>
      </c>
      <c r="N8257" t="s">
        <v>1271</v>
      </c>
      <c r="O8257">
        <v>10</v>
      </c>
      <c r="P8257">
        <v>30</v>
      </c>
      <c r="Q8257">
        <v>44</v>
      </c>
      <c r="S8257">
        <v>1</v>
      </c>
      <c r="T8257">
        <v>100</v>
      </c>
      <c r="V8257" t="s">
        <v>317</v>
      </c>
      <c r="W8257" t="s">
        <v>318</v>
      </c>
      <c r="X8257">
        <v>309.45</v>
      </c>
      <c r="Y8257" t="s">
        <v>47</v>
      </c>
      <c r="Z8257" t="str">
        <f>IFERROR(VLOOKUP(Base[[#This Row],[Orders Detail - User Inserting Record]],[1]Teams!A:B,2,),"-")</f>
        <v>Emilia de Almeida Costa</v>
      </c>
      <c r="AA8257" t="str">
        <f>IFERROR(VLOOKUP(Base[[#This Row],[Orders Detail - User Inserting Record]],[1]Teams!A:C,3,),"-")</f>
        <v>Ilhas Especiais</v>
      </c>
      <c r="AB8257" t="str">
        <f>IFERROR(VLOOKUP(Base[[#This Row],[Orders Detail - User Inserting Record]],[1]Teams!A:D,4,),"-")</f>
        <v>Jennifer</v>
      </c>
      <c r="AC8257" t="str">
        <f>TEXT(Base[[#This Row],[Goods Issue Date: Date]],"mmm")</f>
        <v>out</v>
      </c>
      <c r="AD8257" s="2">
        <f>WEEKNUM(Base[[#This Row],[Goods Issue Date: Date]])</f>
        <v>44</v>
      </c>
      <c r="AE8257" s="2">
        <f>YEAR(Base[[#This Row],[Order Creation Date: Date]])</f>
        <v>2024</v>
      </c>
      <c r="AF8257" t="str">
        <f>IFERROR(VLOOKUP(Base[[#This Row],[Original Customer Code]],'[1]GRUPO AJUSTADO'!A:J,10,),"")</f>
        <v/>
      </c>
      <c r="AG8257" t="str">
        <f>IF(Base[[#This Row],[Reject Reason Code]]&lt;&gt;"","Cancelado",IF(Base[[#This Row],[Goods Issue Date: Date]]&gt;1,"Faturado","Em aberto"))</f>
        <v>Faturado</v>
      </c>
      <c r="AH8257" t="str">
        <f>IFERROR(VLOOKUP(Base[[#This Row],[Item - SAP Model Code]],'[1]3p'!C:I,7,),"LUX")</f>
        <v>LUX</v>
      </c>
    </row>
    <row r="8258" spans="1:34" x14ac:dyDescent="0.3">
      <c r="A8258" t="s">
        <v>22901</v>
      </c>
      <c r="B8258" t="s">
        <v>1648</v>
      </c>
      <c r="C8258" t="s">
        <v>115</v>
      </c>
      <c r="D8258" t="s">
        <v>210</v>
      </c>
      <c r="E8258" t="s">
        <v>38</v>
      </c>
      <c r="F8258" t="s">
        <v>154</v>
      </c>
      <c r="G8258" t="s">
        <v>40</v>
      </c>
      <c r="H8258" t="s">
        <v>155</v>
      </c>
      <c r="I8258" t="s">
        <v>42</v>
      </c>
      <c r="J8258" s="1">
        <v>45594</v>
      </c>
      <c r="K8258" s="1">
        <v>45593</v>
      </c>
      <c r="L8258" t="s">
        <v>43</v>
      </c>
      <c r="M8258" t="s">
        <v>22902</v>
      </c>
      <c r="N8258" t="s">
        <v>22903</v>
      </c>
      <c r="O8258">
        <v>10</v>
      </c>
      <c r="P8258">
        <v>29</v>
      </c>
      <c r="Q8258">
        <v>44</v>
      </c>
      <c r="S8258">
        <v>1</v>
      </c>
      <c r="T8258">
        <v>100</v>
      </c>
      <c r="V8258" t="s">
        <v>222</v>
      </c>
      <c r="W8258" t="s">
        <v>223</v>
      </c>
      <c r="X8258">
        <v>162.87</v>
      </c>
      <c r="Y8258" t="s">
        <v>47</v>
      </c>
      <c r="Z8258" t="str">
        <f>IFERROR(VLOOKUP(Base[[#This Row],[Orders Detail - User Inserting Record]],[1]Teams!A:B,2,),"-")</f>
        <v>Emilia de Almeida Costa</v>
      </c>
      <c r="AA8258" t="str">
        <f>IFERROR(VLOOKUP(Base[[#This Row],[Orders Detail - User Inserting Record]],[1]Teams!A:C,3,),"-")</f>
        <v>Ilhas Especiais</v>
      </c>
      <c r="AB8258" t="str">
        <f>IFERROR(VLOOKUP(Base[[#This Row],[Orders Detail - User Inserting Record]],[1]Teams!A:D,4,),"-")</f>
        <v>Jennifer</v>
      </c>
      <c r="AC8258" t="str">
        <f>TEXT(Base[[#This Row],[Goods Issue Date: Date]],"mmm")</f>
        <v>out</v>
      </c>
      <c r="AD8258" s="2">
        <f>WEEKNUM(Base[[#This Row],[Goods Issue Date: Date]])</f>
        <v>44</v>
      </c>
      <c r="AE8258" s="2">
        <f>YEAR(Base[[#This Row],[Order Creation Date: Date]])</f>
        <v>2024</v>
      </c>
      <c r="AF8258" t="str">
        <f>IFERROR(VLOOKUP(Base[[#This Row],[Original Customer Code]],'[1]GRUPO AJUSTADO'!A:J,10,),"")</f>
        <v/>
      </c>
      <c r="AG8258" t="str">
        <f>IF(Base[[#This Row],[Reject Reason Code]]&lt;&gt;"","Cancelado",IF(Base[[#This Row],[Goods Issue Date: Date]]&gt;1,"Faturado","Em aberto"))</f>
        <v>Faturado</v>
      </c>
      <c r="AH8258" t="str">
        <f>IFERROR(VLOOKUP(Base[[#This Row],[Item - SAP Model Code]],'[1]3p'!C:I,7,),"LUX")</f>
        <v>LUX</v>
      </c>
    </row>
    <row r="8259" spans="1:34" x14ac:dyDescent="0.3">
      <c r="A8259" t="s">
        <v>22904</v>
      </c>
      <c r="B8259" t="s">
        <v>10602</v>
      </c>
      <c r="C8259" t="s">
        <v>115</v>
      </c>
      <c r="D8259" t="s">
        <v>210</v>
      </c>
      <c r="E8259" t="s">
        <v>38</v>
      </c>
      <c r="F8259" t="s">
        <v>51</v>
      </c>
      <c r="G8259" t="s">
        <v>40</v>
      </c>
      <c r="H8259" t="s">
        <v>52</v>
      </c>
      <c r="I8259" t="s">
        <v>42</v>
      </c>
      <c r="J8259" s="1">
        <v>45594</v>
      </c>
      <c r="K8259" s="1">
        <v>45593</v>
      </c>
      <c r="L8259" t="s">
        <v>43</v>
      </c>
      <c r="M8259" t="s">
        <v>1148</v>
      </c>
      <c r="N8259" t="s">
        <v>21454</v>
      </c>
      <c r="O8259">
        <v>10</v>
      </c>
      <c r="P8259">
        <v>29</v>
      </c>
      <c r="Q8259">
        <v>44</v>
      </c>
      <c r="S8259">
        <v>1</v>
      </c>
      <c r="T8259">
        <v>100</v>
      </c>
      <c r="V8259" t="s">
        <v>46</v>
      </c>
      <c r="X8259">
        <v>205.21</v>
      </c>
      <c r="Y8259" t="s">
        <v>47</v>
      </c>
      <c r="Z8259" t="str">
        <f>IFERROR(VLOOKUP(Base[[#This Row],[Orders Detail - User Inserting Record]],[1]Teams!A:B,2,),"-")</f>
        <v>Emilia de Almeida Costa</v>
      </c>
      <c r="AA8259" t="str">
        <f>IFERROR(VLOOKUP(Base[[#This Row],[Orders Detail - User Inserting Record]],[1]Teams!A:C,3,),"-")</f>
        <v>Ilhas Especiais</v>
      </c>
      <c r="AB8259" t="str">
        <f>IFERROR(VLOOKUP(Base[[#This Row],[Orders Detail - User Inserting Record]],[1]Teams!A:D,4,),"-")</f>
        <v>Jennifer</v>
      </c>
      <c r="AC8259" t="str">
        <f>TEXT(Base[[#This Row],[Goods Issue Date: Date]],"mmm")</f>
        <v>out</v>
      </c>
      <c r="AD8259" s="2">
        <f>WEEKNUM(Base[[#This Row],[Goods Issue Date: Date]])</f>
        <v>44</v>
      </c>
      <c r="AE8259" s="2">
        <f>YEAR(Base[[#This Row],[Order Creation Date: Date]])</f>
        <v>2024</v>
      </c>
      <c r="AF8259" t="str">
        <f>IFERROR(VLOOKUP(Base[[#This Row],[Original Customer Code]],'[1]GRUPO AJUSTADO'!A:J,10,),"")</f>
        <v/>
      </c>
      <c r="AG8259" t="str">
        <f>IF(Base[[#This Row],[Reject Reason Code]]&lt;&gt;"","Cancelado",IF(Base[[#This Row],[Goods Issue Date: Date]]&gt;1,"Faturado","Em aberto"))</f>
        <v>Faturado</v>
      </c>
      <c r="AH8259" t="str">
        <f>IFERROR(VLOOKUP(Base[[#This Row],[Item - SAP Model Code]],'[1]3p'!C:I,7,),"LUX")</f>
        <v>LUX</v>
      </c>
    </row>
    <row r="8260" spans="1:34" x14ac:dyDescent="0.3">
      <c r="A8260" t="s">
        <v>22905</v>
      </c>
      <c r="B8260" t="s">
        <v>358</v>
      </c>
      <c r="C8260" t="s">
        <v>115</v>
      </c>
      <c r="D8260" t="s">
        <v>210</v>
      </c>
      <c r="E8260" t="s">
        <v>38</v>
      </c>
      <c r="F8260" t="s">
        <v>51</v>
      </c>
      <c r="G8260" t="s">
        <v>40</v>
      </c>
      <c r="H8260" t="s">
        <v>52</v>
      </c>
      <c r="I8260" t="s">
        <v>42</v>
      </c>
      <c r="J8260" s="1">
        <v>45594</v>
      </c>
      <c r="K8260" s="1">
        <v>45593</v>
      </c>
      <c r="L8260" t="s">
        <v>43</v>
      </c>
      <c r="M8260" t="s">
        <v>691</v>
      </c>
      <c r="N8260" t="s">
        <v>22906</v>
      </c>
      <c r="O8260">
        <v>10</v>
      </c>
      <c r="P8260">
        <v>29</v>
      </c>
      <c r="Q8260">
        <v>44</v>
      </c>
      <c r="S8260">
        <v>1</v>
      </c>
      <c r="T8260">
        <v>100</v>
      </c>
      <c r="V8260" t="s">
        <v>222</v>
      </c>
      <c r="W8260" t="s">
        <v>223</v>
      </c>
      <c r="X8260">
        <v>289.89999999999998</v>
      </c>
      <c r="Y8260" t="s">
        <v>47</v>
      </c>
      <c r="Z8260" t="str">
        <f>IFERROR(VLOOKUP(Base[[#This Row],[Orders Detail - User Inserting Record]],[1]Teams!A:B,2,),"-")</f>
        <v>Emilia de Almeida Costa</v>
      </c>
      <c r="AA8260" t="str">
        <f>IFERROR(VLOOKUP(Base[[#This Row],[Orders Detail - User Inserting Record]],[1]Teams!A:C,3,),"-")</f>
        <v>Ilhas Especiais</v>
      </c>
      <c r="AB8260" t="str">
        <f>IFERROR(VLOOKUP(Base[[#This Row],[Orders Detail - User Inserting Record]],[1]Teams!A:D,4,),"-")</f>
        <v>Jennifer</v>
      </c>
      <c r="AC8260" t="str">
        <f>TEXT(Base[[#This Row],[Goods Issue Date: Date]],"mmm")</f>
        <v>out</v>
      </c>
      <c r="AD8260" s="2">
        <f>WEEKNUM(Base[[#This Row],[Goods Issue Date: Date]])</f>
        <v>44</v>
      </c>
      <c r="AE8260" s="2">
        <f>YEAR(Base[[#This Row],[Order Creation Date: Date]])</f>
        <v>2024</v>
      </c>
      <c r="AF8260" t="str">
        <f>IFERROR(VLOOKUP(Base[[#This Row],[Original Customer Code]],'[1]GRUPO AJUSTADO'!A:J,10,),"")</f>
        <v/>
      </c>
      <c r="AG8260" t="str">
        <f>IF(Base[[#This Row],[Reject Reason Code]]&lt;&gt;"","Cancelado",IF(Base[[#This Row],[Goods Issue Date: Date]]&gt;1,"Faturado","Em aberto"))</f>
        <v>Faturado</v>
      </c>
      <c r="AH8260" t="str">
        <f>IFERROR(VLOOKUP(Base[[#This Row],[Item - SAP Model Code]],'[1]3p'!C:I,7,),"LUX")</f>
        <v>LUX</v>
      </c>
    </row>
    <row r="8261" spans="1:34" x14ac:dyDescent="0.3">
      <c r="A8261" t="s">
        <v>22907</v>
      </c>
      <c r="B8261" t="s">
        <v>5245</v>
      </c>
      <c r="C8261" t="s">
        <v>115</v>
      </c>
      <c r="D8261" t="s">
        <v>210</v>
      </c>
      <c r="E8261" t="s">
        <v>38</v>
      </c>
      <c r="F8261" t="s">
        <v>51</v>
      </c>
      <c r="G8261" t="s">
        <v>40</v>
      </c>
      <c r="H8261" t="s">
        <v>52</v>
      </c>
      <c r="I8261" t="s">
        <v>42</v>
      </c>
      <c r="J8261" s="1">
        <v>45594</v>
      </c>
      <c r="K8261" s="1">
        <v>45593</v>
      </c>
      <c r="L8261" t="s">
        <v>43</v>
      </c>
      <c r="M8261" t="s">
        <v>75</v>
      </c>
      <c r="N8261" t="s">
        <v>11731</v>
      </c>
      <c r="O8261">
        <v>10</v>
      </c>
      <c r="P8261">
        <v>29</v>
      </c>
      <c r="Q8261">
        <v>44</v>
      </c>
      <c r="S8261">
        <v>1</v>
      </c>
      <c r="T8261">
        <v>100</v>
      </c>
      <c r="V8261" t="s">
        <v>46</v>
      </c>
      <c r="X8261">
        <v>309.45</v>
      </c>
      <c r="Y8261" t="s">
        <v>47</v>
      </c>
      <c r="Z8261" t="str">
        <f>IFERROR(VLOOKUP(Base[[#This Row],[Orders Detail - User Inserting Record]],[1]Teams!A:B,2,),"-")</f>
        <v>Emilia de Almeida Costa</v>
      </c>
      <c r="AA8261" t="str">
        <f>IFERROR(VLOOKUP(Base[[#This Row],[Orders Detail - User Inserting Record]],[1]Teams!A:C,3,),"-")</f>
        <v>Ilhas Especiais</v>
      </c>
      <c r="AB8261" t="str">
        <f>IFERROR(VLOOKUP(Base[[#This Row],[Orders Detail - User Inserting Record]],[1]Teams!A:D,4,),"-")</f>
        <v>Jennifer</v>
      </c>
      <c r="AC8261" t="str">
        <f>TEXT(Base[[#This Row],[Goods Issue Date: Date]],"mmm")</f>
        <v>out</v>
      </c>
      <c r="AD8261" s="2">
        <f>WEEKNUM(Base[[#This Row],[Goods Issue Date: Date]])</f>
        <v>44</v>
      </c>
      <c r="AE8261" s="2">
        <f>YEAR(Base[[#This Row],[Order Creation Date: Date]])</f>
        <v>2024</v>
      </c>
      <c r="AF8261" t="str">
        <f>IFERROR(VLOOKUP(Base[[#This Row],[Original Customer Code]],'[1]GRUPO AJUSTADO'!A:J,10,),"")</f>
        <v/>
      </c>
      <c r="AG8261" t="str">
        <f>IF(Base[[#This Row],[Reject Reason Code]]&lt;&gt;"","Cancelado",IF(Base[[#This Row],[Goods Issue Date: Date]]&gt;1,"Faturado","Em aberto"))</f>
        <v>Faturado</v>
      </c>
      <c r="AH8261" t="str">
        <f>IFERROR(VLOOKUP(Base[[#This Row],[Item - SAP Model Code]],'[1]3p'!C:I,7,),"LUX")</f>
        <v>LUX</v>
      </c>
    </row>
    <row r="8262" spans="1:34" x14ac:dyDescent="0.3">
      <c r="A8262" t="s">
        <v>22908</v>
      </c>
      <c r="B8262" t="s">
        <v>22909</v>
      </c>
      <c r="C8262" t="s">
        <v>115</v>
      </c>
      <c r="D8262" t="s">
        <v>210</v>
      </c>
      <c r="E8262" t="s">
        <v>38</v>
      </c>
      <c r="F8262" t="s">
        <v>51</v>
      </c>
      <c r="G8262" t="s">
        <v>40</v>
      </c>
      <c r="H8262" t="s">
        <v>52</v>
      </c>
      <c r="I8262" t="s">
        <v>42</v>
      </c>
      <c r="J8262" s="1">
        <v>45594</v>
      </c>
      <c r="K8262" s="1">
        <v>45594</v>
      </c>
      <c r="L8262" t="s">
        <v>43</v>
      </c>
      <c r="M8262" t="s">
        <v>144</v>
      </c>
      <c r="N8262" t="s">
        <v>1293</v>
      </c>
      <c r="O8262">
        <v>10</v>
      </c>
      <c r="P8262">
        <v>29</v>
      </c>
      <c r="Q8262">
        <v>44</v>
      </c>
      <c r="S8262">
        <v>1</v>
      </c>
      <c r="T8262">
        <v>100</v>
      </c>
      <c r="V8262" t="s">
        <v>46</v>
      </c>
      <c r="X8262">
        <v>289.89999999999998</v>
      </c>
      <c r="Y8262" t="s">
        <v>47</v>
      </c>
      <c r="Z8262" t="str">
        <f>IFERROR(VLOOKUP(Base[[#This Row],[Orders Detail - User Inserting Record]],[1]Teams!A:B,2,),"-")</f>
        <v>Emilia de Almeida Costa</v>
      </c>
      <c r="AA8262" t="str">
        <f>IFERROR(VLOOKUP(Base[[#This Row],[Orders Detail - User Inserting Record]],[1]Teams!A:C,3,),"-")</f>
        <v>Ilhas Especiais</v>
      </c>
      <c r="AB8262" t="str">
        <f>IFERROR(VLOOKUP(Base[[#This Row],[Orders Detail - User Inserting Record]],[1]Teams!A:D,4,),"-")</f>
        <v>Jennifer</v>
      </c>
      <c r="AC8262" t="str">
        <f>TEXT(Base[[#This Row],[Goods Issue Date: Date]],"mmm")</f>
        <v>out</v>
      </c>
      <c r="AD8262" s="2">
        <f>WEEKNUM(Base[[#This Row],[Goods Issue Date: Date]])</f>
        <v>44</v>
      </c>
      <c r="AE8262" s="2">
        <f>YEAR(Base[[#This Row],[Order Creation Date: Date]])</f>
        <v>2024</v>
      </c>
      <c r="AF8262" t="str">
        <f>IFERROR(VLOOKUP(Base[[#This Row],[Original Customer Code]],'[1]GRUPO AJUSTADO'!A:J,10,),"")</f>
        <v/>
      </c>
      <c r="AG8262" t="str">
        <f>IF(Base[[#This Row],[Reject Reason Code]]&lt;&gt;"","Cancelado",IF(Base[[#This Row],[Goods Issue Date: Date]]&gt;1,"Faturado","Em aberto"))</f>
        <v>Faturado</v>
      </c>
      <c r="AH8262" t="str">
        <f>IFERROR(VLOOKUP(Base[[#This Row],[Item - SAP Model Code]],'[1]3p'!C:I,7,),"LUX")</f>
        <v>LUX</v>
      </c>
    </row>
    <row r="8263" spans="1:34" x14ac:dyDescent="0.3">
      <c r="A8263" t="s">
        <v>22910</v>
      </c>
      <c r="B8263" t="s">
        <v>6406</v>
      </c>
      <c r="C8263" t="s">
        <v>115</v>
      </c>
      <c r="D8263" t="s">
        <v>210</v>
      </c>
      <c r="E8263" t="s">
        <v>38</v>
      </c>
      <c r="F8263" t="s">
        <v>1096</v>
      </c>
      <c r="G8263" t="s">
        <v>89</v>
      </c>
      <c r="H8263" t="s">
        <v>52</v>
      </c>
      <c r="I8263" t="s">
        <v>42</v>
      </c>
      <c r="J8263" s="1">
        <v>45600</v>
      </c>
      <c r="K8263" s="1">
        <v>45594</v>
      </c>
      <c r="L8263" t="s">
        <v>43</v>
      </c>
      <c r="M8263" t="s">
        <v>4263</v>
      </c>
      <c r="N8263" t="s">
        <v>9903</v>
      </c>
      <c r="O8263">
        <v>11</v>
      </c>
      <c r="P8263">
        <v>4</v>
      </c>
      <c r="Q8263">
        <v>45</v>
      </c>
      <c r="S8263">
        <v>1</v>
      </c>
      <c r="T8263">
        <v>100</v>
      </c>
      <c r="V8263" t="s">
        <v>46</v>
      </c>
      <c r="X8263">
        <v>155.62</v>
      </c>
      <c r="Y8263" t="s">
        <v>47</v>
      </c>
      <c r="Z8263" t="str">
        <f>IFERROR(VLOOKUP(Base[[#This Row],[Orders Detail - User Inserting Record]],[1]Teams!A:B,2,),"-")</f>
        <v>Emilia de Almeida Costa</v>
      </c>
      <c r="AA8263" t="str">
        <f>IFERROR(VLOOKUP(Base[[#This Row],[Orders Detail - User Inserting Record]],[1]Teams!A:C,3,),"-")</f>
        <v>Ilhas Especiais</v>
      </c>
      <c r="AB8263" t="str">
        <f>IFERROR(VLOOKUP(Base[[#This Row],[Orders Detail - User Inserting Record]],[1]Teams!A:D,4,),"-")</f>
        <v>Jennifer</v>
      </c>
      <c r="AC8263" t="str">
        <f>TEXT(Base[[#This Row],[Goods Issue Date: Date]],"mmm")</f>
        <v>nov</v>
      </c>
      <c r="AD8263" s="2">
        <f>WEEKNUM(Base[[#This Row],[Goods Issue Date: Date]])</f>
        <v>45</v>
      </c>
      <c r="AE8263" s="2">
        <f>YEAR(Base[[#This Row],[Order Creation Date: Date]])</f>
        <v>2024</v>
      </c>
      <c r="AF8263" t="str">
        <f>IFERROR(VLOOKUP(Base[[#This Row],[Original Customer Code]],'[1]GRUPO AJUSTADO'!A:J,10,),"")</f>
        <v/>
      </c>
      <c r="AG8263" t="str">
        <f>IF(Base[[#This Row],[Reject Reason Code]]&lt;&gt;"","Cancelado",IF(Base[[#This Row],[Goods Issue Date: Date]]&gt;1,"Faturado","Em aberto"))</f>
        <v>Faturado</v>
      </c>
      <c r="AH8263" t="str">
        <f>IFERROR(VLOOKUP(Base[[#This Row],[Item - SAP Model Code]],'[1]3p'!C:I,7,),"LUX")</f>
        <v>LUX</v>
      </c>
    </row>
    <row r="8264" spans="1:34" x14ac:dyDescent="0.3">
      <c r="A8264" t="s">
        <v>22911</v>
      </c>
      <c r="B8264" t="s">
        <v>22912</v>
      </c>
      <c r="C8264" t="s">
        <v>115</v>
      </c>
      <c r="D8264" t="s">
        <v>210</v>
      </c>
      <c r="E8264" t="s">
        <v>284</v>
      </c>
      <c r="F8264" t="s">
        <v>212</v>
      </c>
      <c r="G8264" t="s">
        <v>40</v>
      </c>
      <c r="H8264" t="s">
        <v>155</v>
      </c>
      <c r="I8264" t="s">
        <v>42</v>
      </c>
      <c r="J8264" s="1">
        <v>45601</v>
      </c>
      <c r="K8264" s="1">
        <v>45594</v>
      </c>
      <c r="L8264" t="s">
        <v>43</v>
      </c>
      <c r="M8264" t="s">
        <v>15711</v>
      </c>
      <c r="N8264" t="s">
        <v>2374</v>
      </c>
      <c r="O8264">
        <v>11</v>
      </c>
      <c r="P8264">
        <v>5</v>
      </c>
      <c r="Q8264">
        <v>45</v>
      </c>
      <c r="S8264">
        <v>1</v>
      </c>
      <c r="T8264">
        <v>100</v>
      </c>
      <c r="V8264" t="s">
        <v>215</v>
      </c>
      <c r="W8264" t="s">
        <v>216</v>
      </c>
      <c r="X8264">
        <v>208.47</v>
      </c>
      <c r="Y8264" t="s">
        <v>287</v>
      </c>
      <c r="Z8264" t="str">
        <f>IFERROR(VLOOKUP(Base[[#This Row],[Orders Detail - User Inserting Record]],[1]Teams!A:B,2,),"-")</f>
        <v>Emilia de Almeida Costa</v>
      </c>
      <c r="AA8264" t="str">
        <f>IFERROR(VLOOKUP(Base[[#This Row],[Orders Detail - User Inserting Record]],[1]Teams!A:C,3,),"-")</f>
        <v>Ilhas Especiais</v>
      </c>
      <c r="AB8264" t="str">
        <f>IFERROR(VLOOKUP(Base[[#This Row],[Orders Detail - User Inserting Record]],[1]Teams!A:D,4,),"-")</f>
        <v>Jennifer</v>
      </c>
      <c r="AC8264" t="str">
        <f>TEXT(Base[[#This Row],[Goods Issue Date: Date]],"mmm")</f>
        <v>nov</v>
      </c>
      <c r="AD8264" s="2">
        <f>WEEKNUM(Base[[#This Row],[Goods Issue Date: Date]])</f>
        <v>45</v>
      </c>
      <c r="AE8264" s="2">
        <f>YEAR(Base[[#This Row],[Order Creation Date: Date]])</f>
        <v>2024</v>
      </c>
      <c r="AF8264" t="str">
        <f>IFERROR(VLOOKUP(Base[[#This Row],[Original Customer Code]],'[1]GRUPO AJUSTADO'!A:J,10,),"")</f>
        <v/>
      </c>
      <c r="AG8264" t="str">
        <f>IF(Base[[#This Row],[Reject Reason Code]]&lt;&gt;"","Cancelado",IF(Base[[#This Row],[Goods Issue Date: Date]]&gt;1,"Faturado","Em aberto"))</f>
        <v>Faturado</v>
      </c>
      <c r="AH8264" t="str">
        <f>IFERROR(VLOOKUP(Base[[#This Row],[Item - SAP Model Code]],'[1]3p'!C:I,7,),"LUX")</f>
        <v>LUX</v>
      </c>
    </row>
    <row r="8265" spans="1:34" x14ac:dyDescent="0.3">
      <c r="A8265" t="s">
        <v>22913</v>
      </c>
      <c r="B8265" t="s">
        <v>22912</v>
      </c>
      <c r="C8265" t="s">
        <v>115</v>
      </c>
      <c r="D8265" t="s">
        <v>210</v>
      </c>
      <c r="E8265" t="s">
        <v>284</v>
      </c>
      <c r="F8265" t="s">
        <v>212</v>
      </c>
      <c r="G8265" t="s">
        <v>40</v>
      </c>
      <c r="H8265" t="s">
        <v>155</v>
      </c>
      <c r="I8265" t="s">
        <v>42</v>
      </c>
      <c r="J8265" s="1">
        <v>45594</v>
      </c>
      <c r="K8265" s="1">
        <v>45594</v>
      </c>
      <c r="L8265" t="s">
        <v>43</v>
      </c>
      <c r="M8265" t="s">
        <v>2072</v>
      </c>
      <c r="N8265" t="s">
        <v>22914</v>
      </c>
      <c r="O8265">
        <v>10</v>
      </c>
      <c r="P8265">
        <v>29</v>
      </c>
      <c r="Q8265">
        <v>44</v>
      </c>
      <c r="S8265">
        <v>1</v>
      </c>
      <c r="T8265">
        <v>100</v>
      </c>
      <c r="V8265" t="s">
        <v>215</v>
      </c>
      <c r="W8265" t="s">
        <v>216</v>
      </c>
      <c r="X8265">
        <v>192.18</v>
      </c>
      <c r="Y8265" t="s">
        <v>287</v>
      </c>
      <c r="Z8265" t="str">
        <f>IFERROR(VLOOKUP(Base[[#This Row],[Orders Detail - User Inserting Record]],[1]Teams!A:B,2,),"-")</f>
        <v>Emilia de Almeida Costa</v>
      </c>
      <c r="AA8265" t="str">
        <f>IFERROR(VLOOKUP(Base[[#This Row],[Orders Detail - User Inserting Record]],[1]Teams!A:C,3,),"-")</f>
        <v>Ilhas Especiais</v>
      </c>
      <c r="AB8265" t="str">
        <f>IFERROR(VLOOKUP(Base[[#This Row],[Orders Detail - User Inserting Record]],[1]Teams!A:D,4,),"-")</f>
        <v>Jennifer</v>
      </c>
      <c r="AC8265" t="str">
        <f>TEXT(Base[[#This Row],[Goods Issue Date: Date]],"mmm")</f>
        <v>out</v>
      </c>
      <c r="AD8265" s="2">
        <f>WEEKNUM(Base[[#This Row],[Goods Issue Date: Date]])</f>
        <v>44</v>
      </c>
      <c r="AE8265" s="2">
        <f>YEAR(Base[[#This Row],[Order Creation Date: Date]])</f>
        <v>2024</v>
      </c>
      <c r="AF8265" t="str">
        <f>IFERROR(VLOOKUP(Base[[#This Row],[Original Customer Code]],'[1]GRUPO AJUSTADO'!A:J,10,),"")</f>
        <v/>
      </c>
      <c r="AG8265" t="str">
        <f>IF(Base[[#This Row],[Reject Reason Code]]&lt;&gt;"","Cancelado",IF(Base[[#This Row],[Goods Issue Date: Date]]&gt;1,"Faturado","Em aberto"))</f>
        <v>Faturado</v>
      </c>
      <c r="AH8265" t="str">
        <f>IFERROR(VLOOKUP(Base[[#This Row],[Item - SAP Model Code]],'[1]3p'!C:I,7,),"LUX")</f>
        <v>LUX</v>
      </c>
    </row>
    <row r="8266" spans="1:34" x14ac:dyDescent="0.3">
      <c r="A8266" t="s">
        <v>22915</v>
      </c>
      <c r="B8266" t="s">
        <v>14896</v>
      </c>
      <c r="C8266" t="s">
        <v>115</v>
      </c>
      <c r="D8266" t="s">
        <v>210</v>
      </c>
      <c r="E8266" t="s">
        <v>38</v>
      </c>
      <c r="F8266" t="s">
        <v>51</v>
      </c>
      <c r="G8266" t="s">
        <v>40</v>
      </c>
      <c r="H8266" t="s">
        <v>52</v>
      </c>
      <c r="I8266" t="s">
        <v>42</v>
      </c>
      <c r="J8266" s="1">
        <v>45595</v>
      </c>
      <c r="K8266" s="1">
        <v>45594</v>
      </c>
      <c r="L8266" t="s">
        <v>43</v>
      </c>
      <c r="M8266" t="s">
        <v>1270</v>
      </c>
      <c r="N8266" t="s">
        <v>16031</v>
      </c>
      <c r="O8266">
        <v>10</v>
      </c>
      <c r="P8266">
        <v>30</v>
      </c>
      <c r="Q8266">
        <v>44</v>
      </c>
      <c r="S8266">
        <v>1</v>
      </c>
      <c r="T8266">
        <v>100</v>
      </c>
      <c r="V8266" t="s">
        <v>46</v>
      </c>
      <c r="X8266">
        <v>309.45</v>
      </c>
      <c r="Y8266" t="s">
        <v>47</v>
      </c>
      <c r="Z8266" t="str">
        <f>IFERROR(VLOOKUP(Base[[#This Row],[Orders Detail - User Inserting Record]],[1]Teams!A:B,2,),"-")</f>
        <v>Emilia de Almeida Costa</v>
      </c>
      <c r="AA8266" t="str">
        <f>IFERROR(VLOOKUP(Base[[#This Row],[Orders Detail - User Inserting Record]],[1]Teams!A:C,3,),"-")</f>
        <v>Ilhas Especiais</v>
      </c>
      <c r="AB8266" t="str">
        <f>IFERROR(VLOOKUP(Base[[#This Row],[Orders Detail - User Inserting Record]],[1]Teams!A:D,4,),"-")</f>
        <v>Jennifer</v>
      </c>
      <c r="AC8266" t="str">
        <f>TEXT(Base[[#This Row],[Goods Issue Date: Date]],"mmm")</f>
        <v>out</v>
      </c>
      <c r="AD8266" s="2">
        <f>WEEKNUM(Base[[#This Row],[Goods Issue Date: Date]])</f>
        <v>44</v>
      </c>
      <c r="AE8266" s="2">
        <f>YEAR(Base[[#This Row],[Order Creation Date: Date]])</f>
        <v>2024</v>
      </c>
      <c r="AF8266" t="str">
        <f>IFERROR(VLOOKUP(Base[[#This Row],[Original Customer Code]],'[1]GRUPO AJUSTADO'!A:J,10,),"")</f>
        <v/>
      </c>
      <c r="AG8266" t="str">
        <f>IF(Base[[#This Row],[Reject Reason Code]]&lt;&gt;"","Cancelado",IF(Base[[#This Row],[Goods Issue Date: Date]]&gt;1,"Faturado","Em aberto"))</f>
        <v>Faturado</v>
      </c>
      <c r="AH8266" t="str">
        <f>IFERROR(VLOOKUP(Base[[#This Row],[Item - SAP Model Code]],'[1]3p'!C:I,7,),"LUX")</f>
        <v>LUX</v>
      </c>
    </row>
    <row r="8267" spans="1:34" x14ac:dyDescent="0.3">
      <c r="A8267" t="s">
        <v>22916</v>
      </c>
      <c r="B8267" t="s">
        <v>22917</v>
      </c>
      <c r="C8267" t="s">
        <v>115</v>
      </c>
      <c r="D8267" t="s">
        <v>210</v>
      </c>
      <c r="E8267" t="s">
        <v>38</v>
      </c>
      <c r="F8267" t="s">
        <v>761</v>
      </c>
      <c r="G8267" t="s">
        <v>89</v>
      </c>
      <c r="H8267" t="s">
        <v>41</v>
      </c>
      <c r="I8267" t="s">
        <v>42</v>
      </c>
      <c r="J8267" s="1">
        <v>45614</v>
      </c>
      <c r="K8267" s="1">
        <v>45594</v>
      </c>
      <c r="L8267" t="s">
        <v>43</v>
      </c>
      <c r="M8267" t="s">
        <v>12867</v>
      </c>
      <c r="N8267" t="s">
        <v>2481</v>
      </c>
      <c r="O8267">
        <v>11</v>
      </c>
      <c r="P8267">
        <v>18</v>
      </c>
      <c r="Q8267">
        <v>47</v>
      </c>
      <c r="S8267">
        <v>1</v>
      </c>
      <c r="T8267">
        <v>100</v>
      </c>
      <c r="V8267" t="s">
        <v>215</v>
      </c>
      <c r="W8267" t="s">
        <v>216</v>
      </c>
      <c r="X8267">
        <v>492.79</v>
      </c>
      <c r="Y8267" t="s">
        <v>47</v>
      </c>
      <c r="Z8267" t="str">
        <f>IFERROR(VLOOKUP(Base[[#This Row],[Orders Detail - User Inserting Record]],[1]Teams!A:B,2,),"-")</f>
        <v>Emilia de Almeida Costa</v>
      </c>
      <c r="AA8267" t="str">
        <f>IFERROR(VLOOKUP(Base[[#This Row],[Orders Detail - User Inserting Record]],[1]Teams!A:C,3,),"-")</f>
        <v>Ilhas Especiais</v>
      </c>
      <c r="AB8267" t="str">
        <f>IFERROR(VLOOKUP(Base[[#This Row],[Orders Detail - User Inserting Record]],[1]Teams!A:D,4,),"-")</f>
        <v>Jennifer</v>
      </c>
      <c r="AC8267" t="str">
        <f>TEXT(Base[[#This Row],[Goods Issue Date: Date]],"mmm")</f>
        <v>nov</v>
      </c>
      <c r="AD8267" s="2">
        <f>WEEKNUM(Base[[#This Row],[Goods Issue Date: Date]])</f>
        <v>47</v>
      </c>
      <c r="AE8267" s="2">
        <f>YEAR(Base[[#This Row],[Order Creation Date: Date]])</f>
        <v>2024</v>
      </c>
      <c r="AF8267" t="str">
        <f>IFERROR(VLOOKUP(Base[[#This Row],[Original Customer Code]],'[1]GRUPO AJUSTADO'!A:J,10,),"")</f>
        <v/>
      </c>
      <c r="AG8267" t="str">
        <f>IF(Base[[#This Row],[Reject Reason Code]]&lt;&gt;"","Cancelado",IF(Base[[#This Row],[Goods Issue Date: Date]]&gt;1,"Faturado","Em aberto"))</f>
        <v>Faturado</v>
      </c>
      <c r="AH8267" t="str">
        <f>IFERROR(VLOOKUP(Base[[#This Row],[Item - SAP Model Code]],'[1]3p'!C:I,7,),"LUX")</f>
        <v>LUX</v>
      </c>
    </row>
    <row r="8268" spans="1:34" x14ac:dyDescent="0.3">
      <c r="A8268" t="s">
        <v>22918</v>
      </c>
      <c r="B8268" t="s">
        <v>22919</v>
      </c>
      <c r="C8268" t="s">
        <v>115</v>
      </c>
      <c r="D8268" t="s">
        <v>210</v>
      </c>
      <c r="E8268" t="s">
        <v>211</v>
      </c>
      <c r="F8268" t="s">
        <v>407</v>
      </c>
      <c r="G8268" t="s">
        <v>40</v>
      </c>
      <c r="H8268" t="s">
        <v>351</v>
      </c>
      <c r="I8268" t="s">
        <v>42</v>
      </c>
      <c r="J8268" s="1">
        <v>45594</v>
      </c>
      <c r="K8268" s="1">
        <v>45594</v>
      </c>
      <c r="L8268" t="s">
        <v>43</v>
      </c>
      <c r="M8268" t="s">
        <v>2049</v>
      </c>
      <c r="N8268" t="s">
        <v>22920</v>
      </c>
      <c r="O8268">
        <v>10</v>
      </c>
      <c r="P8268">
        <v>29</v>
      </c>
      <c r="Q8268">
        <v>44</v>
      </c>
      <c r="S8268">
        <v>1</v>
      </c>
      <c r="T8268">
        <v>100</v>
      </c>
      <c r="V8268" t="s">
        <v>46</v>
      </c>
      <c r="X8268">
        <v>120.52</v>
      </c>
      <c r="Y8268" t="s">
        <v>391</v>
      </c>
      <c r="Z8268" t="str">
        <f>IFERROR(VLOOKUP(Base[[#This Row],[Orders Detail - User Inserting Record]],[1]Teams!A:B,2,),"-")</f>
        <v>Emilia de Almeida Costa</v>
      </c>
      <c r="AA8268" t="str">
        <f>IFERROR(VLOOKUP(Base[[#This Row],[Orders Detail - User Inserting Record]],[1]Teams!A:C,3,),"-")</f>
        <v>Ilhas Especiais</v>
      </c>
      <c r="AB8268" t="str">
        <f>IFERROR(VLOOKUP(Base[[#This Row],[Orders Detail - User Inserting Record]],[1]Teams!A:D,4,),"-")</f>
        <v>Jennifer</v>
      </c>
      <c r="AC8268" t="str">
        <f>TEXT(Base[[#This Row],[Goods Issue Date: Date]],"mmm")</f>
        <v>out</v>
      </c>
      <c r="AD8268" s="2">
        <f>WEEKNUM(Base[[#This Row],[Goods Issue Date: Date]])</f>
        <v>44</v>
      </c>
      <c r="AE8268" s="2">
        <f>YEAR(Base[[#This Row],[Order Creation Date: Date]])</f>
        <v>2024</v>
      </c>
      <c r="AF8268" t="str">
        <f>IFERROR(VLOOKUP(Base[[#This Row],[Original Customer Code]],'[1]GRUPO AJUSTADO'!A:J,10,),"")</f>
        <v/>
      </c>
      <c r="AG8268" t="str">
        <f>IF(Base[[#This Row],[Reject Reason Code]]&lt;&gt;"","Cancelado",IF(Base[[#This Row],[Goods Issue Date: Date]]&gt;1,"Faturado","Em aberto"))</f>
        <v>Faturado</v>
      </c>
      <c r="AH8268" t="str">
        <f>IFERROR(VLOOKUP(Base[[#This Row],[Item - SAP Model Code]],'[1]3p'!C:I,7,),"LUX")</f>
        <v>LUX</v>
      </c>
    </row>
    <row r="8269" spans="1:34" x14ac:dyDescent="0.3">
      <c r="A8269" t="s">
        <v>22921</v>
      </c>
      <c r="B8269" t="s">
        <v>615</v>
      </c>
      <c r="C8269" t="s">
        <v>115</v>
      </c>
      <c r="D8269" t="s">
        <v>210</v>
      </c>
      <c r="E8269" t="s">
        <v>211</v>
      </c>
      <c r="F8269" t="s">
        <v>373</v>
      </c>
      <c r="G8269" t="s">
        <v>89</v>
      </c>
      <c r="H8269" t="s">
        <v>351</v>
      </c>
      <c r="I8269" t="s">
        <v>42</v>
      </c>
      <c r="J8269" s="1">
        <v>45594</v>
      </c>
      <c r="K8269" s="1">
        <v>45594</v>
      </c>
      <c r="L8269" t="s">
        <v>43</v>
      </c>
      <c r="M8269" t="s">
        <v>374</v>
      </c>
      <c r="N8269" t="s">
        <v>22922</v>
      </c>
      <c r="O8269">
        <v>10</v>
      </c>
      <c r="P8269">
        <v>29</v>
      </c>
      <c r="Q8269">
        <v>44</v>
      </c>
      <c r="S8269">
        <v>1</v>
      </c>
      <c r="T8269">
        <v>100</v>
      </c>
      <c r="V8269" t="s">
        <v>46</v>
      </c>
      <c r="X8269">
        <v>164.26</v>
      </c>
      <c r="Y8269" t="s">
        <v>391</v>
      </c>
      <c r="Z8269" t="str">
        <f>IFERROR(VLOOKUP(Base[[#This Row],[Orders Detail - User Inserting Record]],[1]Teams!A:B,2,),"-")</f>
        <v>Emilia de Almeida Costa</v>
      </c>
      <c r="AA8269" t="str">
        <f>IFERROR(VLOOKUP(Base[[#This Row],[Orders Detail - User Inserting Record]],[1]Teams!A:C,3,),"-")</f>
        <v>Ilhas Especiais</v>
      </c>
      <c r="AB8269" t="str">
        <f>IFERROR(VLOOKUP(Base[[#This Row],[Orders Detail - User Inserting Record]],[1]Teams!A:D,4,),"-")</f>
        <v>Jennifer</v>
      </c>
      <c r="AC8269" t="str">
        <f>TEXT(Base[[#This Row],[Goods Issue Date: Date]],"mmm")</f>
        <v>out</v>
      </c>
      <c r="AD8269" s="2">
        <f>WEEKNUM(Base[[#This Row],[Goods Issue Date: Date]])</f>
        <v>44</v>
      </c>
      <c r="AE8269" s="2">
        <f>YEAR(Base[[#This Row],[Order Creation Date: Date]])</f>
        <v>2024</v>
      </c>
      <c r="AF8269" t="str">
        <f>IFERROR(VLOOKUP(Base[[#This Row],[Original Customer Code]],'[1]GRUPO AJUSTADO'!A:J,10,),"")</f>
        <v/>
      </c>
      <c r="AG8269" t="str">
        <f>IF(Base[[#This Row],[Reject Reason Code]]&lt;&gt;"","Cancelado",IF(Base[[#This Row],[Goods Issue Date: Date]]&gt;1,"Faturado","Em aberto"))</f>
        <v>Faturado</v>
      </c>
      <c r="AH8269" t="str">
        <f>IFERROR(VLOOKUP(Base[[#This Row],[Item - SAP Model Code]],'[1]3p'!C:I,7,),"LUX")</f>
        <v>LUX</v>
      </c>
    </row>
    <row r="8270" spans="1:34" x14ac:dyDescent="0.3">
      <c r="A8270" t="s">
        <v>22923</v>
      </c>
      <c r="B8270" t="s">
        <v>1737</v>
      </c>
      <c r="C8270" t="s">
        <v>115</v>
      </c>
      <c r="D8270" t="s">
        <v>210</v>
      </c>
      <c r="E8270" t="s">
        <v>211</v>
      </c>
      <c r="F8270" t="s">
        <v>625</v>
      </c>
      <c r="G8270" t="s">
        <v>89</v>
      </c>
      <c r="H8270" t="s">
        <v>351</v>
      </c>
      <c r="I8270" t="s">
        <v>42</v>
      </c>
      <c r="J8270" s="1">
        <v>45594</v>
      </c>
      <c r="K8270" s="1">
        <v>45594</v>
      </c>
      <c r="L8270" t="s">
        <v>43</v>
      </c>
      <c r="M8270" t="s">
        <v>22924</v>
      </c>
      <c r="N8270" t="s">
        <v>22925</v>
      </c>
      <c r="O8270">
        <v>10</v>
      </c>
      <c r="P8270">
        <v>29</v>
      </c>
      <c r="Q8270">
        <v>44</v>
      </c>
      <c r="S8270">
        <v>1</v>
      </c>
      <c r="T8270">
        <v>100</v>
      </c>
      <c r="V8270" t="s">
        <v>46</v>
      </c>
      <c r="X8270">
        <v>106.63</v>
      </c>
      <c r="Y8270" t="s">
        <v>391</v>
      </c>
      <c r="Z8270" t="str">
        <f>IFERROR(VLOOKUP(Base[[#This Row],[Orders Detail - User Inserting Record]],[1]Teams!A:B,2,),"-")</f>
        <v>Emilia de Almeida Costa</v>
      </c>
      <c r="AA8270" t="str">
        <f>IFERROR(VLOOKUP(Base[[#This Row],[Orders Detail - User Inserting Record]],[1]Teams!A:C,3,),"-")</f>
        <v>Ilhas Especiais</v>
      </c>
      <c r="AB8270" t="str">
        <f>IFERROR(VLOOKUP(Base[[#This Row],[Orders Detail - User Inserting Record]],[1]Teams!A:D,4,),"-")</f>
        <v>Jennifer</v>
      </c>
      <c r="AC8270" t="str">
        <f>TEXT(Base[[#This Row],[Goods Issue Date: Date]],"mmm")</f>
        <v>out</v>
      </c>
      <c r="AD8270" s="2">
        <f>WEEKNUM(Base[[#This Row],[Goods Issue Date: Date]])</f>
        <v>44</v>
      </c>
      <c r="AE8270" s="2">
        <f>YEAR(Base[[#This Row],[Order Creation Date: Date]])</f>
        <v>2024</v>
      </c>
      <c r="AF8270" t="str">
        <f>IFERROR(VLOOKUP(Base[[#This Row],[Original Customer Code]],'[1]GRUPO AJUSTADO'!A:J,10,),"")</f>
        <v/>
      </c>
      <c r="AG8270" t="str">
        <f>IF(Base[[#This Row],[Reject Reason Code]]&lt;&gt;"","Cancelado",IF(Base[[#This Row],[Goods Issue Date: Date]]&gt;1,"Faturado","Em aberto"))</f>
        <v>Faturado</v>
      </c>
      <c r="AH8270" t="str">
        <f>IFERROR(VLOOKUP(Base[[#This Row],[Item - SAP Model Code]],'[1]3p'!C:I,7,),"LUX")</f>
        <v>LUX</v>
      </c>
    </row>
    <row r="8271" spans="1:34" x14ac:dyDescent="0.3">
      <c r="A8271" t="s">
        <v>22926</v>
      </c>
      <c r="B8271" t="s">
        <v>1737</v>
      </c>
      <c r="C8271" t="s">
        <v>115</v>
      </c>
      <c r="D8271" t="s">
        <v>210</v>
      </c>
      <c r="E8271" t="s">
        <v>211</v>
      </c>
      <c r="F8271" t="s">
        <v>373</v>
      </c>
      <c r="G8271" t="s">
        <v>89</v>
      </c>
      <c r="H8271" t="s">
        <v>351</v>
      </c>
      <c r="I8271" t="s">
        <v>42</v>
      </c>
      <c r="J8271" s="1">
        <v>45607</v>
      </c>
      <c r="K8271" s="1">
        <v>45594</v>
      </c>
      <c r="L8271" t="s">
        <v>43</v>
      </c>
      <c r="M8271" t="s">
        <v>2177</v>
      </c>
      <c r="N8271" t="s">
        <v>22927</v>
      </c>
      <c r="O8271">
        <v>11</v>
      </c>
      <c r="P8271">
        <v>11</v>
      </c>
      <c r="Q8271">
        <v>46</v>
      </c>
      <c r="S8271">
        <v>1</v>
      </c>
      <c r="T8271">
        <v>100</v>
      </c>
      <c r="V8271" t="s">
        <v>46</v>
      </c>
      <c r="X8271">
        <v>178.96</v>
      </c>
      <c r="Y8271" t="s">
        <v>391</v>
      </c>
      <c r="Z8271" t="str">
        <f>IFERROR(VLOOKUP(Base[[#This Row],[Orders Detail - User Inserting Record]],[1]Teams!A:B,2,),"-")</f>
        <v>Emilia de Almeida Costa</v>
      </c>
      <c r="AA8271" t="str">
        <f>IFERROR(VLOOKUP(Base[[#This Row],[Orders Detail - User Inserting Record]],[1]Teams!A:C,3,),"-")</f>
        <v>Ilhas Especiais</v>
      </c>
      <c r="AB8271" t="str">
        <f>IFERROR(VLOOKUP(Base[[#This Row],[Orders Detail - User Inserting Record]],[1]Teams!A:D,4,),"-")</f>
        <v>Jennifer</v>
      </c>
      <c r="AC8271" t="str">
        <f>TEXT(Base[[#This Row],[Goods Issue Date: Date]],"mmm")</f>
        <v>nov</v>
      </c>
      <c r="AD8271" s="2">
        <f>WEEKNUM(Base[[#This Row],[Goods Issue Date: Date]])</f>
        <v>46</v>
      </c>
      <c r="AE8271" s="2">
        <f>YEAR(Base[[#This Row],[Order Creation Date: Date]])</f>
        <v>2024</v>
      </c>
      <c r="AF8271" t="str">
        <f>IFERROR(VLOOKUP(Base[[#This Row],[Original Customer Code]],'[1]GRUPO AJUSTADO'!A:J,10,),"")</f>
        <v/>
      </c>
      <c r="AG8271" t="str">
        <f>IF(Base[[#This Row],[Reject Reason Code]]&lt;&gt;"","Cancelado",IF(Base[[#This Row],[Goods Issue Date: Date]]&gt;1,"Faturado","Em aberto"))</f>
        <v>Faturado</v>
      </c>
      <c r="AH8271" t="str">
        <f>IFERROR(VLOOKUP(Base[[#This Row],[Item - SAP Model Code]],'[1]3p'!C:I,7,),"LUX")</f>
        <v>LUX</v>
      </c>
    </row>
    <row r="8272" spans="1:34" x14ac:dyDescent="0.3">
      <c r="A8272" t="s">
        <v>22928</v>
      </c>
      <c r="B8272" t="s">
        <v>22929</v>
      </c>
      <c r="C8272" t="s">
        <v>115</v>
      </c>
      <c r="D8272" t="s">
        <v>210</v>
      </c>
      <c r="E8272" t="s">
        <v>38</v>
      </c>
      <c r="F8272" t="s">
        <v>88</v>
      </c>
      <c r="G8272" t="s">
        <v>89</v>
      </c>
      <c r="H8272" t="s">
        <v>66</v>
      </c>
      <c r="I8272" t="s">
        <v>42</v>
      </c>
      <c r="J8272" s="1">
        <v>45594</v>
      </c>
      <c r="K8272" s="1">
        <v>45594</v>
      </c>
      <c r="L8272" t="s">
        <v>43</v>
      </c>
      <c r="M8272" t="s">
        <v>7113</v>
      </c>
      <c r="N8272" t="s">
        <v>22930</v>
      </c>
      <c r="O8272">
        <v>10</v>
      </c>
      <c r="P8272">
        <v>29</v>
      </c>
      <c r="Q8272">
        <v>44</v>
      </c>
      <c r="S8272">
        <v>1</v>
      </c>
      <c r="T8272">
        <v>100</v>
      </c>
      <c r="V8272" t="s">
        <v>46</v>
      </c>
      <c r="X8272">
        <v>204.61</v>
      </c>
      <c r="Y8272" t="s">
        <v>47</v>
      </c>
      <c r="Z8272" t="str">
        <f>IFERROR(VLOOKUP(Base[[#This Row],[Orders Detail - User Inserting Record]],[1]Teams!A:B,2,),"-")</f>
        <v>Emilia de Almeida Costa</v>
      </c>
      <c r="AA8272" t="str">
        <f>IFERROR(VLOOKUP(Base[[#This Row],[Orders Detail - User Inserting Record]],[1]Teams!A:C,3,),"-")</f>
        <v>Ilhas Especiais</v>
      </c>
      <c r="AB8272" t="str">
        <f>IFERROR(VLOOKUP(Base[[#This Row],[Orders Detail - User Inserting Record]],[1]Teams!A:D,4,),"-")</f>
        <v>Jennifer</v>
      </c>
      <c r="AC8272" t="str">
        <f>TEXT(Base[[#This Row],[Goods Issue Date: Date]],"mmm")</f>
        <v>out</v>
      </c>
      <c r="AD8272" s="2">
        <f>WEEKNUM(Base[[#This Row],[Goods Issue Date: Date]])</f>
        <v>44</v>
      </c>
      <c r="AE8272" s="2">
        <f>YEAR(Base[[#This Row],[Order Creation Date: Date]])</f>
        <v>2024</v>
      </c>
      <c r="AF8272" t="str">
        <f>IFERROR(VLOOKUP(Base[[#This Row],[Original Customer Code]],'[1]GRUPO AJUSTADO'!A:J,10,),"")</f>
        <v/>
      </c>
      <c r="AG8272" t="str">
        <f>IF(Base[[#This Row],[Reject Reason Code]]&lt;&gt;"","Cancelado",IF(Base[[#This Row],[Goods Issue Date: Date]]&gt;1,"Faturado","Em aberto"))</f>
        <v>Faturado</v>
      </c>
      <c r="AH8272" t="str">
        <f>IFERROR(VLOOKUP(Base[[#This Row],[Item - SAP Model Code]],'[1]3p'!C:I,7,),"LUX")</f>
        <v>LUX</v>
      </c>
    </row>
    <row r="8273" spans="1:34" x14ac:dyDescent="0.3">
      <c r="A8273" t="s">
        <v>22931</v>
      </c>
      <c r="B8273" t="s">
        <v>22932</v>
      </c>
      <c r="C8273" t="s">
        <v>22933</v>
      </c>
      <c r="D8273" t="s">
        <v>37</v>
      </c>
      <c r="E8273" t="s">
        <v>38</v>
      </c>
      <c r="F8273" t="s">
        <v>39</v>
      </c>
      <c r="G8273" t="s">
        <v>40</v>
      </c>
      <c r="H8273" t="s">
        <v>41</v>
      </c>
      <c r="I8273" t="s">
        <v>42</v>
      </c>
      <c r="J8273" s="1">
        <v>45595</v>
      </c>
      <c r="K8273" s="1">
        <v>45594</v>
      </c>
      <c r="L8273" t="s">
        <v>43</v>
      </c>
      <c r="M8273" t="s">
        <v>22934</v>
      </c>
      <c r="N8273" t="s">
        <v>22935</v>
      </c>
      <c r="O8273">
        <v>10</v>
      </c>
      <c r="P8273">
        <v>30</v>
      </c>
      <c r="Q8273">
        <v>44</v>
      </c>
      <c r="S8273">
        <v>1</v>
      </c>
      <c r="T8273">
        <v>100</v>
      </c>
      <c r="V8273" t="s">
        <v>46</v>
      </c>
      <c r="X8273">
        <v>2280</v>
      </c>
      <c r="Y8273" t="s">
        <v>47</v>
      </c>
      <c r="Z8273" t="str">
        <f>IFERROR(VLOOKUP(Base[[#This Row],[Orders Detail - User Inserting Record]],[1]Teams!A:B,2,),"-")</f>
        <v>Aline Rufino</v>
      </c>
      <c r="AA8273" t="str">
        <f>IFERROR(VLOOKUP(Base[[#This Row],[Orders Detail - User Inserting Record]],[1]Teams!A:C,3,),"-")</f>
        <v>Operations</v>
      </c>
      <c r="AB8273" t="str">
        <f>IFERROR(VLOOKUP(Base[[#This Row],[Orders Detail - User Inserting Record]],[1]Teams!A:D,4,),"-")</f>
        <v>Cris</v>
      </c>
      <c r="AC8273" t="str">
        <f>TEXT(Base[[#This Row],[Goods Issue Date: Date]],"mmm")</f>
        <v>out</v>
      </c>
      <c r="AD8273" s="2">
        <f>WEEKNUM(Base[[#This Row],[Goods Issue Date: Date]])</f>
        <v>44</v>
      </c>
      <c r="AE8273" s="2">
        <f>YEAR(Base[[#This Row],[Order Creation Date: Date]])</f>
        <v>2024</v>
      </c>
      <c r="AF8273" t="str">
        <f>IFERROR(VLOOKUP(Base[[#This Row],[Original Customer Code]],'[1]GRUPO AJUSTADO'!A:J,10,),"")</f>
        <v/>
      </c>
      <c r="AG8273" t="str">
        <f>IF(Base[[#This Row],[Reject Reason Code]]&lt;&gt;"","Cancelado",IF(Base[[#This Row],[Goods Issue Date: Date]]&gt;1,"Faturado","Em aberto"))</f>
        <v>Faturado</v>
      </c>
      <c r="AH8273" t="str">
        <f>IFERROR(VLOOKUP(Base[[#This Row],[Item - SAP Model Code]],'[1]3p'!C:I,7,),"LUX")</f>
        <v>LUX</v>
      </c>
    </row>
    <row r="8274" spans="1:34" x14ac:dyDescent="0.3">
      <c r="A8274" t="s">
        <v>22936</v>
      </c>
      <c r="B8274" t="s">
        <v>22937</v>
      </c>
      <c r="C8274" t="s">
        <v>22938</v>
      </c>
      <c r="D8274" t="s">
        <v>920</v>
      </c>
      <c r="E8274" t="s">
        <v>38</v>
      </c>
      <c r="F8274" t="s">
        <v>198</v>
      </c>
      <c r="G8274" t="s">
        <v>89</v>
      </c>
      <c r="H8274" t="s">
        <v>52</v>
      </c>
      <c r="I8274" t="s">
        <v>42</v>
      </c>
      <c r="J8274" s="1">
        <v>45595</v>
      </c>
      <c r="K8274" s="1">
        <v>45594</v>
      </c>
      <c r="L8274" t="s">
        <v>43</v>
      </c>
      <c r="M8274" t="s">
        <v>8986</v>
      </c>
      <c r="N8274" t="s">
        <v>6767</v>
      </c>
      <c r="O8274">
        <v>10</v>
      </c>
      <c r="P8274">
        <v>30</v>
      </c>
      <c r="Q8274">
        <v>44</v>
      </c>
      <c r="S8274">
        <v>1</v>
      </c>
      <c r="T8274">
        <v>100</v>
      </c>
      <c r="V8274" t="s">
        <v>46</v>
      </c>
      <c r="X8274">
        <v>880</v>
      </c>
      <c r="Y8274" t="s">
        <v>47</v>
      </c>
      <c r="Z8274" t="str">
        <f>IFERROR(VLOOKUP(Base[[#This Row],[Orders Detail - User Inserting Record]],[1]Teams!A:B,2,),"-")</f>
        <v>Erica Cristina Monteiro</v>
      </c>
      <c r="AA8274" t="str">
        <f>IFERROR(VLOOKUP(Base[[#This Row],[Orders Detail - User Inserting Record]],[1]Teams!A:C,3,),"-")</f>
        <v>BackOffice</v>
      </c>
      <c r="AB8274" t="str">
        <f>IFERROR(VLOOKUP(Base[[#This Row],[Orders Detail - User Inserting Record]],[1]Teams!A:D,4,),"-")</f>
        <v>Fabrcio</v>
      </c>
      <c r="AC8274" t="str">
        <f>TEXT(Base[[#This Row],[Goods Issue Date: Date]],"mmm")</f>
        <v>out</v>
      </c>
      <c r="AD8274" s="2">
        <f>WEEKNUM(Base[[#This Row],[Goods Issue Date: Date]])</f>
        <v>44</v>
      </c>
      <c r="AE8274" s="2">
        <f>YEAR(Base[[#This Row],[Order Creation Date: Date]])</f>
        <v>2024</v>
      </c>
      <c r="AF8274" t="str">
        <f>IFERROR(VLOOKUP(Base[[#This Row],[Original Customer Code]],'[1]GRUPO AJUSTADO'!A:J,10,),"")</f>
        <v/>
      </c>
      <c r="AG8274" t="str">
        <f>IF(Base[[#This Row],[Reject Reason Code]]&lt;&gt;"","Cancelado",IF(Base[[#This Row],[Goods Issue Date: Date]]&gt;1,"Faturado","Em aberto"))</f>
        <v>Faturado</v>
      </c>
      <c r="AH8274" t="str">
        <f>IFERROR(VLOOKUP(Base[[#This Row],[Item - SAP Model Code]],'[1]3p'!C:I,7,),"LUX")</f>
        <v>LUX</v>
      </c>
    </row>
    <row r="8275" spans="1:34" x14ac:dyDescent="0.3">
      <c r="A8275" t="s">
        <v>22939</v>
      </c>
      <c r="B8275" t="s">
        <v>22940</v>
      </c>
      <c r="C8275" t="s">
        <v>22941</v>
      </c>
      <c r="D8275" t="s">
        <v>192</v>
      </c>
      <c r="E8275" t="s">
        <v>38</v>
      </c>
      <c r="F8275" t="s">
        <v>51</v>
      </c>
      <c r="G8275" t="s">
        <v>40</v>
      </c>
      <c r="H8275" t="s">
        <v>52</v>
      </c>
      <c r="I8275" t="s">
        <v>42</v>
      </c>
      <c r="J8275" s="1">
        <v>45595</v>
      </c>
      <c r="K8275" s="1">
        <v>45594</v>
      </c>
      <c r="L8275" t="s">
        <v>43</v>
      </c>
      <c r="M8275" t="s">
        <v>2673</v>
      </c>
      <c r="N8275" t="s">
        <v>2674</v>
      </c>
      <c r="O8275">
        <v>10</v>
      </c>
      <c r="P8275">
        <v>30</v>
      </c>
      <c r="Q8275">
        <v>44</v>
      </c>
      <c r="S8275">
        <v>1</v>
      </c>
      <c r="T8275">
        <v>100</v>
      </c>
      <c r="V8275" t="s">
        <v>46</v>
      </c>
      <c r="X8275">
        <v>810</v>
      </c>
      <c r="Y8275" t="s">
        <v>47</v>
      </c>
      <c r="Z8275" t="str">
        <f>IFERROR(VLOOKUP(Base[[#This Row],[Orders Detail - User Inserting Record]],[1]Teams!A:B,2,),"-")</f>
        <v>Daniele Zupelli Mirandola</v>
      </c>
      <c r="AA8275" t="str">
        <f>IFERROR(VLOOKUP(Base[[#This Row],[Orders Detail - User Inserting Record]],[1]Teams!A:C,3,),"-")</f>
        <v>BackOffice</v>
      </c>
      <c r="AB8275" t="str">
        <f>IFERROR(VLOOKUP(Base[[#This Row],[Orders Detail - User Inserting Record]],[1]Teams!A:D,4,),"-")</f>
        <v>Fabrcio</v>
      </c>
      <c r="AC8275" t="str">
        <f>TEXT(Base[[#This Row],[Goods Issue Date: Date]],"mmm")</f>
        <v>out</v>
      </c>
      <c r="AD8275" s="2">
        <f>WEEKNUM(Base[[#This Row],[Goods Issue Date: Date]])</f>
        <v>44</v>
      </c>
      <c r="AE8275" s="2">
        <f>YEAR(Base[[#This Row],[Order Creation Date: Date]])</f>
        <v>2024</v>
      </c>
      <c r="AF8275" t="str">
        <f>IFERROR(VLOOKUP(Base[[#This Row],[Original Customer Code]],'[1]GRUPO AJUSTADO'!A:J,10,),"")</f>
        <v/>
      </c>
      <c r="AG8275" t="str">
        <f>IF(Base[[#This Row],[Reject Reason Code]]&lt;&gt;"","Cancelado",IF(Base[[#This Row],[Goods Issue Date: Date]]&gt;1,"Faturado","Em aberto"))</f>
        <v>Faturado</v>
      </c>
      <c r="AH8275" t="str">
        <f>IFERROR(VLOOKUP(Base[[#This Row],[Item - SAP Model Code]],'[1]3p'!C:I,7,),"LUX")</f>
        <v>LUX</v>
      </c>
    </row>
    <row r="8276" spans="1:34" x14ac:dyDescent="0.3">
      <c r="A8276" t="s">
        <v>22942</v>
      </c>
      <c r="B8276" t="s">
        <v>22943</v>
      </c>
      <c r="C8276" t="s">
        <v>115</v>
      </c>
      <c r="D8276" t="s">
        <v>204</v>
      </c>
      <c r="E8276" t="s">
        <v>38</v>
      </c>
      <c r="F8276" t="s">
        <v>51</v>
      </c>
      <c r="G8276" t="s">
        <v>40</v>
      </c>
      <c r="H8276" t="s">
        <v>52</v>
      </c>
      <c r="I8276" t="s">
        <v>42</v>
      </c>
      <c r="J8276" s="1">
        <v>45596</v>
      </c>
      <c r="K8276" s="1">
        <v>45594</v>
      </c>
      <c r="L8276" t="s">
        <v>43</v>
      </c>
      <c r="M8276" t="s">
        <v>220</v>
      </c>
      <c r="N8276" t="s">
        <v>2097</v>
      </c>
      <c r="O8276">
        <v>10</v>
      </c>
      <c r="P8276">
        <v>31</v>
      </c>
      <c r="Q8276">
        <v>44</v>
      </c>
      <c r="S8276">
        <v>1</v>
      </c>
      <c r="T8276">
        <v>100</v>
      </c>
      <c r="V8276" t="s">
        <v>46</v>
      </c>
      <c r="X8276">
        <v>750</v>
      </c>
      <c r="Y8276" t="s">
        <v>47</v>
      </c>
      <c r="Z8276" t="str">
        <f>IFERROR(VLOOKUP(Base[[#This Row],[Orders Detail - User Inserting Record]],[1]Teams!A:B,2,),"-")</f>
        <v>Jéssica Rodrigues da Silva</v>
      </c>
      <c r="AA8276" t="str">
        <f>IFERROR(VLOOKUP(Base[[#This Row],[Orders Detail - User Inserting Record]],[1]Teams!A:C,3,),"-")</f>
        <v>GV</v>
      </c>
      <c r="AB8276" t="str">
        <f>IFERROR(VLOOKUP(Base[[#This Row],[Orders Detail - User Inserting Record]],[1]Teams!A:D,4,),"-")</f>
        <v>Fabrcio</v>
      </c>
      <c r="AC8276" t="str">
        <f>TEXT(Base[[#This Row],[Goods Issue Date: Date]],"mmm")</f>
        <v>out</v>
      </c>
      <c r="AD8276" s="2">
        <f>WEEKNUM(Base[[#This Row],[Goods Issue Date: Date]])</f>
        <v>44</v>
      </c>
      <c r="AE8276" s="2">
        <f>YEAR(Base[[#This Row],[Order Creation Date: Date]])</f>
        <v>2024</v>
      </c>
      <c r="AF8276" t="str">
        <f>IFERROR(VLOOKUP(Base[[#This Row],[Original Customer Code]],'[1]GRUPO AJUSTADO'!A:J,10,),"")</f>
        <v/>
      </c>
      <c r="AG8276" t="str">
        <f>IF(Base[[#This Row],[Reject Reason Code]]&lt;&gt;"","Cancelado",IF(Base[[#This Row],[Goods Issue Date: Date]]&gt;1,"Faturado","Em aberto"))</f>
        <v>Faturado</v>
      </c>
      <c r="AH8276" t="str">
        <f>IFERROR(VLOOKUP(Base[[#This Row],[Item - SAP Model Code]],'[1]3p'!C:I,7,),"LUX")</f>
        <v>LUX</v>
      </c>
    </row>
    <row r="8277" spans="1:34" x14ac:dyDescent="0.3">
      <c r="A8277" t="s">
        <v>22944</v>
      </c>
      <c r="B8277" t="s">
        <v>22945</v>
      </c>
      <c r="C8277" t="s">
        <v>22946</v>
      </c>
      <c r="D8277" t="s">
        <v>63</v>
      </c>
      <c r="E8277" t="s">
        <v>64</v>
      </c>
      <c r="F8277" t="s">
        <v>65</v>
      </c>
      <c r="G8277" t="s">
        <v>40</v>
      </c>
      <c r="H8277" t="s">
        <v>66</v>
      </c>
      <c r="I8277" t="s">
        <v>67</v>
      </c>
      <c r="J8277" s="1">
        <v>45595</v>
      </c>
      <c r="K8277" s="1">
        <v>45594</v>
      </c>
      <c r="L8277" t="s">
        <v>43</v>
      </c>
      <c r="M8277" t="s">
        <v>5108</v>
      </c>
      <c r="N8277" t="s">
        <v>22947</v>
      </c>
      <c r="O8277">
        <v>10</v>
      </c>
      <c r="P8277">
        <v>30</v>
      </c>
      <c r="Q8277">
        <v>44</v>
      </c>
      <c r="S8277">
        <v>1</v>
      </c>
      <c r="T8277">
        <v>100</v>
      </c>
      <c r="V8277" t="s">
        <v>46</v>
      </c>
      <c r="X8277">
        <v>1160</v>
      </c>
      <c r="Y8277" t="s">
        <v>70</v>
      </c>
      <c r="Z8277" t="str">
        <f>IFERROR(VLOOKUP(Base[[#This Row],[Orders Detail - User Inserting Record]],[1]Teams!A:B,2,),"-")</f>
        <v>Andresa Nobre Do Nascimento</v>
      </c>
      <c r="AA8277" t="str">
        <f>IFERROR(VLOOKUP(Base[[#This Row],[Orders Detail - User Inserting Record]],[1]Teams!A:C,3,),"-")</f>
        <v>Ótico</v>
      </c>
      <c r="AB8277" t="str">
        <f>IFERROR(VLOOKUP(Base[[#This Row],[Orders Detail - User Inserting Record]],[1]Teams!A:D,4,),"-")</f>
        <v>Thaís</v>
      </c>
      <c r="AC8277" t="str">
        <f>TEXT(Base[[#This Row],[Goods Issue Date: Date]],"mmm")</f>
        <v>out</v>
      </c>
      <c r="AD8277" s="2">
        <f>WEEKNUM(Base[[#This Row],[Goods Issue Date: Date]])</f>
        <v>44</v>
      </c>
      <c r="AE8277" s="2">
        <f>YEAR(Base[[#This Row],[Order Creation Date: Date]])</f>
        <v>2024</v>
      </c>
      <c r="AF8277" t="str">
        <f>IFERROR(VLOOKUP(Base[[#This Row],[Original Customer Code]],'[1]GRUPO AJUSTADO'!A:J,10,),"")</f>
        <v/>
      </c>
      <c r="AG8277" t="str">
        <f>IF(Base[[#This Row],[Reject Reason Code]]&lt;&gt;"","Cancelado",IF(Base[[#This Row],[Goods Issue Date: Date]]&gt;1,"Faturado","Em aberto"))</f>
        <v>Faturado</v>
      </c>
      <c r="AH8277" t="str">
        <f>IFERROR(VLOOKUP(Base[[#This Row],[Item - SAP Model Code]],'[1]3p'!C:I,7,),"LUX")</f>
        <v>LUX</v>
      </c>
    </row>
    <row r="8278" spans="1:34" x14ac:dyDescent="0.3">
      <c r="A8278" t="s">
        <v>22948</v>
      </c>
      <c r="B8278" t="s">
        <v>22949</v>
      </c>
      <c r="C8278" t="s">
        <v>22950</v>
      </c>
      <c r="D8278" t="s">
        <v>63</v>
      </c>
      <c r="E8278" t="s">
        <v>64</v>
      </c>
      <c r="F8278" t="s">
        <v>80</v>
      </c>
      <c r="G8278" t="s">
        <v>81</v>
      </c>
      <c r="H8278" t="s">
        <v>66</v>
      </c>
      <c r="I8278" t="s">
        <v>67</v>
      </c>
      <c r="J8278" s="1">
        <v>45597</v>
      </c>
      <c r="K8278" s="1">
        <v>45594</v>
      </c>
      <c r="L8278" t="s">
        <v>82</v>
      </c>
      <c r="M8278" t="s">
        <v>2796</v>
      </c>
      <c r="N8278" t="s">
        <v>22951</v>
      </c>
      <c r="O8278">
        <v>11</v>
      </c>
      <c r="P8278">
        <v>1</v>
      </c>
      <c r="Q8278">
        <v>44</v>
      </c>
      <c r="S8278">
        <v>1</v>
      </c>
      <c r="T8278">
        <v>200</v>
      </c>
      <c r="V8278" t="s">
        <v>46</v>
      </c>
      <c r="X8278">
        <v>249.9</v>
      </c>
      <c r="Y8278" t="s">
        <v>70</v>
      </c>
      <c r="Z8278" t="str">
        <f>IFERROR(VLOOKUP(Base[[#This Row],[Orders Detail - User Inserting Record]],[1]Teams!A:B,2,),"-")</f>
        <v>Andresa Nobre Do Nascimento</v>
      </c>
      <c r="AA8278" t="str">
        <f>IFERROR(VLOOKUP(Base[[#This Row],[Orders Detail - User Inserting Record]],[1]Teams!A:C,3,),"-")</f>
        <v>Ótico</v>
      </c>
      <c r="AB8278" t="str">
        <f>IFERROR(VLOOKUP(Base[[#This Row],[Orders Detail - User Inserting Record]],[1]Teams!A:D,4,),"-")</f>
        <v>Thaís</v>
      </c>
      <c r="AC8278" t="str">
        <f>TEXT(Base[[#This Row],[Goods Issue Date: Date]],"mmm")</f>
        <v>nov</v>
      </c>
      <c r="AD8278" s="2">
        <f>WEEKNUM(Base[[#This Row],[Goods Issue Date: Date]])</f>
        <v>44</v>
      </c>
      <c r="AE8278" s="2">
        <f>YEAR(Base[[#This Row],[Order Creation Date: Date]])</f>
        <v>2024</v>
      </c>
      <c r="AF8278" t="str">
        <f>IFERROR(VLOOKUP(Base[[#This Row],[Original Customer Code]],'[1]GRUPO AJUSTADO'!A:J,10,),"")</f>
        <v/>
      </c>
      <c r="AG8278" t="str">
        <f>IF(Base[[#This Row],[Reject Reason Code]]&lt;&gt;"","Cancelado",IF(Base[[#This Row],[Goods Issue Date: Date]]&gt;1,"Faturado","Em aberto"))</f>
        <v>Faturado</v>
      </c>
      <c r="AH8278" t="str">
        <f>IFERROR(VLOOKUP(Base[[#This Row],[Item - SAP Model Code]],'[1]3p'!C:I,7,),"LUX")</f>
        <v>LUX</v>
      </c>
    </row>
    <row r="8279" spans="1:34" x14ac:dyDescent="0.3">
      <c r="A8279" t="s">
        <v>22952</v>
      </c>
      <c r="B8279" t="s">
        <v>22953</v>
      </c>
      <c r="C8279" t="s">
        <v>22954</v>
      </c>
      <c r="D8279" t="s">
        <v>63</v>
      </c>
      <c r="E8279" t="s">
        <v>64</v>
      </c>
      <c r="F8279" t="s">
        <v>80</v>
      </c>
      <c r="G8279" t="s">
        <v>81</v>
      </c>
      <c r="H8279" t="s">
        <v>66</v>
      </c>
      <c r="I8279" t="s">
        <v>67</v>
      </c>
      <c r="J8279" s="1">
        <v>45597</v>
      </c>
      <c r="K8279" s="1">
        <v>45594</v>
      </c>
      <c r="L8279" t="s">
        <v>82</v>
      </c>
      <c r="M8279" t="s">
        <v>1036</v>
      </c>
      <c r="N8279" t="s">
        <v>9744</v>
      </c>
      <c r="O8279">
        <v>11</v>
      </c>
      <c r="P8279">
        <v>1</v>
      </c>
      <c r="Q8279">
        <v>44</v>
      </c>
      <c r="S8279">
        <v>1</v>
      </c>
      <c r="T8279">
        <v>100</v>
      </c>
      <c r="V8279" t="s">
        <v>46</v>
      </c>
      <c r="X8279">
        <v>599.9</v>
      </c>
      <c r="Y8279" t="s">
        <v>70</v>
      </c>
      <c r="Z8279" t="str">
        <f>IFERROR(VLOOKUP(Base[[#This Row],[Orders Detail - User Inserting Record]],[1]Teams!A:B,2,),"-")</f>
        <v>Andresa Nobre Do Nascimento</v>
      </c>
      <c r="AA8279" t="str">
        <f>IFERROR(VLOOKUP(Base[[#This Row],[Orders Detail - User Inserting Record]],[1]Teams!A:C,3,),"-")</f>
        <v>Ótico</v>
      </c>
      <c r="AB8279" t="str">
        <f>IFERROR(VLOOKUP(Base[[#This Row],[Orders Detail - User Inserting Record]],[1]Teams!A:D,4,),"-")</f>
        <v>Thaís</v>
      </c>
      <c r="AC8279" t="str">
        <f>TEXT(Base[[#This Row],[Goods Issue Date: Date]],"mmm")</f>
        <v>nov</v>
      </c>
      <c r="AD8279" s="2">
        <f>WEEKNUM(Base[[#This Row],[Goods Issue Date: Date]])</f>
        <v>44</v>
      </c>
      <c r="AE8279" s="2">
        <f>YEAR(Base[[#This Row],[Order Creation Date: Date]])</f>
        <v>2024</v>
      </c>
      <c r="AF8279" t="str">
        <f>IFERROR(VLOOKUP(Base[[#This Row],[Original Customer Code]],'[1]GRUPO AJUSTADO'!A:J,10,),"")</f>
        <v/>
      </c>
      <c r="AG8279" t="str">
        <f>IF(Base[[#This Row],[Reject Reason Code]]&lt;&gt;"","Cancelado",IF(Base[[#This Row],[Goods Issue Date: Date]]&gt;1,"Faturado","Em aberto"))</f>
        <v>Faturado</v>
      </c>
      <c r="AH8279" t="str">
        <f>IFERROR(VLOOKUP(Base[[#This Row],[Item - SAP Model Code]],'[1]3p'!C:I,7,),"LUX")</f>
        <v>LUX</v>
      </c>
    </row>
    <row r="8280" spans="1:34" x14ac:dyDescent="0.3">
      <c r="A8280" t="s">
        <v>22955</v>
      </c>
      <c r="B8280" t="s">
        <v>22956</v>
      </c>
      <c r="C8280" t="s">
        <v>22957</v>
      </c>
      <c r="D8280" t="s">
        <v>192</v>
      </c>
      <c r="E8280" t="s">
        <v>38</v>
      </c>
      <c r="F8280" t="s">
        <v>234</v>
      </c>
      <c r="G8280" t="s">
        <v>40</v>
      </c>
      <c r="H8280" t="s">
        <v>41</v>
      </c>
      <c r="I8280" t="s">
        <v>42</v>
      </c>
      <c r="J8280" s="1">
        <v>45595</v>
      </c>
      <c r="K8280" s="1">
        <v>45594</v>
      </c>
      <c r="L8280" t="s">
        <v>43</v>
      </c>
      <c r="M8280" t="s">
        <v>4099</v>
      </c>
      <c r="N8280" t="s">
        <v>11218</v>
      </c>
      <c r="O8280">
        <v>10</v>
      </c>
      <c r="P8280">
        <v>30</v>
      </c>
      <c r="Q8280">
        <v>44</v>
      </c>
      <c r="S8280">
        <v>1</v>
      </c>
      <c r="T8280">
        <v>100</v>
      </c>
      <c r="V8280" t="s">
        <v>46</v>
      </c>
      <c r="X8280">
        <v>1540</v>
      </c>
      <c r="Y8280" t="s">
        <v>47</v>
      </c>
      <c r="Z8280" t="str">
        <f>IFERROR(VLOOKUP(Base[[#This Row],[Orders Detail - User Inserting Record]],[1]Teams!A:B,2,),"-")</f>
        <v>Daniele Zupelli Mirandola</v>
      </c>
      <c r="AA8280" t="str">
        <f>IFERROR(VLOOKUP(Base[[#This Row],[Orders Detail - User Inserting Record]],[1]Teams!A:C,3,),"-")</f>
        <v>BackOffice</v>
      </c>
      <c r="AB8280" t="str">
        <f>IFERROR(VLOOKUP(Base[[#This Row],[Orders Detail - User Inserting Record]],[1]Teams!A:D,4,),"-")</f>
        <v>Fabrcio</v>
      </c>
      <c r="AC8280" t="str">
        <f>TEXT(Base[[#This Row],[Goods Issue Date: Date]],"mmm")</f>
        <v>out</v>
      </c>
      <c r="AD8280" s="2">
        <f>WEEKNUM(Base[[#This Row],[Goods Issue Date: Date]])</f>
        <v>44</v>
      </c>
      <c r="AE8280" s="2">
        <f>YEAR(Base[[#This Row],[Order Creation Date: Date]])</f>
        <v>2024</v>
      </c>
      <c r="AF8280" t="str">
        <f>IFERROR(VLOOKUP(Base[[#This Row],[Original Customer Code]],'[1]GRUPO AJUSTADO'!A:J,10,),"")</f>
        <v/>
      </c>
      <c r="AG8280" t="str">
        <f>IF(Base[[#This Row],[Reject Reason Code]]&lt;&gt;"","Cancelado",IF(Base[[#This Row],[Goods Issue Date: Date]]&gt;1,"Faturado","Em aberto"))</f>
        <v>Faturado</v>
      </c>
      <c r="AH8280" t="str">
        <f>IFERROR(VLOOKUP(Base[[#This Row],[Item - SAP Model Code]],'[1]3p'!C:I,7,),"LUX")</f>
        <v>LUX</v>
      </c>
    </row>
    <row r="8281" spans="1:34" x14ac:dyDescent="0.3">
      <c r="A8281" t="s">
        <v>22958</v>
      </c>
      <c r="B8281" t="s">
        <v>22959</v>
      </c>
      <c r="C8281" t="s">
        <v>22960</v>
      </c>
      <c r="D8281" t="s">
        <v>63</v>
      </c>
      <c r="E8281" t="s">
        <v>38</v>
      </c>
      <c r="F8281" t="s">
        <v>198</v>
      </c>
      <c r="G8281" t="s">
        <v>89</v>
      </c>
      <c r="H8281" t="s">
        <v>52</v>
      </c>
      <c r="I8281" t="s">
        <v>42</v>
      </c>
      <c r="J8281" s="1">
        <v>45595</v>
      </c>
      <c r="K8281" s="1">
        <v>45594</v>
      </c>
      <c r="L8281" t="s">
        <v>43</v>
      </c>
      <c r="M8281" t="s">
        <v>21136</v>
      </c>
      <c r="N8281" t="s">
        <v>22961</v>
      </c>
      <c r="O8281">
        <v>10</v>
      </c>
      <c r="P8281">
        <v>30</v>
      </c>
      <c r="Q8281">
        <v>44</v>
      </c>
      <c r="S8281">
        <v>1</v>
      </c>
      <c r="T8281">
        <v>100</v>
      </c>
      <c r="V8281" t="s">
        <v>46</v>
      </c>
      <c r="X8281">
        <v>990</v>
      </c>
      <c r="Y8281" t="s">
        <v>47</v>
      </c>
      <c r="Z8281" t="str">
        <f>IFERROR(VLOOKUP(Base[[#This Row],[Orders Detail - User Inserting Record]],[1]Teams!A:B,2,),"-")</f>
        <v>Andresa Nobre Do Nascimento</v>
      </c>
      <c r="AA8281" t="str">
        <f>IFERROR(VLOOKUP(Base[[#This Row],[Orders Detail - User Inserting Record]],[1]Teams!A:C,3,),"-")</f>
        <v>Ótico</v>
      </c>
      <c r="AB8281" t="str">
        <f>IFERROR(VLOOKUP(Base[[#This Row],[Orders Detail - User Inserting Record]],[1]Teams!A:D,4,),"-")</f>
        <v>Thaís</v>
      </c>
      <c r="AC8281" t="str">
        <f>TEXT(Base[[#This Row],[Goods Issue Date: Date]],"mmm")</f>
        <v>out</v>
      </c>
      <c r="AD8281" s="2">
        <f>WEEKNUM(Base[[#This Row],[Goods Issue Date: Date]])</f>
        <v>44</v>
      </c>
      <c r="AE8281" s="2">
        <f>YEAR(Base[[#This Row],[Order Creation Date: Date]])</f>
        <v>2024</v>
      </c>
      <c r="AF8281" t="str">
        <f>IFERROR(VLOOKUP(Base[[#This Row],[Original Customer Code]],'[1]GRUPO AJUSTADO'!A:J,10,),"")</f>
        <v/>
      </c>
      <c r="AG8281" t="str">
        <f>IF(Base[[#This Row],[Reject Reason Code]]&lt;&gt;"","Cancelado",IF(Base[[#This Row],[Goods Issue Date: Date]]&gt;1,"Faturado","Em aberto"))</f>
        <v>Faturado</v>
      </c>
      <c r="AH8281" t="str">
        <f>IFERROR(VLOOKUP(Base[[#This Row],[Item - SAP Model Code]],'[1]3p'!C:I,7,),"LUX")</f>
        <v>LUX</v>
      </c>
    </row>
    <row r="8282" spans="1:34" x14ac:dyDescent="0.3">
      <c r="A8282" t="s">
        <v>22962</v>
      </c>
      <c r="B8282" t="s">
        <v>22963</v>
      </c>
      <c r="C8282" t="s">
        <v>115</v>
      </c>
      <c r="D8282" t="s">
        <v>3953</v>
      </c>
      <c r="E8282" t="s">
        <v>38</v>
      </c>
      <c r="F8282" t="s">
        <v>51</v>
      </c>
      <c r="G8282" t="s">
        <v>40</v>
      </c>
      <c r="H8282" t="s">
        <v>52</v>
      </c>
      <c r="I8282" t="s">
        <v>42</v>
      </c>
      <c r="J8282" s="1">
        <v>45595</v>
      </c>
      <c r="K8282" s="1">
        <v>45594</v>
      </c>
      <c r="L8282" t="s">
        <v>43</v>
      </c>
      <c r="M8282" t="s">
        <v>248</v>
      </c>
      <c r="N8282" t="s">
        <v>3333</v>
      </c>
      <c r="O8282">
        <v>10</v>
      </c>
      <c r="P8282">
        <v>30</v>
      </c>
      <c r="Q8282">
        <v>44</v>
      </c>
      <c r="S8282">
        <v>1</v>
      </c>
      <c r="T8282">
        <v>100</v>
      </c>
      <c r="V8282" t="s">
        <v>46</v>
      </c>
      <c r="X8282">
        <v>309.45</v>
      </c>
      <c r="Y8282" t="s">
        <v>47</v>
      </c>
      <c r="Z8282" t="str">
        <f>IFERROR(VLOOKUP(Base[[#This Row],[Orders Detail - User Inserting Record]],[1]Teams!A:B,2,),"-")</f>
        <v>Simone Barbosa</v>
      </c>
      <c r="AA8282" t="str">
        <f>IFERROR(VLOOKUP(Base[[#This Row],[Orders Detail - User Inserting Record]],[1]Teams!A:C,3,),"-")</f>
        <v>BackOffice</v>
      </c>
      <c r="AB8282" t="str">
        <f>IFERROR(VLOOKUP(Base[[#This Row],[Orders Detail - User Inserting Record]],[1]Teams!A:D,4,),"-")</f>
        <v>Fabrcio</v>
      </c>
      <c r="AC8282" t="str">
        <f>TEXT(Base[[#This Row],[Goods Issue Date: Date]],"mmm")</f>
        <v>out</v>
      </c>
      <c r="AD8282" s="2">
        <f>WEEKNUM(Base[[#This Row],[Goods Issue Date: Date]])</f>
        <v>44</v>
      </c>
      <c r="AE8282" s="2">
        <f>YEAR(Base[[#This Row],[Order Creation Date: Date]])</f>
        <v>2024</v>
      </c>
      <c r="AF8282" t="str">
        <f>IFERROR(VLOOKUP(Base[[#This Row],[Original Customer Code]],'[1]GRUPO AJUSTADO'!A:J,10,),"")</f>
        <v/>
      </c>
      <c r="AG8282" t="str">
        <f>IF(Base[[#This Row],[Reject Reason Code]]&lt;&gt;"","Cancelado",IF(Base[[#This Row],[Goods Issue Date: Date]]&gt;1,"Faturado","Em aberto"))</f>
        <v>Faturado</v>
      </c>
      <c r="AH8282" t="str">
        <f>IFERROR(VLOOKUP(Base[[#This Row],[Item - SAP Model Code]],'[1]3p'!C:I,7,),"LUX")</f>
        <v>LUX</v>
      </c>
    </row>
    <row r="8283" spans="1:34" x14ac:dyDescent="0.3">
      <c r="A8283" t="s">
        <v>22964</v>
      </c>
      <c r="B8283" t="s">
        <v>22965</v>
      </c>
      <c r="C8283" t="s">
        <v>22966</v>
      </c>
      <c r="D8283" t="s">
        <v>37</v>
      </c>
      <c r="E8283" t="s">
        <v>38</v>
      </c>
      <c r="F8283" t="s">
        <v>51</v>
      </c>
      <c r="G8283" t="s">
        <v>40</v>
      </c>
      <c r="H8283" t="s">
        <v>52</v>
      </c>
      <c r="I8283" t="s">
        <v>42</v>
      </c>
      <c r="J8283" s="1">
        <v>1</v>
      </c>
      <c r="K8283" s="1">
        <v>45594</v>
      </c>
      <c r="L8283" t="s">
        <v>43</v>
      </c>
      <c r="M8283" t="s">
        <v>910</v>
      </c>
      <c r="N8283" t="s">
        <v>22967</v>
      </c>
      <c r="O8283">
        <v>1</v>
      </c>
      <c r="P8283">
        <v>1</v>
      </c>
      <c r="Q8283">
        <v>0</v>
      </c>
      <c r="S8283">
        <v>1</v>
      </c>
      <c r="T8283">
        <v>100</v>
      </c>
      <c r="U8283" t="s">
        <v>207</v>
      </c>
      <c r="V8283" t="s">
        <v>46</v>
      </c>
      <c r="X8283">
        <v>0</v>
      </c>
      <c r="Y8283" t="s">
        <v>47</v>
      </c>
      <c r="Z8283" t="str">
        <f>IFERROR(VLOOKUP(Base[[#This Row],[Orders Detail - User Inserting Record]],[1]Teams!A:B,2,),"-")</f>
        <v>Aline Rufino</v>
      </c>
      <c r="AA8283" t="str">
        <f>IFERROR(VLOOKUP(Base[[#This Row],[Orders Detail - User Inserting Record]],[1]Teams!A:C,3,),"-")</f>
        <v>Operations</v>
      </c>
      <c r="AB8283" t="str">
        <f>IFERROR(VLOOKUP(Base[[#This Row],[Orders Detail - User Inserting Record]],[1]Teams!A:D,4,),"-")</f>
        <v>Cris</v>
      </c>
      <c r="AC8283" t="str">
        <f>TEXT(Base[[#This Row],[Goods Issue Date: Date]],"mmm")</f>
        <v>jan</v>
      </c>
      <c r="AD8283" s="2">
        <f>WEEKNUM(Base[[#This Row],[Goods Issue Date: Date]])</f>
        <v>1</v>
      </c>
      <c r="AE8283" s="2">
        <f>YEAR(Base[[#This Row],[Order Creation Date: Date]])</f>
        <v>2024</v>
      </c>
      <c r="AF8283" t="str">
        <f>IFERROR(VLOOKUP(Base[[#This Row],[Original Customer Code]],'[1]GRUPO AJUSTADO'!A:J,10,),"")</f>
        <v/>
      </c>
      <c r="AG8283" t="str">
        <f>IF(Base[[#This Row],[Reject Reason Code]]&lt;&gt;"","Cancelado",IF(Base[[#This Row],[Goods Issue Date: Date]]&gt;1,"Faturado","Em aberto"))</f>
        <v>Cancelado</v>
      </c>
      <c r="AH8283" t="str">
        <f>IFERROR(VLOOKUP(Base[[#This Row],[Item - SAP Model Code]],'[1]3p'!C:I,7,),"LUX")</f>
        <v>LUX</v>
      </c>
    </row>
    <row r="8284" spans="1:34" x14ac:dyDescent="0.3">
      <c r="A8284" t="s">
        <v>22968</v>
      </c>
      <c r="B8284" t="s">
        <v>22969</v>
      </c>
      <c r="C8284" t="s">
        <v>115</v>
      </c>
      <c r="D8284" t="s">
        <v>116</v>
      </c>
      <c r="E8284" t="s">
        <v>38</v>
      </c>
      <c r="F8284" t="s">
        <v>51</v>
      </c>
      <c r="G8284" t="s">
        <v>40</v>
      </c>
      <c r="H8284" t="s">
        <v>52</v>
      </c>
      <c r="I8284" t="s">
        <v>42</v>
      </c>
      <c r="J8284" s="1">
        <v>45595</v>
      </c>
      <c r="K8284" s="1">
        <v>45594</v>
      </c>
      <c r="L8284" t="s">
        <v>43</v>
      </c>
      <c r="M8284" t="s">
        <v>676</v>
      </c>
      <c r="N8284" t="s">
        <v>1900</v>
      </c>
      <c r="O8284">
        <v>10</v>
      </c>
      <c r="P8284">
        <v>30</v>
      </c>
      <c r="Q8284">
        <v>44</v>
      </c>
      <c r="S8284">
        <v>1</v>
      </c>
      <c r="T8284">
        <v>100</v>
      </c>
      <c r="V8284" t="s">
        <v>46</v>
      </c>
      <c r="X8284">
        <v>289.89999999999998</v>
      </c>
      <c r="Y8284" t="s">
        <v>47</v>
      </c>
      <c r="Z8284" t="str">
        <f>IFERROR(VLOOKUP(Base[[#This Row],[Orders Detail - User Inserting Record]],[1]Teams!A:B,2,),"-")</f>
        <v>Sabrina Alves Dos Santos</v>
      </c>
      <c r="AA8284" t="str">
        <f>IFERROR(VLOOKUP(Base[[#This Row],[Orders Detail - User Inserting Record]],[1]Teams!A:C,3,),"-")</f>
        <v>Ilhas Especiais</v>
      </c>
      <c r="AB8284" t="str">
        <f>IFERROR(VLOOKUP(Base[[#This Row],[Orders Detail - User Inserting Record]],[1]Teams!A:D,4,),"-")</f>
        <v>Jennifer</v>
      </c>
      <c r="AC8284" t="str">
        <f>TEXT(Base[[#This Row],[Goods Issue Date: Date]],"mmm")</f>
        <v>out</v>
      </c>
      <c r="AD8284" s="2">
        <f>WEEKNUM(Base[[#This Row],[Goods Issue Date: Date]])</f>
        <v>44</v>
      </c>
      <c r="AE8284" s="2">
        <f>YEAR(Base[[#This Row],[Order Creation Date: Date]])</f>
        <v>2024</v>
      </c>
      <c r="AF8284" t="str">
        <f>IFERROR(VLOOKUP(Base[[#This Row],[Original Customer Code]],'[1]GRUPO AJUSTADO'!A:J,10,),"")</f>
        <v/>
      </c>
      <c r="AG8284" t="str">
        <f>IF(Base[[#This Row],[Reject Reason Code]]&lt;&gt;"","Cancelado",IF(Base[[#This Row],[Goods Issue Date: Date]]&gt;1,"Faturado","Em aberto"))</f>
        <v>Faturado</v>
      </c>
      <c r="AH8284" t="str">
        <f>IFERROR(VLOOKUP(Base[[#This Row],[Item - SAP Model Code]],'[1]3p'!C:I,7,),"LUX")</f>
        <v>LUX</v>
      </c>
    </row>
    <row r="8285" spans="1:34" x14ac:dyDescent="0.3">
      <c r="A8285" t="s">
        <v>22970</v>
      </c>
      <c r="B8285" t="s">
        <v>18048</v>
      </c>
      <c r="C8285" t="s">
        <v>22971</v>
      </c>
      <c r="D8285" t="s">
        <v>63</v>
      </c>
      <c r="E8285" t="s">
        <v>38</v>
      </c>
      <c r="F8285" t="s">
        <v>51</v>
      </c>
      <c r="G8285" t="s">
        <v>40</v>
      </c>
      <c r="H8285" t="s">
        <v>52</v>
      </c>
      <c r="I8285" t="s">
        <v>42</v>
      </c>
      <c r="J8285" s="1">
        <v>45595</v>
      </c>
      <c r="K8285" s="1">
        <v>45594</v>
      </c>
      <c r="L8285" t="s">
        <v>43</v>
      </c>
      <c r="M8285" t="s">
        <v>18151</v>
      </c>
      <c r="N8285" t="s">
        <v>5850</v>
      </c>
      <c r="O8285">
        <v>10</v>
      </c>
      <c r="P8285">
        <v>30</v>
      </c>
      <c r="Q8285">
        <v>44</v>
      </c>
      <c r="S8285">
        <v>1</v>
      </c>
      <c r="T8285">
        <v>100</v>
      </c>
      <c r="V8285" t="s">
        <v>46</v>
      </c>
      <c r="X8285">
        <v>890</v>
      </c>
      <c r="Y8285" t="s">
        <v>47</v>
      </c>
      <c r="Z8285" t="str">
        <f>IFERROR(VLOOKUP(Base[[#This Row],[Orders Detail - User Inserting Record]],[1]Teams!A:B,2,),"-")</f>
        <v>Andresa Nobre Do Nascimento</v>
      </c>
      <c r="AA8285" t="str">
        <f>IFERROR(VLOOKUP(Base[[#This Row],[Orders Detail - User Inserting Record]],[1]Teams!A:C,3,),"-")</f>
        <v>Ótico</v>
      </c>
      <c r="AB8285" t="str">
        <f>IFERROR(VLOOKUP(Base[[#This Row],[Orders Detail - User Inserting Record]],[1]Teams!A:D,4,),"-")</f>
        <v>Thaís</v>
      </c>
      <c r="AC8285" t="str">
        <f>TEXT(Base[[#This Row],[Goods Issue Date: Date]],"mmm")</f>
        <v>out</v>
      </c>
      <c r="AD8285" s="2">
        <f>WEEKNUM(Base[[#This Row],[Goods Issue Date: Date]])</f>
        <v>44</v>
      </c>
      <c r="AE8285" s="2">
        <f>YEAR(Base[[#This Row],[Order Creation Date: Date]])</f>
        <v>2024</v>
      </c>
      <c r="AF8285" t="str">
        <f>IFERROR(VLOOKUP(Base[[#This Row],[Original Customer Code]],'[1]GRUPO AJUSTADO'!A:J,10,),"")</f>
        <v/>
      </c>
      <c r="AG8285" t="str">
        <f>IF(Base[[#This Row],[Reject Reason Code]]&lt;&gt;"","Cancelado",IF(Base[[#This Row],[Goods Issue Date: Date]]&gt;1,"Faturado","Em aberto"))</f>
        <v>Faturado</v>
      </c>
      <c r="AH8285" t="str">
        <f>IFERROR(VLOOKUP(Base[[#This Row],[Item - SAP Model Code]],'[1]3p'!C:I,7,),"LUX")</f>
        <v>LUX</v>
      </c>
    </row>
    <row r="8286" spans="1:34" x14ac:dyDescent="0.3">
      <c r="A8286" t="s">
        <v>22972</v>
      </c>
      <c r="B8286" t="s">
        <v>22973</v>
      </c>
      <c r="C8286" t="s">
        <v>22974</v>
      </c>
      <c r="D8286" t="s">
        <v>37</v>
      </c>
      <c r="E8286" t="s">
        <v>64</v>
      </c>
      <c r="F8286" t="s">
        <v>65</v>
      </c>
      <c r="G8286" t="s">
        <v>40</v>
      </c>
      <c r="H8286" t="s">
        <v>66</v>
      </c>
      <c r="I8286" t="s">
        <v>67</v>
      </c>
      <c r="J8286" s="1">
        <v>45595</v>
      </c>
      <c r="K8286" s="1">
        <v>45594</v>
      </c>
      <c r="L8286" t="s">
        <v>43</v>
      </c>
      <c r="M8286" t="s">
        <v>129</v>
      </c>
      <c r="N8286" t="s">
        <v>13330</v>
      </c>
      <c r="O8286">
        <v>10</v>
      </c>
      <c r="P8286">
        <v>30</v>
      </c>
      <c r="Q8286">
        <v>44</v>
      </c>
      <c r="S8286">
        <v>1</v>
      </c>
      <c r="T8286">
        <v>100</v>
      </c>
      <c r="V8286" t="s">
        <v>46</v>
      </c>
      <c r="X8286">
        <v>860</v>
      </c>
      <c r="Y8286" t="s">
        <v>70</v>
      </c>
      <c r="Z8286" t="str">
        <f>IFERROR(VLOOKUP(Base[[#This Row],[Orders Detail - User Inserting Record]],[1]Teams!A:B,2,),"-")</f>
        <v>Aline Rufino</v>
      </c>
      <c r="AA8286" t="str">
        <f>IFERROR(VLOOKUP(Base[[#This Row],[Orders Detail - User Inserting Record]],[1]Teams!A:C,3,),"-")</f>
        <v>Operations</v>
      </c>
      <c r="AB8286" t="str">
        <f>IFERROR(VLOOKUP(Base[[#This Row],[Orders Detail - User Inserting Record]],[1]Teams!A:D,4,),"-")</f>
        <v>Cris</v>
      </c>
      <c r="AC8286" t="str">
        <f>TEXT(Base[[#This Row],[Goods Issue Date: Date]],"mmm")</f>
        <v>out</v>
      </c>
      <c r="AD8286" s="2">
        <f>WEEKNUM(Base[[#This Row],[Goods Issue Date: Date]])</f>
        <v>44</v>
      </c>
      <c r="AE8286" s="2">
        <f>YEAR(Base[[#This Row],[Order Creation Date: Date]])</f>
        <v>2024</v>
      </c>
      <c r="AF8286" t="str">
        <f>IFERROR(VLOOKUP(Base[[#This Row],[Original Customer Code]],'[1]GRUPO AJUSTADO'!A:J,10,),"")</f>
        <v/>
      </c>
      <c r="AG8286" t="str">
        <f>IF(Base[[#This Row],[Reject Reason Code]]&lt;&gt;"","Cancelado",IF(Base[[#This Row],[Goods Issue Date: Date]]&gt;1,"Faturado","Em aberto"))</f>
        <v>Faturado</v>
      </c>
      <c r="AH8286" t="str">
        <f>IFERROR(VLOOKUP(Base[[#This Row],[Item - SAP Model Code]],'[1]3p'!C:I,7,),"LUX")</f>
        <v>LUX</v>
      </c>
    </row>
    <row r="8287" spans="1:34" x14ac:dyDescent="0.3">
      <c r="A8287" t="s">
        <v>22975</v>
      </c>
      <c r="B8287" t="s">
        <v>22976</v>
      </c>
      <c r="C8287" t="s">
        <v>22977</v>
      </c>
      <c r="D8287" t="s">
        <v>63</v>
      </c>
      <c r="E8287" t="s">
        <v>38</v>
      </c>
      <c r="F8287" t="s">
        <v>65</v>
      </c>
      <c r="G8287" t="s">
        <v>931</v>
      </c>
      <c r="H8287" t="s">
        <v>66</v>
      </c>
      <c r="I8287" t="s">
        <v>42</v>
      </c>
      <c r="J8287" s="1">
        <v>45595</v>
      </c>
      <c r="K8287" s="1">
        <v>45594</v>
      </c>
      <c r="L8287" t="s">
        <v>932</v>
      </c>
      <c r="M8287" t="s">
        <v>3830</v>
      </c>
      <c r="N8287" t="s">
        <v>9458</v>
      </c>
      <c r="O8287">
        <v>10</v>
      </c>
      <c r="P8287">
        <v>30</v>
      </c>
      <c r="Q8287">
        <v>44</v>
      </c>
      <c r="S8287">
        <v>1</v>
      </c>
      <c r="T8287">
        <v>100</v>
      </c>
      <c r="V8287" t="s">
        <v>46</v>
      </c>
      <c r="X8287">
        <v>435</v>
      </c>
      <c r="Y8287" t="s">
        <v>47</v>
      </c>
      <c r="Z8287" t="str">
        <f>IFERROR(VLOOKUP(Base[[#This Row],[Orders Detail - User Inserting Record]],[1]Teams!A:B,2,),"-")</f>
        <v>Andresa Nobre Do Nascimento</v>
      </c>
      <c r="AA8287" t="str">
        <f>IFERROR(VLOOKUP(Base[[#This Row],[Orders Detail - User Inserting Record]],[1]Teams!A:C,3,),"-")</f>
        <v>Ótico</v>
      </c>
      <c r="AB8287" t="str">
        <f>IFERROR(VLOOKUP(Base[[#This Row],[Orders Detail - User Inserting Record]],[1]Teams!A:D,4,),"-")</f>
        <v>Thaís</v>
      </c>
      <c r="AC8287" t="str">
        <f>TEXT(Base[[#This Row],[Goods Issue Date: Date]],"mmm")</f>
        <v>out</v>
      </c>
      <c r="AD8287" s="2">
        <f>WEEKNUM(Base[[#This Row],[Goods Issue Date: Date]])</f>
        <v>44</v>
      </c>
      <c r="AE8287" s="2">
        <f>YEAR(Base[[#This Row],[Order Creation Date: Date]])</f>
        <v>2024</v>
      </c>
      <c r="AF8287" t="str">
        <f>IFERROR(VLOOKUP(Base[[#This Row],[Original Customer Code]],'[1]GRUPO AJUSTADO'!A:J,10,),"")</f>
        <v/>
      </c>
      <c r="AG8287" t="str">
        <f>IF(Base[[#This Row],[Reject Reason Code]]&lt;&gt;"","Cancelado",IF(Base[[#This Row],[Goods Issue Date: Date]]&gt;1,"Faturado","Em aberto"))</f>
        <v>Faturado</v>
      </c>
      <c r="AH8287" t="str">
        <f>IFERROR(VLOOKUP(Base[[#This Row],[Item - SAP Model Code]],'[1]3p'!C:I,7,),"LUX")</f>
        <v>LUX</v>
      </c>
    </row>
    <row r="8288" spans="1:34" x14ac:dyDescent="0.3">
      <c r="A8288" t="s">
        <v>22978</v>
      </c>
      <c r="B8288" t="s">
        <v>22979</v>
      </c>
      <c r="C8288" t="s">
        <v>22980</v>
      </c>
      <c r="D8288" t="s">
        <v>74</v>
      </c>
      <c r="E8288" t="s">
        <v>38</v>
      </c>
      <c r="F8288" t="s">
        <v>51</v>
      </c>
      <c r="G8288" t="s">
        <v>40</v>
      </c>
      <c r="H8288" t="s">
        <v>52</v>
      </c>
      <c r="I8288" t="s">
        <v>42</v>
      </c>
      <c r="J8288" s="1">
        <v>45595</v>
      </c>
      <c r="K8288" s="1">
        <v>45594</v>
      </c>
      <c r="L8288" t="s">
        <v>43</v>
      </c>
      <c r="M8288" t="s">
        <v>75</v>
      </c>
      <c r="N8288" t="s">
        <v>22981</v>
      </c>
      <c r="O8288">
        <v>10</v>
      </c>
      <c r="P8288">
        <v>30</v>
      </c>
      <c r="Q8288">
        <v>44</v>
      </c>
      <c r="S8288">
        <v>1</v>
      </c>
      <c r="T8288">
        <v>100</v>
      </c>
      <c r="V8288" t="s">
        <v>46</v>
      </c>
      <c r="X8288">
        <v>1180</v>
      </c>
      <c r="Y8288" t="s">
        <v>47</v>
      </c>
      <c r="Z8288" t="str">
        <f>IFERROR(VLOOKUP(Base[[#This Row],[Orders Detail - User Inserting Record]],[1]Teams!A:B,2,),"-")</f>
        <v>Ana Paula Dos Santos Menezes</v>
      </c>
      <c r="AA8288" t="str">
        <f>IFERROR(VLOOKUP(Base[[#This Row],[Orders Detail - User Inserting Record]],[1]Teams!A:C,3,),"-")</f>
        <v>BackOffice</v>
      </c>
      <c r="AB8288" t="str">
        <f>IFERROR(VLOOKUP(Base[[#This Row],[Orders Detail - User Inserting Record]],[1]Teams!A:D,4,),"-")</f>
        <v>Fabrcio</v>
      </c>
      <c r="AC8288" t="str">
        <f>TEXT(Base[[#This Row],[Goods Issue Date: Date]],"mmm")</f>
        <v>out</v>
      </c>
      <c r="AD8288" s="2">
        <f>WEEKNUM(Base[[#This Row],[Goods Issue Date: Date]])</f>
        <v>44</v>
      </c>
      <c r="AE8288" s="2">
        <f>YEAR(Base[[#This Row],[Order Creation Date: Date]])</f>
        <v>2024</v>
      </c>
      <c r="AF8288" t="str">
        <f>IFERROR(VLOOKUP(Base[[#This Row],[Original Customer Code]],'[1]GRUPO AJUSTADO'!A:J,10,),"")</f>
        <v/>
      </c>
      <c r="AG8288" t="str">
        <f>IF(Base[[#This Row],[Reject Reason Code]]&lt;&gt;"","Cancelado",IF(Base[[#This Row],[Goods Issue Date: Date]]&gt;1,"Faturado","Em aberto"))</f>
        <v>Faturado</v>
      </c>
      <c r="AH8288" t="str">
        <f>IFERROR(VLOOKUP(Base[[#This Row],[Item - SAP Model Code]],'[1]3p'!C:I,7,),"LUX")</f>
        <v>LUX</v>
      </c>
    </row>
    <row r="8289" spans="1:34" x14ac:dyDescent="0.3">
      <c r="A8289" t="s">
        <v>22982</v>
      </c>
      <c r="B8289" t="s">
        <v>22983</v>
      </c>
      <c r="C8289" t="s">
        <v>22984</v>
      </c>
      <c r="D8289" t="s">
        <v>37</v>
      </c>
      <c r="E8289" t="s">
        <v>38</v>
      </c>
      <c r="F8289" t="s">
        <v>198</v>
      </c>
      <c r="G8289" t="s">
        <v>89</v>
      </c>
      <c r="H8289" t="s">
        <v>52</v>
      </c>
      <c r="I8289" t="s">
        <v>42</v>
      </c>
      <c r="J8289" s="1">
        <v>45601</v>
      </c>
      <c r="K8289" s="1">
        <v>45594</v>
      </c>
      <c r="L8289" t="s">
        <v>43</v>
      </c>
      <c r="M8289" t="s">
        <v>8864</v>
      </c>
      <c r="N8289" t="s">
        <v>14160</v>
      </c>
      <c r="O8289">
        <v>11</v>
      </c>
      <c r="P8289">
        <v>5</v>
      </c>
      <c r="Q8289">
        <v>45</v>
      </c>
      <c r="S8289">
        <v>1</v>
      </c>
      <c r="T8289">
        <v>100</v>
      </c>
      <c r="V8289" t="s">
        <v>46</v>
      </c>
      <c r="X8289">
        <v>690</v>
      </c>
      <c r="Y8289" t="s">
        <v>47</v>
      </c>
      <c r="Z8289" t="str">
        <f>IFERROR(VLOOKUP(Base[[#This Row],[Orders Detail - User Inserting Record]],[1]Teams!A:B,2,),"-")</f>
        <v>Aline Rufino</v>
      </c>
      <c r="AA8289" t="str">
        <f>IFERROR(VLOOKUP(Base[[#This Row],[Orders Detail - User Inserting Record]],[1]Teams!A:C,3,),"-")</f>
        <v>Operations</v>
      </c>
      <c r="AB8289" t="str">
        <f>IFERROR(VLOOKUP(Base[[#This Row],[Orders Detail - User Inserting Record]],[1]Teams!A:D,4,),"-")</f>
        <v>Cris</v>
      </c>
      <c r="AC8289" t="str">
        <f>TEXT(Base[[#This Row],[Goods Issue Date: Date]],"mmm")</f>
        <v>nov</v>
      </c>
      <c r="AD8289" s="2">
        <f>WEEKNUM(Base[[#This Row],[Goods Issue Date: Date]])</f>
        <v>45</v>
      </c>
      <c r="AE8289" s="2">
        <f>YEAR(Base[[#This Row],[Order Creation Date: Date]])</f>
        <v>2024</v>
      </c>
      <c r="AF8289" t="str">
        <f>IFERROR(VLOOKUP(Base[[#This Row],[Original Customer Code]],'[1]GRUPO AJUSTADO'!A:J,10,),"")</f>
        <v/>
      </c>
      <c r="AG8289" t="str">
        <f>IF(Base[[#This Row],[Reject Reason Code]]&lt;&gt;"","Cancelado",IF(Base[[#This Row],[Goods Issue Date: Date]]&gt;1,"Faturado","Em aberto"))</f>
        <v>Faturado</v>
      </c>
      <c r="AH8289" t="str">
        <f>IFERROR(VLOOKUP(Base[[#This Row],[Item - SAP Model Code]],'[1]3p'!C:I,7,),"LUX")</f>
        <v>LUX</v>
      </c>
    </row>
    <row r="8290" spans="1:34" x14ac:dyDescent="0.3">
      <c r="A8290" t="s">
        <v>22985</v>
      </c>
      <c r="B8290" t="s">
        <v>22986</v>
      </c>
      <c r="C8290" t="s">
        <v>22987</v>
      </c>
      <c r="D8290" t="s">
        <v>37</v>
      </c>
      <c r="E8290" t="s">
        <v>38</v>
      </c>
      <c r="F8290" t="s">
        <v>65</v>
      </c>
      <c r="G8290" t="s">
        <v>40</v>
      </c>
      <c r="H8290" t="s">
        <v>66</v>
      </c>
      <c r="I8290" t="s">
        <v>42</v>
      </c>
      <c r="J8290" s="1">
        <v>45595</v>
      </c>
      <c r="K8290" s="1">
        <v>45594</v>
      </c>
      <c r="L8290" t="s">
        <v>43</v>
      </c>
      <c r="M8290" t="s">
        <v>2203</v>
      </c>
      <c r="N8290" t="s">
        <v>6555</v>
      </c>
      <c r="O8290">
        <v>10</v>
      </c>
      <c r="P8290">
        <v>30</v>
      </c>
      <c r="Q8290">
        <v>44</v>
      </c>
      <c r="S8290">
        <v>1</v>
      </c>
      <c r="T8290">
        <v>100</v>
      </c>
      <c r="V8290" t="s">
        <v>46</v>
      </c>
      <c r="X8290">
        <v>1270</v>
      </c>
      <c r="Y8290" t="s">
        <v>47</v>
      </c>
      <c r="Z8290" t="str">
        <f>IFERROR(VLOOKUP(Base[[#This Row],[Orders Detail - User Inserting Record]],[1]Teams!A:B,2,),"-")</f>
        <v>Aline Rufino</v>
      </c>
      <c r="AA8290" t="str">
        <f>IFERROR(VLOOKUP(Base[[#This Row],[Orders Detail - User Inserting Record]],[1]Teams!A:C,3,),"-")</f>
        <v>Operations</v>
      </c>
      <c r="AB8290" t="str">
        <f>IFERROR(VLOOKUP(Base[[#This Row],[Orders Detail - User Inserting Record]],[1]Teams!A:D,4,),"-")</f>
        <v>Cris</v>
      </c>
      <c r="AC8290" t="str">
        <f>TEXT(Base[[#This Row],[Goods Issue Date: Date]],"mmm")</f>
        <v>out</v>
      </c>
      <c r="AD8290" s="2">
        <f>WEEKNUM(Base[[#This Row],[Goods Issue Date: Date]])</f>
        <v>44</v>
      </c>
      <c r="AE8290" s="2">
        <f>YEAR(Base[[#This Row],[Order Creation Date: Date]])</f>
        <v>2024</v>
      </c>
      <c r="AF8290" t="str">
        <f>IFERROR(VLOOKUP(Base[[#This Row],[Original Customer Code]],'[1]GRUPO AJUSTADO'!A:J,10,),"")</f>
        <v/>
      </c>
      <c r="AG8290" t="str">
        <f>IF(Base[[#This Row],[Reject Reason Code]]&lt;&gt;"","Cancelado",IF(Base[[#This Row],[Goods Issue Date: Date]]&gt;1,"Faturado","Em aberto"))</f>
        <v>Faturado</v>
      </c>
      <c r="AH8290" t="str">
        <f>IFERROR(VLOOKUP(Base[[#This Row],[Item - SAP Model Code]],'[1]3p'!C:I,7,),"LUX")</f>
        <v>LUX</v>
      </c>
    </row>
    <row r="8291" spans="1:34" x14ac:dyDescent="0.3">
      <c r="A8291" t="s">
        <v>22988</v>
      </c>
      <c r="B8291" t="s">
        <v>18114</v>
      </c>
      <c r="C8291" t="s">
        <v>22989</v>
      </c>
      <c r="D8291" t="s">
        <v>74</v>
      </c>
      <c r="E8291" t="s">
        <v>38</v>
      </c>
      <c r="F8291" t="s">
        <v>39</v>
      </c>
      <c r="G8291" t="s">
        <v>40</v>
      </c>
      <c r="H8291" t="s">
        <v>41</v>
      </c>
      <c r="I8291" t="s">
        <v>42</v>
      </c>
      <c r="J8291" s="1">
        <v>45595</v>
      </c>
      <c r="K8291" s="1">
        <v>45594</v>
      </c>
      <c r="L8291" t="s">
        <v>43</v>
      </c>
      <c r="M8291" t="s">
        <v>1869</v>
      </c>
      <c r="N8291" t="s">
        <v>8937</v>
      </c>
      <c r="O8291">
        <v>10</v>
      </c>
      <c r="P8291">
        <v>30</v>
      </c>
      <c r="Q8291">
        <v>44</v>
      </c>
      <c r="S8291">
        <v>1</v>
      </c>
      <c r="T8291">
        <v>100</v>
      </c>
      <c r="V8291" t="s">
        <v>46</v>
      </c>
      <c r="X8291">
        <v>2620</v>
      </c>
      <c r="Y8291" t="s">
        <v>47</v>
      </c>
      <c r="Z8291" t="str">
        <f>IFERROR(VLOOKUP(Base[[#This Row],[Orders Detail - User Inserting Record]],[1]Teams!A:B,2,),"-")</f>
        <v>Ana Paula Dos Santos Menezes</v>
      </c>
      <c r="AA8291" t="str">
        <f>IFERROR(VLOOKUP(Base[[#This Row],[Orders Detail - User Inserting Record]],[1]Teams!A:C,3,),"-")</f>
        <v>BackOffice</v>
      </c>
      <c r="AB8291" t="str">
        <f>IFERROR(VLOOKUP(Base[[#This Row],[Orders Detail - User Inserting Record]],[1]Teams!A:D,4,),"-")</f>
        <v>Fabrcio</v>
      </c>
      <c r="AC8291" t="str">
        <f>TEXT(Base[[#This Row],[Goods Issue Date: Date]],"mmm")</f>
        <v>out</v>
      </c>
      <c r="AD8291" s="2">
        <f>WEEKNUM(Base[[#This Row],[Goods Issue Date: Date]])</f>
        <v>44</v>
      </c>
      <c r="AE8291" s="2">
        <f>YEAR(Base[[#This Row],[Order Creation Date: Date]])</f>
        <v>2024</v>
      </c>
      <c r="AF8291" t="str">
        <f>IFERROR(VLOOKUP(Base[[#This Row],[Original Customer Code]],'[1]GRUPO AJUSTADO'!A:J,10,),"")</f>
        <v/>
      </c>
      <c r="AG8291" t="str">
        <f>IF(Base[[#This Row],[Reject Reason Code]]&lt;&gt;"","Cancelado",IF(Base[[#This Row],[Goods Issue Date: Date]]&gt;1,"Faturado","Em aberto"))</f>
        <v>Faturado</v>
      </c>
      <c r="AH8291" t="str">
        <f>IFERROR(VLOOKUP(Base[[#This Row],[Item - SAP Model Code]],'[1]3p'!C:I,7,),"LUX")</f>
        <v>LUX</v>
      </c>
    </row>
    <row r="8292" spans="1:34" x14ac:dyDescent="0.3">
      <c r="A8292" t="s">
        <v>22990</v>
      </c>
      <c r="B8292" t="s">
        <v>1406</v>
      </c>
      <c r="C8292" t="s">
        <v>115</v>
      </c>
      <c r="D8292" t="s">
        <v>210</v>
      </c>
      <c r="E8292" t="s">
        <v>211</v>
      </c>
      <c r="F8292" t="s">
        <v>533</v>
      </c>
      <c r="G8292" t="s">
        <v>89</v>
      </c>
      <c r="H8292" t="s">
        <v>155</v>
      </c>
      <c r="I8292" t="s">
        <v>42</v>
      </c>
      <c r="J8292" s="1">
        <v>45595</v>
      </c>
      <c r="K8292" s="1">
        <v>45594</v>
      </c>
      <c r="L8292" t="s">
        <v>43</v>
      </c>
      <c r="M8292" t="s">
        <v>22991</v>
      </c>
      <c r="N8292" t="s">
        <v>22992</v>
      </c>
      <c r="O8292">
        <v>10</v>
      </c>
      <c r="P8292">
        <v>30</v>
      </c>
      <c r="Q8292">
        <v>44</v>
      </c>
      <c r="S8292">
        <v>1</v>
      </c>
      <c r="T8292">
        <v>100</v>
      </c>
      <c r="V8292" t="s">
        <v>46</v>
      </c>
      <c r="X8292">
        <v>172.91</v>
      </c>
      <c r="Y8292" t="s">
        <v>217</v>
      </c>
      <c r="Z8292" t="str">
        <f>IFERROR(VLOOKUP(Base[[#This Row],[Orders Detail - User Inserting Record]],[1]Teams!A:B,2,),"-")</f>
        <v>Emilia de Almeida Costa</v>
      </c>
      <c r="AA8292" t="str">
        <f>IFERROR(VLOOKUP(Base[[#This Row],[Orders Detail - User Inserting Record]],[1]Teams!A:C,3,),"-")</f>
        <v>Ilhas Especiais</v>
      </c>
      <c r="AB8292" t="str">
        <f>IFERROR(VLOOKUP(Base[[#This Row],[Orders Detail - User Inserting Record]],[1]Teams!A:D,4,),"-")</f>
        <v>Jennifer</v>
      </c>
      <c r="AC8292" t="str">
        <f>TEXT(Base[[#This Row],[Goods Issue Date: Date]],"mmm")</f>
        <v>out</v>
      </c>
      <c r="AD8292" s="2">
        <f>WEEKNUM(Base[[#This Row],[Goods Issue Date: Date]])</f>
        <v>44</v>
      </c>
      <c r="AE8292" s="2">
        <f>YEAR(Base[[#This Row],[Order Creation Date: Date]])</f>
        <v>2024</v>
      </c>
      <c r="AF8292" t="str">
        <f>IFERROR(VLOOKUP(Base[[#This Row],[Original Customer Code]],'[1]GRUPO AJUSTADO'!A:J,10,),"")</f>
        <v/>
      </c>
      <c r="AG8292" t="str">
        <f>IF(Base[[#This Row],[Reject Reason Code]]&lt;&gt;"","Cancelado",IF(Base[[#This Row],[Goods Issue Date: Date]]&gt;1,"Faturado","Em aberto"))</f>
        <v>Faturado</v>
      </c>
      <c r="AH8292" t="str">
        <f>IFERROR(VLOOKUP(Base[[#This Row],[Item - SAP Model Code]],'[1]3p'!C:I,7,),"LUX")</f>
        <v>LUX</v>
      </c>
    </row>
    <row r="8293" spans="1:34" x14ac:dyDescent="0.3">
      <c r="A8293" t="s">
        <v>22993</v>
      </c>
      <c r="B8293" t="s">
        <v>1406</v>
      </c>
      <c r="C8293" t="s">
        <v>115</v>
      </c>
      <c r="D8293" t="s">
        <v>210</v>
      </c>
      <c r="E8293" t="s">
        <v>211</v>
      </c>
      <c r="F8293" t="s">
        <v>39</v>
      </c>
      <c r="G8293" t="s">
        <v>89</v>
      </c>
      <c r="H8293" t="s">
        <v>41</v>
      </c>
      <c r="I8293" t="s">
        <v>42</v>
      </c>
      <c r="J8293" s="1">
        <v>45610</v>
      </c>
      <c r="K8293" s="1">
        <v>45594</v>
      </c>
      <c r="L8293" t="s">
        <v>43</v>
      </c>
      <c r="M8293" t="s">
        <v>22994</v>
      </c>
      <c r="N8293" t="s">
        <v>594</v>
      </c>
      <c r="O8293">
        <v>11</v>
      </c>
      <c r="P8293">
        <v>14</v>
      </c>
      <c r="Q8293">
        <v>46</v>
      </c>
      <c r="S8293">
        <v>1</v>
      </c>
      <c r="T8293">
        <v>100</v>
      </c>
      <c r="V8293" t="s">
        <v>46</v>
      </c>
      <c r="X8293">
        <v>538.9</v>
      </c>
      <c r="Y8293" t="s">
        <v>217</v>
      </c>
      <c r="Z8293" t="str">
        <f>IFERROR(VLOOKUP(Base[[#This Row],[Orders Detail - User Inserting Record]],[1]Teams!A:B,2,),"-")</f>
        <v>Emilia de Almeida Costa</v>
      </c>
      <c r="AA8293" t="str">
        <f>IFERROR(VLOOKUP(Base[[#This Row],[Orders Detail - User Inserting Record]],[1]Teams!A:C,3,),"-")</f>
        <v>Ilhas Especiais</v>
      </c>
      <c r="AB8293" t="str">
        <f>IFERROR(VLOOKUP(Base[[#This Row],[Orders Detail - User Inserting Record]],[1]Teams!A:D,4,),"-")</f>
        <v>Jennifer</v>
      </c>
      <c r="AC8293" t="str">
        <f>TEXT(Base[[#This Row],[Goods Issue Date: Date]],"mmm")</f>
        <v>nov</v>
      </c>
      <c r="AD8293" s="2">
        <f>WEEKNUM(Base[[#This Row],[Goods Issue Date: Date]])</f>
        <v>46</v>
      </c>
      <c r="AE8293" s="2">
        <f>YEAR(Base[[#This Row],[Order Creation Date: Date]])</f>
        <v>2024</v>
      </c>
      <c r="AF8293" t="str">
        <f>IFERROR(VLOOKUP(Base[[#This Row],[Original Customer Code]],'[1]GRUPO AJUSTADO'!A:J,10,),"")</f>
        <v/>
      </c>
      <c r="AG8293" t="str">
        <f>IF(Base[[#This Row],[Reject Reason Code]]&lt;&gt;"","Cancelado",IF(Base[[#This Row],[Goods Issue Date: Date]]&gt;1,"Faturado","Em aberto"))</f>
        <v>Faturado</v>
      </c>
      <c r="AH8293" t="str">
        <f>IFERROR(VLOOKUP(Base[[#This Row],[Item - SAP Model Code]],'[1]3p'!C:I,7,),"LUX")</f>
        <v>LUX</v>
      </c>
    </row>
    <row r="8294" spans="1:34" x14ac:dyDescent="0.3">
      <c r="A8294" t="s">
        <v>22995</v>
      </c>
      <c r="B8294" t="s">
        <v>1406</v>
      </c>
      <c r="C8294" t="s">
        <v>115</v>
      </c>
      <c r="D8294" t="s">
        <v>210</v>
      </c>
      <c r="E8294" t="s">
        <v>211</v>
      </c>
      <c r="F8294" t="s">
        <v>225</v>
      </c>
      <c r="G8294" t="s">
        <v>89</v>
      </c>
      <c r="H8294" t="s">
        <v>118</v>
      </c>
      <c r="I8294" t="s">
        <v>42</v>
      </c>
      <c r="J8294" s="1">
        <v>45595</v>
      </c>
      <c r="K8294" s="1">
        <v>45594</v>
      </c>
      <c r="L8294" t="s">
        <v>43</v>
      </c>
      <c r="M8294" t="s">
        <v>6778</v>
      </c>
      <c r="N8294" t="s">
        <v>22093</v>
      </c>
      <c r="O8294">
        <v>10</v>
      </c>
      <c r="P8294">
        <v>30</v>
      </c>
      <c r="Q8294">
        <v>44</v>
      </c>
      <c r="S8294">
        <v>1</v>
      </c>
      <c r="T8294">
        <v>100</v>
      </c>
      <c r="V8294" t="s">
        <v>46</v>
      </c>
      <c r="X8294">
        <v>400.58</v>
      </c>
      <c r="Y8294" t="s">
        <v>217</v>
      </c>
      <c r="Z8294" t="str">
        <f>IFERROR(VLOOKUP(Base[[#This Row],[Orders Detail - User Inserting Record]],[1]Teams!A:B,2,),"-")</f>
        <v>Emilia de Almeida Costa</v>
      </c>
      <c r="AA8294" t="str">
        <f>IFERROR(VLOOKUP(Base[[#This Row],[Orders Detail - User Inserting Record]],[1]Teams!A:C,3,),"-")</f>
        <v>Ilhas Especiais</v>
      </c>
      <c r="AB8294" t="str">
        <f>IFERROR(VLOOKUP(Base[[#This Row],[Orders Detail - User Inserting Record]],[1]Teams!A:D,4,),"-")</f>
        <v>Jennifer</v>
      </c>
      <c r="AC8294" t="str">
        <f>TEXT(Base[[#This Row],[Goods Issue Date: Date]],"mmm")</f>
        <v>out</v>
      </c>
      <c r="AD8294" s="2">
        <f>WEEKNUM(Base[[#This Row],[Goods Issue Date: Date]])</f>
        <v>44</v>
      </c>
      <c r="AE8294" s="2">
        <f>YEAR(Base[[#This Row],[Order Creation Date: Date]])</f>
        <v>2024</v>
      </c>
      <c r="AF8294" t="str">
        <f>IFERROR(VLOOKUP(Base[[#This Row],[Original Customer Code]],'[1]GRUPO AJUSTADO'!A:J,10,),"")</f>
        <v/>
      </c>
      <c r="AG8294" t="str">
        <f>IF(Base[[#This Row],[Reject Reason Code]]&lt;&gt;"","Cancelado",IF(Base[[#This Row],[Goods Issue Date: Date]]&gt;1,"Faturado","Em aberto"))</f>
        <v>Faturado</v>
      </c>
      <c r="AH8294" t="str">
        <f>IFERROR(VLOOKUP(Base[[#This Row],[Item - SAP Model Code]],'[1]3p'!C:I,7,),"LUX")</f>
        <v>LUX</v>
      </c>
    </row>
    <row r="8295" spans="1:34" x14ac:dyDescent="0.3">
      <c r="A8295" t="s">
        <v>22996</v>
      </c>
      <c r="B8295" t="s">
        <v>1406</v>
      </c>
      <c r="C8295" t="s">
        <v>115</v>
      </c>
      <c r="D8295" t="s">
        <v>210</v>
      </c>
      <c r="E8295" t="s">
        <v>211</v>
      </c>
      <c r="F8295" t="s">
        <v>212</v>
      </c>
      <c r="G8295" t="s">
        <v>89</v>
      </c>
      <c r="H8295" t="s">
        <v>155</v>
      </c>
      <c r="I8295" t="s">
        <v>42</v>
      </c>
      <c r="J8295" s="1">
        <v>45596</v>
      </c>
      <c r="K8295" s="1">
        <v>45594</v>
      </c>
      <c r="L8295" t="s">
        <v>43</v>
      </c>
      <c r="M8295" t="s">
        <v>22997</v>
      </c>
      <c r="N8295" t="s">
        <v>22998</v>
      </c>
      <c r="O8295">
        <v>10</v>
      </c>
      <c r="P8295">
        <v>31</v>
      </c>
      <c r="Q8295">
        <v>44</v>
      </c>
      <c r="S8295">
        <v>1</v>
      </c>
      <c r="T8295">
        <v>100</v>
      </c>
      <c r="V8295" t="s">
        <v>46</v>
      </c>
      <c r="X8295">
        <v>170.03</v>
      </c>
      <c r="Y8295" t="s">
        <v>217</v>
      </c>
      <c r="Z8295" t="str">
        <f>IFERROR(VLOOKUP(Base[[#This Row],[Orders Detail - User Inserting Record]],[1]Teams!A:B,2,),"-")</f>
        <v>Emilia de Almeida Costa</v>
      </c>
      <c r="AA8295" t="str">
        <f>IFERROR(VLOOKUP(Base[[#This Row],[Orders Detail - User Inserting Record]],[1]Teams!A:C,3,),"-")</f>
        <v>Ilhas Especiais</v>
      </c>
      <c r="AB8295" t="str">
        <f>IFERROR(VLOOKUP(Base[[#This Row],[Orders Detail - User Inserting Record]],[1]Teams!A:D,4,),"-")</f>
        <v>Jennifer</v>
      </c>
      <c r="AC8295" t="str">
        <f>TEXT(Base[[#This Row],[Goods Issue Date: Date]],"mmm")</f>
        <v>out</v>
      </c>
      <c r="AD8295" s="2">
        <f>WEEKNUM(Base[[#This Row],[Goods Issue Date: Date]])</f>
        <v>44</v>
      </c>
      <c r="AE8295" s="2">
        <f>YEAR(Base[[#This Row],[Order Creation Date: Date]])</f>
        <v>2024</v>
      </c>
      <c r="AF8295" t="str">
        <f>IFERROR(VLOOKUP(Base[[#This Row],[Original Customer Code]],'[1]GRUPO AJUSTADO'!A:J,10,),"")</f>
        <v/>
      </c>
      <c r="AG8295" t="str">
        <f>IF(Base[[#This Row],[Reject Reason Code]]&lt;&gt;"","Cancelado",IF(Base[[#This Row],[Goods Issue Date: Date]]&gt;1,"Faturado","Em aberto"))</f>
        <v>Faturado</v>
      </c>
      <c r="AH8295" t="str">
        <f>IFERROR(VLOOKUP(Base[[#This Row],[Item - SAP Model Code]],'[1]3p'!C:I,7,),"LUX")</f>
        <v>LUX</v>
      </c>
    </row>
    <row r="8296" spans="1:34" x14ac:dyDescent="0.3">
      <c r="A8296" t="s">
        <v>22999</v>
      </c>
      <c r="B8296" t="s">
        <v>10927</v>
      </c>
      <c r="C8296" t="s">
        <v>115</v>
      </c>
      <c r="D8296" t="s">
        <v>210</v>
      </c>
      <c r="E8296" t="s">
        <v>38</v>
      </c>
      <c r="F8296" t="s">
        <v>51</v>
      </c>
      <c r="G8296" t="s">
        <v>40</v>
      </c>
      <c r="H8296" t="s">
        <v>52</v>
      </c>
      <c r="I8296" t="s">
        <v>42</v>
      </c>
      <c r="J8296" s="1">
        <v>45614</v>
      </c>
      <c r="K8296" s="1">
        <v>45594</v>
      </c>
      <c r="L8296" t="s">
        <v>43</v>
      </c>
      <c r="M8296" t="s">
        <v>740</v>
      </c>
      <c r="N8296" t="s">
        <v>962</v>
      </c>
      <c r="O8296">
        <v>11</v>
      </c>
      <c r="P8296">
        <v>18</v>
      </c>
      <c r="Q8296">
        <v>47</v>
      </c>
      <c r="S8296">
        <v>1</v>
      </c>
      <c r="T8296">
        <v>100</v>
      </c>
      <c r="V8296" t="s">
        <v>46</v>
      </c>
      <c r="X8296">
        <v>224.76</v>
      </c>
      <c r="Y8296" t="s">
        <v>47</v>
      </c>
      <c r="Z8296" t="str">
        <f>IFERROR(VLOOKUP(Base[[#This Row],[Orders Detail - User Inserting Record]],[1]Teams!A:B,2,),"-")</f>
        <v>Emilia de Almeida Costa</v>
      </c>
      <c r="AA8296" t="str">
        <f>IFERROR(VLOOKUP(Base[[#This Row],[Orders Detail - User Inserting Record]],[1]Teams!A:C,3,),"-")</f>
        <v>Ilhas Especiais</v>
      </c>
      <c r="AB8296" t="str">
        <f>IFERROR(VLOOKUP(Base[[#This Row],[Orders Detail - User Inserting Record]],[1]Teams!A:D,4,),"-")</f>
        <v>Jennifer</v>
      </c>
      <c r="AC8296" t="str">
        <f>TEXT(Base[[#This Row],[Goods Issue Date: Date]],"mmm")</f>
        <v>nov</v>
      </c>
      <c r="AD8296" s="2">
        <f>WEEKNUM(Base[[#This Row],[Goods Issue Date: Date]])</f>
        <v>47</v>
      </c>
      <c r="AE8296" s="2">
        <f>YEAR(Base[[#This Row],[Order Creation Date: Date]])</f>
        <v>2024</v>
      </c>
      <c r="AF8296" t="str">
        <f>IFERROR(VLOOKUP(Base[[#This Row],[Original Customer Code]],'[1]GRUPO AJUSTADO'!A:J,10,),"")</f>
        <v/>
      </c>
      <c r="AG8296" t="str">
        <f>IF(Base[[#This Row],[Reject Reason Code]]&lt;&gt;"","Cancelado",IF(Base[[#This Row],[Goods Issue Date: Date]]&gt;1,"Faturado","Em aberto"))</f>
        <v>Faturado</v>
      </c>
      <c r="AH8296" t="str">
        <f>IFERROR(VLOOKUP(Base[[#This Row],[Item - SAP Model Code]],'[1]3p'!C:I,7,),"LUX")</f>
        <v>LUX</v>
      </c>
    </row>
    <row r="8297" spans="1:34" x14ac:dyDescent="0.3">
      <c r="A8297" t="s">
        <v>23000</v>
      </c>
      <c r="B8297" t="s">
        <v>10927</v>
      </c>
      <c r="C8297" t="s">
        <v>115</v>
      </c>
      <c r="D8297" t="s">
        <v>210</v>
      </c>
      <c r="E8297" t="s">
        <v>38</v>
      </c>
      <c r="F8297" t="s">
        <v>1096</v>
      </c>
      <c r="G8297" t="s">
        <v>89</v>
      </c>
      <c r="H8297" t="s">
        <v>52</v>
      </c>
      <c r="I8297" t="s">
        <v>42</v>
      </c>
      <c r="J8297" s="1">
        <v>45615</v>
      </c>
      <c r="K8297" s="1">
        <v>45594</v>
      </c>
      <c r="L8297" t="s">
        <v>43</v>
      </c>
      <c r="M8297" t="s">
        <v>23001</v>
      </c>
      <c r="N8297" t="s">
        <v>23002</v>
      </c>
      <c r="O8297">
        <v>11</v>
      </c>
      <c r="P8297">
        <v>19</v>
      </c>
      <c r="Q8297">
        <v>47</v>
      </c>
      <c r="S8297">
        <v>1</v>
      </c>
      <c r="T8297">
        <v>100</v>
      </c>
      <c r="V8297" t="s">
        <v>46</v>
      </c>
      <c r="X8297">
        <v>109.51</v>
      </c>
      <c r="Y8297" t="s">
        <v>47</v>
      </c>
      <c r="Z8297" t="str">
        <f>IFERROR(VLOOKUP(Base[[#This Row],[Orders Detail - User Inserting Record]],[1]Teams!A:B,2,),"-")</f>
        <v>Emilia de Almeida Costa</v>
      </c>
      <c r="AA8297" t="str">
        <f>IFERROR(VLOOKUP(Base[[#This Row],[Orders Detail - User Inserting Record]],[1]Teams!A:C,3,),"-")</f>
        <v>Ilhas Especiais</v>
      </c>
      <c r="AB8297" t="str">
        <f>IFERROR(VLOOKUP(Base[[#This Row],[Orders Detail - User Inserting Record]],[1]Teams!A:D,4,),"-")</f>
        <v>Jennifer</v>
      </c>
      <c r="AC8297" t="str">
        <f>TEXT(Base[[#This Row],[Goods Issue Date: Date]],"mmm")</f>
        <v>nov</v>
      </c>
      <c r="AD8297" s="2">
        <f>WEEKNUM(Base[[#This Row],[Goods Issue Date: Date]])</f>
        <v>47</v>
      </c>
      <c r="AE8297" s="2">
        <f>YEAR(Base[[#This Row],[Order Creation Date: Date]])</f>
        <v>2024</v>
      </c>
      <c r="AF8297" t="str">
        <f>IFERROR(VLOOKUP(Base[[#This Row],[Original Customer Code]],'[1]GRUPO AJUSTADO'!A:J,10,),"")</f>
        <v/>
      </c>
      <c r="AG8297" t="str">
        <f>IF(Base[[#This Row],[Reject Reason Code]]&lt;&gt;"","Cancelado",IF(Base[[#This Row],[Goods Issue Date: Date]]&gt;1,"Faturado","Em aberto"))</f>
        <v>Faturado</v>
      </c>
      <c r="AH8297" t="str">
        <f>IFERROR(VLOOKUP(Base[[#This Row],[Item - SAP Model Code]],'[1]3p'!C:I,7,),"LUX")</f>
        <v>LUX</v>
      </c>
    </row>
    <row r="8298" spans="1:34" x14ac:dyDescent="0.3">
      <c r="A8298" t="s">
        <v>23003</v>
      </c>
      <c r="B8298" t="s">
        <v>14159</v>
      </c>
      <c r="C8298" t="s">
        <v>115</v>
      </c>
      <c r="D8298" t="s">
        <v>210</v>
      </c>
      <c r="E8298" t="s">
        <v>38</v>
      </c>
      <c r="F8298" t="s">
        <v>225</v>
      </c>
      <c r="G8298" t="s">
        <v>40</v>
      </c>
      <c r="H8298" t="s">
        <v>118</v>
      </c>
      <c r="I8298" t="s">
        <v>42</v>
      </c>
      <c r="J8298" s="1">
        <v>45595</v>
      </c>
      <c r="K8298" s="1">
        <v>45594</v>
      </c>
      <c r="L8298" t="s">
        <v>43</v>
      </c>
      <c r="M8298" t="s">
        <v>5802</v>
      </c>
      <c r="N8298" t="s">
        <v>8408</v>
      </c>
      <c r="O8298">
        <v>10</v>
      </c>
      <c r="P8298">
        <v>30</v>
      </c>
      <c r="Q8298">
        <v>44</v>
      </c>
      <c r="S8298">
        <v>1</v>
      </c>
      <c r="T8298">
        <v>100</v>
      </c>
      <c r="V8298" t="s">
        <v>46</v>
      </c>
      <c r="X8298">
        <v>267.10000000000002</v>
      </c>
      <c r="Y8298" t="s">
        <v>47</v>
      </c>
      <c r="Z8298" t="str">
        <f>IFERROR(VLOOKUP(Base[[#This Row],[Orders Detail - User Inserting Record]],[1]Teams!A:B,2,),"-")</f>
        <v>Emilia de Almeida Costa</v>
      </c>
      <c r="AA8298" t="str">
        <f>IFERROR(VLOOKUP(Base[[#This Row],[Orders Detail - User Inserting Record]],[1]Teams!A:C,3,),"-")</f>
        <v>Ilhas Especiais</v>
      </c>
      <c r="AB8298" t="str">
        <f>IFERROR(VLOOKUP(Base[[#This Row],[Orders Detail - User Inserting Record]],[1]Teams!A:D,4,),"-")</f>
        <v>Jennifer</v>
      </c>
      <c r="AC8298" t="str">
        <f>TEXT(Base[[#This Row],[Goods Issue Date: Date]],"mmm")</f>
        <v>out</v>
      </c>
      <c r="AD8298" s="2">
        <f>WEEKNUM(Base[[#This Row],[Goods Issue Date: Date]])</f>
        <v>44</v>
      </c>
      <c r="AE8298" s="2">
        <f>YEAR(Base[[#This Row],[Order Creation Date: Date]])</f>
        <v>2024</v>
      </c>
      <c r="AF8298" t="str">
        <f>IFERROR(VLOOKUP(Base[[#This Row],[Original Customer Code]],'[1]GRUPO AJUSTADO'!A:J,10,),"")</f>
        <v/>
      </c>
      <c r="AG8298" t="str">
        <f>IF(Base[[#This Row],[Reject Reason Code]]&lt;&gt;"","Cancelado",IF(Base[[#This Row],[Goods Issue Date: Date]]&gt;1,"Faturado","Em aberto"))</f>
        <v>Faturado</v>
      </c>
      <c r="AH8298" t="str">
        <f>IFERROR(VLOOKUP(Base[[#This Row],[Item - SAP Model Code]],'[1]3p'!C:I,7,),"LUX")</f>
        <v>LUX</v>
      </c>
    </row>
    <row r="8299" spans="1:34" x14ac:dyDescent="0.3">
      <c r="A8299" t="s">
        <v>23004</v>
      </c>
      <c r="B8299" t="s">
        <v>12268</v>
      </c>
      <c r="C8299" t="s">
        <v>115</v>
      </c>
      <c r="D8299" t="s">
        <v>210</v>
      </c>
      <c r="E8299" t="s">
        <v>38</v>
      </c>
      <c r="F8299" t="s">
        <v>212</v>
      </c>
      <c r="G8299" t="s">
        <v>89</v>
      </c>
      <c r="H8299" t="s">
        <v>155</v>
      </c>
      <c r="I8299" t="s">
        <v>42</v>
      </c>
      <c r="J8299" s="1">
        <v>45615</v>
      </c>
      <c r="K8299" s="1">
        <v>45594</v>
      </c>
      <c r="L8299" t="s">
        <v>43</v>
      </c>
      <c r="M8299" t="s">
        <v>12766</v>
      </c>
      <c r="N8299" t="s">
        <v>23005</v>
      </c>
      <c r="O8299">
        <v>11</v>
      </c>
      <c r="P8299">
        <v>19</v>
      </c>
      <c r="Q8299">
        <v>47</v>
      </c>
      <c r="S8299">
        <v>1</v>
      </c>
      <c r="T8299">
        <v>100</v>
      </c>
      <c r="V8299" t="s">
        <v>46</v>
      </c>
      <c r="X8299">
        <v>170.03</v>
      </c>
      <c r="Y8299" t="s">
        <v>47</v>
      </c>
      <c r="Z8299" t="str">
        <f>IFERROR(VLOOKUP(Base[[#This Row],[Orders Detail - User Inserting Record]],[1]Teams!A:B,2,),"-")</f>
        <v>Emilia de Almeida Costa</v>
      </c>
      <c r="AA8299" t="str">
        <f>IFERROR(VLOOKUP(Base[[#This Row],[Orders Detail - User Inserting Record]],[1]Teams!A:C,3,),"-")</f>
        <v>Ilhas Especiais</v>
      </c>
      <c r="AB8299" t="str">
        <f>IFERROR(VLOOKUP(Base[[#This Row],[Orders Detail - User Inserting Record]],[1]Teams!A:D,4,),"-")</f>
        <v>Jennifer</v>
      </c>
      <c r="AC8299" t="str">
        <f>TEXT(Base[[#This Row],[Goods Issue Date: Date]],"mmm")</f>
        <v>nov</v>
      </c>
      <c r="AD8299" s="2">
        <f>WEEKNUM(Base[[#This Row],[Goods Issue Date: Date]])</f>
        <v>47</v>
      </c>
      <c r="AE8299" s="2">
        <f>YEAR(Base[[#This Row],[Order Creation Date: Date]])</f>
        <v>2024</v>
      </c>
      <c r="AF8299" t="str">
        <f>IFERROR(VLOOKUP(Base[[#This Row],[Original Customer Code]],'[1]GRUPO AJUSTADO'!A:J,10,),"")</f>
        <v/>
      </c>
      <c r="AG8299" t="str">
        <f>IF(Base[[#This Row],[Reject Reason Code]]&lt;&gt;"","Cancelado",IF(Base[[#This Row],[Goods Issue Date: Date]]&gt;1,"Faturado","Em aberto"))</f>
        <v>Faturado</v>
      </c>
      <c r="AH8299" t="str">
        <f>IFERROR(VLOOKUP(Base[[#This Row],[Item - SAP Model Code]],'[1]3p'!C:I,7,),"LUX")</f>
        <v>LUX</v>
      </c>
    </row>
    <row r="8300" spans="1:34" x14ac:dyDescent="0.3">
      <c r="A8300" t="s">
        <v>23006</v>
      </c>
      <c r="B8300" t="s">
        <v>3000</v>
      </c>
      <c r="C8300" t="s">
        <v>115</v>
      </c>
      <c r="D8300" t="s">
        <v>210</v>
      </c>
      <c r="E8300" t="s">
        <v>38</v>
      </c>
      <c r="F8300" t="s">
        <v>550</v>
      </c>
      <c r="G8300" t="s">
        <v>89</v>
      </c>
      <c r="H8300" t="s">
        <v>66</v>
      </c>
      <c r="I8300" t="s">
        <v>42</v>
      </c>
      <c r="J8300" s="1">
        <v>45616</v>
      </c>
      <c r="K8300" s="1">
        <v>45594</v>
      </c>
      <c r="L8300" t="s">
        <v>43</v>
      </c>
      <c r="M8300" t="s">
        <v>23007</v>
      </c>
      <c r="N8300" t="s">
        <v>23008</v>
      </c>
      <c r="O8300">
        <v>11</v>
      </c>
      <c r="P8300">
        <v>20</v>
      </c>
      <c r="Q8300">
        <v>47</v>
      </c>
      <c r="S8300">
        <v>1</v>
      </c>
      <c r="T8300">
        <v>100</v>
      </c>
      <c r="V8300" t="s">
        <v>46</v>
      </c>
      <c r="X8300">
        <v>158.5</v>
      </c>
      <c r="Y8300" t="s">
        <v>47</v>
      </c>
      <c r="Z8300" t="str">
        <f>IFERROR(VLOOKUP(Base[[#This Row],[Orders Detail - User Inserting Record]],[1]Teams!A:B,2,),"-")</f>
        <v>Emilia de Almeida Costa</v>
      </c>
      <c r="AA8300" t="str">
        <f>IFERROR(VLOOKUP(Base[[#This Row],[Orders Detail - User Inserting Record]],[1]Teams!A:C,3,),"-")</f>
        <v>Ilhas Especiais</v>
      </c>
      <c r="AB8300" t="str">
        <f>IFERROR(VLOOKUP(Base[[#This Row],[Orders Detail - User Inserting Record]],[1]Teams!A:D,4,),"-")</f>
        <v>Jennifer</v>
      </c>
      <c r="AC8300" t="str">
        <f>TEXT(Base[[#This Row],[Goods Issue Date: Date]],"mmm")</f>
        <v>nov</v>
      </c>
      <c r="AD8300" s="2">
        <f>WEEKNUM(Base[[#This Row],[Goods Issue Date: Date]])</f>
        <v>47</v>
      </c>
      <c r="AE8300" s="2">
        <f>YEAR(Base[[#This Row],[Order Creation Date: Date]])</f>
        <v>2024</v>
      </c>
      <c r="AF8300" t="str">
        <f>IFERROR(VLOOKUP(Base[[#This Row],[Original Customer Code]],'[1]GRUPO AJUSTADO'!A:J,10,),"")</f>
        <v/>
      </c>
      <c r="AG8300" t="str">
        <f>IF(Base[[#This Row],[Reject Reason Code]]&lt;&gt;"","Cancelado",IF(Base[[#This Row],[Goods Issue Date: Date]]&gt;1,"Faturado","Em aberto"))</f>
        <v>Faturado</v>
      </c>
      <c r="AH8300" t="str">
        <f>IFERROR(VLOOKUP(Base[[#This Row],[Item - SAP Model Code]],'[1]3p'!C:I,7,),"LUX")</f>
        <v>LUX</v>
      </c>
    </row>
    <row r="8301" spans="1:34" x14ac:dyDescent="0.3">
      <c r="A8301" t="s">
        <v>23009</v>
      </c>
      <c r="B8301" t="s">
        <v>7238</v>
      </c>
      <c r="C8301" t="s">
        <v>115</v>
      </c>
      <c r="D8301" t="s">
        <v>210</v>
      </c>
      <c r="E8301" t="s">
        <v>38</v>
      </c>
      <c r="F8301" t="s">
        <v>10002</v>
      </c>
      <c r="G8301" t="s">
        <v>89</v>
      </c>
      <c r="H8301" t="s">
        <v>10003</v>
      </c>
      <c r="I8301" t="s">
        <v>42</v>
      </c>
      <c r="J8301" s="1">
        <v>45616</v>
      </c>
      <c r="K8301" s="1">
        <v>45594</v>
      </c>
      <c r="L8301" t="s">
        <v>43</v>
      </c>
      <c r="M8301" t="s">
        <v>23010</v>
      </c>
      <c r="N8301" t="s">
        <v>23011</v>
      </c>
      <c r="O8301">
        <v>11</v>
      </c>
      <c r="P8301">
        <v>20</v>
      </c>
      <c r="Q8301">
        <v>47</v>
      </c>
      <c r="S8301">
        <v>1</v>
      </c>
      <c r="T8301">
        <v>100</v>
      </c>
      <c r="V8301" t="s">
        <v>46</v>
      </c>
      <c r="X8301">
        <v>783.86</v>
      </c>
      <c r="Y8301" t="s">
        <v>47</v>
      </c>
      <c r="Z8301" t="str">
        <f>IFERROR(VLOOKUP(Base[[#This Row],[Orders Detail - User Inserting Record]],[1]Teams!A:B,2,),"-")</f>
        <v>Emilia de Almeida Costa</v>
      </c>
      <c r="AA8301" t="str">
        <f>IFERROR(VLOOKUP(Base[[#This Row],[Orders Detail - User Inserting Record]],[1]Teams!A:C,3,),"-")</f>
        <v>Ilhas Especiais</v>
      </c>
      <c r="AB8301" t="str">
        <f>IFERROR(VLOOKUP(Base[[#This Row],[Orders Detail - User Inserting Record]],[1]Teams!A:D,4,),"-")</f>
        <v>Jennifer</v>
      </c>
      <c r="AC8301" t="str">
        <f>TEXT(Base[[#This Row],[Goods Issue Date: Date]],"mmm")</f>
        <v>nov</v>
      </c>
      <c r="AD8301" s="2">
        <f>WEEKNUM(Base[[#This Row],[Goods Issue Date: Date]])</f>
        <v>47</v>
      </c>
      <c r="AE8301" s="2">
        <f>YEAR(Base[[#This Row],[Order Creation Date: Date]])</f>
        <v>2024</v>
      </c>
      <c r="AF8301" t="str">
        <f>IFERROR(VLOOKUP(Base[[#This Row],[Original Customer Code]],'[1]GRUPO AJUSTADO'!A:J,10,),"")</f>
        <v/>
      </c>
      <c r="AG8301" t="str">
        <f>IF(Base[[#This Row],[Reject Reason Code]]&lt;&gt;"","Cancelado",IF(Base[[#This Row],[Goods Issue Date: Date]]&gt;1,"Faturado","Em aberto"))</f>
        <v>Faturado</v>
      </c>
      <c r="AH8301" t="str">
        <f>IFERROR(VLOOKUP(Base[[#This Row],[Item - SAP Model Code]],'[1]3p'!C:I,7,),"LUX")</f>
        <v>LUX</v>
      </c>
    </row>
    <row r="8302" spans="1:34" x14ac:dyDescent="0.3">
      <c r="A8302" t="s">
        <v>23012</v>
      </c>
      <c r="B8302" t="s">
        <v>23013</v>
      </c>
      <c r="C8302" t="s">
        <v>115</v>
      </c>
      <c r="D8302" t="s">
        <v>210</v>
      </c>
      <c r="E8302" t="s">
        <v>38</v>
      </c>
      <c r="F8302" t="s">
        <v>65</v>
      </c>
      <c r="G8302" t="s">
        <v>40</v>
      </c>
      <c r="H8302" t="s">
        <v>66</v>
      </c>
      <c r="I8302" t="s">
        <v>42</v>
      </c>
      <c r="J8302" s="1">
        <v>45595</v>
      </c>
      <c r="K8302" s="1">
        <v>45594</v>
      </c>
      <c r="L8302" t="s">
        <v>43</v>
      </c>
      <c r="M8302" t="s">
        <v>1812</v>
      </c>
      <c r="N8302" t="s">
        <v>23014</v>
      </c>
      <c r="O8302">
        <v>10</v>
      </c>
      <c r="P8302">
        <v>30</v>
      </c>
      <c r="Q8302">
        <v>44</v>
      </c>
      <c r="S8302">
        <v>1</v>
      </c>
      <c r="T8302">
        <v>100</v>
      </c>
      <c r="V8302" t="s">
        <v>46</v>
      </c>
      <c r="X8302">
        <v>312.7</v>
      </c>
      <c r="Y8302" t="s">
        <v>47</v>
      </c>
      <c r="Z8302" t="str">
        <f>IFERROR(VLOOKUP(Base[[#This Row],[Orders Detail - User Inserting Record]],[1]Teams!A:B,2,),"-")</f>
        <v>Emilia de Almeida Costa</v>
      </c>
      <c r="AA8302" t="str">
        <f>IFERROR(VLOOKUP(Base[[#This Row],[Orders Detail - User Inserting Record]],[1]Teams!A:C,3,),"-")</f>
        <v>Ilhas Especiais</v>
      </c>
      <c r="AB8302" t="str">
        <f>IFERROR(VLOOKUP(Base[[#This Row],[Orders Detail - User Inserting Record]],[1]Teams!A:D,4,),"-")</f>
        <v>Jennifer</v>
      </c>
      <c r="AC8302" t="str">
        <f>TEXT(Base[[#This Row],[Goods Issue Date: Date]],"mmm")</f>
        <v>out</v>
      </c>
      <c r="AD8302" s="2">
        <f>WEEKNUM(Base[[#This Row],[Goods Issue Date: Date]])</f>
        <v>44</v>
      </c>
      <c r="AE8302" s="2">
        <f>YEAR(Base[[#This Row],[Order Creation Date: Date]])</f>
        <v>2024</v>
      </c>
      <c r="AF8302" t="str">
        <f>IFERROR(VLOOKUP(Base[[#This Row],[Original Customer Code]],'[1]GRUPO AJUSTADO'!A:J,10,),"")</f>
        <v/>
      </c>
      <c r="AG8302" t="str">
        <f>IF(Base[[#This Row],[Reject Reason Code]]&lt;&gt;"","Cancelado",IF(Base[[#This Row],[Goods Issue Date: Date]]&gt;1,"Faturado","Em aberto"))</f>
        <v>Faturado</v>
      </c>
      <c r="AH8302" t="str">
        <f>IFERROR(VLOOKUP(Base[[#This Row],[Item - SAP Model Code]],'[1]3p'!C:I,7,),"LUX")</f>
        <v>LUX</v>
      </c>
    </row>
    <row r="8303" spans="1:34" x14ac:dyDescent="0.3">
      <c r="A8303" t="s">
        <v>23015</v>
      </c>
      <c r="B8303" t="s">
        <v>23016</v>
      </c>
      <c r="C8303" t="s">
        <v>115</v>
      </c>
      <c r="D8303" t="s">
        <v>501</v>
      </c>
      <c r="E8303" t="s">
        <v>38</v>
      </c>
      <c r="F8303" t="s">
        <v>1073</v>
      </c>
      <c r="G8303" t="s">
        <v>89</v>
      </c>
      <c r="H8303" t="s">
        <v>351</v>
      </c>
      <c r="I8303" t="s">
        <v>42</v>
      </c>
      <c r="J8303" s="1">
        <v>45596</v>
      </c>
      <c r="K8303" s="1">
        <v>45595</v>
      </c>
      <c r="L8303" t="s">
        <v>43</v>
      </c>
      <c r="M8303" t="s">
        <v>1738</v>
      </c>
      <c r="N8303" t="s">
        <v>1739</v>
      </c>
      <c r="O8303">
        <v>10</v>
      </c>
      <c r="P8303">
        <v>31</v>
      </c>
      <c r="Q8303">
        <v>44</v>
      </c>
      <c r="S8303">
        <v>1</v>
      </c>
      <c r="T8303">
        <v>100</v>
      </c>
      <c r="V8303" t="s">
        <v>317</v>
      </c>
      <c r="W8303" t="s">
        <v>318</v>
      </c>
      <c r="X8303">
        <v>106.63</v>
      </c>
      <c r="Y8303" t="s">
        <v>47</v>
      </c>
      <c r="Z8303" t="str">
        <f>IFERROR(VLOOKUP(Base[[#This Row],[Orders Detail - User Inserting Record]],[1]Teams!A:B,2,),"-")</f>
        <v>FABIO TAVARES DOS SANTOS</v>
      </c>
      <c r="AA8303" t="str">
        <f>IFERROR(VLOOKUP(Base[[#This Row],[Orders Detail - User Inserting Record]],[1]Teams!A:C,3,),"-")</f>
        <v>Ilhas Especiais</v>
      </c>
      <c r="AB8303" t="str">
        <f>IFERROR(VLOOKUP(Base[[#This Row],[Orders Detail - User Inserting Record]],[1]Teams!A:D,4,),"-")</f>
        <v>Jennifer</v>
      </c>
      <c r="AC8303" t="str">
        <f>TEXT(Base[[#This Row],[Goods Issue Date: Date]],"mmm")</f>
        <v>out</v>
      </c>
      <c r="AD8303" s="2">
        <f>WEEKNUM(Base[[#This Row],[Goods Issue Date: Date]])</f>
        <v>44</v>
      </c>
      <c r="AE8303" s="2">
        <f>YEAR(Base[[#This Row],[Order Creation Date: Date]])</f>
        <v>2024</v>
      </c>
      <c r="AF8303" t="str">
        <f>IFERROR(VLOOKUP(Base[[#This Row],[Original Customer Code]],'[1]GRUPO AJUSTADO'!A:J,10,),"")</f>
        <v/>
      </c>
      <c r="AG8303" t="str">
        <f>IF(Base[[#This Row],[Reject Reason Code]]&lt;&gt;"","Cancelado",IF(Base[[#This Row],[Goods Issue Date: Date]]&gt;1,"Faturado","Em aberto"))</f>
        <v>Faturado</v>
      </c>
      <c r="AH8303" t="str">
        <f>IFERROR(VLOOKUP(Base[[#This Row],[Item - SAP Model Code]],'[1]3p'!C:I,7,),"LUX")</f>
        <v>LUX</v>
      </c>
    </row>
    <row r="8304" spans="1:34" x14ac:dyDescent="0.3">
      <c r="A8304" t="s">
        <v>23017</v>
      </c>
      <c r="B8304" t="s">
        <v>23018</v>
      </c>
      <c r="C8304" t="s">
        <v>23019</v>
      </c>
      <c r="D8304" t="s">
        <v>37</v>
      </c>
      <c r="E8304" t="s">
        <v>38</v>
      </c>
      <c r="F8304" t="s">
        <v>88</v>
      </c>
      <c r="G8304" t="s">
        <v>89</v>
      </c>
      <c r="H8304" t="s">
        <v>66</v>
      </c>
      <c r="I8304" t="s">
        <v>42</v>
      </c>
      <c r="J8304" s="1">
        <v>45596</v>
      </c>
      <c r="K8304" s="1">
        <v>45595</v>
      </c>
      <c r="L8304" t="s">
        <v>43</v>
      </c>
      <c r="M8304" t="s">
        <v>1637</v>
      </c>
      <c r="N8304" t="s">
        <v>1638</v>
      </c>
      <c r="O8304">
        <v>10</v>
      </c>
      <c r="P8304">
        <v>31</v>
      </c>
      <c r="Q8304">
        <v>44</v>
      </c>
      <c r="S8304">
        <v>1</v>
      </c>
      <c r="T8304">
        <v>100</v>
      </c>
      <c r="V8304" t="s">
        <v>46</v>
      </c>
      <c r="X8304">
        <v>1210</v>
      </c>
      <c r="Y8304" t="s">
        <v>47</v>
      </c>
      <c r="Z8304" t="str">
        <f>IFERROR(VLOOKUP(Base[[#This Row],[Orders Detail - User Inserting Record]],[1]Teams!A:B,2,),"-")</f>
        <v>Aline Rufino</v>
      </c>
      <c r="AA8304" t="str">
        <f>IFERROR(VLOOKUP(Base[[#This Row],[Orders Detail - User Inserting Record]],[1]Teams!A:C,3,),"-")</f>
        <v>Operations</v>
      </c>
      <c r="AB8304" t="str">
        <f>IFERROR(VLOOKUP(Base[[#This Row],[Orders Detail - User Inserting Record]],[1]Teams!A:D,4,),"-")</f>
        <v>Cris</v>
      </c>
      <c r="AC8304" t="str">
        <f>TEXT(Base[[#This Row],[Goods Issue Date: Date]],"mmm")</f>
        <v>out</v>
      </c>
      <c r="AD8304" s="2">
        <f>WEEKNUM(Base[[#This Row],[Goods Issue Date: Date]])</f>
        <v>44</v>
      </c>
      <c r="AE8304" s="2">
        <f>YEAR(Base[[#This Row],[Order Creation Date: Date]])</f>
        <v>2024</v>
      </c>
      <c r="AF8304" t="str">
        <f>IFERROR(VLOOKUP(Base[[#This Row],[Original Customer Code]],'[1]GRUPO AJUSTADO'!A:J,10,),"")</f>
        <v/>
      </c>
      <c r="AG8304" t="str">
        <f>IF(Base[[#This Row],[Reject Reason Code]]&lt;&gt;"","Cancelado",IF(Base[[#This Row],[Goods Issue Date: Date]]&gt;1,"Faturado","Em aberto"))</f>
        <v>Faturado</v>
      </c>
      <c r="AH8304" t="str">
        <f>IFERROR(VLOOKUP(Base[[#This Row],[Item - SAP Model Code]],'[1]3p'!C:I,7,),"LUX")</f>
        <v>LUX</v>
      </c>
    </row>
    <row r="8305" spans="1:34" x14ac:dyDescent="0.3">
      <c r="A8305" t="s">
        <v>23020</v>
      </c>
      <c r="B8305" t="s">
        <v>3811</v>
      </c>
      <c r="C8305" t="s">
        <v>23021</v>
      </c>
      <c r="D8305" t="s">
        <v>37</v>
      </c>
      <c r="E8305" t="s">
        <v>64</v>
      </c>
      <c r="F8305" t="s">
        <v>65</v>
      </c>
      <c r="G8305" t="s">
        <v>931</v>
      </c>
      <c r="H8305" t="s">
        <v>66</v>
      </c>
      <c r="I8305" t="s">
        <v>67</v>
      </c>
      <c r="J8305" s="1">
        <v>45596</v>
      </c>
      <c r="K8305" s="1">
        <v>45595</v>
      </c>
      <c r="L8305" t="s">
        <v>932</v>
      </c>
      <c r="M8305" t="s">
        <v>3751</v>
      </c>
      <c r="N8305" t="s">
        <v>3752</v>
      </c>
      <c r="O8305">
        <v>10</v>
      </c>
      <c r="P8305">
        <v>31</v>
      </c>
      <c r="Q8305">
        <v>44</v>
      </c>
      <c r="S8305">
        <v>1</v>
      </c>
      <c r="T8305">
        <v>100</v>
      </c>
      <c r="V8305" t="s">
        <v>46</v>
      </c>
      <c r="X8305">
        <v>340</v>
      </c>
      <c r="Y8305" t="s">
        <v>70</v>
      </c>
      <c r="Z8305" t="str">
        <f>IFERROR(VLOOKUP(Base[[#This Row],[Orders Detail - User Inserting Record]],[1]Teams!A:B,2,),"-")</f>
        <v>Aline Rufino</v>
      </c>
      <c r="AA8305" t="str">
        <f>IFERROR(VLOOKUP(Base[[#This Row],[Orders Detail - User Inserting Record]],[1]Teams!A:C,3,),"-")</f>
        <v>Operations</v>
      </c>
      <c r="AB8305" t="str">
        <f>IFERROR(VLOOKUP(Base[[#This Row],[Orders Detail - User Inserting Record]],[1]Teams!A:D,4,),"-")</f>
        <v>Cris</v>
      </c>
      <c r="AC8305" t="str">
        <f>TEXT(Base[[#This Row],[Goods Issue Date: Date]],"mmm")</f>
        <v>out</v>
      </c>
      <c r="AD8305" s="2">
        <f>WEEKNUM(Base[[#This Row],[Goods Issue Date: Date]])</f>
        <v>44</v>
      </c>
      <c r="AE8305" s="2">
        <f>YEAR(Base[[#This Row],[Order Creation Date: Date]])</f>
        <v>2024</v>
      </c>
      <c r="AF8305" t="str">
        <f>IFERROR(VLOOKUP(Base[[#This Row],[Original Customer Code]],'[1]GRUPO AJUSTADO'!A:J,10,),"")</f>
        <v/>
      </c>
      <c r="AG8305" t="str">
        <f>IF(Base[[#This Row],[Reject Reason Code]]&lt;&gt;"","Cancelado",IF(Base[[#This Row],[Goods Issue Date: Date]]&gt;1,"Faturado","Em aberto"))</f>
        <v>Faturado</v>
      </c>
      <c r="AH8305" t="str">
        <f>IFERROR(VLOOKUP(Base[[#This Row],[Item - SAP Model Code]],'[1]3p'!C:I,7,),"LUX")</f>
        <v>LUX</v>
      </c>
    </row>
    <row r="8306" spans="1:34" x14ac:dyDescent="0.3">
      <c r="A8306" t="s">
        <v>23022</v>
      </c>
      <c r="B8306" t="s">
        <v>23023</v>
      </c>
      <c r="C8306" t="s">
        <v>23024</v>
      </c>
      <c r="D8306" t="s">
        <v>74</v>
      </c>
      <c r="E8306" t="s">
        <v>38</v>
      </c>
      <c r="F8306" t="s">
        <v>51</v>
      </c>
      <c r="G8306" t="s">
        <v>40</v>
      </c>
      <c r="H8306" t="s">
        <v>52</v>
      </c>
      <c r="I8306" t="s">
        <v>42</v>
      </c>
      <c r="J8306" s="1">
        <v>45596</v>
      </c>
      <c r="K8306" s="1">
        <v>45595</v>
      </c>
      <c r="L8306" t="s">
        <v>43</v>
      </c>
      <c r="M8306" t="s">
        <v>7305</v>
      </c>
      <c r="N8306" t="s">
        <v>23025</v>
      </c>
      <c r="O8306">
        <v>10</v>
      </c>
      <c r="P8306">
        <v>31</v>
      </c>
      <c r="Q8306">
        <v>44</v>
      </c>
      <c r="S8306">
        <v>1</v>
      </c>
      <c r="T8306">
        <v>100</v>
      </c>
      <c r="V8306" t="s">
        <v>46</v>
      </c>
      <c r="X8306">
        <v>1010</v>
      </c>
      <c r="Y8306" t="s">
        <v>47</v>
      </c>
      <c r="Z8306" t="str">
        <f>IFERROR(VLOOKUP(Base[[#This Row],[Orders Detail - User Inserting Record]],[1]Teams!A:B,2,),"-")</f>
        <v>Ana Paula Dos Santos Menezes</v>
      </c>
      <c r="AA8306" t="str">
        <f>IFERROR(VLOOKUP(Base[[#This Row],[Orders Detail - User Inserting Record]],[1]Teams!A:C,3,),"-")</f>
        <v>BackOffice</v>
      </c>
      <c r="AB8306" t="str">
        <f>IFERROR(VLOOKUP(Base[[#This Row],[Orders Detail - User Inserting Record]],[1]Teams!A:D,4,),"-")</f>
        <v>Fabrcio</v>
      </c>
      <c r="AC8306" t="str">
        <f>TEXT(Base[[#This Row],[Goods Issue Date: Date]],"mmm")</f>
        <v>out</v>
      </c>
      <c r="AD8306" s="2">
        <f>WEEKNUM(Base[[#This Row],[Goods Issue Date: Date]])</f>
        <v>44</v>
      </c>
      <c r="AE8306" s="2">
        <f>YEAR(Base[[#This Row],[Order Creation Date: Date]])</f>
        <v>2024</v>
      </c>
      <c r="AF8306" t="str">
        <f>IFERROR(VLOOKUP(Base[[#This Row],[Original Customer Code]],'[1]GRUPO AJUSTADO'!A:J,10,),"")</f>
        <v/>
      </c>
      <c r="AG8306" t="str">
        <f>IF(Base[[#This Row],[Reject Reason Code]]&lt;&gt;"","Cancelado",IF(Base[[#This Row],[Goods Issue Date: Date]]&gt;1,"Faturado","Em aberto"))</f>
        <v>Faturado</v>
      </c>
      <c r="AH8306" t="str">
        <f>IFERROR(VLOOKUP(Base[[#This Row],[Item - SAP Model Code]],'[1]3p'!C:I,7,),"LUX")</f>
        <v>LUX</v>
      </c>
    </row>
    <row r="8307" spans="1:34" x14ac:dyDescent="0.3">
      <c r="A8307" t="s">
        <v>23026</v>
      </c>
      <c r="B8307" t="s">
        <v>17391</v>
      </c>
      <c r="C8307" t="s">
        <v>23027</v>
      </c>
      <c r="D8307" t="s">
        <v>63</v>
      </c>
      <c r="E8307" t="s">
        <v>38</v>
      </c>
      <c r="F8307" t="s">
        <v>65</v>
      </c>
      <c r="G8307" t="s">
        <v>931</v>
      </c>
      <c r="H8307" t="s">
        <v>66</v>
      </c>
      <c r="I8307" t="s">
        <v>42</v>
      </c>
      <c r="J8307" s="1">
        <v>45596</v>
      </c>
      <c r="K8307" s="1">
        <v>45595</v>
      </c>
      <c r="L8307" t="s">
        <v>932</v>
      </c>
      <c r="M8307" t="s">
        <v>21599</v>
      </c>
      <c r="N8307" t="s">
        <v>23028</v>
      </c>
      <c r="O8307">
        <v>10</v>
      </c>
      <c r="P8307">
        <v>31</v>
      </c>
      <c r="Q8307">
        <v>44</v>
      </c>
      <c r="S8307">
        <v>1</v>
      </c>
      <c r="T8307">
        <v>100</v>
      </c>
      <c r="V8307" t="s">
        <v>46</v>
      </c>
      <c r="X8307">
        <v>735</v>
      </c>
      <c r="Y8307" t="s">
        <v>47</v>
      </c>
      <c r="Z8307" t="str">
        <f>IFERROR(VLOOKUP(Base[[#This Row],[Orders Detail - User Inserting Record]],[1]Teams!A:B,2,),"-")</f>
        <v>Andresa Nobre Do Nascimento</v>
      </c>
      <c r="AA8307" t="str">
        <f>IFERROR(VLOOKUP(Base[[#This Row],[Orders Detail - User Inserting Record]],[1]Teams!A:C,3,),"-")</f>
        <v>Ótico</v>
      </c>
      <c r="AB8307" t="str">
        <f>IFERROR(VLOOKUP(Base[[#This Row],[Orders Detail - User Inserting Record]],[1]Teams!A:D,4,),"-")</f>
        <v>Thaís</v>
      </c>
      <c r="AC8307" t="str">
        <f>TEXT(Base[[#This Row],[Goods Issue Date: Date]],"mmm")</f>
        <v>out</v>
      </c>
      <c r="AD8307" s="2">
        <f>WEEKNUM(Base[[#This Row],[Goods Issue Date: Date]])</f>
        <v>44</v>
      </c>
      <c r="AE8307" s="2">
        <f>YEAR(Base[[#This Row],[Order Creation Date: Date]])</f>
        <v>2024</v>
      </c>
      <c r="AF8307" t="str">
        <f>IFERROR(VLOOKUP(Base[[#This Row],[Original Customer Code]],'[1]GRUPO AJUSTADO'!A:J,10,),"")</f>
        <v/>
      </c>
      <c r="AG8307" t="str">
        <f>IF(Base[[#This Row],[Reject Reason Code]]&lt;&gt;"","Cancelado",IF(Base[[#This Row],[Goods Issue Date: Date]]&gt;1,"Faturado","Em aberto"))</f>
        <v>Faturado</v>
      </c>
      <c r="AH8307" t="str">
        <f>IFERROR(VLOOKUP(Base[[#This Row],[Item - SAP Model Code]],'[1]3p'!C:I,7,),"LUX")</f>
        <v>LUX</v>
      </c>
    </row>
    <row r="8308" spans="1:34" x14ac:dyDescent="0.3">
      <c r="A8308" t="s">
        <v>23029</v>
      </c>
      <c r="B8308" t="s">
        <v>23030</v>
      </c>
      <c r="C8308" t="s">
        <v>23031</v>
      </c>
      <c r="D8308" t="s">
        <v>37</v>
      </c>
      <c r="E8308" t="s">
        <v>38</v>
      </c>
      <c r="F8308" t="s">
        <v>65</v>
      </c>
      <c r="G8308" t="s">
        <v>931</v>
      </c>
      <c r="H8308" t="s">
        <v>66</v>
      </c>
      <c r="I8308" t="s">
        <v>42</v>
      </c>
      <c r="J8308" s="1">
        <v>45596</v>
      </c>
      <c r="K8308" s="1">
        <v>45595</v>
      </c>
      <c r="L8308" t="s">
        <v>932</v>
      </c>
      <c r="M8308" t="s">
        <v>4826</v>
      </c>
      <c r="N8308" t="s">
        <v>23032</v>
      </c>
      <c r="O8308">
        <v>10</v>
      </c>
      <c r="P8308">
        <v>31</v>
      </c>
      <c r="Q8308">
        <v>44</v>
      </c>
      <c r="S8308">
        <v>2</v>
      </c>
      <c r="T8308">
        <v>100</v>
      </c>
      <c r="V8308" t="s">
        <v>46</v>
      </c>
      <c r="X8308">
        <v>870</v>
      </c>
      <c r="Y8308" t="s">
        <v>47</v>
      </c>
      <c r="Z8308" t="str">
        <f>IFERROR(VLOOKUP(Base[[#This Row],[Orders Detail - User Inserting Record]],[1]Teams!A:B,2,),"-")</f>
        <v>Aline Rufino</v>
      </c>
      <c r="AA8308" t="str">
        <f>IFERROR(VLOOKUP(Base[[#This Row],[Orders Detail - User Inserting Record]],[1]Teams!A:C,3,),"-")</f>
        <v>Operations</v>
      </c>
      <c r="AB8308" t="str">
        <f>IFERROR(VLOOKUP(Base[[#This Row],[Orders Detail - User Inserting Record]],[1]Teams!A:D,4,),"-")</f>
        <v>Cris</v>
      </c>
      <c r="AC8308" t="str">
        <f>TEXT(Base[[#This Row],[Goods Issue Date: Date]],"mmm")</f>
        <v>out</v>
      </c>
      <c r="AD8308" s="2">
        <f>WEEKNUM(Base[[#This Row],[Goods Issue Date: Date]])</f>
        <v>44</v>
      </c>
      <c r="AE8308" s="2">
        <f>YEAR(Base[[#This Row],[Order Creation Date: Date]])</f>
        <v>2024</v>
      </c>
      <c r="AF8308" t="str">
        <f>IFERROR(VLOOKUP(Base[[#This Row],[Original Customer Code]],'[1]GRUPO AJUSTADO'!A:J,10,),"")</f>
        <v/>
      </c>
      <c r="AG8308" t="str">
        <f>IF(Base[[#This Row],[Reject Reason Code]]&lt;&gt;"","Cancelado",IF(Base[[#This Row],[Goods Issue Date: Date]]&gt;1,"Faturado","Em aberto"))</f>
        <v>Faturado</v>
      </c>
      <c r="AH8308" t="str">
        <f>IFERROR(VLOOKUP(Base[[#This Row],[Item - SAP Model Code]],'[1]3p'!C:I,7,),"LUX")</f>
        <v>LUX</v>
      </c>
    </row>
    <row r="8309" spans="1:34" x14ac:dyDescent="0.3">
      <c r="A8309" t="s">
        <v>23033</v>
      </c>
      <c r="B8309" t="s">
        <v>17391</v>
      </c>
      <c r="C8309" t="s">
        <v>23034</v>
      </c>
      <c r="D8309" t="s">
        <v>63</v>
      </c>
      <c r="E8309" t="s">
        <v>38</v>
      </c>
      <c r="F8309" t="s">
        <v>65</v>
      </c>
      <c r="G8309" t="s">
        <v>931</v>
      </c>
      <c r="H8309" t="s">
        <v>66</v>
      </c>
      <c r="I8309" t="s">
        <v>42</v>
      </c>
      <c r="J8309" s="1">
        <v>45596</v>
      </c>
      <c r="K8309" s="1">
        <v>45595</v>
      </c>
      <c r="L8309" t="s">
        <v>932</v>
      </c>
      <c r="M8309" t="s">
        <v>3751</v>
      </c>
      <c r="N8309" t="s">
        <v>23035</v>
      </c>
      <c r="O8309">
        <v>10</v>
      </c>
      <c r="P8309">
        <v>31</v>
      </c>
      <c r="Q8309">
        <v>44</v>
      </c>
      <c r="S8309">
        <v>1</v>
      </c>
      <c r="T8309">
        <v>100</v>
      </c>
      <c r="V8309" t="s">
        <v>46</v>
      </c>
      <c r="X8309">
        <v>735</v>
      </c>
      <c r="Y8309" t="s">
        <v>47</v>
      </c>
      <c r="Z8309" t="str">
        <f>IFERROR(VLOOKUP(Base[[#This Row],[Orders Detail - User Inserting Record]],[1]Teams!A:B,2,),"-")</f>
        <v>Andresa Nobre Do Nascimento</v>
      </c>
      <c r="AA8309" t="str">
        <f>IFERROR(VLOOKUP(Base[[#This Row],[Orders Detail - User Inserting Record]],[1]Teams!A:C,3,),"-")</f>
        <v>Ótico</v>
      </c>
      <c r="AB8309" t="str">
        <f>IFERROR(VLOOKUP(Base[[#This Row],[Orders Detail - User Inserting Record]],[1]Teams!A:D,4,),"-")</f>
        <v>Thaís</v>
      </c>
      <c r="AC8309" t="str">
        <f>TEXT(Base[[#This Row],[Goods Issue Date: Date]],"mmm")</f>
        <v>out</v>
      </c>
      <c r="AD8309" s="2">
        <f>WEEKNUM(Base[[#This Row],[Goods Issue Date: Date]])</f>
        <v>44</v>
      </c>
      <c r="AE8309" s="2">
        <f>YEAR(Base[[#This Row],[Order Creation Date: Date]])</f>
        <v>2024</v>
      </c>
      <c r="AF8309" t="str">
        <f>IFERROR(VLOOKUP(Base[[#This Row],[Original Customer Code]],'[1]GRUPO AJUSTADO'!A:J,10,),"")</f>
        <v/>
      </c>
      <c r="AG8309" t="str">
        <f>IF(Base[[#This Row],[Reject Reason Code]]&lt;&gt;"","Cancelado",IF(Base[[#This Row],[Goods Issue Date: Date]]&gt;1,"Faturado","Em aberto"))</f>
        <v>Faturado</v>
      </c>
      <c r="AH8309" t="str">
        <f>IFERROR(VLOOKUP(Base[[#This Row],[Item - SAP Model Code]],'[1]3p'!C:I,7,),"LUX")</f>
        <v>LUX</v>
      </c>
    </row>
    <row r="8310" spans="1:34" x14ac:dyDescent="0.3">
      <c r="A8310" t="s">
        <v>23036</v>
      </c>
      <c r="B8310" t="s">
        <v>23037</v>
      </c>
      <c r="C8310" t="s">
        <v>23038</v>
      </c>
      <c r="D8310" t="s">
        <v>63</v>
      </c>
      <c r="E8310" t="s">
        <v>64</v>
      </c>
      <c r="F8310" t="s">
        <v>65</v>
      </c>
      <c r="G8310" t="s">
        <v>40</v>
      </c>
      <c r="H8310" t="s">
        <v>66</v>
      </c>
      <c r="I8310" t="s">
        <v>67</v>
      </c>
      <c r="J8310" s="1">
        <v>45596</v>
      </c>
      <c r="K8310" s="1">
        <v>45595</v>
      </c>
      <c r="L8310" t="s">
        <v>43</v>
      </c>
      <c r="M8310" t="s">
        <v>19948</v>
      </c>
      <c r="N8310" t="s">
        <v>19949</v>
      </c>
      <c r="O8310">
        <v>10</v>
      </c>
      <c r="P8310">
        <v>31</v>
      </c>
      <c r="Q8310">
        <v>44</v>
      </c>
      <c r="S8310">
        <v>1</v>
      </c>
      <c r="T8310">
        <v>100</v>
      </c>
      <c r="V8310" t="s">
        <v>46</v>
      </c>
      <c r="X8310">
        <v>1160</v>
      </c>
      <c r="Y8310" t="s">
        <v>70</v>
      </c>
      <c r="Z8310" t="str">
        <f>IFERROR(VLOOKUP(Base[[#This Row],[Orders Detail - User Inserting Record]],[1]Teams!A:B,2,),"-")</f>
        <v>Andresa Nobre Do Nascimento</v>
      </c>
      <c r="AA8310" t="str">
        <f>IFERROR(VLOOKUP(Base[[#This Row],[Orders Detail - User Inserting Record]],[1]Teams!A:C,3,),"-")</f>
        <v>Ótico</v>
      </c>
      <c r="AB8310" t="str">
        <f>IFERROR(VLOOKUP(Base[[#This Row],[Orders Detail - User Inserting Record]],[1]Teams!A:D,4,),"-")</f>
        <v>Thaís</v>
      </c>
      <c r="AC8310" t="str">
        <f>TEXT(Base[[#This Row],[Goods Issue Date: Date]],"mmm")</f>
        <v>out</v>
      </c>
      <c r="AD8310" s="2">
        <f>WEEKNUM(Base[[#This Row],[Goods Issue Date: Date]])</f>
        <v>44</v>
      </c>
      <c r="AE8310" s="2">
        <f>YEAR(Base[[#This Row],[Order Creation Date: Date]])</f>
        <v>2024</v>
      </c>
      <c r="AF8310" t="str">
        <f>IFERROR(VLOOKUP(Base[[#This Row],[Original Customer Code]],'[1]GRUPO AJUSTADO'!A:J,10,),"")</f>
        <v/>
      </c>
      <c r="AG8310" t="str">
        <f>IF(Base[[#This Row],[Reject Reason Code]]&lt;&gt;"","Cancelado",IF(Base[[#This Row],[Goods Issue Date: Date]]&gt;1,"Faturado","Em aberto"))</f>
        <v>Faturado</v>
      </c>
      <c r="AH8310" t="str">
        <f>IFERROR(VLOOKUP(Base[[#This Row],[Item - SAP Model Code]],'[1]3p'!C:I,7,),"LUX")</f>
        <v>LUX</v>
      </c>
    </row>
    <row r="8311" spans="1:34" x14ac:dyDescent="0.3">
      <c r="A8311" t="s">
        <v>23039</v>
      </c>
      <c r="B8311" t="s">
        <v>23040</v>
      </c>
      <c r="C8311" t="s">
        <v>23041</v>
      </c>
      <c r="D8311" t="s">
        <v>63</v>
      </c>
      <c r="E8311" t="s">
        <v>64</v>
      </c>
      <c r="F8311" t="s">
        <v>65</v>
      </c>
      <c r="G8311" t="s">
        <v>40</v>
      </c>
      <c r="H8311" t="s">
        <v>66</v>
      </c>
      <c r="I8311" t="s">
        <v>67</v>
      </c>
      <c r="J8311" s="1">
        <v>45596</v>
      </c>
      <c r="K8311" s="1">
        <v>45595</v>
      </c>
      <c r="L8311" t="s">
        <v>43</v>
      </c>
      <c r="M8311" t="s">
        <v>12917</v>
      </c>
      <c r="N8311" t="s">
        <v>23042</v>
      </c>
      <c r="O8311">
        <v>10</v>
      </c>
      <c r="P8311">
        <v>31</v>
      </c>
      <c r="Q8311">
        <v>44</v>
      </c>
      <c r="S8311">
        <v>1</v>
      </c>
      <c r="T8311">
        <v>100</v>
      </c>
      <c r="V8311" t="s">
        <v>46</v>
      </c>
      <c r="X8311">
        <v>1500</v>
      </c>
      <c r="Y8311" t="s">
        <v>70</v>
      </c>
      <c r="Z8311" t="str">
        <f>IFERROR(VLOOKUP(Base[[#This Row],[Orders Detail - User Inserting Record]],[1]Teams!A:B,2,),"-")</f>
        <v>Andresa Nobre Do Nascimento</v>
      </c>
      <c r="AA8311" t="str">
        <f>IFERROR(VLOOKUP(Base[[#This Row],[Orders Detail - User Inserting Record]],[1]Teams!A:C,3,),"-")</f>
        <v>Ótico</v>
      </c>
      <c r="AB8311" t="str">
        <f>IFERROR(VLOOKUP(Base[[#This Row],[Orders Detail - User Inserting Record]],[1]Teams!A:D,4,),"-")</f>
        <v>Thaís</v>
      </c>
      <c r="AC8311" t="str">
        <f>TEXT(Base[[#This Row],[Goods Issue Date: Date]],"mmm")</f>
        <v>out</v>
      </c>
      <c r="AD8311" s="2">
        <f>WEEKNUM(Base[[#This Row],[Goods Issue Date: Date]])</f>
        <v>44</v>
      </c>
      <c r="AE8311" s="2">
        <f>YEAR(Base[[#This Row],[Order Creation Date: Date]])</f>
        <v>2024</v>
      </c>
      <c r="AF8311" t="str">
        <f>IFERROR(VLOOKUP(Base[[#This Row],[Original Customer Code]],'[1]GRUPO AJUSTADO'!A:J,10,),"")</f>
        <v/>
      </c>
      <c r="AG8311" t="str">
        <f>IF(Base[[#This Row],[Reject Reason Code]]&lt;&gt;"","Cancelado",IF(Base[[#This Row],[Goods Issue Date: Date]]&gt;1,"Faturado","Em aberto"))</f>
        <v>Faturado</v>
      </c>
      <c r="AH8311" t="str">
        <f>IFERROR(VLOOKUP(Base[[#This Row],[Item - SAP Model Code]],'[1]3p'!C:I,7,),"LUX")</f>
        <v>LUX</v>
      </c>
    </row>
    <row r="8312" spans="1:34" x14ac:dyDescent="0.3">
      <c r="A8312" t="s">
        <v>23043</v>
      </c>
      <c r="B8312" t="s">
        <v>4319</v>
      </c>
      <c r="C8312" t="s">
        <v>115</v>
      </c>
      <c r="D8312" t="s">
        <v>501</v>
      </c>
      <c r="E8312" t="s">
        <v>211</v>
      </c>
      <c r="F8312" t="s">
        <v>625</v>
      </c>
      <c r="G8312" t="s">
        <v>89</v>
      </c>
      <c r="H8312" t="s">
        <v>351</v>
      </c>
      <c r="I8312" t="s">
        <v>42</v>
      </c>
      <c r="J8312" s="1">
        <v>1</v>
      </c>
      <c r="K8312" s="1">
        <v>45596</v>
      </c>
      <c r="L8312" t="s">
        <v>43</v>
      </c>
      <c r="M8312" t="s">
        <v>11993</v>
      </c>
      <c r="N8312" t="s">
        <v>18907</v>
      </c>
      <c r="O8312">
        <v>1</v>
      </c>
      <c r="P8312">
        <v>1</v>
      </c>
      <c r="Q8312">
        <v>0</v>
      </c>
      <c r="S8312">
        <v>1</v>
      </c>
      <c r="T8312">
        <v>100</v>
      </c>
      <c r="U8312" t="s">
        <v>207</v>
      </c>
      <c r="V8312" t="s">
        <v>46</v>
      </c>
      <c r="X8312">
        <v>0</v>
      </c>
      <c r="Y8312" t="s">
        <v>391</v>
      </c>
      <c r="Z8312" t="str">
        <f>IFERROR(VLOOKUP(Base[[#This Row],[Orders Detail - User Inserting Record]],[1]Teams!A:B,2,),"-")</f>
        <v>FABIO TAVARES DOS SANTOS</v>
      </c>
      <c r="AA8312" t="str">
        <f>IFERROR(VLOOKUP(Base[[#This Row],[Orders Detail - User Inserting Record]],[1]Teams!A:C,3,),"-")</f>
        <v>Ilhas Especiais</v>
      </c>
      <c r="AB8312" t="str">
        <f>IFERROR(VLOOKUP(Base[[#This Row],[Orders Detail - User Inserting Record]],[1]Teams!A:D,4,),"-")</f>
        <v>Jennifer</v>
      </c>
      <c r="AC8312" t="str">
        <f>TEXT(Base[[#This Row],[Goods Issue Date: Date]],"mmm")</f>
        <v>jan</v>
      </c>
      <c r="AD8312" s="2">
        <f>WEEKNUM(Base[[#This Row],[Goods Issue Date: Date]])</f>
        <v>1</v>
      </c>
      <c r="AE8312" s="2">
        <f>YEAR(Base[[#This Row],[Order Creation Date: Date]])</f>
        <v>2024</v>
      </c>
      <c r="AF8312" t="str">
        <f>IFERROR(VLOOKUP(Base[[#This Row],[Original Customer Code]],'[1]GRUPO AJUSTADO'!A:J,10,),"")</f>
        <v/>
      </c>
      <c r="AG8312" t="str">
        <f>IF(Base[[#This Row],[Reject Reason Code]]&lt;&gt;"","Cancelado",IF(Base[[#This Row],[Goods Issue Date: Date]]&gt;1,"Faturado","Em aberto"))</f>
        <v>Cancelado</v>
      </c>
      <c r="AH8312" t="str">
        <f>IFERROR(VLOOKUP(Base[[#This Row],[Item - SAP Model Code]],'[1]3p'!C:I,7,),"LUX")</f>
        <v>LUX</v>
      </c>
    </row>
    <row r="8313" spans="1:34" x14ac:dyDescent="0.3">
      <c r="A8313" t="s">
        <v>23044</v>
      </c>
      <c r="B8313" t="s">
        <v>23045</v>
      </c>
      <c r="C8313" t="s">
        <v>23046</v>
      </c>
      <c r="D8313" t="s">
        <v>37</v>
      </c>
      <c r="E8313" t="s">
        <v>38</v>
      </c>
      <c r="F8313" t="s">
        <v>51</v>
      </c>
      <c r="G8313" t="s">
        <v>40</v>
      </c>
      <c r="H8313" t="s">
        <v>52</v>
      </c>
      <c r="I8313" t="s">
        <v>42</v>
      </c>
      <c r="J8313" s="1">
        <v>45597</v>
      </c>
      <c r="K8313" s="1">
        <v>45596</v>
      </c>
      <c r="L8313" t="s">
        <v>43</v>
      </c>
      <c r="M8313" t="s">
        <v>248</v>
      </c>
      <c r="N8313" t="s">
        <v>301</v>
      </c>
      <c r="O8313">
        <v>11</v>
      </c>
      <c r="P8313">
        <v>1</v>
      </c>
      <c r="Q8313">
        <v>44</v>
      </c>
      <c r="S8313">
        <v>1</v>
      </c>
      <c r="T8313">
        <v>100</v>
      </c>
      <c r="V8313" t="s">
        <v>46</v>
      </c>
      <c r="X8313">
        <v>950</v>
      </c>
      <c r="Y8313" t="s">
        <v>47</v>
      </c>
      <c r="Z8313" t="str">
        <f>IFERROR(VLOOKUP(Base[[#This Row],[Orders Detail - User Inserting Record]],[1]Teams!A:B,2,),"-")</f>
        <v>Aline Rufino</v>
      </c>
      <c r="AA8313" t="str">
        <f>IFERROR(VLOOKUP(Base[[#This Row],[Orders Detail - User Inserting Record]],[1]Teams!A:C,3,),"-")</f>
        <v>Operations</v>
      </c>
      <c r="AB8313" t="str">
        <f>IFERROR(VLOOKUP(Base[[#This Row],[Orders Detail - User Inserting Record]],[1]Teams!A:D,4,),"-")</f>
        <v>Cris</v>
      </c>
      <c r="AC8313" t="str">
        <f>TEXT(Base[[#This Row],[Goods Issue Date: Date]],"mmm")</f>
        <v>nov</v>
      </c>
      <c r="AD8313" s="2">
        <f>WEEKNUM(Base[[#This Row],[Goods Issue Date: Date]])</f>
        <v>44</v>
      </c>
      <c r="AE8313" s="2">
        <f>YEAR(Base[[#This Row],[Order Creation Date: Date]])</f>
        <v>2024</v>
      </c>
      <c r="AF8313" t="str">
        <f>IFERROR(VLOOKUP(Base[[#This Row],[Original Customer Code]],'[1]GRUPO AJUSTADO'!A:J,10,),"")</f>
        <v/>
      </c>
      <c r="AG8313" t="str">
        <f>IF(Base[[#This Row],[Reject Reason Code]]&lt;&gt;"","Cancelado",IF(Base[[#This Row],[Goods Issue Date: Date]]&gt;1,"Faturado","Em aberto"))</f>
        <v>Faturado</v>
      </c>
      <c r="AH8313" t="str">
        <f>IFERROR(VLOOKUP(Base[[#This Row],[Item - SAP Model Code]],'[1]3p'!C:I,7,),"LUX")</f>
        <v>LUX</v>
      </c>
    </row>
    <row r="8314" spans="1:34" x14ac:dyDescent="0.3">
      <c r="A8314" t="s">
        <v>23047</v>
      </c>
      <c r="B8314" t="s">
        <v>23048</v>
      </c>
      <c r="C8314" t="s">
        <v>23049</v>
      </c>
      <c r="D8314" t="s">
        <v>2647</v>
      </c>
      <c r="E8314" t="s">
        <v>64</v>
      </c>
      <c r="F8314" t="s">
        <v>65</v>
      </c>
      <c r="G8314" t="s">
        <v>40</v>
      </c>
      <c r="H8314" t="s">
        <v>66</v>
      </c>
      <c r="I8314" t="s">
        <v>67</v>
      </c>
      <c r="J8314" s="1">
        <v>45601</v>
      </c>
      <c r="K8314" s="1">
        <v>45596</v>
      </c>
      <c r="L8314" t="s">
        <v>43</v>
      </c>
      <c r="M8314" t="s">
        <v>3527</v>
      </c>
      <c r="N8314" t="s">
        <v>22066</v>
      </c>
      <c r="O8314">
        <v>11</v>
      </c>
      <c r="P8314">
        <v>5</v>
      </c>
      <c r="Q8314">
        <v>45</v>
      </c>
      <c r="S8314">
        <v>1</v>
      </c>
      <c r="T8314">
        <v>100</v>
      </c>
      <c r="V8314" t="s">
        <v>46</v>
      </c>
      <c r="X8314">
        <v>1010</v>
      </c>
      <c r="Y8314" t="s">
        <v>70</v>
      </c>
      <c r="Z8314" t="str">
        <f>IFERROR(VLOOKUP(Base[[#This Row],[Orders Detail - User Inserting Record]],[1]Teams!A:B,2,),"-")</f>
        <v>-</v>
      </c>
      <c r="AA8314" t="str">
        <f>IFERROR(VLOOKUP(Base[[#This Row],[Orders Detail - User Inserting Record]],[1]Teams!A:C,3,),"-")</f>
        <v>-</v>
      </c>
      <c r="AB8314" t="str">
        <f>IFERROR(VLOOKUP(Base[[#This Row],[Orders Detail - User Inserting Record]],[1]Teams!A:D,4,),"-")</f>
        <v>-</v>
      </c>
      <c r="AC8314" t="str">
        <f>TEXT(Base[[#This Row],[Goods Issue Date: Date]],"mmm")</f>
        <v>nov</v>
      </c>
      <c r="AD8314" s="2">
        <f>WEEKNUM(Base[[#This Row],[Goods Issue Date: Date]])</f>
        <v>45</v>
      </c>
      <c r="AE8314" s="2">
        <f>YEAR(Base[[#This Row],[Order Creation Date: Date]])</f>
        <v>2024</v>
      </c>
      <c r="AF8314" t="str">
        <f>IFERROR(VLOOKUP(Base[[#This Row],[Original Customer Code]],'[1]GRUPO AJUSTADO'!A:J,10,),"")</f>
        <v/>
      </c>
      <c r="AG8314" t="str">
        <f>IF(Base[[#This Row],[Reject Reason Code]]&lt;&gt;"","Cancelado",IF(Base[[#This Row],[Goods Issue Date: Date]]&gt;1,"Faturado","Em aberto"))</f>
        <v>Faturado</v>
      </c>
      <c r="AH8314" t="str">
        <f>IFERROR(VLOOKUP(Base[[#This Row],[Item - SAP Model Code]],'[1]3p'!C:I,7,),"LUX")</f>
        <v>LUX</v>
      </c>
    </row>
    <row r="8315" spans="1:34" x14ac:dyDescent="0.3">
      <c r="A8315" t="s">
        <v>23050</v>
      </c>
      <c r="B8315" t="s">
        <v>23051</v>
      </c>
      <c r="C8315" t="s">
        <v>23052</v>
      </c>
      <c r="D8315" t="s">
        <v>2647</v>
      </c>
      <c r="E8315" t="s">
        <v>38</v>
      </c>
      <c r="F8315" t="s">
        <v>212</v>
      </c>
      <c r="G8315" t="s">
        <v>40</v>
      </c>
      <c r="H8315" t="s">
        <v>155</v>
      </c>
      <c r="I8315" t="s">
        <v>42</v>
      </c>
      <c r="J8315" s="1">
        <v>45597</v>
      </c>
      <c r="K8315" s="1">
        <v>45596</v>
      </c>
      <c r="L8315" t="s">
        <v>43</v>
      </c>
      <c r="M8315" t="s">
        <v>23053</v>
      </c>
      <c r="N8315" t="s">
        <v>5262</v>
      </c>
      <c r="O8315">
        <v>11</v>
      </c>
      <c r="P8315">
        <v>1</v>
      </c>
      <c r="Q8315">
        <v>44</v>
      </c>
      <c r="S8315">
        <v>1</v>
      </c>
      <c r="T8315">
        <v>100</v>
      </c>
      <c r="V8315" t="s">
        <v>46</v>
      </c>
      <c r="X8315">
        <v>590</v>
      </c>
      <c r="Y8315" t="s">
        <v>47</v>
      </c>
      <c r="Z8315" t="str">
        <f>IFERROR(VLOOKUP(Base[[#This Row],[Orders Detail - User Inserting Record]],[1]Teams!A:B,2,),"-")</f>
        <v>-</v>
      </c>
      <c r="AA8315" t="str">
        <f>IFERROR(VLOOKUP(Base[[#This Row],[Orders Detail - User Inserting Record]],[1]Teams!A:C,3,),"-")</f>
        <v>-</v>
      </c>
      <c r="AB8315" t="str">
        <f>IFERROR(VLOOKUP(Base[[#This Row],[Orders Detail - User Inserting Record]],[1]Teams!A:D,4,),"-")</f>
        <v>-</v>
      </c>
      <c r="AC8315" t="str">
        <f>TEXT(Base[[#This Row],[Goods Issue Date: Date]],"mmm")</f>
        <v>nov</v>
      </c>
      <c r="AD8315" s="2">
        <f>WEEKNUM(Base[[#This Row],[Goods Issue Date: Date]])</f>
        <v>44</v>
      </c>
      <c r="AE8315" s="2">
        <f>YEAR(Base[[#This Row],[Order Creation Date: Date]])</f>
        <v>2024</v>
      </c>
      <c r="AF8315" t="str">
        <f>IFERROR(VLOOKUP(Base[[#This Row],[Original Customer Code]],'[1]GRUPO AJUSTADO'!A:J,10,),"")</f>
        <v/>
      </c>
      <c r="AG8315" t="str">
        <f>IF(Base[[#This Row],[Reject Reason Code]]&lt;&gt;"","Cancelado",IF(Base[[#This Row],[Goods Issue Date: Date]]&gt;1,"Faturado","Em aberto"))</f>
        <v>Faturado</v>
      </c>
      <c r="AH8315" t="str">
        <f>IFERROR(VLOOKUP(Base[[#This Row],[Item - SAP Model Code]],'[1]3p'!C:I,7,),"LUX")</f>
        <v>LUX</v>
      </c>
    </row>
    <row r="8316" spans="1:34" x14ac:dyDescent="0.3">
      <c r="A8316" t="s">
        <v>23054</v>
      </c>
      <c r="B8316" t="s">
        <v>23055</v>
      </c>
      <c r="C8316" t="s">
        <v>23056</v>
      </c>
      <c r="D8316" t="s">
        <v>63</v>
      </c>
      <c r="E8316" t="s">
        <v>38</v>
      </c>
      <c r="F8316" t="s">
        <v>51</v>
      </c>
      <c r="G8316" t="s">
        <v>40</v>
      </c>
      <c r="H8316" t="s">
        <v>52</v>
      </c>
      <c r="I8316" t="s">
        <v>42</v>
      </c>
      <c r="J8316" s="1">
        <v>45597</v>
      </c>
      <c r="K8316" s="1">
        <v>45596</v>
      </c>
      <c r="L8316" t="s">
        <v>43</v>
      </c>
      <c r="M8316" t="s">
        <v>1609</v>
      </c>
      <c r="N8316" t="s">
        <v>23057</v>
      </c>
      <c r="O8316">
        <v>11</v>
      </c>
      <c r="P8316">
        <v>1</v>
      </c>
      <c r="Q8316">
        <v>44</v>
      </c>
      <c r="S8316">
        <v>1</v>
      </c>
      <c r="T8316">
        <v>100</v>
      </c>
      <c r="V8316" t="s">
        <v>46</v>
      </c>
      <c r="X8316">
        <v>1230</v>
      </c>
      <c r="Y8316" t="s">
        <v>47</v>
      </c>
      <c r="Z8316" t="str">
        <f>IFERROR(VLOOKUP(Base[[#This Row],[Orders Detail - User Inserting Record]],[1]Teams!A:B,2,),"-")</f>
        <v>Andresa Nobre Do Nascimento</v>
      </c>
      <c r="AA8316" t="str">
        <f>IFERROR(VLOOKUP(Base[[#This Row],[Orders Detail - User Inserting Record]],[1]Teams!A:C,3,),"-")</f>
        <v>Ótico</v>
      </c>
      <c r="AB8316" t="str">
        <f>IFERROR(VLOOKUP(Base[[#This Row],[Orders Detail - User Inserting Record]],[1]Teams!A:D,4,),"-")</f>
        <v>Thaís</v>
      </c>
      <c r="AC8316" t="str">
        <f>TEXT(Base[[#This Row],[Goods Issue Date: Date]],"mmm")</f>
        <v>nov</v>
      </c>
      <c r="AD8316" s="2">
        <f>WEEKNUM(Base[[#This Row],[Goods Issue Date: Date]])</f>
        <v>44</v>
      </c>
      <c r="AE8316" s="2">
        <f>YEAR(Base[[#This Row],[Order Creation Date: Date]])</f>
        <v>2024</v>
      </c>
      <c r="AF8316" t="str">
        <f>IFERROR(VLOOKUP(Base[[#This Row],[Original Customer Code]],'[1]GRUPO AJUSTADO'!A:J,10,),"")</f>
        <v/>
      </c>
      <c r="AG8316" t="str">
        <f>IF(Base[[#This Row],[Reject Reason Code]]&lt;&gt;"","Cancelado",IF(Base[[#This Row],[Goods Issue Date: Date]]&gt;1,"Faturado","Em aberto"))</f>
        <v>Faturado</v>
      </c>
      <c r="AH8316" t="str">
        <f>IFERROR(VLOOKUP(Base[[#This Row],[Item - SAP Model Code]],'[1]3p'!C:I,7,),"LUX")</f>
        <v>LUX</v>
      </c>
    </row>
    <row r="8317" spans="1:34" x14ac:dyDescent="0.3">
      <c r="A8317" t="s">
        <v>23058</v>
      </c>
      <c r="B8317" t="s">
        <v>402</v>
      </c>
      <c r="C8317" t="s">
        <v>115</v>
      </c>
      <c r="D8317" t="s">
        <v>501</v>
      </c>
      <c r="E8317" t="s">
        <v>38</v>
      </c>
      <c r="F8317" t="s">
        <v>384</v>
      </c>
      <c r="G8317" t="s">
        <v>40</v>
      </c>
      <c r="H8317" t="s">
        <v>41</v>
      </c>
      <c r="I8317" t="s">
        <v>42</v>
      </c>
      <c r="J8317" s="1">
        <v>45603</v>
      </c>
      <c r="K8317" s="1">
        <v>45596</v>
      </c>
      <c r="L8317" t="s">
        <v>43</v>
      </c>
      <c r="M8317" t="s">
        <v>23059</v>
      </c>
      <c r="N8317" t="s">
        <v>23060</v>
      </c>
      <c r="O8317">
        <v>11</v>
      </c>
      <c r="P8317">
        <v>7</v>
      </c>
      <c r="Q8317">
        <v>45</v>
      </c>
      <c r="S8317">
        <v>1</v>
      </c>
      <c r="T8317">
        <v>100</v>
      </c>
      <c r="V8317" t="s">
        <v>46</v>
      </c>
      <c r="X8317">
        <v>869.71</v>
      </c>
      <c r="Y8317" t="s">
        <v>47</v>
      </c>
      <c r="Z8317" t="str">
        <f>IFERROR(VLOOKUP(Base[[#This Row],[Orders Detail - User Inserting Record]],[1]Teams!A:B,2,),"-")</f>
        <v>FABIO TAVARES DOS SANTOS</v>
      </c>
      <c r="AA8317" t="str">
        <f>IFERROR(VLOOKUP(Base[[#This Row],[Orders Detail - User Inserting Record]],[1]Teams!A:C,3,),"-")</f>
        <v>Ilhas Especiais</v>
      </c>
      <c r="AB8317" t="str">
        <f>IFERROR(VLOOKUP(Base[[#This Row],[Orders Detail - User Inserting Record]],[1]Teams!A:D,4,),"-")</f>
        <v>Jennifer</v>
      </c>
      <c r="AC8317" t="str">
        <f>TEXT(Base[[#This Row],[Goods Issue Date: Date]],"mmm")</f>
        <v>nov</v>
      </c>
      <c r="AD8317" s="2">
        <f>WEEKNUM(Base[[#This Row],[Goods Issue Date: Date]])</f>
        <v>45</v>
      </c>
      <c r="AE8317" s="2">
        <f>YEAR(Base[[#This Row],[Order Creation Date: Date]])</f>
        <v>2024</v>
      </c>
      <c r="AF8317" t="str">
        <f>IFERROR(VLOOKUP(Base[[#This Row],[Original Customer Code]],'[1]GRUPO AJUSTADO'!A:J,10,),"")</f>
        <v/>
      </c>
      <c r="AG8317" t="str">
        <f>IF(Base[[#This Row],[Reject Reason Code]]&lt;&gt;"","Cancelado",IF(Base[[#This Row],[Goods Issue Date: Date]]&gt;1,"Faturado","Em aberto"))</f>
        <v>Faturado</v>
      </c>
      <c r="AH8317" t="str">
        <f>IFERROR(VLOOKUP(Base[[#This Row],[Item - SAP Model Code]],'[1]3p'!C:I,7,),"LUX")</f>
        <v>LUX</v>
      </c>
    </row>
    <row r="8318" spans="1:34" x14ac:dyDescent="0.3">
      <c r="A8318" t="s">
        <v>23061</v>
      </c>
      <c r="B8318" t="s">
        <v>23062</v>
      </c>
      <c r="C8318" t="s">
        <v>23063</v>
      </c>
      <c r="D8318" t="s">
        <v>437</v>
      </c>
      <c r="E8318" t="s">
        <v>38</v>
      </c>
      <c r="F8318" t="s">
        <v>234</v>
      </c>
      <c r="G8318" t="s">
        <v>40</v>
      </c>
      <c r="H8318" t="s">
        <v>41</v>
      </c>
      <c r="I8318" t="s">
        <v>42</v>
      </c>
      <c r="J8318" s="1">
        <v>45623</v>
      </c>
      <c r="K8318" s="1">
        <v>45596</v>
      </c>
      <c r="L8318" t="s">
        <v>43</v>
      </c>
      <c r="M8318" t="s">
        <v>23064</v>
      </c>
      <c r="N8318" t="s">
        <v>23065</v>
      </c>
      <c r="O8318">
        <v>11</v>
      </c>
      <c r="P8318">
        <v>27</v>
      </c>
      <c r="Q8318">
        <v>48</v>
      </c>
      <c r="S8318">
        <v>1</v>
      </c>
      <c r="T8318">
        <v>100</v>
      </c>
      <c r="V8318" t="s">
        <v>46</v>
      </c>
      <c r="X8318">
        <v>1740</v>
      </c>
      <c r="Y8318" t="s">
        <v>47</v>
      </c>
      <c r="Z8318" t="str">
        <f>IFERROR(VLOOKUP(Base[[#This Row],[Orders Detail - User Inserting Record]],[1]Teams!A:B,2,),"-")</f>
        <v>Jessica Churchill</v>
      </c>
      <c r="AA8318" t="str">
        <f>IFERROR(VLOOKUP(Base[[#This Row],[Orders Detail - User Inserting Record]],[1]Teams!A:C,3,),"-")</f>
        <v>Ilhas Especiais</v>
      </c>
      <c r="AB8318" t="str">
        <f>IFERROR(VLOOKUP(Base[[#This Row],[Orders Detail - User Inserting Record]],[1]Teams!A:D,4,),"-")</f>
        <v>Jennifer</v>
      </c>
      <c r="AC8318" t="str">
        <f>TEXT(Base[[#This Row],[Goods Issue Date: Date]],"mmm")</f>
        <v>nov</v>
      </c>
      <c r="AD8318" s="2">
        <f>WEEKNUM(Base[[#This Row],[Goods Issue Date: Date]])</f>
        <v>48</v>
      </c>
      <c r="AE8318" s="2">
        <f>YEAR(Base[[#This Row],[Order Creation Date: Date]])</f>
        <v>2024</v>
      </c>
      <c r="AF8318" t="str">
        <f>IFERROR(VLOOKUP(Base[[#This Row],[Original Customer Code]],'[1]GRUPO AJUSTADO'!A:J,10,),"")</f>
        <v/>
      </c>
      <c r="AG8318" t="str">
        <f>IF(Base[[#This Row],[Reject Reason Code]]&lt;&gt;"","Cancelado",IF(Base[[#This Row],[Goods Issue Date: Date]]&gt;1,"Faturado","Em aberto"))</f>
        <v>Faturado</v>
      </c>
      <c r="AH8318" t="str">
        <f>IFERROR(VLOOKUP(Base[[#This Row],[Item - SAP Model Code]],'[1]3p'!C:I,7,),"LUX")</f>
        <v>LUX</v>
      </c>
    </row>
    <row r="8319" spans="1:34" x14ac:dyDescent="0.3">
      <c r="A8319" t="s">
        <v>23066</v>
      </c>
      <c r="B8319" t="s">
        <v>23067</v>
      </c>
      <c r="C8319" t="s">
        <v>23068</v>
      </c>
      <c r="D8319" t="s">
        <v>63</v>
      </c>
      <c r="E8319" t="s">
        <v>38</v>
      </c>
      <c r="F8319" t="s">
        <v>51</v>
      </c>
      <c r="G8319" t="s">
        <v>40</v>
      </c>
      <c r="H8319" t="s">
        <v>52</v>
      </c>
      <c r="I8319" t="s">
        <v>42</v>
      </c>
      <c r="J8319" s="1">
        <v>45597</v>
      </c>
      <c r="K8319" s="1">
        <v>45596</v>
      </c>
      <c r="L8319" t="s">
        <v>43</v>
      </c>
      <c r="M8319" t="s">
        <v>1425</v>
      </c>
      <c r="N8319" t="s">
        <v>3018</v>
      </c>
      <c r="O8319">
        <v>11</v>
      </c>
      <c r="P8319">
        <v>1</v>
      </c>
      <c r="Q8319">
        <v>44</v>
      </c>
      <c r="S8319">
        <v>1</v>
      </c>
      <c r="T8319">
        <v>100</v>
      </c>
      <c r="V8319" t="s">
        <v>46</v>
      </c>
      <c r="X8319">
        <v>810</v>
      </c>
      <c r="Y8319" t="s">
        <v>47</v>
      </c>
      <c r="Z8319" t="str">
        <f>IFERROR(VLOOKUP(Base[[#This Row],[Orders Detail - User Inserting Record]],[1]Teams!A:B,2,),"-")</f>
        <v>Andresa Nobre Do Nascimento</v>
      </c>
      <c r="AA8319" t="str">
        <f>IFERROR(VLOOKUP(Base[[#This Row],[Orders Detail - User Inserting Record]],[1]Teams!A:C,3,),"-")</f>
        <v>Ótico</v>
      </c>
      <c r="AB8319" t="str">
        <f>IFERROR(VLOOKUP(Base[[#This Row],[Orders Detail - User Inserting Record]],[1]Teams!A:D,4,),"-")</f>
        <v>Thaís</v>
      </c>
      <c r="AC8319" t="str">
        <f>TEXT(Base[[#This Row],[Goods Issue Date: Date]],"mmm")</f>
        <v>nov</v>
      </c>
      <c r="AD8319" s="2">
        <f>WEEKNUM(Base[[#This Row],[Goods Issue Date: Date]])</f>
        <v>44</v>
      </c>
      <c r="AE8319" s="2">
        <f>YEAR(Base[[#This Row],[Order Creation Date: Date]])</f>
        <v>2024</v>
      </c>
      <c r="AF8319" t="str">
        <f>IFERROR(VLOOKUP(Base[[#This Row],[Original Customer Code]],'[1]GRUPO AJUSTADO'!A:J,10,),"")</f>
        <v/>
      </c>
      <c r="AG8319" t="str">
        <f>IF(Base[[#This Row],[Reject Reason Code]]&lt;&gt;"","Cancelado",IF(Base[[#This Row],[Goods Issue Date: Date]]&gt;1,"Faturado","Em aberto"))</f>
        <v>Faturado</v>
      </c>
      <c r="AH8319" t="str">
        <f>IFERROR(VLOOKUP(Base[[#This Row],[Item - SAP Model Code]],'[1]3p'!C:I,7,),"LUX")</f>
        <v>LUX</v>
      </c>
    </row>
    <row r="8320" spans="1:34" x14ac:dyDescent="0.3">
      <c r="A8320" t="s">
        <v>23069</v>
      </c>
      <c r="B8320" t="s">
        <v>23070</v>
      </c>
      <c r="C8320" t="s">
        <v>23071</v>
      </c>
      <c r="D8320" t="s">
        <v>63</v>
      </c>
      <c r="E8320" t="s">
        <v>64</v>
      </c>
      <c r="F8320" t="s">
        <v>88</v>
      </c>
      <c r="G8320" t="s">
        <v>89</v>
      </c>
      <c r="H8320" t="s">
        <v>66</v>
      </c>
      <c r="I8320" t="s">
        <v>67</v>
      </c>
      <c r="J8320" s="1">
        <v>45597</v>
      </c>
      <c r="K8320" s="1">
        <v>45596</v>
      </c>
      <c r="L8320" t="s">
        <v>43</v>
      </c>
      <c r="M8320" t="s">
        <v>23072</v>
      </c>
      <c r="N8320" t="s">
        <v>23073</v>
      </c>
      <c r="O8320">
        <v>11</v>
      </c>
      <c r="P8320">
        <v>1</v>
      </c>
      <c r="Q8320">
        <v>44</v>
      </c>
      <c r="S8320">
        <v>1</v>
      </c>
      <c r="T8320">
        <v>100</v>
      </c>
      <c r="V8320" t="s">
        <v>46</v>
      </c>
      <c r="X8320">
        <v>1310</v>
      </c>
      <c r="Y8320" t="s">
        <v>70</v>
      </c>
      <c r="Z8320" t="str">
        <f>IFERROR(VLOOKUP(Base[[#This Row],[Orders Detail - User Inserting Record]],[1]Teams!A:B,2,),"-")</f>
        <v>Andresa Nobre Do Nascimento</v>
      </c>
      <c r="AA8320" t="str">
        <f>IFERROR(VLOOKUP(Base[[#This Row],[Orders Detail - User Inserting Record]],[1]Teams!A:C,3,),"-")</f>
        <v>Ótico</v>
      </c>
      <c r="AB8320" t="str">
        <f>IFERROR(VLOOKUP(Base[[#This Row],[Orders Detail - User Inserting Record]],[1]Teams!A:D,4,),"-")</f>
        <v>Thaís</v>
      </c>
      <c r="AC8320" t="str">
        <f>TEXT(Base[[#This Row],[Goods Issue Date: Date]],"mmm")</f>
        <v>nov</v>
      </c>
      <c r="AD8320" s="2">
        <f>WEEKNUM(Base[[#This Row],[Goods Issue Date: Date]])</f>
        <v>44</v>
      </c>
      <c r="AE8320" s="2">
        <f>YEAR(Base[[#This Row],[Order Creation Date: Date]])</f>
        <v>2024</v>
      </c>
      <c r="AF8320" t="str">
        <f>IFERROR(VLOOKUP(Base[[#This Row],[Original Customer Code]],'[1]GRUPO AJUSTADO'!A:J,10,),"")</f>
        <v/>
      </c>
      <c r="AG8320" t="str">
        <f>IF(Base[[#This Row],[Reject Reason Code]]&lt;&gt;"","Cancelado",IF(Base[[#This Row],[Goods Issue Date: Date]]&gt;1,"Faturado","Em aberto"))</f>
        <v>Faturado</v>
      </c>
      <c r="AH8320" t="str">
        <f>IFERROR(VLOOKUP(Base[[#This Row],[Item - SAP Model Code]],'[1]3p'!C:I,7,),"LUX")</f>
        <v>LUX</v>
      </c>
    </row>
    <row r="8321" spans="1:34" x14ac:dyDescent="0.3">
      <c r="A8321" t="s">
        <v>23074</v>
      </c>
      <c r="B8321" t="s">
        <v>3217</v>
      </c>
      <c r="C8321" t="s">
        <v>23075</v>
      </c>
      <c r="D8321" t="s">
        <v>37</v>
      </c>
      <c r="E8321" t="s">
        <v>38</v>
      </c>
      <c r="F8321" t="s">
        <v>51</v>
      </c>
      <c r="G8321" t="s">
        <v>40</v>
      </c>
      <c r="H8321" t="s">
        <v>52</v>
      </c>
      <c r="I8321" t="s">
        <v>42</v>
      </c>
      <c r="J8321" s="1">
        <v>45597</v>
      </c>
      <c r="K8321" s="1">
        <v>45596</v>
      </c>
      <c r="L8321" t="s">
        <v>43</v>
      </c>
      <c r="M8321" t="s">
        <v>910</v>
      </c>
      <c r="N8321" t="s">
        <v>3219</v>
      </c>
      <c r="O8321">
        <v>11</v>
      </c>
      <c r="P8321">
        <v>1</v>
      </c>
      <c r="Q8321">
        <v>44</v>
      </c>
      <c r="S8321">
        <v>1</v>
      </c>
      <c r="T8321">
        <v>100</v>
      </c>
      <c r="V8321" t="s">
        <v>46</v>
      </c>
      <c r="X8321">
        <v>1240</v>
      </c>
      <c r="Y8321" t="s">
        <v>47</v>
      </c>
      <c r="Z8321" t="str">
        <f>IFERROR(VLOOKUP(Base[[#This Row],[Orders Detail - User Inserting Record]],[1]Teams!A:B,2,),"-")</f>
        <v>Aline Rufino</v>
      </c>
      <c r="AA8321" t="str">
        <f>IFERROR(VLOOKUP(Base[[#This Row],[Orders Detail - User Inserting Record]],[1]Teams!A:C,3,),"-")</f>
        <v>Operations</v>
      </c>
      <c r="AB8321" t="str">
        <f>IFERROR(VLOOKUP(Base[[#This Row],[Orders Detail - User Inserting Record]],[1]Teams!A:D,4,),"-")</f>
        <v>Cris</v>
      </c>
      <c r="AC8321" t="str">
        <f>TEXT(Base[[#This Row],[Goods Issue Date: Date]],"mmm")</f>
        <v>nov</v>
      </c>
      <c r="AD8321" s="2">
        <f>WEEKNUM(Base[[#This Row],[Goods Issue Date: Date]])</f>
        <v>44</v>
      </c>
      <c r="AE8321" s="2">
        <f>YEAR(Base[[#This Row],[Order Creation Date: Date]])</f>
        <v>2024</v>
      </c>
      <c r="AF8321" t="str">
        <f>IFERROR(VLOOKUP(Base[[#This Row],[Original Customer Code]],'[1]GRUPO AJUSTADO'!A:J,10,),"")</f>
        <v/>
      </c>
      <c r="AG8321" t="str">
        <f>IF(Base[[#This Row],[Reject Reason Code]]&lt;&gt;"","Cancelado",IF(Base[[#This Row],[Goods Issue Date: Date]]&gt;1,"Faturado","Em aberto"))</f>
        <v>Faturado</v>
      </c>
      <c r="AH8321" t="str">
        <f>IFERROR(VLOOKUP(Base[[#This Row],[Item - SAP Model Code]],'[1]3p'!C:I,7,),"LUX")</f>
        <v>LUX</v>
      </c>
    </row>
    <row r="8322" spans="1:34" x14ac:dyDescent="0.3">
      <c r="A8322" t="s">
        <v>23076</v>
      </c>
      <c r="B8322" t="s">
        <v>4574</v>
      </c>
      <c r="C8322" t="s">
        <v>22220</v>
      </c>
      <c r="D8322" t="s">
        <v>5333</v>
      </c>
      <c r="E8322" t="s">
        <v>38</v>
      </c>
      <c r="F8322" t="s">
        <v>51</v>
      </c>
      <c r="G8322" t="s">
        <v>40</v>
      </c>
      <c r="H8322" t="s">
        <v>52</v>
      </c>
      <c r="I8322" t="s">
        <v>42</v>
      </c>
      <c r="J8322" s="1">
        <v>45597</v>
      </c>
      <c r="K8322" s="1">
        <v>45596</v>
      </c>
      <c r="L8322" t="s">
        <v>43</v>
      </c>
      <c r="M8322" t="s">
        <v>75</v>
      </c>
      <c r="N8322" t="s">
        <v>10593</v>
      </c>
      <c r="O8322">
        <v>11</v>
      </c>
      <c r="P8322">
        <v>1</v>
      </c>
      <c r="Q8322">
        <v>44</v>
      </c>
      <c r="S8322">
        <v>10</v>
      </c>
      <c r="T8322">
        <v>100</v>
      </c>
      <c r="V8322" t="s">
        <v>46</v>
      </c>
      <c r="X8322">
        <v>3094.5</v>
      </c>
      <c r="Y8322" t="s">
        <v>47</v>
      </c>
      <c r="Z8322" t="str">
        <f>IFERROR(VLOOKUP(Base[[#This Row],[Orders Detail - User Inserting Record]],[1]Teams!A:B,2,),"-")</f>
        <v>Fabiana Lopes</v>
      </c>
      <c r="AA8322" t="str">
        <f>IFERROR(VLOOKUP(Base[[#This Row],[Orders Detail - User Inserting Record]],[1]Teams!A:C,3,),"-")</f>
        <v>Treinamento</v>
      </c>
      <c r="AB8322" t="str">
        <f>IFERROR(VLOOKUP(Base[[#This Row],[Orders Detail - User Inserting Record]],[1]Teams!A:D,4,),"-")</f>
        <v>Samara</v>
      </c>
      <c r="AC8322" t="str">
        <f>TEXT(Base[[#This Row],[Goods Issue Date: Date]],"mmm")</f>
        <v>nov</v>
      </c>
      <c r="AD8322" s="2">
        <f>WEEKNUM(Base[[#This Row],[Goods Issue Date: Date]])</f>
        <v>44</v>
      </c>
      <c r="AE8322" s="2">
        <f>YEAR(Base[[#This Row],[Order Creation Date: Date]])</f>
        <v>2024</v>
      </c>
      <c r="AF8322" t="str">
        <f>IFERROR(VLOOKUP(Base[[#This Row],[Original Customer Code]],'[1]GRUPO AJUSTADO'!A:J,10,),"")</f>
        <v/>
      </c>
      <c r="AG8322" t="str">
        <f>IF(Base[[#This Row],[Reject Reason Code]]&lt;&gt;"","Cancelado",IF(Base[[#This Row],[Goods Issue Date: Date]]&gt;1,"Faturado","Em aberto"))</f>
        <v>Faturado</v>
      </c>
      <c r="AH8322" t="str">
        <f>IFERROR(VLOOKUP(Base[[#This Row],[Item - SAP Model Code]],'[1]3p'!C:I,7,),"LUX")</f>
        <v>LUX</v>
      </c>
    </row>
    <row r="8323" spans="1:34" x14ac:dyDescent="0.3">
      <c r="A8323" t="s">
        <v>23076</v>
      </c>
      <c r="B8323" t="s">
        <v>4574</v>
      </c>
      <c r="C8323" t="s">
        <v>22220</v>
      </c>
      <c r="D8323" t="s">
        <v>5333</v>
      </c>
      <c r="E8323" t="s">
        <v>38</v>
      </c>
      <c r="F8323" t="s">
        <v>51</v>
      </c>
      <c r="G8323" t="s">
        <v>40</v>
      </c>
      <c r="H8323" t="s">
        <v>52</v>
      </c>
      <c r="I8323" t="s">
        <v>42</v>
      </c>
      <c r="J8323" s="1">
        <v>45597</v>
      </c>
      <c r="K8323" s="1">
        <v>45596</v>
      </c>
      <c r="L8323" t="s">
        <v>43</v>
      </c>
      <c r="M8323" t="s">
        <v>75</v>
      </c>
      <c r="N8323" t="s">
        <v>509</v>
      </c>
      <c r="O8323">
        <v>11</v>
      </c>
      <c r="P8323">
        <v>1</v>
      </c>
      <c r="Q8323">
        <v>44</v>
      </c>
      <c r="S8323">
        <v>10</v>
      </c>
      <c r="T8323">
        <v>200</v>
      </c>
      <c r="V8323" t="s">
        <v>46</v>
      </c>
      <c r="X8323">
        <v>2899</v>
      </c>
      <c r="Y8323" t="s">
        <v>47</v>
      </c>
      <c r="Z8323" t="str">
        <f>IFERROR(VLOOKUP(Base[[#This Row],[Orders Detail - User Inserting Record]],[1]Teams!A:B,2,),"-")</f>
        <v>Fabiana Lopes</v>
      </c>
      <c r="AA8323" t="str">
        <f>IFERROR(VLOOKUP(Base[[#This Row],[Orders Detail - User Inserting Record]],[1]Teams!A:C,3,),"-")</f>
        <v>Treinamento</v>
      </c>
      <c r="AB8323" t="str">
        <f>IFERROR(VLOOKUP(Base[[#This Row],[Orders Detail - User Inserting Record]],[1]Teams!A:D,4,),"-")</f>
        <v>Samara</v>
      </c>
      <c r="AC8323" t="str">
        <f>TEXT(Base[[#This Row],[Goods Issue Date: Date]],"mmm")</f>
        <v>nov</v>
      </c>
      <c r="AD8323" s="2">
        <f>WEEKNUM(Base[[#This Row],[Goods Issue Date: Date]])</f>
        <v>44</v>
      </c>
      <c r="AE8323" s="2">
        <f>YEAR(Base[[#This Row],[Order Creation Date: Date]])</f>
        <v>2024</v>
      </c>
      <c r="AF8323" t="str">
        <f>IFERROR(VLOOKUP(Base[[#This Row],[Original Customer Code]],'[1]GRUPO AJUSTADO'!A:J,10,),"")</f>
        <v/>
      </c>
      <c r="AG8323" t="str">
        <f>IF(Base[[#This Row],[Reject Reason Code]]&lt;&gt;"","Cancelado",IF(Base[[#This Row],[Goods Issue Date: Date]]&gt;1,"Faturado","Em aberto"))</f>
        <v>Faturado</v>
      </c>
      <c r="AH8323" t="str">
        <f>IFERROR(VLOOKUP(Base[[#This Row],[Item - SAP Model Code]],'[1]3p'!C:I,7,),"LUX")</f>
        <v>LUX</v>
      </c>
    </row>
    <row r="8324" spans="1:34" x14ac:dyDescent="0.3">
      <c r="A8324" t="s">
        <v>23077</v>
      </c>
      <c r="B8324" t="s">
        <v>23078</v>
      </c>
      <c r="C8324" t="s">
        <v>23079</v>
      </c>
      <c r="D8324" t="s">
        <v>63</v>
      </c>
      <c r="E8324" t="s">
        <v>38</v>
      </c>
      <c r="F8324" t="s">
        <v>51</v>
      </c>
      <c r="G8324" t="s">
        <v>40</v>
      </c>
      <c r="H8324" t="s">
        <v>52</v>
      </c>
      <c r="I8324" t="s">
        <v>42</v>
      </c>
      <c r="J8324" s="1">
        <v>45597</v>
      </c>
      <c r="K8324" s="1">
        <v>45596</v>
      </c>
      <c r="L8324" t="s">
        <v>43</v>
      </c>
      <c r="M8324" t="s">
        <v>2576</v>
      </c>
      <c r="N8324" t="s">
        <v>23080</v>
      </c>
      <c r="O8324">
        <v>11</v>
      </c>
      <c r="P8324">
        <v>1</v>
      </c>
      <c r="Q8324">
        <v>44</v>
      </c>
      <c r="S8324">
        <v>1</v>
      </c>
      <c r="T8324">
        <v>100</v>
      </c>
      <c r="V8324" t="s">
        <v>46</v>
      </c>
      <c r="X8324">
        <v>950</v>
      </c>
      <c r="Y8324" t="s">
        <v>47</v>
      </c>
      <c r="Z8324" t="str">
        <f>IFERROR(VLOOKUP(Base[[#This Row],[Orders Detail - User Inserting Record]],[1]Teams!A:B,2,),"-")</f>
        <v>Andresa Nobre Do Nascimento</v>
      </c>
      <c r="AA8324" t="str">
        <f>IFERROR(VLOOKUP(Base[[#This Row],[Orders Detail - User Inserting Record]],[1]Teams!A:C,3,),"-")</f>
        <v>Ótico</v>
      </c>
      <c r="AB8324" t="str">
        <f>IFERROR(VLOOKUP(Base[[#This Row],[Orders Detail - User Inserting Record]],[1]Teams!A:D,4,),"-")</f>
        <v>Thaís</v>
      </c>
      <c r="AC8324" t="str">
        <f>TEXT(Base[[#This Row],[Goods Issue Date: Date]],"mmm")</f>
        <v>nov</v>
      </c>
      <c r="AD8324" s="2">
        <f>WEEKNUM(Base[[#This Row],[Goods Issue Date: Date]])</f>
        <v>44</v>
      </c>
      <c r="AE8324" s="2">
        <f>YEAR(Base[[#This Row],[Order Creation Date: Date]])</f>
        <v>2024</v>
      </c>
      <c r="AF8324" t="str">
        <f>IFERROR(VLOOKUP(Base[[#This Row],[Original Customer Code]],'[1]GRUPO AJUSTADO'!A:J,10,),"")</f>
        <v/>
      </c>
      <c r="AG8324" t="str">
        <f>IF(Base[[#This Row],[Reject Reason Code]]&lt;&gt;"","Cancelado",IF(Base[[#This Row],[Goods Issue Date: Date]]&gt;1,"Faturado","Em aberto"))</f>
        <v>Faturado</v>
      </c>
      <c r="AH8324" t="str">
        <f>IFERROR(VLOOKUP(Base[[#This Row],[Item - SAP Model Code]],'[1]3p'!C:I,7,),"LUX")</f>
        <v>LUX</v>
      </c>
    </row>
    <row r="8325" spans="1:34" x14ac:dyDescent="0.3">
      <c r="A8325" t="s">
        <v>23081</v>
      </c>
      <c r="B8325" t="s">
        <v>23082</v>
      </c>
      <c r="C8325" t="s">
        <v>23083</v>
      </c>
      <c r="D8325" t="s">
        <v>37</v>
      </c>
      <c r="E8325" t="s">
        <v>38</v>
      </c>
      <c r="F8325" t="s">
        <v>51</v>
      </c>
      <c r="G8325" t="s">
        <v>40</v>
      </c>
      <c r="H8325" t="s">
        <v>52</v>
      </c>
      <c r="I8325" t="s">
        <v>42</v>
      </c>
      <c r="J8325" s="1">
        <v>45597</v>
      </c>
      <c r="K8325" s="1">
        <v>45596</v>
      </c>
      <c r="L8325" t="s">
        <v>43</v>
      </c>
      <c r="M8325" t="s">
        <v>5337</v>
      </c>
      <c r="N8325" t="s">
        <v>5338</v>
      </c>
      <c r="O8325">
        <v>11</v>
      </c>
      <c r="P8325">
        <v>1</v>
      </c>
      <c r="Q8325">
        <v>44</v>
      </c>
      <c r="S8325">
        <v>1</v>
      </c>
      <c r="T8325">
        <v>100</v>
      </c>
      <c r="V8325" t="s">
        <v>46</v>
      </c>
      <c r="X8325">
        <v>1230</v>
      </c>
      <c r="Y8325" t="s">
        <v>47</v>
      </c>
      <c r="Z8325" t="str">
        <f>IFERROR(VLOOKUP(Base[[#This Row],[Orders Detail - User Inserting Record]],[1]Teams!A:B,2,),"-")</f>
        <v>Aline Rufino</v>
      </c>
      <c r="AA8325" t="str">
        <f>IFERROR(VLOOKUP(Base[[#This Row],[Orders Detail - User Inserting Record]],[1]Teams!A:C,3,),"-")</f>
        <v>Operations</v>
      </c>
      <c r="AB8325" t="str">
        <f>IFERROR(VLOOKUP(Base[[#This Row],[Orders Detail - User Inserting Record]],[1]Teams!A:D,4,),"-")</f>
        <v>Cris</v>
      </c>
      <c r="AC8325" t="str">
        <f>TEXT(Base[[#This Row],[Goods Issue Date: Date]],"mmm")</f>
        <v>nov</v>
      </c>
      <c r="AD8325" s="2">
        <f>WEEKNUM(Base[[#This Row],[Goods Issue Date: Date]])</f>
        <v>44</v>
      </c>
      <c r="AE8325" s="2">
        <f>YEAR(Base[[#This Row],[Order Creation Date: Date]])</f>
        <v>2024</v>
      </c>
      <c r="AF8325" t="str">
        <f>IFERROR(VLOOKUP(Base[[#This Row],[Original Customer Code]],'[1]GRUPO AJUSTADO'!A:J,10,),"")</f>
        <v/>
      </c>
      <c r="AG8325" t="str">
        <f>IF(Base[[#This Row],[Reject Reason Code]]&lt;&gt;"","Cancelado",IF(Base[[#This Row],[Goods Issue Date: Date]]&gt;1,"Faturado","Em aberto"))</f>
        <v>Faturado</v>
      </c>
      <c r="AH8325" t="str">
        <f>IFERROR(VLOOKUP(Base[[#This Row],[Item - SAP Model Code]],'[1]3p'!C:I,7,),"LUX")</f>
        <v>LUX</v>
      </c>
    </row>
    <row r="8326" spans="1:34" x14ac:dyDescent="0.3">
      <c r="A8326" t="s">
        <v>23084</v>
      </c>
      <c r="B8326" t="s">
        <v>23085</v>
      </c>
      <c r="C8326" t="s">
        <v>23086</v>
      </c>
      <c r="D8326" t="s">
        <v>37</v>
      </c>
      <c r="E8326" t="s">
        <v>64</v>
      </c>
      <c r="F8326" t="s">
        <v>65</v>
      </c>
      <c r="G8326" t="s">
        <v>40</v>
      </c>
      <c r="H8326" t="s">
        <v>66</v>
      </c>
      <c r="I8326" t="s">
        <v>67</v>
      </c>
      <c r="J8326" s="1">
        <v>45597</v>
      </c>
      <c r="K8326" s="1">
        <v>45596</v>
      </c>
      <c r="L8326" t="s">
        <v>43</v>
      </c>
      <c r="M8326" t="s">
        <v>4446</v>
      </c>
      <c r="N8326" t="s">
        <v>4447</v>
      </c>
      <c r="O8326">
        <v>11</v>
      </c>
      <c r="P8326">
        <v>1</v>
      </c>
      <c r="Q8326">
        <v>44</v>
      </c>
      <c r="S8326">
        <v>1</v>
      </c>
      <c r="T8326">
        <v>100</v>
      </c>
      <c r="V8326" t="s">
        <v>46</v>
      </c>
      <c r="X8326">
        <v>1310</v>
      </c>
      <c r="Y8326" t="s">
        <v>70</v>
      </c>
      <c r="Z8326" t="str">
        <f>IFERROR(VLOOKUP(Base[[#This Row],[Orders Detail - User Inserting Record]],[1]Teams!A:B,2,),"-")</f>
        <v>Aline Rufino</v>
      </c>
      <c r="AA8326" t="str">
        <f>IFERROR(VLOOKUP(Base[[#This Row],[Orders Detail - User Inserting Record]],[1]Teams!A:C,3,),"-")</f>
        <v>Operations</v>
      </c>
      <c r="AB8326" t="str">
        <f>IFERROR(VLOOKUP(Base[[#This Row],[Orders Detail - User Inserting Record]],[1]Teams!A:D,4,),"-")</f>
        <v>Cris</v>
      </c>
      <c r="AC8326" t="str">
        <f>TEXT(Base[[#This Row],[Goods Issue Date: Date]],"mmm")</f>
        <v>nov</v>
      </c>
      <c r="AD8326" s="2">
        <f>WEEKNUM(Base[[#This Row],[Goods Issue Date: Date]])</f>
        <v>44</v>
      </c>
      <c r="AE8326" s="2">
        <f>YEAR(Base[[#This Row],[Order Creation Date: Date]])</f>
        <v>2024</v>
      </c>
      <c r="AF8326" t="str">
        <f>IFERROR(VLOOKUP(Base[[#This Row],[Original Customer Code]],'[1]GRUPO AJUSTADO'!A:J,10,),"")</f>
        <v/>
      </c>
      <c r="AG8326" t="str">
        <f>IF(Base[[#This Row],[Reject Reason Code]]&lt;&gt;"","Cancelado",IF(Base[[#This Row],[Goods Issue Date: Date]]&gt;1,"Faturado","Em aberto"))</f>
        <v>Faturado</v>
      </c>
      <c r="AH8326" t="str">
        <f>IFERROR(VLOOKUP(Base[[#This Row],[Item - SAP Model Code]],'[1]3p'!C:I,7,),"LUX")</f>
        <v>LUX</v>
      </c>
    </row>
    <row r="8327" spans="1:34" x14ac:dyDescent="0.3">
      <c r="A8327" t="s">
        <v>23087</v>
      </c>
      <c r="B8327" t="s">
        <v>23088</v>
      </c>
      <c r="C8327" t="s">
        <v>23089</v>
      </c>
      <c r="D8327" t="s">
        <v>63</v>
      </c>
      <c r="E8327" t="s">
        <v>64</v>
      </c>
      <c r="F8327" t="s">
        <v>65</v>
      </c>
      <c r="G8327" t="s">
        <v>40</v>
      </c>
      <c r="H8327" t="s">
        <v>66</v>
      </c>
      <c r="I8327" t="s">
        <v>67</v>
      </c>
      <c r="J8327" s="1">
        <v>45597</v>
      </c>
      <c r="K8327" s="1">
        <v>45596</v>
      </c>
      <c r="L8327" t="s">
        <v>43</v>
      </c>
      <c r="M8327" t="s">
        <v>171</v>
      </c>
      <c r="N8327" t="s">
        <v>1465</v>
      </c>
      <c r="O8327">
        <v>11</v>
      </c>
      <c r="P8327">
        <v>1</v>
      </c>
      <c r="Q8327">
        <v>44</v>
      </c>
      <c r="S8327">
        <v>1</v>
      </c>
      <c r="T8327">
        <v>100</v>
      </c>
      <c r="V8327" t="s">
        <v>46</v>
      </c>
      <c r="X8327">
        <v>1360</v>
      </c>
      <c r="Y8327" t="s">
        <v>70</v>
      </c>
      <c r="Z8327" t="str">
        <f>IFERROR(VLOOKUP(Base[[#This Row],[Orders Detail - User Inserting Record]],[1]Teams!A:B,2,),"-")</f>
        <v>Andresa Nobre Do Nascimento</v>
      </c>
      <c r="AA8327" t="str">
        <f>IFERROR(VLOOKUP(Base[[#This Row],[Orders Detail - User Inserting Record]],[1]Teams!A:C,3,),"-")</f>
        <v>Ótico</v>
      </c>
      <c r="AB8327" t="str">
        <f>IFERROR(VLOOKUP(Base[[#This Row],[Orders Detail - User Inserting Record]],[1]Teams!A:D,4,),"-")</f>
        <v>Thaís</v>
      </c>
      <c r="AC8327" t="str">
        <f>TEXT(Base[[#This Row],[Goods Issue Date: Date]],"mmm")</f>
        <v>nov</v>
      </c>
      <c r="AD8327" s="2">
        <f>WEEKNUM(Base[[#This Row],[Goods Issue Date: Date]])</f>
        <v>44</v>
      </c>
      <c r="AE8327" s="2">
        <f>YEAR(Base[[#This Row],[Order Creation Date: Date]])</f>
        <v>2024</v>
      </c>
      <c r="AF8327" t="str">
        <f>IFERROR(VLOOKUP(Base[[#This Row],[Original Customer Code]],'[1]GRUPO AJUSTADO'!A:J,10,),"")</f>
        <v/>
      </c>
      <c r="AG8327" t="str">
        <f>IF(Base[[#This Row],[Reject Reason Code]]&lt;&gt;"","Cancelado",IF(Base[[#This Row],[Goods Issue Date: Date]]&gt;1,"Faturado","Em aberto"))</f>
        <v>Faturado</v>
      </c>
      <c r="AH8327" t="str">
        <f>IFERROR(VLOOKUP(Base[[#This Row],[Item - SAP Model Code]],'[1]3p'!C:I,7,),"LUX")</f>
        <v>LUX</v>
      </c>
    </row>
    <row r="8328" spans="1:34" x14ac:dyDescent="0.3">
      <c r="A8328" t="s">
        <v>23090</v>
      </c>
      <c r="B8328" t="s">
        <v>7903</v>
      </c>
      <c r="C8328" t="s">
        <v>115</v>
      </c>
      <c r="D8328" t="s">
        <v>210</v>
      </c>
      <c r="E8328" t="s">
        <v>38</v>
      </c>
      <c r="F8328" t="s">
        <v>51</v>
      </c>
      <c r="G8328" t="s">
        <v>40</v>
      </c>
      <c r="H8328" t="s">
        <v>52</v>
      </c>
      <c r="I8328" t="s">
        <v>42</v>
      </c>
      <c r="J8328" s="1">
        <v>1</v>
      </c>
      <c r="K8328" s="1">
        <v>45596</v>
      </c>
      <c r="L8328" t="s">
        <v>43</v>
      </c>
      <c r="M8328" t="s">
        <v>2253</v>
      </c>
      <c r="N8328" t="s">
        <v>2254</v>
      </c>
      <c r="O8328">
        <v>1</v>
      </c>
      <c r="P8328">
        <v>1</v>
      </c>
      <c r="Q8328">
        <v>0</v>
      </c>
      <c r="S8328">
        <v>1</v>
      </c>
      <c r="T8328">
        <v>100</v>
      </c>
      <c r="V8328" t="s">
        <v>46</v>
      </c>
      <c r="X8328">
        <v>260.58999999999997</v>
      </c>
      <c r="Y8328" t="s">
        <v>47</v>
      </c>
      <c r="Z8328" t="str">
        <f>IFERROR(VLOOKUP(Base[[#This Row],[Orders Detail - User Inserting Record]],[1]Teams!A:B,2,),"-")</f>
        <v>Emilia de Almeida Costa</v>
      </c>
      <c r="AA8328" t="str">
        <f>IFERROR(VLOOKUP(Base[[#This Row],[Orders Detail - User Inserting Record]],[1]Teams!A:C,3,),"-")</f>
        <v>Ilhas Especiais</v>
      </c>
      <c r="AB8328" t="str">
        <f>IFERROR(VLOOKUP(Base[[#This Row],[Orders Detail - User Inserting Record]],[1]Teams!A:D,4,),"-")</f>
        <v>Jennifer</v>
      </c>
      <c r="AC8328" t="str">
        <f>TEXT(Base[[#This Row],[Goods Issue Date: Date]],"mmm")</f>
        <v>jan</v>
      </c>
      <c r="AD8328" s="2">
        <f>WEEKNUM(Base[[#This Row],[Goods Issue Date: Date]])</f>
        <v>1</v>
      </c>
      <c r="AE8328" s="2">
        <f>YEAR(Base[[#This Row],[Order Creation Date: Date]])</f>
        <v>2024</v>
      </c>
      <c r="AF8328" t="str">
        <f>IFERROR(VLOOKUP(Base[[#This Row],[Original Customer Code]],'[1]GRUPO AJUSTADO'!A:J,10,),"")</f>
        <v/>
      </c>
      <c r="AG8328" t="str">
        <f>IF(Base[[#This Row],[Reject Reason Code]]&lt;&gt;"","Cancelado",IF(Base[[#This Row],[Goods Issue Date: Date]]&gt;1,"Faturado","Em aberto"))</f>
        <v>Em aberto</v>
      </c>
      <c r="AH8328" t="str">
        <f>IFERROR(VLOOKUP(Base[[#This Row],[Item - SAP Model Code]],'[1]3p'!C:I,7,),"LUX")</f>
        <v>LUX</v>
      </c>
    </row>
    <row r="8329" spans="1:34" x14ac:dyDescent="0.3">
      <c r="A8329" t="s">
        <v>23091</v>
      </c>
      <c r="B8329" t="s">
        <v>7903</v>
      </c>
      <c r="C8329" t="s">
        <v>115</v>
      </c>
      <c r="D8329" t="s">
        <v>210</v>
      </c>
      <c r="E8329" t="s">
        <v>38</v>
      </c>
      <c r="F8329" t="s">
        <v>533</v>
      </c>
      <c r="G8329" t="s">
        <v>40</v>
      </c>
      <c r="H8329" t="s">
        <v>155</v>
      </c>
      <c r="I8329" t="s">
        <v>42</v>
      </c>
      <c r="J8329" s="1">
        <v>45597</v>
      </c>
      <c r="K8329" s="1">
        <v>45596</v>
      </c>
      <c r="L8329" t="s">
        <v>43</v>
      </c>
      <c r="M8329" t="s">
        <v>871</v>
      </c>
      <c r="N8329" t="s">
        <v>872</v>
      </c>
      <c r="O8329">
        <v>11</v>
      </c>
      <c r="P8329">
        <v>1</v>
      </c>
      <c r="Q8329">
        <v>44</v>
      </c>
      <c r="S8329">
        <v>1</v>
      </c>
      <c r="T8329">
        <v>100</v>
      </c>
      <c r="V8329" t="s">
        <v>46</v>
      </c>
      <c r="X8329">
        <v>182.41</v>
      </c>
      <c r="Y8329" t="s">
        <v>47</v>
      </c>
      <c r="Z8329" t="str">
        <f>IFERROR(VLOOKUP(Base[[#This Row],[Orders Detail - User Inserting Record]],[1]Teams!A:B,2,),"-")</f>
        <v>Emilia de Almeida Costa</v>
      </c>
      <c r="AA8329" t="str">
        <f>IFERROR(VLOOKUP(Base[[#This Row],[Orders Detail - User Inserting Record]],[1]Teams!A:C,3,),"-")</f>
        <v>Ilhas Especiais</v>
      </c>
      <c r="AB8329" t="str">
        <f>IFERROR(VLOOKUP(Base[[#This Row],[Orders Detail - User Inserting Record]],[1]Teams!A:D,4,),"-")</f>
        <v>Jennifer</v>
      </c>
      <c r="AC8329" t="str">
        <f>TEXT(Base[[#This Row],[Goods Issue Date: Date]],"mmm")</f>
        <v>nov</v>
      </c>
      <c r="AD8329" s="2">
        <f>WEEKNUM(Base[[#This Row],[Goods Issue Date: Date]])</f>
        <v>44</v>
      </c>
      <c r="AE8329" s="2">
        <f>YEAR(Base[[#This Row],[Order Creation Date: Date]])</f>
        <v>2024</v>
      </c>
      <c r="AF8329" t="str">
        <f>IFERROR(VLOOKUP(Base[[#This Row],[Original Customer Code]],'[1]GRUPO AJUSTADO'!A:J,10,),"")</f>
        <v/>
      </c>
      <c r="AG8329" t="str">
        <f>IF(Base[[#This Row],[Reject Reason Code]]&lt;&gt;"","Cancelado",IF(Base[[#This Row],[Goods Issue Date: Date]]&gt;1,"Faturado","Em aberto"))</f>
        <v>Faturado</v>
      </c>
      <c r="AH8329" t="str">
        <f>IFERROR(VLOOKUP(Base[[#This Row],[Item - SAP Model Code]],'[1]3p'!C:I,7,),"LUX")</f>
        <v>LUX</v>
      </c>
    </row>
    <row r="8330" spans="1:34" x14ac:dyDescent="0.3">
      <c r="A8330" t="s">
        <v>23092</v>
      </c>
      <c r="B8330" t="s">
        <v>355</v>
      </c>
      <c r="C8330" t="s">
        <v>115</v>
      </c>
      <c r="D8330" t="s">
        <v>210</v>
      </c>
      <c r="E8330" t="s">
        <v>38</v>
      </c>
      <c r="F8330" t="s">
        <v>51</v>
      </c>
      <c r="G8330" t="s">
        <v>40</v>
      </c>
      <c r="H8330" t="s">
        <v>52</v>
      </c>
      <c r="I8330" t="s">
        <v>42</v>
      </c>
      <c r="J8330" s="1">
        <v>45597</v>
      </c>
      <c r="K8330" s="1">
        <v>45596</v>
      </c>
      <c r="L8330" t="s">
        <v>43</v>
      </c>
      <c r="M8330" t="s">
        <v>248</v>
      </c>
      <c r="N8330" t="s">
        <v>3333</v>
      </c>
      <c r="O8330">
        <v>11</v>
      </c>
      <c r="P8330">
        <v>1</v>
      </c>
      <c r="Q8330">
        <v>44</v>
      </c>
      <c r="S8330">
        <v>1</v>
      </c>
      <c r="T8330">
        <v>100</v>
      </c>
      <c r="V8330" t="s">
        <v>46</v>
      </c>
      <c r="X8330">
        <v>309.45</v>
      </c>
      <c r="Y8330" t="s">
        <v>47</v>
      </c>
      <c r="Z8330" t="str">
        <f>IFERROR(VLOOKUP(Base[[#This Row],[Orders Detail - User Inserting Record]],[1]Teams!A:B,2,),"-")</f>
        <v>Emilia de Almeida Costa</v>
      </c>
      <c r="AA8330" t="str">
        <f>IFERROR(VLOOKUP(Base[[#This Row],[Orders Detail - User Inserting Record]],[1]Teams!A:C,3,),"-")</f>
        <v>Ilhas Especiais</v>
      </c>
      <c r="AB8330" t="str">
        <f>IFERROR(VLOOKUP(Base[[#This Row],[Orders Detail - User Inserting Record]],[1]Teams!A:D,4,),"-")</f>
        <v>Jennifer</v>
      </c>
      <c r="AC8330" t="str">
        <f>TEXT(Base[[#This Row],[Goods Issue Date: Date]],"mmm")</f>
        <v>nov</v>
      </c>
      <c r="AD8330" s="2">
        <f>WEEKNUM(Base[[#This Row],[Goods Issue Date: Date]])</f>
        <v>44</v>
      </c>
      <c r="AE8330" s="2">
        <f>YEAR(Base[[#This Row],[Order Creation Date: Date]])</f>
        <v>2024</v>
      </c>
      <c r="AF8330" t="str">
        <f>IFERROR(VLOOKUP(Base[[#This Row],[Original Customer Code]],'[1]GRUPO AJUSTADO'!A:J,10,),"")</f>
        <v/>
      </c>
      <c r="AG8330" t="str">
        <f>IF(Base[[#This Row],[Reject Reason Code]]&lt;&gt;"","Cancelado",IF(Base[[#This Row],[Goods Issue Date: Date]]&gt;1,"Faturado","Em aberto"))</f>
        <v>Faturado</v>
      </c>
      <c r="AH8330" t="str">
        <f>IFERROR(VLOOKUP(Base[[#This Row],[Item - SAP Model Code]],'[1]3p'!C:I,7,),"LUX")</f>
        <v>LUX</v>
      </c>
    </row>
    <row r="8331" spans="1:34" x14ac:dyDescent="0.3">
      <c r="A8331" t="s">
        <v>23093</v>
      </c>
      <c r="B8331" t="s">
        <v>10694</v>
      </c>
      <c r="C8331" t="s">
        <v>115</v>
      </c>
      <c r="D8331" t="s">
        <v>210</v>
      </c>
      <c r="E8331" t="s">
        <v>38</v>
      </c>
      <c r="F8331" t="s">
        <v>373</v>
      </c>
      <c r="G8331" t="s">
        <v>40</v>
      </c>
      <c r="H8331" t="s">
        <v>351</v>
      </c>
      <c r="I8331" t="s">
        <v>42</v>
      </c>
      <c r="J8331" s="1">
        <v>45597</v>
      </c>
      <c r="K8331" s="1">
        <v>45596</v>
      </c>
      <c r="L8331" t="s">
        <v>43</v>
      </c>
      <c r="M8331" t="s">
        <v>754</v>
      </c>
      <c r="N8331" t="s">
        <v>10717</v>
      </c>
      <c r="O8331">
        <v>11</v>
      </c>
      <c r="P8331">
        <v>1</v>
      </c>
      <c r="Q8331">
        <v>44</v>
      </c>
      <c r="S8331">
        <v>1</v>
      </c>
      <c r="T8331">
        <v>100</v>
      </c>
      <c r="V8331" t="s">
        <v>46</v>
      </c>
      <c r="X8331">
        <v>185.34</v>
      </c>
      <c r="Y8331" t="s">
        <v>47</v>
      </c>
      <c r="Z8331" t="str">
        <f>IFERROR(VLOOKUP(Base[[#This Row],[Orders Detail - User Inserting Record]],[1]Teams!A:B,2,),"-")</f>
        <v>Emilia de Almeida Costa</v>
      </c>
      <c r="AA8331" t="str">
        <f>IFERROR(VLOOKUP(Base[[#This Row],[Orders Detail - User Inserting Record]],[1]Teams!A:C,3,),"-")</f>
        <v>Ilhas Especiais</v>
      </c>
      <c r="AB8331" t="str">
        <f>IFERROR(VLOOKUP(Base[[#This Row],[Orders Detail - User Inserting Record]],[1]Teams!A:D,4,),"-")</f>
        <v>Jennifer</v>
      </c>
      <c r="AC8331" t="str">
        <f>TEXT(Base[[#This Row],[Goods Issue Date: Date]],"mmm")</f>
        <v>nov</v>
      </c>
      <c r="AD8331" s="2">
        <f>WEEKNUM(Base[[#This Row],[Goods Issue Date: Date]])</f>
        <v>44</v>
      </c>
      <c r="AE8331" s="2">
        <f>YEAR(Base[[#This Row],[Order Creation Date: Date]])</f>
        <v>2024</v>
      </c>
      <c r="AF8331" t="str">
        <f>IFERROR(VLOOKUP(Base[[#This Row],[Original Customer Code]],'[1]GRUPO AJUSTADO'!A:J,10,),"")</f>
        <v/>
      </c>
      <c r="AG8331" t="str">
        <f>IF(Base[[#This Row],[Reject Reason Code]]&lt;&gt;"","Cancelado",IF(Base[[#This Row],[Goods Issue Date: Date]]&gt;1,"Faturado","Em aberto"))</f>
        <v>Faturado</v>
      </c>
      <c r="AH8331" t="str">
        <f>IFERROR(VLOOKUP(Base[[#This Row],[Item - SAP Model Code]],'[1]3p'!C:I,7,),"LUX")</f>
        <v>LUX</v>
      </c>
    </row>
    <row r="8332" spans="1:34" x14ac:dyDescent="0.3">
      <c r="A8332" t="s">
        <v>23094</v>
      </c>
      <c r="B8332" t="s">
        <v>580</v>
      </c>
      <c r="C8332" t="s">
        <v>115</v>
      </c>
      <c r="D8332" t="s">
        <v>210</v>
      </c>
      <c r="E8332" t="s">
        <v>38</v>
      </c>
      <c r="F8332" t="s">
        <v>533</v>
      </c>
      <c r="G8332" t="s">
        <v>40</v>
      </c>
      <c r="H8332" t="s">
        <v>155</v>
      </c>
      <c r="I8332" t="s">
        <v>42</v>
      </c>
      <c r="J8332" s="1">
        <v>45597</v>
      </c>
      <c r="K8332" s="1">
        <v>45596</v>
      </c>
      <c r="L8332" t="s">
        <v>43</v>
      </c>
      <c r="M8332" t="s">
        <v>871</v>
      </c>
      <c r="N8332" t="s">
        <v>872</v>
      </c>
      <c r="O8332">
        <v>11</v>
      </c>
      <c r="P8332">
        <v>1</v>
      </c>
      <c r="Q8332">
        <v>44</v>
      </c>
      <c r="S8332">
        <v>1</v>
      </c>
      <c r="T8332">
        <v>100</v>
      </c>
      <c r="V8332" t="s">
        <v>46</v>
      </c>
      <c r="X8332">
        <v>182.41</v>
      </c>
      <c r="Y8332" t="s">
        <v>47</v>
      </c>
      <c r="Z8332" t="str">
        <f>IFERROR(VLOOKUP(Base[[#This Row],[Orders Detail - User Inserting Record]],[1]Teams!A:B,2,),"-")</f>
        <v>Emilia de Almeida Costa</v>
      </c>
      <c r="AA8332" t="str">
        <f>IFERROR(VLOOKUP(Base[[#This Row],[Orders Detail - User Inserting Record]],[1]Teams!A:C,3,),"-")</f>
        <v>Ilhas Especiais</v>
      </c>
      <c r="AB8332" t="str">
        <f>IFERROR(VLOOKUP(Base[[#This Row],[Orders Detail - User Inserting Record]],[1]Teams!A:D,4,),"-")</f>
        <v>Jennifer</v>
      </c>
      <c r="AC8332" t="str">
        <f>TEXT(Base[[#This Row],[Goods Issue Date: Date]],"mmm")</f>
        <v>nov</v>
      </c>
      <c r="AD8332" s="2">
        <f>WEEKNUM(Base[[#This Row],[Goods Issue Date: Date]])</f>
        <v>44</v>
      </c>
      <c r="AE8332" s="2">
        <f>YEAR(Base[[#This Row],[Order Creation Date: Date]])</f>
        <v>2024</v>
      </c>
      <c r="AF8332" t="str">
        <f>IFERROR(VLOOKUP(Base[[#This Row],[Original Customer Code]],'[1]GRUPO AJUSTADO'!A:J,10,),"")</f>
        <v/>
      </c>
      <c r="AG8332" t="str">
        <f>IF(Base[[#This Row],[Reject Reason Code]]&lt;&gt;"","Cancelado",IF(Base[[#This Row],[Goods Issue Date: Date]]&gt;1,"Faturado","Em aberto"))</f>
        <v>Faturado</v>
      </c>
      <c r="AH8332" t="str">
        <f>IFERROR(VLOOKUP(Base[[#This Row],[Item - SAP Model Code]],'[1]3p'!C:I,7,),"LUX")</f>
        <v>LUX</v>
      </c>
    </row>
    <row r="8333" spans="1:34" x14ac:dyDescent="0.3">
      <c r="A8333" t="s">
        <v>23095</v>
      </c>
      <c r="B8333" t="s">
        <v>816</v>
      </c>
      <c r="C8333" t="s">
        <v>115</v>
      </c>
      <c r="D8333" t="s">
        <v>210</v>
      </c>
      <c r="E8333" t="s">
        <v>38</v>
      </c>
      <c r="F8333" t="s">
        <v>332</v>
      </c>
      <c r="G8333" t="s">
        <v>40</v>
      </c>
      <c r="H8333" t="s">
        <v>52</v>
      </c>
      <c r="I8333" t="s">
        <v>42</v>
      </c>
      <c r="J8333" s="1">
        <v>45597</v>
      </c>
      <c r="K8333" s="1">
        <v>45596</v>
      </c>
      <c r="L8333" t="s">
        <v>43</v>
      </c>
      <c r="M8333" t="s">
        <v>23096</v>
      </c>
      <c r="N8333" t="s">
        <v>334</v>
      </c>
      <c r="O8333">
        <v>11</v>
      </c>
      <c r="P8333">
        <v>1</v>
      </c>
      <c r="Q8333">
        <v>44</v>
      </c>
      <c r="S8333">
        <v>1</v>
      </c>
      <c r="T8333">
        <v>100</v>
      </c>
      <c r="V8333" t="s">
        <v>46</v>
      </c>
      <c r="X8333">
        <v>179.15</v>
      </c>
      <c r="Y8333" t="s">
        <v>47</v>
      </c>
      <c r="Z8333" t="str">
        <f>IFERROR(VLOOKUP(Base[[#This Row],[Orders Detail - User Inserting Record]],[1]Teams!A:B,2,),"-")</f>
        <v>Emilia de Almeida Costa</v>
      </c>
      <c r="AA8333" t="str">
        <f>IFERROR(VLOOKUP(Base[[#This Row],[Orders Detail - User Inserting Record]],[1]Teams!A:C,3,),"-")</f>
        <v>Ilhas Especiais</v>
      </c>
      <c r="AB8333" t="str">
        <f>IFERROR(VLOOKUP(Base[[#This Row],[Orders Detail - User Inserting Record]],[1]Teams!A:D,4,),"-")</f>
        <v>Jennifer</v>
      </c>
      <c r="AC8333" t="str">
        <f>TEXT(Base[[#This Row],[Goods Issue Date: Date]],"mmm")</f>
        <v>nov</v>
      </c>
      <c r="AD8333" s="2">
        <f>WEEKNUM(Base[[#This Row],[Goods Issue Date: Date]])</f>
        <v>44</v>
      </c>
      <c r="AE8333" s="2">
        <f>YEAR(Base[[#This Row],[Order Creation Date: Date]])</f>
        <v>2024</v>
      </c>
      <c r="AF8333" t="str">
        <f>IFERROR(VLOOKUP(Base[[#This Row],[Original Customer Code]],'[1]GRUPO AJUSTADO'!A:J,10,),"")</f>
        <v/>
      </c>
      <c r="AG8333" t="str">
        <f>IF(Base[[#This Row],[Reject Reason Code]]&lt;&gt;"","Cancelado",IF(Base[[#This Row],[Goods Issue Date: Date]]&gt;1,"Faturado","Em aberto"))</f>
        <v>Faturado</v>
      </c>
      <c r="AH8333" t="str">
        <f>IFERROR(VLOOKUP(Base[[#This Row],[Item - SAP Model Code]],'[1]3p'!C:I,7,),"LUX")</f>
        <v>LUX</v>
      </c>
    </row>
    <row r="8334" spans="1:34" x14ac:dyDescent="0.3">
      <c r="A8334" t="s">
        <v>23097</v>
      </c>
      <c r="B8334" t="s">
        <v>3475</v>
      </c>
      <c r="C8334" t="s">
        <v>115</v>
      </c>
      <c r="D8334" t="s">
        <v>210</v>
      </c>
      <c r="E8334" t="s">
        <v>38</v>
      </c>
      <c r="F8334" t="s">
        <v>51</v>
      </c>
      <c r="G8334" t="s">
        <v>40</v>
      </c>
      <c r="H8334" t="s">
        <v>52</v>
      </c>
      <c r="I8334" t="s">
        <v>42</v>
      </c>
      <c r="J8334" s="1">
        <v>45600</v>
      </c>
      <c r="K8334" s="1">
        <v>45596</v>
      </c>
      <c r="L8334" t="s">
        <v>43</v>
      </c>
      <c r="M8334" t="s">
        <v>1383</v>
      </c>
      <c r="N8334" t="s">
        <v>23098</v>
      </c>
      <c r="O8334">
        <v>11</v>
      </c>
      <c r="P8334">
        <v>4</v>
      </c>
      <c r="Q8334">
        <v>45</v>
      </c>
      <c r="S8334">
        <v>1</v>
      </c>
      <c r="T8334">
        <v>100</v>
      </c>
      <c r="V8334" t="s">
        <v>46</v>
      </c>
      <c r="X8334">
        <v>384.36</v>
      </c>
      <c r="Y8334" t="s">
        <v>47</v>
      </c>
      <c r="Z8334" t="str">
        <f>IFERROR(VLOOKUP(Base[[#This Row],[Orders Detail - User Inserting Record]],[1]Teams!A:B,2,),"-")</f>
        <v>Emilia de Almeida Costa</v>
      </c>
      <c r="AA8334" t="str">
        <f>IFERROR(VLOOKUP(Base[[#This Row],[Orders Detail - User Inserting Record]],[1]Teams!A:C,3,),"-")</f>
        <v>Ilhas Especiais</v>
      </c>
      <c r="AB8334" t="str">
        <f>IFERROR(VLOOKUP(Base[[#This Row],[Orders Detail - User Inserting Record]],[1]Teams!A:D,4,),"-")</f>
        <v>Jennifer</v>
      </c>
      <c r="AC8334" t="str">
        <f>TEXT(Base[[#This Row],[Goods Issue Date: Date]],"mmm")</f>
        <v>nov</v>
      </c>
      <c r="AD8334" s="2">
        <f>WEEKNUM(Base[[#This Row],[Goods Issue Date: Date]])</f>
        <v>45</v>
      </c>
      <c r="AE8334" s="2">
        <f>YEAR(Base[[#This Row],[Order Creation Date: Date]])</f>
        <v>2024</v>
      </c>
      <c r="AF8334" t="str">
        <f>IFERROR(VLOOKUP(Base[[#This Row],[Original Customer Code]],'[1]GRUPO AJUSTADO'!A:J,10,),"")</f>
        <v/>
      </c>
      <c r="AG8334" t="str">
        <f>IF(Base[[#This Row],[Reject Reason Code]]&lt;&gt;"","Cancelado",IF(Base[[#This Row],[Goods Issue Date: Date]]&gt;1,"Faturado","Em aberto"))</f>
        <v>Faturado</v>
      </c>
      <c r="AH8334" t="str">
        <f>IFERROR(VLOOKUP(Base[[#This Row],[Item - SAP Model Code]],'[1]3p'!C:I,7,),"LUX")</f>
        <v>LUX</v>
      </c>
    </row>
    <row r="8335" spans="1:34" x14ac:dyDescent="0.3">
      <c r="A8335" t="s">
        <v>23099</v>
      </c>
      <c r="B8335" t="s">
        <v>254</v>
      </c>
      <c r="C8335" t="s">
        <v>115</v>
      </c>
      <c r="D8335" t="s">
        <v>501</v>
      </c>
      <c r="E8335" t="s">
        <v>38</v>
      </c>
      <c r="F8335" t="s">
        <v>39</v>
      </c>
      <c r="G8335" t="s">
        <v>89</v>
      </c>
      <c r="H8335" t="s">
        <v>41</v>
      </c>
      <c r="I8335" t="s">
        <v>42</v>
      </c>
      <c r="J8335" s="1">
        <v>45597</v>
      </c>
      <c r="K8335" s="1">
        <v>45596</v>
      </c>
      <c r="L8335" t="s">
        <v>43</v>
      </c>
      <c r="M8335" t="s">
        <v>321</v>
      </c>
      <c r="N8335" t="s">
        <v>9142</v>
      </c>
      <c r="O8335">
        <v>11</v>
      </c>
      <c r="P8335">
        <v>1</v>
      </c>
      <c r="Q8335">
        <v>44</v>
      </c>
      <c r="S8335">
        <v>1</v>
      </c>
      <c r="T8335">
        <v>100</v>
      </c>
      <c r="V8335" t="s">
        <v>46</v>
      </c>
      <c r="X8335">
        <v>585.01</v>
      </c>
      <c r="Y8335" t="s">
        <v>47</v>
      </c>
      <c r="Z8335" t="str">
        <f>IFERROR(VLOOKUP(Base[[#This Row],[Orders Detail - User Inserting Record]],[1]Teams!A:B,2,),"-")</f>
        <v>FABIO TAVARES DOS SANTOS</v>
      </c>
      <c r="AA8335" t="str">
        <f>IFERROR(VLOOKUP(Base[[#This Row],[Orders Detail - User Inserting Record]],[1]Teams!A:C,3,),"-")</f>
        <v>Ilhas Especiais</v>
      </c>
      <c r="AB8335" t="str">
        <f>IFERROR(VLOOKUP(Base[[#This Row],[Orders Detail - User Inserting Record]],[1]Teams!A:D,4,),"-")</f>
        <v>Jennifer</v>
      </c>
      <c r="AC8335" t="str">
        <f>TEXT(Base[[#This Row],[Goods Issue Date: Date]],"mmm")</f>
        <v>nov</v>
      </c>
      <c r="AD8335" s="2">
        <f>WEEKNUM(Base[[#This Row],[Goods Issue Date: Date]])</f>
        <v>44</v>
      </c>
      <c r="AE8335" s="2">
        <f>YEAR(Base[[#This Row],[Order Creation Date: Date]])</f>
        <v>2024</v>
      </c>
      <c r="AF8335" t="str">
        <f>IFERROR(VLOOKUP(Base[[#This Row],[Original Customer Code]],'[1]GRUPO AJUSTADO'!A:J,10,),"")</f>
        <v/>
      </c>
      <c r="AG8335" t="str">
        <f>IF(Base[[#This Row],[Reject Reason Code]]&lt;&gt;"","Cancelado",IF(Base[[#This Row],[Goods Issue Date: Date]]&gt;1,"Faturado","Em aberto"))</f>
        <v>Faturado</v>
      </c>
      <c r="AH8335" t="str">
        <f>IFERROR(VLOOKUP(Base[[#This Row],[Item - SAP Model Code]],'[1]3p'!C:I,7,),"LUX")</f>
        <v>LUX</v>
      </c>
    </row>
    <row r="8336" spans="1:34" x14ac:dyDescent="0.3">
      <c r="A8336" t="s">
        <v>23099</v>
      </c>
      <c r="B8336" t="s">
        <v>254</v>
      </c>
      <c r="C8336" t="s">
        <v>115</v>
      </c>
      <c r="D8336" t="s">
        <v>501</v>
      </c>
      <c r="E8336" t="s">
        <v>38</v>
      </c>
      <c r="F8336" t="s">
        <v>1829</v>
      </c>
      <c r="G8336" t="s">
        <v>89</v>
      </c>
      <c r="H8336" t="s">
        <v>155</v>
      </c>
      <c r="I8336" t="s">
        <v>42</v>
      </c>
      <c r="J8336" s="1">
        <v>45597</v>
      </c>
      <c r="K8336" s="1">
        <v>45596</v>
      </c>
      <c r="L8336" t="s">
        <v>43</v>
      </c>
      <c r="M8336" t="s">
        <v>21345</v>
      </c>
      <c r="N8336" t="s">
        <v>1831</v>
      </c>
      <c r="O8336">
        <v>11</v>
      </c>
      <c r="P8336">
        <v>1</v>
      </c>
      <c r="Q8336">
        <v>44</v>
      </c>
      <c r="S8336">
        <v>1</v>
      </c>
      <c r="T8336">
        <v>200</v>
      </c>
      <c r="V8336" t="s">
        <v>46</v>
      </c>
      <c r="X8336">
        <v>172.91</v>
      </c>
      <c r="Y8336" t="s">
        <v>47</v>
      </c>
      <c r="Z8336" t="str">
        <f>IFERROR(VLOOKUP(Base[[#This Row],[Orders Detail - User Inserting Record]],[1]Teams!A:B,2,),"-")</f>
        <v>FABIO TAVARES DOS SANTOS</v>
      </c>
      <c r="AA8336" t="str">
        <f>IFERROR(VLOOKUP(Base[[#This Row],[Orders Detail - User Inserting Record]],[1]Teams!A:C,3,),"-")</f>
        <v>Ilhas Especiais</v>
      </c>
      <c r="AB8336" t="str">
        <f>IFERROR(VLOOKUP(Base[[#This Row],[Orders Detail - User Inserting Record]],[1]Teams!A:D,4,),"-")</f>
        <v>Jennifer</v>
      </c>
      <c r="AC8336" t="str">
        <f>TEXT(Base[[#This Row],[Goods Issue Date: Date]],"mmm")</f>
        <v>nov</v>
      </c>
      <c r="AD8336" s="2">
        <f>WEEKNUM(Base[[#This Row],[Goods Issue Date: Date]])</f>
        <v>44</v>
      </c>
      <c r="AE8336" s="2">
        <f>YEAR(Base[[#This Row],[Order Creation Date: Date]])</f>
        <v>2024</v>
      </c>
      <c r="AF8336" t="str">
        <f>IFERROR(VLOOKUP(Base[[#This Row],[Original Customer Code]],'[1]GRUPO AJUSTADO'!A:J,10,),"")</f>
        <v/>
      </c>
      <c r="AG8336" t="str">
        <f>IF(Base[[#This Row],[Reject Reason Code]]&lt;&gt;"","Cancelado",IF(Base[[#This Row],[Goods Issue Date: Date]]&gt;1,"Faturado","Em aberto"))</f>
        <v>Faturado</v>
      </c>
      <c r="AH8336" t="str">
        <f>IFERROR(VLOOKUP(Base[[#This Row],[Item - SAP Model Code]],'[1]3p'!C:I,7,),"LUX")</f>
        <v>LUX</v>
      </c>
    </row>
    <row r="8337" spans="1:34" x14ac:dyDescent="0.3">
      <c r="A8337" t="s">
        <v>23100</v>
      </c>
      <c r="B8337" t="s">
        <v>8253</v>
      </c>
      <c r="C8337" t="s">
        <v>115</v>
      </c>
      <c r="D8337" t="s">
        <v>210</v>
      </c>
      <c r="E8337" t="s">
        <v>38</v>
      </c>
      <c r="F8337" t="s">
        <v>373</v>
      </c>
      <c r="G8337" t="s">
        <v>89</v>
      </c>
      <c r="H8337" t="s">
        <v>351</v>
      </c>
      <c r="I8337" t="s">
        <v>42</v>
      </c>
      <c r="J8337" s="1">
        <v>45607</v>
      </c>
      <c r="K8337" s="1">
        <v>45597</v>
      </c>
      <c r="L8337" t="s">
        <v>43</v>
      </c>
      <c r="M8337" t="s">
        <v>14939</v>
      </c>
      <c r="N8337" t="s">
        <v>23101</v>
      </c>
      <c r="O8337">
        <v>11</v>
      </c>
      <c r="P8337">
        <v>11</v>
      </c>
      <c r="Q8337">
        <v>46</v>
      </c>
      <c r="S8337">
        <v>1</v>
      </c>
      <c r="T8337">
        <v>100</v>
      </c>
      <c r="V8337" t="s">
        <v>46</v>
      </c>
      <c r="X8337">
        <v>148.99</v>
      </c>
      <c r="Y8337" t="s">
        <v>47</v>
      </c>
      <c r="Z8337" t="str">
        <f>IFERROR(VLOOKUP(Base[[#This Row],[Orders Detail - User Inserting Record]],[1]Teams!A:B,2,),"-")</f>
        <v>Emilia de Almeida Costa</v>
      </c>
      <c r="AA8337" t="str">
        <f>IFERROR(VLOOKUP(Base[[#This Row],[Orders Detail - User Inserting Record]],[1]Teams!A:C,3,),"-")</f>
        <v>Ilhas Especiais</v>
      </c>
      <c r="AB8337" t="str">
        <f>IFERROR(VLOOKUP(Base[[#This Row],[Orders Detail - User Inserting Record]],[1]Teams!A:D,4,),"-")</f>
        <v>Jennifer</v>
      </c>
      <c r="AC8337" t="str">
        <f>TEXT(Base[[#This Row],[Goods Issue Date: Date]],"mmm")</f>
        <v>nov</v>
      </c>
      <c r="AD8337" s="2">
        <f>WEEKNUM(Base[[#This Row],[Goods Issue Date: Date]])</f>
        <v>46</v>
      </c>
      <c r="AE8337" s="2">
        <f>YEAR(Base[[#This Row],[Order Creation Date: Date]])</f>
        <v>2024</v>
      </c>
      <c r="AF8337" t="str">
        <f>IFERROR(VLOOKUP(Base[[#This Row],[Original Customer Code]],'[1]GRUPO AJUSTADO'!A:J,10,),"")</f>
        <v/>
      </c>
      <c r="AG8337" t="str">
        <f>IF(Base[[#This Row],[Reject Reason Code]]&lt;&gt;"","Cancelado",IF(Base[[#This Row],[Goods Issue Date: Date]]&gt;1,"Faturado","Em aberto"))</f>
        <v>Faturado</v>
      </c>
      <c r="AH8337" t="str">
        <f>IFERROR(VLOOKUP(Base[[#This Row],[Item - SAP Model Code]],'[1]3p'!C:I,7,),"LUX")</f>
        <v>LUX</v>
      </c>
    </row>
    <row r="8338" spans="1:34" x14ac:dyDescent="0.3">
      <c r="A8338" t="s">
        <v>23102</v>
      </c>
      <c r="B8338" t="s">
        <v>10518</v>
      </c>
      <c r="C8338" t="s">
        <v>115</v>
      </c>
      <c r="D8338" t="s">
        <v>210</v>
      </c>
      <c r="E8338" t="s">
        <v>38</v>
      </c>
      <c r="F8338" t="s">
        <v>65</v>
      </c>
      <c r="G8338" t="s">
        <v>40</v>
      </c>
      <c r="H8338" t="s">
        <v>66</v>
      </c>
      <c r="I8338" t="s">
        <v>42</v>
      </c>
      <c r="J8338" s="1">
        <v>45597</v>
      </c>
      <c r="K8338" s="1">
        <v>45597</v>
      </c>
      <c r="L8338" t="s">
        <v>43</v>
      </c>
      <c r="M8338" t="s">
        <v>1395</v>
      </c>
      <c r="N8338" t="s">
        <v>2143</v>
      </c>
      <c r="O8338">
        <v>11</v>
      </c>
      <c r="P8338">
        <v>1</v>
      </c>
      <c r="Q8338">
        <v>44</v>
      </c>
      <c r="S8338">
        <v>1</v>
      </c>
      <c r="T8338">
        <v>100</v>
      </c>
      <c r="V8338" t="s">
        <v>46</v>
      </c>
      <c r="X8338">
        <v>394.14</v>
      </c>
      <c r="Y8338" t="s">
        <v>47</v>
      </c>
      <c r="Z8338" t="str">
        <f>IFERROR(VLOOKUP(Base[[#This Row],[Orders Detail - User Inserting Record]],[1]Teams!A:B,2,),"-")</f>
        <v>Emilia de Almeida Costa</v>
      </c>
      <c r="AA8338" t="str">
        <f>IFERROR(VLOOKUP(Base[[#This Row],[Orders Detail - User Inserting Record]],[1]Teams!A:C,3,),"-")</f>
        <v>Ilhas Especiais</v>
      </c>
      <c r="AB8338" t="str">
        <f>IFERROR(VLOOKUP(Base[[#This Row],[Orders Detail - User Inserting Record]],[1]Teams!A:D,4,),"-")</f>
        <v>Jennifer</v>
      </c>
      <c r="AC8338" t="str">
        <f>TEXT(Base[[#This Row],[Goods Issue Date: Date]],"mmm")</f>
        <v>nov</v>
      </c>
      <c r="AD8338" s="2">
        <f>WEEKNUM(Base[[#This Row],[Goods Issue Date: Date]])</f>
        <v>44</v>
      </c>
      <c r="AE8338" s="2">
        <f>YEAR(Base[[#This Row],[Order Creation Date: Date]])</f>
        <v>2024</v>
      </c>
      <c r="AF8338" t="str">
        <f>IFERROR(VLOOKUP(Base[[#This Row],[Original Customer Code]],'[1]GRUPO AJUSTADO'!A:J,10,),"")</f>
        <v/>
      </c>
      <c r="AG8338" t="str">
        <f>IF(Base[[#This Row],[Reject Reason Code]]&lt;&gt;"","Cancelado",IF(Base[[#This Row],[Goods Issue Date: Date]]&gt;1,"Faturado","Em aberto"))</f>
        <v>Faturado</v>
      </c>
      <c r="AH8338" t="str">
        <f>IFERROR(VLOOKUP(Base[[#This Row],[Item - SAP Model Code]],'[1]3p'!C:I,7,),"LUX")</f>
        <v>LUX</v>
      </c>
    </row>
    <row r="8339" spans="1:34" x14ac:dyDescent="0.3">
      <c r="A8339" t="s">
        <v>23103</v>
      </c>
      <c r="B8339" t="s">
        <v>629</v>
      </c>
      <c r="C8339" t="s">
        <v>115</v>
      </c>
      <c r="D8339" t="s">
        <v>210</v>
      </c>
      <c r="E8339" t="s">
        <v>38</v>
      </c>
      <c r="F8339" t="s">
        <v>407</v>
      </c>
      <c r="G8339" t="s">
        <v>40</v>
      </c>
      <c r="H8339" t="s">
        <v>351</v>
      </c>
      <c r="I8339" t="s">
        <v>42</v>
      </c>
      <c r="J8339" s="1">
        <v>45597</v>
      </c>
      <c r="K8339" s="1">
        <v>45597</v>
      </c>
      <c r="L8339" t="s">
        <v>43</v>
      </c>
      <c r="M8339" t="s">
        <v>2882</v>
      </c>
      <c r="N8339" t="s">
        <v>23104</v>
      </c>
      <c r="O8339">
        <v>11</v>
      </c>
      <c r="P8339">
        <v>1</v>
      </c>
      <c r="Q8339">
        <v>44</v>
      </c>
      <c r="S8339">
        <v>1</v>
      </c>
      <c r="T8339">
        <v>100</v>
      </c>
      <c r="V8339" t="s">
        <v>46</v>
      </c>
      <c r="X8339">
        <v>94.46</v>
      </c>
      <c r="Y8339" t="s">
        <v>47</v>
      </c>
      <c r="Z8339" t="str">
        <f>IFERROR(VLOOKUP(Base[[#This Row],[Orders Detail - User Inserting Record]],[1]Teams!A:B,2,),"-")</f>
        <v>Emilia de Almeida Costa</v>
      </c>
      <c r="AA8339" t="str">
        <f>IFERROR(VLOOKUP(Base[[#This Row],[Orders Detail - User Inserting Record]],[1]Teams!A:C,3,),"-")</f>
        <v>Ilhas Especiais</v>
      </c>
      <c r="AB8339" t="str">
        <f>IFERROR(VLOOKUP(Base[[#This Row],[Orders Detail - User Inserting Record]],[1]Teams!A:D,4,),"-")</f>
        <v>Jennifer</v>
      </c>
      <c r="AC8339" t="str">
        <f>TEXT(Base[[#This Row],[Goods Issue Date: Date]],"mmm")</f>
        <v>nov</v>
      </c>
      <c r="AD8339" s="2">
        <f>WEEKNUM(Base[[#This Row],[Goods Issue Date: Date]])</f>
        <v>44</v>
      </c>
      <c r="AE8339" s="2">
        <f>YEAR(Base[[#This Row],[Order Creation Date: Date]])</f>
        <v>2024</v>
      </c>
      <c r="AF8339" t="str">
        <f>IFERROR(VLOOKUP(Base[[#This Row],[Original Customer Code]],'[1]GRUPO AJUSTADO'!A:J,10,),"")</f>
        <v/>
      </c>
      <c r="AG8339" t="str">
        <f>IF(Base[[#This Row],[Reject Reason Code]]&lt;&gt;"","Cancelado",IF(Base[[#This Row],[Goods Issue Date: Date]]&gt;1,"Faturado","Em aberto"))</f>
        <v>Faturado</v>
      </c>
      <c r="AH8339" t="str">
        <f>IFERROR(VLOOKUP(Base[[#This Row],[Item - SAP Model Code]],'[1]3p'!C:I,7,),"LUX")</f>
        <v>LUX</v>
      </c>
    </row>
    <row r="8340" spans="1:34" x14ac:dyDescent="0.3">
      <c r="A8340" t="s">
        <v>23105</v>
      </c>
      <c r="B8340" t="s">
        <v>4783</v>
      </c>
      <c r="C8340" t="s">
        <v>115</v>
      </c>
      <c r="D8340" t="s">
        <v>210</v>
      </c>
      <c r="E8340" t="s">
        <v>38</v>
      </c>
      <c r="F8340" t="s">
        <v>51</v>
      </c>
      <c r="G8340" t="s">
        <v>40</v>
      </c>
      <c r="H8340" t="s">
        <v>52</v>
      </c>
      <c r="I8340" t="s">
        <v>42</v>
      </c>
      <c r="J8340" s="1">
        <v>45600</v>
      </c>
      <c r="K8340" s="1">
        <v>45597</v>
      </c>
      <c r="L8340" t="s">
        <v>43</v>
      </c>
      <c r="M8340" t="s">
        <v>686</v>
      </c>
      <c r="N8340" t="s">
        <v>687</v>
      </c>
      <c r="O8340">
        <v>11</v>
      </c>
      <c r="P8340">
        <v>4</v>
      </c>
      <c r="Q8340">
        <v>45</v>
      </c>
      <c r="S8340">
        <v>1</v>
      </c>
      <c r="T8340">
        <v>100</v>
      </c>
      <c r="V8340" t="s">
        <v>46</v>
      </c>
      <c r="X8340">
        <v>325.73</v>
      </c>
      <c r="Y8340" t="s">
        <v>47</v>
      </c>
      <c r="Z8340" t="str">
        <f>IFERROR(VLOOKUP(Base[[#This Row],[Orders Detail - User Inserting Record]],[1]Teams!A:B,2,),"-")</f>
        <v>Emilia de Almeida Costa</v>
      </c>
      <c r="AA8340" t="str">
        <f>IFERROR(VLOOKUP(Base[[#This Row],[Orders Detail - User Inserting Record]],[1]Teams!A:C,3,),"-")</f>
        <v>Ilhas Especiais</v>
      </c>
      <c r="AB8340" t="str">
        <f>IFERROR(VLOOKUP(Base[[#This Row],[Orders Detail - User Inserting Record]],[1]Teams!A:D,4,),"-")</f>
        <v>Jennifer</v>
      </c>
      <c r="AC8340" t="str">
        <f>TEXT(Base[[#This Row],[Goods Issue Date: Date]],"mmm")</f>
        <v>nov</v>
      </c>
      <c r="AD8340" s="2">
        <f>WEEKNUM(Base[[#This Row],[Goods Issue Date: Date]])</f>
        <v>45</v>
      </c>
      <c r="AE8340" s="2">
        <f>YEAR(Base[[#This Row],[Order Creation Date: Date]])</f>
        <v>2024</v>
      </c>
      <c r="AF8340" t="str">
        <f>IFERROR(VLOOKUP(Base[[#This Row],[Original Customer Code]],'[1]GRUPO AJUSTADO'!A:J,10,),"")</f>
        <v/>
      </c>
      <c r="AG8340" t="str">
        <f>IF(Base[[#This Row],[Reject Reason Code]]&lt;&gt;"","Cancelado",IF(Base[[#This Row],[Goods Issue Date: Date]]&gt;1,"Faturado","Em aberto"))</f>
        <v>Faturado</v>
      </c>
      <c r="AH8340" t="str">
        <f>IFERROR(VLOOKUP(Base[[#This Row],[Item - SAP Model Code]],'[1]3p'!C:I,7,),"LUX")</f>
        <v>LUX</v>
      </c>
    </row>
    <row r="8341" spans="1:34" x14ac:dyDescent="0.3">
      <c r="A8341" t="s">
        <v>23106</v>
      </c>
      <c r="B8341" t="s">
        <v>4783</v>
      </c>
      <c r="C8341" t="s">
        <v>115</v>
      </c>
      <c r="D8341" t="s">
        <v>210</v>
      </c>
      <c r="E8341" t="s">
        <v>38</v>
      </c>
      <c r="F8341" t="s">
        <v>384</v>
      </c>
      <c r="G8341" t="s">
        <v>89</v>
      </c>
      <c r="H8341" t="s">
        <v>41</v>
      </c>
      <c r="I8341" t="s">
        <v>42</v>
      </c>
      <c r="J8341" s="1">
        <v>45597</v>
      </c>
      <c r="K8341" s="1">
        <v>45597</v>
      </c>
      <c r="L8341" t="s">
        <v>43</v>
      </c>
      <c r="M8341" t="s">
        <v>23107</v>
      </c>
      <c r="N8341" t="s">
        <v>23108</v>
      </c>
      <c r="O8341">
        <v>11</v>
      </c>
      <c r="P8341">
        <v>1</v>
      </c>
      <c r="Q8341">
        <v>44</v>
      </c>
      <c r="S8341">
        <v>1</v>
      </c>
      <c r="T8341">
        <v>100</v>
      </c>
      <c r="V8341" t="s">
        <v>46</v>
      </c>
      <c r="X8341">
        <v>821.32</v>
      </c>
      <c r="Y8341" t="s">
        <v>47</v>
      </c>
      <c r="Z8341" t="str">
        <f>IFERROR(VLOOKUP(Base[[#This Row],[Orders Detail - User Inserting Record]],[1]Teams!A:B,2,),"-")</f>
        <v>Emilia de Almeida Costa</v>
      </c>
      <c r="AA8341" t="str">
        <f>IFERROR(VLOOKUP(Base[[#This Row],[Orders Detail - User Inserting Record]],[1]Teams!A:C,3,),"-")</f>
        <v>Ilhas Especiais</v>
      </c>
      <c r="AB8341" t="str">
        <f>IFERROR(VLOOKUP(Base[[#This Row],[Orders Detail - User Inserting Record]],[1]Teams!A:D,4,),"-")</f>
        <v>Jennifer</v>
      </c>
      <c r="AC8341" t="str">
        <f>TEXT(Base[[#This Row],[Goods Issue Date: Date]],"mmm")</f>
        <v>nov</v>
      </c>
      <c r="AD8341" s="2">
        <f>WEEKNUM(Base[[#This Row],[Goods Issue Date: Date]])</f>
        <v>44</v>
      </c>
      <c r="AE8341" s="2">
        <f>YEAR(Base[[#This Row],[Order Creation Date: Date]])</f>
        <v>2024</v>
      </c>
      <c r="AF8341" t="str">
        <f>IFERROR(VLOOKUP(Base[[#This Row],[Original Customer Code]],'[1]GRUPO AJUSTADO'!A:J,10,),"")</f>
        <v/>
      </c>
      <c r="AG8341" t="str">
        <f>IF(Base[[#This Row],[Reject Reason Code]]&lt;&gt;"","Cancelado",IF(Base[[#This Row],[Goods Issue Date: Date]]&gt;1,"Faturado","Em aberto"))</f>
        <v>Faturado</v>
      </c>
      <c r="AH8341" t="str">
        <f>IFERROR(VLOOKUP(Base[[#This Row],[Item - SAP Model Code]],'[1]3p'!C:I,7,),"LUX")</f>
        <v>LUX</v>
      </c>
    </row>
    <row r="8342" spans="1:34" x14ac:dyDescent="0.3">
      <c r="A8342" t="s">
        <v>23109</v>
      </c>
      <c r="B8342" t="s">
        <v>10934</v>
      </c>
      <c r="C8342" t="s">
        <v>115</v>
      </c>
      <c r="D8342" t="s">
        <v>210</v>
      </c>
      <c r="E8342" t="s">
        <v>38</v>
      </c>
      <c r="F8342" t="s">
        <v>564</v>
      </c>
      <c r="G8342" t="s">
        <v>89</v>
      </c>
      <c r="H8342" t="s">
        <v>41</v>
      </c>
      <c r="I8342" t="s">
        <v>42</v>
      </c>
      <c r="J8342" s="1">
        <v>45603</v>
      </c>
      <c r="K8342" s="1">
        <v>45597</v>
      </c>
      <c r="L8342" t="s">
        <v>43</v>
      </c>
      <c r="M8342" t="s">
        <v>23110</v>
      </c>
      <c r="N8342" t="s">
        <v>13720</v>
      </c>
      <c r="O8342">
        <v>11</v>
      </c>
      <c r="P8342">
        <v>7</v>
      </c>
      <c r="Q8342">
        <v>45</v>
      </c>
      <c r="S8342">
        <v>1</v>
      </c>
      <c r="T8342">
        <v>100</v>
      </c>
      <c r="V8342" t="s">
        <v>10935</v>
      </c>
      <c r="W8342" t="s">
        <v>10936</v>
      </c>
      <c r="X8342">
        <v>348.7</v>
      </c>
      <c r="Y8342" t="s">
        <v>47</v>
      </c>
      <c r="Z8342" t="str">
        <f>IFERROR(VLOOKUP(Base[[#This Row],[Orders Detail - User Inserting Record]],[1]Teams!A:B,2,),"-")</f>
        <v>Emilia de Almeida Costa</v>
      </c>
      <c r="AA8342" t="str">
        <f>IFERROR(VLOOKUP(Base[[#This Row],[Orders Detail - User Inserting Record]],[1]Teams!A:C,3,),"-")</f>
        <v>Ilhas Especiais</v>
      </c>
      <c r="AB8342" t="str">
        <f>IFERROR(VLOOKUP(Base[[#This Row],[Orders Detail - User Inserting Record]],[1]Teams!A:D,4,),"-")</f>
        <v>Jennifer</v>
      </c>
      <c r="AC8342" t="str">
        <f>TEXT(Base[[#This Row],[Goods Issue Date: Date]],"mmm")</f>
        <v>nov</v>
      </c>
      <c r="AD8342" s="2">
        <f>WEEKNUM(Base[[#This Row],[Goods Issue Date: Date]])</f>
        <v>45</v>
      </c>
      <c r="AE8342" s="2">
        <f>YEAR(Base[[#This Row],[Order Creation Date: Date]])</f>
        <v>2024</v>
      </c>
      <c r="AF8342" t="str">
        <f>IFERROR(VLOOKUP(Base[[#This Row],[Original Customer Code]],'[1]GRUPO AJUSTADO'!A:J,10,),"")</f>
        <v/>
      </c>
      <c r="AG8342" t="str">
        <f>IF(Base[[#This Row],[Reject Reason Code]]&lt;&gt;"","Cancelado",IF(Base[[#This Row],[Goods Issue Date: Date]]&gt;1,"Faturado","Em aberto"))</f>
        <v>Faturado</v>
      </c>
      <c r="AH8342" t="str">
        <f>IFERROR(VLOOKUP(Base[[#This Row],[Item - SAP Model Code]],'[1]3p'!C:I,7,),"LUX")</f>
        <v>LUX</v>
      </c>
    </row>
    <row r="8343" spans="1:34" x14ac:dyDescent="0.3">
      <c r="A8343" t="s">
        <v>23111</v>
      </c>
      <c r="B8343" t="s">
        <v>23112</v>
      </c>
      <c r="C8343" t="s">
        <v>23113</v>
      </c>
      <c r="D8343" t="s">
        <v>63</v>
      </c>
      <c r="E8343" t="s">
        <v>38</v>
      </c>
      <c r="F8343" t="s">
        <v>51</v>
      </c>
      <c r="G8343" t="s">
        <v>40</v>
      </c>
      <c r="H8343" t="s">
        <v>52</v>
      </c>
      <c r="I8343" t="s">
        <v>42</v>
      </c>
      <c r="J8343" s="1">
        <v>45600</v>
      </c>
      <c r="K8343" s="1">
        <v>45597</v>
      </c>
      <c r="L8343" t="s">
        <v>43</v>
      </c>
      <c r="M8343" t="s">
        <v>642</v>
      </c>
      <c r="N8343" t="s">
        <v>23114</v>
      </c>
      <c r="O8343">
        <v>11</v>
      </c>
      <c r="P8343">
        <v>4</v>
      </c>
      <c r="Q8343">
        <v>45</v>
      </c>
      <c r="S8343">
        <v>1</v>
      </c>
      <c r="T8343">
        <v>100</v>
      </c>
      <c r="V8343" t="s">
        <v>46</v>
      </c>
      <c r="X8343">
        <v>1290</v>
      </c>
      <c r="Y8343" t="s">
        <v>47</v>
      </c>
      <c r="Z8343" t="str">
        <f>IFERROR(VLOOKUP(Base[[#This Row],[Orders Detail - User Inserting Record]],[1]Teams!A:B,2,),"-")</f>
        <v>Andresa Nobre Do Nascimento</v>
      </c>
      <c r="AA8343" t="str">
        <f>IFERROR(VLOOKUP(Base[[#This Row],[Orders Detail - User Inserting Record]],[1]Teams!A:C,3,),"-")</f>
        <v>Ótico</v>
      </c>
      <c r="AB8343" t="str">
        <f>IFERROR(VLOOKUP(Base[[#This Row],[Orders Detail - User Inserting Record]],[1]Teams!A:D,4,),"-")</f>
        <v>Thaís</v>
      </c>
      <c r="AC8343" t="str">
        <f>TEXT(Base[[#This Row],[Goods Issue Date: Date]],"mmm")</f>
        <v>nov</v>
      </c>
      <c r="AD8343" s="2">
        <f>WEEKNUM(Base[[#This Row],[Goods Issue Date: Date]])</f>
        <v>45</v>
      </c>
      <c r="AE8343" s="2">
        <f>YEAR(Base[[#This Row],[Order Creation Date: Date]])</f>
        <v>2024</v>
      </c>
      <c r="AF8343" t="str">
        <f>IFERROR(VLOOKUP(Base[[#This Row],[Original Customer Code]],'[1]GRUPO AJUSTADO'!A:J,10,),"")</f>
        <v/>
      </c>
      <c r="AG8343" t="str">
        <f>IF(Base[[#This Row],[Reject Reason Code]]&lt;&gt;"","Cancelado",IF(Base[[#This Row],[Goods Issue Date: Date]]&gt;1,"Faturado","Em aberto"))</f>
        <v>Faturado</v>
      </c>
      <c r="AH8343" t="str">
        <f>IFERROR(VLOOKUP(Base[[#This Row],[Item - SAP Model Code]],'[1]3p'!C:I,7,),"LUX")</f>
        <v>LUX</v>
      </c>
    </row>
    <row r="8344" spans="1:34" x14ac:dyDescent="0.3">
      <c r="A8344" t="s">
        <v>23115</v>
      </c>
      <c r="B8344" t="s">
        <v>12679</v>
      </c>
      <c r="C8344" t="s">
        <v>23116</v>
      </c>
      <c r="D8344" t="s">
        <v>63</v>
      </c>
      <c r="E8344" t="s">
        <v>64</v>
      </c>
      <c r="F8344" t="s">
        <v>65</v>
      </c>
      <c r="G8344" t="s">
        <v>40</v>
      </c>
      <c r="H8344" t="s">
        <v>66</v>
      </c>
      <c r="I8344" t="s">
        <v>67</v>
      </c>
      <c r="J8344" s="1">
        <v>45600</v>
      </c>
      <c r="K8344" s="1">
        <v>45597</v>
      </c>
      <c r="L8344" t="s">
        <v>43</v>
      </c>
      <c r="M8344" t="s">
        <v>230</v>
      </c>
      <c r="N8344" t="s">
        <v>2600</v>
      </c>
      <c r="O8344">
        <v>11</v>
      </c>
      <c r="P8344">
        <v>4</v>
      </c>
      <c r="Q8344">
        <v>45</v>
      </c>
      <c r="S8344">
        <v>1</v>
      </c>
      <c r="T8344">
        <v>100</v>
      </c>
      <c r="V8344" t="s">
        <v>46</v>
      </c>
      <c r="X8344">
        <v>1390</v>
      </c>
      <c r="Y8344" t="s">
        <v>70</v>
      </c>
      <c r="Z8344" t="str">
        <f>IFERROR(VLOOKUP(Base[[#This Row],[Orders Detail - User Inserting Record]],[1]Teams!A:B,2,),"-")</f>
        <v>Andresa Nobre Do Nascimento</v>
      </c>
      <c r="AA8344" t="str">
        <f>IFERROR(VLOOKUP(Base[[#This Row],[Orders Detail - User Inserting Record]],[1]Teams!A:C,3,),"-")</f>
        <v>Ótico</v>
      </c>
      <c r="AB8344" t="str">
        <f>IFERROR(VLOOKUP(Base[[#This Row],[Orders Detail - User Inserting Record]],[1]Teams!A:D,4,),"-")</f>
        <v>Thaís</v>
      </c>
      <c r="AC8344" t="str">
        <f>TEXT(Base[[#This Row],[Goods Issue Date: Date]],"mmm")</f>
        <v>nov</v>
      </c>
      <c r="AD8344" s="2">
        <f>WEEKNUM(Base[[#This Row],[Goods Issue Date: Date]])</f>
        <v>45</v>
      </c>
      <c r="AE8344" s="2">
        <f>YEAR(Base[[#This Row],[Order Creation Date: Date]])</f>
        <v>2024</v>
      </c>
      <c r="AF8344" t="str">
        <f>IFERROR(VLOOKUP(Base[[#This Row],[Original Customer Code]],'[1]GRUPO AJUSTADO'!A:J,10,),"")</f>
        <v/>
      </c>
      <c r="AG8344" t="str">
        <f>IF(Base[[#This Row],[Reject Reason Code]]&lt;&gt;"","Cancelado",IF(Base[[#This Row],[Goods Issue Date: Date]]&gt;1,"Faturado","Em aberto"))</f>
        <v>Faturado</v>
      </c>
      <c r="AH8344" t="str">
        <f>IFERROR(VLOOKUP(Base[[#This Row],[Item - SAP Model Code]],'[1]3p'!C:I,7,),"LUX")</f>
        <v>LUX</v>
      </c>
    </row>
    <row r="8345" spans="1:34" x14ac:dyDescent="0.3">
      <c r="A8345" t="s">
        <v>23117</v>
      </c>
      <c r="B8345" t="s">
        <v>23118</v>
      </c>
      <c r="C8345" t="s">
        <v>23119</v>
      </c>
      <c r="D8345" t="s">
        <v>63</v>
      </c>
      <c r="E8345" t="s">
        <v>38</v>
      </c>
      <c r="F8345" t="s">
        <v>198</v>
      </c>
      <c r="G8345" t="s">
        <v>89</v>
      </c>
      <c r="H8345" t="s">
        <v>52</v>
      </c>
      <c r="I8345" t="s">
        <v>42</v>
      </c>
      <c r="J8345" s="1">
        <v>45600</v>
      </c>
      <c r="K8345" s="1">
        <v>45597</v>
      </c>
      <c r="L8345" t="s">
        <v>43</v>
      </c>
      <c r="M8345" t="s">
        <v>12463</v>
      </c>
      <c r="N8345" t="s">
        <v>23120</v>
      </c>
      <c r="O8345">
        <v>11</v>
      </c>
      <c r="P8345">
        <v>4</v>
      </c>
      <c r="Q8345">
        <v>45</v>
      </c>
      <c r="S8345">
        <v>1</v>
      </c>
      <c r="T8345">
        <v>100</v>
      </c>
      <c r="V8345" t="s">
        <v>46</v>
      </c>
      <c r="X8345">
        <v>1040</v>
      </c>
      <c r="Y8345" t="s">
        <v>47</v>
      </c>
      <c r="Z8345" t="str">
        <f>IFERROR(VLOOKUP(Base[[#This Row],[Orders Detail - User Inserting Record]],[1]Teams!A:B,2,),"-")</f>
        <v>Andresa Nobre Do Nascimento</v>
      </c>
      <c r="AA8345" t="str">
        <f>IFERROR(VLOOKUP(Base[[#This Row],[Orders Detail - User Inserting Record]],[1]Teams!A:C,3,),"-")</f>
        <v>Ótico</v>
      </c>
      <c r="AB8345" t="str">
        <f>IFERROR(VLOOKUP(Base[[#This Row],[Orders Detail - User Inserting Record]],[1]Teams!A:D,4,),"-")</f>
        <v>Thaís</v>
      </c>
      <c r="AC8345" t="str">
        <f>TEXT(Base[[#This Row],[Goods Issue Date: Date]],"mmm")</f>
        <v>nov</v>
      </c>
      <c r="AD8345" s="2">
        <f>WEEKNUM(Base[[#This Row],[Goods Issue Date: Date]])</f>
        <v>45</v>
      </c>
      <c r="AE8345" s="2">
        <f>YEAR(Base[[#This Row],[Order Creation Date: Date]])</f>
        <v>2024</v>
      </c>
      <c r="AF8345" t="str">
        <f>IFERROR(VLOOKUP(Base[[#This Row],[Original Customer Code]],'[1]GRUPO AJUSTADO'!A:J,10,),"")</f>
        <v/>
      </c>
      <c r="AG8345" t="str">
        <f>IF(Base[[#This Row],[Reject Reason Code]]&lt;&gt;"","Cancelado",IF(Base[[#This Row],[Goods Issue Date: Date]]&gt;1,"Faturado","Em aberto"))</f>
        <v>Faturado</v>
      </c>
      <c r="AH8345" t="str">
        <f>IFERROR(VLOOKUP(Base[[#This Row],[Item - SAP Model Code]],'[1]3p'!C:I,7,),"LUX")</f>
        <v>LUX</v>
      </c>
    </row>
    <row r="8346" spans="1:34" x14ac:dyDescent="0.3">
      <c r="A8346" t="s">
        <v>23121</v>
      </c>
      <c r="B8346" t="s">
        <v>23122</v>
      </c>
      <c r="C8346" t="s">
        <v>23123</v>
      </c>
      <c r="D8346" t="s">
        <v>63</v>
      </c>
      <c r="E8346" t="s">
        <v>64</v>
      </c>
      <c r="F8346" t="s">
        <v>65</v>
      </c>
      <c r="G8346" t="s">
        <v>40</v>
      </c>
      <c r="H8346" t="s">
        <v>66</v>
      </c>
      <c r="I8346" t="s">
        <v>67</v>
      </c>
      <c r="J8346" s="1">
        <v>45600</v>
      </c>
      <c r="K8346" s="1">
        <v>45597</v>
      </c>
      <c r="L8346" t="s">
        <v>43</v>
      </c>
      <c r="M8346" t="s">
        <v>181</v>
      </c>
      <c r="N8346" t="s">
        <v>7567</v>
      </c>
      <c r="O8346">
        <v>11</v>
      </c>
      <c r="P8346">
        <v>4</v>
      </c>
      <c r="Q8346">
        <v>45</v>
      </c>
      <c r="S8346">
        <v>1</v>
      </c>
      <c r="T8346">
        <v>100</v>
      </c>
      <c r="V8346" t="s">
        <v>46</v>
      </c>
      <c r="X8346">
        <v>1160</v>
      </c>
      <c r="Y8346" t="s">
        <v>70</v>
      </c>
      <c r="Z8346" t="str">
        <f>IFERROR(VLOOKUP(Base[[#This Row],[Orders Detail - User Inserting Record]],[1]Teams!A:B,2,),"-")</f>
        <v>Andresa Nobre Do Nascimento</v>
      </c>
      <c r="AA8346" t="str">
        <f>IFERROR(VLOOKUP(Base[[#This Row],[Orders Detail - User Inserting Record]],[1]Teams!A:C,3,),"-")</f>
        <v>Ótico</v>
      </c>
      <c r="AB8346" t="str">
        <f>IFERROR(VLOOKUP(Base[[#This Row],[Orders Detail - User Inserting Record]],[1]Teams!A:D,4,),"-")</f>
        <v>Thaís</v>
      </c>
      <c r="AC8346" t="str">
        <f>TEXT(Base[[#This Row],[Goods Issue Date: Date]],"mmm")</f>
        <v>nov</v>
      </c>
      <c r="AD8346" s="2">
        <f>WEEKNUM(Base[[#This Row],[Goods Issue Date: Date]])</f>
        <v>45</v>
      </c>
      <c r="AE8346" s="2">
        <f>YEAR(Base[[#This Row],[Order Creation Date: Date]])</f>
        <v>2024</v>
      </c>
      <c r="AF8346" t="str">
        <f>IFERROR(VLOOKUP(Base[[#This Row],[Original Customer Code]],'[1]GRUPO AJUSTADO'!A:J,10,),"")</f>
        <v/>
      </c>
      <c r="AG8346" t="str">
        <f>IF(Base[[#This Row],[Reject Reason Code]]&lt;&gt;"","Cancelado",IF(Base[[#This Row],[Goods Issue Date: Date]]&gt;1,"Faturado","Em aberto"))</f>
        <v>Faturado</v>
      </c>
      <c r="AH8346" t="str">
        <f>IFERROR(VLOOKUP(Base[[#This Row],[Item - SAP Model Code]],'[1]3p'!C:I,7,),"LUX")</f>
        <v>LUX</v>
      </c>
    </row>
    <row r="8347" spans="1:34" x14ac:dyDescent="0.3">
      <c r="A8347" t="s">
        <v>23124</v>
      </c>
      <c r="B8347" t="s">
        <v>23125</v>
      </c>
      <c r="C8347" t="s">
        <v>23126</v>
      </c>
      <c r="D8347" t="s">
        <v>74</v>
      </c>
      <c r="E8347" t="s">
        <v>38</v>
      </c>
      <c r="F8347" t="s">
        <v>154</v>
      </c>
      <c r="G8347" t="s">
        <v>40</v>
      </c>
      <c r="H8347" t="s">
        <v>155</v>
      </c>
      <c r="I8347" t="s">
        <v>42</v>
      </c>
      <c r="J8347" s="1">
        <v>45600</v>
      </c>
      <c r="K8347" s="1">
        <v>45597</v>
      </c>
      <c r="L8347" t="s">
        <v>43</v>
      </c>
      <c r="M8347" t="s">
        <v>8498</v>
      </c>
      <c r="N8347" t="s">
        <v>8499</v>
      </c>
      <c r="O8347">
        <v>11</v>
      </c>
      <c r="P8347">
        <v>4</v>
      </c>
      <c r="Q8347">
        <v>45</v>
      </c>
      <c r="S8347">
        <v>1</v>
      </c>
      <c r="T8347">
        <v>100</v>
      </c>
      <c r="V8347" t="s">
        <v>46</v>
      </c>
      <c r="X8347">
        <v>530</v>
      </c>
      <c r="Y8347" t="s">
        <v>47</v>
      </c>
      <c r="Z8347" t="str">
        <f>IFERROR(VLOOKUP(Base[[#This Row],[Orders Detail - User Inserting Record]],[1]Teams!A:B,2,),"-")</f>
        <v>Ana Paula Dos Santos Menezes</v>
      </c>
      <c r="AA8347" t="str">
        <f>IFERROR(VLOOKUP(Base[[#This Row],[Orders Detail - User Inserting Record]],[1]Teams!A:C,3,),"-")</f>
        <v>BackOffice</v>
      </c>
      <c r="AB8347" t="str">
        <f>IFERROR(VLOOKUP(Base[[#This Row],[Orders Detail - User Inserting Record]],[1]Teams!A:D,4,),"-")</f>
        <v>Fabrcio</v>
      </c>
      <c r="AC8347" t="str">
        <f>TEXT(Base[[#This Row],[Goods Issue Date: Date]],"mmm")</f>
        <v>nov</v>
      </c>
      <c r="AD8347" s="2">
        <f>WEEKNUM(Base[[#This Row],[Goods Issue Date: Date]])</f>
        <v>45</v>
      </c>
      <c r="AE8347" s="2">
        <f>YEAR(Base[[#This Row],[Order Creation Date: Date]])</f>
        <v>2024</v>
      </c>
      <c r="AF8347" t="str">
        <f>IFERROR(VLOOKUP(Base[[#This Row],[Original Customer Code]],'[1]GRUPO AJUSTADO'!A:J,10,),"")</f>
        <v/>
      </c>
      <c r="AG8347" t="str">
        <f>IF(Base[[#This Row],[Reject Reason Code]]&lt;&gt;"","Cancelado",IF(Base[[#This Row],[Goods Issue Date: Date]]&gt;1,"Faturado","Em aberto"))</f>
        <v>Faturado</v>
      </c>
      <c r="AH8347" t="str">
        <f>IFERROR(VLOOKUP(Base[[#This Row],[Item - SAP Model Code]],'[1]3p'!C:I,7,),"LUX")</f>
        <v>LUX</v>
      </c>
    </row>
    <row r="8348" spans="1:34" x14ac:dyDescent="0.3">
      <c r="A8348" t="s">
        <v>23127</v>
      </c>
      <c r="B8348" t="s">
        <v>20764</v>
      </c>
      <c r="C8348" t="s">
        <v>115</v>
      </c>
      <c r="D8348" t="s">
        <v>210</v>
      </c>
      <c r="E8348" t="s">
        <v>38</v>
      </c>
      <c r="F8348" t="s">
        <v>51</v>
      </c>
      <c r="G8348" t="s">
        <v>40</v>
      </c>
      <c r="H8348" t="s">
        <v>52</v>
      </c>
      <c r="I8348" t="s">
        <v>42</v>
      </c>
      <c r="J8348" s="1">
        <v>45600</v>
      </c>
      <c r="K8348" s="1">
        <v>45597</v>
      </c>
      <c r="L8348" t="s">
        <v>43</v>
      </c>
      <c r="M8348" t="s">
        <v>676</v>
      </c>
      <c r="N8348" t="s">
        <v>19075</v>
      </c>
      <c r="O8348">
        <v>11</v>
      </c>
      <c r="P8348">
        <v>4</v>
      </c>
      <c r="Q8348">
        <v>45</v>
      </c>
      <c r="S8348">
        <v>1</v>
      </c>
      <c r="T8348">
        <v>100</v>
      </c>
      <c r="V8348" t="s">
        <v>46</v>
      </c>
      <c r="X8348">
        <v>309.45</v>
      </c>
      <c r="Y8348" t="s">
        <v>47</v>
      </c>
      <c r="Z8348" t="str">
        <f>IFERROR(VLOOKUP(Base[[#This Row],[Orders Detail - User Inserting Record]],[1]Teams!A:B,2,),"-")</f>
        <v>Emilia de Almeida Costa</v>
      </c>
      <c r="AA8348" t="str">
        <f>IFERROR(VLOOKUP(Base[[#This Row],[Orders Detail - User Inserting Record]],[1]Teams!A:C,3,),"-")</f>
        <v>Ilhas Especiais</v>
      </c>
      <c r="AB8348" t="str">
        <f>IFERROR(VLOOKUP(Base[[#This Row],[Orders Detail - User Inserting Record]],[1]Teams!A:D,4,),"-")</f>
        <v>Jennifer</v>
      </c>
      <c r="AC8348" t="str">
        <f>TEXT(Base[[#This Row],[Goods Issue Date: Date]],"mmm")</f>
        <v>nov</v>
      </c>
      <c r="AD8348" s="2">
        <f>WEEKNUM(Base[[#This Row],[Goods Issue Date: Date]])</f>
        <v>45</v>
      </c>
      <c r="AE8348" s="2">
        <f>YEAR(Base[[#This Row],[Order Creation Date: Date]])</f>
        <v>2024</v>
      </c>
      <c r="AF8348" t="str">
        <f>IFERROR(VLOOKUP(Base[[#This Row],[Original Customer Code]],'[1]GRUPO AJUSTADO'!A:J,10,),"")</f>
        <v/>
      </c>
      <c r="AG8348" t="str">
        <f>IF(Base[[#This Row],[Reject Reason Code]]&lt;&gt;"","Cancelado",IF(Base[[#This Row],[Goods Issue Date: Date]]&gt;1,"Faturado","Em aberto"))</f>
        <v>Faturado</v>
      </c>
      <c r="AH8348" t="str">
        <f>IFERROR(VLOOKUP(Base[[#This Row],[Item - SAP Model Code]],'[1]3p'!C:I,7,),"LUX")</f>
        <v>LUX</v>
      </c>
    </row>
    <row r="8349" spans="1:34" x14ac:dyDescent="0.3">
      <c r="A8349" t="s">
        <v>23128</v>
      </c>
      <c r="B8349" t="s">
        <v>2069</v>
      </c>
      <c r="C8349" t="s">
        <v>115</v>
      </c>
      <c r="D8349" t="s">
        <v>210</v>
      </c>
      <c r="E8349" t="s">
        <v>211</v>
      </c>
      <c r="F8349" t="s">
        <v>350</v>
      </c>
      <c r="G8349" t="s">
        <v>89</v>
      </c>
      <c r="H8349" t="s">
        <v>351</v>
      </c>
      <c r="I8349" t="s">
        <v>42</v>
      </c>
      <c r="J8349" s="1">
        <v>45600</v>
      </c>
      <c r="K8349" s="1">
        <v>45597</v>
      </c>
      <c r="L8349" t="s">
        <v>43</v>
      </c>
      <c r="M8349" t="s">
        <v>5486</v>
      </c>
      <c r="N8349" t="s">
        <v>23129</v>
      </c>
      <c r="O8349">
        <v>11</v>
      </c>
      <c r="P8349">
        <v>4</v>
      </c>
      <c r="Q8349">
        <v>45</v>
      </c>
      <c r="S8349">
        <v>1</v>
      </c>
      <c r="T8349">
        <v>100</v>
      </c>
      <c r="V8349" t="s">
        <v>46</v>
      </c>
      <c r="X8349">
        <v>51.87</v>
      </c>
      <c r="Y8349" t="s">
        <v>391</v>
      </c>
      <c r="Z8349" t="str">
        <f>IFERROR(VLOOKUP(Base[[#This Row],[Orders Detail - User Inserting Record]],[1]Teams!A:B,2,),"-")</f>
        <v>Emilia de Almeida Costa</v>
      </c>
      <c r="AA8349" t="str">
        <f>IFERROR(VLOOKUP(Base[[#This Row],[Orders Detail - User Inserting Record]],[1]Teams!A:C,3,),"-")</f>
        <v>Ilhas Especiais</v>
      </c>
      <c r="AB8349" t="str">
        <f>IFERROR(VLOOKUP(Base[[#This Row],[Orders Detail - User Inserting Record]],[1]Teams!A:D,4,),"-")</f>
        <v>Jennifer</v>
      </c>
      <c r="AC8349" t="str">
        <f>TEXT(Base[[#This Row],[Goods Issue Date: Date]],"mmm")</f>
        <v>nov</v>
      </c>
      <c r="AD8349" s="2">
        <f>WEEKNUM(Base[[#This Row],[Goods Issue Date: Date]])</f>
        <v>45</v>
      </c>
      <c r="AE8349" s="2">
        <f>YEAR(Base[[#This Row],[Order Creation Date: Date]])</f>
        <v>2024</v>
      </c>
      <c r="AF8349" t="str">
        <f>IFERROR(VLOOKUP(Base[[#This Row],[Original Customer Code]],'[1]GRUPO AJUSTADO'!A:J,10,),"")</f>
        <v/>
      </c>
      <c r="AG8349" t="str">
        <f>IF(Base[[#This Row],[Reject Reason Code]]&lt;&gt;"","Cancelado",IF(Base[[#This Row],[Goods Issue Date: Date]]&gt;1,"Faturado","Em aberto"))</f>
        <v>Faturado</v>
      </c>
      <c r="AH8349" t="str">
        <f>IFERROR(VLOOKUP(Base[[#This Row],[Item - SAP Model Code]],'[1]3p'!C:I,7,),"LUX")</f>
        <v>LUX</v>
      </c>
    </row>
    <row r="8350" spans="1:34" x14ac:dyDescent="0.3">
      <c r="A8350" t="s">
        <v>23130</v>
      </c>
      <c r="B8350" t="s">
        <v>23131</v>
      </c>
      <c r="C8350" t="s">
        <v>115</v>
      </c>
      <c r="D8350" t="s">
        <v>210</v>
      </c>
      <c r="E8350" t="s">
        <v>38</v>
      </c>
      <c r="F8350" t="s">
        <v>198</v>
      </c>
      <c r="G8350" t="s">
        <v>89</v>
      </c>
      <c r="H8350" t="s">
        <v>52</v>
      </c>
      <c r="I8350" t="s">
        <v>42</v>
      </c>
      <c r="J8350" s="1">
        <v>45600</v>
      </c>
      <c r="K8350" s="1">
        <v>45597</v>
      </c>
      <c r="L8350" t="s">
        <v>43</v>
      </c>
      <c r="M8350" t="s">
        <v>9059</v>
      </c>
      <c r="N8350" t="s">
        <v>23132</v>
      </c>
      <c r="O8350">
        <v>11</v>
      </c>
      <c r="P8350">
        <v>4</v>
      </c>
      <c r="Q8350">
        <v>45</v>
      </c>
      <c r="S8350">
        <v>1</v>
      </c>
      <c r="T8350">
        <v>100</v>
      </c>
      <c r="V8350" t="s">
        <v>293</v>
      </c>
      <c r="W8350" t="s">
        <v>294</v>
      </c>
      <c r="X8350">
        <v>184.44</v>
      </c>
      <c r="Y8350" t="s">
        <v>47</v>
      </c>
      <c r="Z8350" t="str">
        <f>IFERROR(VLOOKUP(Base[[#This Row],[Orders Detail - User Inserting Record]],[1]Teams!A:B,2,),"-")</f>
        <v>Emilia de Almeida Costa</v>
      </c>
      <c r="AA8350" t="str">
        <f>IFERROR(VLOOKUP(Base[[#This Row],[Orders Detail - User Inserting Record]],[1]Teams!A:C,3,),"-")</f>
        <v>Ilhas Especiais</v>
      </c>
      <c r="AB8350" t="str">
        <f>IFERROR(VLOOKUP(Base[[#This Row],[Orders Detail - User Inserting Record]],[1]Teams!A:D,4,),"-")</f>
        <v>Jennifer</v>
      </c>
      <c r="AC8350" t="str">
        <f>TEXT(Base[[#This Row],[Goods Issue Date: Date]],"mmm")</f>
        <v>nov</v>
      </c>
      <c r="AD8350" s="2">
        <f>WEEKNUM(Base[[#This Row],[Goods Issue Date: Date]])</f>
        <v>45</v>
      </c>
      <c r="AE8350" s="2">
        <f>YEAR(Base[[#This Row],[Order Creation Date: Date]])</f>
        <v>2024</v>
      </c>
      <c r="AF8350" t="str">
        <f>IFERROR(VLOOKUP(Base[[#This Row],[Original Customer Code]],'[1]GRUPO AJUSTADO'!A:J,10,),"")</f>
        <v/>
      </c>
      <c r="AG8350" t="str">
        <f>IF(Base[[#This Row],[Reject Reason Code]]&lt;&gt;"","Cancelado",IF(Base[[#This Row],[Goods Issue Date: Date]]&gt;1,"Faturado","Em aberto"))</f>
        <v>Faturado</v>
      </c>
      <c r="AH8350" t="str">
        <f>IFERROR(VLOOKUP(Base[[#This Row],[Item - SAP Model Code]],'[1]3p'!C:I,7,),"LUX")</f>
        <v>LUX</v>
      </c>
    </row>
    <row r="8351" spans="1:34" x14ac:dyDescent="0.3">
      <c r="A8351" t="s">
        <v>23133</v>
      </c>
      <c r="B8351" t="s">
        <v>7109</v>
      </c>
      <c r="C8351" t="s">
        <v>115</v>
      </c>
      <c r="D8351" t="s">
        <v>210</v>
      </c>
      <c r="E8351" t="s">
        <v>284</v>
      </c>
      <c r="F8351" t="s">
        <v>51</v>
      </c>
      <c r="G8351" t="s">
        <v>40</v>
      </c>
      <c r="H8351" t="s">
        <v>52</v>
      </c>
      <c r="I8351" t="s">
        <v>42</v>
      </c>
      <c r="J8351" s="1">
        <v>45600</v>
      </c>
      <c r="K8351" s="1">
        <v>45597</v>
      </c>
      <c r="L8351" t="s">
        <v>43</v>
      </c>
      <c r="M8351" t="s">
        <v>23134</v>
      </c>
      <c r="N8351" t="s">
        <v>2105</v>
      </c>
      <c r="O8351">
        <v>11</v>
      </c>
      <c r="P8351">
        <v>4</v>
      </c>
      <c r="Q8351">
        <v>45</v>
      </c>
      <c r="S8351">
        <v>1</v>
      </c>
      <c r="T8351">
        <v>100</v>
      </c>
      <c r="V8351" t="s">
        <v>46</v>
      </c>
      <c r="X8351">
        <v>309.45</v>
      </c>
      <c r="Y8351" t="s">
        <v>287</v>
      </c>
      <c r="Z8351" t="str">
        <f>IFERROR(VLOOKUP(Base[[#This Row],[Orders Detail - User Inserting Record]],[1]Teams!A:B,2,),"-")</f>
        <v>Emilia de Almeida Costa</v>
      </c>
      <c r="AA8351" t="str">
        <f>IFERROR(VLOOKUP(Base[[#This Row],[Orders Detail - User Inserting Record]],[1]Teams!A:C,3,),"-")</f>
        <v>Ilhas Especiais</v>
      </c>
      <c r="AB8351" t="str">
        <f>IFERROR(VLOOKUP(Base[[#This Row],[Orders Detail - User Inserting Record]],[1]Teams!A:D,4,),"-")</f>
        <v>Jennifer</v>
      </c>
      <c r="AC8351" t="str">
        <f>TEXT(Base[[#This Row],[Goods Issue Date: Date]],"mmm")</f>
        <v>nov</v>
      </c>
      <c r="AD8351" s="2">
        <f>WEEKNUM(Base[[#This Row],[Goods Issue Date: Date]])</f>
        <v>45</v>
      </c>
      <c r="AE8351" s="2">
        <f>YEAR(Base[[#This Row],[Order Creation Date: Date]])</f>
        <v>2024</v>
      </c>
      <c r="AF8351" t="str">
        <f>IFERROR(VLOOKUP(Base[[#This Row],[Original Customer Code]],'[1]GRUPO AJUSTADO'!A:J,10,),"")</f>
        <v/>
      </c>
      <c r="AG8351" t="str">
        <f>IF(Base[[#This Row],[Reject Reason Code]]&lt;&gt;"","Cancelado",IF(Base[[#This Row],[Goods Issue Date: Date]]&gt;1,"Faturado","Em aberto"))</f>
        <v>Faturado</v>
      </c>
      <c r="AH8351" t="str">
        <f>IFERROR(VLOOKUP(Base[[#This Row],[Item - SAP Model Code]],'[1]3p'!C:I,7,),"LUX")</f>
        <v>LUX</v>
      </c>
    </row>
    <row r="8352" spans="1:34" x14ac:dyDescent="0.3">
      <c r="A8352" t="s">
        <v>23135</v>
      </c>
      <c r="B8352" t="s">
        <v>411</v>
      </c>
      <c r="C8352" t="s">
        <v>115</v>
      </c>
      <c r="D8352" t="s">
        <v>210</v>
      </c>
      <c r="E8352" t="s">
        <v>211</v>
      </c>
      <c r="F8352" t="s">
        <v>564</v>
      </c>
      <c r="G8352" t="s">
        <v>89</v>
      </c>
      <c r="H8352" t="s">
        <v>41</v>
      </c>
      <c r="I8352" t="s">
        <v>42</v>
      </c>
      <c r="J8352" s="1">
        <v>45600</v>
      </c>
      <c r="K8352" s="1">
        <v>45597</v>
      </c>
      <c r="L8352" t="s">
        <v>43</v>
      </c>
      <c r="M8352" t="s">
        <v>8130</v>
      </c>
      <c r="N8352" t="s">
        <v>5144</v>
      </c>
      <c r="O8352">
        <v>11</v>
      </c>
      <c r="P8352">
        <v>4</v>
      </c>
      <c r="Q8352">
        <v>45</v>
      </c>
      <c r="S8352">
        <v>1</v>
      </c>
      <c r="T8352">
        <v>100</v>
      </c>
      <c r="V8352" t="s">
        <v>46</v>
      </c>
      <c r="X8352">
        <v>386.17</v>
      </c>
      <c r="Y8352" t="s">
        <v>217</v>
      </c>
      <c r="Z8352" t="str">
        <f>IFERROR(VLOOKUP(Base[[#This Row],[Orders Detail - User Inserting Record]],[1]Teams!A:B,2,),"-")</f>
        <v>Emilia de Almeida Costa</v>
      </c>
      <c r="AA8352" t="str">
        <f>IFERROR(VLOOKUP(Base[[#This Row],[Orders Detail - User Inserting Record]],[1]Teams!A:C,3,),"-")</f>
        <v>Ilhas Especiais</v>
      </c>
      <c r="AB8352" t="str">
        <f>IFERROR(VLOOKUP(Base[[#This Row],[Orders Detail - User Inserting Record]],[1]Teams!A:D,4,),"-")</f>
        <v>Jennifer</v>
      </c>
      <c r="AC8352" t="str">
        <f>TEXT(Base[[#This Row],[Goods Issue Date: Date]],"mmm")</f>
        <v>nov</v>
      </c>
      <c r="AD8352" s="2">
        <f>WEEKNUM(Base[[#This Row],[Goods Issue Date: Date]])</f>
        <v>45</v>
      </c>
      <c r="AE8352" s="2">
        <f>YEAR(Base[[#This Row],[Order Creation Date: Date]])</f>
        <v>2024</v>
      </c>
      <c r="AF8352" t="str">
        <f>IFERROR(VLOOKUP(Base[[#This Row],[Original Customer Code]],'[1]GRUPO AJUSTADO'!A:J,10,),"")</f>
        <v/>
      </c>
      <c r="AG8352" t="str">
        <f>IF(Base[[#This Row],[Reject Reason Code]]&lt;&gt;"","Cancelado",IF(Base[[#This Row],[Goods Issue Date: Date]]&gt;1,"Faturado","Em aberto"))</f>
        <v>Faturado</v>
      </c>
      <c r="AH8352" t="str">
        <f>IFERROR(VLOOKUP(Base[[#This Row],[Item - SAP Model Code]],'[1]3p'!C:I,7,),"LUX")</f>
        <v>LUX</v>
      </c>
    </row>
    <row r="8353" spans="1:34" x14ac:dyDescent="0.3">
      <c r="A8353" t="s">
        <v>23136</v>
      </c>
      <c r="B8353" t="s">
        <v>23137</v>
      </c>
      <c r="C8353" t="s">
        <v>115</v>
      </c>
      <c r="D8353" t="s">
        <v>210</v>
      </c>
      <c r="E8353" t="s">
        <v>211</v>
      </c>
      <c r="F8353" t="s">
        <v>1073</v>
      </c>
      <c r="G8353" t="s">
        <v>89</v>
      </c>
      <c r="H8353" t="s">
        <v>351</v>
      </c>
      <c r="I8353" t="s">
        <v>42</v>
      </c>
      <c r="J8353" s="1">
        <v>45600</v>
      </c>
      <c r="K8353" s="1">
        <v>45597</v>
      </c>
      <c r="L8353" t="s">
        <v>43</v>
      </c>
      <c r="M8353" t="s">
        <v>23138</v>
      </c>
      <c r="N8353" t="s">
        <v>23139</v>
      </c>
      <c r="O8353">
        <v>11</v>
      </c>
      <c r="P8353">
        <v>4</v>
      </c>
      <c r="Q8353">
        <v>45</v>
      </c>
      <c r="S8353">
        <v>1</v>
      </c>
      <c r="T8353">
        <v>100</v>
      </c>
      <c r="V8353" t="s">
        <v>46</v>
      </c>
      <c r="X8353">
        <v>144.09</v>
      </c>
      <c r="Y8353" t="s">
        <v>217</v>
      </c>
      <c r="Z8353" t="str">
        <f>IFERROR(VLOOKUP(Base[[#This Row],[Orders Detail - User Inserting Record]],[1]Teams!A:B,2,),"-")</f>
        <v>Emilia de Almeida Costa</v>
      </c>
      <c r="AA8353" t="str">
        <f>IFERROR(VLOOKUP(Base[[#This Row],[Orders Detail - User Inserting Record]],[1]Teams!A:C,3,),"-")</f>
        <v>Ilhas Especiais</v>
      </c>
      <c r="AB8353" t="str">
        <f>IFERROR(VLOOKUP(Base[[#This Row],[Orders Detail - User Inserting Record]],[1]Teams!A:D,4,),"-")</f>
        <v>Jennifer</v>
      </c>
      <c r="AC8353" t="str">
        <f>TEXT(Base[[#This Row],[Goods Issue Date: Date]],"mmm")</f>
        <v>nov</v>
      </c>
      <c r="AD8353" s="2">
        <f>WEEKNUM(Base[[#This Row],[Goods Issue Date: Date]])</f>
        <v>45</v>
      </c>
      <c r="AE8353" s="2">
        <f>YEAR(Base[[#This Row],[Order Creation Date: Date]])</f>
        <v>2024</v>
      </c>
      <c r="AF8353" t="str">
        <f>IFERROR(VLOOKUP(Base[[#This Row],[Original Customer Code]],'[1]GRUPO AJUSTADO'!A:J,10,),"")</f>
        <v/>
      </c>
      <c r="AG8353" t="str">
        <f>IF(Base[[#This Row],[Reject Reason Code]]&lt;&gt;"","Cancelado",IF(Base[[#This Row],[Goods Issue Date: Date]]&gt;1,"Faturado","Em aberto"))</f>
        <v>Faturado</v>
      </c>
      <c r="AH8353" t="str">
        <f>IFERROR(VLOOKUP(Base[[#This Row],[Item - SAP Model Code]],'[1]3p'!C:I,7,),"LUX")</f>
        <v>LUX</v>
      </c>
    </row>
    <row r="8354" spans="1:34" x14ac:dyDescent="0.3">
      <c r="A8354" t="s">
        <v>23140</v>
      </c>
      <c r="B8354" t="s">
        <v>23141</v>
      </c>
      <c r="C8354" t="s">
        <v>115</v>
      </c>
      <c r="D8354" t="s">
        <v>210</v>
      </c>
      <c r="E8354" t="s">
        <v>211</v>
      </c>
      <c r="F8354" t="s">
        <v>373</v>
      </c>
      <c r="G8354" t="s">
        <v>89</v>
      </c>
      <c r="H8354" t="s">
        <v>351</v>
      </c>
      <c r="I8354" t="s">
        <v>42</v>
      </c>
      <c r="J8354" s="1">
        <v>45600</v>
      </c>
      <c r="K8354" s="1">
        <v>45597</v>
      </c>
      <c r="L8354" t="s">
        <v>43</v>
      </c>
      <c r="M8354" t="s">
        <v>13576</v>
      </c>
      <c r="N8354" t="s">
        <v>23142</v>
      </c>
      <c r="O8354">
        <v>11</v>
      </c>
      <c r="P8354">
        <v>4</v>
      </c>
      <c r="Q8354">
        <v>45</v>
      </c>
      <c r="S8354">
        <v>1</v>
      </c>
      <c r="T8354">
        <v>100</v>
      </c>
      <c r="V8354" t="s">
        <v>46</v>
      </c>
      <c r="X8354">
        <v>164.26</v>
      </c>
      <c r="Y8354" t="s">
        <v>391</v>
      </c>
      <c r="Z8354" t="str">
        <f>IFERROR(VLOOKUP(Base[[#This Row],[Orders Detail - User Inserting Record]],[1]Teams!A:B,2,),"-")</f>
        <v>Emilia de Almeida Costa</v>
      </c>
      <c r="AA8354" t="str">
        <f>IFERROR(VLOOKUP(Base[[#This Row],[Orders Detail - User Inserting Record]],[1]Teams!A:C,3,),"-")</f>
        <v>Ilhas Especiais</v>
      </c>
      <c r="AB8354" t="str">
        <f>IFERROR(VLOOKUP(Base[[#This Row],[Orders Detail - User Inserting Record]],[1]Teams!A:D,4,),"-")</f>
        <v>Jennifer</v>
      </c>
      <c r="AC8354" t="str">
        <f>TEXT(Base[[#This Row],[Goods Issue Date: Date]],"mmm")</f>
        <v>nov</v>
      </c>
      <c r="AD8354" s="2">
        <f>WEEKNUM(Base[[#This Row],[Goods Issue Date: Date]])</f>
        <v>45</v>
      </c>
      <c r="AE8354" s="2">
        <f>YEAR(Base[[#This Row],[Order Creation Date: Date]])</f>
        <v>2024</v>
      </c>
      <c r="AF8354" t="str">
        <f>IFERROR(VLOOKUP(Base[[#This Row],[Original Customer Code]],'[1]GRUPO AJUSTADO'!A:J,10,),"")</f>
        <v/>
      </c>
      <c r="AG8354" t="str">
        <f>IF(Base[[#This Row],[Reject Reason Code]]&lt;&gt;"","Cancelado",IF(Base[[#This Row],[Goods Issue Date: Date]]&gt;1,"Faturado","Em aberto"))</f>
        <v>Faturado</v>
      </c>
      <c r="AH8354" t="str">
        <f>IFERROR(VLOOKUP(Base[[#This Row],[Item - SAP Model Code]],'[1]3p'!C:I,7,),"LUX")</f>
        <v>LUX</v>
      </c>
    </row>
    <row r="8355" spans="1:34" x14ac:dyDescent="0.3">
      <c r="A8355" t="s">
        <v>23143</v>
      </c>
      <c r="B8355" t="s">
        <v>4649</v>
      </c>
      <c r="C8355" t="s">
        <v>115</v>
      </c>
      <c r="D8355" t="s">
        <v>210</v>
      </c>
      <c r="E8355" t="s">
        <v>211</v>
      </c>
      <c r="F8355" t="s">
        <v>51</v>
      </c>
      <c r="G8355" t="s">
        <v>40</v>
      </c>
      <c r="H8355" t="s">
        <v>52</v>
      </c>
      <c r="I8355" t="s">
        <v>42</v>
      </c>
      <c r="J8355" s="1">
        <v>45614</v>
      </c>
      <c r="K8355" s="1">
        <v>45597</v>
      </c>
      <c r="L8355" t="s">
        <v>43</v>
      </c>
      <c r="M8355" t="s">
        <v>7762</v>
      </c>
      <c r="N8355" t="s">
        <v>9473</v>
      </c>
      <c r="O8355">
        <v>11</v>
      </c>
      <c r="P8355">
        <v>18</v>
      </c>
      <c r="Q8355">
        <v>47</v>
      </c>
      <c r="S8355">
        <v>1</v>
      </c>
      <c r="T8355">
        <v>100</v>
      </c>
      <c r="V8355" t="s">
        <v>46</v>
      </c>
      <c r="X8355">
        <v>289.89999999999998</v>
      </c>
      <c r="Y8355" t="s">
        <v>217</v>
      </c>
      <c r="Z8355" t="str">
        <f>IFERROR(VLOOKUP(Base[[#This Row],[Orders Detail - User Inserting Record]],[1]Teams!A:B,2,),"-")</f>
        <v>Emilia de Almeida Costa</v>
      </c>
      <c r="AA8355" t="str">
        <f>IFERROR(VLOOKUP(Base[[#This Row],[Orders Detail - User Inserting Record]],[1]Teams!A:C,3,),"-")</f>
        <v>Ilhas Especiais</v>
      </c>
      <c r="AB8355" t="str">
        <f>IFERROR(VLOOKUP(Base[[#This Row],[Orders Detail - User Inserting Record]],[1]Teams!A:D,4,),"-")</f>
        <v>Jennifer</v>
      </c>
      <c r="AC8355" t="str">
        <f>TEXT(Base[[#This Row],[Goods Issue Date: Date]],"mmm")</f>
        <v>nov</v>
      </c>
      <c r="AD8355" s="2">
        <f>WEEKNUM(Base[[#This Row],[Goods Issue Date: Date]])</f>
        <v>47</v>
      </c>
      <c r="AE8355" s="2">
        <f>YEAR(Base[[#This Row],[Order Creation Date: Date]])</f>
        <v>2024</v>
      </c>
      <c r="AF8355" t="str">
        <f>IFERROR(VLOOKUP(Base[[#This Row],[Original Customer Code]],'[1]GRUPO AJUSTADO'!A:J,10,),"")</f>
        <v/>
      </c>
      <c r="AG8355" t="str">
        <f>IF(Base[[#This Row],[Reject Reason Code]]&lt;&gt;"","Cancelado",IF(Base[[#This Row],[Goods Issue Date: Date]]&gt;1,"Faturado","Em aberto"))</f>
        <v>Faturado</v>
      </c>
      <c r="AH8355" t="str">
        <f>IFERROR(VLOOKUP(Base[[#This Row],[Item - SAP Model Code]],'[1]3p'!C:I,7,),"LUX")</f>
        <v>LUX</v>
      </c>
    </row>
    <row r="8356" spans="1:34" x14ac:dyDescent="0.3">
      <c r="A8356" t="s">
        <v>23144</v>
      </c>
      <c r="B8356" t="s">
        <v>23145</v>
      </c>
      <c r="C8356" t="s">
        <v>115</v>
      </c>
      <c r="D8356" t="s">
        <v>210</v>
      </c>
      <c r="E8356" t="s">
        <v>38</v>
      </c>
      <c r="F8356" t="s">
        <v>65</v>
      </c>
      <c r="G8356" t="s">
        <v>40</v>
      </c>
      <c r="H8356" t="s">
        <v>66</v>
      </c>
      <c r="I8356" t="s">
        <v>42</v>
      </c>
      <c r="J8356" s="1">
        <v>45600</v>
      </c>
      <c r="K8356" s="1">
        <v>45597</v>
      </c>
      <c r="L8356" t="s">
        <v>43</v>
      </c>
      <c r="M8356" t="s">
        <v>3731</v>
      </c>
      <c r="N8356" t="s">
        <v>23146</v>
      </c>
      <c r="O8356">
        <v>11</v>
      </c>
      <c r="P8356">
        <v>4</v>
      </c>
      <c r="Q8356">
        <v>45</v>
      </c>
      <c r="S8356">
        <v>1</v>
      </c>
      <c r="T8356">
        <v>100</v>
      </c>
      <c r="V8356" t="s">
        <v>46</v>
      </c>
      <c r="X8356">
        <v>299.67</v>
      </c>
      <c r="Y8356" t="s">
        <v>47</v>
      </c>
      <c r="Z8356" t="str">
        <f>IFERROR(VLOOKUP(Base[[#This Row],[Orders Detail - User Inserting Record]],[1]Teams!A:B,2,),"-")</f>
        <v>Emilia de Almeida Costa</v>
      </c>
      <c r="AA8356" t="str">
        <f>IFERROR(VLOOKUP(Base[[#This Row],[Orders Detail - User Inserting Record]],[1]Teams!A:C,3,),"-")</f>
        <v>Ilhas Especiais</v>
      </c>
      <c r="AB8356" t="str">
        <f>IFERROR(VLOOKUP(Base[[#This Row],[Orders Detail - User Inserting Record]],[1]Teams!A:D,4,),"-")</f>
        <v>Jennifer</v>
      </c>
      <c r="AC8356" t="str">
        <f>TEXT(Base[[#This Row],[Goods Issue Date: Date]],"mmm")</f>
        <v>nov</v>
      </c>
      <c r="AD8356" s="2">
        <f>WEEKNUM(Base[[#This Row],[Goods Issue Date: Date]])</f>
        <v>45</v>
      </c>
      <c r="AE8356" s="2">
        <f>YEAR(Base[[#This Row],[Order Creation Date: Date]])</f>
        <v>2024</v>
      </c>
      <c r="AF8356" t="str">
        <f>IFERROR(VLOOKUP(Base[[#This Row],[Original Customer Code]],'[1]GRUPO AJUSTADO'!A:J,10,),"")</f>
        <v/>
      </c>
      <c r="AG8356" t="str">
        <f>IF(Base[[#This Row],[Reject Reason Code]]&lt;&gt;"","Cancelado",IF(Base[[#This Row],[Goods Issue Date: Date]]&gt;1,"Faturado","Em aberto"))</f>
        <v>Faturado</v>
      </c>
      <c r="AH8356" t="str">
        <f>IFERROR(VLOOKUP(Base[[#This Row],[Item - SAP Model Code]],'[1]3p'!C:I,7,),"LUX")</f>
        <v>LUX</v>
      </c>
    </row>
    <row r="8357" spans="1:34" x14ac:dyDescent="0.3">
      <c r="A8357" t="s">
        <v>23147</v>
      </c>
      <c r="B8357" t="s">
        <v>6307</v>
      </c>
      <c r="C8357" t="s">
        <v>115</v>
      </c>
      <c r="D8357" t="s">
        <v>210</v>
      </c>
      <c r="E8357" t="s">
        <v>211</v>
      </c>
      <c r="F8357" t="s">
        <v>225</v>
      </c>
      <c r="G8357" t="s">
        <v>40</v>
      </c>
      <c r="H8357" t="s">
        <v>118</v>
      </c>
      <c r="I8357" t="s">
        <v>42</v>
      </c>
      <c r="J8357" s="1">
        <v>45602</v>
      </c>
      <c r="K8357" s="1">
        <v>45597</v>
      </c>
      <c r="L8357" t="s">
        <v>43</v>
      </c>
      <c r="M8357" t="s">
        <v>4292</v>
      </c>
      <c r="N8357" t="s">
        <v>4293</v>
      </c>
      <c r="O8357">
        <v>11</v>
      </c>
      <c r="P8357">
        <v>6</v>
      </c>
      <c r="Q8357">
        <v>45</v>
      </c>
      <c r="S8357">
        <v>1</v>
      </c>
      <c r="T8357">
        <v>100</v>
      </c>
      <c r="V8357" t="s">
        <v>46</v>
      </c>
      <c r="X8357">
        <v>306.19</v>
      </c>
      <c r="Y8357" t="s">
        <v>217</v>
      </c>
      <c r="Z8357" t="str">
        <f>IFERROR(VLOOKUP(Base[[#This Row],[Orders Detail - User Inserting Record]],[1]Teams!A:B,2,),"-")</f>
        <v>Emilia de Almeida Costa</v>
      </c>
      <c r="AA8357" t="str">
        <f>IFERROR(VLOOKUP(Base[[#This Row],[Orders Detail - User Inserting Record]],[1]Teams!A:C,3,),"-")</f>
        <v>Ilhas Especiais</v>
      </c>
      <c r="AB8357" t="str">
        <f>IFERROR(VLOOKUP(Base[[#This Row],[Orders Detail - User Inserting Record]],[1]Teams!A:D,4,),"-")</f>
        <v>Jennifer</v>
      </c>
      <c r="AC8357" t="str">
        <f>TEXT(Base[[#This Row],[Goods Issue Date: Date]],"mmm")</f>
        <v>nov</v>
      </c>
      <c r="AD8357" s="2">
        <f>WEEKNUM(Base[[#This Row],[Goods Issue Date: Date]])</f>
        <v>45</v>
      </c>
      <c r="AE8357" s="2">
        <f>YEAR(Base[[#This Row],[Order Creation Date: Date]])</f>
        <v>2024</v>
      </c>
      <c r="AF8357" t="str">
        <f>IFERROR(VLOOKUP(Base[[#This Row],[Original Customer Code]],'[1]GRUPO AJUSTADO'!A:J,10,),"")</f>
        <v/>
      </c>
      <c r="AG8357" t="str">
        <f>IF(Base[[#This Row],[Reject Reason Code]]&lt;&gt;"","Cancelado",IF(Base[[#This Row],[Goods Issue Date: Date]]&gt;1,"Faturado","Em aberto"))</f>
        <v>Faturado</v>
      </c>
      <c r="AH8357" t="str">
        <f>IFERROR(VLOOKUP(Base[[#This Row],[Item - SAP Model Code]],'[1]3p'!C:I,7,),"LUX")</f>
        <v>LUX</v>
      </c>
    </row>
    <row r="8358" spans="1:34" x14ac:dyDescent="0.3">
      <c r="A8358" t="s">
        <v>23148</v>
      </c>
      <c r="B8358" t="s">
        <v>23149</v>
      </c>
      <c r="C8358" t="s">
        <v>23150</v>
      </c>
      <c r="D8358" t="s">
        <v>63</v>
      </c>
      <c r="E8358" t="s">
        <v>64</v>
      </c>
      <c r="F8358" t="s">
        <v>65</v>
      </c>
      <c r="G8358" t="s">
        <v>40</v>
      </c>
      <c r="H8358" t="s">
        <v>66</v>
      </c>
      <c r="I8358" t="s">
        <v>67</v>
      </c>
      <c r="J8358" s="1">
        <v>45601</v>
      </c>
      <c r="K8358" s="1">
        <v>45600</v>
      </c>
      <c r="L8358" t="s">
        <v>43</v>
      </c>
      <c r="M8358" t="s">
        <v>1004</v>
      </c>
      <c r="N8358" t="s">
        <v>2784</v>
      </c>
      <c r="O8358">
        <v>11</v>
      </c>
      <c r="P8358">
        <v>5</v>
      </c>
      <c r="Q8358">
        <v>45</v>
      </c>
      <c r="S8358">
        <v>1</v>
      </c>
      <c r="T8358">
        <v>100</v>
      </c>
      <c r="V8358" t="s">
        <v>46</v>
      </c>
      <c r="X8358">
        <v>1310</v>
      </c>
      <c r="Y8358" t="s">
        <v>70</v>
      </c>
      <c r="Z8358" t="str">
        <f>IFERROR(VLOOKUP(Base[[#This Row],[Orders Detail - User Inserting Record]],[1]Teams!A:B,2,),"-")</f>
        <v>Andresa Nobre Do Nascimento</v>
      </c>
      <c r="AA8358" t="str">
        <f>IFERROR(VLOOKUP(Base[[#This Row],[Orders Detail - User Inserting Record]],[1]Teams!A:C,3,),"-")</f>
        <v>Ótico</v>
      </c>
      <c r="AB8358" t="str">
        <f>IFERROR(VLOOKUP(Base[[#This Row],[Orders Detail - User Inserting Record]],[1]Teams!A:D,4,),"-")</f>
        <v>Thaís</v>
      </c>
      <c r="AC8358" t="str">
        <f>TEXT(Base[[#This Row],[Goods Issue Date: Date]],"mmm")</f>
        <v>nov</v>
      </c>
      <c r="AD8358" s="2">
        <f>WEEKNUM(Base[[#This Row],[Goods Issue Date: Date]])</f>
        <v>45</v>
      </c>
      <c r="AE8358" s="2">
        <f>YEAR(Base[[#This Row],[Order Creation Date: Date]])</f>
        <v>2024</v>
      </c>
      <c r="AF8358" t="str">
        <f>IFERROR(VLOOKUP(Base[[#This Row],[Original Customer Code]],'[1]GRUPO AJUSTADO'!A:J,10,),"")</f>
        <v/>
      </c>
      <c r="AG8358" t="str">
        <f>IF(Base[[#This Row],[Reject Reason Code]]&lt;&gt;"","Cancelado",IF(Base[[#This Row],[Goods Issue Date: Date]]&gt;1,"Faturado","Em aberto"))</f>
        <v>Faturado</v>
      </c>
      <c r="AH8358" t="str">
        <f>IFERROR(VLOOKUP(Base[[#This Row],[Item - SAP Model Code]],'[1]3p'!C:I,7,),"LUX")</f>
        <v>LUX</v>
      </c>
    </row>
    <row r="8359" spans="1:34" x14ac:dyDescent="0.3">
      <c r="A8359" t="s">
        <v>23151</v>
      </c>
      <c r="B8359" t="s">
        <v>72</v>
      </c>
      <c r="C8359" t="s">
        <v>23152</v>
      </c>
      <c r="D8359" t="s">
        <v>63</v>
      </c>
      <c r="E8359" t="s">
        <v>38</v>
      </c>
      <c r="F8359" t="s">
        <v>51</v>
      </c>
      <c r="G8359" t="s">
        <v>40</v>
      </c>
      <c r="H8359" t="s">
        <v>52</v>
      </c>
      <c r="I8359" t="s">
        <v>42</v>
      </c>
      <c r="J8359" s="1">
        <v>45601</v>
      </c>
      <c r="K8359" s="1">
        <v>45600</v>
      </c>
      <c r="L8359" t="s">
        <v>43</v>
      </c>
      <c r="M8359" t="s">
        <v>867</v>
      </c>
      <c r="N8359" t="s">
        <v>23153</v>
      </c>
      <c r="O8359">
        <v>11</v>
      </c>
      <c r="P8359">
        <v>5</v>
      </c>
      <c r="Q8359">
        <v>45</v>
      </c>
      <c r="S8359">
        <v>1</v>
      </c>
      <c r="T8359">
        <v>100</v>
      </c>
      <c r="V8359" t="s">
        <v>46</v>
      </c>
      <c r="X8359">
        <v>830</v>
      </c>
      <c r="Y8359" t="s">
        <v>47</v>
      </c>
      <c r="Z8359" t="str">
        <f>IFERROR(VLOOKUP(Base[[#This Row],[Orders Detail - User Inserting Record]],[1]Teams!A:B,2,),"-")</f>
        <v>Andresa Nobre Do Nascimento</v>
      </c>
      <c r="AA8359" t="str">
        <f>IFERROR(VLOOKUP(Base[[#This Row],[Orders Detail - User Inserting Record]],[1]Teams!A:C,3,),"-")</f>
        <v>Ótico</v>
      </c>
      <c r="AB8359" t="str">
        <f>IFERROR(VLOOKUP(Base[[#This Row],[Orders Detail - User Inserting Record]],[1]Teams!A:D,4,),"-")</f>
        <v>Thaís</v>
      </c>
      <c r="AC8359" t="str">
        <f>TEXT(Base[[#This Row],[Goods Issue Date: Date]],"mmm")</f>
        <v>nov</v>
      </c>
      <c r="AD8359" s="2">
        <f>WEEKNUM(Base[[#This Row],[Goods Issue Date: Date]])</f>
        <v>45</v>
      </c>
      <c r="AE8359" s="2">
        <f>YEAR(Base[[#This Row],[Order Creation Date: Date]])</f>
        <v>2024</v>
      </c>
      <c r="AF8359" t="str">
        <f>IFERROR(VLOOKUP(Base[[#This Row],[Original Customer Code]],'[1]GRUPO AJUSTADO'!A:J,10,),"")</f>
        <v/>
      </c>
      <c r="AG8359" t="str">
        <f>IF(Base[[#This Row],[Reject Reason Code]]&lt;&gt;"","Cancelado",IF(Base[[#This Row],[Goods Issue Date: Date]]&gt;1,"Faturado","Em aberto"))</f>
        <v>Faturado</v>
      </c>
      <c r="AH8359" t="str">
        <f>IFERROR(VLOOKUP(Base[[#This Row],[Item - SAP Model Code]],'[1]3p'!C:I,7,),"LUX")</f>
        <v>LUX</v>
      </c>
    </row>
    <row r="8360" spans="1:34" x14ac:dyDescent="0.3">
      <c r="A8360" t="s">
        <v>23154</v>
      </c>
      <c r="B8360" t="s">
        <v>23155</v>
      </c>
      <c r="C8360" t="s">
        <v>23156</v>
      </c>
      <c r="D8360" t="s">
        <v>63</v>
      </c>
      <c r="E8360" t="s">
        <v>64</v>
      </c>
      <c r="F8360" t="s">
        <v>80</v>
      </c>
      <c r="G8360" t="s">
        <v>81</v>
      </c>
      <c r="H8360" t="s">
        <v>66</v>
      </c>
      <c r="I8360" t="s">
        <v>67</v>
      </c>
      <c r="J8360" s="1">
        <v>45601</v>
      </c>
      <c r="K8360" s="1">
        <v>45600</v>
      </c>
      <c r="L8360" t="s">
        <v>82</v>
      </c>
      <c r="M8360" t="s">
        <v>9538</v>
      </c>
      <c r="N8360" t="s">
        <v>2111</v>
      </c>
      <c r="O8360">
        <v>11</v>
      </c>
      <c r="P8360">
        <v>5</v>
      </c>
      <c r="Q8360">
        <v>45</v>
      </c>
      <c r="S8360">
        <v>1</v>
      </c>
      <c r="T8360">
        <v>100</v>
      </c>
      <c r="V8360" t="s">
        <v>46</v>
      </c>
      <c r="X8360">
        <v>749.9</v>
      </c>
      <c r="Y8360" t="s">
        <v>70</v>
      </c>
      <c r="Z8360" t="str">
        <f>IFERROR(VLOOKUP(Base[[#This Row],[Orders Detail - User Inserting Record]],[1]Teams!A:B,2,),"-")</f>
        <v>Andresa Nobre Do Nascimento</v>
      </c>
      <c r="AA8360" t="str">
        <f>IFERROR(VLOOKUP(Base[[#This Row],[Orders Detail - User Inserting Record]],[1]Teams!A:C,3,),"-")</f>
        <v>Ótico</v>
      </c>
      <c r="AB8360" t="str">
        <f>IFERROR(VLOOKUP(Base[[#This Row],[Orders Detail - User Inserting Record]],[1]Teams!A:D,4,),"-")</f>
        <v>Thaís</v>
      </c>
      <c r="AC8360" t="str">
        <f>TEXT(Base[[#This Row],[Goods Issue Date: Date]],"mmm")</f>
        <v>nov</v>
      </c>
      <c r="AD8360" s="2">
        <f>WEEKNUM(Base[[#This Row],[Goods Issue Date: Date]])</f>
        <v>45</v>
      </c>
      <c r="AE8360" s="2">
        <f>YEAR(Base[[#This Row],[Order Creation Date: Date]])</f>
        <v>2024</v>
      </c>
      <c r="AF8360" t="str">
        <f>IFERROR(VLOOKUP(Base[[#This Row],[Original Customer Code]],'[1]GRUPO AJUSTADO'!A:J,10,),"")</f>
        <v/>
      </c>
      <c r="AG8360" t="str">
        <f>IF(Base[[#This Row],[Reject Reason Code]]&lt;&gt;"","Cancelado",IF(Base[[#This Row],[Goods Issue Date: Date]]&gt;1,"Faturado","Em aberto"))</f>
        <v>Faturado</v>
      </c>
      <c r="AH8360" t="str">
        <f>IFERROR(VLOOKUP(Base[[#This Row],[Item - SAP Model Code]],'[1]3p'!C:I,7,),"LUX")</f>
        <v>LUX</v>
      </c>
    </row>
    <row r="8361" spans="1:34" x14ac:dyDescent="0.3">
      <c r="A8361" t="s">
        <v>23157</v>
      </c>
      <c r="B8361" t="s">
        <v>22398</v>
      </c>
      <c r="C8361" t="s">
        <v>23158</v>
      </c>
      <c r="D8361" t="s">
        <v>63</v>
      </c>
      <c r="E8361" t="s">
        <v>64</v>
      </c>
      <c r="F8361" t="s">
        <v>65</v>
      </c>
      <c r="G8361" t="s">
        <v>40</v>
      </c>
      <c r="H8361" t="s">
        <v>66</v>
      </c>
      <c r="I8361" t="s">
        <v>67</v>
      </c>
      <c r="J8361" s="1">
        <v>45601</v>
      </c>
      <c r="K8361" s="1">
        <v>45600</v>
      </c>
      <c r="L8361" t="s">
        <v>43</v>
      </c>
      <c r="M8361" t="s">
        <v>4074</v>
      </c>
      <c r="N8361" t="s">
        <v>20339</v>
      </c>
      <c r="O8361">
        <v>11</v>
      </c>
      <c r="P8361">
        <v>5</v>
      </c>
      <c r="Q8361">
        <v>45</v>
      </c>
      <c r="S8361">
        <v>1</v>
      </c>
      <c r="T8361">
        <v>100</v>
      </c>
      <c r="V8361" t="s">
        <v>46</v>
      </c>
      <c r="X8361">
        <v>1270</v>
      </c>
      <c r="Y8361" t="s">
        <v>70</v>
      </c>
      <c r="Z8361" t="str">
        <f>IFERROR(VLOOKUP(Base[[#This Row],[Orders Detail - User Inserting Record]],[1]Teams!A:B,2,),"-")</f>
        <v>Andresa Nobre Do Nascimento</v>
      </c>
      <c r="AA8361" t="str">
        <f>IFERROR(VLOOKUP(Base[[#This Row],[Orders Detail - User Inserting Record]],[1]Teams!A:C,3,),"-")</f>
        <v>Ótico</v>
      </c>
      <c r="AB8361" t="str">
        <f>IFERROR(VLOOKUP(Base[[#This Row],[Orders Detail - User Inserting Record]],[1]Teams!A:D,4,),"-")</f>
        <v>Thaís</v>
      </c>
      <c r="AC8361" t="str">
        <f>TEXT(Base[[#This Row],[Goods Issue Date: Date]],"mmm")</f>
        <v>nov</v>
      </c>
      <c r="AD8361" s="2">
        <f>WEEKNUM(Base[[#This Row],[Goods Issue Date: Date]])</f>
        <v>45</v>
      </c>
      <c r="AE8361" s="2">
        <f>YEAR(Base[[#This Row],[Order Creation Date: Date]])</f>
        <v>2024</v>
      </c>
      <c r="AF8361" t="str">
        <f>IFERROR(VLOOKUP(Base[[#This Row],[Original Customer Code]],'[1]GRUPO AJUSTADO'!A:J,10,),"")</f>
        <v/>
      </c>
      <c r="AG8361" t="str">
        <f>IF(Base[[#This Row],[Reject Reason Code]]&lt;&gt;"","Cancelado",IF(Base[[#This Row],[Goods Issue Date: Date]]&gt;1,"Faturado","Em aberto"))</f>
        <v>Faturado</v>
      </c>
      <c r="AH8361" t="str">
        <f>IFERROR(VLOOKUP(Base[[#This Row],[Item - SAP Model Code]],'[1]3p'!C:I,7,),"LUX")</f>
        <v>LUX</v>
      </c>
    </row>
    <row r="8362" spans="1:34" x14ac:dyDescent="0.3">
      <c r="A8362" t="s">
        <v>23159</v>
      </c>
      <c r="B8362" t="s">
        <v>23160</v>
      </c>
      <c r="C8362" t="s">
        <v>23161</v>
      </c>
      <c r="D8362" t="s">
        <v>2647</v>
      </c>
      <c r="E8362" t="s">
        <v>38</v>
      </c>
      <c r="F8362" t="s">
        <v>51</v>
      </c>
      <c r="G8362" t="s">
        <v>40</v>
      </c>
      <c r="H8362" t="s">
        <v>52</v>
      </c>
      <c r="I8362" t="s">
        <v>42</v>
      </c>
      <c r="J8362" s="1">
        <v>45601</v>
      </c>
      <c r="K8362" s="1">
        <v>45600</v>
      </c>
      <c r="L8362" t="s">
        <v>43</v>
      </c>
      <c r="M8362" t="s">
        <v>676</v>
      </c>
      <c r="N8362" t="s">
        <v>2609</v>
      </c>
      <c r="O8362">
        <v>11</v>
      </c>
      <c r="P8362">
        <v>5</v>
      </c>
      <c r="Q8362">
        <v>45</v>
      </c>
      <c r="S8362">
        <v>1</v>
      </c>
      <c r="T8362">
        <v>100</v>
      </c>
      <c r="V8362" t="s">
        <v>46</v>
      </c>
      <c r="X8362">
        <v>1180</v>
      </c>
      <c r="Y8362" t="s">
        <v>47</v>
      </c>
      <c r="Z8362" t="str">
        <f>IFERROR(VLOOKUP(Base[[#This Row],[Orders Detail - User Inserting Record]],[1]Teams!A:B,2,),"-")</f>
        <v>-</v>
      </c>
      <c r="AA8362" t="str">
        <f>IFERROR(VLOOKUP(Base[[#This Row],[Orders Detail - User Inserting Record]],[1]Teams!A:C,3,),"-")</f>
        <v>-</v>
      </c>
      <c r="AB8362" t="str">
        <f>IFERROR(VLOOKUP(Base[[#This Row],[Orders Detail - User Inserting Record]],[1]Teams!A:D,4,),"-")</f>
        <v>-</v>
      </c>
      <c r="AC8362" t="str">
        <f>TEXT(Base[[#This Row],[Goods Issue Date: Date]],"mmm")</f>
        <v>nov</v>
      </c>
      <c r="AD8362" s="2">
        <f>WEEKNUM(Base[[#This Row],[Goods Issue Date: Date]])</f>
        <v>45</v>
      </c>
      <c r="AE8362" s="2">
        <f>YEAR(Base[[#This Row],[Order Creation Date: Date]])</f>
        <v>2024</v>
      </c>
      <c r="AF8362" t="str">
        <f>IFERROR(VLOOKUP(Base[[#This Row],[Original Customer Code]],'[1]GRUPO AJUSTADO'!A:J,10,),"")</f>
        <v/>
      </c>
      <c r="AG8362" t="str">
        <f>IF(Base[[#This Row],[Reject Reason Code]]&lt;&gt;"","Cancelado",IF(Base[[#This Row],[Goods Issue Date: Date]]&gt;1,"Faturado","Em aberto"))</f>
        <v>Faturado</v>
      </c>
      <c r="AH8362" t="str">
        <f>IFERROR(VLOOKUP(Base[[#This Row],[Item - SAP Model Code]],'[1]3p'!C:I,7,),"LUX")</f>
        <v>LUX</v>
      </c>
    </row>
    <row r="8363" spans="1:34" x14ac:dyDescent="0.3">
      <c r="A8363" t="s">
        <v>23162</v>
      </c>
      <c r="B8363" t="s">
        <v>23163</v>
      </c>
      <c r="C8363" t="s">
        <v>23164</v>
      </c>
      <c r="D8363" t="s">
        <v>74</v>
      </c>
      <c r="E8363" t="s">
        <v>38</v>
      </c>
      <c r="F8363" t="s">
        <v>95</v>
      </c>
      <c r="G8363" t="s">
        <v>40</v>
      </c>
      <c r="H8363" t="s">
        <v>41</v>
      </c>
      <c r="I8363" t="s">
        <v>42</v>
      </c>
      <c r="J8363" s="1">
        <v>45601</v>
      </c>
      <c r="K8363" s="1">
        <v>45600</v>
      </c>
      <c r="L8363" t="s">
        <v>43</v>
      </c>
      <c r="M8363" t="s">
        <v>23165</v>
      </c>
      <c r="N8363" t="s">
        <v>23166</v>
      </c>
      <c r="O8363">
        <v>11</v>
      </c>
      <c r="P8363">
        <v>5</v>
      </c>
      <c r="Q8363">
        <v>45</v>
      </c>
      <c r="S8363">
        <v>1</v>
      </c>
      <c r="T8363">
        <v>100</v>
      </c>
      <c r="V8363" t="s">
        <v>46</v>
      </c>
      <c r="X8363">
        <v>2150</v>
      </c>
      <c r="Y8363" t="s">
        <v>47</v>
      </c>
      <c r="Z8363" t="str">
        <f>IFERROR(VLOOKUP(Base[[#This Row],[Orders Detail - User Inserting Record]],[1]Teams!A:B,2,),"-")</f>
        <v>Ana Paula Dos Santos Menezes</v>
      </c>
      <c r="AA8363" t="str">
        <f>IFERROR(VLOOKUP(Base[[#This Row],[Orders Detail - User Inserting Record]],[1]Teams!A:C,3,),"-")</f>
        <v>BackOffice</v>
      </c>
      <c r="AB8363" t="str">
        <f>IFERROR(VLOOKUP(Base[[#This Row],[Orders Detail - User Inserting Record]],[1]Teams!A:D,4,),"-")</f>
        <v>Fabrcio</v>
      </c>
      <c r="AC8363" t="str">
        <f>TEXT(Base[[#This Row],[Goods Issue Date: Date]],"mmm")</f>
        <v>nov</v>
      </c>
      <c r="AD8363" s="2">
        <f>WEEKNUM(Base[[#This Row],[Goods Issue Date: Date]])</f>
        <v>45</v>
      </c>
      <c r="AE8363" s="2">
        <f>YEAR(Base[[#This Row],[Order Creation Date: Date]])</f>
        <v>2024</v>
      </c>
      <c r="AF8363" t="str">
        <f>IFERROR(VLOOKUP(Base[[#This Row],[Original Customer Code]],'[1]GRUPO AJUSTADO'!A:J,10,),"")</f>
        <v/>
      </c>
      <c r="AG8363" t="str">
        <f>IF(Base[[#This Row],[Reject Reason Code]]&lt;&gt;"","Cancelado",IF(Base[[#This Row],[Goods Issue Date: Date]]&gt;1,"Faturado","Em aberto"))</f>
        <v>Faturado</v>
      </c>
      <c r="AH8363" t="str">
        <f>IFERROR(VLOOKUP(Base[[#This Row],[Item - SAP Model Code]],'[1]3p'!C:I,7,),"LUX")</f>
        <v>LUX</v>
      </c>
    </row>
    <row r="8364" spans="1:34" x14ac:dyDescent="0.3">
      <c r="A8364" t="s">
        <v>23167</v>
      </c>
      <c r="B8364" t="s">
        <v>5165</v>
      </c>
      <c r="C8364" t="s">
        <v>115</v>
      </c>
      <c r="D8364" t="s">
        <v>501</v>
      </c>
      <c r="E8364" t="s">
        <v>38</v>
      </c>
      <c r="F8364" t="s">
        <v>198</v>
      </c>
      <c r="G8364" t="s">
        <v>89</v>
      </c>
      <c r="H8364" t="s">
        <v>52</v>
      </c>
      <c r="I8364" t="s">
        <v>42</v>
      </c>
      <c r="J8364" s="1">
        <v>45601</v>
      </c>
      <c r="K8364" s="1">
        <v>45600</v>
      </c>
      <c r="L8364" t="s">
        <v>43</v>
      </c>
      <c r="M8364" t="s">
        <v>18798</v>
      </c>
      <c r="N8364" t="s">
        <v>23168</v>
      </c>
      <c r="O8364">
        <v>11</v>
      </c>
      <c r="P8364">
        <v>5</v>
      </c>
      <c r="Q8364">
        <v>45</v>
      </c>
      <c r="S8364">
        <v>1</v>
      </c>
      <c r="T8364">
        <v>100</v>
      </c>
      <c r="V8364" t="s">
        <v>46</v>
      </c>
      <c r="X8364">
        <v>198.85</v>
      </c>
      <c r="Y8364" t="s">
        <v>47</v>
      </c>
      <c r="Z8364" t="str">
        <f>IFERROR(VLOOKUP(Base[[#This Row],[Orders Detail - User Inserting Record]],[1]Teams!A:B,2,),"-")</f>
        <v>FABIO TAVARES DOS SANTOS</v>
      </c>
      <c r="AA8364" t="str">
        <f>IFERROR(VLOOKUP(Base[[#This Row],[Orders Detail - User Inserting Record]],[1]Teams!A:C,3,),"-")</f>
        <v>Ilhas Especiais</v>
      </c>
      <c r="AB8364" t="str">
        <f>IFERROR(VLOOKUP(Base[[#This Row],[Orders Detail - User Inserting Record]],[1]Teams!A:D,4,),"-")</f>
        <v>Jennifer</v>
      </c>
      <c r="AC8364" t="str">
        <f>TEXT(Base[[#This Row],[Goods Issue Date: Date]],"mmm")</f>
        <v>nov</v>
      </c>
      <c r="AD8364" s="2">
        <f>WEEKNUM(Base[[#This Row],[Goods Issue Date: Date]])</f>
        <v>45</v>
      </c>
      <c r="AE8364" s="2">
        <f>YEAR(Base[[#This Row],[Order Creation Date: Date]])</f>
        <v>2024</v>
      </c>
      <c r="AF8364" t="str">
        <f>IFERROR(VLOOKUP(Base[[#This Row],[Original Customer Code]],'[1]GRUPO AJUSTADO'!A:J,10,),"")</f>
        <v/>
      </c>
      <c r="AG8364" t="str">
        <f>IF(Base[[#This Row],[Reject Reason Code]]&lt;&gt;"","Cancelado",IF(Base[[#This Row],[Goods Issue Date: Date]]&gt;1,"Faturado","Em aberto"))</f>
        <v>Faturado</v>
      </c>
      <c r="AH8364" t="str">
        <f>IFERROR(VLOOKUP(Base[[#This Row],[Item - SAP Model Code]],'[1]3p'!C:I,7,),"LUX")</f>
        <v>LUX</v>
      </c>
    </row>
    <row r="8365" spans="1:34" x14ac:dyDescent="0.3">
      <c r="A8365" t="s">
        <v>23169</v>
      </c>
      <c r="B8365" t="s">
        <v>21922</v>
      </c>
      <c r="C8365" t="s">
        <v>23170</v>
      </c>
      <c r="D8365" t="s">
        <v>437</v>
      </c>
      <c r="E8365" t="s">
        <v>38</v>
      </c>
      <c r="F8365" t="s">
        <v>51</v>
      </c>
      <c r="G8365" t="s">
        <v>40</v>
      </c>
      <c r="H8365" t="s">
        <v>52</v>
      </c>
      <c r="I8365" t="s">
        <v>42</v>
      </c>
      <c r="J8365" s="1">
        <v>45601</v>
      </c>
      <c r="K8365" s="1">
        <v>45600</v>
      </c>
      <c r="L8365" t="s">
        <v>43</v>
      </c>
      <c r="M8365" t="s">
        <v>3869</v>
      </c>
      <c r="N8365" t="s">
        <v>6685</v>
      </c>
      <c r="O8365">
        <v>11</v>
      </c>
      <c r="P8365">
        <v>5</v>
      </c>
      <c r="Q8365">
        <v>45</v>
      </c>
      <c r="S8365">
        <v>1</v>
      </c>
      <c r="T8365">
        <v>100</v>
      </c>
      <c r="V8365" t="s">
        <v>46</v>
      </c>
      <c r="X8365">
        <v>760</v>
      </c>
      <c r="Y8365" t="s">
        <v>47</v>
      </c>
      <c r="Z8365" t="str">
        <f>IFERROR(VLOOKUP(Base[[#This Row],[Orders Detail - User Inserting Record]],[1]Teams!A:B,2,),"-")</f>
        <v>Jessica Churchill</v>
      </c>
      <c r="AA8365" t="str">
        <f>IFERROR(VLOOKUP(Base[[#This Row],[Orders Detail - User Inserting Record]],[1]Teams!A:C,3,),"-")</f>
        <v>Ilhas Especiais</v>
      </c>
      <c r="AB8365" t="str">
        <f>IFERROR(VLOOKUP(Base[[#This Row],[Orders Detail - User Inserting Record]],[1]Teams!A:D,4,),"-")</f>
        <v>Jennifer</v>
      </c>
      <c r="AC8365" t="str">
        <f>TEXT(Base[[#This Row],[Goods Issue Date: Date]],"mmm")</f>
        <v>nov</v>
      </c>
      <c r="AD8365" s="2">
        <f>WEEKNUM(Base[[#This Row],[Goods Issue Date: Date]])</f>
        <v>45</v>
      </c>
      <c r="AE8365" s="2">
        <f>YEAR(Base[[#This Row],[Order Creation Date: Date]])</f>
        <v>2024</v>
      </c>
      <c r="AF8365" t="str">
        <f>IFERROR(VLOOKUP(Base[[#This Row],[Original Customer Code]],'[1]GRUPO AJUSTADO'!A:J,10,),"")</f>
        <v/>
      </c>
      <c r="AG8365" t="str">
        <f>IF(Base[[#This Row],[Reject Reason Code]]&lt;&gt;"","Cancelado",IF(Base[[#This Row],[Goods Issue Date: Date]]&gt;1,"Faturado","Em aberto"))</f>
        <v>Faturado</v>
      </c>
      <c r="AH8365" t="str">
        <f>IFERROR(VLOOKUP(Base[[#This Row],[Item - SAP Model Code]],'[1]3p'!C:I,7,),"LUX")</f>
        <v>LUX</v>
      </c>
    </row>
    <row r="8366" spans="1:34" x14ac:dyDescent="0.3">
      <c r="A8366" t="s">
        <v>23171</v>
      </c>
      <c r="B8366" t="s">
        <v>23172</v>
      </c>
      <c r="C8366" t="s">
        <v>23173</v>
      </c>
      <c r="D8366" t="s">
        <v>470</v>
      </c>
      <c r="E8366" t="s">
        <v>64</v>
      </c>
      <c r="F8366" t="s">
        <v>65</v>
      </c>
      <c r="G8366" t="s">
        <v>40</v>
      </c>
      <c r="H8366" t="s">
        <v>66</v>
      </c>
      <c r="I8366" t="s">
        <v>67</v>
      </c>
      <c r="J8366" s="1">
        <v>45601</v>
      </c>
      <c r="K8366" s="1">
        <v>45600</v>
      </c>
      <c r="L8366" t="s">
        <v>43</v>
      </c>
      <c r="M8366" t="s">
        <v>1040</v>
      </c>
      <c r="N8366" t="s">
        <v>2832</v>
      </c>
      <c r="O8366">
        <v>11</v>
      </c>
      <c r="P8366">
        <v>5</v>
      </c>
      <c r="Q8366">
        <v>45</v>
      </c>
      <c r="S8366">
        <v>1</v>
      </c>
      <c r="T8366">
        <v>100</v>
      </c>
      <c r="V8366" t="s">
        <v>46</v>
      </c>
      <c r="X8366">
        <v>800</v>
      </c>
      <c r="Y8366" t="s">
        <v>70</v>
      </c>
      <c r="Z8366" t="str">
        <f>IFERROR(VLOOKUP(Base[[#This Row],[Orders Detail - User Inserting Record]],[1]Teams!A:B,2,),"-")</f>
        <v>Fabricio  Nahuel Casassa</v>
      </c>
      <c r="AA8366" t="str">
        <f>IFERROR(VLOOKUP(Base[[#This Row],[Orders Detail - User Inserting Record]],[1]Teams!A:C,3,),"-")</f>
        <v>BackOffice</v>
      </c>
      <c r="AB8366" t="str">
        <f>IFERROR(VLOOKUP(Base[[#This Row],[Orders Detail - User Inserting Record]],[1]Teams!A:D,4,),"-")</f>
        <v>Fabrcio</v>
      </c>
      <c r="AC8366" t="str">
        <f>TEXT(Base[[#This Row],[Goods Issue Date: Date]],"mmm")</f>
        <v>nov</v>
      </c>
      <c r="AD8366" s="2">
        <f>WEEKNUM(Base[[#This Row],[Goods Issue Date: Date]])</f>
        <v>45</v>
      </c>
      <c r="AE8366" s="2">
        <f>YEAR(Base[[#This Row],[Order Creation Date: Date]])</f>
        <v>2024</v>
      </c>
      <c r="AF8366" t="str">
        <f>IFERROR(VLOOKUP(Base[[#This Row],[Original Customer Code]],'[1]GRUPO AJUSTADO'!A:J,10,),"")</f>
        <v/>
      </c>
      <c r="AG8366" t="str">
        <f>IF(Base[[#This Row],[Reject Reason Code]]&lt;&gt;"","Cancelado",IF(Base[[#This Row],[Goods Issue Date: Date]]&gt;1,"Faturado","Em aberto"))</f>
        <v>Faturado</v>
      </c>
      <c r="AH8366" t="str">
        <f>IFERROR(VLOOKUP(Base[[#This Row],[Item - SAP Model Code]],'[1]3p'!C:I,7,),"LUX")</f>
        <v>LUX</v>
      </c>
    </row>
    <row r="8367" spans="1:34" x14ac:dyDescent="0.3">
      <c r="A8367" t="s">
        <v>23174</v>
      </c>
      <c r="B8367" t="s">
        <v>23175</v>
      </c>
      <c r="C8367" t="s">
        <v>23176</v>
      </c>
      <c r="D8367" t="s">
        <v>63</v>
      </c>
      <c r="E8367" t="s">
        <v>38</v>
      </c>
      <c r="F8367" t="s">
        <v>95</v>
      </c>
      <c r="G8367" t="s">
        <v>40</v>
      </c>
      <c r="H8367" t="s">
        <v>41</v>
      </c>
      <c r="I8367" t="s">
        <v>42</v>
      </c>
      <c r="J8367" s="1">
        <v>45601</v>
      </c>
      <c r="K8367" s="1">
        <v>45600</v>
      </c>
      <c r="L8367" t="s">
        <v>43</v>
      </c>
      <c r="M8367" t="s">
        <v>9655</v>
      </c>
      <c r="N8367" t="s">
        <v>9656</v>
      </c>
      <c r="O8367">
        <v>11</v>
      </c>
      <c r="P8367">
        <v>5</v>
      </c>
      <c r="Q8367">
        <v>45</v>
      </c>
      <c r="S8367">
        <v>1</v>
      </c>
      <c r="T8367">
        <v>100</v>
      </c>
      <c r="V8367" t="s">
        <v>46</v>
      </c>
      <c r="X8367">
        <v>687.3</v>
      </c>
      <c r="Y8367" t="s">
        <v>47</v>
      </c>
      <c r="Z8367" t="str">
        <f>IFERROR(VLOOKUP(Base[[#This Row],[Orders Detail - User Inserting Record]],[1]Teams!A:B,2,),"-")</f>
        <v>Andresa Nobre Do Nascimento</v>
      </c>
      <c r="AA8367" t="str">
        <f>IFERROR(VLOOKUP(Base[[#This Row],[Orders Detail - User Inserting Record]],[1]Teams!A:C,3,),"-")</f>
        <v>Ótico</v>
      </c>
      <c r="AB8367" t="str">
        <f>IFERROR(VLOOKUP(Base[[#This Row],[Orders Detail - User Inserting Record]],[1]Teams!A:D,4,),"-")</f>
        <v>Thaís</v>
      </c>
      <c r="AC8367" t="str">
        <f>TEXT(Base[[#This Row],[Goods Issue Date: Date]],"mmm")</f>
        <v>nov</v>
      </c>
      <c r="AD8367" s="2">
        <f>WEEKNUM(Base[[#This Row],[Goods Issue Date: Date]])</f>
        <v>45</v>
      </c>
      <c r="AE8367" s="2">
        <f>YEAR(Base[[#This Row],[Order Creation Date: Date]])</f>
        <v>2024</v>
      </c>
      <c r="AF8367" t="str">
        <f>IFERROR(VLOOKUP(Base[[#This Row],[Original Customer Code]],'[1]GRUPO AJUSTADO'!A:J,10,),"")</f>
        <v/>
      </c>
      <c r="AG8367" t="str">
        <f>IF(Base[[#This Row],[Reject Reason Code]]&lt;&gt;"","Cancelado",IF(Base[[#This Row],[Goods Issue Date: Date]]&gt;1,"Faturado","Em aberto"))</f>
        <v>Faturado</v>
      </c>
      <c r="AH8367" t="str">
        <f>IFERROR(VLOOKUP(Base[[#This Row],[Item - SAP Model Code]],'[1]3p'!C:I,7,),"LUX")</f>
        <v>LUX</v>
      </c>
    </row>
    <row r="8368" spans="1:34" x14ac:dyDescent="0.3">
      <c r="A8368" t="s">
        <v>23177</v>
      </c>
      <c r="B8368" t="s">
        <v>23178</v>
      </c>
      <c r="C8368" t="s">
        <v>23179</v>
      </c>
      <c r="D8368" t="s">
        <v>470</v>
      </c>
      <c r="E8368" t="s">
        <v>38</v>
      </c>
      <c r="F8368" t="s">
        <v>51</v>
      </c>
      <c r="G8368" t="s">
        <v>40</v>
      </c>
      <c r="H8368" t="s">
        <v>52</v>
      </c>
      <c r="I8368" t="s">
        <v>42</v>
      </c>
      <c r="J8368" s="1">
        <v>45601</v>
      </c>
      <c r="K8368" s="1">
        <v>45600</v>
      </c>
      <c r="L8368" t="s">
        <v>43</v>
      </c>
      <c r="M8368" t="s">
        <v>1238</v>
      </c>
      <c r="N8368" t="s">
        <v>19141</v>
      </c>
      <c r="O8368">
        <v>11</v>
      </c>
      <c r="P8368">
        <v>5</v>
      </c>
      <c r="Q8368">
        <v>45</v>
      </c>
      <c r="S8368">
        <v>1</v>
      </c>
      <c r="T8368">
        <v>100</v>
      </c>
      <c r="V8368" t="s">
        <v>46</v>
      </c>
      <c r="X8368">
        <v>830</v>
      </c>
      <c r="Y8368" t="s">
        <v>47</v>
      </c>
      <c r="Z8368" t="str">
        <f>IFERROR(VLOOKUP(Base[[#This Row],[Orders Detail - User Inserting Record]],[1]Teams!A:B,2,),"-")</f>
        <v>Fabricio  Nahuel Casassa</v>
      </c>
      <c r="AA8368" t="str">
        <f>IFERROR(VLOOKUP(Base[[#This Row],[Orders Detail - User Inserting Record]],[1]Teams!A:C,3,),"-")</f>
        <v>BackOffice</v>
      </c>
      <c r="AB8368" t="str">
        <f>IFERROR(VLOOKUP(Base[[#This Row],[Orders Detail - User Inserting Record]],[1]Teams!A:D,4,),"-")</f>
        <v>Fabrcio</v>
      </c>
      <c r="AC8368" t="str">
        <f>TEXT(Base[[#This Row],[Goods Issue Date: Date]],"mmm")</f>
        <v>nov</v>
      </c>
      <c r="AD8368" s="2">
        <f>WEEKNUM(Base[[#This Row],[Goods Issue Date: Date]])</f>
        <v>45</v>
      </c>
      <c r="AE8368" s="2">
        <f>YEAR(Base[[#This Row],[Order Creation Date: Date]])</f>
        <v>2024</v>
      </c>
      <c r="AF8368" t="str">
        <f>IFERROR(VLOOKUP(Base[[#This Row],[Original Customer Code]],'[1]GRUPO AJUSTADO'!A:J,10,),"")</f>
        <v/>
      </c>
      <c r="AG8368" t="str">
        <f>IF(Base[[#This Row],[Reject Reason Code]]&lt;&gt;"","Cancelado",IF(Base[[#This Row],[Goods Issue Date: Date]]&gt;1,"Faturado","Em aberto"))</f>
        <v>Faturado</v>
      </c>
      <c r="AH8368" t="str">
        <f>IFERROR(VLOOKUP(Base[[#This Row],[Item - SAP Model Code]],'[1]3p'!C:I,7,),"LUX")</f>
        <v>LUX</v>
      </c>
    </row>
    <row r="8369" spans="1:34" x14ac:dyDescent="0.3">
      <c r="A8369" t="s">
        <v>23180</v>
      </c>
      <c r="B8369" t="s">
        <v>22163</v>
      </c>
      <c r="C8369" t="s">
        <v>23181</v>
      </c>
      <c r="D8369" t="s">
        <v>470</v>
      </c>
      <c r="E8369" t="s">
        <v>38</v>
      </c>
      <c r="F8369" t="s">
        <v>51</v>
      </c>
      <c r="G8369" t="s">
        <v>40</v>
      </c>
      <c r="H8369" t="s">
        <v>52</v>
      </c>
      <c r="I8369" t="s">
        <v>42</v>
      </c>
      <c r="J8369" s="1">
        <v>45601</v>
      </c>
      <c r="K8369" s="1">
        <v>45600</v>
      </c>
      <c r="L8369" t="s">
        <v>43</v>
      </c>
      <c r="M8369" t="s">
        <v>1609</v>
      </c>
      <c r="N8369" t="s">
        <v>23182</v>
      </c>
      <c r="O8369">
        <v>11</v>
      </c>
      <c r="P8369">
        <v>5</v>
      </c>
      <c r="Q8369">
        <v>45</v>
      </c>
      <c r="S8369">
        <v>1</v>
      </c>
      <c r="T8369">
        <v>100</v>
      </c>
      <c r="V8369" t="s">
        <v>46</v>
      </c>
      <c r="X8369">
        <v>860</v>
      </c>
      <c r="Y8369" t="s">
        <v>47</v>
      </c>
      <c r="Z8369" t="str">
        <f>IFERROR(VLOOKUP(Base[[#This Row],[Orders Detail - User Inserting Record]],[1]Teams!A:B,2,),"-")</f>
        <v>Fabricio  Nahuel Casassa</v>
      </c>
      <c r="AA8369" t="str">
        <f>IFERROR(VLOOKUP(Base[[#This Row],[Orders Detail - User Inserting Record]],[1]Teams!A:C,3,),"-")</f>
        <v>BackOffice</v>
      </c>
      <c r="AB8369" t="str">
        <f>IFERROR(VLOOKUP(Base[[#This Row],[Orders Detail - User Inserting Record]],[1]Teams!A:D,4,),"-")</f>
        <v>Fabrcio</v>
      </c>
      <c r="AC8369" t="str">
        <f>TEXT(Base[[#This Row],[Goods Issue Date: Date]],"mmm")</f>
        <v>nov</v>
      </c>
      <c r="AD8369" s="2">
        <f>WEEKNUM(Base[[#This Row],[Goods Issue Date: Date]])</f>
        <v>45</v>
      </c>
      <c r="AE8369" s="2">
        <f>YEAR(Base[[#This Row],[Order Creation Date: Date]])</f>
        <v>2024</v>
      </c>
      <c r="AF8369" t="str">
        <f>IFERROR(VLOOKUP(Base[[#This Row],[Original Customer Code]],'[1]GRUPO AJUSTADO'!A:J,10,),"")</f>
        <v/>
      </c>
      <c r="AG8369" t="str">
        <f>IF(Base[[#This Row],[Reject Reason Code]]&lt;&gt;"","Cancelado",IF(Base[[#This Row],[Goods Issue Date: Date]]&gt;1,"Faturado","Em aberto"))</f>
        <v>Faturado</v>
      </c>
      <c r="AH8369" t="str">
        <f>IFERROR(VLOOKUP(Base[[#This Row],[Item - SAP Model Code]],'[1]3p'!C:I,7,),"LUX")</f>
        <v>LUX</v>
      </c>
    </row>
    <row r="8370" spans="1:34" x14ac:dyDescent="0.3">
      <c r="A8370" t="s">
        <v>23183</v>
      </c>
      <c r="B8370" t="s">
        <v>23184</v>
      </c>
      <c r="C8370" t="s">
        <v>23185</v>
      </c>
      <c r="D8370" t="s">
        <v>37</v>
      </c>
      <c r="E8370" t="s">
        <v>64</v>
      </c>
      <c r="F8370" t="s">
        <v>65</v>
      </c>
      <c r="G8370" t="s">
        <v>40</v>
      </c>
      <c r="H8370" t="s">
        <v>66</v>
      </c>
      <c r="I8370" t="s">
        <v>67</v>
      </c>
      <c r="J8370" s="1">
        <v>45601</v>
      </c>
      <c r="K8370" s="1">
        <v>45600</v>
      </c>
      <c r="L8370" t="s">
        <v>43</v>
      </c>
      <c r="M8370" t="s">
        <v>3405</v>
      </c>
      <c r="N8370" t="s">
        <v>3406</v>
      </c>
      <c r="O8370">
        <v>11</v>
      </c>
      <c r="P8370">
        <v>5</v>
      </c>
      <c r="Q8370">
        <v>45</v>
      </c>
      <c r="S8370">
        <v>1</v>
      </c>
      <c r="T8370">
        <v>100</v>
      </c>
      <c r="V8370" t="s">
        <v>46</v>
      </c>
      <c r="X8370">
        <v>1450</v>
      </c>
      <c r="Y8370" t="s">
        <v>70</v>
      </c>
      <c r="Z8370" t="str">
        <f>IFERROR(VLOOKUP(Base[[#This Row],[Orders Detail - User Inserting Record]],[1]Teams!A:B,2,),"-")</f>
        <v>Aline Rufino</v>
      </c>
      <c r="AA8370" t="str">
        <f>IFERROR(VLOOKUP(Base[[#This Row],[Orders Detail - User Inserting Record]],[1]Teams!A:C,3,),"-")</f>
        <v>Operations</v>
      </c>
      <c r="AB8370" t="str">
        <f>IFERROR(VLOOKUP(Base[[#This Row],[Orders Detail - User Inserting Record]],[1]Teams!A:D,4,),"-")</f>
        <v>Cris</v>
      </c>
      <c r="AC8370" t="str">
        <f>TEXT(Base[[#This Row],[Goods Issue Date: Date]],"mmm")</f>
        <v>nov</v>
      </c>
      <c r="AD8370" s="2">
        <f>WEEKNUM(Base[[#This Row],[Goods Issue Date: Date]])</f>
        <v>45</v>
      </c>
      <c r="AE8370" s="2">
        <f>YEAR(Base[[#This Row],[Order Creation Date: Date]])</f>
        <v>2024</v>
      </c>
      <c r="AF8370" t="str">
        <f>IFERROR(VLOOKUP(Base[[#This Row],[Original Customer Code]],'[1]GRUPO AJUSTADO'!A:J,10,),"")</f>
        <v/>
      </c>
      <c r="AG8370" t="str">
        <f>IF(Base[[#This Row],[Reject Reason Code]]&lt;&gt;"","Cancelado",IF(Base[[#This Row],[Goods Issue Date: Date]]&gt;1,"Faturado","Em aberto"))</f>
        <v>Faturado</v>
      </c>
      <c r="AH8370" t="str">
        <f>IFERROR(VLOOKUP(Base[[#This Row],[Item - SAP Model Code]],'[1]3p'!C:I,7,),"LUX")</f>
        <v>LUX</v>
      </c>
    </row>
    <row r="8371" spans="1:34" x14ac:dyDescent="0.3">
      <c r="A8371" t="s">
        <v>23186</v>
      </c>
      <c r="B8371" t="s">
        <v>23187</v>
      </c>
      <c r="C8371" t="s">
        <v>23188</v>
      </c>
      <c r="D8371" t="s">
        <v>63</v>
      </c>
      <c r="E8371" t="s">
        <v>64</v>
      </c>
      <c r="F8371" t="s">
        <v>65</v>
      </c>
      <c r="G8371" t="s">
        <v>40</v>
      </c>
      <c r="H8371" t="s">
        <v>66</v>
      </c>
      <c r="I8371" t="s">
        <v>67</v>
      </c>
      <c r="J8371" s="1">
        <v>45601</v>
      </c>
      <c r="K8371" s="1">
        <v>45600</v>
      </c>
      <c r="L8371" t="s">
        <v>43</v>
      </c>
      <c r="M8371" t="s">
        <v>1589</v>
      </c>
      <c r="N8371" t="s">
        <v>10506</v>
      </c>
      <c r="O8371">
        <v>11</v>
      </c>
      <c r="P8371">
        <v>5</v>
      </c>
      <c r="Q8371">
        <v>45</v>
      </c>
      <c r="S8371">
        <v>1</v>
      </c>
      <c r="T8371">
        <v>100</v>
      </c>
      <c r="V8371" t="s">
        <v>46</v>
      </c>
      <c r="X8371">
        <v>1150</v>
      </c>
      <c r="Y8371" t="s">
        <v>70</v>
      </c>
      <c r="Z8371" t="str">
        <f>IFERROR(VLOOKUP(Base[[#This Row],[Orders Detail - User Inserting Record]],[1]Teams!A:B,2,),"-")</f>
        <v>Andresa Nobre Do Nascimento</v>
      </c>
      <c r="AA8371" t="str">
        <f>IFERROR(VLOOKUP(Base[[#This Row],[Orders Detail - User Inserting Record]],[1]Teams!A:C,3,),"-")</f>
        <v>Ótico</v>
      </c>
      <c r="AB8371" t="str">
        <f>IFERROR(VLOOKUP(Base[[#This Row],[Orders Detail - User Inserting Record]],[1]Teams!A:D,4,),"-")</f>
        <v>Thaís</v>
      </c>
      <c r="AC8371" t="str">
        <f>TEXT(Base[[#This Row],[Goods Issue Date: Date]],"mmm")</f>
        <v>nov</v>
      </c>
      <c r="AD8371" s="2">
        <f>WEEKNUM(Base[[#This Row],[Goods Issue Date: Date]])</f>
        <v>45</v>
      </c>
      <c r="AE8371" s="2">
        <f>YEAR(Base[[#This Row],[Order Creation Date: Date]])</f>
        <v>2024</v>
      </c>
      <c r="AF8371" t="str">
        <f>IFERROR(VLOOKUP(Base[[#This Row],[Original Customer Code]],'[1]GRUPO AJUSTADO'!A:J,10,),"")</f>
        <v/>
      </c>
      <c r="AG8371" t="str">
        <f>IF(Base[[#This Row],[Reject Reason Code]]&lt;&gt;"","Cancelado",IF(Base[[#This Row],[Goods Issue Date: Date]]&gt;1,"Faturado","Em aberto"))</f>
        <v>Faturado</v>
      </c>
      <c r="AH8371" t="str">
        <f>IFERROR(VLOOKUP(Base[[#This Row],[Item - SAP Model Code]],'[1]3p'!C:I,7,),"LUX")</f>
        <v>LUX</v>
      </c>
    </row>
    <row r="8372" spans="1:34" x14ac:dyDescent="0.3">
      <c r="A8372" t="s">
        <v>23189</v>
      </c>
      <c r="B8372" t="s">
        <v>23190</v>
      </c>
      <c r="C8372" t="s">
        <v>23191</v>
      </c>
      <c r="D8372" t="s">
        <v>37</v>
      </c>
      <c r="E8372" t="s">
        <v>38</v>
      </c>
      <c r="F8372" t="s">
        <v>290</v>
      </c>
      <c r="G8372" t="s">
        <v>89</v>
      </c>
      <c r="H8372" t="s">
        <v>118</v>
      </c>
      <c r="I8372" t="s">
        <v>42</v>
      </c>
      <c r="J8372" s="1">
        <v>45601</v>
      </c>
      <c r="K8372" s="1">
        <v>45600</v>
      </c>
      <c r="L8372" t="s">
        <v>43</v>
      </c>
      <c r="M8372" t="s">
        <v>23192</v>
      </c>
      <c r="N8372" t="s">
        <v>23193</v>
      </c>
      <c r="O8372">
        <v>11</v>
      </c>
      <c r="P8372">
        <v>5</v>
      </c>
      <c r="Q8372">
        <v>45</v>
      </c>
      <c r="S8372">
        <v>1</v>
      </c>
      <c r="T8372">
        <v>100</v>
      </c>
      <c r="V8372" t="s">
        <v>46</v>
      </c>
      <c r="X8372">
        <v>930</v>
      </c>
      <c r="Y8372" t="s">
        <v>47</v>
      </c>
      <c r="Z8372" t="str">
        <f>IFERROR(VLOOKUP(Base[[#This Row],[Orders Detail - User Inserting Record]],[1]Teams!A:B,2,),"-")</f>
        <v>Aline Rufino</v>
      </c>
      <c r="AA8372" t="str">
        <f>IFERROR(VLOOKUP(Base[[#This Row],[Orders Detail - User Inserting Record]],[1]Teams!A:C,3,),"-")</f>
        <v>Operations</v>
      </c>
      <c r="AB8372" t="str">
        <f>IFERROR(VLOOKUP(Base[[#This Row],[Orders Detail - User Inserting Record]],[1]Teams!A:D,4,),"-")</f>
        <v>Cris</v>
      </c>
      <c r="AC8372" t="str">
        <f>TEXT(Base[[#This Row],[Goods Issue Date: Date]],"mmm")</f>
        <v>nov</v>
      </c>
      <c r="AD8372" s="2">
        <f>WEEKNUM(Base[[#This Row],[Goods Issue Date: Date]])</f>
        <v>45</v>
      </c>
      <c r="AE8372" s="2">
        <f>YEAR(Base[[#This Row],[Order Creation Date: Date]])</f>
        <v>2024</v>
      </c>
      <c r="AF8372" t="str">
        <f>IFERROR(VLOOKUP(Base[[#This Row],[Original Customer Code]],'[1]GRUPO AJUSTADO'!A:J,10,),"")</f>
        <v/>
      </c>
      <c r="AG8372" t="str">
        <f>IF(Base[[#This Row],[Reject Reason Code]]&lt;&gt;"","Cancelado",IF(Base[[#This Row],[Goods Issue Date: Date]]&gt;1,"Faturado","Em aberto"))</f>
        <v>Faturado</v>
      </c>
      <c r="AH8372" t="str">
        <f>IFERROR(VLOOKUP(Base[[#This Row],[Item - SAP Model Code]],'[1]3p'!C:I,7,),"LUX")</f>
        <v>LUX</v>
      </c>
    </row>
    <row r="8373" spans="1:34" x14ac:dyDescent="0.3">
      <c r="A8373" t="s">
        <v>23194</v>
      </c>
      <c r="B8373" t="s">
        <v>23195</v>
      </c>
      <c r="C8373" t="s">
        <v>23196</v>
      </c>
      <c r="D8373" t="s">
        <v>63</v>
      </c>
      <c r="E8373" t="s">
        <v>64</v>
      </c>
      <c r="F8373" t="s">
        <v>80</v>
      </c>
      <c r="G8373" t="s">
        <v>81</v>
      </c>
      <c r="H8373" t="s">
        <v>66</v>
      </c>
      <c r="I8373" t="s">
        <v>67</v>
      </c>
      <c r="J8373" s="1">
        <v>45602</v>
      </c>
      <c r="K8373" s="1">
        <v>45600</v>
      </c>
      <c r="L8373" t="s">
        <v>82</v>
      </c>
      <c r="M8373" t="s">
        <v>23197</v>
      </c>
      <c r="N8373" t="s">
        <v>2838</v>
      </c>
      <c r="O8373">
        <v>11</v>
      </c>
      <c r="P8373">
        <v>6</v>
      </c>
      <c r="Q8373">
        <v>45</v>
      </c>
      <c r="S8373">
        <v>1</v>
      </c>
      <c r="T8373">
        <v>100</v>
      </c>
      <c r="V8373" t="s">
        <v>46</v>
      </c>
      <c r="X8373">
        <v>329.9</v>
      </c>
      <c r="Y8373" t="s">
        <v>70</v>
      </c>
      <c r="Z8373" t="str">
        <f>IFERROR(VLOOKUP(Base[[#This Row],[Orders Detail - User Inserting Record]],[1]Teams!A:B,2,),"-")</f>
        <v>Andresa Nobre Do Nascimento</v>
      </c>
      <c r="AA8373" t="str">
        <f>IFERROR(VLOOKUP(Base[[#This Row],[Orders Detail - User Inserting Record]],[1]Teams!A:C,3,),"-")</f>
        <v>Ótico</v>
      </c>
      <c r="AB8373" t="str">
        <f>IFERROR(VLOOKUP(Base[[#This Row],[Orders Detail - User Inserting Record]],[1]Teams!A:D,4,),"-")</f>
        <v>Thaís</v>
      </c>
      <c r="AC8373" t="str">
        <f>TEXT(Base[[#This Row],[Goods Issue Date: Date]],"mmm")</f>
        <v>nov</v>
      </c>
      <c r="AD8373" s="2">
        <f>WEEKNUM(Base[[#This Row],[Goods Issue Date: Date]])</f>
        <v>45</v>
      </c>
      <c r="AE8373" s="2">
        <f>YEAR(Base[[#This Row],[Order Creation Date: Date]])</f>
        <v>2024</v>
      </c>
      <c r="AF8373" t="str">
        <f>IFERROR(VLOOKUP(Base[[#This Row],[Original Customer Code]],'[1]GRUPO AJUSTADO'!A:J,10,),"")</f>
        <v/>
      </c>
      <c r="AG8373" t="str">
        <f>IF(Base[[#This Row],[Reject Reason Code]]&lt;&gt;"","Cancelado",IF(Base[[#This Row],[Goods Issue Date: Date]]&gt;1,"Faturado","Em aberto"))</f>
        <v>Faturado</v>
      </c>
      <c r="AH8373" t="str">
        <f>IFERROR(VLOOKUP(Base[[#This Row],[Item - SAP Model Code]],'[1]3p'!C:I,7,),"LUX")</f>
        <v>LUX</v>
      </c>
    </row>
    <row r="8374" spans="1:34" x14ac:dyDescent="0.3">
      <c r="A8374" t="s">
        <v>23198</v>
      </c>
      <c r="B8374" t="s">
        <v>23199</v>
      </c>
      <c r="C8374" t="s">
        <v>23200</v>
      </c>
      <c r="D8374" t="s">
        <v>470</v>
      </c>
      <c r="E8374" t="s">
        <v>64</v>
      </c>
      <c r="F8374" t="s">
        <v>80</v>
      </c>
      <c r="G8374" t="s">
        <v>81</v>
      </c>
      <c r="H8374" t="s">
        <v>66</v>
      </c>
      <c r="I8374" t="s">
        <v>67</v>
      </c>
      <c r="J8374" s="1">
        <v>45602</v>
      </c>
      <c r="K8374" s="1">
        <v>45600</v>
      </c>
      <c r="L8374" t="s">
        <v>82</v>
      </c>
      <c r="M8374" t="s">
        <v>1036</v>
      </c>
      <c r="N8374" t="s">
        <v>2111</v>
      </c>
      <c r="O8374">
        <v>11</v>
      </c>
      <c r="P8374">
        <v>6</v>
      </c>
      <c r="Q8374">
        <v>45</v>
      </c>
      <c r="S8374">
        <v>1</v>
      </c>
      <c r="T8374">
        <v>100</v>
      </c>
      <c r="V8374" t="s">
        <v>46</v>
      </c>
      <c r="X8374">
        <v>599.9</v>
      </c>
      <c r="Y8374" t="s">
        <v>70</v>
      </c>
      <c r="Z8374" t="str">
        <f>IFERROR(VLOOKUP(Base[[#This Row],[Orders Detail - User Inserting Record]],[1]Teams!A:B,2,),"-")</f>
        <v>Fabricio  Nahuel Casassa</v>
      </c>
      <c r="AA8374" t="str">
        <f>IFERROR(VLOOKUP(Base[[#This Row],[Orders Detail - User Inserting Record]],[1]Teams!A:C,3,),"-")</f>
        <v>BackOffice</v>
      </c>
      <c r="AB8374" t="str">
        <f>IFERROR(VLOOKUP(Base[[#This Row],[Orders Detail - User Inserting Record]],[1]Teams!A:D,4,),"-")</f>
        <v>Fabrcio</v>
      </c>
      <c r="AC8374" t="str">
        <f>TEXT(Base[[#This Row],[Goods Issue Date: Date]],"mmm")</f>
        <v>nov</v>
      </c>
      <c r="AD8374" s="2">
        <f>WEEKNUM(Base[[#This Row],[Goods Issue Date: Date]])</f>
        <v>45</v>
      </c>
      <c r="AE8374" s="2">
        <f>YEAR(Base[[#This Row],[Order Creation Date: Date]])</f>
        <v>2024</v>
      </c>
      <c r="AF8374" t="str">
        <f>IFERROR(VLOOKUP(Base[[#This Row],[Original Customer Code]],'[1]GRUPO AJUSTADO'!A:J,10,),"")</f>
        <v/>
      </c>
      <c r="AG8374" t="str">
        <f>IF(Base[[#This Row],[Reject Reason Code]]&lt;&gt;"","Cancelado",IF(Base[[#This Row],[Goods Issue Date: Date]]&gt;1,"Faturado","Em aberto"))</f>
        <v>Faturado</v>
      </c>
      <c r="AH8374" t="str">
        <f>IFERROR(VLOOKUP(Base[[#This Row],[Item - SAP Model Code]],'[1]3p'!C:I,7,),"LUX")</f>
        <v>LUX</v>
      </c>
    </row>
    <row r="8375" spans="1:34" x14ac:dyDescent="0.3">
      <c r="A8375" t="s">
        <v>23201</v>
      </c>
      <c r="B8375" t="s">
        <v>6597</v>
      </c>
      <c r="C8375" t="s">
        <v>23202</v>
      </c>
      <c r="D8375" t="s">
        <v>470</v>
      </c>
      <c r="E8375" t="s">
        <v>64</v>
      </c>
      <c r="F8375" t="s">
        <v>65</v>
      </c>
      <c r="G8375" t="s">
        <v>40</v>
      </c>
      <c r="H8375" t="s">
        <v>66</v>
      </c>
      <c r="I8375" t="s">
        <v>67</v>
      </c>
      <c r="J8375" s="1">
        <v>45601</v>
      </c>
      <c r="K8375" s="1">
        <v>45600</v>
      </c>
      <c r="L8375" t="s">
        <v>43</v>
      </c>
      <c r="M8375" t="s">
        <v>9254</v>
      </c>
      <c r="N8375" t="s">
        <v>13043</v>
      </c>
      <c r="O8375">
        <v>11</v>
      </c>
      <c r="P8375">
        <v>5</v>
      </c>
      <c r="Q8375">
        <v>45</v>
      </c>
      <c r="S8375">
        <v>1</v>
      </c>
      <c r="T8375">
        <v>100</v>
      </c>
      <c r="V8375" t="s">
        <v>46</v>
      </c>
      <c r="X8375">
        <v>1210</v>
      </c>
      <c r="Y8375" t="s">
        <v>70</v>
      </c>
      <c r="Z8375" t="str">
        <f>IFERROR(VLOOKUP(Base[[#This Row],[Orders Detail - User Inserting Record]],[1]Teams!A:B,2,),"-")</f>
        <v>Fabricio  Nahuel Casassa</v>
      </c>
      <c r="AA8375" t="str">
        <f>IFERROR(VLOOKUP(Base[[#This Row],[Orders Detail - User Inserting Record]],[1]Teams!A:C,3,),"-")</f>
        <v>BackOffice</v>
      </c>
      <c r="AB8375" t="str">
        <f>IFERROR(VLOOKUP(Base[[#This Row],[Orders Detail - User Inserting Record]],[1]Teams!A:D,4,),"-")</f>
        <v>Fabrcio</v>
      </c>
      <c r="AC8375" t="str">
        <f>TEXT(Base[[#This Row],[Goods Issue Date: Date]],"mmm")</f>
        <v>nov</v>
      </c>
      <c r="AD8375" s="2">
        <f>WEEKNUM(Base[[#This Row],[Goods Issue Date: Date]])</f>
        <v>45</v>
      </c>
      <c r="AE8375" s="2">
        <f>YEAR(Base[[#This Row],[Order Creation Date: Date]])</f>
        <v>2024</v>
      </c>
      <c r="AF8375" t="str">
        <f>IFERROR(VLOOKUP(Base[[#This Row],[Original Customer Code]],'[1]GRUPO AJUSTADO'!A:J,10,),"")</f>
        <v/>
      </c>
      <c r="AG8375" t="str">
        <f>IF(Base[[#This Row],[Reject Reason Code]]&lt;&gt;"","Cancelado",IF(Base[[#This Row],[Goods Issue Date: Date]]&gt;1,"Faturado","Em aberto"))</f>
        <v>Faturado</v>
      </c>
      <c r="AH8375" t="str">
        <f>IFERROR(VLOOKUP(Base[[#This Row],[Item - SAP Model Code]],'[1]3p'!C:I,7,),"LUX")</f>
        <v>LUX</v>
      </c>
    </row>
    <row r="8376" spans="1:34" x14ac:dyDescent="0.3">
      <c r="A8376" t="s">
        <v>23203</v>
      </c>
      <c r="B8376" t="s">
        <v>17380</v>
      </c>
      <c r="C8376" t="s">
        <v>23204</v>
      </c>
      <c r="D8376" t="s">
        <v>37</v>
      </c>
      <c r="E8376" t="s">
        <v>38</v>
      </c>
      <c r="F8376" t="s">
        <v>65</v>
      </c>
      <c r="G8376" t="s">
        <v>931</v>
      </c>
      <c r="H8376" t="s">
        <v>66</v>
      </c>
      <c r="I8376" t="s">
        <v>42</v>
      </c>
      <c r="J8376" s="1">
        <v>45601</v>
      </c>
      <c r="K8376" s="1">
        <v>45600</v>
      </c>
      <c r="L8376" t="s">
        <v>932</v>
      </c>
      <c r="M8376" t="s">
        <v>4465</v>
      </c>
      <c r="N8376" t="s">
        <v>17382</v>
      </c>
      <c r="O8376">
        <v>11</v>
      </c>
      <c r="P8376">
        <v>5</v>
      </c>
      <c r="Q8376">
        <v>45</v>
      </c>
      <c r="S8376">
        <v>1</v>
      </c>
      <c r="T8376">
        <v>100</v>
      </c>
      <c r="V8376" t="s">
        <v>46</v>
      </c>
      <c r="X8376">
        <v>600</v>
      </c>
      <c r="Y8376" t="s">
        <v>47</v>
      </c>
      <c r="Z8376" t="str">
        <f>IFERROR(VLOOKUP(Base[[#This Row],[Orders Detail - User Inserting Record]],[1]Teams!A:B,2,),"-")</f>
        <v>Aline Rufino</v>
      </c>
      <c r="AA8376" t="str">
        <f>IFERROR(VLOOKUP(Base[[#This Row],[Orders Detail - User Inserting Record]],[1]Teams!A:C,3,),"-")</f>
        <v>Operations</v>
      </c>
      <c r="AB8376" t="str">
        <f>IFERROR(VLOOKUP(Base[[#This Row],[Orders Detail - User Inserting Record]],[1]Teams!A:D,4,),"-")</f>
        <v>Cris</v>
      </c>
      <c r="AC8376" t="str">
        <f>TEXT(Base[[#This Row],[Goods Issue Date: Date]],"mmm")</f>
        <v>nov</v>
      </c>
      <c r="AD8376" s="2">
        <f>WEEKNUM(Base[[#This Row],[Goods Issue Date: Date]])</f>
        <v>45</v>
      </c>
      <c r="AE8376" s="2">
        <f>YEAR(Base[[#This Row],[Order Creation Date: Date]])</f>
        <v>2024</v>
      </c>
      <c r="AF8376" t="str">
        <f>IFERROR(VLOOKUP(Base[[#This Row],[Original Customer Code]],'[1]GRUPO AJUSTADO'!A:J,10,),"")</f>
        <v/>
      </c>
      <c r="AG8376" t="str">
        <f>IF(Base[[#This Row],[Reject Reason Code]]&lt;&gt;"","Cancelado",IF(Base[[#This Row],[Goods Issue Date: Date]]&gt;1,"Faturado","Em aberto"))</f>
        <v>Faturado</v>
      </c>
      <c r="AH8376" t="str">
        <f>IFERROR(VLOOKUP(Base[[#This Row],[Item - SAP Model Code]],'[1]3p'!C:I,7,),"LUX")</f>
        <v>LUX</v>
      </c>
    </row>
    <row r="8377" spans="1:34" x14ac:dyDescent="0.3">
      <c r="A8377" t="s">
        <v>23205</v>
      </c>
      <c r="B8377" t="s">
        <v>23206</v>
      </c>
      <c r="C8377" t="s">
        <v>23207</v>
      </c>
      <c r="D8377" t="s">
        <v>470</v>
      </c>
      <c r="E8377" t="s">
        <v>38</v>
      </c>
      <c r="F8377" t="s">
        <v>51</v>
      </c>
      <c r="G8377" t="s">
        <v>40</v>
      </c>
      <c r="H8377" t="s">
        <v>52</v>
      </c>
      <c r="I8377" t="s">
        <v>42</v>
      </c>
      <c r="J8377" s="1">
        <v>45602</v>
      </c>
      <c r="K8377" s="1">
        <v>45600</v>
      </c>
      <c r="L8377" t="s">
        <v>43</v>
      </c>
      <c r="M8377" t="s">
        <v>220</v>
      </c>
      <c r="N8377" t="s">
        <v>745</v>
      </c>
      <c r="O8377">
        <v>11</v>
      </c>
      <c r="P8377">
        <v>6</v>
      </c>
      <c r="Q8377">
        <v>45</v>
      </c>
      <c r="S8377">
        <v>1</v>
      </c>
      <c r="T8377">
        <v>100</v>
      </c>
      <c r="V8377" t="s">
        <v>46</v>
      </c>
      <c r="X8377">
        <v>740</v>
      </c>
      <c r="Y8377" t="s">
        <v>47</v>
      </c>
      <c r="Z8377" t="str">
        <f>IFERROR(VLOOKUP(Base[[#This Row],[Orders Detail - User Inserting Record]],[1]Teams!A:B,2,),"-")</f>
        <v>Fabricio  Nahuel Casassa</v>
      </c>
      <c r="AA8377" t="str">
        <f>IFERROR(VLOOKUP(Base[[#This Row],[Orders Detail - User Inserting Record]],[1]Teams!A:C,3,),"-")</f>
        <v>BackOffice</v>
      </c>
      <c r="AB8377" t="str">
        <f>IFERROR(VLOOKUP(Base[[#This Row],[Orders Detail - User Inserting Record]],[1]Teams!A:D,4,),"-")</f>
        <v>Fabrcio</v>
      </c>
      <c r="AC8377" t="str">
        <f>TEXT(Base[[#This Row],[Goods Issue Date: Date]],"mmm")</f>
        <v>nov</v>
      </c>
      <c r="AD8377" s="2">
        <f>WEEKNUM(Base[[#This Row],[Goods Issue Date: Date]])</f>
        <v>45</v>
      </c>
      <c r="AE8377" s="2">
        <f>YEAR(Base[[#This Row],[Order Creation Date: Date]])</f>
        <v>2024</v>
      </c>
      <c r="AF8377" t="str">
        <f>IFERROR(VLOOKUP(Base[[#This Row],[Original Customer Code]],'[1]GRUPO AJUSTADO'!A:J,10,),"")</f>
        <v/>
      </c>
      <c r="AG8377" t="str">
        <f>IF(Base[[#This Row],[Reject Reason Code]]&lt;&gt;"","Cancelado",IF(Base[[#This Row],[Goods Issue Date: Date]]&gt;1,"Faturado","Em aberto"))</f>
        <v>Faturado</v>
      </c>
      <c r="AH8377" t="str">
        <f>IFERROR(VLOOKUP(Base[[#This Row],[Item - SAP Model Code]],'[1]3p'!C:I,7,),"LUX")</f>
        <v>LUX</v>
      </c>
    </row>
    <row r="8378" spans="1:34" x14ac:dyDescent="0.3">
      <c r="A8378" t="s">
        <v>23208</v>
      </c>
      <c r="B8378" t="s">
        <v>23051</v>
      </c>
      <c r="C8378" t="s">
        <v>23209</v>
      </c>
      <c r="D8378" t="s">
        <v>920</v>
      </c>
      <c r="E8378" t="s">
        <v>38</v>
      </c>
      <c r="F8378" t="s">
        <v>212</v>
      </c>
      <c r="G8378" t="s">
        <v>40</v>
      </c>
      <c r="H8378" t="s">
        <v>155</v>
      </c>
      <c r="I8378" t="s">
        <v>42</v>
      </c>
      <c r="J8378" s="1">
        <v>45601</v>
      </c>
      <c r="K8378" s="1">
        <v>45600</v>
      </c>
      <c r="L8378" t="s">
        <v>43</v>
      </c>
      <c r="M8378" t="s">
        <v>23053</v>
      </c>
      <c r="N8378" t="s">
        <v>23210</v>
      </c>
      <c r="O8378">
        <v>11</v>
      </c>
      <c r="P8378">
        <v>5</v>
      </c>
      <c r="Q8378">
        <v>45</v>
      </c>
      <c r="S8378">
        <v>1</v>
      </c>
      <c r="T8378">
        <v>100</v>
      </c>
      <c r="V8378" t="s">
        <v>46</v>
      </c>
      <c r="X8378">
        <v>590</v>
      </c>
      <c r="Y8378" t="s">
        <v>47</v>
      </c>
      <c r="Z8378" t="str">
        <f>IFERROR(VLOOKUP(Base[[#This Row],[Orders Detail - User Inserting Record]],[1]Teams!A:B,2,),"-")</f>
        <v>Erica Cristina Monteiro</v>
      </c>
      <c r="AA8378" t="str">
        <f>IFERROR(VLOOKUP(Base[[#This Row],[Orders Detail - User Inserting Record]],[1]Teams!A:C,3,),"-")</f>
        <v>BackOffice</v>
      </c>
      <c r="AB8378" t="str">
        <f>IFERROR(VLOOKUP(Base[[#This Row],[Orders Detail - User Inserting Record]],[1]Teams!A:D,4,),"-")</f>
        <v>Fabrcio</v>
      </c>
      <c r="AC8378" t="str">
        <f>TEXT(Base[[#This Row],[Goods Issue Date: Date]],"mmm")</f>
        <v>nov</v>
      </c>
      <c r="AD8378" s="2">
        <f>WEEKNUM(Base[[#This Row],[Goods Issue Date: Date]])</f>
        <v>45</v>
      </c>
      <c r="AE8378" s="2">
        <f>YEAR(Base[[#This Row],[Order Creation Date: Date]])</f>
        <v>2024</v>
      </c>
      <c r="AF8378" t="str">
        <f>IFERROR(VLOOKUP(Base[[#This Row],[Original Customer Code]],'[1]GRUPO AJUSTADO'!A:J,10,),"")</f>
        <v/>
      </c>
      <c r="AG8378" t="str">
        <f>IF(Base[[#This Row],[Reject Reason Code]]&lt;&gt;"","Cancelado",IF(Base[[#This Row],[Goods Issue Date: Date]]&gt;1,"Faturado","Em aberto"))</f>
        <v>Faturado</v>
      </c>
      <c r="AH8378" t="str">
        <f>IFERROR(VLOOKUP(Base[[#This Row],[Item - SAP Model Code]],'[1]3p'!C:I,7,),"LUX")</f>
        <v>LUX</v>
      </c>
    </row>
    <row r="8379" spans="1:34" x14ac:dyDescent="0.3">
      <c r="A8379" t="s">
        <v>23211</v>
      </c>
      <c r="B8379" t="s">
        <v>23212</v>
      </c>
      <c r="C8379" t="s">
        <v>23213</v>
      </c>
      <c r="D8379" t="s">
        <v>1062</v>
      </c>
      <c r="E8379" t="s">
        <v>64</v>
      </c>
      <c r="F8379" t="s">
        <v>65</v>
      </c>
      <c r="G8379" t="s">
        <v>40</v>
      </c>
      <c r="H8379" t="s">
        <v>66</v>
      </c>
      <c r="I8379" t="s">
        <v>67</v>
      </c>
      <c r="J8379" s="1">
        <v>45601</v>
      </c>
      <c r="K8379" s="1">
        <v>45600</v>
      </c>
      <c r="L8379" t="s">
        <v>43</v>
      </c>
      <c r="M8379" t="s">
        <v>1355</v>
      </c>
      <c r="N8379" t="s">
        <v>23214</v>
      </c>
      <c r="O8379">
        <v>11</v>
      </c>
      <c r="P8379">
        <v>5</v>
      </c>
      <c r="Q8379">
        <v>45</v>
      </c>
      <c r="S8379">
        <v>1</v>
      </c>
      <c r="T8379">
        <v>100</v>
      </c>
      <c r="V8379" t="s">
        <v>46</v>
      </c>
      <c r="X8379">
        <v>1450</v>
      </c>
      <c r="Y8379" t="s">
        <v>70</v>
      </c>
      <c r="Z8379" t="str">
        <f>IFERROR(VLOOKUP(Base[[#This Row],[Orders Detail - User Inserting Record]],[1]Teams!A:B,2,),"-")</f>
        <v>Fernanda Nascimento Campos</v>
      </c>
      <c r="AA8379" t="str">
        <f>IFERROR(VLOOKUP(Base[[#This Row],[Orders Detail - User Inserting Record]],[1]Teams!A:C,3,),"-")</f>
        <v>BackOffice</v>
      </c>
      <c r="AB8379" t="str">
        <f>IFERROR(VLOOKUP(Base[[#This Row],[Orders Detail - User Inserting Record]],[1]Teams!A:D,4,),"-")</f>
        <v>Fabrcio</v>
      </c>
      <c r="AC8379" t="str">
        <f>TEXT(Base[[#This Row],[Goods Issue Date: Date]],"mmm")</f>
        <v>nov</v>
      </c>
      <c r="AD8379" s="2">
        <f>WEEKNUM(Base[[#This Row],[Goods Issue Date: Date]])</f>
        <v>45</v>
      </c>
      <c r="AE8379" s="2">
        <f>YEAR(Base[[#This Row],[Order Creation Date: Date]])</f>
        <v>2024</v>
      </c>
      <c r="AF8379" t="str">
        <f>IFERROR(VLOOKUP(Base[[#This Row],[Original Customer Code]],'[1]GRUPO AJUSTADO'!A:J,10,),"")</f>
        <v/>
      </c>
      <c r="AG8379" t="str">
        <f>IF(Base[[#This Row],[Reject Reason Code]]&lt;&gt;"","Cancelado",IF(Base[[#This Row],[Goods Issue Date: Date]]&gt;1,"Faturado","Em aberto"))</f>
        <v>Faturado</v>
      </c>
      <c r="AH8379" t="str">
        <f>IFERROR(VLOOKUP(Base[[#This Row],[Item - SAP Model Code]],'[1]3p'!C:I,7,),"LUX")</f>
        <v>LUX</v>
      </c>
    </row>
    <row r="8380" spans="1:34" x14ac:dyDescent="0.3">
      <c r="A8380" t="s">
        <v>23215</v>
      </c>
      <c r="B8380" t="s">
        <v>650</v>
      </c>
      <c r="C8380" t="s">
        <v>203</v>
      </c>
      <c r="D8380" t="s">
        <v>210</v>
      </c>
      <c r="E8380" t="s">
        <v>211</v>
      </c>
      <c r="F8380" t="s">
        <v>198</v>
      </c>
      <c r="G8380" t="s">
        <v>89</v>
      </c>
      <c r="H8380" t="s">
        <v>52</v>
      </c>
      <c r="I8380" t="s">
        <v>42</v>
      </c>
      <c r="J8380" s="1">
        <v>45602</v>
      </c>
      <c r="K8380" s="1">
        <v>45600</v>
      </c>
      <c r="L8380" t="s">
        <v>43</v>
      </c>
      <c r="M8380" t="s">
        <v>199</v>
      </c>
      <c r="N8380" t="s">
        <v>23216</v>
      </c>
      <c r="O8380">
        <v>11</v>
      </c>
      <c r="P8380">
        <v>6</v>
      </c>
      <c r="Q8380">
        <v>45</v>
      </c>
      <c r="S8380">
        <v>1</v>
      </c>
      <c r="T8380">
        <v>100</v>
      </c>
      <c r="V8380" t="s">
        <v>46</v>
      </c>
      <c r="X8380">
        <v>239.19</v>
      </c>
      <c r="Y8380" t="s">
        <v>368</v>
      </c>
      <c r="Z8380" t="str">
        <f>IFERROR(VLOOKUP(Base[[#This Row],[Orders Detail - User Inserting Record]],[1]Teams!A:B,2,),"-")</f>
        <v>Emilia de Almeida Costa</v>
      </c>
      <c r="AA8380" t="str">
        <f>IFERROR(VLOOKUP(Base[[#This Row],[Orders Detail - User Inserting Record]],[1]Teams!A:C,3,),"-")</f>
        <v>Ilhas Especiais</v>
      </c>
      <c r="AB8380" t="str">
        <f>IFERROR(VLOOKUP(Base[[#This Row],[Orders Detail - User Inserting Record]],[1]Teams!A:D,4,),"-")</f>
        <v>Jennifer</v>
      </c>
      <c r="AC8380" t="str">
        <f>TEXT(Base[[#This Row],[Goods Issue Date: Date]],"mmm")</f>
        <v>nov</v>
      </c>
      <c r="AD8380" s="2">
        <f>WEEKNUM(Base[[#This Row],[Goods Issue Date: Date]])</f>
        <v>45</v>
      </c>
      <c r="AE8380" s="2">
        <f>YEAR(Base[[#This Row],[Order Creation Date: Date]])</f>
        <v>2024</v>
      </c>
      <c r="AF8380" t="str">
        <f>IFERROR(VLOOKUP(Base[[#This Row],[Original Customer Code]],'[1]GRUPO AJUSTADO'!A:J,10,),"")</f>
        <v/>
      </c>
      <c r="AG8380" t="str">
        <f>IF(Base[[#This Row],[Reject Reason Code]]&lt;&gt;"","Cancelado",IF(Base[[#This Row],[Goods Issue Date: Date]]&gt;1,"Faturado","Em aberto"))</f>
        <v>Faturado</v>
      </c>
      <c r="AH8380" t="str">
        <f>IFERROR(VLOOKUP(Base[[#This Row],[Item - SAP Model Code]],'[1]3p'!C:I,7,),"LUX")</f>
        <v>LUX</v>
      </c>
    </row>
    <row r="8381" spans="1:34" x14ac:dyDescent="0.3">
      <c r="A8381" t="s">
        <v>23217</v>
      </c>
      <c r="B8381" t="s">
        <v>23218</v>
      </c>
      <c r="C8381" t="s">
        <v>115</v>
      </c>
      <c r="D8381" t="s">
        <v>210</v>
      </c>
      <c r="E8381" t="s">
        <v>38</v>
      </c>
      <c r="F8381" t="s">
        <v>51</v>
      </c>
      <c r="G8381" t="s">
        <v>40</v>
      </c>
      <c r="H8381" t="s">
        <v>52</v>
      </c>
      <c r="I8381" t="s">
        <v>42</v>
      </c>
      <c r="J8381" s="1">
        <v>45604</v>
      </c>
      <c r="K8381" s="1">
        <v>45600</v>
      </c>
      <c r="L8381" t="s">
        <v>43</v>
      </c>
      <c r="M8381" t="s">
        <v>910</v>
      </c>
      <c r="N8381" t="s">
        <v>23219</v>
      </c>
      <c r="O8381">
        <v>11</v>
      </c>
      <c r="P8381">
        <v>8</v>
      </c>
      <c r="Q8381">
        <v>45</v>
      </c>
      <c r="S8381">
        <v>1</v>
      </c>
      <c r="T8381">
        <v>100</v>
      </c>
      <c r="V8381" t="s">
        <v>46</v>
      </c>
      <c r="X8381">
        <v>309.45</v>
      </c>
      <c r="Y8381" t="s">
        <v>47</v>
      </c>
      <c r="Z8381" t="str">
        <f>IFERROR(VLOOKUP(Base[[#This Row],[Orders Detail - User Inserting Record]],[1]Teams!A:B,2,),"-")</f>
        <v>Emilia de Almeida Costa</v>
      </c>
      <c r="AA8381" t="str">
        <f>IFERROR(VLOOKUP(Base[[#This Row],[Orders Detail - User Inserting Record]],[1]Teams!A:C,3,),"-")</f>
        <v>Ilhas Especiais</v>
      </c>
      <c r="AB8381" t="str">
        <f>IFERROR(VLOOKUP(Base[[#This Row],[Orders Detail - User Inserting Record]],[1]Teams!A:D,4,),"-")</f>
        <v>Jennifer</v>
      </c>
      <c r="AC8381" t="str">
        <f>TEXT(Base[[#This Row],[Goods Issue Date: Date]],"mmm")</f>
        <v>nov</v>
      </c>
      <c r="AD8381" s="2">
        <f>WEEKNUM(Base[[#This Row],[Goods Issue Date: Date]])</f>
        <v>45</v>
      </c>
      <c r="AE8381" s="2">
        <f>YEAR(Base[[#This Row],[Order Creation Date: Date]])</f>
        <v>2024</v>
      </c>
      <c r="AF8381" t="str">
        <f>IFERROR(VLOOKUP(Base[[#This Row],[Original Customer Code]],'[1]GRUPO AJUSTADO'!A:J,10,),"")</f>
        <v/>
      </c>
      <c r="AG8381" t="str">
        <f>IF(Base[[#This Row],[Reject Reason Code]]&lt;&gt;"","Cancelado",IF(Base[[#This Row],[Goods Issue Date: Date]]&gt;1,"Faturado","Em aberto"))</f>
        <v>Faturado</v>
      </c>
      <c r="AH8381" t="str">
        <f>IFERROR(VLOOKUP(Base[[#This Row],[Item - SAP Model Code]],'[1]3p'!C:I,7,),"LUX")</f>
        <v>LUX</v>
      </c>
    </row>
    <row r="8382" spans="1:34" x14ac:dyDescent="0.3">
      <c r="A8382" t="s">
        <v>23220</v>
      </c>
      <c r="B8382" t="s">
        <v>4669</v>
      </c>
      <c r="C8382" t="s">
        <v>115</v>
      </c>
      <c r="D8382" t="s">
        <v>210</v>
      </c>
      <c r="E8382" t="s">
        <v>38</v>
      </c>
      <c r="F8382" t="s">
        <v>65</v>
      </c>
      <c r="G8382" t="s">
        <v>40</v>
      </c>
      <c r="H8382" t="s">
        <v>66</v>
      </c>
      <c r="I8382" t="s">
        <v>42</v>
      </c>
      <c r="J8382" s="1">
        <v>45601</v>
      </c>
      <c r="K8382" s="1">
        <v>45600</v>
      </c>
      <c r="L8382" t="s">
        <v>43</v>
      </c>
      <c r="M8382" t="s">
        <v>1040</v>
      </c>
      <c r="N8382" t="s">
        <v>6147</v>
      </c>
      <c r="O8382">
        <v>11</v>
      </c>
      <c r="P8382">
        <v>5</v>
      </c>
      <c r="Q8382">
        <v>45</v>
      </c>
      <c r="S8382">
        <v>1</v>
      </c>
      <c r="T8382">
        <v>100</v>
      </c>
      <c r="V8382" t="s">
        <v>46</v>
      </c>
      <c r="X8382">
        <v>221.5</v>
      </c>
      <c r="Y8382" t="s">
        <v>47</v>
      </c>
      <c r="Z8382" t="str">
        <f>IFERROR(VLOOKUP(Base[[#This Row],[Orders Detail - User Inserting Record]],[1]Teams!A:B,2,),"-")</f>
        <v>Emilia de Almeida Costa</v>
      </c>
      <c r="AA8382" t="str">
        <f>IFERROR(VLOOKUP(Base[[#This Row],[Orders Detail - User Inserting Record]],[1]Teams!A:C,3,),"-")</f>
        <v>Ilhas Especiais</v>
      </c>
      <c r="AB8382" t="str">
        <f>IFERROR(VLOOKUP(Base[[#This Row],[Orders Detail - User Inserting Record]],[1]Teams!A:D,4,),"-")</f>
        <v>Jennifer</v>
      </c>
      <c r="AC8382" t="str">
        <f>TEXT(Base[[#This Row],[Goods Issue Date: Date]],"mmm")</f>
        <v>nov</v>
      </c>
      <c r="AD8382" s="2">
        <f>WEEKNUM(Base[[#This Row],[Goods Issue Date: Date]])</f>
        <v>45</v>
      </c>
      <c r="AE8382" s="2">
        <f>YEAR(Base[[#This Row],[Order Creation Date: Date]])</f>
        <v>2024</v>
      </c>
      <c r="AF8382" t="str">
        <f>IFERROR(VLOOKUP(Base[[#This Row],[Original Customer Code]],'[1]GRUPO AJUSTADO'!A:J,10,),"")</f>
        <v/>
      </c>
      <c r="AG8382" t="str">
        <f>IF(Base[[#This Row],[Reject Reason Code]]&lt;&gt;"","Cancelado",IF(Base[[#This Row],[Goods Issue Date: Date]]&gt;1,"Faturado","Em aberto"))</f>
        <v>Faturado</v>
      </c>
      <c r="AH8382" t="str">
        <f>IFERROR(VLOOKUP(Base[[#This Row],[Item - SAP Model Code]],'[1]3p'!C:I,7,),"LUX")</f>
        <v>LUX</v>
      </c>
    </row>
    <row r="8383" spans="1:34" x14ac:dyDescent="0.3">
      <c r="A8383" t="s">
        <v>23221</v>
      </c>
      <c r="B8383" t="s">
        <v>1035</v>
      </c>
      <c r="C8383" t="s">
        <v>203</v>
      </c>
      <c r="D8383" t="s">
        <v>204</v>
      </c>
      <c r="E8383" t="s">
        <v>64</v>
      </c>
      <c r="F8383" t="s">
        <v>80</v>
      </c>
      <c r="G8383" t="s">
        <v>81</v>
      </c>
      <c r="H8383" t="s">
        <v>66</v>
      </c>
      <c r="I8383" t="s">
        <v>67</v>
      </c>
      <c r="J8383" s="1">
        <v>45603</v>
      </c>
      <c r="K8383" s="1">
        <v>45600</v>
      </c>
      <c r="L8383" t="s">
        <v>82</v>
      </c>
      <c r="M8383" t="s">
        <v>1036</v>
      </c>
      <c r="N8383" t="s">
        <v>2963</v>
      </c>
      <c r="O8383">
        <v>11</v>
      </c>
      <c r="P8383">
        <v>7</v>
      </c>
      <c r="Q8383">
        <v>45</v>
      </c>
      <c r="S8383">
        <v>1</v>
      </c>
      <c r="T8383">
        <v>100</v>
      </c>
      <c r="V8383" t="s">
        <v>46</v>
      </c>
      <c r="X8383">
        <v>599.9</v>
      </c>
      <c r="Y8383" t="s">
        <v>70</v>
      </c>
      <c r="Z8383" t="str">
        <f>IFERROR(VLOOKUP(Base[[#This Row],[Orders Detail - User Inserting Record]],[1]Teams!A:B,2,),"-")</f>
        <v>Jéssica Rodrigues da Silva</v>
      </c>
      <c r="AA8383" t="str">
        <f>IFERROR(VLOOKUP(Base[[#This Row],[Orders Detail - User Inserting Record]],[1]Teams!A:C,3,),"-")</f>
        <v>GV</v>
      </c>
      <c r="AB8383" t="str">
        <f>IFERROR(VLOOKUP(Base[[#This Row],[Orders Detail - User Inserting Record]],[1]Teams!A:D,4,),"-")</f>
        <v>Fabrcio</v>
      </c>
      <c r="AC8383" t="str">
        <f>TEXT(Base[[#This Row],[Goods Issue Date: Date]],"mmm")</f>
        <v>nov</v>
      </c>
      <c r="AD8383" s="2">
        <f>WEEKNUM(Base[[#This Row],[Goods Issue Date: Date]])</f>
        <v>45</v>
      </c>
      <c r="AE8383" s="2">
        <f>YEAR(Base[[#This Row],[Order Creation Date: Date]])</f>
        <v>2024</v>
      </c>
      <c r="AF8383" t="str">
        <f>IFERROR(VLOOKUP(Base[[#This Row],[Original Customer Code]],'[1]GRUPO AJUSTADO'!A:J,10,),"")</f>
        <v/>
      </c>
      <c r="AG8383" t="str">
        <f>IF(Base[[#This Row],[Reject Reason Code]]&lt;&gt;"","Cancelado",IF(Base[[#This Row],[Goods Issue Date: Date]]&gt;1,"Faturado","Em aberto"))</f>
        <v>Faturado</v>
      </c>
      <c r="AH8383" t="str">
        <f>IFERROR(VLOOKUP(Base[[#This Row],[Item - SAP Model Code]],'[1]3p'!C:I,7,),"LUX")</f>
        <v>LUX</v>
      </c>
    </row>
    <row r="8384" spans="1:34" x14ac:dyDescent="0.3">
      <c r="A8384" t="s">
        <v>23222</v>
      </c>
      <c r="B8384" t="s">
        <v>1035</v>
      </c>
      <c r="C8384" t="s">
        <v>203</v>
      </c>
      <c r="D8384" t="s">
        <v>204</v>
      </c>
      <c r="E8384" t="s">
        <v>64</v>
      </c>
      <c r="F8384" t="s">
        <v>80</v>
      </c>
      <c r="G8384" t="s">
        <v>81</v>
      </c>
      <c r="H8384" t="s">
        <v>66</v>
      </c>
      <c r="I8384" t="s">
        <v>67</v>
      </c>
      <c r="J8384" s="1">
        <v>45603</v>
      </c>
      <c r="K8384" s="1">
        <v>45600</v>
      </c>
      <c r="L8384" t="s">
        <v>82</v>
      </c>
      <c r="M8384" t="s">
        <v>1036</v>
      </c>
      <c r="N8384" t="s">
        <v>2963</v>
      </c>
      <c r="O8384">
        <v>11</v>
      </c>
      <c r="P8384">
        <v>7</v>
      </c>
      <c r="Q8384">
        <v>45</v>
      </c>
      <c r="S8384">
        <v>1</v>
      </c>
      <c r="T8384">
        <v>100</v>
      </c>
      <c r="V8384" t="s">
        <v>46</v>
      </c>
      <c r="X8384">
        <v>599.9</v>
      </c>
      <c r="Y8384" t="s">
        <v>70</v>
      </c>
      <c r="Z8384" t="str">
        <f>IFERROR(VLOOKUP(Base[[#This Row],[Orders Detail - User Inserting Record]],[1]Teams!A:B,2,),"-")</f>
        <v>Jéssica Rodrigues da Silva</v>
      </c>
      <c r="AA8384" t="str">
        <f>IFERROR(VLOOKUP(Base[[#This Row],[Orders Detail - User Inserting Record]],[1]Teams!A:C,3,),"-")</f>
        <v>GV</v>
      </c>
      <c r="AB8384" t="str">
        <f>IFERROR(VLOOKUP(Base[[#This Row],[Orders Detail - User Inserting Record]],[1]Teams!A:D,4,),"-")</f>
        <v>Fabrcio</v>
      </c>
      <c r="AC8384" t="str">
        <f>TEXT(Base[[#This Row],[Goods Issue Date: Date]],"mmm")</f>
        <v>nov</v>
      </c>
      <c r="AD8384" s="2">
        <f>WEEKNUM(Base[[#This Row],[Goods Issue Date: Date]])</f>
        <v>45</v>
      </c>
      <c r="AE8384" s="2">
        <f>YEAR(Base[[#This Row],[Order Creation Date: Date]])</f>
        <v>2024</v>
      </c>
      <c r="AF8384" t="str">
        <f>IFERROR(VLOOKUP(Base[[#This Row],[Original Customer Code]],'[1]GRUPO AJUSTADO'!A:J,10,),"")</f>
        <v/>
      </c>
      <c r="AG8384" t="str">
        <f>IF(Base[[#This Row],[Reject Reason Code]]&lt;&gt;"","Cancelado",IF(Base[[#This Row],[Goods Issue Date: Date]]&gt;1,"Faturado","Em aberto"))</f>
        <v>Faturado</v>
      </c>
      <c r="AH8384" t="str">
        <f>IFERROR(VLOOKUP(Base[[#This Row],[Item - SAP Model Code]],'[1]3p'!C:I,7,),"LUX")</f>
        <v>LUX</v>
      </c>
    </row>
    <row r="8385" spans="1:34" x14ac:dyDescent="0.3">
      <c r="A8385" t="s">
        <v>23223</v>
      </c>
      <c r="B8385" t="s">
        <v>5554</v>
      </c>
      <c r="C8385" t="s">
        <v>115</v>
      </c>
      <c r="D8385" t="s">
        <v>210</v>
      </c>
      <c r="E8385" t="s">
        <v>38</v>
      </c>
      <c r="F8385" t="s">
        <v>51</v>
      </c>
      <c r="G8385" t="s">
        <v>40</v>
      </c>
      <c r="H8385" t="s">
        <v>52</v>
      </c>
      <c r="I8385" t="s">
        <v>42</v>
      </c>
      <c r="J8385" s="1">
        <v>45601</v>
      </c>
      <c r="K8385" s="1">
        <v>45600</v>
      </c>
      <c r="L8385" t="s">
        <v>43</v>
      </c>
      <c r="M8385" t="s">
        <v>248</v>
      </c>
      <c r="N8385" t="s">
        <v>555</v>
      </c>
      <c r="O8385">
        <v>11</v>
      </c>
      <c r="P8385">
        <v>5</v>
      </c>
      <c r="Q8385">
        <v>45</v>
      </c>
      <c r="S8385">
        <v>1</v>
      </c>
      <c r="T8385">
        <v>100</v>
      </c>
      <c r="V8385" t="s">
        <v>46</v>
      </c>
      <c r="X8385">
        <v>384.36</v>
      </c>
      <c r="Y8385" t="s">
        <v>47</v>
      </c>
      <c r="Z8385" t="str">
        <f>IFERROR(VLOOKUP(Base[[#This Row],[Orders Detail - User Inserting Record]],[1]Teams!A:B,2,),"-")</f>
        <v>Emilia de Almeida Costa</v>
      </c>
      <c r="AA8385" t="str">
        <f>IFERROR(VLOOKUP(Base[[#This Row],[Orders Detail - User Inserting Record]],[1]Teams!A:C,3,),"-")</f>
        <v>Ilhas Especiais</v>
      </c>
      <c r="AB8385" t="str">
        <f>IFERROR(VLOOKUP(Base[[#This Row],[Orders Detail - User Inserting Record]],[1]Teams!A:D,4,),"-")</f>
        <v>Jennifer</v>
      </c>
      <c r="AC8385" t="str">
        <f>TEXT(Base[[#This Row],[Goods Issue Date: Date]],"mmm")</f>
        <v>nov</v>
      </c>
      <c r="AD8385" s="2">
        <f>WEEKNUM(Base[[#This Row],[Goods Issue Date: Date]])</f>
        <v>45</v>
      </c>
      <c r="AE8385" s="2">
        <f>YEAR(Base[[#This Row],[Order Creation Date: Date]])</f>
        <v>2024</v>
      </c>
      <c r="AF8385" t="str">
        <f>IFERROR(VLOOKUP(Base[[#This Row],[Original Customer Code]],'[1]GRUPO AJUSTADO'!A:J,10,),"")</f>
        <v/>
      </c>
      <c r="AG8385" t="str">
        <f>IF(Base[[#This Row],[Reject Reason Code]]&lt;&gt;"","Cancelado",IF(Base[[#This Row],[Goods Issue Date: Date]]&gt;1,"Faturado","Em aberto"))</f>
        <v>Faturado</v>
      </c>
      <c r="AH8385" t="str">
        <f>IFERROR(VLOOKUP(Base[[#This Row],[Item - SAP Model Code]],'[1]3p'!C:I,7,),"LUX")</f>
        <v>LUX</v>
      </c>
    </row>
    <row r="8386" spans="1:34" x14ac:dyDescent="0.3">
      <c r="A8386" t="s">
        <v>23224</v>
      </c>
      <c r="B8386" t="s">
        <v>23225</v>
      </c>
      <c r="C8386" t="s">
        <v>115</v>
      </c>
      <c r="D8386" t="s">
        <v>210</v>
      </c>
      <c r="E8386" t="s">
        <v>211</v>
      </c>
      <c r="F8386" t="s">
        <v>290</v>
      </c>
      <c r="G8386" t="s">
        <v>89</v>
      </c>
      <c r="H8386" t="s">
        <v>118</v>
      </c>
      <c r="I8386" t="s">
        <v>42</v>
      </c>
      <c r="J8386" s="1">
        <v>45623</v>
      </c>
      <c r="K8386" s="1">
        <v>45600</v>
      </c>
      <c r="L8386" t="s">
        <v>43</v>
      </c>
      <c r="M8386" t="s">
        <v>23226</v>
      </c>
      <c r="N8386" t="s">
        <v>16991</v>
      </c>
      <c r="O8386">
        <v>11</v>
      </c>
      <c r="P8386">
        <v>27</v>
      </c>
      <c r="Q8386">
        <v>48</v>
      </c>
      <c r="S8386">
        <v>1</v>
      </c>
      <c r="T8386">
        <v>100</v>
      </c>
      <c r="V8386" t="s">
        <v>46</v>
      </c>
      <c r="X8386">
        <v>348.7</v>
      </c>
      <c r="Y8386" t="s">
        <v>217</v>
      </c>
      <c r="Z8386" t="str">
        <f>IFERROR(VLOOKUP(Base[[#This Row],[Orders Detail - User Inserting Record]],[1]Teams!A:B,2,),"-")</f>
        <v>Emilia de Almeida Costa</v>
      </c>
      <c r="AA8386" t="str">
        <f>IFERROR(VLOOKUP(Base[[#This Row],[Orders Detail - User Inserting Record]],[1]Teams!A:C,3,),"-")</f>
        <v>Ilhas Especiais</v>
      </c>
      <c r="AB8386" t="str">
        <f>IFERROR(VLOOKUP(Base[[#This Row],[Orders Detail - User Inserting Record]],[1]Teams!A:D,4,),"-")</f>
        <v>Jennifer</v>
      </c>
      <c r="AC8386" t="str">
        <f>TEXT(Base[[#This Row],[Goods Issue Date: Date]],"mmm")</f>
        <v>nov</v>
      </c>
      <c r="AD8386" s="2">
        <f>WEEKNUM(Base[[#This Row],[Goods Issue Date: Date]])</f>
        <v>48</v>
      </c>
      <c r="AE8386" s="2">
        <f>YEAR(Base[[#This Row],[Order Creation Date: Date]])</f>
        <v>2024</v>
      </c>
      <c r="AF8386" t="str">
        <f>IFERROR(VLOOKUP(Base[[#This Row],[Original Customer Code]],'[1]GRUPO AJUSTADO'!A:J,10,),"")</f>
        <v/>
      </c>
      <c r="AG8386" t="str">
        <f>IF(Base[[#This Row],[Reject Reason Code]]&lt;&gt;"","Cancelado",IF(Base[[#This Row],[Goods Issue Date: Date]]&gt;1,"Faturado","Em aberto"))</f>
        <v>Faturado</v>
      </c>
      <c r="AH8386" t="str">
        <f>IFERROR(VLOOKUP(Base[[#This Row],[Item - SAP Model Code]],'[1]3p'!C:I,7,),"LUX")</f>
        <v>LUX</v>
      </c>
    </row>
    <row r="8387" spans="1:34" x14ac:dyDescent="0.3">
      <c r="A8387" t="s">
        <v>23227</v>
      </c>
      <c r="B8387" t="s">
        <v>7862</v>
      </c>
      <c r="C8387" t="s">
        <v>115</v>
      </c>
      <c r="D8387" t="s">
        <v>210</v>
      </c>
      <c r="E8387" t="s">
        <v>38</v>
      </c>
      <c r="F8387" t="s">
        <v>51</v>
      </c>
      <c r="G8387" t="s">
        <v>40</v>
      </c>
      <c r="H8387" t="s">
        <v>52</v>
      </c>
      <c r="I8387" t="s">
        <v>42</v>
      </c>
      <c r="J8387" s="1">
        <v>45603</v>
      </c>
      <c r="K8387" s="1">
        <v>45600</v>
      </c>
      <c r="L8387" t="s">
        <v>43</v>
      </c>
      <c r="M8387" t="s">
        <v>642</v>
      </c>
      <c r="N8387" t="s">
        <v>23228</v>
      </c>
      <c r="O8387">
        <v>11</v>
      </c>
      <c r="P8387">
        <v>7</v>
      </c>
      <c r="Q8387">
        <v>45</v>
      </c>
      <c r="S8387">
        <v>1</v>
      </c>
      <c r="T8387">
        <v>100</v>
      </c>
      <c r="V8387" t="s">
        <v>46</v>
      </c>
      <c r="X8387">
        <v>289.89999999999998</v>
      </c>
      <c r="Y8387" t="s">
        <v>47</v>
      </c>
      <c r="Z8387" t="str">
        <f>IFERROR(VLOOKUP(Base[[#This Row],[Orders Detail - User Inserting Record]],[1]Teams!A:B,2,),"-")</f>
        <v>Emilia de Almeida Costa</v>
      </c>
      <c r="AA8387" t="str">
        <f>IFERROR(VLOOKUP(Base[[#This Row],[Orders Detail - User Inserting Record]],[1]Teams!A:C,3,),"-")</f>
        <v>Ilhas Especiais</v>
      </c>
      <c r="AB8387" t="str">
        <f>IFERROR(VLOOKUP(Base[[#This Row],[Orders Detail - User Inserting Record]],[1]Teams!A:D,4,),"-")</f>
        <v>Jennifer</v>
      </c>
      <c r="AC8387" t="str">
        <f>TEXT(Base[[#This Row],[Goods Issue Date: Date]],"mmm")</f>
        <v>nov</v>
      </c>
      <c r="AD8387" s="2">
        <f>WEEKNUM(Base[[#This Row],[Goods Issue Date: Date]])</f>
        <v>45</v>
      </c>
      <c r="AE8387" s="2">
        <f>YEAR(Base[[#This Row],[Order Creation Date: Date]])</f>
        <v>2024</v>
      </c>
      <c r="AF8387" t="str">
        <f>IFERROR(VLOOKUP(Base[[#This Row],[Original Customer Code]],'[1]GRUPO AJUSTADO'!A:J,10,),"")</f>
        <v/>
      </c>
      <c r="AG8387" t="str">
        <f>IF(Base[[#This Row],[Reject Reason Code]]&lt;&gt;"","Cancelado",IF(Base[[#This Row],[Goods Issue Date: Date]]&gt;1,"Faturado","Em aberto"))</f>
        <v>Faturado</v>
      </c>
      <c r="AH8387" t="str">
        <f>IFERROR(VLOOKUP(Base[[#This Row],[Item - SAP Model Code]],'[1]3p'!C:I,7,),"LUX")</f>
        <v>LUX</v>
      </c>
    </row>
    <row r="8388" spans="1:34" x14ac:dyDescent="0.3">
      <c r="A8388" t="s">
        <v>23229</v>
      </c>
      <c r="B8388" t="s">
        <v>1066</v>
      </c>
      <c r="C8388" t="s">
        <v>115</v>
      </c>
      <c r="D8388" t="s">
        <v>210</v>
      </c>
      <c r="E8388" t="s">
        <v>211</v>
      </c>
      <c r="F8388" t="s">
        <v>1073</v>
      </c>
      <c r="G8388" t="s">
        <v>89</v>
      </c>
      <c r="H8388" t="s">
        <v>351</v>
      </c>
      <c r="I8388" t="s">
        <v>42</v>
      </c>
      <c r="J8388" s="1">
        <v>45601</v>
      </c>
      <c r="K8388" s="1">
        <v>45601</v>
      </c>
      <c r="L8388" t="s">
        <v>43</v>
      </c>
      <c r="M8388" t="s">
        <v>3756</v>
      </c>
      <c r="N8388" t="s">
        <v>23230</v>
      </c>
      <c r="O8388">
        <v>11</v>
      </c>
      <c r="P8388">
        <v>5</v>
      </c>
      <c r="Q8388">
        <v>45</v>
      </c>
      <c r="S8388">
        <v>1</v>
      </c>
      <c r="T8388">
        <v>100</v>
      </c>
      <c r="V8388" t="s">
        <v>46</v>
      </c>
      <c r="X8388">
        <v>129.68</v>
      </c>
      <c r="Y8388" t="s">
        <v>391</v>
      </c>
      <c r="Z8388" t="str">
        <f>IFERROR(VLOOKUP(Base[[#This Row],[Orders Detail - User Inserting Record]],[1]Teams!A:B,2,),"-")</f>
        <v>Emilia de Almeida Costa</v>
      </c>
      <c r="AA8388" t="str">
        <f>IFERROR(VLOOKUP(Base[[#This Row],[Orders Detail - User Inserting Record]],[1]Teams!A:C,3,),"-")</f>
        <v>Ilhas Especiais</v>
      </c>
      <c r="AB8388" t="str">
        <f>IFERROR(VLOOKUP(Base[[#This Row],[Orders Detail - User Inserting Record]],[1]Teams!A:D,4,),"-")</f>
        <v>Jennifer</v>
      </c>
      <c r="AC8388" t="str">
        <f>TEXT(Base[[#This Row],[Goods Issue Date: Date]],"mmm")</f>
        <v>nov</v>
      </c>
      <c r="AD8388" s="2">
        <f>WEEKNUM(Base[[#This Row],[Goods Issue Date: Date]])</f>
        <v>45</v>
      </c>
      <c r="AE8388" s="2">
        <f>YEAR(Base[[#This Row],[Order Creation Date: Date]])</f>
        <v>2024</v>
      </c>
      <c r="AF8388" t="str">
        <f>IFERROR(VLOOKUP(Base[[#This Row],[Original Customer Code]],'[1]GRUPO AJUSTADO'!A:J,10,),"")</f>
        <v/>
      </c>
      <c r="AG8388" t="str">
        <f>IF(Base[[#This Row],[Reject Reason Code]]&lt;&gt;"","Cancelado",IF(Base[[#This Row],[Goods Issue Date: Date]]&gt;1,"Faturado","Em aberto"))</f>
        <v>Faturado</v>
      </c>
      <c r="AH8388" t="str">
        <f>IFERROR(VLOOKUP(Base[[#This Row],[Item - SAP Model Code]],'[1]3p'!C:I,7,),"LUX")</f>
        <v>LUX</v>
      </c>
    </row>
    <row r="8389" spans="1:34" x14ac:dyDescent="0.3">
      <c r="A8389" t="s">
        <v>23231</v>
      </c>
      <c r="B8389" t="s">
        <v>23232</v>
      </c>
      <c r="C8389" t="s">
        <v>115</v>
      </c>
      <c r="D8389" t="s">
        <v>210</v>
      </c>
      <c r="E8389" t="s">
        <v>38</v>
      </c>
      <c r="F8389" t="s">
        <v>198</v>
      </c>
      <c r="G8389" t="s">
        <v>89</v>
      </c>
      <c r="H8389" t="s">
        <v>52</v>
      </c>
      <c r="I8389" t="s">
        <v>42</v>
      </c>
      <c r="J8389" s="1">
        <v>45601</v>
      </c>
      <c r="K8389" s="1">
        <v>45601</v>
      </c>
      <c r="L8389" t="s">
        <v>43</v>
      </c>
      <c r="M8389" t="s">
        <v>2687</v>
      </c>
      <c r="N8389" t="s">
        <v>2688</v>
      </c>
      <c r="O8389">
        <v>11</v>
      </c>
      <c r="P8389">
        <v>5</v>
      </c>
      <c r="Q8389">
        <v>45</v>
      </c>
      <c r="S8389">
        <v>1</v>
      </c>
      <c r="T8389">
        <v>100</v>
      </c>
      <c r="V8389" t="s">
        <v>46</v>
      </c>
      <c r="X8389">
        <v>161.38</v>
      </c>
      <c r="Y8389" t="s">
        <v>47</v>
      </c>
      <c r="Z8389" t="str">
        <f>IFERROR(VLOOKUP(Base[[#This Row],[Orders Detail - User Inserting Record]],[1]Teams!A:B,2,),"-")</f>
        <v>Emilia de Almeida Costa</v>
      </c>
      <c r="AA8389" t="str">
        <f>IFERROR(VLOOKUP(Base[[#This Row],[Orders Detail - User Inserting Record]],[1]Teams!A:C,3,),"-")</f>
        <v>Ilhas Especiais</v>
      </c>
      <c r="AB8389" t="str">
        <f>IFERROR(VLOOKUP(Base[[#This Row],[Orders Detail - User Inserting Record]],[1]Teams!A:D,4,),"-")</f>
        <v>Jennifer</v>
      </c>
      <c r="AC8389" t="str">
        <f>TEXT(Base[[#This Row],[Goods Issue Date: Date]],"mmm")</f>
        <v>nov</v>
      </c>
      <c r="AD8389" s="2">
        <f>WEEKNUM(Base[[#This Row],[Goods Issue Date: Date]])</f>
        <v>45</v>
      </c>
      <c r="AE8389" s="2">
        <f>YEAR(Base[[#This Row],[Order Creation Date: Date]])</f>
        <v>2024</v>
      </c>
      <c r="AF8389" t="str">
        <f>IFERROR(VLOOKUP(Base[[#This Row],[Original Customer Code]],'[1]GRUPO AJUSTADO'!A:J,10,),"")</f>
        <v/>
      </c>
      <c r="AG8389" t="str">
        <f>IF(Base[[#This Row],[Reject Reason Code]]&lt;&gt;"","Cancelado",IF(Base[[#This Row],[Goods Issue Date: Date]]&gt;1,"Faturado","Em aberto"))</f>
        <v>Faturado</v>
      </c>
      <c r="AH8389" t="str">
        <f>IFERROR(VLOOKUP(Base[[#This Row],[Item - SAP Model Code]],'[1]3p'!C:I,7,),"LUX")</f>
        <v>LUX</v>
      </c>
    </row>
    <row r="8390" spans="1:34" x14ac:dyDescent="0.3">
      <c r="A8390" t="s">
        <v>23233</v>
      </c>
      <c r="B8390" t="s">
        <v>2682</v>
      </c>
      <c r="C8390" t="s">
        <v>115</v>
      </c>
      <c r="D8390" t="s">
        <v>210</v>
      </c>
      <c r="E8390" t="s">
        <v>38</v>
      </c>
      <c r="F8390" t="s">
        <v>65</v>
      </c>
      <c r="G8390" t="s">
        <v>40</v>
      </c>
      <c r="H8390" t="s">
        <v>66</v>
      </c>
      <c r="I8390" t="s">
        <v>42</v>
      </c>
      <c r="J8390" s="1">
        <v>45601</v>
      </c>
      <c r="K8390" s="1">
        <v>45601</v>
      </c>
      <c r="L8390" t="s">
        <v>43</v>
      </c>
      <c r="M8390" t="s">
        <v>1589</v>
      </c>
      <c r="N8390" t="s">
        <v>10506</v>
      </c>
      <c r="O8390">
        <v>11</v>
      </c>
      <c r="P8390">
        <v>5</v>
      </c>
      <c r="Q8390">
        <v>45</v>
      </c>
      <c r="S8390">
        <v>1</v>
      </c>
      <c r="T8390">
        <v>100</v>
      </c>
      <c r="V8390" t="s">
        <v>46</v>
      </c>
      <c r="X8390">
        <v>374.59</v>
      </c>
      <c r="Y8390" t="s">
        <v>47</v>
      </c>
      <c r="Z8390" t="str">
        <f>IFERROR(VLOOKUP(Base[[#This Row],[Orders Detail - User Inserting Record]],[1]Teams!A:B,2,),"-")</f>
        <v>Emilia de Almeida Costa</v>
      </c>
      <c r="AA8390" t="str">
        <f>IFERROR(VLOOKUP(Base[[#This Row],[Orders Detail - User Inserting Record]],[1]Teams!A:C,3,),"-")</f>
        <v>Ilhas Especiais</v>
      </c>
      <c r="AB8390" t="str">
        <f>IFERROR(VLOOKUP(Base[[#This Row],[Orders Detail - User Inserting Record]],[1]Teams!A:D,4,),"-")</f>
        <v>Jennifer</v>
      </c>
      <c r="AC8390" t="str">
        <f>TEXT(Base[[#This Row],[Goods Issue Date: Date]],"mmm")</f>
        <v>nov</v>
      </c>
      <c r="AD8390" s="2">
        <f>WEEKNUM(Base[[#This Row],[Goods Issue Date: Date]])</f>
        <v>45</v>
      </c>
      <c r="AE8390" s="2">
        <f>YEAR(Base[[#This Row],[Order Creation Date: Date]])</f>
        <v>2024</v>
      </c>
      <c r="AF8390" t="str">
        <f>IFERROR(VLOOKUP(Base[[#This Row],[Original Customer Code]],'[1]GRUPO AJUSTADO'!A:J,10,),"")</f>
        <v/>
      </c>
      <c r="AG8390" t="str">
        <f>IF(Base[[#This Row],[Reject Reason Code]]&lt;&gt;"","Cancelado",IF(Base[[#This Row],[Goods Issue Date: Date]]&gt;1,"Faturado","Em aberto"))</f>
        <v>Faturado</v>
      </c>
      <c r="AH8390" t="str">
        <f>IFERROR(VLOOKUP(Base[[#This Row],[Item - SAP Model Code]],'[1]3p'!C:I,7,),"LUX")</f>
        <v>LUX</v>
      </c>
    </row>
    <row r="8391" spans="1:34" x14ac:dyDescent="0.3">
      <c r="A8391" t="s">
        <v>23234</v>
      </c>
      <c r="B8391" t="s">
        <v>23235</v>
      </c>
      <c r="C8391" t="s">
        <v>23236</v>
      </c>
      <c r="D8391" t="s">
        <v>470</v>
      </c>
      <c r="E8391" t="s">
        <v>38</v>
      </c>
      <c r="F8391" t="s">
        <v>51</v>
      </c>
      <c r="G8391" t="s">
        <v>40</v>
      </c>
      <c r="H8391" t="s">
        <v>52</v>
      </c>
      <c r="I8391" t="s">
        <v>42</v>
      </c>
      <c r="J8391" s="1">
        <v>45602</v>
      </c>
      <c r="K8391" s="1">
        <v>45601</v>
      </c>
      <c r="L8391" t="s">
        <v>43</v>
      </c>
      <c r="M8391" t="s">
        <v>642</v>
      </c>
      <c r="N8391" t="s">
        <v>23228</v>
      </c>
      <c r="O8391">
        <v>11</v>
      </c>
      <c r="P8391">
        <v>6</v>
      </c>
      <c r="Q8391">
        <v>45</v>
      </c>
      <c r="S8391">
        <v>1</v>
      </c>
      <c r="T8391">
        <v>100</v>
      </c>
      <c r="V8391" t="s">
        <v>46</v>
      </c>
      <c r="X8391">
        <v>890</v>
      </c>
      <c r="Y8391" t="s">
        <v>47</v>
      </c>
      <c r="Z8391" t="str">
        <f>IFERROR(VLOOKUP(Base[[#This Row],[Orders Detail - User Inserting Record]],[1]Teams!A:B,2,),"-")</f>
        <v>Fabricio  Nahuel Casassa</v>
      </c>
      <c r="AA8391" t="str">
        <f>IFERROR(VLOOKUP(Base[[#This Row],[Orders Detail - User Inserting Record]],[1]Teams!A:C,3,),"-")</f>
        <v>BackOffice</v>
      </c>
      <c r="AB8391" t="str">
        <f>IFERROR(VLOOKUP(Base[[#This Row],[Orders Detail - User Inserting Record]],[1]Teams!A:D,4,),"-")</f>
        <v>Fabrcio</v>
      </c>
      <c r="AC8391" t="str">
        <f>TEXT(Base[[#This Row],[Goods Issue Date: Date]],"mmm")</f>
        <v>nov</v>
      </c>
      <c r="AD8391" s="2">
        <f>WEEKNUM(Base[[#This Row],[Goods Issue Date: Date]])</f>
        <v>45</v>
      </c>
      <c r="AE8391" s="2">
        <f>YEAR(Base[[#This Row],[Order Creation Date: Date]])</f>
        <v>2024</v>
      </c>
      <c r="AF8391" t="str">
        <f>IFERROR(VLOOKUP(Base[[#This Row],[Original Customer Code]],'[1]GRUPO AJUSTADO'!A:J,10,),"")</f>
        <v/>
      </c>
      <c r="AG8391" t="str">
        <f>IF(Base[[#This Row],[Reject Reason Code]]&lt;&gt;"","Cancelado",IF(Base[[#This Row],[Goods Issue Date: Date]]&gt;1,"Faturado","Em aberto"))</f>
        <v>Faturado</v>
      </c>
      <c r="AH8391" t="str">
        <f>IFERROR(VLOOKUP(Base[[#This Row],[Item - SAP Model Code]],'[1]3p'!C:I,7,),"LUX")</f>
        <v>LUX</v>
      </c>
    </row>
    <row r="8392" spans="1:34" x14ac:dyDescent="0.3">
      <c r="A8392" t="s">
        <v>23237</v>
      </c>
      <c r="B8392" t="s">
        <v>23238</v>
      </c>
      <c r="C8392" t="s">
        <v>23239</v>
      </c>
      <c r="D8392" t="s">
        <v>470</v>
      </c>
      <c r="E8392" t="s">
        <v>38</v>
      </c>
      <c r="F8392" t="s">
        <v>407</v>
      </c>
      <c r="G8392" t="s">
        <v>40</v>
      </c>
      <c r="H8392" t="s">
        <v>351</v>
      </c>
      <c r="I8392" t="s">
        <v>42</v>
      </c>
      <c r="J8392" s="1">
        <v>45602</v>
      </c>
      <c r="K8392" s="1">
        <v>45601</v>
      </c>
      <c r="L8392" t="s">
        <v>43</v>
      </c>
      <c r="M8392" t="s">
        <v>23240</v>
      </c>
      <c r="N8392" t="s">
        <v>23241</v>
      </c>
      <c r="O8392">
        <v>11</v>
      </c>
      <c r="P8392">
        <v>6</v>
      </c>
      <c r="Q8392">
        <v>45</v>
      </c>
      <c r="S8392">
        <v>1</v>
      </c>
      <c r="T8392">
        <v>100</v>
      </c>
      <c r="V8392" t="s">
        <v>46</v>
      </c>
      <c r="X8392">
        <v>290</v>
      </c>
      <c r="Y8392" t="s">
        <v>47</v>
      </c>
      <c r="Z8392" t="str">
        <f>IFERROR(VLOOKUP(Base[[#This Row],[Orders Detail - User Inserting Record]],[1]Teams!A:B,2,),"-")</f>
        <v>Fabricio  Nahuel Casassa</v>
      </c>
      <c r="AA8392" t="str">
        <f>IFERROR(VLOOKUP(Base[[#This Row],[Orders Detail - User Inserting Record]],[1]Teams!A:C,3,),"-")</f>
        <v>BackOffice</v>
      </c>
      <c r="AB8392" t="str">
        <f>IFERROR(VLOOKUP(Base[[#This Row],[Orders Detail - User Inserting Record]],[1]Teams!A:D,4,),"-")</f>
        <v>Fabrcio</v>
      </c>
      <c r="AC8392" t="str">
        <f>TEXT(Base[[#This Row],[Goods Issue Date: Date]],"mmm")</f>
        <v>nov</v>
      </c>
      <c r="AD8392" s="2">
        <f>WEEKNUM(Base[[#This Row],[Goods Issue Date: Date]])</f>
        <v>45</v>
      </c>
      <c r="AE8392" s="2">
        <f>YEAR(Base[[#This Row],[Order Creation Date: Date]])</f>
        <v>2024</v>
      </c>
      <c r="AF8392" t="str">
        <f>IFERROR(VLOOKUP(Base[[#This Row],[Original Customer Code]],'[1]GRUPO AJUSTADO'!A:J,10,),"")</f>
        <v/>
      </c>
      <c r="AG8392" t="str">
        <f>IF(Base[[#This Row],[Reject Reason Code]]&lt;&gt;"","Cancelado",IF(Base[[#This Row],[Goods Issue Date: Date]]&gt;1,"Faturado","Em aberto"))</f>
        <v>Faturado</v>
      </c>
      <c r="AH8392" t="str">
        <f>IFERROR(VLOOKUP(Base[[#This Row],[Item - SAP Model Code]],'[1]3p'!C:I,7,),"LUX")</f>
        <v>LUX</v>
      </c>
    </row>
    <row r="8393" spans="1:34" x14ac:dyDescent="0.3">
      <c r="A8393" t="s">
        <v>23242</v>
      </c>
      <c r="B8393" t="s">
        <v>23243</v>
      </c>
      <c r="C8393" t="s">
        <v>23244</v>
      </c>
      <c r="D8393" t="s">
        <v>437</v>
      </c>
      <c r="E8393" t="s">
        <v>38</v>
      </c>
      <c r="F8393" t="s">
        <v>51</v>
      </c>
      <c r="G8393" t="s">
        <v>40</v>
      </c>
      <c r="H8393" t="s">
        <v>52</v>
      </c>
      <c r="I8393" t="s">
        <v>42</v>
      </c>
      <c r="J8393" s="1">
        <v>45602</v>
      </c>
      <c r="K8393" s="1">
        <v>45601</v>
      </c>
      <c r="L8393" t="s">
        <v>43</v>
      </c>
      <c r="M8393" t="s">
        <v>4560</v>
      </c>
      <c r="N8393" t="s">
        <v>13504</v>
      </c>
      <c r="O8393">
        <v>11</v>
      </c>
      <c r="P8393">
        <v>6</v>
      </c>
      <c r="Q8393">
        <v>45</v>
      </c>
      <c r="S8393">
        <v>1</v>
      </c>
      <c r="T8393">
        <v>100</v>
      </c>
      <c r="V8393" t="s">
        <v>46</v>
      </c>
      <c r="X8393">
        <v>1060</v>
      </c>
      <c r="Y8393" t="s">
        <v>47</v>
      </c>
      <c r="Z8393" t="str">
        <f>IFERROR(VLOOKUP(Base[[#This Row],[Orders Detail - User Inserting Record]],[1]Teams!A:B,2,),"-")</f>
        <v>Jessica Churchill</v>
      </c>
      <c r="AA8393" t="str">
        <f>IFERROR(VLOOKUP(Base[[#This Row],[Orders Detail - User Inserting Record]],[1]Teams!A:C,3,),"-")</f>
        <v>Ilhas Especiais</v>
      </c>
      <c r="AB8393" t="str">
        <f>IFERROR(VLOOKUP(Base[[#This Row],[Orders Detail - User Inserting Record]],[1]Teams!A:D,4,),"-")</f>
        <v>Jennifer</v>
      </c>
      <c r="AC8393" t="str">
        <f>TEXT(Base[[#This Row],[Goods Issue Date: Date]],"mmm")</f>
        <v>nov</v>
      </c>
      <c r="AD8393" s="2">
        <f>WEEKNUM(Base[[#This Row],[Goods Issue Date: Date]])</f>
        <v>45</v>
      </c>
      <c r="AE8393" s="2">
        <f>YEAR(Base[[#This Row],[Order Creation Date: Date]])</f>
        <v>2024</v>
      </c>
      <c r="AF8393" t="str">
        <f>IFERROR(VLOOKUP(Base[[#This Row],[Original Customer Code]],'[1]GRUPO AJUSTADO'!A:J,10,),"")</f>
        <v/>
      </c>
      <c r="AG8393" t="str">
        <f>IF(Base[[#This Row],[Reject Reason Code]]&lt;&gt;"","Cancelado",IF(Base[[#This Row],[Goods Issue Date: Date]]&gt;1,"Faturado","Em aberto"))</f>
        <v>Faturado</v>
      </c>
      <c r="AH8393" t="str">
        <f>IFERROR(VLOOKUP(Base[[#This Row],[Item - SAP Model Code]],'[1]3p'!C:I,7,),"LUX")</f>
        <v>LUX</v>
      </c>
    </row>
    <row r="8394" spans="1:34" x14ac:dyDescent="0.3">
      <c r="A8394" t="s">
        <v>23245</v>
      </c>
      <c r="B8394" t="s">
        <v>23040</v>
      </c>
      <c r="C8394" t="s">
        <v>23041</v>
      </c>
      <c r="D8394" t="s">
        <v>63</v>
      </c>
      <c r="E8394" t="s">
        <v>64</v>
      </c>
      <c r="F8394" t="s">
        <v>65</v>
      </c>
      <c r="G8394" t="s">
        <v>40</v>
      </c>
      <c r="H8394" t="s">
        <v>66</v>
      </c>
      <c r="I8394" t="s">
        <v>67</v>
      </c>
      <c r="J8394" s="1">
        <v>45602</v>
      </c>
      <c r="K8394" s="1">
        <v>45601</v>
      </c>
      <c r="L8394" t="s">
        <v>43</v>
      </c>
      <c r="M8394" t="s">
        <v>12917</v>
      </c>
      <c r="N8394" t="s">
        <v>23042</v>
      </c>
      <c r="O8394">
        <v>11</v>
      </c>
      <c r="P8394">
        <v>6</v>
      </c>
      <c r="Q8394">
        <v>45</v>
      </c>
      <c r="S8394">
        <v>1</v>
      </c>
      <c r="T8394">
        <v>100</v>
      </c>
      <c r="V8394" t="s">
        <v>46</v>
      </c>
      <c r="X8394">
        <v>1500</v>
      </c>
      <c r="Y8394" t="s">
        <v>70</v>
      </c>
      <c r="Z8394" t="str">
        <f>IFERROR(VLOOKUP(Base[[#This Row],[Orders Detail - User Inserting Record]],[1]Teams!A:B,2,),"-")</f>
        <v>Andresa Nobre Do Nascimento</v>
      </c>
      <c r="AA8394" t="str">
        <f>IFERROR(VLOOKUP(Base[[#This Row],[Orders Detail - User Inserting Record]],[1]Teams!A:C,3,),"-")</f>
        <v>Ótico</v>
      </c>
      <c r="AB8394" t="str">
        <f>IFERROR(VLOOKUP(Base[[#This Row],[Orders Detail - User Inserting Record]],[1]Teams!A:D,4,),"-")</f>
        <v>Thaís</v>
      </c>
      <c r="AC8394" t="str">
        <f>TEXT(Base[[#This Row],[Goods Issue Date: Date]],"mmm")</f>
        <v>nov</v>
      </c>
      <c r="AD8394" s="2">
        <f>WEEKNUM(Base[[#This Row],[Goods Issue Date: Date]])</f>
        <v>45</v>
      </c>
      <c r="AE8394" s="2">
        <f>YEAR(Base[[#This Row],[Order Creation Date: Date]])</f>
        <v>2024</v>
      </c>
      <c r="AF8394" t="str">
        <f>IFERROR(VLOOKUP(Base[[#This Row],[Original Customer Code]],'[1]GRUPO AJUSTADO'!A:J,10,),"")</f>
        <v/>
      </c>
      <c r="AG8394" t="str">
        <f>IF(Base[[#This Row],[Reject Reason Code]]&lt;&gt;"","Cancelado",IF(Base[[#This Row],[Goods Issue Date: Date]]&gt;1,"Faturado","Em aberto"))</f>
        <v>Faturado</v>
      </c>
      <c r="AH8394" t="str">
        <f>IFERROR(VLOOKUP(Base[[#This Row],[Item - SAP Model Code]],'[1]3p'!C:I,7,),"LUX")</f>
        <v>LUX</v>
      </c>
    </row>
    <row r="8395" spans="1:34" x14ac:dyDescent="0.3">
      <c r="A8395" t="s">
        <v>23246</v>
      </c>
      <c r="B8395" t="s">
        <v>23247</v>
      </c>
      <c r="C8395" t="s">
        <v>23248</v>
      </c>
      <c r="D8395" t="s">
        <v>63</v>
      </c>
      <c r="E8395" t="s">
        <v>38</v>
      </c>
      <c r="F8395" t="s">
        <v>51</v>
      </c>
      <c r="G8395" t="s">
        <v>40</v>
      </c>
      <c r="H8395" t="s">
        <v>52</v>
      </c>
      <c r="I8395" t="s">
        <v>42</v>
      </c>
      <c r="J8395" s="1">
        <v>45602</v>
      </c>
      <c r="K8395" s="1">
        <v>45601</v>
      </c>
      <c r="L8395" t="s">
        <v>43</v>
      </c>
      <c r="M8395" t="s">
        <v>144</v>
      </c>
      <c r="N8395" t="s">
        <v>145</v>
      </c>
      <c r="O8395">
        <v>11</v>
      </c>
      <c r="P8395">
        <v>6</v>
      </c>
      <c r="Q8395">
        <v>45</v>
      </c>
      <c r="S8395">
        <v>1</v>
      </c>
      <c r="T8395">
        <v>100</v>
      </c>
      <c r="V8395" t="s">
        <v>46</v>
      </c>
      <c r="X8395">
        <v>830</v>
      </c>
      <c r="Y8395" t="s">
        <v>47</v>
      </c>
      <c r="Z8395" t="str">
        <f>IFERROR(VLOOKUP(Base[[#This Row],[Orders Detail - User Inserting Record]],[1]Teams!A:B,2,),"-")</f>
        <v>Andresa Nobre Do Nascimento</v>
      </c>
      <c r="AA8395" t="str">
        <f>IFERROR(VLOOKUP(Base[[#This Row],[Orders Detail - User Inserting Record]],[1]Teams!A:C,3,),"-")</f>
        <v>Ótico</v>
      </c>
      <c r="AB8395" t="str">
        <f>IFERROR(VLOOKUP(Base[[#This Row],[Orders Detail - User Inserting Record]],[1]Teams!A:D,4,),"-")</f>
        <v>Thaís</v>
      </c>
      <c r="AC8395" t="str">
        <f>TEXT(Base[[#This Row],[Goods Issue Date: Date]],"mmm")</f>
        <v>nov</v>
      </c>
      <c r="AD8395" s="2">
        <f>WEEKNUM(Base[[#This Row],[Goods Issue Date: Date]])</f>
        <v>45</v>
      </c>
      <c r="AE8395" s="2">
        <f>YEAR(Base[[#This Row],[Order Creation Date: Date]])</f>
        <v>2024</v>
      </c>
      <c r="AF8395" t="str">
        <f>IFERROR(VLOOKUP(Base[[#This Row],[Original Customer Code]],'[1]GRUPO AJUSTADO'!A:J,10,),"")</f>
        <v/>
      </c>
      <c r="AG8395" t="str">
        <f>IF(Base[[#This Row],[Reject Reason Code]]&lt;&gt;"","Cancelado",IF(Base[[#This Row],[Goods Issue Date: Date]]&gt;1,"Faturado","Em aberto"))</f>
        <v>Faturado</v>
      </c>
      <c r="AH8395" t="str">
        <f>IFERROR(VLOOKUP(Base[[#This Row],[Item - SAP Model Code]],'[1]3p'!C:I,7,),"LUX")</f>
        <v>LUX</v>
      </c>
    </row>
    <row r="8396" spans="1:34" x14ac:dyDescent="0.3">
      <c r="A8396" t="s">
        <v>23249</v>
      </c>
      <c r="B8396" t="s">
        <v>23250</v>
      </c>
      <c r="C8396" t="s">
        <v>23251</v>
      </c>
      <c r="D8396" t="s">
        <v>63</v>
      </c>
      <c r="E8396" t="s">
        <v>38</v>
      </c>
      <c r="F8396" t="s">
        <v>51</v>
      </c>
      <c r="G8396" t="s">
        <v>40</v>
      </c>
      <c r="H8396" t="s">
        <v>52</v>
      </c>
      <c r="I8396" t="s">
        <v>42</v>
      </c>
      <c r="J8396" s="1">
        <v>45603</v>
      </c>
      <c r="K8396" s="1">
        <v>45601</v>
      </c>
      <c r="L8396" t="s">
        <v>43</v>
      </c>
      <c r="M8396" t="s">
        <v>642</v>
      </c>
      <c r="N8396" t="s">
        <v>13597</v>
      </c>
      <c r="O8396">
        <v>11</v>
      </c>
      <c r="P8396">
        <v>7</v>
      </c>
      <c r="Q8396">
        <v>45</v>
      </c>
      <c r="S8396">
        <v>1</v>
      </c>
      <c r="T8396">
        <v>100</v>
      </c>
      <c r="V8396" t="s">
        <v>46</v>
      </c>
      <c r="X8396">
        <v>890</v>
      </c>
      <c r="Y8396" t="s">
        <v>47</v>
      </c>
      <c r="Z8396" t="str">
        <f>IFERROR(VLOOKUP(Base[[#This Row],[Orders Detail - User Inserting Record]],[1]Teams!A:B,2,),"-")</f>
        <v>Andresa Nobre Do Nascimento</v>
      </c>
      <c r="AA8396" t="str">
        <f>IFERROR(VLOOKUP(Base[[#This Row],[Orders Detail - User Inserting Record]],[1]Teams!A:C,3,),"-")</f>
        <v>Ótico</v>
      </c>
      <c r="AB8396" t="str">
        <f>IFERROR(VLOOKUP(Base[[#This Row],[Orders Detail - User Inserting Record]],[1]Teams!A:D,4,),"-")</f>
        <v>Thaís</v>
      </c>
      <c r="AC8396" t="str">
        <f>TEXT(Base[[#This Row],[Goods Issue Date: Date]],"mmm")</f>
        <v>nov</v>
      </c>
      <c r="AD8396" s="2">
        <f>WEEKNUM(Base[[#This Row],[Goods Issue Date: Date]])</f>
        <v>45</v>
      </c>
      <c r="AE8396" s="2">
        <f>YEAR(Base[[#This Row],[Order Creation Date: Date]])</f>
        <v>2024</v>
      </c>
      <c r="AF8396" t="str">
        <f>IFERROR(VLOOKUP(Base[[#This Row],[Original Customer Code]],'[1]GRUPO AJUSTADO'!A:J,10,),"")</f>
        <v/>
      </c>
      <c r="AG8396" t="str">
        <f>IF(Base[[#This Row],[Reject Reason Code]]&lt;&gt;"","Cancelado",IF(Base[[#This Row],[Goods Issue Date: Date]]&gt;1,"Faturado","Em aberto"))</f>
        <v>Faturado</v>
      </c>
      <c r="AH8396" t="str">
        <f>IFERROR(VLOOKUP(Base[[#This Row],[Item - SAP Model Code]],'[1]3p'!C:I,7,),"LUX")</f>
        <v>LUX</v>
      </c>
    </row>
    <row r="8397" spans="1:34" x14ac:dyDescent="0.3">
      <c r="A8397" t="s">
        <v>23252</v>
      </c>
      <c r="B8397" t="s">
        <v>23253</v>
      </c>
      <c r="C8397" t="s">
        <v>23254</v>
      </c>
      <c r="D8397" t="s">
        <v>470</v>
      </c>
      <c r="E8397" t="s">
        <v>38</v>
      </c>
      <c r="F8397" t="s">
        <v>51</v>
      </c>
      <c r="G8397" t="s">
        <v>40</v>
      </c>
      <c r="H8397" t="s">
        <v>52</v>
      </c>
      <c r="I8397" t="s">
        <v>42</v>
      </c>
      <c r="J8397" s="1">
        <v>45603</v>
      </c>
      <c r="K8397" s="1">
        <v>45601</v>
      </c>
      <c r="L8397" t="s">
        <v>43</v>
      </c>
      <c r="M8397" t="s">
        <v>10104</v>
      </c>
      <c r="N8397" t="s">
        <v>10105</v>
      </c>
      <c r="O8397">
        <v>11</v>
      </c>
      <c r="P8397">
        <v>7</v>
      </c>
      <c r="Q8397">
        <v>45</v>
      </c>
      <c r="S8397">
        <v>1</v>
      </c>
      <c r="T8397">
        <v>100</v>
      </c>
      <c r="V8397" t="s">
        <v>46</v>
      </c>
      <c r="X8397">
        <v>1470</v>
      </c>
      <c r="Y8397" t="s">
        <v>47</v>
      </c>
      <c r="Z8397" t="str">
        <f>IFERROR(VLOOKUP(Base[[#This Row],[Orders Detail - User Inserting Record]],[1]Teams!A:B,2,),"-")</f>
        <v>Fabricio  Nahuel Casassa</v>
      </c>
      <c r="AA8397" t="str">
        <f>IFERROR(VLOOKUP(Base[[#This Row],[Orders Detail - User Inserting Record]],[1]Teams!A:C,3,),"-")</f>
        <v>BackOffice</v>
      </c>
      <c r="AB8397" t="str">
        <f>IFERROR(VLOOKUP(Base[[#This Row],[Orders Detail - User Inserting Record]],[1]Teams!A:D,4,),"-")</f>
        <v>Fabrcio</v>
      </c>
      <c r="AC8397" t="str">
        <f>TEXT(Base[[#This Row],[Goods Issue Date: Date]],"mmm")</f>
        <v>nov</v>
      </c>
      <c r="AD8397" s="2">
        <f>WEEKNUM(Base[[#This Row],[Goods Issue Date: Date]])</f>
        <v>45</v>
      </c>
      <c r="AE8397" s="2">
        <f>YEAR(Base[[#This Row],[Order Creation Date: Date]])</f>
        <v>2024</v>
      </c>
      <c r="AF8397" t="str">
        <f>IFERROR(VLOOKUP(Base[[#This Row],[Original Customer Code]],'[1]GRUPO AJUSTADO'!A:J,10,),"")</f>
        <v/>
      </c>
      <c r="AG8397" t="str">
        <f>IF(Base[[#This Row],[Reject Reason Code]]&lt;&gt;"","Cancelado",IF(Base[[#This Row],[Goods Issue Date: Date]]&gt;1,"Faturado","Em aberto"))</f>
        <v>Faturado</v>
      </c>
      <c r="AH8397" t="str">
        <f>IFERROR(VLOOKUP(Base[[#This Row],[Item - SAP Model Code]],'[1]3p'!C:I,7,),"LUX")</f>
        <v>LUX</v>
      </c>
    </row>
    <row r="8398" spans="1:34" x14ac:dyDescent="0.3">
      <c r="A8398" t="s">
        <v>23255</v>
      </c>
      <c r="B8398" t="s">
        <v>23256</v>
      </c>
      <c r="C8398" t="s">
        <v>23257</v>
      </c>
      <c r="D8398" t="s">
        <v>63</v>
      </c>
      <c r="E8398" t="s">
        <v>64</v>
      </c>
      <c r="F8398" t="s">
        <v>65</v>
      </c>
      <c r="G8398" t="s">
        <v>40</v>
      </c>
      <c r="H8398" t="s">
        <v>66</v>
      </c>
      <c r="I8398" t="s">
        <v>67</v>
      </c>
      <c r="J8398" s="1">
        <v>45602</v>
      </c>
      <c r="K8398" s="1">
        <v>45601</v>
      </c>
      <c r="L8398" t="s">
        <v>43</v>
      </c>
      <c r="M8398" t="s">
        <v>465</v>
      </c>
      <c r="N8398" t="s">
        <v>13620</v>
      </c>
      <c r="O8398">
        <v>11</v>
      </c>
      <c r="P8398">
        <v>6</v>
      </c>
      <c r="Q8398">
        <v>45</v>
      </c>
      <c r="S8398">
        <v>1</v>
      </c>
      <c r="T8398">
        <v>100</v>
      </c>
      <c r="V8398" t="s">
        <v>46</v>
      </c>
      <c r="X8398">
        <v>1310</v>
      </c>
      <c r="Y8398" t="s">
        <v>70</v>
      </c>
      <c r="Z8398" t="str">
        <f>IFERROR(VLOOKUP(Base[[#This Row],[Orders Detail - User Inserting Record]],[1]Teams!A:B,2,),"-")</f>
        <v>Andresa Nobre Do Nascimento</v>
      </c>
      <c r="AA8398" t="str">
        <f>IFERROR(VLOOKUP(Base[[#This Row],[Orders Detail - User Inserting Record]],[1]Teams!A:C,3,),"-")</f>
        <v>Ótico</v>
      </c>
      <c r="AB8398" t="str">
        <f>IFERROR(VLOOKUP(Base[[#This Row],[Orders Detail - User Inserting Record]],[1]Teams!A:D,4,),"-")</f>
        <v>Thaís</v>
      </c>
      <c r="AC8398" t="str">
        <f>TEXT(Base[[#This Row],[Goods Issue Date: Date]],"mmm")</f>
        <v>nov</v>
      </c>
      <c r="AD8398" s="2">
        <f>WEEKNUM(Base[[#This Row],[Goods Issue Date: Date]])</f>
        <v>45</v>
      </c>
      <c r="AE8398" s="2">
        <f>YEAR(Base[[#This Row],[Order Creation Date: Date]])</f>
        <v>2024</v>
      </c>
      <c r="AF8398" t="str">
        <f>IFERROR(VLOOKUP(Base[[#This Row],[Original Customer Code]],'[1]GRUPO AJUSTADO'!A:J,10,),"")</f>
        <v/>
      </c>
      <c r="AG8398" t="str">
        <f>IF(Base[[#This Row],[Reject Reason Code]]&lt;&gt;"","Cancelado",IF(Base[[#This Row],[Goods Issue Date: Date]]&gt;1,"Faturado","Em aberto"))</f>
        <v>Faturado</v>
      </c>
      <c r="AH8398" t="str">
        <f>IFERROR(VLOOKUP(Base[[#This Row],[Item - SAP Model Code]],'[1]3p'!C:I,7,),"LUX")</f>
        <v>LUX</v>
      </c>
    </row>
    <row r="8399" spans="1:34" x14ac:dyDescent="0.3">
      <c r="A8399" t="s">
        <v>23258</v>
      </c>
      <c r="B8399" t="s">
        <v>22551</v>
      </c>
      <c r="C8399" t="s">
        <v>115</v>
      </c>
      <c r="D8399" t="s">
        <v>210</v>
      </c>
      <c r="E8399" t="s">
        <v>38</v>
      </c>
      <c r="F8399" t="s">
        <v>51</v>
      </c>
      <c r="G8399" t="s">
        <v>40</v>
      </c>
      <c r="H8399" t="s">
        <v>52</v>
      </c>
      <c r="I8399" t="s">
        <v>42</v>
      </c>
      <c r="J8399" s="1">
        <v>45607</v>
      </c>
      <c r="K8399" s="1">
        <v>45601</v>
      </c>
      <c r="L8399" t="s">
        <v>43</v>
      </c>
      <c r="M8399" t="s">
        <v>248</v>
      </c>
      <c r="N8399" t="s">
        <v>249</v>
      </c>
      <c r="O8399">
        <v>11</v>
      </c>
      <c r="P8399">
        <v>11</v>
      </c>
      <c r="Q8399">
        <v>46</v>
      </c>
      <c r="S8399">
        <v>1</v>
      </c>
      <c r="T8399">
        <v>100</v>
      </c>
      <c r="V8399" t="s">
        <v>46</v>
      </c>
      <c r="X8399">
        <v>309.45</v>
      </c>
      <c r="Y8399" t="s">
        <v>47</v>
      </c>
      <c r="Z8399" t="str">
        <f>IFERROR(VLOOKUP(Base[[#This Row],[Orders Detail - User Inserting Record]],[1]Teams!A:B,2,),"-")</f>
        <v>Emilia de Almeida Costa</v>
      </c>
      <c r="AA8399" t="str">
        <f>IFERROR(VLOOKUP(Base[[#This Row],[Orders Detail - User Inserting Record]],[1]Teams!A:C,3,),"-")</f>
        <v>Ilhas Especiais</v>
      </c>
      <c r="AB8399" t="str">
        <f>IFERROR(VLOOKUP(Base[[#This Row],[Orders Detail - User Inserting Record]],[1]Teams!A:D,4,),"-")</f>
        <v>Jennifer</v>
      </c>
      <c r="AC8399" t="str">
        <f>TEXT(Base[[#This Row],[Goods Issue Date: Date]],"mmm")</f>
        <v>nov</v>
      </c>
      <c r="AD8399" s="2">
        <f>WEEKNUM(Base[[#This Row],[Goods Issue Date: Date]])</f>
        <v>46</v>
      </c>
      <c r="AE8399" s="2">
        <f>YEAR(Base[[#This Row],[Order Creation Date: Date]])</f>
        <v>2024</v>
      </c>
      <c r="AF8399" t="str">
        <f>IFERROR(VLOOKUP(Base[[#This Row],[Original Customer Code]],'[1]GRUPO AJUSTADO'!A:J,10,),"")</f>
        <v/>
      </c>
      <c r="AG8399" t="str">
        <f>IF(Base[[#This Row],[Reject Reason Code]]&lt;&gt;"","Cancelado",IF(Base[[#This Row],[Goods Issue Date: Date]]&gt;1,"Faturado","Em aberto"))</f>
        <v>Faturado</v>
      </c>
      <c r="AH8399" t="str">
        <f>IFERROR(VLOOKUP(Base[[#This Row],[Item - SAP Model Code]],'[1]3p'!C:I,7,),"LUX")</f>
        <v>LUX</v>
      </c>
    </row>
    <row r="8400" spans="1:34" x14ac:dyDescent="0.3">
      <c r="A8400" t="s">
        <v>23259</v>
      </c>
      <c r="B8400" t="s">
        <v>23260</v>
      </c>
      <c r="C8400" t="s">
        <v>115</v>
      </c>
      <c r="D8400" t="s">
        <v>210</v>
      </c>
      <c r="E8400" t="s">
        <v>211</v>
      </c>
      <c r="F8400" t="s">
        <v>373</v>
      </c>
      <c r="G8400" t="s">
        <v>89</v>
      </c>
      <c r="H8400" t="s">
        <v>351</v>
      </c>
      <c r="I8400" t="s">
        <v>42</v>
      </c>
      <c r="J8400" s="1">
        <v>45616</v>
      </c>
      <c r="K8400" s="1">
        <v>45601</v>
      </c>
      <c r="L8400" t="s">
        <v>43</v>
      </c>
      <c r="M8400" t="s">
        <v>17340</v>
      </c>
      <c r="N8400" t="s">
        <v>23261</v>
      </c>
      <c r="O8400">
        <v>11</v>
      </c>
      <c r="P8400">
        <v>20</v>
      </c>
      <c r="Q8400">
        <v>47</v>
      </c>
      <c r="S8400">
        <v>1</v>
      </c>
      <c r="T8400">
        <v>100</v>
      </c>
      <c r="V8400" t="s">
        <v>46</v>
      </c>
      <c r="X8400">
        <v>178.96</v>
      </c>
      <c r="Y8400" t="s">
        <v>217</v>
      </c>
      <c r="Z8400" t="str">
        <f>IFERROR(VLOOKUP(Base[[#This Row],[Orders Detail - User Inserting Record]],[1]Teams!A:B,2,),"-")</f>
        <v>Emilia de Almeida Costa</v>
      </c>
      <c r="AA8400" t="str">
        <f>IFERROR(VLOOKUP(Base[[#This Row],[Orders Detail - User Inserting Record]],[1]Teams!A:C,3,),"-")</f>
        <v>Ilhas Especiais</v>
      </c>
      <c r="AB8400" t="str">
        <f>IFERROR(VLOOKUP(Base[[#This Row],[Orders Detail - User Inserting Record]],[1]Teams!A:D,4,),"-")</f>
        <v>Jennifer</v>
      </c>
      <c r="AC8400" t="str">
        <f>TEXT(Base[[#This Row],[Goods Issue Date: Date]],"mmm")</f>
        <v>nov</v>
      </c>
      <c r="AD8400" s="2">
        <f>WEEKNUM(Base[[#This Row],[Goods Issue Date: Date]])</f>
        <v>47</v>
      </c>
      <c r="AE8400" s="2">
        <f>YEAR(Base[[#This Row],[Order Creation Date: Date]])</f>
        <v>2024</v>
      </c>
      <c r="AF8400" t="str">
        <f>IFERROR(VLOOKUP(Base[[#This Row],[Original Customer Code]],'[1]GRUPO AJUSTADO'!A:J,10,),"")</f>
        <v/>
      </c>
      <c r="AG8400" t="str">
        <f>IF(Base[[#This Row],[Reject Reason Code]]&lt;&gt;"","Cancelado",IF(Base[[#This Row],[Goods Issue Date: Date]]&gt;1,"Faturado","Em aberto"))</f>
        <v>Faturado</v>
      </c>
      <c r="AH8400" t="str">
        <f>IFERROR(VLOOKUP(Base[[#This Row],[Item - SAP Model Code]],'[1]3p'!C:I,7,),"LUX")</f>
        <v>LUX</v>
      </c>
    </row>
    <row r="8401" spans="1:34" x14ac:dyDescent="0.3">
      <c r="A8401" t="s">
        <v>23262</v>
      </c>
      <c r="B8401" t="s">
        <v>23263</v>
      </c>
      <c r="C8401" t="s">
        <v>115</v>
      </c>
      <c r="D8401" t="s">
        <v>210</v>
      </c>
      <c r="E8401" t="s">
        <v>38</v>
      </c>
      <c r="F8401" t="s">
        <v>198</v>
      </c>
      <c r="G8401" t="s">
        <v>89</v>
      </c>
      <c r="H8401" t="s">
        <v>52</v>
      </c>
      <c r="I8401" t="s">
        <v>42</v>
      </c>
      <c r="J8401" s="1">
        <v>45618</v>
      </c>
      <c r="K8401" s="1">
        <v>45601</v>
      </c>
      <c r="L8401" t="s">
        <v>43</v>
      </c>
      <c r="M8401" t="s">
        <v>22416</v>
      </c>
      <c r="N8401" t="s">
        <v>23264</v>
      </c>
      <c r="O8401">
        <v>11</v>
      </c>
      <c r="P8401">
        <v>22</v>
      </c>
      <c r="Q8401">
        <v>47</v>
      </c>
      <c r="S8401">
        <v>1</v>
      </c>
      <c r="T8401">
        <v>100</v>
      </c>
      <c r="V8401" t="s">
        <v>46</v>
      </c>
      <c r="X8401">
        <v>198.85</v>
      </c>
      <c r="Y8401" t="s">
        <v>47</v>
      </c>
      <c r="Z8401" t="str">
        <f>IFERROR(VLOOKUP(Base[[#This Row],[Orders Detail - User Inserting Record]],[1]Teams!A:B,2,),"-")</f>
        <v>Emilia de Almeida Costa</v>
      </c>
      <c r="AA8401" t="str">
        <f>IFERROR(VLOOKUP(Base[[#This Row],[Orders Detail - User Inserting Record]],[1]Teams!A:C,3,),"-")</f>
        <v>Ilhas Especiais</v>
      </c>
      <c r="AB8401" t="str">
        <f>IFERROR(VLOOKUP(Base[[#This Row],[Orders Detail - User Inserting Record]],[1]Teams!A:D,4,),"-")</f>
        <v>Jennifer</v>
      </c>
      <c r="AC8401" t="str">
        <f>TEXT(Base[[#This Row],[Goods Issue Date: Date]],"mmm")</f>
        <v>nov</v>
      </c>
      <c r="AD8401" s="2">
        <f>WEEKNUM(Base[[#This Row],[Goods Issue Date: Date]])</f>
        <v>47</v>
      </c>
      <c r="AE8401" s="2">
        <f>YEAR(Base[[#This Row],[Order Creation Date: Date]])</f>
        <v>2024</v>
      </c>
      <c r="AF8401" t="str">
        <f>IFERROR(VLOOKUP(Base[[#This Row],[Original Customer Code]],'[1]GRUPO AJUSTADO'!A:J,10,),"")</f>
        <v/>
      </c>
      <c r="AG8401" t="str">
        <f>IF(Base[[#This Row],[Reject Reason Code]]&lt;&gt;"","Cancelado",IF(Base[[#This Row],[Goods Issue Date: Date]]&gt;1,"Faturado","Em aberto"))</f>
        <v>Faturado</v>
      </c>
      <c r="AH8401" t="str">
        <f>IFERROR(VLOOKUP(Base[[#This Row],[Item - SAP Model Code]],'[1]3p'!C:I,7,),"LUX")</f>
        <v>LUX</v>
      </c>
    </row>
    <row r="8402" spans="1:34" x14ac:dyDescent="0.3">
      <c r="A8402" t="s">
        <v>23265</v>
      </c>
      <c r="B8402" t="s">
        <v>380</v>
      </c>
      <c r="C8402" t="s">
        <v>203</v>
      </c>
      <c r="D8402" t="s">
        <v>210</v>
      </c>
      <c r="E8402" t="s">
        <v>211</v>
      </c>
      <c r="F8402" t="s">
        <v>198</v>
      </c>
      <c r="G8402" t="s">
        <v>89</v>
      </c>
      <c r="H8402" t="s">
        <v>52</v>
      </c>
      <c r="I8402" t="s">
        <v>42</v>
      </c>
      <c r="J8402" s="1">
        <v>45603</v>
      </c>
      <c r="K8402" s="1">
        <v>45601</v>
      </c>
      <c r="L8402" t="s">
        <v>43</v>
      </c>
      <c r="M8402" t="s">
        <v>297</v>
      </c>
      <c r="N8402" t="s">
        <v>13059</v>
      </c>
      <c r="O8402">
        <v>11</v>
      </c>
      <c r="P8402">
        <v>7</v>
      </c>
      <c r="Q8402">
        <v>45</v>
      </c>
      <c r="S8402">
        <v>1</v>
      </c>
      <c r="T8402">
        <v>100</v>
      </c>
      <c r="V8402" t="s">
        <v>46</v>
      </c>
      <c r="X8402">
        <v>161.38</v>
      </c>
      <c r="Y8402" t="s">
        <v>368</v>
      </c>
      <c r="Z8402" t="str">
        <f>IFERROR(VLOOKUP(Base[[#This Row],[Orders Detail - User Inserting Record]],[1]Teams!A:B,2,),"-")</f>
        <v>Emilia de Almeida Costa</v>
      </c>
      <c r="AA8402" t="str">
        <f>IFERROR(VLOOKUP(Base[[#This Row],[Orders Detail - User Inserting Record]],[1]Teams!A:C,3,),"-")</f>
        <v>Ilhas Especiais</v>
      </c>
      <c r="AB8402" t="str">
        <f>IFERROR(VLOOKUP(Base[[#This Row],[Orders Detail - User Inserting Record]],[1]Teams!A:D,4,),"-")</f>
        <v>Jennifer</v>
      </c>
      <c r="AC8402" t="str">
        <f>TEXT(Base[[#This Row],[Goods Issue Date: Date]],"mmm")</f>
        <v>nov</v>
      </c>
      <c r="AD8402" s="2">
        <f>WEEKNUM(Base[[#This Row],[Goods Issue Date: Date]])</f>
        <v>45</v>
      </c>
      <c r="AE8402" s="2">
        <f>YEAR(Base[[#This Row],[Order Creation Date: Date]])</f>
        <v>2024</v>
      </c>
      <c r="AF8402" t="str">
        <f>IFERROR(VLOOKUP(Base[[#This Row],[Original Customer Code]],'[1]GRUPO AJUSTADO'!A:J,10,),"")</f>
        <v/>
      </c>
      <c r="AG8402" t="str">
        <f>IF(Base[[#This Row],[Reject Reason Code]]&lt;&gt;"","Cancelado",IF(Base[[#This Row],[Goods Issue Date: Date]]&gt;1,"Faturado","Em aberto"))</f>
        <v>Faturado</v>
      </c>
      <c r="AH8402" t="str">
        <f>IFERROR(VLOOKUP(Base[[#This Row],[Item - SAP Model Code]],'[1]3p'!C:I,7,),"LUX")</f>
        <v>LUX</v>
      </c>
    </row>
    <row r="8403" spans="1:34" x14ac:dyDescent="0.3">
      <c r="A8403" t="s">
        <v>23266</v>
      </c>
      <c r="B8403" t="s">
        <v>23267</v>
      </c>
      <c r="C8403" t="s">
        <v>23268</v>
      </c>
      <c r="D8403" t="s">
        <v>37</v>
      </c>
      <c r="E8403" t="s">
        <v>38</v>
      </c>
      <c r="F8403" t="s">
        <v>51</v>
      </c>
      <c r="G8403" t="s">
        <v>40</v>
      </c>
      <c r="H8403" t="s">
        <v>52</v>
      </c>
      <c r="I8403" t="s">
        <v>42</v>
      </c>
      <c r="J8403" s="1">
        <v>45602</v>
      </c>
      <c r="K8403" s="1">
        <v>45601</v>
      </c>
      <c r="L8403" t="s">
        <v>43</v>
      </c>
      <c r="M8403" t="s">
        <v>248</v>
      </c>
      <c r="N8403" t="s">
        <v>1891</v>
      </c>
      <c r="O8403">
        <v>11</v>
      </c>
      <c r="P8403">
        <v>6</v>
      </c>
      <c r="Q8403">
        <v>45</v>
      </c>
      <c r="S8403">
        <v>1</v>
      </c>
      <c r="T8403">
        <v>100</v>
      </c>
      <c r="V8403" t="s">
        <v>46</v>
      </c>
      <c r="X8403">
        <v>950</v>
      </c>
      <c r="Y8403" t="s">
        <v>47</v>
      </c>
      <c r="Z8403" t="str">
        <f>IFERROR(VLOOKUP(Base[[#This Row],[Orders Detail - User Inserting Record]],[1]Teams!A:B,2,),"-")</f>
        <v>Aline Rufino</v>
      </c>
      <c r="AA8403" t="str">
        <f>IFERROR(VLOOKUP(Base[[#This Row],[Orders Detail - User Inserting Record]],[1]Teams!A:C,3,),"-")</f>
        <v>Operations</v>
      </c>
      <c r="AB8403" t="str">
        <f>IFERROR(VLOOKUP(Base[[#This Row],[Orders Detail - User Inserting Record]],[1]Teams!A:D,4,),"-")</f>
        <v>Cris</v>
      </c>
      <c r="AC8403" t="str">
        <f>TEXT(Base[[#This Row],[Goods Issue Date: Date]],"mmm")</f>
        <v>nov</v>
      </c>
      <c r="AD8403" s="2">
        <f>WEEKNUM(Base[[#This Row],[Goods Issue Date: Date]])</f>
        <v>45</v>
      </c>
      <c r="AE8403" s="2">
        <f>YEAR(Base[[#This Row],[Order Creation Date: Date]])</f>
        <v>2024</v>
      </c>
      <c r="AF8403" t="str">
        <f>IFERROR(VLOOKUP(Base[[#This Row],[Original Customer Code]],'[1]GRUPO AJUSTADO'!A:J,10,),"")</f>
        <v/>
      </c>
      <c r="AG8403" t="str">
        <f>IF(Base[[#This Row],[Reject Reason Code]]&lt;&gt;"","Cancelado",IF(Base[[#This Row],[Goods Issue Date: Date]]&gt;1,"Faturado","Em aberto"))</f>
        <v>Faturado</v>
      </c>
      <c r="AH8403" t="str">
        <f>IFERROR(VLOOKUP(Base[[#This Row],[Item - SAP Model Code]],'[1]3p'!C:I,7,),"LUX")</f>
        <v>LUX</v>
      </c>
    </row>
    <row r="8404" spans="1:34" x14ac:dyDescent="0.3">
      <c r="A8404" t="s">
        <v>23269</v>
      </c>
      <c r="B8404" t="s">
        <v>23270</v>
      </c>
      <c r="C8404" t="s">
        <v>203</v>
      </c>
      <c r="D8404" t="s">
        <v>192</v>
      </c>
      <c r="E8404" t="s">
        <v>38</v>
      </c>
      <c r="F8404" t="s">
        <v>51</v>
      </c>
      <c r="G8404" t="s">
        <v>40</v>
      </c>
      <c r="H8404" t="s">
        <v>52</v>
      </c>
      <c r="I8404" t="s">
        <v>42</v>
      </c>
      <c r="J8404" s="1">
        <v>45603</v>
      </c>
      <c r="K8404" s="1">
        <v>45601</v>
      </c>
      <c r="L8404" t="s">
        <v>43</v>
      </c>
      <c r="M8404" t="s">
        <v>452</v>
      </c>
      <c r="N8404" t="s">
        <v>13109</v>
      </c>
      <c r="O8404">
        <v>11</v>
      </c>
      <c r="P8404">
        <v>7</v>
      </c>
      <c r="Q8404">
        <v>45</v>
      </c>
      <c r="S8404">
        <v>1</v>
      </c>
      <c r="T8404">
        <v>100</v>
      </c>
      <c r="V8404" t="s">
        <v>46</v>
      </c>
      <c r="X8404">
        <v>950</v>
      </c>
      <c r="Y8404" t="s">
        <v>47</v>
      </c>
      <c r="Z8404" t="str">
        <f>IFERROR(VLOOKUP(Base[[#This Row],[Orders Detail - User Inserting Record]],[1]Teams!A:B,2,),"-")</f>
        <v>Daniele Zupelli Mirandola</v>
      </c>
      <c r="AA8404" t="str">
        <f>IFERROR(VLOOKUP(Base[[#This Row],[Orders Detail - User Inserting Record]],[1]Teams!A:C,3,),"-")</f>
        <v>BackOffice</v>
      </c>
      <c r="AB8404" t="str">
        <f>IFERROR(VLOOKUP(Base[[#This Row],[Orders Detail - User Inserting Record]],[1]Teams!A:D,4,),"-")</f>
        <v>Fabrcio</v>
      </c>
      <c r="AC8404" t="str">
        <f>TEXT(Base[[#This Row],[Goods Issue Date: Date]],"mmm")</f>
        <v>nov</v>
      </c>
      <c r="AD8404" s="2">
        <f>WEEKNUM(Base[[#This Row],[Goods Issue Date: Date]])</f>
        <v>45</v>
      </c>
      <c r="AE8404" s="2">
        <f>YEAR(Base[[#This Row],[Order Creation Date: Date]])</f>
        <v>2024</v>
      </c>
      <c r="AF8404" t="str">
        <f>IFERROR(VLOOKUP(Base[[#This Row],[Original Customer Code]],'[1]GRUPO AJUSTADO'!A:J,10,),"")</f>
        <v/>
      </c>
      <c r="AG8404" t="str">
        <f>IF(Base[[#This Row],[Reject Reason Code]]&lt;&gt;"","Cancelado",IF(Base[[#This Row],[Goods Issue Date: Date]]&gt;1,"Faturado","Em aberto"))</f>
        <v>Faturado</v>
      </c>
      <c r="AH8404" t="str">
        <f>IFERROR(VLOOKUP(Base[[#This Row],[Item - SAP Model Code]],'[1]3p'!C:I,7,),"LUX")</f>
        <v>LUX</v>
      </c>
    </row>
    <row r="8405" spans="1:34" x14ac:dyDescent="0.3">
      <c r="A8405" t="s">
        <v>23271</v>
      </c>
      <c r="B8405" t="s">
        <v>23272</v>
      </c>
      <c r="C8405" t="s">
        <v>23273</v>
      </c>
      <c r="D8405" t="s">
        <v>470</v>
      </c>
      <c r="E8405" t="s">
        <v>38</v>
      </c>
      <c r="F8405" t="s">
        <v>290</v>
      </c>
      <c r="G8405" t="s">
        <v>40</v>
      </c>
      <c r="H8405" t="s">
        <v>118</v>
      </c>
      <c r="I8405" t="s">
        <v>42</v>
      </c>
      <c r="J8405" s="1">
        <v>45604</v>
      </c>
      <c r="K8405" s="1">
        <v>45602</v>
      </c>
      <c r="L8405" t="s">
        <v>43</v>
      </c>
      <c r="M8405" t="s">
        <v>23274</v>
      </c>
      <c r="N8405" t="s">
        <v>23275</v>
      </c>
      <c r="O8405">
        <v>11</v>
      </c>
      <c r="P8405">
        <v>8</v>
      </c>
      <c r="Q8405">
        <v>45</v>
      </c>
      <c r="S8405">
        <v>1</v>
      </c>
      <c r="T8405">
        <v>100</v>
      </c>
      <c r="V8405" t="s">
        <v>46</v>
      </c>
      <c r="X8405">
        <v>1190</v>
      </c>
      <c r="Y8405" t="s">
        <v>47</v>
      </c>
      <c r="Z8405" t="str">
        <f>IFERROR(VLOOKUP(Base[[#This Row],[Orders Detail - User Inserting Record]],[1]Teams!A:B,2,),"-")</f>
        <v>Fabricio  Nahuel Casassa</v>
      </c>
      <c r="AA8405" t="str">
        <f>IFERROR(VLOOKUP(Base[[#This Row],[Orders Detail - User Inserting Record]],[1]Teams!A:C,3,),"-")</f>
        <v>BackOffice</v>
      </c>
      <c r="AB8405" t="str">
        <f>IFERROR(VLOOKUP(Base[[#This Row],[Orders Detail - User Inserting Record]],[1]Teams!A:D,4,),"-")</f>
        <v>Fabrcio</v>
      </c>
      <c r="AC8405" t="str">
        <f>TEXT(Base[[#This Row],[Goods Issue Date: Date]],"mmm")</f>
        <v>nov</v>
      </c>
      <c r="AD8405" s="2">
        <f>WEEKNUM(Base[[#This Row],[Goods Issue Date: Date]])</f>
        <v>45</v>
      </c>
      <c r="AE8405" s="2">
        <f>YEAR(Base[[#This Row],[Order Creation Date: Date]])</f>
        <v>2024</v>
      </c>
      <c r="AF8405" t="str">
        <f>IFERROR(VLOOKUP(Base[[#This Row],[Original Customer Code]],'[1]GRUPO AJUSTADO'!A:J,10,),"")</f>
        <v/>
      </c>
      <c r="AG8405" t="str">
        <f>IF(Base[[#This Row],[Reject Reason Code]]&lt;&gt;"","Cancelado",IF(Base[[#This Row],[Goods Issue Date: Date]]&gt;1,"Faturado","Em aberto"))</f>
        <v>Faturado</v>
      </c>
      <c r="AH8405" t="str">
        <f>IFERROR(VLOOKUP(Base[[#This Row],[Item - SAP Model Code]],'[1]3p'!C:I,7,),"LUX")</f>
        <v>LUX</v>
      </c>
    </row>
    <row r="8406" spans="1:34" x14ac:dyDescent="0.3">
      <c r="A8406" t="s">
        <v>23276</v>
      </c>
      <c r="B8406" t="s">
        <v>23062</v>
      </c>
      <c r="C8406" t="s">
        <v>23063</v>
      </c>
      <c r="D8406" t="s">
        <v>437</v>
      </c>
      <c r="E8406" t="s">
        <v>38</v>
      </c>
      <c r="F8406" t="s">
        <v>234</v>
      </c>
      <c r="G8406" t="s">
        <v>40</v>
      </c>
      <c r="H8406" t="s">
        <v>41</v>
      </c>
      <c r="I8406" t="s">
        <v>42</v>
      </c>
      <c r="J8406" s="1">
        <v>45603</v>
      </c>
      <c r="K8406" s="1">
        <v>45602</v>
      </c>
      <c r="L8406" t="s">
        <v>43</v>
      </c>
      <c r="M8406" t="s">
        <v>23277</v>
      </c>
      <c r="N8406" t="s">
        <v>7140</v>
      </c>
      <c r="O8406">
        <v>11</v>
      </c>
      <c r="P8406">
        <v>7</v>
      </c>
      <c r="Q8406">
        <v>45</v>
      </c>
      <c r="S8406">
        <v>1</v>
      </c>
      <c r="T8406">
        <v>100</v>
      </c>
      <c r="V8406" t="s">
        <v>46</v>
      </c>
      <c r="X8406">
        <v>2830</v>
      </c>
      <c r="Y8406" t="s">
        <v>47</v>
      </c>
      <c r="Z8406" t="str">
        <f>IFERROR(VLOOKUP(Base[[#This Row],[Orders Detail - User Inserting Record]],[1]Teams!A:B,2,),"-")</f>
        <v>Jessica Churchill</v>
      </c>
      <c r="AA8406" t="str">
        <f>IFERROR(VLOOKUP(Base[[#This Row],[Orders Detail - User Inserting Record]],[1]Teams!A:C,3,),"-")</f>
        <v>Ilhas Especiais</v>
      </c>
      <c r="AB8406" t="str">
        <f>IFERROR(VLOOKUP(Base[[#This Row],[Orders Detail - User Inserting Record]],[1]Teams!A:D,4,),"-")</f>
        <v>Jennifer</v>
      </c>
      <c r="AC8406" t="str">
        <f>TEXT(Base[[#This Row],[Goods Issue Date: Date]],"mmm")</f>
        <v>nov</v>
      </c>
      <c r="AD8406" s="2">
        <f>WEEKNUM(Base[[#This Row],[Goods Issue Date: Date]])</f>
        <v>45</v>
      </c>
      <c r="AE8406" s="2">
        <f>YEAR(Base[[#This Row],[Order Creation Date: Date]])</f>
        <v>2024</v>
      </c>
      <c r="AF8406" t="str">
        <f>IFERROR(VLOOKUP(Base[[#This Row],[Original Customer Code]],'[1]GRUPO AJUSTADO'!A:J,10,),"")</f>
        <v/>
      </c>
      <c r="AG8406" t="str">
        <f>IF(Base[[#This Row],[Reject Reason Code]]&lt;&gt;"","Cancelado",IF(Base[[#This Row],[Goods Issue Date: Date]]&gt;1,"Faturado","Em aberto"))</f>
        <v>Faturado</v>
      </c>
      <c r="AH8406" t="str">
        <f>IFERROR(VLOOKUP(Base[[#This Row],[Item - SAP Model Code]],'[1]3p'!C:I,7,),"LUX")</f>
        <v>LUX</v>
      </c>
    </row>
    <row r="8407" spans="1:34" x14ac:dyDescent="0.3">
      <c r="A8407" t="s">
        <v>23278</v>
      </c>
      <c r="B8407" t="s">
        <v>23279</v>
      </c>
      <c r="C8407" t="s">
        <v>23280</v>
      </c>
      <c r="D8407" t="s">
        <v>63</v>
      </c>
      <c r="E8407" t="s">
        <v>38</v>
      </c>
      <c r="F8407" t="s">
        <v>65</v>
      </c>
      <c r="G8407" t="s">
        <v>40</v>
      </c>
      <c r="H8407" t="s">
        <v>66</v>
      </c>
      <c r="I8407" t="s">
        <v>42</v>
      </c>
      <c r="J8407" s="1">
        <v>45603</v>
      </c>
      <c r="K8407" s="1">
        <v>45602</v>
      </c>
      <c r="L8407" t="s">
        <v>43</v>
      </c>
      <c r="M8407" t="s">
        <v>1004</v>
      </c>
      <c r="N8407" t="s">
        <v>3677</v>
      </c>
      <c r="O8407">
        <v>11</v>
      </c>
      <c r="P8407">
        <v>7</v>
      </c>
      <c r="Q8407">
        <v>45</v>
      </c>
      <c r="S8407">
        <v>1</v>
      </c>
      <c r="T8407">
        <v>100</v>
      </c>
      <c r="V8407" t="s">
        <v>46</v>
      </c>
      <c r="X8407">
        <v>1070</v>
      </c>
      <c r="Y8407" t="s">
        <v>47</v>
      </c>
      <c r="Z8407" t="str">
        <f>IFERROR(VLOOKUP(Base[[#This Row],[Orders Detail - User Inserting Record]],[1]Teams!A:B,2,),"-")</f>
        <v>Andresa Nobre Do Nascimento</v>
      </c>
      <c r="AA8407" t="str">
        <f>IFERROR(VLOOKUP(Base[[#This Row],[Orders Detail - User Inserting Record]],[1]Teams!A:C,3,),"-")</f>
        <v>Ótico</v>
      </c>
      <c r="AB8407" t="str">
        <f>IFERROR(VLOOKUP(Base[[#This Row],[Orders Detail - User Inserting Record]],[1]Teams!A:D,4,),"-")</f>
        <v>Thaís</v>
      </c>
      <c r="AC8407" t="str">
        <f>TEXT(Base[[#This Row],[Goods Issue Date: Date]],"mmm")</f>
        <v>nov</v>
      </c>
      <c r="AD8407" s="2">
        <f>WEEKNUM(Base[[#This Row],[Goods Issue Date: Date]])</f>
        <v>45</v>
      </c>
      <c r="AE8407" s="2">
        <f>YEAR(Base[[#This Row],[Order Creation Date: Date]])</f>
        <v>2024</v>
      </c>
      <c r="AF8407" t="str">
        <f>IFERROR(VLOOKUP(Base[[#This Row],[Original Customer Code]],'[1]GRUPO AJUSTADO'!A:J,10,),"")</f>
        <v/>
      </c>
      <c r="AG8407" t="str">
        <f>IF(Base[[#This Row],[Reject Reason Code]]&lt;&gt;"","Cancelado",IF(Base[[#This Row],[Goods Issue Date: Date]]&gt;1,"Faturado","Em aberto"))</f>
        <v>Faturado</v>
      </c>
      <c r="AH8407" t="str">
        <f>IFERROR(VLOOKUP(Base[[#This Row],[Item - SAP Model Code]],'[1]3p'!C:I,7,),"LUX")</f>
        <v>LUX</v>
      </c>
    </row>
    <row r="8408" spans="1:34" x14ac:dyDescent="0.3">
      <c r="A8408" t="s">
        <v>23281</v>
      </c>
      <c r="B8408" t="s">
        <v>22965</v>
      </c>
      <c r="C8408" t="s">
        <v>22966</v>
      </c>
      <c r="D8408" t="s">
        <v>37</v>
      </c>
      <c r="E8408" t="s">
        <v>38</v>
      </c>
      <c r="F8408" t="s">
        <v>51</v>
      </c>
      <c r="G8408" t="s">
        <v>40</v>
      </c>
      <c r="H8408" t="s">
        <v>52</v>
      </c>
      <c r="I8408" t="s">
        <v>42</v>
      </c>
      <c r="J8408" s="1">
        <v>45603</v>
      </c>
      <c r="K8408" s="1">
        <v>45602</v>
      </c>
      <c r="L8408" t="s">
        <v>43</v>
      </c>
      <c r="M8408" t="s">
        <v>910</v>
      </c>
      <c r="N8408" t="s">
        <v>911</v>
      </c>
      <c r="O8408">
        <v>11</v>
      </c>
      <c r="P8408">
        <v>7</v>
      </c>
      <c r="Q8408">
        <v>45</v>
      </c>
      <c r="S8408">
        <v>1</v>
      </c>
      <c r="T8408">
        <v>100</v>
      </c>
      <c r="V8408" t="s">
        <v>46</v>
      </c>
      <c r="X8408">
        <v>950</v>
      </c>
      <c r="Y8408" t="s">
        <v>47</v>
      </c>
      <c r="Z8408" t="str">
        <f>IFERROR(VLOOKUP(Base[[#This Row],[Orders Detail - User Inserting Record]],[1]Teams!A:B,2,),"-")</f>
        <v>Aline Rufino</v>
      </c>
      <c r="AA8408" t="str">
        <f>IFERROR(VLOOKUP(Base[[#This Row],[Orders Detail - User Inserting Record]],[1]Teams!A:C,3,),"-")</f>
        <v>Operations</v>
      </c>
      <c r="AB8408" t="str">
        <f>IFERROR(VLOOKUP(Base[[#This Row],[Orders Detail - User Inserting Record]],[1]Teams!A:D,4,),"-")</f>
        <v>Cris</v>
      </c>
      <c r="AC8408" t="str">
        <f>TEXT(Base[[#This Row],[Goods Issue Date: Date]],"mmm")</f>
        <v>nov</v>
      </c>
      <c r="AD8408" s="2">
        <f>WEEKNUM(Base[[#This Row],[Goods Issue Date: Date]])</f>
        <v>45</v>
      </c>
      <c r="AE8408" s="2">
        <f>YEAR(Base[[#This Row],[Order Creation Date: Date]])</f>
        <v>2024</v>
      </c>
      <c r="AF8408" t="str">
        <f>IFERROR(VLOOKUP(Base[[#This Row],[Original Customer Code]],'[1]GRUPO AJUSTADO'!A:J,10,),"")</f>
        <v/>
      </c>
      <c r="AG8408" t="str">
        <f>IF(Base[[#This Row],[Reject Reason Code]]&lt;&gt;"","Cancelado",IF(Base[[#This Row],[Goods Issue Date: Date]]&gt;1,"Faturado","Em aberto"))</f>
        <v>Faturado</v>
      </c>
      <c r="AH8408" t="str">
        <f>IFERROR(VLOOKUP(Base[[#This Row],[Item - SAP Model Code]],'[1]3p'!C:I,7,),"LUX")</f>
        <v>LUX</v>
      </c>
    </row>
    <row r="8409" spans="1:34" x14ac:dyDescent="0.3">
      <c r="A8409" t="s">
        <v>23282</v>
      </c>
      <c r="B8409" t="s">
        <v>2898</v>
      </c>
      <c r="C8409" t="s">
        <v>115</v>
      </c>
      <c r="D8409" t="s">
        <v>204</v>
      </c>
      <c r="E8409" t="s">
        <v>64</v>
      </c>
      <c r="F8409" t="s">
        <v>65</v>
      </c>
      <c r="G8409" t="s">
        <v>40</v>
      </c>
      <c r="H8409" t="s">
        <v>66</v>
      </c>
      <c r="I8409" t="s">
        <v>67</v>
      </c>
      <c r="J8409" s="1">
        <v>45603</v>
      </c>
      <c r="K8409" s="1">
        <v>45602</v>
      </c>
      <c r="L8409" t="s">
        <v>43</v>
      </c>
      <c r="M8409" t="s">
        <v>2451</v>
      </c>
      <c r="N8409" t="s">
        <v>23283</v>
      </c>
      <c r="O8409">
        <v>11</v>
      </c>
      <c r="P8409">
        <v>7</v>
      </c>
      <c r="Q8409">
        <v>45</v>
      </c>
      <c r="S8409">
        <v>1</v>
      </c>
      <c r="T8409">
        <v>100</v>
      </c>
      <c r="V8409" t="s">
        <v>46</v>
      </c>
      <c r="X8409">
        <v>1210</v>
      </c>
      <c r="Y8409" t="s">
        <v>70</v>
      </c>
      <c r="Z8409" t="str">
        <f>IFERROR(VLOOKUP(Base[[#This Row],[Orders Detail - User Inserting Record]],[1]Teams!A:B,2,),"-")</f>
        <v>Jéssica Rodrigues da Silva</v>
      </c>
      <c r="AA8409" t="str">
        <f>IFERROR(VLOOKUP(Base[[#This Row],[Orders Detail - User Inserting Record]],[1]Teams!A:C,3,),"-")</f>
        <v>GV</v>
      </c>
      <c r="AB8409" t="str">
        <f>IFERROR(VLOOKUP(Base[[#This Row],[Orders Detail - User Inserting Record]],[1]Teams!A:D,4,),"-")</f>
        <v>Fabrcio</v>
      </c>
      <c r="AC8409" t="str">
        <f>TEXT(Base[[#This Row],[Goods Issue Date: Date]],"mmm")</f>
        <v>nov</v>
      </c>
      <c r="AD8409" s="2">
        <f>WEEKNUM(Base[[#This Row],[Goods Issue Date: Date]])</f>
        <v>45</v>
      </c>
      <c r="AE8409" s="2">
        <f>YEAR(Base[[#This Row],[Order Creation Date: Date]])</f>
        <v>2024</v>
      </c>
      <c r="AF8409" t="str">
        <f>IFERROR(VLOOKUP(Base[[#This Row],[Original Customer Code]],'[1]GRUPO AJUSTADO'!A:J,10,),"")</f>
        <v/>
      </c>
      <c r="AG8409" t="str">
        <f>IF(Base[[#This Row],[Reject Reason Code]]&lt;&gt;"","Cancelado",IF(Base[[#This Row],[Goods Issue Date: Date]]&gt;1,"Faturado","Em aberto"))</f>
        <v>Faturado</v>
      </c>
      <c r="AH8409" t="str">
        <f>IFERROR(VLOOKUP(Base[[#This Row],[Item - SAP Model Code]],'[1]3p'!C:I,7,),"LUX")</f>
        <v>LUX</v>
      </c>
    </row>
    <row r="8410" spans="1:34" x14ac:dyDescent="0.3">
      <c r="A8410" t="s">
        <v>23284</v>
      </c>
      <c r="B8410" t="s">
        <v>23285</v>
      </c>
      <c r="C8410" t="s">
        <v>23286</v>
      </c>
      <c r="D8410" t="s">
        <v>37</v>
      </c>
      <c r="E8410" t="s">
        <v>38</v>
      </c>
      <c r="F8410" t="s">
        <v>198</v>
      </c>
      <c r="G8410" t="s">
        <v>89</v>
      </c>
      <c r="H8410" t="s">
        <v>52</v>
      </c>
      <c r="I8410" t="s">
        <v>42</v>
      </c>
      <c r="J8410" s="1">
        <v>45602</v>
      </c>
      <c r="K8410" s="1">
        <v>45602</v>
      </c>
      <c r="L8410" t="s">
        <v>43</v>
      </c>
      <c r="M8410" t="s">
        <v>1658</v>
      </c>
      <c r="N8410" t="s">
        <v>23287</v>
      </c>
      <c r="O8410">
        <v>11</v>
      </c>
      <c r="P8410">
        <v>6</v>
      </c>
      <c r="Q8410">
        <v>45</v>
      </c>
      <c r="S8410">
        <v>1</v>
      </c>
      <c r="T8410">
        <v>200</v>
      </c>
      <c r="V8410" t="s">
        <v>46</v>
      </c>
      <c r="X8410">
        <v>210.37</v>
      </c>
      <c r="Y8410" t="s">
        <v>47</v>
      </c>
      <c r="Z8410" t="str">
        <f>IFERROR(VLOOKUP(Base[[#This Row],[Orders Detail - User Inserting Record]],[1]Teams!A:B,2,),"-")</f>
        <v>Aline Rufino</v>
      </c>
      <c r="AA8410" t="str">
        <f>IFERROR(VLOOKUP(Base[[#This Row],[Orders Detail - User Inserting Record]],[1]Teams!A:C,3,),"-")</f>
        <v>Operations</v>
      </c>
      <c r="AB8410" t="str">
        <f>IFERROR(VLOOKUP(Base[[#This Row],[Orders Detail - User Inserting Record]],[1]Teams!A:D,4,),"-")</f>
        <v>Cris</v>
      </c>
      <c r="AC8410" t="str">
        <f>TEXT(Base[[#This Row],[Goods Issue Date: Date]],"mmm")</f>
        <v>nov</v>
      </c>
      <c r="AD8410" s="2">
        <f>WEEKNUM(Base[[#This Row],[Goods Issue Date: Date]])</f>
        <v>45</v>
      </c>
      <c r="AE8410" s="2">
        <f>YEAR(Base[[#This Row],[Order Creation Date: Date]])</f>
        <v>2024</v>
      </c>
      <c r="AF8410" t="str">
        <f>IFERROR(VLOOKUP(Base[[#This Row],[Original Customer Code]],'[1]GRUPO AJUSTADO'!A:J,10,),"")</f>
        <v/>
      </c>
      <c r="AG8410" t="str">
        <f>IF(Base[[#This Row],[Reject Reason Code]]&lt;&gt;"","Cancelado",IF(Base[[#This Row],[Goods Issue Date: Date]]&gt;1,"Faturado","Em aberto"))</f>
        <v>Faturado</v>
      </c>
      <c r="AH8410" t="str">
        <f>IFERROR(VLOOKUP(Base[[#This Row],[Item - SAP Model Code]],'[1]3p'!C:I,7,),"LUX")</f>
        <v>LUX</v>
      </c>
    </row>
    <row r="8411" spans="1:34" x14ac:dyDescent="0.3">
      <c r="A8411" t="s">
        <v>23284</v>
      </c>
      <c r="B8411" t="s">
        <v>23285</v>
      </c>
      <c r="C8411" t="s">
        <v>23286</v>
      </c>
      <c r="D8411" t="s">
        <v>37</v>
      </c>
      <c r="E8411" t="s">
        <v>38</v>
      </c>
      <c r="F8411" t="s">
        <v>198</v>
      </c>
      <c r="G8411" t="s">
        <v>89</v>
      </c>
      <c r="H8411" t="s">
        <v>52</v>
      </c>
      <c r="I8411" t="s">
        <v>42</v>
      </c>
      <c r="J8411" s="1">
        <v>45602</v>
      </c>
      <c r="K8411" s="1">
        <v>45602</v>
      </c>
      <c r="L8411" t="s">
        <v>43</v>
      </c>
      <c r="M8411" t="s">
        <v>21651</v>
      </c>
      <c r="N8411" t="s">
        <v>23288</v>
      </c>
      <c r="O8411">
        <v>11</v>
      </c>
      <c r="P8411">
        <v>6</v>
      </c>
      <c r="Q8411">
        <v>45</v>
      </c>
      <c r="S8411">
        <v>1</v>
      </c>
      <c r="T8411">
        <v>100</v>
      </c>
      <c r="V8411" t="s">
        <v>46</v>
      </c>
      <c r="X8411">
        <v>161.38</v>
      </c>
      <c r="Y8411" t="s">
        <v>47</v>
      </c>
      <c r="Z8411" t="str">
        <f>IFERROR(VLOOKUP(Base[[#This Row],[Orders Detail - User Inserting Record]],[1]Teams!A:B,2,),"-")</f>
        <v>Aline Rufino</v>
      </c>
      <c r="AA8411" t="str">
        <f>IFERROR(VLOOKUP(Base[[#This Row],[Orders Detail - User Inserting Record]],[1]Teams!A:C,3,),"-")</f>
        <v>Operations</v>
      </c>
      <c r="AB8411" t="str">
        <f>IFERROR(VLOOKUP(Base[[#This Row],[Orders Detail - User Inserting Record]],[1]Teams!A:D,4,),"-")</f>
        <v>Cris</v>
      </c>
      <c r="AC8411" t="str">
        <f>TEXT(Base[[#This Row],[Goods Issue Date: Date]],"mmm")</f>
        <v>nov</v>
      </c>
      <c r="AD8411" s="2">
        <f>WEEKNUM(Base[[#This Row],[Goods Issue Date: Date]])</f>
        <v>45</v>
      </c>
      <c r="AE8411" s="2">
        <f>YEAR(Base[[#This Row],[Order Creation Date: Date]])</f>
        <v>2024</v>
      </c>
      <c r="AF8411" t="str">
        <f>IFERROR(VLOOKUP(Base[[#This Row],[Original Customer Code]],'[1]GRUPO AJUSTADO'!A:J,10,),"")</f>
        <v/>
      </c>
      <c r="AG8411" t="str">
        <f>IF(Base[[#This Row],[Reject Reason Code]]&lt;&gt;"","Cancelado",IF(Base[[#This Row],[Goods Issue Date: Date]]&gt;1,"Faturado","Em aberto"))</f>
        <v>Faturado</v>
      </c>
      <c r="AH8411" t="str">
        <f>IFERROR(VLOOKUP(Base[[#This Row],[Item - SAP Model Code]],'[1]3p'!C:I,7,),"LUX")</f>
        <v>LUX</v>
      </c>
    </row>
    <row r="8412" spans="1:34" x14ac:dyDescent="0.3">
      <c r="A8412" t="s">
        <v>23289</v>
      </c>
      <c r="B8412" t="s">
        <v>23290</v>
      </c>
      <c r="C8412" t="s">
        <v>23291</v>
      </c>
      <c r="D8412" t="s">
        <v>37</v>
      </c>
      <c r="E8412" t="s">
        <v>64</v>
      </c>
      <c r="F8412" t="s">
        <v>65</v>
      </c>
      <c r="G8412" t="s">
        <v>40</v>
      </c>
      <c r="H8412" t="s">
        <v>66</v>
      </c>
      <c r="I8412" t="s">
        <v>67</v>
      </c>
      <c r="J8412" s="1">
        <v>45603</v>
      </c>
      <c r="K8412" s="1">
        <v>45602</v>
      </c>
      <c r="L8412" t="s">
        <v>43</v>
      </c>
      <c r="M8412" t="s">
        <v>3527</v>
      </c>
      <c r="N8412" t="s">
        <v>22066</v>
      </c>
      <c r="O8412">
        <v>11</v>
      </c>
      <c r="P8412">
        <v>7</v>
      </c>
      <c r="Q8412">
        <v>45</v>
      </c>
      <c r="S8412">
        <v>1</v>
      </c>
      <c r="T8412">
        <v>100</v>
      </c>
      <c r="V8412" t="s">
        <v>46</v>
      </c>
      <c r="X8412">
        <v>1010</v>
      </c>
      <c r="Y8412" t="s">
        <v>70</v>
      </c>
      <c r="Z8412" t="str">
        <f>IFERROR(VLOOKUP(Base[[#This Row],[Orders Detail - User Inserting Record]],[1]Teams!A:B,2,),"-")</f>
        <v>Aline Rufino</v>
      </c>
      <c r="AA8412" t="str">
        <f>IFERROR(VLOOKUP(Base[[#This Row],[Orders Detail - User Inserting Record]],[1]Teams!A:C,3,),"-")</f>
        <v>Operations</v>
      </c>
      <c r="AB8412" t="str">
        <f>IFERROR(VLOOKUP(Base[[#This Row],[Orders Detail - User Inserting Record]],[1]Teams!A:D,4,),"-")</f>
        <v>Cris</v>
      </c>
      <c r="AC8412" t="str">
        <f>TEXT(Base[[#This Row],[Goods Issue Date: Date]],"mmm")</f>
        <v>nov</v>
      </c>
      <c r="AD8412" s="2">
        <f>WEEKNUM(Base[[#This Row],[Goods Issue Date: Date]])</f>
        <v>45</v>
      </c>
      <c r="AE8412" s="2">
        <f>YEAR(Base[[#This Row],[Order Creation Date: Date]])</f>
        <v>2024</v>
      </c>
      <c r="AF8412" t="str">
        <f>IFERROR(VLOOKUP(Base[[#This Row],[Original Customer Code]],'[1]GRUPO AJUSTADO'!A:J,10,),"")</f>
        <v/>
      </c>
      <c r="AG8412" t="str">
        <f>IF(Base[[#This Row],[Reject Reason Code]]&lt;&gt;"","Cancelado",IF(Base[[#This Row],[Goods Issue Date: Date]]&gt;1,"Faturado","Em aberto"))</f>
        <v>Faturado</v>
      </c>
      <c r="AH8412" t="str">
        <f>IFERROR(VLOOKUP(Base[[#This Row],[Item - SAP Model Code]],'[1]3p'!C:I,7,),"LUX")</f>
        <v>LUX</v>
      </c>
    </row>
    <row r="8413" spans="1:34" x14ac:dyDescent="0.3">
      <c r="A8413" t="s">
        <v>23292</v>
      </c>
      <c r="B8413" t="s">
        <v>23293</v>
      </c>
      <c r="C8413" t="s">
        <v>23294</v>
      </c>
      <c r="D8413" t="s">
        <v>37</v>
      </c>
      <c r="E8413" t="s">
        <v>64</v>
      </c>
      <c r="F8413" t="s">
        <v>65</v>
      </c>
      <c r="G8413" t="s">
        <v>40</v>
      </c>
      <c r="H8413" t="s">
        <v>66</v>
      </c>
      <c r="I8413" t="s">
        <v>67</v>
      </c>
      <c r="J8413" s="1">
        <v>45604</v>
      </c>
      <c r="K8413" s="1">
        <v>45602</v>
      </c>
      <c r="L8413" t="s">
        <v>43</v>
      </c>
      <c r="M8413" t="s">
        <v>129</v>
      </c>
      <c r="N8413" t="s">
        <v>9823</v>
      </c>
      <c r="O8413">
        <v>11</v>
      </c>
      <c r="P8413">
        <v>8</v>
      </c>
      <c r="Q8413">
        <v>45</v>
      </c>
      <c r="S8413">
        <v>1</v>
      </c>
      <c r="T8413">
        <v>100</v>
      </c>
      <c r="V8413" t="s">
        <v>46</v>
      </c>
      <c r="X8413">
        <v>920</v>
      </c>
      <c r="Y8413" t="s">
        <v>70</v>
      </c>
      <c r="Z8413" t="str">
        <f>IFERROR(VLOOKUP(Base[[#This Row],[Orders Detail - User Inserting Record]],[1]Teams!A:B,2,),"-")</f>
        <v>Aline Rufino</v>
      </c>
      <c r="AA8413" t="str">
        <f>IFERROR(VLOOKUP(Base[[#This Row],[Orders Detail - User Inserting Record]],[1]Teams!A:C,3,),"-")</f>
        <v>Operations</v>
      </c>
      <c r="AB8413" t="str">
        <f>IFERROR(VLOOKUP(Base[[#This Row],[Orders Detail - User Inserting Record]],[1]Teams!A:D,4,),"-")</f>
        <v>Cris</v>
      </c>
      <c r="AC8413" t="str">
        <f>TEXT(Base[[#This Row],[Goods Issue Date: Date]],"mmm")</f>
        <v>nov</v>
      </c>
      <c r="AD8413" s="2">
        <f>WEEKNUM(Base[[#This Row],[Goods Issue Date: Date]])</f>
        <v>45</v>
      </c>
      <c r="AE8413" s="2">
        <f>YEAR(Base[[#This Row],[Order Creation Date: Date]])</f>
        <v>2024</v>
      </c>
      <c r="AF8413" t="str">
        <f>IFERROR(VLOOKUP(Base[[#This Row],[Original Customer Code]],'[1]GRUPO AJUSTADO'!A:J,10,),"")</f>
        <v/>
      </c>
      <c r="AG8413" t="str">
        <f>IF(Base[[#This Row],[Reject Reason Code]]&lt;&gt;"","Cancelado",IF(Base[[#This Row],[Goods Issue Date: Date]]&gt;1,"Faturado","Em aberto"))</f>
        <v>Faturado</v>
      </c>
      <c r="AH8413" t="str">
        <f>IFERROR(VLOOKUP(Base[[#This Row],[Item - SAP Model Code]],'[1]3p'!C:I,7,),"LUX")</f>
        <v>LUX</v>
      </c>
    </row>
    <row r="8414" spans="1:34" x14ac:dyDescent="0.3">
      <c r="A8414" t="s">
        <v>23295</v>
      </c>
      <c r="B8414" t="s">
        <v>23296</v>
      </c>
      <c r="C8414" t="s">
        <v>23297</v>
      </c>
      <c r="D8414" t="s">
        <v>1062</v>
      </c>
      <c r="E8414" t="s">
        <v>38</v>
      </c>
      <c r="F8414" t="s">
        <v>51</v>
      </c>
      <c r="G8414" t="s">
        <v>40</v>
      </c>
      <c r="H8414" t="s">
        <v>52</v>
      </c>
      <c r="I8414" t="s">
        <v>42</v>
      </c>
      <c r="J8414" s="1">
        <v>45603</v>
      </c>
      <c r="K8414" s="1">
        <v>45602</v>
      </c>
      <c r="L8414" t="s">
        <v>43</v>
      </c>
      <c r="M8414" t="s">
        <v>2683</v>
      </c>
      <c r="N8414" t="s">
        <v>10480</v>
      </c>
      <c r="O8414">
        <v>11</v>
      </c>
      <c r="P8414">
        <v>7</v>
      </c>
      <c r="Q8414">
        <v>45</v>
      </c>
      <c r="S8414">
        <v>1</v>
      </c>
      <c r="T8414">
        <v>100</v>
      </c>
      <c r="V8414" t="s">
        <v>46</v>
      </c>
      <c r="X8414">
        <v>980</v>
      </c>
      <c r="Y8414" t="s">
        <v>47</v>
      </c>
      <c r="Z8414" t="str">
        <f>IFERROR(VLOOKUP(Base[[#This Row],[Orders Detail - User Inserting Record]],[1]Teams!A:B,2,),"-")</f>
        <v>Fernanda Nascimento Campos</v>
      </c>
      <c r="AA8414" t="str">
        <f>IFERROR(VLOOKUP(Base[[#This Row],[Orders Detail - User Inserting Record]],[1]Teams!A:C,3,),"-")</f>
        <v>BackOffice</v>
      </c>
      <c r="AB8414" t="str">
        <f>IFERROR(VLOOKUP(Base[[#This Row],[Orders Detail - User Inserting Record]],[1]Teams!A:D,4,),"-")</f>
        <v>Fabrcio</v>
      </c>
      <c r="AC8414" t="str">
        <f>TEXT(Base[[#This Row],[Goods Issue Date: Date]],"mmm")</f>
        <v>nov</v>
      </c>
      <c r="AD8414" s="2">
        <f>WEEKNUM(Base[[#This Row],[Goods Issue Date: Date]])</f>
        <v>45</v>
      </c>
      <c r="AE8414" s="2">
        <f>YEAR(Base[[#This Row],[Order Creation Date: Date]])</f>
        <v>2024</v>
      </c>
      <c r="AF8414" t="str">
        <f>IFERROR(VLOOKUP(Base[[#This Row],[Original Customer Code]],'[1]GRUPO AJUSTADO'!A:J,10,),"")</f>
        <v/>
      </c>
      <c r="AG8414" t="str">
        <f>IF(Base[[#This Row],[Reject Reason Code]]&lt;&gt;"","Cancelado",IF(Base[[#This Row],[Goods Issue Date: Date]]&gt;1,"Faturado","Em aberto"))</f>
        <v>Faturado</v>
      </c>
      <c r="AH8414" t="str">
        <f>IFERROR(VLOOKUP(Base[[#This Row],[Item - SAP Model Code]],'[1]3p'!C:I,7,),"LUX")</f>
        <v>LUX</v>
      </c>
    </row>
    <row r="8415" spans="1:34" x14ac:dyDescent="0.3">
      <c r="A8415" t="s">
        <v>23298</v>
      </c>
      <c r="B8415" t="s">
        <v>6833</v>
      </c>
      <c r="C8415" t="s">
        <v>115</v>
      </c>
      <c r="D8415" t="s">
        <v>501</v>
      </c>
      <c r="E8415" t="s">
        <v>38</v>
      </c>
      <c r="F8415" t="s">
        <v>198</v>
      </c>
      <c r="G8415" t="s">
        <v>89</v>
      </c>
      <c r="H8415" t="s">
        <v>52</v>
      </c>
      <c r="I8415" t="s">
        <v>42</v>
      </c>
      <c r="J8415" s="1">
        <v>1</v>
      </c>
      <c r="K8415" s="1">
        <v>45602</v>
      </c>
      <c r="L8415" t="s">
        <v>43</v>
      </c>
      <c r="M8415" t="s">
        <v>5166</v>
      </c>
      <c r="N8415" t="s">
        <v>3510</v>
      </c>
      <c r="O8415">
        <v>1</v>
      </c>
      <c r="P8415">
        <v>1</v>
      </c>
      <c r="Q8415">
        <v>0</v>
      </c>
      <c r="S8415">
        <v>1</v>
      </c>
      <c r="T8415">
        <v>100</v>
      </c>
      <c r="U8415" t="s">
        <v>207</v>
      </c>
      <c r="V8415" t="s">
        <v>46</v>
      </c>
      <c r="X8415">
        <v>0</v>
      </c>
      <c r="Y8415" t="s">
        <v>47</v>
      </c>
      <c r="Z8415" t="str">
        <f>IFERROR(VLOOKUP(Base[[#This Row],[Orders Detail - User Inserting Record]],[1]Teams!A:B,2,),"-")</f>
        <v>FABIO TAVARES DOS SANTOS</v>
      </c>
      <c r="AA8415" t="str">
        <f>IFERROR(VLOOKUP(Base[[#This Row],[Orders Detail - User Inserting Record]],[1]Teams!A:C,3,),"-")</f>
        <v>Ilhas Especiais</v>
      </c>
      <c r="AB8415" t="str">
        <f>IFERROR(VLOOKUP(Base[[#This Row],[Orders Detail - User Inserting Record]],[1]Teams!A:D,4,),"-")</f>
        <v>Jennifer</v>
      </c>
      <c r="AC8415" t="str">
        <f>TEXT(Base[[#This Row],[Goods Issue Date: Date]],"mmm")</f>
        <v>jan</v>
      </c>
      <c r="AD8415" s="2">
        <f>WEEKNUM(Base[[#This Row],[Goods Issue Date: Date]])</f>
        <v>1</v>
      </c>
      <c r="AE8415" s="2">
        <f>YEAR(Base[[#This Row],[Order Creation Date: Date]])</f>
        <v>2024</v>
      </c>
      <c r="AF8415" t="str">
        <f>IFERROR(VLOOKUP(Base[[#This Row],[Original Customer Code]],'[1]GRUPO AJUSTADO'!A:J,10,),"")</f>
        <v/>
      </c>
      <c r="AG8415" t="str">
        <f>IF(Base[[#This Row],[Reject Reason Code]]&lt;&gt;"","Cancelado",IF(Base[[#This Row],[Goods Issue Date: Date]]&gt;1,"Faturado","Em aberto"))</f>
        <v>Cancelado</v>
      </c>
      <c r="AH8415" t="str">
        <f>IFERROR(VLOOKUP(Base[[#This Row],[Item - SAP Model Code]],'[1]3p'!C:I,7,),"LUX")</f>
        <v>LUX</v>
      </c>
    </row>
    <row r="8416" spans="1:34" x14ac:dyDescent="0.3">
      <c r="A8416" t="s">
        <v>23298</v>
      </c>
      <c r="B8416" t="s">
        <v>6833</v>
      </c>
      <c r="C8416" t="s">
        <v>115</v>
      </c>
      <c r="D8416" t="s">
        <v>501</v>
      </c>
      <c r="E8416" t="s">
        <v>38</v>
      </c>
      <c r="F8416" t="s">
        <v>198</v>
      </c>
      <c r="G8416" t="s">
        <v>89</v>
      </c>
      <c r="H8416" t="s">
        <v>52</v>
      </c>
      <c r="I8416" t="s">
        <v>42</v>
      </c>
      <c r="J8416" s="1">
        <v>45603</v>
      </c>
      <c r="K8416" s="1">
        <v>45602</v>
      </c>
      <c r="L8416" t="s">
        <v>43</v>
      </c>
      <c r="M8416" t="s">
        <v>5166</v>
      </c>
      <c r="N8416" t="s">
        <v>21334</v>
      </c>
      <c r="O8416">
        <v>11</v>
      </c>
      <c r="P8416">
        <v>7</v>
      </c>
      <c r="Q8416">
        <v>45</v>
      </c>
      <c r="S8416">
        <v>1</v>
      </c>
      <c r="T8416">
        <v>200</v>
      </c>
      <c r="V8416" t="s">
        <v>46</v>
      </c>
      <c r="X8416">
        <v>216.14</v>
      </c>
      <c r="Y8416" t="s">
        <v>47</v>
      </c>
      <c r="Z8416" t="str">
        <f>IFERROR(VLOOKUP(Base[[#This Row],[Orders Detail - User Inserting Record]],[1]Teams!A:B,2,),"-")</f>
        <v>FABIO TAVARES DOS SANTOS</v>
      </c>
      <c r="AA8416" t="str">
        <f>IFERROR(VLOOKUP(Base[[#This Row],[Orders Detail - User Inserting Record]],[1]Teams!A:C,3,),"-")</f>
        <v>Ilhas Especiais</v>
      </c>
      <c r="AB8416" t="str">
        <f>IFERROR(VLOOKUP(Base[[#This Row],[Orders Detail - User Inserting Record]],[1]Teams!A:D,4,),"-")</f>
        <v>Jennifer</v>
      </c>
      <c r="AC8416" t="str">
        <f>TEXT(Base[[#This Row],[Goods Issue Date: Date]],"mmm")</f>
        <v>nov</v>
      </c>
      <c r="AD8416" s="2">
        <f>WEEKNUM(Base[[#This Row],[Goods Issue Date: Date]])</f>
        <v>45</v>
      </c>
      <c r="AE8416" s="2">
        <f>YEAR(Base[[#This Row],[Order Creation Date: Date]])</f>
        <v>2024</v>
      </c>
      <c r="AF8416" t="str">
        <f>IFERROR(VLOOKUP(Base[[#This Row],[Original Customer Code]],'[1]GRUPO AJUSTADO'!A:J,10,),"")</f>
        <v/>
      </c>
      <c r="AG8416" t="str">
        <f>IF(Base[[#This Row],[Reject Reason Code]]&lt;&gt;"","Cancelado",IF(Base[[#This Row],[Goods Issue Date: Date]]&gt;1,"Faturado","Em aberto"))</f>
        <v>Faturado</v>
      </c>
      <c r="AH8416" t="str">
        <f>IFERROR(VLOOKUP(Base[[#This Row],[Item - SAP Model Code]],'[1]3p'!C:I,7,),"LUX")</f>
        <v>LUX</v>
      </c>
    </row>
    <row r="8417" spans="1:34" x14ac:dyDescent="0.3">
      <c r="A8417" t="s">
        <v>23299</v>
      </c>
      <c r="B8417" t="s">
        <v>23300</v>
      </c>
      <c r="C8417" t="s">
        <v>23301</v>
      </c>
      <c r="D8417" t="s">
        <v>37</v>
      </c>
      <c r="E8417" t="s">
        <v>38</v>
      </c>
      <c r="F8417" t="s">
        <v>327</v>
      </c>
      <c r="G8417" t="s">
        <v>40</v>
      </c>
      <c r="H8417" t="s">
        <v>41</v>
      </c>
      <c r="I8417" t="s">
        <v>42</v>
      </c>
      <c r="J8417" s="1">
        <v>45604</v>
      </c>
      <c r="K8417" s="1">
        <v>45602</v>
      </c>
      <c r="L8417" t="s">
        <v>43</v>
      </c>
      <c r="M8417" t="s">
        <v>23302</v>
      </c>
      <c r="N8417" t="s">
        <v>23303</v>
      </c>
      <c r="O8417">
        <v>11</v>
      </c>
      <c r="P8417">
        <v>8</v>
      </c>
      <c r="Q8417">
        <v>45</v>
      </c>
      <c r="S8417">
        <v>1</v>
      </c>
      <c r="T8417">
        <v>100</v>
      </c>
      <c r="V8417" t="s">
        <v>46</v>
      </c>
      <c r="X8417">
        <v>1230</v>
      </c>
      <c r="Y8417" t="s">
        <v>47</v>
      </c>
      <c r="Z8417" t="str">
        <f>IFERROR(VLOOKUP(Base[[#This Row],[Orders Detail - User Inserting Record]],[1]Teams!A:B,2,),"-")</f>
        <v>Aline Rufino</v>
      </c>
      <c r="AA8417" t="str">
        <f>IFERROR(VLOOKUP(Base[[#This Row],[Orders Detail - User Inserting Record]],[1]Teams!A:C,3,),"-")</f>
        <v>Operations</v>
      </c>
      <c r="AB8417" t="str">
        <f>IFERROR(VLOOKUP(Base[[#This Row],[Orders Detail - User Inserting Record]],[1]Teams!A:D,4,),"-")</f>
        <v>Cris</v>
      </c>
      <c r="AC8417" t="str">
        <f>TEXT(Base[[#This Row],[Goods Issue Date: Date]],"mmm")</f>
        <v>nov</v>
      </c>
      <c r="AD8417" s="2">
        <f>WEEKNUM(Base[[#This Row],[Goods Issue Date: Date]])</f>
        <v>45</v>
      </c>
      <c r="AE8417" s="2">
        <f>YEAR(Base[[#This Row],[Order Creation Date: Date]])</f>
        <v>2024</v>
      </c>
      <c r="AF8417" t="str">
        <f>IFERROR(VLOOKUP(Base[[#This Row],[Original Customer Code]],'[1]GRUPO AJUSTADO'!A:J,10,),"")</f>
        <v/>
      </c>
      <c r="AG8417" t="str">
        <f>IF(Base[[#This Row],[Reject Reason Code]]&lt;&gt;"","Cancelado",IF(Base[[#This Row],[Goods Issue Date: Date]]&gt;1,"Faturado","Em aberto"))</f>
        <v>Faturado</v>
      </c>
      <c r="AH8417" t="str">
        <f>IFERROR(VLOOKUP(Base[[#This Row],[Item - SAP Model Code]],'[1]3p'!C:I,7,),"LUX")</f>
        <v>LUX</v>
      </c>
    </row>
    <row r="8418" spans="1:34" x14ac:dyDescent="0.3">
      <c r="A8418" t="s">
        <v>23304</v>
      </c>
      <c r="B8418" t="s">
        <v>23305</v>
      </c>
      <c r="C8418" t="s">
        <v>23306</v>
      </c>
      <c r="D8418" t="s">
        <v>37</v>
      </c>
      <c r="E8418" t="s">
        <v>38</v>
      </c>
      <c r="F8418" t="s">
        <v>51</v>
      </c>
      <c r="G8418" t="s">
        <v>40</v>
      </c>
      <c r="H8418" t="s">
        <v>52</v>
      </c>
      <c r="I8418" t="s">
        <v>42</v>
      </c>
      <c r="J8418" s="1">
        <v>45603</v>
      </c>
      <c r="K8418" s="1">
        <v>45602</v>
      </c>
      <c r="L8418" t="s">
        <v>43</v>
      </c>
      <c r="M8418" t="s">
        <v>905</v>
      </c>
      <c r="N8418" t="s">
        <v>23307</v>
      </c>
      <c r="O8418">
        <v>11</v>
      </c>
      <c r="P8418">
        <v>7</v>
      </c>
      <c r="Q8418">
        <v>45</v>
      </c>
      <c r="S8418">
        <v>1</v>
      </c>
      <c r="T8418">
        <v>100</v>
      </c>
      <c r="V8418" t="s">
        <v>46</v>
      </c>
      <c r="X8418">
        <v>1060</v>
      </c>
      <c r="Y8418" t="s">
        <v>47</v>
      </c>
      <c r="Z8418" t="str">
        <f>IFERROR(VLOOKUP(Base[[#This Row],[Orders Detail - User Inserting Record]],[1]Teams!A:B,2,),"-")</f>
        <v>Aline Rufino</v>
      </c>
      <c r="AA8418" t="str">
        <f>IFERROR(VLOOKUP(Base[[#This Row],[Orders Detail - User Inserting Record]],[1]Teams!A:C,3,),"-")</f>
        <v>Operations</v>
      </c>
      <c r="AB8418" t="str">
        <f>IFERROR(VLOOKUP(Base[[#This Row],[Orders Detail - User Inserting Record]],[1]Teams!A:D,4,),"-")</f>
        <v>Cris</v>
      </c>
      <c r="AC8418" t="str">
        <f>TEXT(Base[[#This Row],[Goods Issue Date: Date]],"mmm")</f>
        <v>nov</v>
      </c>
      <c r="AD8418" s="2">
        <f>WEEKNUM(Base[[#This Row],[Goods Issue Date: Date]])</f>
        <v>45</v>
      </c>
      <c r="AE8418" s="2">
        <f>YEAR(Base[[#This Row],[Order Creation Date: Date]])</f>
        <v>2024</v>
      </c>
      <c r="AF8418" t="str">
        <f>IFERROR(VLOOKUP(Base[[#This Row],[Original Customer Code]],'[1]GRUPO AJUSTADO'!A:J,10,),"")</f>
        <v/>
      </c>
      <c r="AG8418" t="str">
        <f>IF(Base[[#This Row],[Reject Reason Code]]&lt;&gt;"","Cancelado",IF(Base[[#This Row],[Goods Issue Date: Date]]&gt;1,"Faturado","Em aberto"))</f>
        <v>Faturado</v>
      </c>
      <c r="AH8418" t="str">
        <f>IFERROR(VLOOKUP(Base[[#This Row],[Item - SAP Model Code]],'[1]3p'!C:I,7,),"LUX")</f>
        <v>LUX</v>
      </c>
    </row>
    <row r="8419" spans="1:34" x14ac:dyDescent="0.3">
      <c r="A8419" t="s">
        <v>23308</v>
      </c>
      <c r="B8419" t="s">
        <v>22886</v>
      </c>
      <c r="C8419" t="s">
        <v>115</v>
      </c>
      <c r="D8419" t="s">
        <v>210</v>
      </c>
      <c r="E8419" t="s">
        <v>38</v>
      </c>
      <c r="F8419" t="s">
        <v>198</v>
      </c>
      <c r="G8419" t="s">
        <v>89</v>
      </c>
      <c r="H8419" t="s">
        <v>52</v>
      </c>
      <c r="I8419" t="s">
        <v>42</v>
      </c>
      <c r="J8419" s="1">
        <v>45603</v>
      </c>
      <c r="K8419" s="1">
        <v>45602</v>
      </c>
      <c r="L8419" t="s">
        <v>43</v>
      </c>
      <c r="M8419" t="s">
        <v>8604</v>
      </c>
      <c r="N8419" t="s">
        <v>2000</v>
      </c>
      <c r="O8419">
        <v>11</v>
      </c>
      <c r="P8419">
        <v>7</v>
      </c>
      <c r="Q8419">
        <v>45</v>
      </c>
      <c r="S8419">
        <v>1</v>
      </c>
      <c r="T8419">
        <v>100</v>
      </c>
      <c r="V8419" t="s">
        <v>46</v>
      </c>
      <c r="X8419">
        <v>239.19</v>
      </c>
      <c r="Y8419" t="s">
        <v>47</v>
      </c>
      <c r="Z8419" t="str">
        <f>IFERROR(VLOOKUP(Base[[#This Row],[Orders Detail - User Inserting Record]],[1]Teams!A:B,2,),"-")</f>
        <v>Emilia de Almeida Costa</v>
      </c>
      <c r="AA8419" t="str">
        <f>IFERROR(VLOOKUP(Base[[#This Row],[Orders Detail - User Inserting Record]],[1]Teams!A:C,3,),"-")</f>
        <v>Ilhas Especiais</v>
      </c>
      <c r="AB8419" t="str">
        <f>IFERROR(VLOOKUP(Base[[#This Row],[Orders Detail - User Inserting Record]],[1]Teams!A:D,4,),"-")</f>
        <v>Jennifer</v>
      </c>
      <c r="AC8419" t="str">
        <f>TEXT(Base[[#This Row],[Goods Issue Date: Date]],"mmm")</f>
        <v>nov</v>
      </c>
      <c r="AD8419" s="2">
        <f>WEEKNUM(Base[[#This Row],[Goods Issue Date: Date]])</f>
        <v>45</v>
      </c>
      <c r="AE8419" s="2">
        <f>YEAR(Base[[#This Row],[Order Creation Date: Date]])</f>
        <v>2024</v>
      </c>
      <c r="AF8419" t="str">
        <f>IFERROR(VLOOKUP(Base[[#This Row],[Original Customer Code]],'[1]GRUPO AJUSTADO'!A:J,10,),"")</f>
        <v/>
      </c>
      <c r="AG8419" t="str">
        <f>IF(Base[[#This Row],[Reject Reason Code]]&lt;&gt;"","Cancelado",IF(Base[[#This Row],[Goods Issue Date: Date]]&gt;1,"Faturado","Em aberto"))</f>
        <v>Faturado</v>
      </c>
      <c r="AH8419" t="str">
        <f>IFERROR(VLOOKUP(Base[[#This Row],[Item - SAP Model Code]],'[1]3p'!C:I,7,),"LUX")</f>
        <v>LUX</v>
      </c>
    </row>
    <row r="8420" spans="1:34" x14ac:dyDescent="0.3">
      <c r="A8420" t="s">
        <v>23309</v>
      </c>
      <c r="B8420" t="s">
        <v>23310</v>
      </c>
      <c r="C8420" t="s">
        <v>115</v>
      </c>
      <c r="D8420" t="s">
        <v>210</v>
      </c>
      <c r="E8420" t="s">
        <v>38</v>
      </c>
      <c r="F8420" t="s">
        <v>332</v>
      </c>
      <c r="G8420" t="s">
        <v>40</v>
      </c>
      <c r="H8420" t="s">
        <v>52</v>
      </c>
      <c r="I8420" t="s">
        <v>42</v>
      </c>
      <c r="J8420" s="1">
        <v>45604</v>
      </c>
      <c r="K8420" s="1">
        <v>45602</v>
      </c>
      <c r="L8420" t="s">
        <v>43</v>
      </c>
      <c r="M8420" t="s">
        <v>1807</v>
      </c>
      <c r="N8420" t="s">
        <v>1808</v>
      </c>
      <c r="O8420">
        <v>11</v>
      </c>
      <c r="P8420">
        <v>8</v>
      </c>
      <c r="Q8420">
        <v>45</v>
      </c>
      <c r="S8420">
        <v>1</v>
      </c>
      <c r="T8420">
        <v>100</v>
      </c>
      <c r="V8420" t="s">
        <v>46</v>
      </c>
      <c r="X8420">
        <v>159.61000000000001</v>
      </c>
      <c r="Y8420" t="s">
        <v>47</v>
      </c>
      <c r="Z8420" t="str">
        <f>IFERROR(VLOOKUP(Base[[#This Row],[Orders Detail - User Inserting Record]],[1]Teams!A:B,2,),"-")</f>
        <v>Emilia de Almeida Costa</v>
      </c>
      <c r="AA8420" t="str">
        <f>IFERROR(VLOOKUP(Base[[#This Row],[Orders Detail - User Inserting Record]],[1]Teams!A:C,3,),"-")</f>
        <v>Ilhas Especiais</v>
      </c>
      <c r="AB8420" t="str">
        <f>IFERROR(VLOOKUP(Base[[#This Row],[Orders Detail - User Inserting Record]],[1]Teams!A:D,4,),"-")</f>
        <v>Jennifer</v>
      </c>
      <c r="AC8420" t="str">
        <f>TEXT(Base[[#This Row],[Goods Issue Date: Date]],"mmm")</f>
        <v>nov</v>
      </c>
      <c r="AD8420" s="2">
        <f>WEEKNUM(Base[[#This Row],[Goods Issue Date: Date]])</f>
        <v>45</v>
      </c>
      <c r="AE8420" s="2">
        <f>YEAR(Base[[#This Row],[Order Creation Date: Date]])</f>
        <v>2024</v>
      </c>
      <c r="AF8420" t="str">
        <f>IFERROR(VLOOKUP(Base[[#This Row],[Original Customer Code]],'[1]GRUPO AJUSTADO'!A:J,10,),"")</f>
        <v/>
      </c>
      <c r="AG8420" t="str">
        <f>IF(Base[[#This Row],[Reject Reason Code]]&lt;&gt;"","Cancelado",IF(Base[[#This Row],[Goods Issue Date: Date]]&gt;1,"Faturado","Em aberto"))</f>
        <v>Faturado</v>
      </c>
      <c r="AH8420" t="str">
        <f>IFERROR(VLOOKUP(Base[[#This Row],[Item - SAP Model Code]],'[1]3p'!C:I,7,),"LUX")</f>
        <v>LUX</v>
      </c>
    </row>
    <row r="8421" spans="1:34" x14ac:dyDescent="0.3">
      <c r="A8421" t="s">
        <v>23311</v>
      </c>
      <c r="B8421" t="s">
        <v>4928</v>
      </c>
      <c r="C8421" t="s">
        <v>115</v>
      </c>
      <c r="D8421" t="s">
        <v>210</v>
      </c>
      <c r="E8421" t="s">
        <v>38</v>
      </c>
      <c r="F8421" t="s">
        <v>39</v>
      </c>
      <c r="G8421" t="s">
        <v>89</v>
      </c>
      <c r="H8421" t="s">
        <v>41</v>
      </c>
      <c r="I8421" t="s">
        <v>42</v>
      </c>
      <c r="J8421" s="1">
        <v>45608</v>
      </c>
      <c r="K8421" s="1">
        <v>45602</v>
      </c>
      <c r="L8421" t="s">
        <v>43</v>
      </c>
      <c r="M8421" t="s">
        <v>1248</v>
      </c>
      <c r="N8421" t="s">
        <v>23312</v>
      </c>
      <c r="O8421">
        <v>11</v>
      </c>
      <c r="P8421">
        <v>12</v>
      </c>
      <c r="Q8421">
        <v>46</v>
      </c>
      <c r="S8421">
        <v>1</v>
      </c>
      <c r="T8421">
        <v>100</v>
      </c>
      <c r="V8421" t="s">
        <v>46</v>
      </c>
      <c r="X8421">
        <v>538.9</v>
      </c>
      <c r="Y8421" t="s">
        <v>47</v>
      </c>
      <c r="Z8421" t="str">
        <f>IFERROR(VLOOKUP(Base[[#This Row],[Orders Detail - User Inserting Record]],[1]Teams!A:B,2,),"-")</f>
        <v>Emilia de Almeida Costa</v>
      </c>
      <c r="AA8421" t="str">
        <f>IFERROR(VLOOKUP(Base[[#This Row],[Orders Detail - User Inserting Record]],[1]Teams!A:C,3,),"-")</f>
        <v>Ilhas Especiais</v>
      </c>
      <c r="AB8421" t="str">
        <f>IFERROR(VLOOKUP(Base[[#This Row],[Orders Detail - User Inserting Record]],[1]Teams!A:D,4,),"-")</f>
        <v>Jennifer</v>
      </c>
      <c r="AC8421" t="str">
        <f>TEXT(Base[[#This Row],[Goods Issue Date: Date]],"mmm")</f>
        <v>nov</v>
      </c>
      <c r="AD8421" s="2">
        <f>WEEKNUM(Base[[#This Row],[Goods Issue Date: Date]])</f>
        <v>46</v>
      </c>
      <c r="AE8421" s="2">
        <f>YEAR(Base[[#This Row],[Order Creation Date: Date]])</f>
        <v>2024</v>
      </c>
      <c r="AF8421" t="str">
        <f>IFERROR(VLOOKUP(Base[[#This Row],[Original Customer Code]],'[1]GRUPO AJUSTADO'!A:J,10,),"")</f>
        <v/>
      </c>
      <c r="AG8421" t="str">
        <f>IF(Base[[#This Row],[Reject Reason Code]]&lt;&gt;"","Cancelado",IF(Base[[#This Row],[Goods Issue Date: Date]]&gt;1,"Faturado","Em aberto"))</f>
        <v>Faturado</v>
      </c>
      <c r="AH8421" t="str">
        <f>IFERROR(VLOOKUP(Base[[#This Row],[Item - SAP Model Code]],'[1]3p'!C:I,7,),"LUX")</f>
        <v>LUX</v>
      </c>
    </row>
    <row r="8422" spans="1:34" x14ac:dyDescent="0.3">
      <c r="A8422" t="s">
        <v>23313</v>
      </c>
      <c r="B8422" t="s">
        <v>18582</v>
      </c>
      <c r="C8422" t="s">
        <v>115</v>
      </c>
      <c r="D8422" t="s">
        <v>210</v>
      </c>
      <c r="E8422" t="s">
        <v>38</v>
      </c>
      <c r="F8422" t="s">
        <v>198</v>
      </c>
      <c r="G8422" t="s">
        <v>89</v>
      </c>
      <c r="H8422" t="s">
        <v>52</v>
      </c>
      <c r="I8422" t="s">
        <v>42</v>
      </c>
      <c r="J8422" s="1">
        <v>45603</v>
      </c>
      <c r="K8422" s="1">
        <v>45602</v>
      </c>
      <c r="L8422" t="s">
        <v>43</v>
      </c>
      <c r="M8422" t="s">
        <v>337</v>
      </c>
      <c r="N8422" t="s">
        <v>338</v>
      </c>
      <c r="O8422">
        <v>11</v>
      </c>
      <c r="P8422">
        <v>7</v>
      </c>
      <c r="Q8422">
        <v>45</v>
      </c>
      <c r="S8422">
        <v>1</v>
      </c>
      <c r="T8422">
        <v>100</v>
      </c>
      <c r="V8422" t="s">
        <v>46</v>
      </c>
      <c r="X8422">
        <v>239.19</v>
      </c>
      <c r="Y8422" t="s">
        <v>47</v>
      </c>
      <c r="Z8422" t="str">
        <f>IFERROR(VLOOKUP(Base[[#This Row],[Orders Detail - User Inserting Record]],[1]Teams!A:B,2,),"-")</f>
        <v>Emilia de Almeida Costa</v>
      </c>
      <c r="AA8422" t="str">
        <f>IFERROR(VLOOKUP(Base[[#This Row],[Orders Detail - User Inserting Record]],[1]Teams!A:C,3,),"-")</f>
        <v>Ilhas Especiais</v>
      </c>
      <c r="AB8422" t="str">
        <f>IFERROR(VLOOKUP(Base[[#This Row],[Orders Detail - User Inserting Record]],[1]Teams!A:D,4,),"-")</f>
        <v>Jennifer</v>
      </c>
      <c r="AC8422" t="str">
        <f>TEXT(Base[[#This Row],[Goods Issue Date: Date]],"mmm")</f>
        <v>nov</v>
      </c>
      <c r="AD8422" s="2">
        <f>WEEKNUM(Base[[#This Row],[Goods Issue Date: Date]])</f>
        <v>45</v>
      </c>
      <c r="AE8422" s="2">
        <f>YEAR(Base[[#This Row],[Order Creation Date: Date]])</f>
        <v>2024</v>
      </c>
      <c r="AF8422" t="str">
        <f>IFERROR(VLOOKUP(Base[[#This Row],[Original Customer Code]],'[1]GRUPO AJUSTADO'!A:J,10,),"")</f>
        <v/>
      </c>
      <c r="AG8422" t="str">
        <f>IF(Base[[#This Row],[Reject Reason Code]]&lt;&gt;"","Cancelado",IF(Base[[#This Row],[Goods Issue Date: Date]]&gt;1,"Faturado","Em aberto"))</f>
        <v>Faturado</v>
      </c>
      <c r="AH8422" t="str">
        <f>IFERROR(VLOOKUP(Base[[#This Row],[Item - SAP Model Code]],'[1]3p'!C:I,7,),"LUX")</f>
        <v>LUX</v>
      </c>
    </row>
    <row r="8423" spans="1:34" x14ac:dyDescent="0.3">
      <c r="A8423" t="s">
        <v>23314</v>
      </c>
      <c r="B8423" t="s">
        <v>15267</v>
      </c>
      <c r="C8423" t="s">
        <v>115</v>
      </c>
      <c r="D8423" t="s">
        <v>210</v>
      </c>
      <c r="E8423" t="s">
        <v>38</v>
      </c>
      <c r="F8423" t="s">
        <v>761</v>
      </c>
      <c r="G8423" t="s">
        <v>89</v>
      </c>
      <c r="H8423" t="s">
        <v>41</v>
      </c>
      <c r="I8423" t="s">
        <v>42</v>
      </c>
      <c r="J8423" s="1">
        <v>45604</v>
      </c>
      <c r="K8423" s="1">
        <v>45602</v>
      </c>
      <c r="L8423" t="s">
        <v>43</v>
      </c>
      <c r="M8423" t="s">
        <v>10722</v>
      </c>
      <c r="N8423" t="s">
        <v>3632</v>
      </c>
      <c r="O8423">
        <v>11</v>
      </c>
      <c r="P8423">
        <v>8</v>
      </c>
      <c r="Q8423">
        <v>45</v>
      </c>
      <c r="S8423">
        <v>1</v>
      </c>
      <c r="T8423">
        <v>100</v>
      </c>
      <c r="V8423" t="s">
        <v>46</v>
      </c>
      <c r="X8423">
        <v>492.79</v>
      </c>
      <c r="Y8423" t="s">
        <v>47</v>
      </c>
      <c r="Z8423" t="str">
        <f>IFERROR(VLOOKUP(Base[[#This Row],[Orders Detail - User Inserting Record]],[1]Teams!A:B,2,),"-")</f>
        <v>Emilia de Almeida Costa</v>
      </c>
      <c r="AA8423" t="str">
        <f>IFERROR(VLOOKUP(Base[[#This Row],[Orders Detail - User Inserting Record]],[1]Teams!A:C,3,),"-")</f>
        <v>Ilhas Especiais</v>
      </c>
      <c r="AB8423" t="str">
        <f>IFERROR(VLOOKUP(Base[[#This Row],[Orders Detail - User Inserting Record]],[1]Teams!A:D,4,),"-")</f>
        <v>Jennifer</v>
      </c>
      <c r="AC8423" t="str">
        <f>TEXT(Base[[#This Row],[Goods Issue Date: Date]],"mmm")</f>
        <v>nov</v>
      </c>
      <c r="AD8423" s="2">
        <f>WEEKNUM(Base[[#This Row],[Goods Issue Date: Date]])</f>
        <v>45</v>
      </c>
      <c r="AE8423" s="2">
        <f>YEAR(Base[[#This Row],[Order Creation Date: Date]])</f>
        <v>2024</v>
      </c>
      <c r="AF8423" t="str">
        <f>IFERROR(VLOOKUP(Base[[#This Row],[Original Customer Code]],'[1]GRUPO AJUSTADO'!A:J,10,),"")</f>
        <v/>
      </c>
      <c r="AG8423" t="str">
        <f>IF(Base[[#This Row],[Reject Reason Code]]&lt;&gt;"","Cancelado",IF(Base[[#This Row],[Goods Issue Date: Date]]&gt;1,"Faturado","Em aberto"))</f>
        <v>Faturado</v>
      </c>
      <c r="AH8423" t="str">
        <f>IFERROR(VLOOKUP(Base[[#This Row],[Item - SAP Model Code]],'[1]3p'!C:I,7,),"LUX")</f>
        <v>LUX</v>
      </c>
    </row>
    <row r="8424" spans="1:34" x14ac:dyDescent="0.3">
      <c r="A8424" t="s">
        <v>23315</v>
      </c>
      <c r="B8424" t="s">
        <v>13130</v>
      </c>
      <c r="C8424" t="s">
        <v>115</v>
      </c>
      <c r="D8424" t="s">
        <v>210</v>
      </c>
      <c r="E8424" t="s">
        <v>38</v>
      </c>
      <c r="F8424" t="s">
        <v>51</v>
      </c>
      <c r="G8424" t="s">
        <v>40</v>
      </c>
      <c r="H8424" t="s">
        <v>52</v>
      </c>
      <c r="I8424" t="s">
        <v>42</v>
      </c>
      <c r="J8424" s="1">
        <v>1</v>
      </c>
      <c r="K8424" s="1">
        <v>45602</v>
      </c>
      <c r="L8424" t="s">
        <v>43</v>
      </c>
      <c r="M8424" t="s">
        <v>2253</v>
      </c>
      <c r="N8424" t="s">
        <v>3860</v>
      </c>
      <c r="O8424">
        <v>1</v>
      </c>
      <c r="P8424">
        <v>1</v>
      </c>
      <c r="Q8424">
        <v>0</v>
      </c>
      <c r="S8424">
        <v>1</v>
      </c>
      <c r="T8424">
        <v>100</v>
      </c>
      <c r="V8424" t="s">
        <v>46</v>
      </c>
      <c r="X8424">
        <v>205.21</v>
      </c>
      <c r="Y8424" t="s">
        <v>47</v>
      </c>
      <c r="Z8424" t="str">
        <f>IFERROR(VLOOKUP(Base[[#This Row],[Orders Detail - User Inserting Record]],[1]Teams!A:B,2,),"-")</f>
        <v>Emilia de Almeida Costa</v>
      </c>
      <c r="AA8424" t="str">
        <f>IFERROR(VLOOKUP(Base[[#This Row],[Orders Detail - User Inserting Record]],[1]Teams!A:C,3,),"-")</f>
        <v>Ilhas Especiais</v>
      </c>
      <c r="AB8424" t="str">
        <f>IFERROR(VLOOKUP(Base[[#This Row],[Orders Detail - User Inserting Record]],[1]Teams!A:D,4,),"-")</f>
        <v>Jennifer</v>
      </c>
      <c r="AC8424" t="str">
        <f>TEXT(Base[[#This Row],[Goods Issue Date: Date]],"mmm")</f>
        <v>jan</v>
      </c>
      <c r="AD8424" s="2">
        <f>WEEKNUM(Base[[#This Row],[Goods Issue Date: Date]])</f>
        <v>1</v>
      </c>
      <c r="AE8424" s="2">
        <f>YEAR(Base[[#This Row],[Order Creation Date: Date]])</f>
        <v>2024</v>
      </c>
      <c r="AF8424" t="str">
        <f>IFERROR(VLOOKUP(Base[[#This Row],[Original Customer Code]],'[1]GRUPO AJUSTADO'!A:J,10,),"")</f>
        <v/>
      </c>
      <c r="AG8424" t="str">
        <f>IF(Base[[#This Row],[Reject Reason Code]]&lt;&gt;"","Cancelado",IF(Base[[#This Row],[Goods Issue Date: Date]]&gt;1,"Faturado","Em aberto"))</f>
        <v>Em aberto</v>
      </c>
      <c r="AH8424" t="str">
        <f>IFERROR(VLOOKUP(Base[[#This Row],[Item - SAP Model Code]],'[1]3p'!C:I,7,),"LUX")</f>
        <v>LUX</v>
      </c>
    </row>
    <row r="8425" spans="1:34" x14ac:dyDescent="0.3">
      <c r="A8425" t="s">
        <v>23316</v>
      </c>
      <c r="B8425" t="s">
        <v>1056</v>
      </c>
      <c r="C8425" t="s">
        <v>115</v>
      </c>
      <c r="D8425" t="s">
        <v>210</v>
      </c>
      <c r="E8425" t="s">
        <v>38</v>
      </c>
      <c r="F8425" t="s">
        <v>154</v>
      </c>
      <c r="G8425" t="s">
        <v>40</v>
      </c>
      <c r="H8425" t="s">
        <v>155</v>
      </c>
      <c r="I8425" t="s">
        <v>42</v>
      </c>
      <c r="J8425" s="1">
        <v>45603</v>
      </c>
      <c r="K8425" s="1">
        <v>45602</v>
      </c>
      <c r="L8425" t="s">
        <v>43</v>
      </c>
      <c r="M8425" t="s">
        <v>8012</v>
      </c>
      <c r="N8425" t="s">
        <v>23317</v>
      </c>
      <c r="O8425">
        <v>11</v>
      </c>
      <c r="P8425">
        <v>7</v>
      </c>
      <c r="Q8425">
        <v>45</v>
      </c>
      <c r="S8425">
        <v>1</v>
      </c>
      <c r="T8425">
        <v>100</v>
      </c>
      <c r="V8425" t="s">
        <v>46</v>
      </c>
      <c r="X8425">
        <v>179.15</v>
      </c>
      <c r="Y8425" t="s">
        <v>47</v>
      </c>
      <c r="Z8425" t="str">
        <f>IFERROR(VLOOKUP(Base[[#This Row],[Orders Detail - User Inserting Record]],[1]Teams!A:B,2,),"-")</f>
        <v>Emilia de Almeida Costa</v>
      </c>
      <c r="AA8425" t="str">
        <f>IFERROR(VLOOKUP(Base[[#This Row],[Orders Detail - User Inserting Record]],[1]Teams!A:C,3,),"-")</f>
        <v>Ilhas Especiais</v>
      </c>
      <c r="AB8425" t="str">
        <f>IFERROR(VLOOKUP(Base[[#This Row],[Orders Detail - User Inserting Record]],[1]Teams!A:D,4,),"-")</f>
        <v>Jennifer</v>
      </c>
      <c r="AC8425" t="str">
        <f>TEXT(Base[[#This Row],[Goods Issue Date: Date]],"mmm")</f>
        <v>nov</v>
      </c>
      <c r="AD8425" s="2">
        <f>WEEKNUM(Base[[#This Row],[Goods Issue Date: Date]])</f>
        <v>45</v>
      </c>
      <c r="AE8425" s="2">
        <f>YEAR(Base[[#This Row],[Order Creation Date: Date]])</f>
        <v>2024</v>
      </c>
      <c r="AF8425" t="str">
        <f>IFERROR(VLOOKUP(Base[[#This Row],[Original Customer Code]],'[1]GRUPO AJUSTADO'!A:J,10,),"")</f>
        <v/>
      </c>
      <c r="AG8425" t="str">
        <f>IF(Base[[#This Row],[Reject Reason Code]]&lt;&gt;"","Cancelado",IF(Base[[#This Row],[Goods Issue Date: Date]]&gt;1,"Faturado","Em aberto"))</f>
        <v>Faturado</v>
      </c>
      <c r="AH8425" t="str">
        <f>IFERROR(VLOOKUP(Base[[#This Row],[Item - SAP Model Code]],'[1]3p'!C:I,7,),"LUX")</f>
        <v>LUX</v>
      </c>
    </row>
    <row r="8426" spans="1:34" x14ac:dyDescent="0.3">
      <c r="A8426" t="s">
        <v>23318</v>
      </c>
      <c r="B8426" t="s">
        <v>1648</v>
      </c>
      <c r="C8426" t="s">
        <v>115</v>
      </c>
      <c r="D8426" t="s">
        <v>210</v>
      </c>
      <c r="E8426" t="s">
        <v>38</v>
      </c>
      <c r="F8426" t="s">
        <v>51</v>
      </c>
      <c r="G8426" t="s">
        <v>40</v>
      </c>
      <c r="H8426" t="s">
        <v>52</v>
      </c>
      <c r="I8426" t="s">
        <v>42</v>
      </c>
      <c r="J8426" s="1">
        <v>45603</v>
      </c>
      <c r="K8426" s="1">
        <v>45602</v>
      </c>
      <c r="L8426" t="s">
        <v>43</v>
      </c>
      <c r="M8426" t="s">
        <v>1795</v>
      </c>
      <c r="N8426" t="s">
        <v>6132</v>
      </c>
      <c r="O8426">
        <v>11</v>
      </c>
      <c r="P8426">
        <v>7</v>
      </c>
      <c r="Q8426">
        <v>45</v>
      </c>
      <c r="S8426">
        <v>1</v>
      </c>
      <c r="T8426">
        <v>100</v>
      </c>
      <c r="V8426" t="s">
        <v>222</v>
      </c>
      <c r="W8426" t="s">
        <v>223</v>
      </c>
      <c r="X8426">
        <v>289.89999999999998</v>
      </c>
      <c r="Y8426" t="s">
        <v>47</v>
      </c>
      <c r="Z8426" t="str">
        <f>IFERROR(VLOOKUP(Base[[#This Row],[Orders Detail - User Inserting Record]],[1]Teams!A:B,2,),"-")</f>
        <v>Emilia de Almeida Costa</v>
      </c>
      <c r="AA8426" t="str">
        <f>IFERROR(VLOOKUP(Base[[#This Row],[Orders Detail - User Inserting Record]],[1]Teams!A:C,3,),"-")</f>
        <v>Ilhas Especiais</v>
      </c>
      <c r="AB8426" t="str">
        <f>IFERROR(VLOOKUP(Base[[#This Row],[Orders Detail - User Inserting Record]],[1]Teams!A:D,4,),"-")</f>
        <v>Jennifer</v>
      </c>
      <c r="AC8426" t="str">
        <f>TEXT(Base[[#This Row],[Goods Issue Date: Date]],"mmm")</f>
        <v>nov</v>
      </c>
      <c r="AD8426" s="2">
        <f>WEEKNUM(Base[[#This Row],[Goods Issue Date: Date]])</f>
        <v>45</v>
      </c>
      <c r="AE8426" s="2">
        <f>YEAR(Base[[#This Row],[Order Creation Date: Date]])</f>
        <v>2024</v>
      </c>
      <c r="AF8426" t="str">
        <f>IFERROR(VLOOKUP(Base[[#This Row],[Original Customer Code]],'[1]GRUPO AJUSTADO'!A:J,10,),"")</f>
        <v/>
      </c>
      <c r="AG8426" t="str">
        <f>IF(Base[[#This Row],[Reject Reason Code]]&lt;&gt;"","Cancelado",IF(Base[[#This Row],[Goods Issue Date: Date]]&gt;1,"Faturado","Em aberto"))</f>
        <v>Faturado</v>
      </c>
      <c r="AH8426" t="str">
        <f>IFERROR(VLOOKUP(Base[[#This Row],[Item - SAP Model Code]],'[1]3p'!C:I,7,),"LUX")</f>
        <v>LUX</v>
      </c>
    </row>
    <row r="8427" spans="1:34" x14ac:dyDescent="0.3">
      <c r="A8427" t="s">
        <v>23319</v>
      </c>
      <c r="B8427" t="s">
        <v>1648</v>
      </c>
      <c r="C8427" t="s">
        <v>115</v>
      </c>
      <c r="D8427" t="s">
        <v>210</v>
      </c>
      <c r="E8427" t="s">
        <v>38</v>
      </c>
      <c r="F8427" t="s">
        <v>1302</v>
      </c>
      <c r="G8427" t="s">
        <v>40</v>
      </c>
      <c r="H8427" t="s">
        <v>41</v>
      </c>
      <c r="I8427" t="s">
        <v>42</v>
      </c>
      <c r="J8427" s="1">
        <v>45604</v>
      </c>
      <c r="K8427" s="1">
        <v>45602</v>
      </c>
      <c r="L8427" t="s">
        <v>43</v>
      </c>
      <c r="M8427" t="s">
        <v>7484</v>
      </c>
      <c r="N8427" t="s">
        <v>14153</v>
      </c>
      <c r="O8427">
        <v>11</v>
      </c>
      <c r="P8427">
        <v>8</v>
      </c>
      <c r="Q8427">
        <v>45</v>
      </c>
      <c r="S8427">
        <v>1</v>
      </c>
      <c r="T8427">
        <v>100</v>
      </c>
      <c r="V8427" t="s">
        <v>222</v>
      </c>
      <c r="W8427" t="s">
        <v>223</v>
      </c>
      <c r="X8427">
        <v>661.24</v>
      </c>
      <c r="Y8427" t="s">
        <v>47</v>
      </c>
      <c r="Z8427" t="str">
        <f>IFERROR(VLOOKUP(Base[[#This Row],[Orders Detail - User Inserting Record]],[1]Teams!A:B,2,),"-")</f>
        <v>Emilia de Almeida Costa</v>
      </c>
      <c r="AA8427" t="str">
        <f>IFERROR(VLOOKUP(Base[[#This Row],[Orders Detail - User Inserting Record]],[1]Teams!A:C,3,),"-")</f>
        <v>Ilhas Especiais</v>
      </c>
      <c r="AB8427" t="str">
        <f>IFERROR(VLOOKUP(Base[[#This Row],[Orders Detail - User Inserting Record]],[1]Teams!A:D,4,),"-")</f>
        <v>Jennifer</v>
      </c>
      <c r="AC8427" t="str">
        <f>TEXT(Base[[#This Row],[Goods Issue Date: Date]],"mmm")</f>
        <v>nov</v>
      </c>
      <c r="AD8427" s="2">
        <f>WEEKNUM(Base[[#This Row],[Goods Issue Date: Date]])</f>
        <v>45</v>
      </c>
      <c r="AE8427" s="2">
        <f>YEAR(Base[[#This Row],[Order Creation Date: Date]])</f>
        <v>2024</v>
      </c>
      <c r="AF8427" t="str">
        <f>IFERROR(VLOOKUP(Base[[#This Row],[Original Customer Code]],'[1]GRUPO AJUSTADO'!A:J,10,),"")</f>
        <v/>
      </c>
      <c r="AG8427" t="str">
        <f>IF(Base[[#This Row],[Reject Reason Code]]&lt;&gt;"","Cancelado",IF(Base[[#This Row],[Goods Issue Date: Date]]&gt;1,"Faturado","Em aberto"))</f>
        <v>Faturado</v>
      </c>
      <c r="AH8427" t="str">
        <f>IFERROR(VLOOKUP(Base[[#This Row],[Item - SAP Model Code]],'[1]3p'!C:I,7,),"LUX")</f>
        <v>LUX</v>
      </c>
    </row>
    <row r="8428" spans="1:34" x14ac:dyDescent="0.3">
      <c r="A8428" t="s">
        <v>23320</v>
      </c>
      <c r="B8428" t="s">
        <v>1648</v>
      </c>
      <c r="C8428" t="s">
        <v>203</v>
      </c>
      <c r="D8428" t="s">
        <v>210</v>
      </c>
      <c r="E8428" t="s">
        <v>38</v>
      </c>
      <c r="F8428" t="s">
        <v>761</v>
      </c>
      <c r="G8428" t="s">
        <v>40</v>
      </c>
      <c r="H8428" t="s">
        <v>41</v>
      </c>
      <c r="I8428" t="s">
        <v>42</v>
      </c>
      <c r="J8428" s="1">
        <v>45603</v>
      </c>
      <c r="K8428" s="1">
        <v>45602</v>
      </c>
      <c r="L8428" t="s">
        <v>43</v>
      </c>
      <c r="M8428" t="s">
        <v>4207</v>
      </c>
      <c r="N8428" t="s">
        <v>763</v>
      </c>
      <c r="O8428">
        <v>11</v>
      </c>
      <c r="P8428">
        <v>7</v>
      </c>
      <c r="Q8428">
        <v>45</v>
      </c>
      <c r="S8428">
        <v>1</v>
      </c>
      <c r="T8428">
        <v>100</v>
      </c>
      <c r="V8428" t="s">
        <v>222</v>
      </c>
      <c r="W8428" t="s">
        <v>223</v>
      </c>
      <c r="X8428">
        <v>553.75</v>
      </c>
      <c r="Y8428" t="s">
        <v>47</v>
      </c>
      <c r="Z8428" t="str">
        <f>IFERROR(VLOOKUP(Base[[#This Row],[Orders Detail - User Inserting Record]],[1]Teams!A:B,2,),"-")</f>
        <v>Emilia de Almeida Costa</v>
      </c>
      <c r="AA8428" t="str">
        <f>IFERROR(VLOOKUP(Base[[#This Row],[Orders Detail - User Inserting Record]],[1]Teams!A:C,3,),"-")</f>
        <v>Ilhas Especiais</v>
      </c>
      <c r="AB8428" t="str">
        <f>IFERROR(VLOOKUP(Base[[#This Row],[Orders Detail - User Inserting Record]],[1]Teams!A:D,4,),"-")</f>
        <v>Jennifer</v>
      </c>
      <c r="AC8428" t="str">
        <f>TEXT(Base[[#This Row],[Goods Issue Date: Date]],"mmm")</f>
        <v>nov</v>
      </c>
      <c r="AD8428" s="2">
        <f>WEEKNUM(Base[[#This Row],[Goods Issue Date: Date]])</f>
        <v>45</v>
      </c>
      <c r="AE8428" s="2">
        <f>YEAR(Base[[#This Row],[Order Creation Date: Date]])</f>
        <v>2024</v>
      </c>
      <c r="AF8428" t="str">
        <f>IFERROR(VLOOKUP(Base[[#This Row],[Original Customer Code]],'[1]GRUPO AJUSTADO'!A:J,10,),"")</f>
        <v/>
      </c>
      <c r="AG8428" t="str">
        <f>IF(Base[[#This Row],[Reject Reason Code]]&lt;&gt;"","Cancelado",IF(Base[[#This Row],[Goods Issue Date: Date]]&gt;1,"Faturado","Em aberto"))</f>
        <v>Faturado</v>
      </c>
      <c r="AH8428" t="str">
        <f>IFERROR(VLOOKUP(Base[[#This Row],[Item - SAP Model Code]],'[1]3p'!C:I,7,),"LUX")</f>
        <v>LUX</v>
      </c>
    </row>
    <row r="8429" spans="1:34" x14ac:dyDescent="0.3">
      <c r="A8429" t="s">
        <v>23321</v>
      </c>
      <c r="B8429" t="s">
        <v>1648</v>
      </c>
      <c r="C8429" t="s">
        <v>203</v>
      </c>
      <c r="D8429" t="s">
        <v>210</v>
      </c>
      <c r="E8429" t="s">
        <v>38</v>
      </c>
      <c r="F8429" t="s">
        <v>255</v>
      </c>
      <c r="G8429" t="s">
        <v>89</v>
      </c>
      <c r="H8429" t="s">
        <v>118</v>
      </c>
      <c r="I8429" t="s">
        <v>42</v>
      </c>
      <c r="J8429" s="1">
        <v>45604</v>
      </c>
      <c r="K8429" s="1">
        <v>45602</v>
      </c>
      <c r="L8429" t="s">
        <v>43</v>
      </c>
      <c r="M8429" t="s">
        <v>18118</v>
      </c>
      <c r="N8429" t="s">
        <v>23322</v>
      </c>
      <c r="O8429">
        <v>11</v>
      </c>
      <c r="P8429">
        <v>8</v>
      </c>
      <c r="Q8429">
        <v>45</v>
      </c>
      <c r="S8429">
        <v>1</v>
      </c>
      <c r="T8429">
        <v>100</v>
      </c>
      <c r="V8429" t="s">
        <v>222</v>
      </c>
      <c r="W8429" t="s">
        <v>223</v>
      </c>
      <c r="X8429">
        <v>247.84</v>
      </c>
      <c r="Y8429" t="s">
        <v>47</v>
      </c>
      <c r="Z8429" t="str">
        <f>IFERROR(VLOOKUP(Base[[#This Row],[Orders Detail - User Inserting Record]],[1]Teams!A:B,2,),"-")</f>
        <v>Emilia de Almeida Costa</v>
      </c>
      <c r="AA8429" t="str">
        <f>IFERROR(VLOOKUP(Base[[#This Row],[Orders Detail - User Inserting Record]],[1]Teams!A:C,3,),"-")</f>
        <v>Ilhas Especiais</v>
      </c>
      <c r="AB8429" t="str">
        <f>IFERROR(VLOOKUP(Base[[#This Row],[Orders Detail - User Inserting Record]],[1]Teams!A:D,4,),"-")</f>
        <v>Jennifer</v>
      </c>
      <c r="AC8429" t="str">
        <f>TEXT(Base[[#This Row],[Goods Issue Date: Date]],"mmm")</f>
        <v>nov</v>
      </c>
      <c r="AD8429" s="2">
        <f>WEEKNUM(Base[[#This Row],[Goods Issue Date: Date]])</f>
        <v>45</v>
      </c>
      <c r="AE8429" s="2">
        <f>YEAR(Base[[#This Row],[Order Creation Date: Date]])</f>
        <v>2024</v>
      </c>
      <c r="AF8429" t="str">
        <f>IFERROR(VLOOKUP(Base[[#This Row],[Original Customer Code]],'[1]GRUPO AJUSTADO'!A:J,10,),"")</f>
        <v/>
      </c>
      <c r="AG8429" t="str">
        <f>IF(Base[[#This Row],[Reject Reason Code]]&lt;&gt;"","Cancelado",IF(Base[[#This Row],[Goods Issue Date: Date]]&gt;1,"Faturado","Em aberto"))</f>
        <v>Faturado</v>
      </c>
      <c r="AH8429" t="str">
        <f>IFERROR(VLOOKUP(Base[[#This Row],[Item - SAP Model Code]],'[1]3p'!C:I,7,),"LUX")</f>
        <v>LUX</v>
      </c>
    </row>
    <row r="8430" spans="1:34" x14ac:dyDescent="0.3">
      <c r="A8430" t="s">
        <v>23323</v>
      </c>
      <c r="B8430" t="s">
        <v>9966</v>
      </c>
      <c r="C8430" t="s">
        <v>115</v>
      </c>
      <c r="D8430" t="s">
        <v>210</v>
      </c>
      <c r="E8430" t="s">
        <v>38</v>
      </c>
      <c r="F8430" t="s">
        <v>332</v>
      </c>
      <c r="G8430" t="s">
        <v>40</v>
      </c>
      <c r="H8430" t="s">
        <v>52</v>
      </c>
      <c r="I8430" t="s">
        <v>42</v>
      </c>
      <c r="J8430" s="1">
        <v>45603</v>
      </c>
      <c r="K8430" s="1">
        <v>45602</v>
      </c>
      <c r="L8430" t="s">
        <v>43</v>
      </c>
      <c r="M8430" t="s">
        <v>560</v>
      </c>
      <c r="N8430" t="s">
        <v>334</v>
      </c>
      <c r="O8430">
        <v>11</v>
      </c>
      <c r="P8430">
        <v>7</v>
      </c>
      <c r="Q8430">
        <v>45</v>
      </c>
      <c r="S8430">
        <v>1</v>
      </c>
      <c r="T8430">
        <v>100</v>
      </c>
      <c r="V8430" t="s">
        <v>317</v>
      </c>
      <c r="W8430" t="s">
        <v>318</v>
      </c>
      <c r="X8430">
        <v>133.55000000000001</v>
      </c>
      <c r="Y8430" t="s">
        <v>47</v>
      </c>
      <c r="Z8430" t="str">
        <f>IFERROR(VLOOKUP(Base[[#This Row],[Orders Detail - User Inserting Record]],[1]Teams!A:B,2,),"-")</f>
        <v>Emilia de Almeida Costa</v>
      </c>
      <c r="AA8430" t="str">
        <f>IFERROR(VLOOKUP(Base[[#This Row],[Orders Detail - User Inserting Record]],[1]Teams!A:C,3,),"-")</f>
        <v>Ilhas Especiais</v>
      </c>
      <c r="AB8430" t="str">
        <f>IFERROR(VLOOKUP(Base[[#This Row],[Orders Detail - User Inserting Record]],[1]Teams!A:D,4,),"-")</f>
        <v>Jennifer</v>
      </c>
      <c r="AC8430" t="str">
        <f>TEXT(Base[[#This Row],[Goods Issue Date: Date]],"mmm")</f>
        <v>nov</v>
      </c>
      <c r="AD8430" s="2">
        <f>WEEKNUM(Base[[#This Row],[Goods Issue Date: Date]])</f>
        <v>45</v>
      </c>
      <c r="AE8430" s="2">
        <f>YEAR(Base[[#This Row],[Order Creation Date: Date]])</f>
        <v>2024</v>
      </c>
      <c r="AF8430" t="str">
        <f>IFERROR(VLOOKUP(Base[[#This Row],[Original Customer Code]],'[1]GRUPO AJUSTADO'!A:J,10,),"")</f>
        <v/>
      </c>
      <c r="AG8430" t="str">
        <f>IF(Base[[#This Row],[Reject Reason Code]]&lt;&gt;"","Cancelado",IF(Base[[#This Row],[Goods Issue Date: Date]]&gt;1,"Faturado","Em aberto"))</f>
        <v>Faturado</v>
      </c>
      <c r="AH8430" t="str">
        <f>IFERROR(VLOOKUP(Base[[#This Row],[Item - SAP Model Code]],'[1]3p'!C:I,7,),"LUX")</f>
        <v>LUX</v>
      </c>
    </row>
    <row r="8431" spans="1:34" x14ac:dyDescent="0.3">
      <c r="A8431" t="s">
        <v>23324</v>
      </c>
      <c r="B8431" t="s">
        <v>13689</v>
      </c>
      <c r="C8431" t="s">
        <v>115</v>
      </c>
      <c r="D8431" t="s">
        <v>210</v>
      </c>
      <c r="E8431" t="s">
        <v>38</v>
      </c>
      <c r="F8431" t="s">
        <v>51</v>
      </c>
      <c r="G8431" t="s">
        <v>40</v>
      </c>
      <c r="H8431" t="s">
        <v>52</v>
      </c>
      <c r="I8431" t="s">
        <v>42</v>
      </c>
      <c r="J8431" s="1">
        <v>45603</v>
      </c>
      <c r="K8431" s="1">
        <v>45602</v>
      </c>
      <c r="L8431" t="s">
        <v>43</v>
      </c>
      <c r="M8431" t="s">
        <v>186</v>
      </c>
      <c r="N8431" t="s">
        <v>3038</v>
      </c>
      <c r="O8431">
        <v>11</v>
      </c>
      <c r="P8431">
        <v>7</v>
      </c>
      <c r="Q8431">
        <v>45</v>
      </c>
      <c r="S8431">
        <v>1</v>
      </c>
      <c r="T8431">
        <v>100</v>
      </c>
      <c r="V8431" t="s">
        <v>251</v>
      </c>
      <c r="W8431" t="s">
        <v>252</v>
      </c>
      <c r="X8431">
        <v>205.21</v>
      </c>
      <c r="Y8431" t="s">
        <v>47</v>
      </c>
      <c r="Z8431" t="str">
        <f>IFERROR(VLOOKUP(Base[[#This Row],[Orders Detail - User Inserting Record]],[1]Teams!A:B,2,),"-")</f>
        <v>Emilia de Almeida Costa</v>
      </c>
      <c r="AA8431" t="str">
        <f>IFERROR(VLOOKUP(Base[[#This Row],[Orders Detail - User Inserting Record]],[1]Teams!A:C,3,),"-")</f>
        <v>Ilhas Especiais</v>
      </c>
      <c r="AB8431" t="str">
        <f>IFERROR(VLOOKUP(Base[[#This Row],[Orders Detail - User Inserting Record]],[1]Teams!A:D,4,),"-")</f>
        <v>Jennifer</v>
      </c>
      <c r="AC8431" t="str">
        <f>TEXT(Base[[#This Row],[Goods Issue Date: Date]],"mmm")</f>
        <v>nov</v>
      </c>
      <c r="AD8431" s="2">
        <f>WEEKNUM(Base[[#This Row],[Goods Issue Date: Date]])</f>
        <v>45</v>
      </c>
      <c r="AE8431" s="2">
        <f>YEAR(Base[[#This Row],[Order Creation Date: Date]])</f>
        <v>2024</v>
      </c>
      <c r="AF8431" t="str">
        <f>IFERROR(VLOOKUP(Base[[#This Row],[Original Customer Code]],'[1]GRUPO AJUSTADO'!A:J,10,),"")</f>
        <v/>
      </c>
      <c r="AG8431" t="str">
        <f>IF(Base[[#This Row],[Reject Reason Code]]&lt;&gt;"","Cancelado",IF(Base[[#This Row],[Goods Issue Date: Date]]&gt;1,"Faturado","Em aberto"))</f>
        <v>Faturado</v>
      </c>
      <c r="AH8431" t="str">
        <f>IFERROR(VLOOKUP(Base[[#This Row],[Item - SAP Model Code]],'[1]3p'!C:I,7,),"LUX")</f>
        <v>LUX</v>
      </c>
    </row>
    <row r="8432" spans="1:34" x14ac:dyDescent="0.3">
      <c r="A8432" t="s">
        <v>23325</v>
      </c>
      <c r="B8432" t="s">
        <v>23326</v>
      </c>
      <c r="C8432" t="s">
        <v>115</v>
      </c>
      <c r="D8432" t="s">
        <v>210</v>
      </c>
      <c r="E8432" t="s">
        <v>38</v>
      </c>
      <c r="F8432" t="s">
        <v>234</v>
      </c>
      <c r="G8432" t="s">
        <v>89</v>
      </c>
      <c r="H8432" t="s">
        <v>41</v>
      </c>
      <c r="I8432" t="s">
        <v>42</v>
      </c>
      <c r="J8432" s="1">
        <v>45603</v>
      </c>
      <c r="K8432" s="1">
        <v>45602</v>
      </c>
      <c r="L8432" t="s">
        <v>43</v>
      </c>
      <c r="M8432" t="s">
        <v>16039</v>
      </c>
      <c r="N8432" t="s">
        <v>16040</v>
      </c>
      <c r="O8432">
        <v>11</v>
      </c>
      <c r="P8432">
        <v>7</v>
      </c>
      <c r="Q8432">
        <v>45</v>
      </c>
      <c r="S8432">
        <v>1</v>
      </c>
      <c r="T8432">
        <v>100</v>
      </c>
      <c r="V8432" t="s">
        <v>46</v>
      </c>
      <c r="X8432">
        <v>515.85</v>
      </c>
      <c r="Y8432" t="s">
        <v>47</v>
      </c>
      <c r="Z8432" t="str">
        <f>IFERROR(VLOOKUP(Base[[#This Row],[Orders Detail - User Inserting Record]],[1]Teams!A:B,2,),"-")</f>
        <v>Emilia de Almeida Costa</v>
      </c>
      <c r="AA8432" t="str">
        <f>IFERROR(VLOOKUP(Base[[#This Row],[Orders Detail - User Inserting Record]],[1]Teams!A:C,3,),"-")</f>
        <v>Ilhas Especiais</v>
      </c>
      <c r="AB8432" t="str">
        <f>IFERROR(VLOOKUP(Base[[#This Row],[Orders Detail - User Inserting Record]],[1]Teams!A:D,4,),"-")</f>
        <v>Jennifer</v>
      </c>
      <c r="AC8432" t="str">
        <f>TEXT(Base[[#This Row],[Goods Issue Date: Date]],"mmm")</f>
        <v>nov</v>
      </c>
      <c r="AD8432" s="2">
        <f>WEEKNUM(Base[[#This Row],[Goods Issue Date: Date]])</f>
        <v>45</v>
      </c>
      <c r="AE8432" s="2">
        <f>YEAR(Base[[#This Row],[Order Creation Date: Date]])</f>
        <v>2024</v>
      </c>
      <c r="AF8432" t="str">
        <f>IFERROR(VLOOKUP(Base[[#This Row],[Original Customer Code]],'[1]GRUPO AJUSTADO'!A:J,10,),"")</f>
        <v/>
      </c>
      <c r="AG8432" t="str">
        <f>IF(Base[[#This Row],[Reject Reason Code]]&lt;&gt;"","Cancelado",IF(Base[[#This Row],[Goods Issue Date: Date]]&gt;1,"Faturado","Em aberto"))</f>
        <v>Faturado</v>
      </c>
      <c r="AH8432" t="str">
        <f>IFERROR(VLOOKUP(Base[[#This Row],[Item - SAP Model Code]],'[1]3p'!C:I,7,),"LUX")</f>
        <v>LUX</v>
      </c>
    </row>
    <row r="8433" spans="1:34" x14ac:dyDescent="0.3">
      <c r="A8433" t="s">
        <v>23327</v>
      </c>
      <c r="B8433" t="s">
        <v>5005</v>
      </c>
      <c r="C8433" t="s">
        <v>115</v>
      </c>
      <c r="D8433" t="s">
        <v>210</v>
      </c>
      <c r="E8433" t="s">
        <v>38</v>
      </c>
      <c r="F8433" t="s">
        <v>51</v>
      </c>
      <c r="G8433" t="s">
        <v>40</v>
      </c>
      <c r="H8433" t="s">
        <v>52</v>
      </c>
      <c r="I8433" t="s">
        <v>42</v>
      </c>
      <c r="J8433" s="1">
        <v>45603</v>
      </c>
      <c r="K8433" s="1">
        <v>45602</v>
      </c>
      <c r="L8433" t="s">
        <v>43</v>
      </c>
      <c r="M8433" t="s">
        <v>23328</v>
      </c>
      <c r="N8433" t="s">
        <v>23329</v>
      </c>
      <c r="O8433">
        <v>11</v>
      </c>
      <c r="P8433">
        <v>7</v>
      </c>
      <c r="Q8433">
        <v>45</v>
      </c>
      <c r="S8433">
        <v>1</v>
      </c>
      <c r="T8433">
        <v>100</v>
      </c>
      <c r="V8433" t="s">
        <v>46</v>
      </c>
      <c r="X8433">
        <v>289.89999999999998</v>
      </c>
      <c r="Y8433" t="s">
        <v>47</v>
      </c>
      <c r="Z8433" t="str">
        <f>IFERROR(VLOOKUP(Base[[#This Row],[Orders Detail - User Inserting Record]],[1]Teams!A:B,2,),"-")</f>
        <v>Emilia de Almeida Costa</v>
      </c>
      <c r="AA8433" t="str">
        <f>IFERROR(VLOOKUP(Base[[#This Row],[Orders Detail - User Inserting Record]],[1]Teams!A:C,3,),"-")</f>
        <v>Ilhas Especiais</v>
      </c>
      <c r="AB8433" t="str">
        <f>IFERROR(VLOOKUP(Base[[#This Row],[Orders Detail - User Inserting Record]],[1]Teams!A:D,4,),"-")</f>
        <v>Jennifer</v>
      </c>
      <c r="AC8433" t="str">
        <f>TEXT(Base[[#This Row],[Goods Issue Date: Date]],"mmm")</f>
        <v>nov</v>
      </c>
      <c r="AD8433" s="2">
        <f>WEEKNUM(Base[[#This Row],[Goods Issue Date: Date]])</f>
        <v>45</v>
      </c>
      <c r="AE8433" s="2">
        <f>YEAR(Base[[#This Row],[Order Creation Date: Date]])</f>
        <v>2024</v>
      </c>
      <c r="AF8433" t="str">
        <f>IFERROR(VLOOKUP(Base[[#This Row],[Original Customer Code]],'[1]GRUPO AJUSTADO'!A:J,10,),"")</f>
        <v/>
      </c>
      <c r="AG8433" t="str">
        <f>IF(Base[[#This Row],[Reject Reason Code]]&lt;&gt;"","Cancelado",IF(Base[[#This Row],[Goods Issue Date: Date]]&gt;1,"Faturado","Em aberto"))</f>
        <v>Faturado</v>
      </c>
      <c r="AH8433" t="str">
        <f>IFERROR(VLOOKUP(Base[[#This Row],[Item - SAP Model Code]],'[1]3p'!C:I,7,),"LUX")</f>
        <v>LUX</v>
      </c>
    </row>
    <row r="8434" spans="1:34" x14ac:dyDescent="0.3">
      <c r="A8434" t="s">
        <v>23330</v>
      </c>
      <c r="B8434" t="s">
        <v>7231</v>
      </c>
      <c r="C8434" t="s">
        <v>115</v>
      </c>
      <c r="D8434" t="s">
        <v>210</v>
      </c>
      <c r="E8434" t="s">
        <v>38</v>
      </c>
      <c r="F8434" t="s">
        <v>51</v>
      </c>
      <c r="G8434" t="s">
        <v>40</v>
      </c>
      <c r="H8434" t="s">
        <v>52</v>
      </c>
      <c r="I8434" t="s">
        <v>42</v>
      </c>
      <c r="J8434" s="1">
        <v>45603</v>
      </c>
      <c r="K8434" s="1">
        <v>45602</v>
      </c>
      <c r="L8434" t="s">
        <v>43</v>
      </c>
      <c r="M8434" t="s">
        <v>1609</v>
      </c>
      <c r="N8434" t="s">
        <v>12194</v>
      </c>
      <c r="O8434">
        <v>11</v>
      </c>
      <c r="P8434">
        <v>7</v>
      </c>
      <c r="Q8434">
        <v>45</v>
      </c>
      <c r="S8434">
        <v>1</v>
      </c>
      <c r="T8434">
        <v>100</v>
      </c>
      <c r="V8434" t="s">
        <v>46</v>
      </c>
      <c r="X8434">
        <v>289.89999999999998</v>
      </c>
      <c r="Y8434" t="s">
        <v>47</v>
      </c>
      <c r="Z8434" t="str">
        <f>IFERROR(VLOOKUP(Base[[#This Row],[Orders Detail - User Inserting Record]],[1]Teams!A:B,2,),"-")</f>
        <v>Emilia de Almeida Costa</v>
      </c>
      <c r="AA8434" t="str">
        <f>IFERROR(VLOOKUP(Base[[#This Row],[Orders Detail - User Inserting Record]],[1]Teams!A:C,3,),"-")</f>
        <v>Ilhas Especiais</v>
      </c>
      <c r="AB8434" t="str">
        <f>IFERROR(VLOOKUP(Base[[#This Row],[Orders Detail - User Inserting Record]],[1]Teams!A:D,4,),"-")</f>
        <v>Jennifer</v>
      </c>
      <c r="AC8434" t="str">
        <f>TEXT(Base[[#This Row],[Goods Issue Date: Date]],"mmm")</f>
        <v>nov</v>
      </c>
      <c r="AD8434" s="2">
        <f>WEEKNUM(Base[[#This Row],[Goods Issue Date: Date]])</f>
        <v>45</v>
      </c>
      <c r="AE8434" s="2">
        <f>YEAR(Base[[#This Row],[Order Creation Date: Date]])</f>
        <v>2024</v>
      </c>
      <c r="AF8434" t="str">
        <f>IFERROR(VLOOKUP(Base[[#This Row],[Original Customer Code]],'[1]GRUPO AJUSTADO'!A:J,10,),"")</f>
        <v/>
      </c>
      <c r="AG8434" t="str">
        <f>IF(Base[[#This Row],[Reject Reason Code]]&lt;&gt;"","Cancelado",IF(Base[[#This Row],[Goods Issue Date: Date]]&gt;1,"Faturado","Em aberto"))</f>
        <v>Faturado</v>
      </c>
      <c r="AH8434" t="str">
        <f>IFERROR(VLOOKUP(Base[[#This Row],[Item - SAP Model Code]],'[1]3p'!C:I,7,),"LUX")</f>
        <v>LUX</v>
      </c>
    </row>
    <row r="8435" spans="1:34" x14ac:dyDescent="0.3">
      <c r="A8435" t="s">
        <v>23331</v>
      </c>
      <c r="B8435" t="s">
        <v>7231</v>
      </c>
      <c r="C8435" t="s">
        <v>115</v>
      </c>
      <c r="D8435" t="s">
        <v>210</v>
      </c>
      <c r="E8435" t="s">
        <v>38</v>
      </c>
      <c r="F8435" t="s">
        <v>212</v>
      </c>
      <c r="G8435" t="s">
        <v>40</v>
      </c>
      <c r="H8435" t="s">
        <v>155</v>
      </c>
      <c r="I8435" t="s">
        <v>42</v>
      </c>
      <c r="J8435" s="1">
        <v>45629</v>
      </c>
      <c r="K8435" s="1">
        <v>45602</v>
      </c>
      <c r="L8435" t="s">
        <v>43</v>
      </c>
      <c r="M8435" t="s">
        <v>6915</v>
      </c>
      <c r="N8435" t="s">
        <v>23332</v>
      </c>
      <c r="O8435">
        <v>12</v>
      </c>
      <c r="P8435">
        <v>3</v>
      </c>
      <c r="Q8435">
        <v>49</v>
      </c>
      <c r="S8435">
        <v>1</v>
      </c>
      <c r="T8435">
        <v>100</v>
      </c>
      <c r="V8435" t="s">
        <v>46</v>
      </c>
      <c r="X8435">
        <v>192.18</v>
      </c>
      <c r="Y8435" t="s">
        <v>47</v>
      </c>
      <c r="Z8435" t="str">
        <f>IFERROR(VLOOKUP(Base[[#This Row],[Orders Detail - User Inserting Record]],[1]Teams!A:B,2,),"-")</f>
        <v>Emilia de Almeida Costa</v>
      </c>
      <c r="AA8435" t="str">
        <f>IFERROR(VLOOKUP(Base[[#This Row],[Orders Detail - User Inserting Record]],[1]Teams!A:C,3,),"-")</f>
        <v>Ilhas Especiais</v>
      </c>
      <c r="AB8435" t="str">
        <f>IFERROR(VLOOKUP(Base[[#This Row],[Orders Detail - User Inserting Record]],[1]Teams!A:D,4,),"-")</f>
        <v>Jennifer</v>
      </c>
      <c r="AC8435" t="str">
        <f>TEXT(Base[[#This Row],[Goods Issue Date: Date]],"mmm")</f>
        <v>dez</v>
      </c>
      <c r="AD8435" s="2">
        <f>WEEKNUM(Base[[#This Row],[Goods Issue Date: Date]])</f>
        <v>49</v>
      </c>
      <c r="AE8435" s="2">
        <f>YEAR(Base[[#This Row],[Order Creation Date: Date]])</f>
        <v>2024</v>
      </c>
      <c r="AF8435" t="str">
        <f>IFERROR(VLOOKUP(Base[[#This Row],[Original Customer Code]],'[1]GRUPO AJUSTADO'!A:J,10,),"")</f>
        <v/>
      </c>
      <c r="AG8435" t="str">
        <f>IF(Base[[#This Row],[Reject Reason Code]]&lt;&gt;"","Cancelado",IF(Base[[#This Row],[Goods Issue Date: Date]]&gt;1,"Faturado","Em aberto"))</f>
        <v>Faturado</v>
      </c>
      <c r="AH8435" t="str">
        <f>IFERROR(VLOOKUP(Base[[#This Row],[Item - SAP Model Code]],'[1]3p'!C:I,7,),"LUX")</f>
        <v>LUX</v>
      </c>
    </row>
    <row r="8436" spans="1:34" x14ac:dyDescent="0.3">
      <c r="A8436" t="s">
        <v>23333</v>
      </c>
      <c r="B8436" t="s">
        <v>1406</v>
      </c>
      <c r="C8436" t="s">
        <v>115</v>
      </c>
      <c r="D8436" t="s">
        <v>210</v>
      </c>
      <c r="E8436" t="s">
        <v>211</v>
      </c>
      <c r="F8436" t="s">
        <v>255</v>
      </c>
      <c r="G8436" t="s">
        <v>40</v>
      </c>
      <c r="H8436" t="s">
        <v>118</v>
      </c>
      <c r="I8436" t="s">
        <v>42</v>
      </c>
      <c r="J8436" s="1">
        <v>45614</v>
      </c>
      <c r="K8436" s="1">
        <v>45602</v>
      </c>
      <c r="L8436" t="s">
        <v>43</v>
      </c>
      <c r="M8436" t="s">
        <v>608</v>
      </c>
      <c r="N8436" t="s">
        <v>609</v>
      </c>
      <c r="O8436">
        <v>11</v>
      </c>
      <c r="P8436">
        <v>18</v>
      </c>
      <c r="Q8436">
        <v>47</v>
      </c>
      <c r="S8436">
        <v>1</v>
      </c>
      <c r="T8436">
        <v>100</v>
      </c>
      <c r="V8436" t="s">
        <v>46</v>
      </c>
      <c r="X8436">
        <v>289.89999999999998</v>
      </c>
      <c r="Y8436" t="s">
        <v>217</v>
      </c>
      <c r="Z8436" t="str">
        <f>IFERROR(VLOOKUP(Base[[#This Row],[Orders Detail - User Inserting Record]],[1]Teams!A:B,2,),"-")</f>
        <v>Emilia de Almeida Costa</v>
      </c>
      <c r="AA8436" t="str">
        <f>IFERROR(VLOOKUP(Base[[#This Row],[Orders Detail - User Inserting Record]],[1]Teams!A:C,3,),"-")</f>
        <v>Ilhas Especiais</v>
      </c>
      <c r="AB8436" t="str">
        <f>IFERROR(VLOOKUP(Base[[#This Row],[Orders Detail - User Inserting Record]],[1]Teams!A:D,4,),"-")</f>
        <v>Jennifer</v>
      </c>
      <c r="AC8436" t="str">
        <f>TEXT(Base[[#This Row],[Goods Issue Date: Date]],"mmm")</f>
        <v>nov</v>
      </c>
      <c r="AD8436" s="2">
        <f>WEEKNUM(Base[[#This Row],[Goods Issue Date: Date]])</f>
        <v>47</v>
      </c>
      <c r="AE8436" s="2">
        <f>YEAR(Base[[#This Row],[Order Creation Date: Date]])</f>
        <v>2024</v>
      </c>
      <c r="AF8436" t="str">
        <f>IFERROR(VLOOKUP(Base[[#This Row],[Original Customer Code]],'[1]GRUPO AJUSTADO'!A:J,10,),"")</f>
        <v/>
      </c>
      <c r="AG8436" t="str">
        <f>IF(Base[[#This Row],[Reject Reason Code]]&lt;&gt;"","Cancelado",IF(Base[[#This Row],[Goods Issue Date: Date]]&gt;1,"Faturado","Em aberto"))</f>
        <v>Faturado</v>
      </c>
      <c r="AH8436" t="str">
        <f>IFERROR(VLOOKUP(Base[[#This Row],[Item - SAP Model Code]],'[1]3p'!C:I,7,),"LUX")</f>
        <v>LUX</v>
      </c>
    </row>
    <row r="8437" spans="1:34" x14ac:dyDescent="0.3">
      <c r="A8437" t="s">
        <v>23334</v>
      </c>
      <c r="B8437" t="s">
        <v>1406</v>
      </c>
      <c r="C8437" t="s">
        <v>115</v>
      </c>
      <c r="D8437" t="s">
        <v>210</v>
      </c>
      <c r="E8437" t="s">
        <v>211</v>
      </c>
      <c r="F8437" t="s">
        <v>154</v>
      </c>
      <c r="G8437" t="s">
        <v>40</v>
      </c>
      <c r="H8437" t="s">
        <v>155</v>
      </c>
      <c r="I8437" t="s">
        <v>42</v>
      </c>
      <c r="J8437" s="1">
        <v>45615</v>
      </c>
      <c r="K8437" s="1">
        <v>45602</v>
      </c>
      <c r="L8437" t="s">
        <v>43</v>
      </c>
      <c r="M8437" t="s">
        <v>308</v>
      </c>
      <c r="N8437" t="s">
        <v>5023</v>
      </c>
      <c r="O8437">
        <v>11</v>
      </c>
      <c r="P8437">
        <v>19</v>
      </c>
      <c r="Q8437">
        <v>47</v>
      </c>
      <c r="S8437">
        <v>1</v>
      </c>
      <c r="T8437">
        <v>100</v>
      </c>
      <c r="V8437" t="s">
        <v>46</v>
      </c>
      <c r="X8437">
        <v>162.87</v>
      </c>
      <c r="Y8437" t="s">
        <v>217</v>
      </c>
      <c r="Z8437" t="str">
        <f>IFERROR(VLOOKUP(Base[[#This Row],[Orders Detail - User Inserting Record]],[1]Teams!A:B,2,),"-")</f>
        <v>Emilia de Almeida Costa</v>
      </c>
      <c r="AA8437" t="str">
        <f>IFERROR(VLOOKUP(Base[[#This Row],[Orders Detail - User Inserting Record]],[1]Teams!A:C,3,),"-")</f>
        <v>Ilhas Especiais</v>
      </c>
      <c r="AB8437" t="str">
        <f>IFERROR(VLOOKUP(Base[[#This Row],[Orders Detail - User Inserting Record]],[1]Teams!A:D,4,),"-")</f>
        <v>Jennifer</v>
      </c>
      <c r="AC8437" t="str">
        <f>TEXT(Base[[#This Row],[Goods Issue Date: Date]],"mmm")</f>
        <v>nov</v>
      </c>
      <c r="AD8437" s="2">
        <f>WEEKNUM(Base[[#This Row],[Goods Issue Date: Date]])</f>
        <v>47</v>
      </c>
      <c r="AE8437" s="2">
        <f>YEAR(Base[[#This Row],[Order Creation Date: Date]])</f>
        <v>2024</v>
      </c>
      <c r="AF8437" t="str">
        <f>IFERROR(VLOOKUP(Base[[#This Row],[Original Customer Code]],'[1]GRUPO AJUSTADO'!A:J,10,),"")</f>
        <v/>
      </c>
      <c r="AG8437" t="str">
        <f>IF(Base[[#This Row],[Reject Reason Code]]&lt;&gt;"","Cancelado",IF(Base[[#This Row],[Goods Issue Date: Date]]&gt;1,"Faturado","Em aberto"))</f>
        <v>Faturado</v>
      </c>
      <c r="AH8437" t="str">
        <f>IFERROR(VLOOKUP(Base[[#This Row],[Item - SAP Model Code]],'[1]3p'!C:I,7,),"LUX")</f>
        <v>LUX</v>
      </c>
    </row>
    <row r="8438" spans="1:34" x14ac:dyDescent="0.3">
      <c r="A8438" t="s">
        <v>23335</v>
      </c>
      <c r="B8438" t="s">
        <v>1406</v>
      </c>
      <c r="C8438" t="s">
        <v>115</v>
      </c>
      <c r="D8438" t="s">
        <v>210</v>
      </c>
      <c r="E8438" t="s">
        <v>211</v>
      </c>
      <c r="F8438" t="s">
        <v>51</v>
      </c>
      <c r="G8438" t="s">
        <v>40</v>
      </c>
      <c r="H8438" t="s">
        <v>52</v>
      </c>
      <c r="I8438" t="s">
        <v>42</v>
      </c>
      <c r="J8438" s="1">
        <v>45604</v>
      </c>
      <c r="K8438" s="1">
        <v>45602</v>
      </c>
      <c r="L8438" t="s">
        <v>43</v>
      </c>
      <c r="M8438" t="s">
        <v>1153</v>
      </c>
      <c r="N8438" t="s">
        <v>1476</v>
      </c>
      <c r="O8438">
        <v>11</v>
      </c>
      <c r="P8438">
        <v>8</v>
      </c>
      <c r="Q8438">
        <v>45</v>
      </c>
      <c r="S8438">
        <v>1</v>
      </c>
      <c r="T8438">
        <v>100</v>
      </c>
      <c r="V8438" t="s">
        <v>46</v>
      </c>
      <c r="X8438">
        <v>289.89999999999998</v>
      </c>
      <c r="Y8438" t="s">
        <v>217</v>
      </c>
      <c r="Z8438" t="str">
        <f>IFERROR(VLOOKUP(Base[[#This Row],[Orders Detail - User Inserting Record]],[1]Teams!A:B,2,),"-")</f>
        <v>Emilia de Almeida Costa</v>
      </c>
      <c r="AA8438" t="str">
        <f>IFERROR(VLOOKUP(Base[[#This Row],[Orders Detail - User Inserting Record]],[1]Teams!A:C,3,),"-")</f>
        <v>Ilhas Especiais</v>
      </c>
      <c r="AB8438" t="str">
        <f>IFERROR(VLOOKUP(Base[[#This Row],[Orders Detail - User Inserting Record]],[1]Teams!A:D,4,),"-")</f>
        <v>Jennifer</v>
      </c>
      <c r="AC8438" t="str">
        <f>TEXT(Base[[#This Row],[Goods Issue Date: Date]],"mmm")</f>
        <v>nov</v>
      </c>
      <c r="AD8438" s="2">
        <f>WEEKNUM(Base[[#This Row],[Goods Issue Date: Date]])</f>
        <v>45</v>
      </c>
      <c r="AE8438" s="2">
        <f>YEAR(Base[[#This Row],[Order Creation Date: Date]])</f>
        <v>2024</v>
      </c>
      <c r="AF8438" t="str">
        <f>IFERROR(VLOOKUP(Base[[#This Row],[Original Customer Code]],'[1]GRUPO AJUSTADO'!A:J,10,),"")</f>
        <v/>
      </c>
      <c r="AG8438" t="str">
        <f>IF(Base[[#This Row],[Reject Reason Code]]&lt;&gt;"","Cancelado",IF(Base[[#This Row],[Goods Issue Date: Date]]&gt;1,"Faturado","Em aberto"))</f>
        <v>Faturado</v>
      </c>
      <c r="AH8438" t="str">
        <f>IFERROR(VLOOKUP(Base[[#This Row],[Item - SAP Model Code]],'[1]3p'!C:I,7,),"LUX")</f>
        <v>LUX</v>
      </c>
    </row>
    <row r="8439" spans="1:34" x14ac:dyDescent="0.3">
      <c r="A8439" t="s">
        <v>23336</v>
      </c>
      <c r="B8439" t="s">
        <v>1406</v>
      </c>
      <c r="C8439" t="s">
        <v>115</v>
      </c>
      <c r="D8439" t="s">
        <v>210</v>
      </c>
      <c r="E8439" t="s">
        <v>211</v>
      </c>
      <c r="F8439" t="s">
        <v>225</v>
      </c>
      <c r="G8439" t="s">
        <v>40</v>
      </c>
      <c r="H8439" t="s">
        <v>118</v>
      </c>
      <c r="I8439" t="s">
        <v>42</v>
      </c>
      <c r="J8439" s="1">
        <v>45609</v>
      </c>
      <c r="K8439" s="1">
        <v>45602</v>
      </c>
      <c r="L8439" t="s">
        <v>43</v>
      </c>
      <c r="M8439" t="s">
        <v>13669</v>
      </c>
      <c r="N8439" t="s">
        <v>14659</v>
      </c>
      <c r="O8439">
        <v>11</v>
      </c>
      <c r="P8439">
        <v>13</v>
      </c>
      <c r="Q8439">
        <v>46</v>
      </c>
      <c r="S8439">
        <v>1</v>
      </c>
      <c r="T8439">
        <v>100</v>
      </c>
      <c r="V8439" t="s">
        <v>46</v>
      </c>
      <c r="X8439">
        <v>469.06</v>
      </c>
      <c r="Y8439" t="s">
        <v>217</v>
      </c>
      <c r="Z8439" t="str">
        <f>IFERROR(VLOOKUP(Base[[#This Row],[Orders Detail - User Inserting Record]],[1]Teams!A:B,2,),"-")</f>
        <v>Emilia de Almeida Costa</v>
      </c>
      <c r="AA8439" t="str">
        <f>IFERROR(VLOOKUP(Base[[#This Row],[Orders Detail - User Inserting Record]],[1]Teams!A:C,3,),"-")</f>
        <v>Ilhas Especiais</v>
      </c>
      <c r="AB8439" t="str">
        <f>IFERROR(VLOOKUP(Base[[#This Row],[Orders Detail - User Inserting Record]],[1]Teams!A:D,4,),"-")</f>
        <v>Jennifer</v>
      </c>
      <c r="AC8439" t="str">
        <f>TEXT(Base[[#This Row],[Goods Issue Date: Date]],"mmm")</f>
        <v>nov</v>
      </c>
      <c r="AD8439" s="2">
        <f>WEEKNUM(Base[[#This Row],[Goods Issue Date: Date]])</f>
        <v>46</v>
      </c>
      <c r="AE8439" s="2">
        <f>YEAR(Base[[#This Row],[Order Creation Date: Date]])</f>
        <v>2024</v>
      </c>
      <c r="AF8439" t="str">
        <f>IFERROR(VLOOKUP(Base[[#This Row],[Original Customer Code]],'[1]GRUPO AJUSTADO'!A:J,10,),"")</f>
        <v/>
      </c>
      <c r="AG8439" t="str">
        <f>IF(Base[[#This Row],[Reject Reason Code]]&lt;&gt;"","Cancelado",IF(Base[[#This Row],[Goods Issue Date: Date]]&gt;1,"Faturado","Em aberto"))</f>
        <v>Faturado</v>
      </c>
      <c r="AH8439" t="str">
        <f>IFERROR(VLOOKUP(Base[[#This Row],[Item - SAP Model Code]],'[1]3p'!C:I,7,),"LUX")</f>
        <v>LUX</v>
      </c>
    </row>
    <row r="8440" spans="1:34" x14ac:dyDescent="0.3">
      <c r="A8440" t="s">
        <v>23337</v>
      </c>
      <c r="B8440" t="s">
        <v>1406</v>
      </c>
      <c r="C8440" t="s">
        <v>115</v>
      </c>
      <c r="D8440" t="s">
        <v>210</v>
      </c>
      <c r="E8440" t="s">
        <v>211</v>
      </c>
      <c r="F8440" t="s">
        <v>51</v>
      </c>
      <c r="G8440" t="s">
        <v>40</v>
      </c>
      <c r="H8440" t="s">
        <v>52</v>
      </c>
      <c r="I8440" t="s">
        <v>42</v>
      </c>
      <c r="J8440" s="1">
        <v>45603</v>
      </c>
      <c r="K8440" s="1">
        <v>45602</v>
      </c>
      <c r="L8440" t="s">
        <v>43</v>
      </c>
      <c r="M8440" t="s">
        <v>642</v>
      </c>
      <c r="N8440" t="s">
        <v>1933</v>
      </c>
      <c r="O8440">
        <v>11</v>
      </c>
      <c r="P8440">
        <v>7</v>
      </c>
      <c r="Q8440">
        <v>45</v>
      </c>
      <c r="S8440">
        <v>1</v>
      </c>
      <c r="T8440">
        <v>100</v>
      </c>
      <c r="V8440" t="s">
        <v>46</v>
      </c>
      <c r="X8440">
        <v>384.36</v>
      </c>
      <c r="Y8440" t="s">
        <v>217</v>
      </c>
      <c r="Z8440" t="str">
        <f>IFERROR(VLOOKUP(Base[[#This Row],[Orders Detail - User Inserting Record]],[1]Teams!A:B,2,),"-")</f>
        <v>Emilia de Almeida Costa</v>
      </c>
      <c r="AA8440" t="str">
        <f>IFERROR(VLOOKUP(Base[[#This Row],[Orders Detail - User Inserting Record]],[1]Teams!A:C,3,),"-")</f>
        <v>Ilhas Especiais</v>
      </c>
      <c r="AB8440" t="str">
        <f>IFERROR(VLOOKUP(Base[[#This Row],[Orders Detail - User Inserting Record]],[1]Teams!A:D,4,),"-")</f>
        <v>Jennifer</v>
      </c>
      <c r="AC8440" t="str">
        <f>TEXT(Base[[#This Row],[Goods Issue Date: Date]],"mmm")</f>
        <v>nov</v>
      </c>
      <c r="AD8440" s="2">
        <f>WEEKNUM(Base[[#This Row],[Goods Issue Date: Date]])</f>
        <v>45</v>
      </c>
      <c r="AE8440" s="2">
        <f>YEAR(Base[[#This Row],[Order Creation Date: Date]])</f>
        <v>2024</v>
      </c>
      <c r="AF8440" t="str">
        <f>IFERROR(VLOOKUP(Base[[#This Row],[Original Customer Code]],'[1]GRUPO AJUSTADO'!A:J,10,),"")</f>
        <v/>
      </c>
      <c r="AG8440" t="str">
        <f>IF(Base[[#This Row],[Reject Reason Code]]&lt;&gt;"","Cancelado",IF(Base[[#This Row],[Goods Issue Date: Date]]&gt;1,"Faturado","Em aberto"))</f>
        <v>Faturado</v>
      </c>
      <c r="AH8440" t="str">
        <f>IFERROR(VLOOKUP(Base[[#This Row],[Item - SAP Model Code]],'[1]3p'!C:I,7,),"LUX")</f>
        <v>LUX</v>
      </c>
    </row>
    <row r="8441" spans="1:34" x14ac:dyDescent="0.3">
      <c r="A8441" t="s">
        <v>23338</v>
      </c>
      <c r="B8441" t="s">
        <v>1406</v>
      </c>
      <c r="C8441" t="s">
        <v>115</v>
      </c>
      <c r="D8441" t="s">
        <v>210</v>
      </c>
      <c r="E8441" t="s">
        <v>211</v>
      </c>
      <c r="F8441" t="s">
        <v>327</v>
      </c>
      <c r="G8441" t="s">
        <v>89</v>
      </c>
      <c r="H8441" t="s">
        <v>41</v>
      </c>
      <c r="I8441" t="s">
        <v>42</v>
      </c>
      <c r="J8441" s="1">
        <v>45603</v>
      </c>
      <c r="K8441" s="1">
        <v>45602</v>
      </c>
      <c r="L8441" t="s">
        <v>43</v>
      </c>
      <c r="M8441" t="s">
        <v>23339</v>
      </c>
      <c r="N8441" t="s">
        <v>23340</v>
      </c>
      <c r="O8441">
        <v>11</v>
      </c>
      <c r="P8441">
        <v>7</v>
      </c>
      <c r="Q8441">
        <v>45</v>
      </c>
      <c r="S8441">
        <v>1</v>
      </c>
      <c r="T8441">
        <v>100</v>
      </c>
      <c r="V8441" t="s">
        <v>46</v>
      </c>
      <c r="X8441">
        <v>443.8</v>
      </c>
      <c r="Y8441" t="s">
        <v>217</v>
      </c>
      <c r="Z8441" t="str">
        <f>IFERROR(VLOOKUP(Base[[#This Row],[Orders Detail - User Inserting Record]],[1]Teams!A:B,2,),"-")</f>
        <v>Emilia de Almeida Costa</v>
      </c>
      <c r="AA8441" t="str">
        <f>IFERROR(VLOOKUP(Base[[#This Row],[Orders Detail - User Inserting Record]],[1]Teams!A:C,3,),"-")</f>
        <v>Ilhas Especiais</v>
      </c>
      <c r="AB8441" t="str">
        <f>IFERROR(VLOOKUP(Base[[#This Row],[Orders Detail - User Inserting Record]],[1]Teams!A:D,4,),"-")</f>
        <v>Jennifer</v>
      </c>
      <c r="AC8441" t="str">
        <f>TEXT(Base[[#This Row],[Goods Issue Date: Date]],"mmm")</f>
        <v>nov</v>
      </c>
      <c r="AD8441" s="2">
        <f>WEEKNUM(Base[[#This Row],[Goods Issue Date: Date]])</f>
        <v>45</v>
      </c>
      <c r="AE8441" s="2">
        <f>YEAR(Base[[#This Row],[Order Creation Date: Date]])</f>
        <v>2024</v>
      </c>
      <c r="AF8441" t="str">
        <f>IFERROR(VLOOKUP(Base[[#This Row],[Original Customer Code]],'[1]GRUPO AJUSTADO'!A:J,10,),"")</f>
        <v/>
      </c>
      <c r="AG8441" t="str">
        <f>IF(Base[[#This Row],[Reject Reason Code]]&lt;&gt;"","Cancelado",IF(Base[[#This Row],[Goods Issue Date: Date]]&gt;1,"Faturado","Em aberto"))</f>
        <v>Faturado</v>
      </c>
      <c r="AH8441" t="str">
        <f>IFERROR(VLOOKUP(Base[[#This Row],[Item - SAP Model Code]],'[1]3p'!C:I,7,),"LUX")</f>
        <v>LUX</v>
      </c>
    </row>
    <row r="8442" spans="1:34" x14ac:dyDescent="0.3">
      <c r="A8442" t="s">
        <v>23341</v>
      </c>
      <c r="B8442" t="s">
        <v>1406</v>
      </c>
      <c r="C8442" t="s">
        <v>115</v>
      </c>
      <c r="D8442" t="s">
        <v>210</v>
      </c>
      <c r="E8442" t="s">
        <v>211</v>
      </c>
      <c r="F8442" t="s">
        <v>373</v>
      </c>
      <c r="G8442" t="s">
        <v>89</v>
      </c>
      <c r="H8442" t="s">
        <v>351</v>
      </c>
      <c r="I8442" t="s">
        <v>42</v>
      </c>
      <c r="J8442" s="1">
        <v>45618</v>
      </c>
      <c r="K8442" s="1">
        <v>45602</v>
      </c>
      <c r="L8442" t="s">
        <v>43</v>
      </c>
      <c r="M8442" t="s">
        <v>14847</v>
      </c>
      <c r="N8442" t="s">
        <v>23342</v>
      </c>
      <c r="O8442">
        <v>11</v>
      </c>
      <c r="P8442">
        <v>22</v>
      </c>
      <c r="Q8442">
        <v>47</v>
      </c>
      <c r="S8442">
        <v>1</v>
      </c>
      <c r="T8442">
        <v>100</v>
      </c>
      <c r="V8442" t="s">
        <v>46</v>
      </c>
      <c r="X8442">
        <v>131.12</v>
      </c>
      <c r="Y8442" t="s">
        <v>217</v>
      </c>
      <c r="Z8442" t="str">
        <f>IFERROR(VLOOKUP(Base[[#This Row],[Orders Detail - User Inserting Record]],[1]Teams!A:B,2,),"-")</f>
        <v>Emilia de Almeida Costa</v>
      </c>
      <c r="AA8442" t="str">
        <f>IFERROR(VLOOKUP(Base[[#This Row],[Orders Detail - User Inserting Record]],[1]Teams!A:C,3,),"-")</f>
        <v>Ilhas Especiais</v>
      </c>
      <c r="AB8442" t="str">
        <f>IFERROR(VLOOKUP(Base[[#This Row],[Orders Detail - User Inserting Record]],[1]Teams!A:D,4,),"-")</f>
        <v>Jennifer</v>
      </c>
      <c r="AC8442" t="str">
        <f>TEXT(Base[[#This Row],[Goods Issue Date: Date]],"mmm")</f>
        <v>nov</v>
      </c>
      <c r="AD8442" s="2">
        <f>WEEKNUM(Base[[#This Row],[Goods Issue Date: Date]])</f>
        <v>47</v>
      </c>
      <c r="AE8442" s="2">
        <f>YEAR(Base[[#This Row],[Order Creation Date: Date]])</f>
        <v>2024</v>
      </c>
      <c r="AF8442" t="str">
        <f>IFERROR(VLOOKUP(Base[[#This Row],[Original Customer Code]],'[1]GRUPO AJUSTADO'!A:J,10,),"")</f>
        <v/>
      </c>
      <c r="AG8442" t="str">
        <f>IF(Base[[#This Row],[Reject Reason Code]]&lt;&gt;"","Cancelado",IF(Base[[#This Row],[Goods Issue Date: Date]]&gt;1,"Faturado","Em aberto"))</f>
        <v>Faturado</v>
      </c>
      <c r="AH8442" t="str">
        <f>IFERROR(VLOOKUP(Base[[#This Row],[Item - SAP Model Code]],'[1]3p'!C:I,7,),"LUX")</f>
        <v>LUX</v>
      </c>
    </row>
    <row r="8443" spans="1:34" x14ac:dyDescent="0.3">
      <c r="A8443" t="s">
        <v>23343</v>
      </c>
      <c r="B8443" t="s">
        <v>23344</v>
      </c>
      <c r="C8443" t="s">
        <v>23345</v>
      </c>
      <c r="D8443" t="s">
        <v>63</v>
      </c>
      <c r="E8443" t="s">
        <v>38</v>
      </c>
      <c r="F8443" t="s">
        <v>88</v>
      </c>
      <c r="G8443" t="s">
        <v>89</v>
      </c>
      <c r="H8443" t="s">
        <v>66</v>
      </c>
      <c r="I8443" t="s">
        <v>42</v>
      </c>
      <c r="J8443" s="1">
        <v>45604</v>
      </c>
      <c r="K8443" s="1">
        <v>45603</v>
      </c>
      <c r="L8443" t="s">
        <v>43</v>
      </c>
      <c r="M8443" t="s">
        <v>23346</v>
      </c>
      <c r="N8443" t="s">
        <v>23347</v>
      </c>
      <c r="O8443">
        <v>11</v>
      </c>
      <c r="P8443">
        <v>8</v>
      </c>
      <c r="Q8443">
        <v>45</v>
      </c>
      <c r="S8443">
        <v>1</v>
      </c>
      <c r="T8443">
        <v>100</v>
      </c>
      <c r="V8443" t="s">
        <v>46</v>
      </c>
      <c r="X8443">
        <v>1210</v>
      </c>
      <c r="Y8443" t="s">
        <v>47</v>
      </c>
      <c r="Z8443" t="str">
        <f>IFERROR(VLOOKUP(Base[[#This Row],[Orders Detail - User Inserting Record]],[1]Teams!A:B,2,),"-")</f>
        <v>Andresa Nobre Do Nascimento</v>
      </c>
      <c r="AA8443" t="str">
        <f>IFERROR(VLOOKUP(Base[[#This Row],[Orders Detail - User Inserting Record]],[1]Teams!A:C,3,),"-")</f>
        <v>Ótico</v>
      </c>
      <c r="AB8443" t="str">
        <f>IFERROR(VLOOKUP(Base[[#This Row],[Orders Detail - User Inserting Record]],[1]Teams!A:D,4,),"-")</f>
        <v>Thaís</v>
      </c>
      <c r="AC8443" t="str">
        <f>TEXT(Base[[#This Row],[Goods Issue Date: Date]],"mmm")</f>
        <v>nov</v>
      </c>
      <c r="AD8443" s="2">
        <f>WEEKNUM(Base[[#This Row],[Goods Issue Date: Date]])</f>
        <v>45</v>
      </c>
      <c r="AE8443" s="2">
        <f>YEAR(Base[[#This Row],[Order Creation Date: Date]])</f>
        <v>2024</v>
      </c>
      <c r="AF8443" t="str">
        <f>IFERROR(VLOOKUP(Base[[#This Row],[Original Customer Code]],'[1]GRUPO AJUSTADO'!A:J,10,),"")</f>
        <v/>
      </c>
      <c r="AG8443" t="str">
        <f>IF(Base[[#This Row],[Reject Reason Code]]&lt;&gt;"","Cancelado",IF(Base[[#This Row],[Goods Issue Date: Date]]&gt;1,"Faturado","Em aberto"))</f>
        <v>Faturado</v>
      </c>
      <c r="AH8443" t="str">
        <f>IFERROR(VLOOKUP(Base[[#This Row],[Item - SAP Model Code]],'[1]3p'!C:I,7,),"LUX")</f>
        <v>LUX</v>
      </c>
    </row>
    <row r="8444" spans="1:34" x14ac:dyDescent="0.3">
      <c r="A8444" t="s">
        <v>23348</v>
      </c>
      <c r="B8444" t="s">
        <v>23349</v>
      </c>
      <c r="C8444" t="s">
        <v>23350</v>
      </c>
      <c r="D8444" t="s">
        <v>63</v>
      </c>
      <c r="E8444" t="s">
        <v>38</v>
      </c>
      <c r="F8444" t="s">
        <v>51</v>
      </c>
      <c r="G8444" t="s">
        <v>40</v>
      </c>
      <c r="H8444" t="s">
        <v>52</v>
      </c>
      <c r="I8444" t="s">
        <v>42</v>
      </c>
      <c r="J8444" s="1">
        <v>45604</v>
      </c>
      <c r="K8444" s="1">
        <v>45603</v>
      </c>
      <c r="L8444" t="s">
        <v>43</v>
      </c>
      <c r="M8444" t="s">
        <v>248</v>
      </c>
      <c r="N8444" t="s">
        <v>5508</v>
      </c>
      <c r="O8444">
        <v>11</v>
      </c>
      <c r="P8444">
        <v>8</v>
      </c>
      <c r="Q8444">
        <v>45</v>
      </c>
      <c r="S8444">
        <v>1</v>
      </c>
      <c r="T8444">
        <v>100</v>
      </c>
      <c r="V8444" t="s">
        <v>46</v>
      </c>
      <c r="X8444">
        <v>890</v>
      </c>
      <c r="Y8444" t="s">
        <v>47</v>
      </c>
      <c r="Z8444" t="str">
        <f>IFERROR(VLOOKUP(Base[[#This Row],[Orders Detail - User Inserting Record]],[1]Teams!A:B,2,),"-")</f>
        <v>Andresa Nobre Do Nascimento</v>
      </c>
      <c r="AA8444" t="str">
        <f>IFERROR(VLOOKUP(Base[[#This Row],[Orders Detail - User Inserting Record]],[1]Teams!A:C,3,),"-")</f>
        <v>Ótico</v>
      </c>
      <c r="AB8444" t="str">
        <f>IFERROR(VLOOKUP(Base[[#This Row],[Orders Detail - User Inserting Record]],[1]Teams!A:D,4,),"-")</f>
        <v>Thaís</v>
      </c>
      <c r="AC8444" t="str">
        <f>TEXT(Base[[#This Row],[Goods Issue Date: Date]],"mmm")</f>
        <v>nov</v>
      </c>
      <c r="AD8444" s="2">
        <f>WEEKNUM(Base[[#This Row],[Goods Issue Date: Date]])</f>
        <v>45</v>
      </c>
      <c r="AE8444" s="2">
        <f>YEAR(Base[[#This Row],[Order Creation Date: Date]])</f>
        <v>2024</v>
      </c>
      <c r="AF8444" t="str">
        <f>IFERROR(VLOOKUP(Base[[#This Row],[Original Customer Code]],'[1]GRUPO AJUSTADO'!A:J,10,),"")</f>
        <v/>
      </c>
      <c r="AG8444" t="str">
        <f>IF(Base[[#This Row],[Reject Reason Code]]&lt;&gt;"","Cancelado",IF(Base[[#This Row],[Goods Issue Date: Date]]&gt;1,"Faturado","Em aberto"))</f>
        <v>Faturado</v>
      </c>
      <c r="AH8444" t="str">
        <f>IFERROR(VLOOKUP(Base[[#This Row],[Item - SAP Model Code]],'[1]3p'!C:I,7,),"LUX")</f>
        <v>LUX</v>
      </c>
    </row>
    <row r="8445" spans="1:34" x14ac:dyDescent="0.3">
      <c r="A8445" t="s">
        <v>23351</v>
      </c>
      <c r="B8445" t="s">
        <v>23352</v>
      </c>
      <c r="C8445" t="s">
        <v>23353</v>
      </c>
      <c r="D8445" t="s">
        <v>63</v>
      </c>
      <c r="E8445" t="s">
        <v>38</v>
      </c>
      <c r="F8445" t="s">
        <v>51</v>
      </c>
      <c r="G8445" t="s">
        <v>40</v>
      </c>
      <c r="H8445" t="s">
        <v>52</v>
      </c>
      <c r="I8445" t="s">
        <v>42</v>
      </c>
      <c r="J8445" s="1">
        <v>45604</v>
      </c>
      <c r="K8445" s="1">
        <v>45603</v>
      </c>
      <c r="L8445" t="s">
        <v>43</v>
      </c>
      <c r="M8445" t="s">
        <v>14482</v>
      </c>
      <c r="N8445" t="s">
        <v>14483</v>
      </c>
      <c r="O8445">
        <v>11</v>
      </c>
      <c r="P8445">
        <v>8</v>
      </c>
      <c r="Q8445">
        <v>45</v>
      </c>
      <c r="S8445">
        <v>1</v>
      </c>
      <c r="T8445">
        <v>100</v>
      </c>
      <c r="V8445" t="s">
        <v>46</v>
      </c>
      <c r="X8445">
        <v>1350</v>
      </c>
      <c r="Y8445" t="s">
        <v>47</v>
      </c>
      <c r="Z8445" t="str">
        <f>IFERROR(VLOOKUP(Base[[#This Row],[Orders Detail - User Inserting Record]],[1]Teams!A:B,2,),"-")</f>
        <v>Andresa Nobre Do Nascimento</v>
      </c>
      <c r="AA8445" t="str">
        <f>IFERROR(VLOOKUP(Base[[#This Row],[Orders Detail - User Inserting Record]],[1]Teams!A:C,3,),"-")</f>
        <v>Ótico</v>
      </c>
      <c r="AB8445" t="str">
        <f>IFERROR(VLOOKUP(Base[[#This Row],[Orders Detail - User Inserting Record]],[1]Teams!A:D,4,),"-")</f>
        <v>Thaís</v>
      </c>
      <c r="AC8445" t="str">
        <f>TEXT(Base[[#This Row],[Goods Issue Date: Date]],"mmm")</f>
        <v>nov</v>
      </c>
      <c r="AD8445" s="2">
        <f>WEEKNUM(Base[[#This Row],[Goods Issue Date: Date]])</f>
        <v>45</v>
      </c>
      <c r="AE8445" s="2">
        <f>YEAR(Base[[#This Row],[Order Creation Date: Date]])</f>
        <v>2024</v>
      </c>
      <c r="AF8445" t="str">
        <f>IFERROR(VLOOKUP(Base[[#This Row],[Original Customer Code]],'[1]GRUPO AJUSTADO'!A:J,10,),"")</f>
        <v/>
      </c>
      <c r="AG8445" t="str">
        <f>IF(Base[[#This Row],[Reject Reason Code]]&lt;&gt;"","Cancelado",IF(Base[[#This Row],[Goods Issue Date: Date]]&gt;1,"Faturado","Em aberto"))</f>
        <v>Faturado</v>
      </c>
      <c r="AH8445" t="str">
        <f>IFERROR(VLOOKUP(Base[[#This Row],[Item - SAP Model Code]],'[1]3p'!C:I,7,),"LUX")</f>
        <v>LUX</v>
      </c>
    </row>
    <row r="8446" spans="1:34" x14ac:dyDescent="0.3">
      <c r="A8446" t="s">
        <v>23354</v>
      </c>
      <c r="B8446" t="s">
        <v>23355</v>
      </c>
      <c r="C8446" t="s">
        <v>23356</v>
      </c>
      <c r="D8446" t="s">
        <v>74</v>
      </c>
      <c r="E8446" t="s">
        <v>38</v>
      </c>
      <c r="F8446" t="s">
        <v>564</v>
      </c>
      <c r="G8446" t="s">
        <v>89</v>
      </c>
      <c r="H8446" t="s">
        <v>41</v>
      </c>
      <c r="I8446" t="s">
        <v>42</v>
      </c>
      <c r="J8446" s="1">
        <v>45604</v>
      </c>
      <c r="K8446" s="1">
        <v>45603</v>
      </c>
      <c r="L8446" t="s">
        <v>43</v>
      </c>
      <c r="M8446" t="s">
        <v>10521</v>
      </c>
      <c r="N8446" t="s">
        <v>5144</v>
      </c>
      <c r="O8446">
        <v>11</v>
      </c>
      <c r="P8446">
        <v>8</v>
      </c>
      <c r="Q8446">
        <v>45</v>
      </c>
      <c r="S8446">
        <v>1</v>
      </c>
      <c r="T8446">
        <v>100</v>
      </c>
      <c r="V8446" t="s">
        <v>46</v>
      </c>
      <c r="X8446">
        <v>1210</v>
      </c>
      <c r="Y8446" t="s">
        <v>47</v>
      </c>
      <c r="Z8446" t="str">
        <f>IFERROR(VLOOKUP(Base[[#This Row],[Orders Detail - User Inserting Record]],[1]Teams!A:B,2,),"-")</f>
        <v>Ana Paula Dos Santos Menezes</v>
      </c>
      <c r="AA8446" t="str">
        <f>IFERROR(VLOOKUP(Base[[#This Row],[Orders Detail - User Inserting Record]],[1]Teams!A:C,3,),"-")</f>
        <v>BackOffice</v>
      </c>
      <c r="AB8446" t="str">
        <f>IFERROR(VLOOKUP(Base[[#This Row],[Orders Detail - User Inserting Record]],[1]Teams!A:D,4,),"-")</f>
        <v>Fabrcio</v>
      </c>
      <c r="AC8446" t="str">
        <f>TEXT(Base[[#This Row],[Goods Issue Date: Date]],"mmm")</f>
        <v>nov</v>
      </c>
      <c r="AD8446" s="2">
        <f>WEEKNUM(Base[[#This Row],[Goods Issue Date: Date]])</f>
        <v>45</v>
      </c>
      <c r="AE8446" s="2">
        <f>YEAR(Base[[#This Row],[Order Creation Date: Date]])</f>
        <v>2024</v>
      </c>
      <c r="AF8446" t="str">
        <f>IFERROR(VLOOKUP(Base[[#This Row],[Original Customer Code]],'[1]GRUPO AJUSTADO'!A:J,10,),"")</f>
        <v/>
      </c>
      <c r="AG8446" t="str">
        <f>IF(Base[[#This Row],[Reject Reason Code]]&lt;&gt;"","Cancelado",IF(Base[[#This Row],[Goods Issue Date: Date]]&gt;1,"Faturado","Em aberto"))</f>
        <v>Faturado</v>
      </c>
      <c r="AH8446" t="str">
        <f>IFERROR(VLOOKUP(Base[[#This Row],[Item - SAP Model Code]],'[1]3p'!C:I,7,),"LUX")</f>
        <v>LUX</v>
      </c>
    </row>
    <row r="8447" spans="1:34" x14ac:dyDescent="0.3">
      <c r="A8447" t="s">
        <v>23357</v>
      </c>
      <c r="B8447" t="s">
        <v>23358</v>
      </c>
      <c r="C8447" t="s">
        <v>23359</v>
      </c>
      <c r="D8447" t="s">
        <v>37</v>
      </c>
      <c r="E8447" t="s">
        <v>64</v>
      </c>
      <c r="F8447" t="s">
        <v>65</v>
      </c>
      <c r="G8447" t="s">
        <v>40</v>
      </c>
      <c r="H8447" t="s">
        <v>66</v>
      </c>
      <c r="I8447" t="s">
        <v>67</v>
      </c>
      <c r="J8447" s="1">
        <v>45604</v>
      </c>
      <c r="K8447" s="1">
        <v>45603</v>
      </c>
      <c r="L8447" t="s">
        <v>43</v>
      </c>
      <c r="M8447" t="s">
        <v>476</v>
      </c>
      <c r="N8447" t="s">
        <v>477</v>
      </c>
      <c r="O8447">
        <v>11</v>
      </c>
      <c r="P8447">
        <v>8</v>
      </c>
      <c r="Q8447">
        <v>45</v>
      </c>
      <c r="S8447">
        <v>1</v>
      </c>
      <c r="T8447">
        <v>100</v>
      </c>
      <c r="V8447" t="s">
        <v>46</v>
      </c>
      <c r="X8447">
        <v>1330</v>
      </c>
      <c r="Y8447" t="s">
        <v>70</v>
      </c>
      <c r="Z8447" t="str">
        <f>IFERROR(VLOOKUP(Base[[#This Row],[Orders Detail - User Inserting Record]],[1]Teams!A:B,2,),"-")</f>
        <v>Aline Rufino</v>
      </c>
      <c r="AA8447" t="str">
        <f>IFERROR(VLOOKUP(Base[[#This Row],[Orders Detail - User Inserting Record]],[1]Teams!A:C,3,),"-")</f>
        <v>Operations</v>
      </c>
      <c r="AB8447" t="str">
        <f>IFERROR(VLOOKUP(Base[[#This Row],[Orders Detail - User Inserting Record]],[1]Teams!A:D,4,),"-")</f>
        <v>Cris</v>
      </c>
      <c r="AC8447" t="str">
        <f>TEXT(Base[[#This Row],[Goods Issue Date: Date]],"mmm")</f>
        <v>nov</v>
      </c>
      <c r="AD8447" s="2">
        <f>WEEKNUM(Base[[#This Row],[Goods Issue Date: Date]])</f>
        <v>45</v>
      </c>
      <c r="AE8447" s="2">
        <f>YEAR(Base[[#This Row],[Order Creation Date: Date]])</f>
        <v>2024</v>
      </c>
      <c r="AF8447" t="str">
        <f>IFERROR(VLOOKUP(Base[[#This Row],[Original Customer Code]],'[1]GRUPO AJUSTADO'!A:J,10,),"")</f>
        <v/>
      </c>
      <c r="AG8447" t="str">
        <f>IF(Base[[#This Row],[Reject Reason Code]]&lt;&gt;"","Cancelado",IF(Base[[#This Row],[Goods Issue Date: Date]]&gt;1,"Faturado","Em aberto"))</f>
        <v>Faturado</v>
      </c>
      <c r="AH8447" t="str">
        <f>IFERROR(VLOOKUP(Base[[#This Row],[Item - SAP Model Code]],'[1]3p'!C:I,7,),"LUX")</f>
        <v>LUX</v>
      </c>
    </row>
    <row r="8448" spans="1:34" x14ac:dyDescent="0.3">
      <c r="A8448" t="s">
        <v>23360</v>
      </c>
      <c r="B8448" t="s">
        <v>23361</v>
      </c>
      <c r="C8448" t="s">
        <v>23362</v>
      </c>
      <c r="D8448" t="s">
        <v>470</v>
      </c>
      <c r="E8448" t="s">
        <v>38</v>
      </c>
      <c r="F8448" t="s">
        <v>51</v>
      </c>
      <c r="G8448" t="s">
        <v>40</v>
      </c>
      <c r="H8448" t="s">
        <v>52</v>
      </c>
      <c r="I8448" t="s">
        <v>42</v>
      </c>
      <c r="J8448" s="1">
        <v>45604</v>
      </c>
      <c r="K8448" s="1">
        <v>45603</v>
      </c>
      <c r="L8448" t="s">
        <v>43</v>
      </c>
      <c r="M8448" t="s">
        <v>2673</v>
      </c>
      <c r="N8448" t="s">
        <v>7161</v>
      </c>
      <c r="O8448">
        <v>11</v>
      </c>
      <c r="P8448">
        <v>8</v>
      </c>
      <c r="Q8448">
        <v>45</v>
      </c>
      <c r="S8448">
        <v>1</v>
      </c>
      <c r="T8448">
        <v>100</v>
      </c>
      <c r="V8448" t="s">
        <v>46</v>
      </c>
      <c r="X8448">
        <v>810</v>
      </c>
      <c r="Y8448" t="s">
        <v>47</v>
      </c>
      <c r="Z8448" t="str">
        <f>IFERROR(VLOOKUP(Base[[#This Row],[Orders Detail - User Inserting Record]],[1]Teams!A:B,2,),"-")</f>
        <v>Fabricio  Nahuel Casassa</v>
      </c>
      <c r="AA8448" t="str">
        <f>IFERROR(VLOOKUP(Base[[#This Row],[Orders Detail - User Inserting Record]],[1]Teams!A:C,3,),"-")</f>
        <v>BackOffice</v>
      </c>
      <c r="AB8448" t="str">
        <f>IFERROR(VLOOKUP(Base[[#This Row],[Orders Detail - User Inserting Record]],[1]Teams!A:D,4,),"-")</f>
        <v>Fabrcio</v>
      </c>
      <c r="AC8448" t="str">
        <f>TEXT(Base[[#This Row],[Goods Issue Date: Date]],"mmm")</f>
        <v>nov</v>
      </c>
      <c r="AD8448" s="2">
        <f>WEEKNUM(Base[[#This Row],[Goods Issue Date: Date]])</f>
        <v>45</v>
      </c>
      <c r="AE8448" s="2">
        <f>YEAR(Base[[#This Row],[Order Creation Date: Date]])</f>
        <v>2024</v>
      </c>
      <c r="AF8448" t="str">
        <f>IFERROR(VLOOKUP(Base[[#This Row],[Original Customer Code]],'[1]GRUPO AJUSTADO'!A:J,10,),"")</f>
        <v/>
      </c>
      <c r="AG8448" t="str">
        <f>IF(Base[[#This Row],[Reject Reason Code]]&lt;&gt;"","Cancelado",IF(Base[[#This Row],[Goods Issue Date: Date]]&gt;1,"Faturado","Em aberto"))</f>
        <v>Faturado</v>
      </c>
      <c r="AH8448" t="str">
        <f>IFERROR(VLOOKUP(Base[[#This Row],[Item - SAP Model Code]],'[1]3p'!C:I,7,),"LUX")</f>
        <v>LUX</v>
      </c>
    </row>
    <row r="8449" spans="1:34" x14ac:dyDescent="0.3">
      <c r="A8449" t="s">
        <v>23363</v>
      </c>
      <c r="B8449" t="s">
        <v>4398</v>
      </c>
      <c r="C8449" t="s">
        <v>23364</v>
      </c>
      <c r="D8449" t="s">
        <v>74</v>
      </c>
      <c r="E8449" t="s">
        <v>38</v>
      </c>
      <c r="F8449" t="s">
        <v>327</v>
      </c>
      <c r="G8449" t="s">
        <v>40</v>
      </c>
      <c r="H8449" t="s">
        <v>41</v>
      </c>
      <c r="I8449" t="s">
        <v>42</v>
      </c>
      <c r="J8449" s="1">
        <v>45604</v>
      </c>
      <c r="K8449" s="1">
        <v>45603</v>
      </c>
      <c r="L8449" t="s">
        <v>43</v>
      </c>
      <c r="M8449" t="s">
        <v>5527</v>
      </c>
      <c r="N8449" t="s">
        <v>5528</v>
      </c>
      <c r="O8449">
        <v>11</v>
      </c>
      <c r="P8449">
        <v>8</v>
      </c>
      <c r="Q8449">
        <v>45</v>
      </c>
      <c r="S8449">
        <v>1</v>
      </c>
      <c r="T8449">
        <v>100</v>
      </c>
      <c r="V8449" t="s">
        <v>46</v>
      </c>
      <c r="X8449">
        <v>475.57</v>
      </c>
      <c r="Y8449" t="s">
        <v>47</v>
      </c>
      <c r="Z8449" t="str">
        <f>IFERROR(VLOOKUP(Base[[#This Row],[Orders Detail - User Inserting Record]],[1]Teams!A:B,2,),"-")</f>
        <v>Ana Paula Dos Santos Menezes</v>
      </c>
      <c r="AA8449" t="str">
        <f>IFERROR(VLOOKUP(Base[[#This Row],[Orders Detail - User Inserting Record]],[1]Teams!A:C,3,),"-")</f>
        <v>BackOffice</v>
      </c>
      <c r="AB8449" t="str">
        <f>IFERROR(VLOOKUP(Base[[#This Row],[Orders Detail - User Inserting Record]],[1]Teams!A:D,4,),"-")</f>
        <v>Fabrcio</v>
      </c>
      <c r="AC8449" t="str">
        <f>TEXT(Base[[#This Row],[Goods Issue Date: Date]],"mmm")</f>
        <v>nov</v>
      </c>
      <c r="AD8449" s="2">
        <f>WEEKNUM(Base[[#This Row],[Goods Issue Date: Date]])</f>
        <v>45</v>
      </c>
      <c r="AE8449" s="2">
        <f>YEAR(Base[[#This Row],[Order Creation Date: Date]])</f>
        <v>2024</v>
      </c>
      <c r="AF8449" t="str">
        <f>IFERROR(VLOOKUP(Base[[#This Row],[Original Customer Code]],'[1]GRUPO AJUSTADO'!A:J,10,),"")</f>
        <v/>
      </c>
      <c r="AG8449" t="str">
        <f>IF(Base[[#This Row],[Reject Reason Code]]&lt;&gt;"","Cancelado",IF(Base[[#This Row],[Goods Issue Date: Date]]&gt;1,"Faturado","Em aberto"))</f>
        <v>Faturado</v>
      </c>
      <c r="AH8449" t="str">
        <f>IFERROR(VLOOKUP(Base[[#This Row],[Item - SAP Model Code]],'[1]3p'!C:I,7,),"LUX")</f>
        <v>LUX</v>
      </c>
    </row>
    <row r="8450" spans="1:34" x14ac:dyDescent="0.3">
      <c r="A8450" t="s">
        <v>23365</v>
      </c>
      <c r="B8450" t="s">
        <v>4398</v>
      </c>
      <c r="C8450" t="s">
        <v>23366</v>
      </c>
      <c r="D8450" t="s">
        <v>74</v>
      </c>
      <c r="E8450" t="s">
        <v>38</v>
      </c>
      <c r="F8450" t="s">
        <v>327</v>
      </c>
      <c r="G8450" t="s">
        <v>40</v>
      </c>
      <c r="H8450" t="s">
        <v>41</v>
      </c>
      <c r="I8450" t="s">
        <v>42</v>
      </c>
      <c r="J8450" s="1">
        <v>45604</v>
      </c>
      <c r="K8450" s="1">
        <v>45603</v>
      </c>
      <c r="L8450" t="s">
        <v>43</v>
      </c>
      <c r="M8450" t="s">
        <v>5527</v>
      </c>
      <c r="N8450" t="s">
        <v>5528</v>
      </c>
      <c r="O8450">
        <v>11</v>
      </c>
      <c r="P8450">
        <v>8</v>
      </c>
      <c r="Q8450">
        <v>45</v>
      </c>
      <c r="S8450">
        <v>1</v>
      </c>
      <c r="T8450">
        <v>100</v>
      </c>
      <c r="V8450" t="s">
        <v>46</v>
      </c>
      <c r="X8450">
        <v>475.57</v>
      </c>
      <c r="Y8450" t="s">
        <v>47</v>
      </c>
      <c r="Z8450" t="str">
        <f>IFERROR(VLOOKUP(Base[[#This Row],[Orders Detail - User Inserting Record]],[1]Teams!A:B,2,),"-")</f>
        <v>Ana Paula Dos Santos Menezes</v>
      </c>
      <c r="AA8450" t="str">
        <f>IFERROR(VLOOKUP(Base[[#This Row],[Orders Detail - User Inserting Record]],[1]Teams!A:C,3,),"-")</f>
        <v>BackOffice</v>
      </c>
      <c r="AB8450" t="str">
        <f>IFERROR(VLOOKUP(Base[[#This Row],[Orders Detail - User Inserting Record]],[1]Teams!A:D,4,),"-")</f>
        <v>Fabrcio</v>
      </c>
      <c r="AC8450" t="str">
        <f>TEXT(Base[[#This Row],[Goods Issue Date: Date]],"mmm")</f>
        <v>nov</v>
      </c>
      <c r="AD8450" s="2">
        <f>WEEKNUM(Base[[#This Row],[Goods Issue Date: Date]])</f>
        <v>45</v>
      </c>
      <c r="AE8450" s="2">
        <f>YEAR(Base[[#This Row],[Order Creation Date: Date]])</f>
        <v>2024</v>
      </c>
      <c r="AF8450" t="str">
        <f>IFERROR(VLOOKUP(Base[[#This Row],[Original Customer Code]],'[1]GRUPO AJUSTADO'!A:J,10,),"")</f>
        <v/>
      </c>
      <c r="AG8450" t="str">
        <f>IF(Base[[#This Row],[Reject Reason Code]]&lt;&gt;"","Cancelado",IF(Base[[#This Row],[Goods Issue Date: Date]]&gt;1,"Faturado","Em aberto"))</f>
        <v>Faturado</v>
      </c>
      <c r="AH8450" t="str">
        <f>IFERROR(VLOOKUP(Base[[#This Row],[Item - SAP Model Code]],'[1]3p'!C:I,7,),"LUX")</f>
        <v>LUX</v>
      </c>
    </row>
    <row r="8451" spans="1:34" x14ac:dyDescent="0.3">
      <c r="A8451" t="s">
        <v>23367</v>
      </c>
      <c r="B8451" t="s">
        <v>4398</v>
      </c>
      <c r="C8451" t="s">
        <v>23368</v>
      </c>
      <c r="D8451" t="s">
        <v>74</v>
      </c>
      <c r="E8451" t="s">
        <v>38</v>
      </c>
      <c r="F8451" t="s">
        <v>327</v>
      </c>
      <c r="G8451" t="s">
        <v>40</v>
      </c>
      <c r="H8451" t="s">
        <v>41</v>
      </c>
      <c r="I8451" t="s">
        <v>42</v>
      </c>
      <c r="J8451" s="1">
        <v>1</v>
      </c>
      <c r="K8451" s="1">
        <v>45603</v>
      </c>
      <c r="L8451" t="s">
        <v>43</v>
      </c>
      <c r="M8451" t="s">
        <v>5515</v>
      </c>
      <c r="N8451" t="s">
        <v>23369</v>
      </c>
      <c r="O8451">
        <v>1</v>
      </c>
      <c r="P8451">
        <v>1</v>
      </c>
      <c r="Q8451">
        <v>0</v>
      </c>
      <c r="S8451">
        <v>1</v>
      </c>
      <c r="T8451">
        <v>100</v>
      </c>
      <c r="U8451" t="s">
        <v>23370</v>
      </c>
      <c r="V8451" t="s">
        <v>46</v>
      </c>
      <c r="X8451">
        <v>475.57</v>
      </c>
      <c r="Y8451" t="s">
        <v>47</v>
      </c>
      <c r="Z8451" t="str">
        <f>IFERROR(VLOOKUP(Base[[#This Row],[Orders Detail - User Inserting Record]],[1]Teams!A:B,2,),"-")</f>
        <v>Ana Paula Dos Santos Menezes</v>
      </c>
      <c r="AA8451" t="str">
        <f>IFERROR(VLOOKUP(Base[[#This Row],[Orders Detail - User Inserting Record]],[1]Teams!A:C,3,),"-")</f>
        <v>BackOffice</v>
      </c>
      <c r="AB8451" t="str">
        <f>IFERROR(VLOOKUP(Base[[#This Row],[Orders Detail - User Inserting Record]],[1]Teams!A:D,4,),"-")</f>
        <v>Fabrcio</v>
      </c>
      <c r="AC8451" t="str">
        <f>TEXT(Base[[#This Row],[Goods Issue Date: Date]],"mmm")</f>
        <v>jan</v>
      </c>
      <c r="AD8451" s="2">
        <f>WEEKNUM(Base[[#This Row],[Goods Issue Date: Date]])</f>
        <v>1</v>
      </c>
      <c r="AE8451" s="2">
        <f>YEAR(Base[[#This Row],[Order Creation Date: Date]])</f>
        <v>2024</v>
      </c>
      <c r="AF8451" t="str">
        <f>IFERROR(VLOOKUP(Base[[#This Row],[Original Customer Code]],'[1]GRUPO AJUSTADO'!A:J,10,),"")</f>
        <v/>
      </c>
      <c r="AG8451" t="str">
        <f>IF(Base[[#This Row],[Reject Reason Code]]&lt;&gt;"","Cancelado",IF(Base[[#This Row],[Goods Issue Date: Date]]&gt;1,"Faturado","Em aberto"))</f>
        <v>Cancelado</v>
      </c>
      <c r="AH8451" t="str">
        <f>IFERROR(VLOOKUP(Base[[#This Row],[Item - SAP Model Code]],'[1]3p'!C:I,7,),"LUX")</f>
        <v>LUX</v>
      </c>
    </row>
    <row r="8452" spans="1:34" x14ac:dyDescent="0.3">
      <c r="A8452" t="s">
        <v>23371</v>
      </c>
      <c r="B8452" t="s">
        <v>4398</v>
      </c>
      <c r="C8452" t="s">
        <v>23372</v>
      </c>
      <c r="D8452" t="s">
        <v>74</v>
      </c>
      <c r="E8452" t="s">
        <v>38</v>
      </c>
      <c r="F8452" t="s">
        <v>327</v>
      </c>
      <c r="G8452" t="s">
        <v>40</v>
      </c>
      <c r="H8452" t="s">
        <v>41</v>
      </c>
      <c r="I8452" t="s">
        <v>42</v>
      </c>
      <c r="J8452" s="1">
        <v>45604</v>
      </c>
      <c r="K8452" s="1">
        <v>45603</v>
      </c>
      <c r="L8452" t="s">
        <v>43</v>
      </c>
      <c r="M8452" t="s">
        <v>5515</v>
      </c>
      <c r="N8452" t="s">
        <v>5516</v>
      </c>
      <c r="O8452">
        <v>11</v>
      </c>
      <c r="P8452">
        <v>8</v>
      </c>
      <c r="Q8452">
        <v>45</v>
      </c>
      <c r="S8452">
        <v>1</v>
      </c>
      <c r="T8452">
        <v>100</v>
      </c>
      <c r="V8452" t="s">
        <v>46</v>
      </c>
      <c r="X8452">
        <v>475.57</v>
      </c>
      <c r="Y8452" t="s">
        <v>47</v>
      </c>
      <c r="Z8452" t="str">
        <f>IFERROR(VLOOKUP(Base[[#This Row],[Orders Detail - User Inserting Record]],[1]Teams!A:B,2,),"-")</f>
        <v>Ana Paula Dos Santos Menezes</v>
      </c>
      <c r="AA8452" t="str">
        <f>IFERROR(VLOOKUP(Base[[#This Row],[Orders Detail - User Inserting Record]],[1]Teams!A:C,3,),"-")</f>
        <v>BackOffice</v>
      </c>
      <c r="AB8452" t="str">
        <f>IFERROR(VLOOKUP(Base[[#This Row],[Orders Detail - User Inserting Record]],[1]Teams!A:D,4,),"-")</f>
        <v>Fabrcio</v>
      </c>
      <c r="AC8452" t="str">
        <f>TEXT(Base[[#This Row],[Goods Issue Date: Date]],"mmm")</f>
        <v>nov</v>
      </c>
      <c r="AD8452" s="2">
        <f>WEEKNUM(Base[[#This Row],[Goods Issue Date: Date]])</f>
        <v>45</v>
      </c>
      <c r="AE8452" s="2">
        <f>YEAR(Base[[#This Row],[Order Creation Date: Date]])</f>
        <v>2024</v>
      </c>
      <c r="AF8452" t="str">
        <f>IFERROR(VLOOKUP(Base[[#This Row],[Original Customer Code]],'[1]GRUPO AJUSTADO'!A:J,10,),"")</f>
        <v/>
      </c>
      <c r="AG8452" t="str">
        <f>IF(Base[[#This Row],[Reject Reason Code]]&lt;&gt;"","Cancelado",IF(Base[[#This Row],[Goods Issue Date: Date]]&gt;1,"Faturado","Em aberto"))</f>
        <v>Faturado</v>
      </c>
      <c r="AH8452" t="str">
        <f>IFERROR(VLOOKUP(Base[[#This Row],[Item - SAP Model Code]],'[1]3p'!C:I,7,),"LUX")</f>
        <v>LUX</v>
      </c>
    </row>
    <row r="8453" spans="1:34" x14ac:dyDescent="0.3">
      <c r="A8453" t="s">
        <v>23373</v>
      </c>
      <c r="B8453" t="s">
        <v>4398</v>
      </c>
      <c r="C8453" t="s">
        <v>23374</v>
      </c>
      <c r="D8453" t="s">
        <v>74</v>
      </c>
      <c r="E8453" t="s">
        <v>38</v>
      </c>
      <c r="F8453" t="s">
        <v>327</v>
      </c>
      <c r="G8453" t="s">
        <v>40</v>
      </c>
      <c r="H8453" t="s">
        <v>41</v>
      </c>
      <c r="I8453" t="s">
        <v>42</v>
      </c>
      <c r="J8453" s="1">
        <v>45604</v>
      </c>
      <c r="K8453" s="1">
        <v>45603</v>
      </c>
      <c r="L8453" t="s">
        <v>43</v>
      </c>
      <c r="M8453" t="s">
        <v>5515</v>
      </c>
      <c r="N8453" t="s">
        <v>5516</v>
      </c>
      <c r="O8453">
        <v>11</v>
      </c>
      <c r="P8453">
        <v>8</v>
      </c>
      <c r="Q8453">
        <v>45</v>
      </c>
      <c r="S8453">
        <v>1</v>
      </c>
      <c r="T8453">
        <v>100</v>
      </c>
      <c r="V8453" t="s">
        <v>46</v>
      </c>
      <c r="X8453">
        <v>475.57</v>
      </c>
      <c r="Y8453" t="s">
        <v>47</v>
      </c>
      <c r="Z8453" t="str">
        <f>IFERROR(VLOOKUP(Base[[#This Row],[Orders Detail - User Inserting Record]],[1]Teams!A:B,2,),"-")</f>
        <v>Ana Paula Dos Santos Menezes</v>
      </c>
      <c r="AA8453" t="str">
        <f>IFERROR(VLOOKUP(Base[[#This Row],[Orders Detail - User Inserting Record]],[1]Teams!A:C,3,),"-")</f>
        <v>BackOffice</v>
      </c>
      <c r="AB8453" t="str">
        <f>IFERROR(VLOOKUP(Base[[#This Row],[Orders Detail - User Inserting Record]],[1]Teams!A:D,4,),"-")</f>
        <v>Fabrcio</v>
      </c>
      <c r="AC8453" t="str">
        <f>TEXT(Base[[#This Row],[Goods Issue Date: Date]],"mmm")</f>
        <v>nov</v>
      </c>
      <c r="AD8453" s="2">
        <f>WEEKNUM(Base[[#This Row],[Goods Issue Date: Date]])</f>
        <v>45</v>
      </c>
      <c r="AE8453" s="2">
        <f>YEAR(Base[[#This Row],[Order Creation Date: Date]])</f>
        <v>2024</v>
      </c>
      <c r="AF8453" t="str">
        <f>IFERROR(VLOOKUP(Base[[#This Row],[Original Customer Code]],'[1]GRUPO AJUSTADO'!A:J,10,),"")</f>
        <v/>
      </c>
      <c r="AG8453" t="str">
        <f>IF(Base[[#This Row],[Reject Reason Code]]&lt;&gt;"","Cancelado",IF(Base[[#This Row],[Goods Issue Date: Date]]&gt;1,"Faturado","Em aberto"))</f>
        <v>Faturado</v>
      </c>
      <c r="AH8453" t="str">
        <f>IFERROR(VLOOKUP(Base[[#This Row],[Item - SAP Model Code]],'[1]3p'!C:I,7,),"LUX")</f>
        <v>LUX</v>
      </c>
    </row>
    <row r="8454" spans="1:34" x14ac:dyDescent="0.3">
      <c r="A8454" t="s">
        <v>23375</v>
      </c>
      <c r="B8454" t="s">
        <v>4398</v>
      </c>
      <c r="C8454" t="s">
        <v>23376</v>
      </c>
      <c r="D8454" t="s">
        <v>74</v>
      </c>
      <c r="E8454" t="s">
        <v>38</v>
      </c>
      <c r="F8454" t="s">
        <v>327</v>
      </c>
      <c r="G8454" t="s">
        <v>40</v>
      </c>
      <c r="H8454" t="s">
        <v>41</v>
      </c>
      <c r="I8454" t="s">
        <v>42</v>
      </c>
      <c r="J8454" s="1">
        <v>45604</v>
      </c>
      <c r="K8454" s="1">
        <v>45603</v>
      </c>
      <c r="L8454" t="s">
        <v>43</v>
      </c>
      <c r="M8454" t="s">
        <v>23377</v>
      </c>
      <c r="N8454" t="s">
        <v>23378</v>
      </c>
      <c r="O8454">
        <v>11</v>
      </c>
      <c r="P8454">
        <v>8</v>
      </c>
      <c r="Q8454">
        <v>45</v>
      </c>
      <c r="S8454">
        <v>1</v>
      </c>
      <c r="T8454">
        <v>100</v>
      </c>
      <c r="V8454" t="s">
        <v>46</v>
      </c>
      <c r="X8454">
        <v>791.53</v>
      </c>
      <c r="Y8454" t="s">
        <v>47</v>
      </c>
      <c r="Z8454" t="str">
        <f>IFERROR(VLOOKUP(Base[[#This Row],[Orders Detail - User Inserting Record]],[1]Teams!A:B,2,),"-")</f>
        <v>Ana Paula Dos Santos Menezes</v>
      </c>
      <c r="AA8454" t="str">
        <f>IFERROR(VLOOKUP(Base[[#This Row],[Orders Detail - User Inserting Record]],[1]Teams!A:C,3,),"-")</f>
        <v>BackOffice</v>
      </c>
      <c r="AB8454" t="str">
        <f>IFERROR(VLOOKUP(Base[[#This Row],[Orders Detail - User Inserting Record]],[1]Teams!A:D,4,),"-")</f>
        <v>Fabrcio</v>
      </c>
      <c r="AC8454" t="str">
        <f>TEXT(Base[[#This Row],[Goods Issue Date: Date]],"mmm")</f>
        <v>nov</v>
      </c>
      <c r="AD8454" s="2">
        <f>WEEKNUM(Base[[#This Row],[Goods Issue Date: Date]])</f>
        <v>45</v>
      </c>
      <c r="AE8454" s="2">
        <f>YEAR(Base[[#This Row],[Order Creation Date: Date]])</f>
        <v>2024</v>
      </c>
      <c r="AF8454" t="str">
        <f>IFERROR(VLOOKUP(Base[[#This Row],[Original Customer Code]],'[1]GRUPO AJUSTADO'!A:J,10,),"")</f>
        <v/>
      </c>
      <c r="AG8454" t="str">
        <f>IF(Base[[#This Row],[Reject Reason Code]]&lt;&gt;"","Cancelado",IF(Base[[#This Row],[Goods Issue Date: Date]]&gt;1,"Faturado","Em aberto"))</f>
        <v>Faturado</v>
      </c>
      <c r="AH8454" t="str">
        <f>IFERROR(VLOOKUP(Base[[#This Row],[Item - SAP Model Code]],'[1]3p'!C:I,7,),"LUX")</f>
        <v>LUX</v>
      </c>
    </row>
    <row r="8455" spans="1:34" x14ac:dyDescent="0.3">
      <c r="A8455" t="s">
        <v>23379</v>
      </c>
      <c r="B8455" t="s">
        <v>23380</v>
      </c>
      <c r="C8455" t="s">
        <v>203</v>
      </c>
      <c r="D8455" t="s">
        <v>192</v>
      </c>
      <c r="E8455" t="s">
        <v>64</v>
      </c>
      <c r="F8455" t="s">
        <v>2207</v>
      </c>
      <c r="G8455" t="s">
        <v>2208</v>
      </c>
      <c r="H8455" t="s">
        <v>66</v>
      </c>
      <c r="I8455" t="s">
        <v>67</v>
      </c>
      <c r="J8455" s="1">
        <v>45604</v>
      </c>
      <c r="K8455" s="1">
        <v>45603</v>
      </c>
      <c r="L8455" t="s">
        <v>82</v>
      </c>
      <c r="M8455" t="s">
        <v>23381</v>
      </c>
      <c r="N8455" t="s">
        <v>13310</v>
      </c>
      <c r="O8455">
        <v>11</v>
      </c>
      <c r="P8455">
        <v>8</v>
      </c>
      <c r="Q8455">
        <v>45</v>
      </c>
      <c r="S8455">
        <v>1</v>
      </c>
      <c r="T8455">
        <v>100</v>
      </c>
      <c r="V8455" t="s">
        <v>46</v>
      </c>
      <c r="X8455">
        <v>909.9</v>
      </c>
      <c r="Y8455" t="s">
        <v>70</v>
      </c>
      <c r="Z8455" t="str">
        <f>IFERROR(VLOOKUP(Base[[#This Row],[Orders Detail - User Inserting Record]],[1]Teams!A:B,2,),"-")</f>
        <v>Daniele Zupelli Mirandola</v>
      </c>
      <c r="AA8455" t="str">
        <f>IFERROR(VLOOKUP(Base[[#This Row],[Orders Detail - User Inserting Record]],[1]Teams!A:C,3,),"-")</f>
        <v>BackOffice</v>
      </c>
      <c r="AB8455" t="str">
        <f>IFERROR(VLOOKUP(Base[[#This Row],[Orders Detail - User Inserting Record]],[1]Teams!A:D,4,),"-")</f>
        <v>Fabrcio</v>
      </c>
      <c r="AC8455" t="str">
        <f>TEXT(Base[[#This Row],[Goods Issue Date: Date]],"mmm")</f>
        <v>nov</v>
      </c>
      <c r="AD8455" s="2">
        <f>WEEKNUM(Base[[#This Row],[Goods Issue Date: Date]])</f>
        <v>45</v>
      </c>
      <c r="AE8455" s="2">
        <f>YEAR(Base[[#This Row],[Order Creation Date: Date]])</f>
        <v>2024</v>
      </c>
      <c r="AF8455" t="str">
        <f>IFERROR(VLOOKUP(Base[[#This Row],[Original Customer Code]],'[1]GRUPO AJUSTADO'!A:J,10,),"")</f>
        <v/>
      </c>
      <c r="AG8455" t="str">
        <f>IF(Base[[#This Row],[Reject Reason Code]]&lt;&gt;"","Cancelado",IF(Base[[#This Row],[Goods Issue Date: Date]]&gt;1,"Faturado","Em aberto"))</f>
        <v>Faturado</v>
      </c>
      <c r="AH8455" t="str">
        <f>IFERROR(VLOOKUP(Base[[#This Row],[Item - SAP Model Code]],'[1]3p'!C:I,7,),"LUX")</f>
        <v>LUX</v>
      </c>
    </row>
    <row r="8456" spans="1:34" x14ac:dyDescent="0.3">
      <c r="A8456" t="s">
        <v>23382</v>
      </c>
      <c r="B8456" t="s">
        <v>6766</v>
      </c>
      <c r="C8456" t="s">
        <v>115</v>
      </c>
      <c r="D8456" t="s">
        <v>501</v>
      </c>
      <c r="E8456" t="s">
        <v>38</v>
      </c>
      <c r="F8456" t="s">
        <v>198</v>
      </c>
      <c r="G8456" t="s">
        <v>89</v>
      </c>
      <c r="H8456" t="s">
        <v>52</v>
      </c>
      <c r="I8456" t="s">
        <v>42</v>
      </c>
      <c r="J8456" s="1">
        <v>45604</v>
      </c>
      <c r="K8456" s="1">
        <v>45603</v>
      </c>
      <c r="L8456" t="s">
        <v>43</v>
      </c>
      <c r="M8456" t="s">
        <v>199</v>
      </c>
      <c r="N8456" t="s">
        <v>23383</v>
      </c>
      <c r="O8456">
        <v>11</v>
      </c>
      <c r="P8456">
        <v>8</v>
      </c>
      <c r="Q8456">
        <v>45</v>
      </c>
      <c r="S8456">
        <v>1</v>
      </c>
      <c r="T8456">
        <v>100</v>
      </c>
      <c r="V8456" t="s">
        <v>46</v>
      </c>
      <c r="X8456">
        <v>239.19</v>
      </c>
      <c r="Y8456" t="s">
        <v>47</v>
      </c>
      <c r="Z8456" t="str">
        <f>IFERROR(VLOOKUP(Base[[#This Row],[Orders Detail - User Inserting Record]],[1]Teams!A:B,2,),"-")</f>
        <v>FABIO TAVARES DOS SANTOS</v>
      </c>
      <c r="AA8456" t="str">
        <f>IFERROR(VLOOKUP(Base[[#This Row],[Orders Detail - User Inserting Record]],[1]Teams!A:C,3,),"-")</f>
        <v>Ilhas Especiais</v>
      </c>
      <c r="AB8456" t="str">
        <f>IFERROR(VLOOKUP(Base[[#This Row],[Orders Detail - User Inserting Record]],[1]Teams!A:D,4,),"-")</f>
        <v>Jennifer</v>
      </c>
      <c r="AC8456" t="str">
        <f>TEXT(Base[[#This Row],[Goods Issue Date: Date]],"mmm")</f>
        <v>nov</v>
      </c>
      <c r="AD8456" s="2">
        <f>WEEKNUM(Base[[#This Row],[Goods Issue Date: Date]])</f>
        <v>45</v>
      </c>
      <c r="AE8456" s="2">
        <f>YEAR(Base[[#This Row],[Order Creation Date: Date]])</f>
        <v>2024</v>
      </c>
      <c r="AF8456" t="str">
        <f>IFERROR(VLOOKUP(Base[[#This Row],[Original Customer Code]],'[1]GRUPO AJUSTADO'!A:J,10,),"")</f>
        <v/>
      </c>
      <c r="AG8456" t="str">
        <f>IF(Base[[#This Row],[Reject Reason Code]]&lt;&gt;"","Cancelado",IF(Base[[#This Row],[Goods Issue Date: Date]]&gt;1,"Faturado","Em aberto"))</f>
        <v>Faturado</v>
      </c>
      <c r="AH8456" t="str">
        <f>IFERROR(VLOOKUP(Base[[#This Row],[Item - SAP Model Code]],'[1]3p'!C:I,7,),"LUX")</f>
        <v>LUX</v>
      </c>
    </row>
    <row r="8457" spans="1:34" x14ac:dyDescent="0.3">
      <c r="A8457" t="s">
        <v>23384</v>
      </c>
      <c r="B8457" t="s">
        <v>4274</v>
      </c>
      <c r="C8457" t="s">
        <v>115</v>
      </c>
      <c r="D8457" t="s">
        <v>210</v>
      </c>
      <c r="E8457" t="s">
        <v>211</v>
      </c>
      <c r="F8457" t="s">
        <v>51</v>
      </c>
      <c r="G8457" t="s">
        <v>40</v>
      </c>
      <c r="H8457" t="s">
        <v>52</v>
      </c>
      <c r="I8457" t="s">
        <v>42</v>
      </c>
      <c r="J8457" s="1">
        <v>45604</v>
      </c>
      <c r="K8457" s="1">
        <v>45603</v>
      </c>
      <c r="L8457" t="s">
        <v>43</v>
      </c>
      <c r="M8457" t="s">
        <v>1645</v>
      </c>
      <c r="N8457" t="s">
        <v>23385</v>
      </c>
      <c r="O8457">
        <v>11</v>
      </c>
      <c r="P8457">
        <v>8</v>
      </c>
      <c r="Q8457">
        <v>45</v>
      </c>
      <c r="S8457">
        <v>1</v>
      </c>
      <c r="T8457">
        <v>100</v>
      </c>
      <c r="V8457" t="s">
        <v>46</v>
      </c>
      <c r="X8457">
        <v>328.99</v>
      </c>
      <c r="Y8457" t="s">
        <v>217</v>
      </c>
      <c r="Z8457" t="str">
        <f>IFERROR(VLOOKUP(Base[[#This Row],[Orders Detail - User Inserting Record]],[1]Teams!A:B,2,),"-")</f>
        <v>Emilia de Almeida Costa</v>
      </c>
      <c r="AA8457" t="str">
        <f>IFERROR(VLOOKUP(Base[[#This Row],[Orders Detail - User Inserting Record]],[1]Teams!A:C,3,),"-")</f>
        <v>Ilhas Especiais</v>
      </c>
      <c r="AB8457" t="str">
        <f>IFERROR(VLOOKUP(Base[[#This Row],[Orders Detail - User Inserting Record]],[1]Teams!A:D,4,),"-")</f>
        <v>Jennifer</v>
      </c>
      <c r="AC8457" t="str">
        <f>TEXT(Base[[#This Row],[Goods Issue Date: Date]],"mmm")</f>
        <v>nov</v>
      </c>
      <c r="AD8457" s="2">
        <f>WEEKNUM(Base[[#This Row],[Goods Issue Date: Date]])</f>
        <v>45</v>
      </c>
      <c r="AE8457" s="2">
        <f>YEAR(Base[[#This Row],[Order Creation Date: Date]])</f>
        <v>2024</v>
      </c>
      <c r="AF8457" t="str">
        <f>IFERROR(VLOOKUP(Base[[#This Row],[Original Customer Code]],'[1]GRUPO AJUSTADO'!A:J,10,),"")</f>
        <v/>
      </c>
      <c r="AG8457" t="str">
        <f>IF(Base[[#This Row],[Reject Reason Code]]&lt;&gt;"","Cancelado",IF(Base[[#This Row],[Goods Issue Date: Date]]&gt;1,"Faturado","Em aberto"))</f>
        <v>Faturado</v>
      </c>
      <c r="AH8457" t="str">
        <f>IFERROR(VLOOKUP(Base[[#This Row],[Item - SAP Model Code]],'[1]3p'!C:I,7,),"LUX")</f>
        <v>LUX</v>
      </c>
    </row>
    <row r="8458" spans="1:34" x14ac:dyDescent="0.3">
      <c r="A8458" t="s">
        <v>23386</v>
      </c>
      <c r="B8458" t="s">
        <v>4274</v>
      </c>
      <c r="C8458" t="s">
        <v>115</v>
      </c>
      <c r="D8458" t="s">
        <v>210</v>
      </c>
      <c r="E8458" t="s">
        <v>211</v>
      </c>
      <c r="F8458" t="s">
        <v>51</v>
      </c>
      <c r="G8458" t="s">
        <v>40</v>
      </c>
      <c r="H8458" t="s">
        <v>52</v>
      </c>
      <c r="I8458" t="s">
        <v>42</v>
      </c>
      <c r="J8458" s="1">
        <v>45604</v>
      </c>
      <c r="K8458" s="1">
        <v>45603</v>
      </c>
      <c r="L8458" t="s">
        <v>43</v>
      </c>
      <c r="M8458" t="s">
        <v>23387</v>
      </c>
      <c r="N8458" t="s">
        <v>23388</v>
      </c>
      <c r="O8458">
        <v>11</v>
      </c>
      <c r="P8458">
        <v>8</v>
      </c>
      <c r="Q8458">
        <v>45</v>
      </c>
      <c r="S8458">
        <v>1</v>
      </c>
      <c r="T8458">
        <v>100</v>
      </c>
      <c r="V8458" t="s">
        <v>46</v>
      </c>
      <c r="X8458">
        <v>325.73</v>
      </c>
      <c r="Y8458" t="s">
        <v>217</v>
      </c>
      <c r="Z8458" t="str">
        <f>IFERROR(VLOOKUP(Base[[#This Row],[Orders Detail - User Inserting Record]],[1]Teams!A:B,2,),"-")</f>
        <v>Emilia de Almeida Costa</v>
      </c>
      <c r="AA8458" t="str">
        <f>IFERROR(VLOOKUP(Base[[#This Row],[Orders Detail - User Inserting Record]],[1]Teams!A:C,3,),"-")</f>
        <v>Ilhas Especiais</v>
      </c>
      <c r="AB8458" t="str">
        <f>IFERROR(VLOOKUP(Base[[#This Row],[Orders Detail - User Inserting Record]],[1]Teams!A:D,4,),"-")</f>
        <v>Jennifer</v>
      </c>
      <c r="AC8458" t="str">
        <f>TEXT(Base[[#This Row],[Goods Issue Date: Date]],"mmm")</f>
        <v>nov</v>
      </c>
      <c r="AD8458" s="2">
        <f>WEEKNUM(Base[[#This Row],[Goods Issue Date: Date]])</f>
        <v>45</v>
      </c>
      <c r="AE8458" s="2">
        <f>YEAR(Base[[#This Row],[Order Creation Date: Date]])</f>
        <v>2024</v>
      </c>
      <c r="AF8458" t="str">
        <f>IFERROR(VLOOKUP(Base[[#This Row],[Original Customer Code]],'[1]GRUPO AJUSTADO'!A:J,10,),"")</f>
        <v/>
      </c>
      <c r="AG8458" t="str">
        <f>IF(Base[[#This Row],[Reject Reason Code]]&lt;&gt;"","Cancelado",IF(Base[[#This Row],[Goods Issue Date: Date]]&gt;1,"Faturado","Em aberto"))</f>
        <v>Faturado</v>
      </c>
      <c r="AH8458" t="str">
        <f>IFERROR(VLOOKUP(Base[[#This Row],[Item - SAP Model Code]],'[1]3p'!C:I,7,),"LUX")</f>
        <v>LUX</v>
      </c>
    </row>
    <row r="8459" spans="1:34" x14ac:dyDescent="0.3">
      <c r="A8459" t="s">
        <v>23389</v>
      </c>
      <c r="B8459" t="s">
        <v>4274</v>
      </c>
      <c r="C8459" t="s">
        <v>115</v>
      </c>
      <c r="D8459" t="s">
        <v>210</v>
      </c>
      <c r="E8459" t="s">
        <v>211</v>
      </c>
      <c r="F8459" t="s">
        <v>212</v>
      </c>
      <c r="G8459" t="s">
        <v>89</v>
      </c>
      <c r="H8459" t="s">
        <v>155</v>
      </c>
      <c r="I8459" t="s">
        <v>42</v>
      </c>
      <c r="J8459" s="1">
        <v>45623</v>
      </c>
      <c r="K8459" s="1">
        <v>45603</v>
      </c>
      <c r="L8459" t="s">
        <v>43</v>
      </c>
      <c r="M8459" t="s">
        <v>15528</v>
      </c>
      <c r="N8459" t="s">
        <v>15529</v>
      </c>
      <c r="O8459">
        <v>11</v>
      </c>
      <c r="P8459">
        <v>27</v>
      </c>
      <c r="Q8459">
        <v>48</v>
      </c>
      <c r="S8459">
        <v>1</v>
      </c>
      <c r="T8459">
        <v>100</v>
      </c>
      <c r="V8459" t="s">
        <v>46</v>
      </c>
      <c r="X8459">
        <v>187.32</v>
      </c>
      <c r="Y8459" t="s">
        <v>217</v>
      </c>
      <c r="Z8459" t="str">
        <f>IFERROR(VLOOKUP(Base[[#This Row],[Orders Detail - User Inserting Record]],[1]Teams!A:B,2,),"-")</f>
        <v>Emilia de Almeida Costa</v>
      </c>
      <c r="AA8459" t="str">
        <f>IFERROR(VLOOKUP(Base[[#This Row],[Orders Detail - User Inserting Record]],[1]Teams!A:C,3,),"-")</f>
        <v>Ilhas Especiais</v>
      </c>
      <c r="AB8459" t="str">
        <f>IFERROR(VLOOKUP(Base[[#This Row],[Orders Detail - User Inserting Record]],[1]Teams!A:D,4,),"-")</f>
        <v>Jennifer</v>
      </c>
      <c r="AC8459" t="str">
        <f>TEXT(Base[[#This Row],[Goods Issue Date: Date]],"mmm")</f>
        <v>nov</v>
      </c>
      <c r="AD8459" s="2">
        <f>WEEKNUM(Base[[#This Row],[Goods Issue Date: Date]])</f>
        <v>48</v>
      </c>
      <c r="AE8459" s="2">
        <f>YEAR(Base[[#This Row],[Order Creation Date: Date]])</f>
        <v>2024</v>
      </c>
      <c r="AF8459" t="str">
        <f>IFERROR(VLOOKUP(Base[[#This Row],[Original Customer Code]],'[1]GRUPO AJUSTADO'!A:J,10,),"")</f>
        <v/>
      </c>
      <c r="AG8459" t="str">
        <f>IF(Base[[#This Row],[Reject Reason Code]]&lt;&gt;"","Cancelado",IF(Base[[#This Row],[Goods Issue Date: Date]]&gt;1,"Faturado","Em aberto"))</f>
        <v>Faturado</v>
      </c>
      <c r="AH8459" t="str">
        <f>IFERROR(VLOOKUP(Base[[#This Row],[Item - SAP Model Code]],'[1]3p'!C:I,7,),"LUX")</f>
        <v>LUX</v>
      </c>
    </row>
    <row r="8460" spans="1:34" x14ac:dyDescent="0.3">
      <c r="A8460" t="s">
        <v>23390</v>
      </c>
      <c r="B8460" t="s">
        <v>4274</v>
      </c>
      <c r="C8460" t="s">
        <v>115</v>
      </c>
      <c r="D8460" t="s">
        <v>210</v>
      </c>
      <c r="E8460" t="s">
        <v>211</v>
      </c>
      <c r="F8460" t="s">
        <v>564</v>
      </c>
      <c r="G8460" t="s">
        <v>89</v>
      </c>
      <c r="H8460" t="s">
        <v>41</v>
      </c>
      <c r="I8460" t="s">
        <v>42</v>
      </c>
      <c r="J8460" s="1">
        <v>45608</v>
      </c>
      <c r="K8460" s="1">
        <v>45603</v>
      </c>
      <c r="L8460" t="s">
        <v>43</v>
      </c>
      <c r="M8460" t="s">
        <v>23391</v>
      </c>
      <c r="N8460" t="s">
        <v>20797</v>
      </c>
      <c r="O8460">
        <v>11</v>
      </c>
      <c r="P8460">
        <v>12</v>
      </c>
      <c r="Q8460">
        <v>46</v>
      </c>
      <c r="S8460">
        <v>1</v>
      </c>
      <c r="T8460">
        <v>100</v>
      </c>
      <c r="V8460" t="s">
        <v>46</v>
      </c>
      <c r="X8460">
        <v>481.27</v>
      </c>
      <c r="Y8460" t="s">
        <v>217</v>
      </c>
      <c r="Z8460" t="str">
        <f>IFERROR(VLOOKUP(Base[[#This Row],[Orders Detail - User Inserting Record]],[1]Teams!A:B,2,),"-")</f>
        <v>Emilia de Almeida Costa</v>
      </c>
      <c r="AA8460" t="str">
        <f>IFERROR(VLOOKUP(Base[[#This Row],[Orders Detail - User Inserting Record]],[1]Teams!A:C,3,),"-")</f>
        <v>Ilhas Especiais</v>
      </c>
      <c r="AB8460" t="str">
        <f>IFERROR(VLOOKUP(Base[[#This Row],[Orders Detail - User Inserting Record]],[1]Teams!A:D,4,),"-")</f>
        <v>Jennifer</v>
      </c>
      <c r="AC8460" t="str">
        <f>TEXT(Base[[#This Row],[Goods Issue Date: Date]],"mmm")</f>
        <v>nov</v>
      </c>
      <c r="AD8460" s="2">
        <f>WEEKNUM(Base[[#This Row],[Goods Issue Date: Date]])</f>
        <v>46</v>
      </c>
      <c r="AE8460" s="2">
        <f>YEAR(Base[[#This Row],[Order Creation Date: Date]])</f>
        <v>2024</v>
      </c>
      <c r="AF8460" t="str">
        <f>IFERROR(VLOOKUP(Base[[#This Row],[Original Customer Code]],'[1]GRUPO AJUSTADO'!A:J,10,),"")</f>
        <v/>
      </c>
      <c r="AG8460" t="str">
        <f>IF(Base[[#This Row],[Reject Reason Code]]&lt;&gt;"","Cancelado",IF(Base[[#This Row],[Goods Issue Date: Date]]&gt;1,"Faturado","Em aberto"))</f>
        <v>Faturado</v>
      </c>
      <c r="AH8460" t="str">
        <f>IFERROR(VLOOKUP(Base[[#This Row],[Item - SAP Model Code]],'[1]3p'!C:I,7,),"LUX")</f>
        <v>LUX</v>
      </c>
    </row>
    <row r="8461" spans="1:34" x14ac:dyDescent="0.3">
      <c r="A8461" t="s">
        <v>23392</v>
      </c>
      <c r="B8461" t="s">
        <v>4274</v>
      </c>
      <c r="C8461" t="s">
        <v>115</v>
      </c>
      <c r="D8461" t="s">
        <v>210</v>
      </c>
      <c r="E8461" t="s">
        <v>211</v>
      </c>
      <c r="F8461" t="s">
        <v>255</v>
      </c>
      <c r="G8461" t="s">
        <v>40</v>
      </c>
      <c r="H8461" t="s">
        <v>118</v>
      </c>
      <c r="I8461" t="s">
        <v>42</v>
      </c>
      <c r="J8461" s="1">
        <v>45604</v>
      </c>
      <c r="K8461" s="1">
        <v>45603</v>
      </c>
      <c r="L8461" t="s">
        <v>43</v>
      </c>
      <c r="M8461" t="s">
        <v>23393</v>
      </c>
      <c r="N8461" t="s">
        <v>19082</v>
      </c>
      <c r="O8461">
        <v>11</v>
      </c>
      <c r="P8461">
        <v>8</v>
      </c>
      <c r="Q8461">
        <v>45</v>
      </c>
      <c r="S8461">
        <v>1</v>
      </c>
      <c r="T8461">
        <v>100</v>
      </c>
      <c r="V8461" t="s">
        <v>46</v>
      </c>
      <c r="X8461">
        <v>351.79</v>
      </c>
      <c r="Y8461" t="s">
        <v>217</v>
      </c>
      <c r="Z8461" t="str">
        <f>IFERROR(VLOOKUP(Base[[#This Row],[Orders Detail - User Inserting Record]],[1]Teams!A:B,2,),"-")</f>
        <v>Emilia de Almeida Costa</v>
      </c>
      <c r="AA8461" t="str">
        <f>IFERROR(VLOOKUP(Base[[#This Row],[Orders Detail - User Inserting Record]],[1]Teams!A:C,3,),"-")</f>
        <v>Ilhas Especiais</v>
      </c>
      <c r="AB8461" t="str">
        <f>IFERROR(VLOOKUP(Base[[#This Row],[Orders Detail - User Inserting Record]],[1]Teams!A:D,4,),"-")</f>
        <v>Jennifer</v>
      </c>
      <c r="AC8461" t="str">
        <f>TEXT(Base[[#This Row],[Goods Issue Date: Date]],"mmm")</f>
        <v>nov</v>
      </c>
      <c r="AD8461" s="2">
        <f>WEEKNUM(Base[[#This Row],[Goods Issue Date: Date]])</f>
        <v>45</v>
      </c>
      <c r="AE8461" s="2">
        <f>YEAR(Base[[#This Row],[Order Creation Date: Date]])</f>
        <v>2024</v>
      </c>
      <c r="AF8461" t="str">
        <f>IFERROR(VLOOKUP(Base[[#This Row],[Original Customer Code]],'[1]GRUPO AJUSTADO'!A:J,10,),"")</f>
        <v/>
      </c>
      <c r="AG8461" t="str">
        <f>IF(Base[[#This Row],[Reject Reason Code]]&lt;&gt;"","Cancelado",IF(Base[[#This Row],[Goods Issue Date: Date]]&gt;1,"Faturado","Em aberto"))</f>
        <v>Faturado</v>
      </c>
      <c r="AH8461" t="str">
        <f>IFERROR(VLOOKUP(Base[[#This Row],[Item - SAP Model Code]],'[1]3p'!C:I,7,),"LUX")</f>
        <v>LUX</v>
      </c>
    </row>
    <row r="8462" spans="1:34" x14ac:dyDescent="0.3">
      <c r="A8462" t="s">
        <v>23394</v>
      </c>
      <c r="B8462" t="s">
        <v>4274</v>
      </c>
      <c r="C8462" t="s">
        <v>115</v>
      </c>
      <c r="D8462" t="s">
        <v>210</v>
      </c>
      <c r="E8462" t="s">
        <v>211</v>
      </c>
      <c r="F8462" t="s">
        <v>51</v>
      </c>
      <c r="G8462" t="s">
        <v>40</v>
      </c>
      <c r="H8462" t="s">
        <v>52</v>
      </c>
      <c r="I8462" t="s">
        <v>42</v>
      </c>
      <c r="J8462" s="1">
        <v>45604</v>
      </c>
      <c r="K8462" s="1">
        <v>45603</v>
      </c>
      <c r="L8462" t="s">
        <v>43</v>
      </c>
      <c r="M8462" t="s">
        <v>661</v>
      </c>
      <c r="N8462" t="s">
        <v>23395</v>
      </c>
      <c r="O8462">
        <v>11</v>
      </c>
      <c r="P8462">
        <v>8</v>
      </c>
      <c r="Q8462">
        <v>45</v>
      </c>
      <c r="S8462">
        <v>1</v>
      </c>
      <c r="T8462">
        <v>100</v>
      </c>
      <c r="V8462" t="s">
        <v>46</v>
      </c>
      <c r="X8462">
        <v>319.22000000000003</v>
      </c>
      <c r="Y8462" t="s">
        <v>217</v>
      </c>
      <c r="Z8462" t="str">
        <f>IFERROR(VLOOKUP(Base[[#This Row],[Orders Detail - User Inserting Record]],[1]Teams!A:B,2,),"-")</f>
        <v>Emilia de Almeida Costa</v>
      </c>
      <c r="AA8462" t="str">
        <f>IFERROR(VLOOKUP(Base[[#This Row],[Orders Detail - User Inserting Record]],[1]Teams!A:C,3,),"-")</f>
        <v>Ilhas Especiais</v>
      </c>
      <c r="AB8462" t="str">
        <f>IFERROR(VLOOKUP(Base[[#This Row],[Orders Detail - User Inserting Record]],[1]Teams!A:D,4,),"-")</f>
        <v>Jennifer</v>
      </c>
      <c r="AC8462" t="str">
        <f>TEXT(Base[[#This Row],[Goods Issue Date: Date]],"mmm")</f>
        <v>nov</v>
      </c>
      <c r="AD8462" s="2">
        <f>WEEKNUM(Base[[#This Row],[Goods Issue Date: Date]])</f>
        <v>45</v>
      </c>
      <c r="AE8462" s="2">
        <f>YEAR(Base[[#This Row],[Order Creation Date: Date]])</f>
        <v>2024</v>
      </c>
      <c r="AF8462" t="str">
        <f>IFERROR(VLOOKUP(Base[[#This Row],[Original Customer Code]],'[1]GRUPO AJUSTADO'!A:J,10,),"")</f>
        <v/>
      </c>
      <c r="AG8462" t="str">
        <f>IF(Base[[#This Row],[Reject Reason Code]]&lt;&gt;"","Cancelado",IF(Base[[#This Row],[Goods Issue Date: Date]]&gt;1,"Faturado","Em aberto"))</f>
        <v>Faturado</v>
      </c>
      <c r="AH8462" t="str">
        <f>IFERROR(VLOOKUP(Base[[#This Row],[Item - SAP Model Code]],'[1]3p'!C:I,7,),"LUX")</f>
        <v>LUX</v>
      </c>
    </row>
    <row r="8463" spans="1:34" x14ac:dyDescent="0.3">
      <c r="A8463" t="s">
        <v>23396</v>
      </c>
      <c r="B8463" t="s">
        <v>4274</v>
      </c>
      <c r="C8463" t="s">
        <v>115</v>
      </c>
      <c r="D8463" t="s">
        <v>210</v>
      </c>
      <c r="E8463" t="s">
        <v>211</v>
      </c>
      <c r="F8463" t="s">
        <v>761</v>
      </c>
      <c r="G8463" t="s">
        <v>89</v>
      </c>
      <c r="H8463" t="s">
        <v>41</v>
      </c>
      <c r="I8463" t="s">
        <v>42</v>
      </c>
      <c r="J8463" s="1">
        <v>45642</v>
      </c>
      <c r="K8463" s="1">
        <v>45603</v>
      </c>
      <c r="L8463" t="s">
        <v>43</v>
      </c>
      <c r="M8463" t="s">
        <v>4219</v>
      </c>
      <c r="N8463" t="s">
        <v>4220</v>
      </c>
      <c r="O8463">
        <v>12</v>
      </c>
      <c r="P8463">
        <v>16</v>
      </c>
      <c r="Q8463">
        <v>51</v>
      </c>
      <c r="S8463">
        <v>1</v>
      </c>
      <c r="T8463">
        <v>100</v>
      </c>
      <c r="V8463" t="s">
        <v>46</v>
      </c>
      <c r="X8463">
        <v>492.79</v>
      </c>
      <c r="Y8463" t="s">
        <v>217</v>
      </c>
      <c r="Z8463" t="str">
        <f>IFERROR(VLOOKUP(Base[[#This Row],[Orders Detail - User Inserting Record]],[1]Teams!A:B,2,),"-")</f>
        <v>Emilia de Almeida Costa</v>
      </c>
      <c r="AA8463" t="str">
        <f>IFERROR(VLOOKUP(Base[[#This Row],[Orders Detail - User Inserting Record]],[1]Teams!A:C,3,),"-")</f>
        <v>Ilhas Especiais</v>
      </c>
      <c r="AB8463" t="str">
        <f>IFERROR(VLOOKUP(Base[[#This Row],[Orders Detail - User Inserting Record]],[1]Teams!A:D,4,),"-")</f>
        <v>Jennifer</v>
      </c>
      <c r="AC8463" t="str">
        <f>TEXT(Base[[#This Row],[Goods Issue Date: Date]],"mmm")</f>
        <v>dez</v>
      </c>
      <c r="AD8463" s="2">
        <f>WEEKNUM(Base[[#This Row],[Goods Issue Date: Date]])</f>
        <v>51</v>
      </c>
      <c r="AE8463" s="2">
        <f>YEAR(Base[[#This Row],[Order Creation Date: Date]])</f>
        <v>2024</v>
      </c>
      <c r="AF8463" t="str">
        <f>IFERROR(VLOOKUP(Base[[#This Row],[Original Customer Code]],'[1]GRUPO AJUSTADO'!A:J,10,),"")</f>
        <v/>
      </c>
      <c r="AG8463" t="str">
        <f>IF(Base[[#This Row],[Reject Reason Code]]&lt;&gt;"","Cancelado",IF(Base[[#This Row],[Goods Issue Date: Date]]&gt;1,"Faturado","Em aberto"))</f>
        <v>Faturado</v>
      </c>
      <c r="AH8463" t="str">
        <f>IFERROR(VLOOKUP(Base[[#This Row],[Item - SAP Model Code]],'[1]3p'!C:I,7,),"LUX")</f>
        <v>LUX</v>
      </c>
    </row>
    <row r="8464" spans="1:34" x14ac:dyDescent="0.3">
      <c r="A8464" t="s">
        <v>23397</v>
      </c>
      <c r="B8464" t="s">
        <v>4274</v>
      </c>
      <c r="C8464" t="s">
        <v>115</v>
      </c>
      <c r="D8464" t="s">
        <v>210</v>
      </c>
      <c r="E8464" t="s">
        <v>211</v>
      </c>
      <c r="F8464" t="s">
        <v>373</v>
      </c>
      <c r="G8464" t="s">
        <v>40</v>
      </c>
      <c r="H8464" t="s">
        <v>351</v>
      </c>
      <c r="I8464" t="s">
        <v>42</v>
      </c>
      <c r="J8464" s="1">
        <v>45604</v>
      </c>
      <c r="K8464" s="1">
        <v>45603</v>
      </c>
      <c r="L8464" t="s">
        <v>43</v>
      </c>
      <c r="M8464" t="s">
        <v>5969</v>
      </c>
      <c r="N8464" t="s">
        <v>23398</v>
      </c>
      <c r="O8464">
        <v>11</v>
      </c>
      <c r="P8464">
        <v>8</v>
      </c>
      <c r="Q8464">
        <v>45</v>
      </c>
      <c r="S8464">
        <v>1</v>
      </c>
      <c r="T8464">
        <v>100</v>
      </c>
      <c r="V8464" t="s">
        <v>46</v>
      </c>
      <c r="X8464">
        <v>201.95</v>
      </c>
      <c r="Y8464" t="s">
        <v>217</v>
      </c>
      <c r="Z8464" t="str">
        <f>IFERROR(VLOOKUP(Base[[#This Row],[Orders Detail - User Inserting Record]],[1]Teams!A:B,2,),"-")</f>
        <v>Emilia de Almeida Costa</v>
      </c>
      <c r="AA8464" t="str">
        <f>IFERROR(VLOOKUP(Base[[#This Row],[Orders Detail - User Inserting Record]],[1]Teams!A:C,3,),"-")</f>
        <v>Ilhas Especiais</v>
      </c>
      <c r="AB8464" t="str">
        <f>IFERROR(VLOOKUP(Base[[#This Row],[Orders Detail - User Inserting Record]],[1]Teams!A:D,4,),"-")</f>
        <v>Jennifer</v>
      </c>
      <c r="AC8464" t="str">
        <f>TEXT(Base[[#This Row],[Goods Issue Date: Date]],"mmm")</f>
        <v>nov</v>
      </c>
      <c r="AD8464" s="2">
        <f>WEEKNUM(Base[[#This Row],[Goods Issue Date: Date]])</f>
        <v>45</v>
      </c>
      <c r="AE8464" s="2">
        <f>YEAR(Base[[#This Row],[Order Creation Date: Date]])</f>
        <v>2024</v>
      </c>
      <c r="AF8464" t="str">
        <f>IFERROR(VLOOKUP(Base[[#This Row],[Original Customer Code]],'[1]GRUPO AJUSTADO'!A:J,10,),"")</f>
        <v/>
      </c>
      <c r="AG8464" t="str">
        <f>IF(Base[[#This Row],[Reject Reason Code]]&lt;&gt;"","Cancelado",IF(Base[[#This Row],[Goods Issue Date: Date]]&gt;1,"Faturado","Em aberto"))</f>
        <v>Faturado</v>
      </c>
      <c r="AH8464" t="str">
        <f>IFERROR(VLOOKUP(Base[[#This Row],[Item - SAP Model Code]],'[1]3p'!C:I,7,),"LUX")</f>
        <v>LUX</v>
      </c>
    </row>
    <row r="8465" spans="1:34" x14ac:dyDescent="0.3">
      <c r="A8465" t="s">
        <v>23399</v>
      </c>
      <c r="B8465" t="s">
        <v>4274</v>
      </c>
      <c r="C8465" t="s">
        <v>115</v>
      </c>
      <c r="D8465" t="s">
        <v>210</v>
      </c>
      <c r="E8465" t="s">
        <v>211</v>
      </c>
      <c r="F8465" t="s">
        <v>290</v>
      </c>
      <c r="G8465" t="s">
        <v>40</v>
      </c>
      <c r="H8465" t="s">
        <v>118</v>
      </c>
      <c r="I8465" t="s">
        <v>42</v>
      </c>
      <c r="J8465" s="1">
        <v>45604</v>
      </c>
      <c r="K8465" s="1">
        <v>45603</v>
      </c>
      <c r="L8465" t="s">
        <v>43</v>
      </c>
      <c r="M8465" t="s">
        <v>23274</v>
      </c>
      <c r="N8465" t="s">
        <v>23275</v>
      </c>
      <c r="O8465">
        <v>11</v>
      </c>
      <c r="P8465">
        <v>8</v>
      </c>
      <c r="Q8465">
        <v>45</v>
      </c>
      <c r="S8465">
        <v>1</v>
      </c>
      <c r="T8465">
        <v>100</v>
      </c>
      <c r="V8465" t="s">
        <v>46</v>
      </c>
      <c r="X8465">
        <v>387.62</v>
      </c>
      <c r="Y8465" t="s">
        <v>217</v>
      </c>
      <c r="Z8465" t="str">
        <f>IFERROR(VLOOKUP(Base[[#This Row],[Orders Detail - User Inserting Record]],[1]Teams!A:B,2,),"-")</f>
        <v>Emilia de Almeida Costa</v>
      </c>
      <c r="AA8465" t="str">
        <f>IFERROR(VLOOKUP(Base[[#This Row],[Orders Detail - User Inserting Record]],[1]Teams!A:C,3,),"-")</f>
        <v>Ilhas Especiais</v>
      </c>
      <c r="AB8465" t="str">
        <f>IFERROR(VLOOKUP(Base[[#This Row],[Orders Detail - User Inserting Record]],[1]Teams!A:D,4,),"-")</f>
        <v>Jennifer</v>
      </c>
      <c r="AC8465" t="str">
        <f>TEXT(Base[[#This Row],[Goods Issue Date: Date]],"mmm")</f>
        <v>nov</v>
      </c>
      <c r="AD8465" s="2">
        <f>WEEKNUM(Base[[#This Row],[Goods Issue Date: Date]])</f>
        <v>45</v>
      </c>
      <c r="AE8465" s="2">
        <f>YEAR(Base[[#This Row],[Order Creation Date: Date]])</f>
        <v>2024</v>
      </c>
      <c r="AF8465" t="str">
        <f>IFERROR(VLOOKUP(Base[[#This Row],[Original Customer Code]],'[1]GRUPO AJUSTADO'!A:J,10,),"")</f>
        <v/>
      </c>
      <c r="AG8465" t="str">
        <f>IF(Base[[#This Row],[Reject Reason Code]]&lt;&gt;"","Cancelado",IF(Base[[#This Row],[Goods Issue Date: Date]]&gt;1,"Faturado","Em aberto"))</f>
        <v>Faturado</v>
      </c>
      <c r="AH8465" t="str">
        <f>IFERROR(VLOOKUP(Base[[#This Row],[Item - SAP Model Code]],'[1]3p'!C:I,7,),"LUX")</f>
        <v>LUX</v>
      </c>
    </row>
    <row r="8466" spans="1:34" x14ac:dyDescent="0.3">
      <c r="A8466" t="s">
        <v>23400</v>
      </c>
      <c r="B8466" t="s">
        <v>4274</v>
      </c>
      <c r="C8466" t="s">
        <v>115</v>
      </c>
      <c r="D8466" t="s">
        <v>210</v>
      </c>
      <c r="E8466" t="s">
        <v>211</v>
      </c>
      <c r="F8466" t="s">
        <v>1829</v>
      </c>
      <c r="G8466" t="s">
        <v>89</v>
      </c>
      <c r="H8466" t="s">
        <v>155</v>
      </c>
      <c r="I8466" t="s">
        <v>42</v>
      </c>
      <c r="J8466" s="1">
        <v>45632</v>
      </c>
      <c r="K8466" s="1">
        <v>45603</v>
      </c>
      <c r="L8466" t="s">
        <v>43</v>
      </c>
      <c r="M8466" t="s">
        <v>23401</v>
      </c>
      <c r="N8466" t="s">
        <v>23402</v>
      </c>
      <c r="O8466">
        <v>12</v>
      </c>
      <c r="P8466">
        <v>6</v>
      </c>
      <c r="Q8466">
        <v>49</v>
      </c>
      <c r="S8466">
        <v>1</v>
      </c>
      <c r="T8466">
        <v>100</v>
      </c>
      <c r="V8466" t="s">
        <v>46</v>
      </c>
      <c r="X8466">
        <v>155.62</v>
      </c>
      <c r="Y8466" t="s">
        <v>217</v>
      </c>
      <c r="Z8466" t="str">
        <f>IFERROR(VLOOKUP(Base[[#This Row],[Orders Detail - User Inserting Record]],[1]Teams!A:B,2,),"-")</f>
        <v>Emilia de Almeida Costa</v>
      </c>
      <c r="AA8466" t="str">
        <f>IFERROR(VLOOKUP(Base[[#This Row],[Orders Detail - User Inserting Record]],[1]Teams!A:C,3,),"-")</f>
        <v>Ilhas Especiais</v>
      </c>
      <c r="AB8466" t="str">
        <f>IFERROR(VLOOKUP(Base[[#This Row],[Orders Detail - User Inserting Record]],[1]Teams!A:D,4,),"-")</f>
        <v>Jennifer</v>
      </c>
      <c r="AC8466" t="str">
        <f>TEXT(Base[[#This Row],[Goods Issue Date: Date]],"mmm")</f>
        <v>dez</v>
      </c>
      <c r="AD8466" s="2">
        <f>WEEKNUM(Base[[#This Row],[Goods Issue Date: Date]])</f>
        <v>49</v>
      </c>
      <c r="AE8466" s="2">
        <f>YEAR(Base[[#This Row],[Order Creation Date: Date]])</f>
        <v>2024</v>
      </c>
      <c r="AF8466" t="str">
        <f>IFERROR(VLOOKUP(Base[[#This Row],[Original Customer Code]],'[1]GRUPO AJUSTADO'!A:J,10,),"")</f>
        <v/>
      </c>
      <c r="AG8466" t="str">
        <f>IF(Base[[#This Row],[Reject Reason Code]]&lt;&gt;"","Cancelado",IF(Base[[#This Row],[Goods Issue Date: Date]]&gt;1,"Faturado","Em aberto"))</f>
        <v>Faturado</v>
      </c>
      <c r="AH8466" t="str">
        <f>IFERROR(VLOOKUP(Base[[#This Row],[Item - SAP Model Code]],'[1]3p'!C:I,7,),"LUX")</f>
        <v>LUX</v>
      </c>
    </row>
    <row r="8467" spans="1:34" x14ac:dyDescent="0.3">
      <c r="A8467" t="s">
        <v>23403</v>
      </c>
      <c r="B8467" t="s">
        <v>4274</v>
      </c>
      <c r="C8467" t="s">
        <v>115</v>
      </c>
      <c r="D8467" t="s">
        <v>210</v>
      </c>
      <c r="E8467" t="s">
        <v>211</v>
      </c>
      <c r="F8467" t="s">
        <v>761</v>
      </c>
      <c r="G8467" t="s">
        <v>40</v>
      </c>
      <c r="H8467" t="s">
        <v>41</v>
      </c>
      <c r="I8467" t="s">
        <v>42</v>
      </c>
      <c r="J8467" s="1">
        <v>45618</v>
      </c>
      <c r="K8467" s="1">
        <v>45603</v>
      </c>
      <c r="L8467" t="s">
        <v>43</v>
      </c>
      <c r="M8467" t="s">
        <v>23404</v>
      </c>
      <c r="N8467" t="s">
        <v>23405</v>
      </c>
      <c r="O8467">
        <v>11</v>
      </c>
      <c r="P8467">
        <v>22</v>
      </c>
      <c r="Q8467">
        <v>47</v>
      </c>
      <c r="S8467">
        <v>1</v>
      </c>
      <c r="T8467">
        <v>100</v>
      </c>
      <c r="V8467" t="s">
        <v>46</v>
      </c>
      <c r="X8467">
        <v>1107.49</v>
      </c>
      <c r="Y8467" t="s">
        <v>217</v>
      </c>
      <c r="Z8467" t="str">
        <f>IFERROR(VLOOKUP(Base[[#This Row],[Orders Detail - User Inserting Record]],[1]Teams!A:B,2,),"-")</f>
        <v>Emilia de Almeida Costa</v>
      </c>
      <c r="AA8467" t="str">
        <f>IFERROR(VLOOKUP(Base[[#This Row],[Orders Detail - User Inserting Record]],[1]Teams!A:C,3,),"-")</f>
        <v>Ilhas Especiais</v>
      </c>
      <c r="AB8467" t="str">
        <f>IFERROR(VLOOKUP(Base[[#This Row],[Orders Detail - User Inserting Record]],[1]Teams!A:D,4,),"-")</f>
        <v>Jennifer</v>
      </c>
      <c r="AC8467" t="str">
        <f>TEXT(Base[[#This Row],[Goods Issue Date: Date]],"mmm")</f>
        <v>nov</v>
      </c>
      <c r="AD8467" s="2">
        <f>WEEKNUM(Base[[#This Row],[Goods Issue Date: Date]])</f>
        <v>47</v>
      </c>
      <c r="AE8467" s="2">
        <f>YEAR(Base[[#This Row],[Order Creation Date: Date]])</f>
        <v>2024</v>
      </c>
      <c r="AF8467" t="str">
        <f>IFERROR(VLOOKUP(Base[[#This Row],[Original Customer Code]],'[1]GRUPO AJUSTADO'!A:J,10,),"")</f>
        <v/>
      </c>
      <c r="AG8467" t="str">
        <f>IF(Base[[#This Row],[Reject Reason Code]]&lt;&gt;"","Cancelado",IF(Base[[#This Row],[Goods Issue Date: Date]]&gt;1,"Faturado","Em aberto"))</f>
        <v>Faturado</v>
      </c>
      <c r="AH8467" t="str">
        <f>IFERROR(VLOOKUP(Base[[#This Row],[Item - SAP Model Code]],'[1]3p'!C:I,7,),"LUX")</f>
        <v>LUX</v>
      </c>
    </row>
    <row r="8468" spans="1:34" x14ac:dyDescent="0.3">
      <c r="A8468" t="s">
        <v>23406</v>
      </c>
      <c r="B8468" t="s">
        <v>4274</v>
      </c>
      <c r="C8468" t="s">
        <v>115</v>
      </c>
      <c r="D8468" t="s">
        <v>210</v>
      </c>
      <c r="E8468" t="s">
        <v>211</v>
      </c>
      <c r="F8468" t="s">
        <v>533</v>
      </c>
      <c r="G8468" t="s">
        <v>40</v>
      </c>
      <c r="H8468" t="s">
        <v>155</v>
      </c>
      <c r="I8468" t="s">
        <v>42</v>
      </c>
      <c r="J8468" s="1">
        <v>45604</v>
      </c>
      <c r="K8468" s="1">
        <v>45603</v>
      </c>
      <c r="L8468" t="s">
        <v>43</v>
      </c>
      <c r="M8468" t="s">
        <v>23407</v>
      </c>
      <c r="N8468" t="s">
        <v>23408</v>
      </c>
      <c r="O8468">
        <v>11</v>
      </c>
      <c r="P8468">
        <v>8</v>
      </c>
      <c r="Q8468">
        <v>45</v>
      </c>
      <c r="S8468">
        <v>1</v>
      </c>
      <c r="T8468">
        <v>100</v>
      </c>
      <c r="V8468" t="s">
        <v>46</v>
      </c>
      <c r="X8468">
        <v>247.56</v>
      </c>
      <c r="Y8468" t="s">
        <v>217</v>
      </c>
      <c r="Z8468" t="str">
        <f>IFERROR(VLOOKUP(Base[[#This Row],[Orders Detail - User Inserting Record]],[1]Teams!A:B,2,),"-")</f>
        <v>Emilia de Almeida Costa</v>
      </c>
      <c r="AA8468" t="str">
        <f>IFERROR(VLOOKUP(Base[[#This Row],[Orders Detail - User Inserting Record]],[1]Teams!A:C,3,),"-")</f>
        <v>Ilhas Especiais</v>
      </c>
      <c r="AB8468" t="str">
        <f>IFERROR(VLOOKUP(Base[[#This Row],[Orders Detail - User Inserting Record]],[1]Teams!A:D,4,),"-")</f>
        <v>Jennifer</v>
      </c>
      <c r="AC8468" t="str">
        <f>TEXT(Base[[#This Row],[Goods Issue Date: Date]],"mmm")</f>
        <v>nov</v>
      </c>
      <c r="AD8468" s="2">
        <f>WEEKNUM(Base[[#This Row],[Goods Issue Date: Date]])</f>
        <v>45</v>
      </c>
      <c r="AE8468" s="2">
        <f>YEAR(Base[[#This Row],[Order Creation Date: Date]])</f>
        <v>2024</v>
      </c>
      <c r="AF8468" t="str">
        <f>IFERROR(VLOOKUP(Base[[#This Row],[Original Customer Code]],'[1]GRUPO AJUSTADO'!A:J,10,),"")</f>
        <v/>
      </c>
      <c r="AG8468" t="str">
        <f>IF(Base[[#This Row],[Reject Reason Code]]&lt;&gt;"","Cancelado",IF(Base[[#This Row],[Goods Issue Date: Date]]&gt;1,"Faturado","Em aberto"))</f>
        <v>Faturado</v>
      </c>
      <c r="AH8468" t="str">
        <f>IFERROR(VLOOKUP(Base[[#This Row],[Item - SAP Model Code]],'[1]3p'!C:I,7,),"LUX")</f>
        <v>LUX</v>
      </c>
    </row>
    <row r="8469" spans="1:34" x14ac:dyDescent="0.3">
      <c r="A8469" t="s">
        <v>23409</v>
      </c>
      <c r="B8469" t="s">
        <v>4274</v>
      </c>
      <c r="C8469" t="s">
        <v>115</v>
      </c>
      <c r="D8469" t="s">
        <v>210</v>
      </c>
      <c r="E8469" t="s">
        <v>211</v>
      </c>
      <c r="F8469" t="s">
        <v>564</v>
      </c>
      <c r="G8469" t="s">
        <v>89</v>
      </c>
      <c r="H8469" t="s">
        <v>41</v>
      </c>
      <c r="I8469" t="s">
        <v>42</v>
      </c>
      <c r="J8469" s="1">
        <v>45610</v>
      </c>
      <c r="K8469" s="1">
        <v>45603</v>
      </c>
      <c r="L8469" t="s">
        <v>43</v>
      </c>
      <c r="M8469" t="s">
        <v>22553</v>
      </c>
      <c r="N8469" t="s">
        <v>22554</v>
      </c>
      <c r="O8469">
        <v>11</v>
      </c>
      <c r="P8469">
        <v>14</v>
      </c>
      <c r="Q8469">
        <v>46</v>
      </c>
      <c r="S8469">
        <v>1</v>
      </c>
      <c r="T8469">
        <v>100</v>
      </c>
      <c r="V8469" t="s">
        <v>46</v>
      </c>
      <c r="X8469">
        <v>365.99</v>
      </c>
      <c r="Y8469" t="s">
        <v>217</v>
      </c>
      <c r="Z8469" t="str">
        <f>IFERROR(VLOOKUP(Base[[#This Row],[Orders Detail - User Inserting Record]],[1]Teams!A:B,2,),"-")</f>
        <v>Emilia de Almeida Costa</v>
      </c>
      <c r="AA8469" t="str">
        <f>IFERROR(VLOOKUP(Base[[#This Row],[Orders Detail - User Inserting Record]],[1]Teams!A:C,3,),"-")</f>
        <v>Ilhas Especiais</v>
      </c>
      <c r="AB8469" t="str">
        <f>IFERROR(VLOOKUP(Base[[#This Row],[Orders Detail - User Inserting Record]],[1]Teams!A:D,4,),"-")</f>
        <v>Jennifer</v>
      </c>
      <c r="AC8469" t="str">
        <f>TEXT(Base[[#This Row],[Goods Issue Date: Date]],"mmm")</f>
        <v>nov</v>
      </c>
      <c r="AD8469" s="2">
        <f>WEEKNUM(Base[[#This Row],[Goods Issue Date: Date]])</f>
        <v>46</v>
      </c>
      <c r="AE8469" s="2">
        <f>YEAR(Base[[#This Row],[Order Creation Date: Date]])</f>
        <v>2024</v>
      </c>
      <c r="AF8469" t="str">
        <f>IFERROR(VLOOKUP(Base[[#This Row],[Original Customer Code]],'[1]GRUPO AJUSTADO'!A:J,10,),"")</f>
        <v/>
      </c>
      <c r="AG8469" t="str">
        <f>IF(Base[[#This Row],[Reject Reason Code]]&lt;&gt;"","Cancelado",IF(Base[[#This Row],[Goods Issue Date: Date]]&gt;1,"Faturado","Em aberto"))</f>
        <v>Faturado</v>
      </c>
      <c r="AH8469" t="str">
        <f>IFERROR(VLOOKUP(Base[[#This Row],[Item - SAP Model Code]],'[1]3p'!C:I,7,),"LUX")</f>
        <v>LUX</v>
      </c>
    </row>
    <row r="8470" spans="1:34" x14ac:dyDescent="0.3">
      <c r="A8470" t="s">
        <v>23410</v>
      </c>
      <c r="B8470" t="s">
        <v>4274</v>
      </c>
      <c r="C8470" t="s">
        <v>115</v>
      </c>
      <c r="D8470" t="s">
        <v>210</v>
      </c>
      <c r="E8470" t="s">
        <v>211</v>
      </c>
      <c r="F8470" t="s">
        <v>225</v>
      </c>
      <c r="G8470" t="s">
        <v>40</v>
      </c>
      <c r="H8470" t="s">
        <v>118</v>
      </c>
      <c r="I8470" t="s">
        <v>42</v>
      </c>
      <c r="J8470" s="1">
        <v>45617</v>
      </c>
      <c r="K8470" s="1">
        <v>45603</v>
      </c>
      <c r="L8470" t="s">
        <v>43</v>
      </c>
      <c r="M8470" t="s">
        <v>4292</v>
      </c>
      <c r="N8470" t="s">
        <v>23411</v>
      </c>
      <c r="O8470">
        <v>11</v>
      </c>
      <c r="P8470">
        <v>21</v>
      </c>
      <c r="Q8470">
        <v>47</v>
      </c>
      <c r="S8470">
        <v>1</v>
      </c>
      <c r="T8470">
        <v>100</v>
      </c>
      <c r="V8470" t="s">
        <v>46</v>
      </c>
      <c r="X8470">
        <v>358.31</v>
      </c>
      <c r="Y8470" t="s">
        <v>217</v>
      </c>
      <c r="Z8470" t="str">
        <f>IFERROR(VLOOKUP(Base[[#This Row],[Orders Detail - User Inserting Record]],[1]Teams!A:B,2,),"-")</f>
        <v>Emilia de Almeida Costa</v>
      </c>
      <c r="AA8470" t="str">
        <f>IFERROR(VLOOKUP(Base[[#This Row],[Orders Detail - User Inserting Record]],[1]Teams!A:C,3,),"-")</f>
        <v>Ilhas Especiais</v>
      </c>
      <c r="AB8470" t="str">
        <f>IFERROR(VLOOKUP(Base[[#This Row],[Orders Detail - User Inserting Record]],[1]Teams!A:D,4,),"-")</f>
        <v>Jennifer</v>
      </c>
      <c r="AC8470" t="str">
        <f>TEXT(Base[[#This Row],[Goods Issue Date: Date]],"mmm")</f>
        <v>nov</v>
      </c>
      <c r="AD8470" s="2">
        <f>WEEKNUM(Base[[#This Row],[Goods Issue Date: Date]])</f>
        <v>47</v>
      </c>
      <c r="AE8470" s="2">
        <f>YEAR(Base[[#This Row],[Order Creation Date: Date]])</f>
        <v>2024</v>
      </c>
      <c r="AF8470" t="str">
        <f>IFERROR(VLOOKUP(Base[[#This Row],[Original Customer Code]],'[1]GRUPO AJUSTADO'!A:J,10,),"")</f>
        <v/>
      </c>
      <c r="AG8470" t="str">
        <f>IF(Base[[#This Row],[Reject Reason Code]]&lt;&gt;"","Cancelado",IF(Base[[#This Row],[Goods Issue Date: Date]]&gt;1,"Faturado","Em aberto"))</f>
        <v>Faturado</v>
      </c>
      <c r="AH8470" t="str">
        <f>IFERROR(VLOOKUP(Base[[#This Row],[Item - SAP Model Code]],'[1]3p'!C:I,7,),"LUX")</f>
        <v>LUX</v>
      </c>
    </row>
    <row r="8471" spans="1:34" x14ac:dyDescent="0.3">
      <c r="A8471" t="s">
        <v>23412</v>
      </c>
      <c r="B8471" t="s">
        <v>4274</v>
      </c>
      <c r="C8471" t="s">
        <v>115</v>
      </c>
      <c r="D8471" t="s">
        <v>210</v>
      </c>
      <c r="E8471" t="s">
        <v>211</v>
      </c>
      <c r="F8471" t="s">
        <v>198</v>
      </c>
      <c r="G8471" t="s">
        <v>89</v>
      </c>
      <c r="H8471" t="s">
        <v>52</v>
      </c>
      <c r="I8471" t="s">
        <v>42</v>
      </c>
      <c r="J8471" s="1">
        <v>45607</v>
      </c>
      <c r="K8471" s="1">
        <v>45603</v>
      </c>
      <c r="L8471" t="s">
        <v>43</v>
      </c>
      <c r="M8471" t="s">
        <v>1658</v>
      </c>
      <c r="N8471" t="s">
        <v>23413</v>
      </c>
      <c r="O8471">
        <v>11</v>
      </c>
      <c r="P8471">
        <v>11</v>
      </c>
      <c r="Q8471">
        <v>46</v>
      </c>
      <c r="S8471">
        <v>1</v>
      </c>
      <c r="T8471">
        <v>100</v>
      </c>
      <c r="V8471" t="s">
        <v>46</v>
      </c>
      <c r="X8471">
        <v>210.37</v>
      </c>
      <c r="Y8471" t="s">
        <v>217</v>
      </c>
      <c r="Z8471" t="str">
        <f>IFERROR(VLOOKUP(Base[[#This Row],[Orders Detail - User Inserting Record]],[1]Teams!A:B,2,),"-")</f>
        <v>Emilia de Almeida Costa</v>
      </c>
      <c r="AA8471" t="str">
        <f>IFERROR(VLOOKUP(Base[[#This Row],[Orders Detail - User Inserting Record]],[1]Teams!A:C,3,),"-")</f>
        <v>Ilhas Especiais</v>
      </c>
      <c r="AB8471" t="str">
        <f>IFERROR(VLOOKUP(Base[[#This Row],[Orders Detail - User Inserting Record]],[1]Teams!A:D,4,),"-")</f>
        <v>Jennifer</v>
      </c>
      <c r="AC8471" t="str">
        <f>TEXT(Base[[#This Row],[Goods Issue Date: Date]],"mmm")</f>
        <v>nov</v>
      </c>
      <c r="AD8471" s="2">
        <f>WEEKNUM(Base[[#This Row],[Goods Issue Date: Date]])</f>
        <v>46</v>
      </c>
      <c r="AE8471" s="2">
        <f>YEAR(Base[[#This Row],[Order Creation Date: Date]])</f>
        <v>2024</v>
      </c>
      <c r="AF8471" t="str">
        <f>IFERROR(VLOOKUP(Base[[#This Row],[Original Customer Code]],'[1]GRUPO AJUSTADO'!A:J,10,),"")</f>
        <v/>
      </c>
      <c r="AG8471" t="str">
        <f>IF(Base[[#This Row],[Reject Reason Code]]&lt;&gt;"","Cancelado",IF(Base[[#This Row],[Goods Issue Date: Date]]&gt;1,"Faturado","Em aberto"))</f>
        <v>Faturado</v>
      </c>
      <c r="AH8471" t="str">
        <f>IFERROR(VLOOKUP(Base[[#This Row],[Item - SAP Model Code]],'[1]3p'!C:I,7,),"LUX")</f>
        <v>LUX</v>
      </c>
    </row>
    <row r="8472" spans="1:34" x14ac:dyDescent="0.3">
      <c r="A8472" t="s">
        <v>23414</v>
      </c>
      <c r="B8472" t="s">
        <v>4274</v>
      </c>
      <c r="C8472" t="s">
        <v>115</v>
      </c>
      <c r="D8472" t="s">
        <v>210</v>
      </c>
      <c r="E8472" t="s">
        <v>211</v>
      </c>
      <c r="F8472" t="s">
        <v>212</v>
      </c>
      <c r="G8472" t="s">
        <v>40</v>
      </c>
      <c r="H8472" t="s">
        <v>155</v>
      </c>
      <c r="I8472" t="s">
        <v>42</v>
      </c>
      <c r="J8472" s="1">
        <v>45614</v>
      </c>
      <c r="K8472" s="1">
        <v>45603</v>
      </c>
      <c r="L8472" t="s">
        <v>43</v>
      </c>
      <c r="M8472" t="s">
        <v>8643</v>
      </c>
      <c r="N8472" t="s">
        <v>345</v>
      </c>
      <c r="O8472">
        <v>11</v>
      </c>
      <c r="P8472">
        <v>18</v>
      </c>
      <c r="Q8472">
        <v>47</v>
      </c>
      <c r="S8472">
        <v>1</v>
      </c>
      <c r="T8472">
        <v>100</v>
      </c>
      <c r="V8472" t="s">
        <v>46</v>
      </c>
      <c r="X8472">
        <v>208.47</v>
      </c>
      <c r="Y8472" t="s">
        <v>217</v>
      </c>
      <c r="Z8472" t="str">
        <f>IFERROR(VLOOKUP(Base[[#This Row],[Orders Detail - User Inserting Record]],[1]Teams!A:B,2,),"-")</f>
        <v>Emilia de Almeida Costa</v>
      </c>
      <c r="AA8472" t="str">
        <f>IFERROR(VLOOKUP(Base[[#This Row],[Orders Detail - User Inserting Record]],[1]Teams!A:C,3,),"-")</f>
        <v>Ilhas Especiais</v>
      </c>
      <c r="AB8472" t="str">
        <f>IFERROR(VLOOKUP(Base[[#This Row],[Orders Detail - User Inserting Record]],[1]Teams!A:D,4,),"-")</f>
        <v>Jennifer</v>
      </c>
      <c r="AC8472" t="str">
        <f>TEXT(Base[[#This Row],[Goods Issue Date: Date]],"mmm")</f>
        <v>nov</v>
      </c>
      <c r="AD8472" s="2">
        <f>WEEKNUM(Base[[#This Row],[Goods Issue Date: Date]])</f>
        <v>47</v>
      </c>
      <c r="AE8472" s="2">
        <f>YEAR(Base[[#This Row],[Order Creation Date: Date]])</f>
        <v>2024</v>
      </c>
      <c r="AF8472" t="str">
        <f>IFERROR(VLOOKUP(Base[[#This Row],[Original Customer Code]],'[1]GRUPO AJUSTADO'!A:J,10,),"")</f>
        <v/>
      </c>
      <c r="AG8472" t="str">
        <f>IF(Base[[#This Row],[Reject Reason Code]]&lt;&gt;"","Cancelado",IF(Base[[#This Row],[Goods Issue Date: Date]]&gt;1,"Faturado","Em aberto"))</f>
        <v>Faturado</v>
      </c>
      <c r="AH8472" t="str">
        <f>IFERROR(VLOOKUP(Base[[#This Row],[Item - SAP Model Code]],'[1]3p'!C:I,7,),"LUX")</f>
        <v>LUX</v>
      </c>
    </row>
    <row r="8473" spans="1:34" x14ac:dyDescent="0.3">
      <c r="A8473" t="s">
        <v>23415</v>
      </c>
      <c r="B8473" t="s">
        <v>4274</v>
      </c>
      <c r="C8473" t="s">
        <v>115</v>
      </c>
      <c r="D8473" t="s">
        <v>210</v>
      </c>
      <c r="E8473" t="s">
        <v>211</v>
      </c>
      <c r="F8473" t="s">
        <v>51</v>
      </c>
      <c r="G8473" t="s">
        <v>40</v>
      </c>
      <c r="H8473" t="s">
        <v>52</v>
      </c>
      <c r="I8473" t="s">
        <v>42</v>
      </c>
      <c r="J8473" s="1">
        <v>45604</v>
      </c>
      <c r="K8473" s="1">
        <v>45603</v>
      </c>
      <c r="L8473" t="s">
        <v>43</v>
      </c>
      <c r="M8473" t="s">
        <v>1270</v>
      </c>
      <c r="N8473" t="s">
        <v>1796</v>
      </c>
      <c r="O8473">
        <v>11</v>
      </c>
      <c r="P8473">
        <v>8</v>
      </c>
      <c r="Q8473">
        <v>45</v>
      </c>
      <c r="S8473">
        <v>1</v>
      </c>
      <c r="T8473">
        <v>100</v>
      </c>
      <c r="V8473" t="s">
        <v>46</v>
      </c>
      <c r="X8473">
        <v>309.45</v>
      </c>
      <c r="Y8473" t="s">
        <v>217</v>
      </c>
      <c r="Z8473" t="str">
        <f>IFERROR(VLOOKUP(Base[[#This Row],[Orders Detail - User Inserting Record]],[1]Teams!A:B,2,),"-")</f>
        <v>Emilia de Almeida Costa</v>
      </c>
      <c r="AA8473" t="str">
        <f>IFERROR(VLOOKUP(Base[[#This Row],[Orders Detail - User Inserting Record]],[1]Teams!A:C,3,),"-")</f>
        <v>Ilhas Especiais</v>
      </c>
      <c r="AB8473" t="str">
        <f>IFERROR(VLOOKUP(Base[[#This Row],[Orders Detail - User Inserting Record]],[1]Teams!A:D,4,),"-")</f>
        <v>Jennifer</v>
      </c>
      <c r="AC8473" t="str">
        <f>TEXT(Base[[#This Row],[Goods Issue Date: Date]],"mmm")</f>
        <v>nov</v>
      </c>
      <c r="AD8473" s="2">
        <f>WEEKNUM(Base[[#This Row],[Goods Issue Date: Date]])</f>
        <v>45</v>
      </c>
      <c r="AE8473" s="2">
        <f>YEAR(Base[[#This Row],[Order Creation Date: Date]])</f>
        <v>2024</v>
      </c>
      <c r="AF8473" t="str">
        <f>IFERROR(VLOOKUP(Base[[#This Row],[Original Customer Code]],'[1]GRUPO AJUSTADO'!A:J,10,),"")</f>
        <v/>
      </c>
      <c r="AG8473" t="str">
        <f>IF(Base[[#This Row],[Reject Reason Code]]&lt;&gt;"","Cancelado",IF(Base[[#This Row],[Goods Issue Date: Date]]&gt;1,"Faturado","Em aberto"))</f>
        <v>Faturado</v>
      </c>
      <c r="AH8473" t="str">
        <f>IFERROR(VLOOKUP(Base[[#This Row],[Item - SAP Model Code]],'[1]3p'!C:I,7,),"LUX")</f>
        <v>LUX</v>
      </c>
    </row>
    <row r="8474" spans="1:34" x14ac:dyDescent="0.3">
      <c r="A8474" t="s">
        <v>23416</v>
      </c>
      <c r="B8474" t="s">
        <v>23417</v>
      </c>
      <c r="C8474" t="s">
        <v>203</v>
      </c>
      <c r="D8474" t="s">
        <v>192</v>
      </c>
      <c r="E8474" t="s">
        <v>64</v>
      </c>
      <c r="F8474" t="s">
        <v>80</v>
      </c>
      <c r="G8474" t="s">
        <v>81</v>
      </c>
      <c r="H8474" t="s">
        <v>66</v>
      </c>
      <c r="I8474" t="s">
        <v>67</v>
      </c>
      <c r="J8474" s="1">
        <v>45605</v>
      </c>
      <c r="K8474" s="1">
        <v>45603</v>
      </c>
      <c r="L8474" t="s">
        <v>82</v>
      </c>
      <c r="M8474" t="s">
        <v>19431</v>
      </c>
      <c r="N8474" t="s">
        <v>1698</v>
      </c>
      <c r="O8474">
        <v>11</v>
      </c>
      <c r="P8474">
        <v>9</v>
      </c>
      <c r="Q8474">
        <v>45</v>
      </c>
      <c r="S8474">
        <v>1</v>
      </c>
      <c r="T8474">
        <v>100</v>
      </c>
      <c r="V8474" t="s">
        <v>46</v>
      </c>
      <c r="X8474">
        <v>599</v>
      </c>
      <c r="Y8474" t="s">
        <v>70</v>
      </c>
      <c r="Z8474" t="str">
        <f>IFERROR(VLOOKUP(Base[[#This Row],[Orders Detail - User Inserting Record]],[1]Teams!A:B,2,),"-")</f>
        <v>Daniele Zupelli Mirandola</v>
      </c>
      <c r="AA8474" t="str">
        <f>IFERROR(VLOOKUP(Base[[#This Row],[Orders Detail - User Inserting Record]],[1]Teams!A:C,3,),"-")</f>
        <v>BackOffice</v>
      </c>
      <c r="AB8474" t="str">
        <f>IFERROR(VLOOKUP(Base[[#This Row],[Orders Detail - User Inserting Record]],[1]Teams!A:D,4,),"-")</f>
        <v>Fabrcio</v>
      </c>
      <c r="AC8474" t="str">
        <f>TEXT(Base[[#This Row],[Goods Issue Date: Date]],"mmm")</f>
        <v>nov</v>
      </c>
      <c r="AD8474" s="2">
        <f>WEEKNUM(Base[[#This Row],[Goods Issue Date: Date]])</f>
        <v>45</v>
      </c>
      <c r="AE8474" s="2">
        <f>YEAR(Base[[#This Row],[Order Creation Date: Date]])</f>
        <v>2024</v>
      </c>
      <c r="AF8474" t="str">
        <f>IFERROR(VLOOKUP(Base[[#This Row],[Original Customer Code]],'[1]GRUPO AJUSTADO'!A:J,10,),"")</f>
        <v/>
      </c>
      <c r="AG8474" t="str">
        <f>IF(Base[[#This Row],[Reject Reason Code]]&lt;&gt;"","Cancelado",IF(Base[[#This Row],[Goods Issue Date: Date]]&gt;1,"Faturado","Em aberto"))</f>
        <v>Faturado</v>
      </c>
      <c r="AH8474" t="str">
        <f>IFERROR(VLOOKUP(Base[[#This Row],[Item - SAP Model Code]],'[1]3p'!C:I,7,),"LUX")</f>
        <v>LUX</v>
      </c>
    </row>
    <row r="8475" spans="1:34" x14ac:dyDescent="0.3">
      <c r="A8475" t="s">
        <v>23418</v>
      </c>
      <c r="B8475" t="s">
        <v>23419</v>
      </c>
      <c r="C8475" t="s">
        <v>203</v>
      </c>
      <c r="D8475" t="s">
        <v>192</v>
      </c>
      <c r="E8475" t="s">
        <v>64</v>
      </c>
      <c r="F8475" t="s">
        <v>80</v>
      </c>
      <c r="G8475" t="s">
        <v>81</v>
      </c>
      <c r="H8475" t="s">
        <v>66</v>
      </c>
      <c r="I8475" t="s">
        <v>67</v>
      </c>
      <c r="J8475" s="1">
        <v>45610</v>
      </c>
      <c r="K8475" s="1">
        <v>45603</v>
      </c>
      <c r="L8475" t="s">
        <v>82</v>
      </c>
      <c r="M8475" t="s">
        <v>1036</v>
      </c>
      <c r="N8475" t="s">
        <v>10038</v>
      </c>
      <c r="O8475">
        <v>11</v>
      </c>
      <c r="P8475">
        <v>14</v>
      </c>
      <c r="Q8475">
        <v>46</v>
      </c>
      <c r="S8475">
        <v>1</v>
      </c>
      <c r="T8475">
        <v>100</v>
      </c>
      <c r="V8475" t="s">
        <v>46</v>
      </c>
      <c r="X8475">
        <v>599.9</v>
      </c>
      <c r="Y8475" t="s">
        <v>70</v>
      </c>
      <c r="Z8475" t="str">
        <f>IFERROR(VLOOKUP(Base[[#This Row],[Orders Detail - User Inserting Record]],[1]Teams!A:B,2,),"-")</f>
        <v>Daniele Zupelli Mirandola</v>
      </c>
      <c r="AA8475" t="str">
        <f>IFERROR(VLOOKUP(Base[[#This Row],[Orders Detail - User Inserting Record]],[1]Teams!A:C,3,),"-")</f>
        <v>BackOffice</v>
      </c>
      <c r="AB8475" t="str">
        <f>IFERROR(VLOOKUP(Base[[#This Row],[Orders Detail - User Inserting Record]],[1]Teams!A:D,4,),"-")</f>
        <v>Fabrcio</v>
      </c>
      <c r="AC8475" t="str">
        <f>TEXT(Base[[#This Row],[Goods Issue Date: Date]],"mmm")</f>
        <v>nov</v>
      </c>
      <c r="AD8475" s="2">
        <f>WEEKNUM(Base[[#This Row],[Goods Issue Date: Date]])</f>
        <v>46</v>
      </c>
      <c r="AE8475" s="2">
        <f>YEAR(Base[[#This Row],[Order Creation Date: Date]])</f>
        <v>2024</v>
      </c>
      <c r="AF8475" t="str">
        <f>IFERROR(VLOOKUP(Base[[#This Row],[Original Customer Code]],'[1]GRUPO AJUSTADO'!A:J,10,),"")</f>
        <v/>
      </c>
      <c r="AG8475" t="str">
        <f>IF(Base[[#This Row],[Reject Reason Code]]&lt;&gt;"","Cancelado",IF(Base[[#This Row],[Goods Issue Date: Date]]&gt;1,"Faturado","Em aberto"))</f>
        <v>Faturado</v>
      </c>
      <c r="AH8475" t="str">
        <f>IFERROR(VLOOKUP(Base[[#This Row],[Item - SAP Model Code]],'[1]3p'!C:I,7,),"LUX")</f>
        <v>LUX</v>
      </c>
    </row>
    <row r="8476" spans="1:34" x14ac:dyDescent="0.3">
      <c r="A8476" t="s">
        <v>23420</v>
      </c>
      <c r="B8476" t="s">
        <v>4398</v>
      </c>
      <c r="C8476" t="s">
        <v>23368</v>
      </c>
      <c r="D8476" t="s">
        <v>74</v>
      </c>
      <c r="E8476" t="s">
        <v>38</v>
      </c>
      <c r="F8476" t="s">
        <v>327</v>
      </c>
      <c r="G8476" t="s">
        <v>40</v>
      </c>
      <c r="H8476" t="s">
        <v>41</v>
      </c>
      <c r="I8476" t="s">
        <v>42</v>
      </c>
      <c r="J8476" s="1">
        <v>45607</v>
      </c>
      <c r="K8476" s="1">
        <v>45603</v>
      </c>
      <c r="L8476" t="s">
        <v>43</v>
      </c>
      <c r="M8476" t="s">
        <v>5515</v>
      </c>
      <c r="N8476" t="s">
        <v>5516</v>
      </c>
      <c r="O8476">
        <v>11</v>
      </c>
      <c r="P8476">
        <v>11</v>
      </c>
      <c r="Q8476">
        <v>46</v>
      </c>
      <c r="S8476">
        <v>1</v>
      </c>
      <c r="T8476">
        <v>100</v>
      </c>
      <c r="V8476" t="s">
        <v>46</v>
      </c>
      <c r="X8476">
        <v>475.57</v>
      </c>
      <c r="Y8476" t="s">
        <v>47</v>
      </c>
      <c r="Z8476" t="str">
        <f>IFERROR(VLOOKUP(Base[[#This Row],[Orders Detail - User Inserting Record]],[1]Teams!A:B,2,),"-")</f>
        <v>Ana Paula Dos Santos Menezes</v>
      </c>
      <c r="AA8476" t="str">
        <f>IFERROR(VLOOKUP(Base[[#This Row],[Orders Detail - User Inserting Record]],[1]Teams!A:C,3,),"-")</f>
        <v>BackOffice</v>
      </c>
      <c r="AB8476" t="str">
        <f>IFERROR(VLOOKUP(Base[[#This Row],[Orders Detail - User Inserting Record]],[1]Teams!A:D,4,),"-")</f>
        <v>Fabrcio</v>
      </c>
      <c r="AC8476" t="str">
        <f>TEXT(Base[[#This Row],[Goods Issue Date: Date]],"mmm")</f>
        <v>nov</v>
      </c>
      <c r="AD8476" s="2">
        <f>WEEKNUM(Base[[#This Row],[Goods Issue Date: Date]])</f>
        <v>46</v>
      </c>
      <c r="AE8476" s="2">
        <f>YEAR(Base[[#This Row],[Order Creation Date: Date]])</f>
        <v>2024</v>
      </c>
      <c r="AF8476" t="str">
        <f>IFERROR(VLOOKUP(Base[[#This Row],[Original Customer Code]],'[1]GRUPO AJUSTADO'!A:J,10,),"")</f>
        <v/>
      </c>
      <c r="AG8476" t="str">
        <f>IF(Base[[#This Row],[Reject Reason Code]]&lt;&gt;"","Cancelado",IF(Base[[#This Row],[Goods Issue Date: Date]]&gt;1,"Faturado","Em aberto"))</f>
        <v>Faturado</v>
      </c>
      <c r="AH8476" t="str">
        <f>IFERROR(VLOOKUP(Base[[#This Row],[Item - SAP Model Code]],'[1]3p'!C:I,7,),"LUX")</f>
        <v>LUX</v>
      </c>
    </row>
    <row r="8477" spans="1:34" x14ac:dyDescent="0.3">
      <c r="A8477" t="s">
        <v>23421</v>
      </c>
      <c r="B8477" t="s">
        <v>23422</v>
      </c>
      <c r="C8477" t="s">
        <v>23423</v>
      </c>
      <c r="D8477" t="s">
        <v>63</v>
      </c>
      <c r="E8477" t="s">
        <v>64</v>
      </c>
      <c r="F8477" t="s">
        <v>80</v>
      </c>
      <c r="G8477" t="s">
        <v>81</v>
      </c>
      <c r="H8477" t="s">
        <v>66</v>
      </c>
      <c r="I8477" t="s">
        <v>67</v>
      </c>
      <c r="J8477" s="1">
        <v>45605</v>
      </c>
      <c r="K8477" s="1">
        <v>45603</v>
      </c>
      <c r="L8477" t="s">
        <v>82</v>
      </c>
      <c r="M8477" t="s">
        <v>1036</v>
      </c>
      <c r="N8477" t="s">
        <v>8793</v>
      </c>
      <c r="O8477">
        <v>11</v>
      </c>
      <c r="P8477">
        <v>9</v>
      </c>
      <c r="Q8477">
        <v>45</v>
      </c>
      <c r="S8477">
        <v>1</v>
      </c>
      <c r="T8477">
        <v>100</v>
      </c>
      <c r="V8477" t="s">
        <v>46</v>
      </c>
      <c r="X8477">
        <v>599.9</v>
      </c>
      <c r="Y8477" t="s">
        <v>70</v>
      </c>
      <c r="Z8477" t="str">
        <f>IFERROR(VLOOKUP(Base[[#This Row],[Orders Detail - User Inserting Record]],[1]Teams!A:B,2,),"-")</f>
        <v>Andresa Nobre Do Nascimento</v>
      </c>
      <c r="AA8477" t="str">
        <f>IFERROR(VLOOKUP(Base[[#This Row],[Orders Detail - User Inserting Record]],[1]Teams!A:C,3,),"-")</f>
        <v>Ótico</v>
      </c>
      <c r="AB8477" t="str">
        <f>IFERROR(VLOOKUP(Base[[#This Row],[Orders Detail - User Inserting Record]],[1]Teams!A:D,4,),"-")</f>
        <v>Thaís</v>
      </c>
      <c r="AC8477" t="str">
        <f>TEXT(Base[[#This Row],[Goods Issue Date: Date]],"mmm")</f>
        <v>nov</v>
      </c>
      <c r="AD8477" s="2">
        <f>WEEKNUM(Base[[#This Row],[Goods Issue Date: Date]])</f>
        <v>45</v>
      </c>
      <c r="AE8477" s="2">
        <f>YEAR(Base[[#This Row],[Order Creation Date: Date]])</f>
        <v>2024</v>
      </c>
      <c r="AF8477" t="str">
        <f>IFERROR(VLOOKUP(Base[[#This Row],[Original Customer Code]],'[1]GRUPO AJUSTADO'!A:J,10,),"")</f>
        <v/>
      </c>
      <c r="AG8477" t="str">
        <f>IF(Base[[#This Row],[Reject Reason Code]]&lt;&gt;"","Cancelado",IF(Base[[#This Row],[Goods Issue Date: Date]]&gt;1,"Faturado","Em aberto"))</f>
        <v>Faturado</v>
      </c>
      <c r="AH8477" t="str">
        <f>IFERROR(VLOOKUP(Base[[#This Row],[Item - SAP Model Code]],'[1]3p'!C:I,7,),"LUX")</f>
        <v>LUX</v>
      </c>
    </row>
    <row r="8478" spans="1:34" x14ac:dyDescent="0.3">
      <c r="A8478" t="s">
        <v>23424</v>
      </c>
      <c r="B8478" t="s">
        <v>23425</v>
      </c>
      <c r="C8478" t="s">
        <v>23426</v>
      </c>
      <c r="D8478" t="s">
        <v>74</v>
      </c>
      <c r="E8478" t="s">
        <v>38</v>
      </c>
      <c r="F8478" t="s">
        <v>51</v>
      </c>
      <c r="G8478" t="s">
        <v>40</v>
      </c>
      <c r="H8478" t="s">
        <v>52</v>
      </c>
      <c r="I8478" t="s">
        <v>42</v>
      </c>
      <c r="J8478" s="1">
        <v>45607</v>
      </c>
      <c r="K8478" s="1">
        <v>45603</v>
      </c>
      <c r="L8478" t="s">
        <v>43</v>
      </c>
      <c r="M8478" t="s">
        <v>9453</v>
      </c>
      <c r="N8478" t="s">
        <v>9454</v>
      </c>
      <c r="O8478">
        <v>11</v>
      </c>
      <c r="P8478">
        <v>11</v>
      </c>
      <c r="Q8478">
        <v>46</v>
      </c>
      <c r="S8478">
        <v>1</v>
      </c>
      <c r="T8478">
        <v>100</v>
      </c>
      <c r="V8478" t="s">
        <v>46</v>
      </c>
      <c r="X8478">
        <v>1230</v>
      </c>
      <c r="Y8478" t="s">
        <v>47</v>
      </c>
      <c r="Z8478" t="str">
        <f>IFERROR(VLOOKUP(Base[[#This Row],[Orders Detail - User Inserting Record]],[1]Teams!A:B,2,),"-")</f>
        <v>Ana Paula Dos Santos Menezes</v>
      </c>
      <c r="AA8478" t="str">
        <f>IFERROR(VLOOKUP(Base[[#This Row],[Orders Detail - User Inserting Record]],[1]Teams!A:C,3,),"-")</f>
        <v>BackOffice</v>
      </c>
      <c r="AB8478" t="str">
        <f>IFERROR(VLOOKUP(Base[[#This Row],[Orders Detail - User Inserting Record]],[1]Teams!A:D,4,),"-")</f>
        <v>Fabrcio</v>
      </c>
      <c r="AC8478" t="str">
        <f>TEXT(Base[[#This Row],[Goods Issue Date: Date]],"mmm")</f>
        <v>nov</v>
      </c>
      <c r="AD8478" s="2">
        <f>WEEKNUM(Base[[#This Row],[Goods Issue Date: Date]])</f>
        <v>46</v>
      </c>
      <c r="AE8478" s="2">
        <f>YEAR(Base[[#This Row],[Order Creation Date: Date]])</f>
        <v>2024</v>
      </c>
      <c r="AF8478" t="str">
        <f>IFERROR(VLOOKUP(Base[[#This Row],[Original Customer Code]],'[1]GRUPO AJUSTADO'!A:J,10,),"")</f>
        <v/>
      </c>
      <c r="AG8478" t="str">
        <f>IF(Base[[#This Row],[Reject Reason Code]]&lt;&gt;"","Cancelado",IF(Base[[#This Row],[Goods Issue Date: Date]]&gt;1,"Faturado","Em aberto"))</f>
        <v>Faturado</v>
      </c>
      <c r="AH8478" t="str">
        <f>IFERROR(VLOOKUP(Base[[#This Row],[Item - SAP Model Code]],'[1]3p'!C:I,7,),"LUX")</f>
        <v>LUX</v>
      </c>
    </row>
    <row r="8479" spans="1:34" x14ac:dyDescent="0.3">
      <c r="A8479" t="s">
        <v>23427</v>
      </c>
      <c r="B8479" t="s">
        <v>1737</v>
      </c>
      <c r="C8479" t="s">
        <v>115</v>
      </c>
      <c r="D8479" t="s">
        <v>210</v>
      </c>
      <c r="E8479" t="s">
        <v>211</v>
      </c>
      <c r="F8479" t="s">
        <v>625</v>
      </c>
      <c r="G8479" t="s">
        <v>89</v>
      </c>
      <c r="H8479" t="s">
        <v>351</v>
      </c>
      <c r="I8479" t="s">
        <v>42</v>
      </c>
      <c r="J8479" s="1">
        <v>45681</v>
      </c>
      <c r="K8479" s="1">
        <v>45603</v>
      </c>
      <c r="L8479" t="s">
        <v>43</v>
      </c>
      <c r="M8479" t="s">
        <v>626</v>
      </c>
      <c r="N8479" t="s">
        <v>627</v>
      </c>
      <c r="O8479">
        <v>1</v>
      </c>
      <c r="P8479">
        <v>24</v>
      </c>
      <c r="Q8479">
        <v>4</v>
      </c>
      <c r="S8479">
        <v>1</v>
      </c>
      <c r="T8479">
        <v>100</v>
      </c>
      <c r="V8479" t="s">
        <v>46</v>
      </c>
      <c r="X8479">
        <v>123.92</v>
      </c>
      <c r="Y8479" t="s">
        <v>391</v>
      </c>
      <c r="Z8479" t="str">
        <f>IFERROR(VLOOKUP(Base[[#This Row],[Orders Detail - User Inserting Record]],[1]Teams!A:B,2,),"-")</f>
        <v>Emilia de Almeida Costa</v>
      </c>
      <c r="AA8479" t="str">
        <f>IFERROR(VLOOKUP(Base[[#This Row],[Orders Detail - User Inserting Record]],[1]Teams!A:C,3,),"-")</f>
        <v>Ilhas Especiais</v>
      </c>
      <c r="AB8479" t="str">
        <f>IFERROR(VLOOKUP(Base[[#This Row],[Orders Detail - User Inserting Record]],[1]Teams!A:D,4,),"-")</f>
        <v>Jennifer</v>
      </c>
      <c r="AC8479" t="str">
        <f>TEXT(Base[[#This Row],[Goods Issue Date: Date]],"mmm")</f>
        <v>jan</v>
      </c>
      <c r="AD8479" s="2">
        <f>WEEKNUM(Base[[#This Row],[Goods Issue Date: Date]])</f>
        <v>4</v>
      </c>
      <c r="AE8479" s="2">
        <f>YEAR(Base[[#This Row],[Order Creation Date: Date]])</f>
        <v>2024</v>
      </c>
      <c r="AF8479" t="str">
        <f>IFERROR(VLOOKUP(Base[[#This Row],[Original Customer Code]],'[1]GRUPO AJUSTADO'!A:J,10,),"")</f>
        <v/>
      </c>
      <c r="AG8479" t="str">
        <f>IF(Base[[#This Row],[Reject Reason Code]]&lt;&gt;"","Cancelado",IF(Base[[#This Row],[Goods Issue Date: Date]]&gt;1,"Faturado","Em aberto"))</f>
        <v>Faturado</v>
      </c>
      <c r="AH8479" t="str">
        <f>IFERROR(VLOOKUP(Base[[#This Row],[Item - SAP Model Code]],'[1]3p'!C:I,7,),"LUX")</f>
        <v>LUX</v>
      </c>
    </row>
    <row r="8480" spans="1:34" x14ac:dyDescent="0.3">
      <c r="A8480" t="s">
        <v>23428</v>
      </c>
      <c r="B8480" t="s">
        <v>1737</v>
      </c>
      <c r="C8480" t="s">
        <v>115</v>
      </c>
      <c r="D8480" t="s">
        <v>210</v>
      </c>
      <c r="E8480" t="s">
        <v>211</v>
      </c>
      <c r="F8480" t="s">
        <v>625</v>
      </c>
      <c r="G8480" t="s">
        <v>89</v>
      </c>
      <c r="H8480" t="s">
        <v>351</v>
      </c>
      <c r="I8480" t="s">
        <v>42</v>
      </c>
      <c r="J8480" s="1">
        <v>45644</v>
      </c>
      <c r="K8480" s="1">
        <v>45603</v>
      </c>
      <c r="L8480" t="s">
        <v>43</v>
      </c>
      <c r="M8480" t="s">
        <v>4298</v>
      </c>
      <c r="N8480" t="s">
        <v>23429</v>
      </c>
      <c r="O8480">
        <v>12</v>
      </c>
      <c r="P8480">
        <v>18</v>
      </c>
      <c r="Q8480">
        <v>51</v>
      </c>
      <c r="S8480">
        <v>1</v>
      </c>
      <c r="T8480">
        <v>100</v>
      </c>
      <c r="V8480" t="s">
        <v>46</v>
      </c>
      <c r="X8480">
        <v>123.92</v>
      </c>
      <c r="Y8480" t="s">
        <v>391</v>
      </c>
      <c r="Z8480" t="str">
        <f>IFERROR(VLOOKUP(Base[[#This Row],[Orders Detail - User Inserting Record]],[1]Teams!A:B,2,),"-")</f>
        <v>Emilia de Almeida Costa</v>
      </c>
      <c r="AA8480" t="str">
        <f>IFERROR(VLOOKUP(Base[[#This Row],[Orders Detail - User Inserting Record]],[1]Teams!A:C,3,),"-")</f>
        <v>Ilhas Especiais</v>
      </c>
      <c r="AB8480" t="str">
        <f>IFERROR(VLOOKUP(Base[[#This Row],[Orders Detail - User Inserting Record]],[1]Teams!A:D,4,),"-")</f>
        <v>Jennifer</v>
      </c>
      <c r="AC8480" t="str">
        <f>TEXT(Base[[#This Row],[Goods Issue Date: Date]],"mmm")</f>
        <v>dez</v>
      </c>
      <c r="AD8480" s="2">
        <f>WEEKNUM(Base[[#This Row],[Goods Issue Date: Date]])</f>
        <v>51</v>
      </c>
      <c r="AE8480" s="2">
        <f>YEAR(Base[[#This Row],[Order Creation Date: Date]])</f>
        <v>2024</v>
      </c>
      <c r="AF8480" t="str">
        <f>IFERROR(VLOOKUP(Base[[#This Row],[Original Customer Code]],'[1]GRUPO AJUSTADO'!A:J,10,),"")</f>
        <v/>
      </c>
      <c r="AG8480" t="str">
        <f>IF(Base[[#This Row],[Reject Reason Code]]&lt;&gt;"","Cancelado",IF(Base[[#This Row],[Goods Issue Date: Date]]&gt;1,"Faturado","Em aberto"))</f>
        <v>Faturado</v>
      </c>
      <c r="AH8480" t="str">
        <f>IFERROR(VLOOKUP(Base[[#This Row],[Item - SAP Model Code]],'[1]3p'!C:I,7,),"LUX")</f>
        <v>LUX</v>
      </c>
    </row>
    <row r="8481" spans="1:34" x14ac:dyDescent="0.3">
      <c r="A8481" t="s">
        <v>23430</v>
      </c>
      <c r="B8481" t="s">
        <v>1737</v>
      </c>
      <c r="C8481" t="s">
        <v>115</v>
      </c>
      <c r="D8481" t="s">
        <v>210</v>
      </c>
      <c r="E8481" t="s">
        <v>211</v>
      </c>
      <c r="F8481" t="s">
        <v>625</v>
      </c>
      <c r="G8481" t="s">
        <v>89</v>
      </c>
      <c r="H8481" t="s">
        <v>351</v>
      </c>
      <c r="I8481" t="s">
        <v>42</v>
      </c>
      <c r="J8481" s="1">
        <v>45638</v>
      </c>
      <c r="K8481" s="1">
        <v>45603</v>
      </c>
      <c r="L8481" t="s">
        <v>43</v>
      </c>
      <c r="M8481" t="s">
        <v>23431</v>
      </c>
      <c r="N8481" t="s">
        <v>23432</v>
      </c>
      <c r="O8481">
        <v>12</v>
      </c>
      <c r="P8481">
        <v>12</v>
      </c>
      <c r="Q8481">
        <v>50</v>
      </c>
      <c r="S8481">
        <v>1</v>
      </c>
      <c r="T8481">
        <v>100</v>
      </c>
      <c r="V8481" t="s">
        <v>46</v>
      </c>
      <c r="X8481">
        <v>106.63</v>
      </c>
      <c r="Y8481" t="s">
        <v>391</v>
      </c>
      <c r="Z8481" t="str">
        <f>IFERROR(VLOOKUP(Base[[#This Row],[Orders Detail - User Inserting Record]],[1]Teams!A:B,2,),"-")</f>
        <v>Emilia de Almeida Costa</v>
      </c>
      <c r="AA8481" t="str">
        <f>IFERROR(VLOOKUP(Base[[#This Row],[Orders Detail - User Inserting Record]],[1]Teams!A:C,3,),"-")</f>
        <v>Ilhas Especiais</v>
      </c>
      <c r="AB8481" t="str">
        <f>IFERROR(VLOOKUP(Base[[#This Row],[Orders Detail - User Inserting Record]],[1]Teams!A:D,4,),"-")</f>
        <v>Jennifer</v>
      </c>
      <c r="AC8481" t="str">
        <f>TEXT(Base[[#This Row],[Goods Issue Date: Date]],"mmm")</f>
        <v>dez</v>
      </c>
      <c r="AD8481" s="2">
        <f>WEEKNUM(Base[[#This Row],[Goods Issue Date: Date]])</f>
        <v>50</v>
      </c>
      <c r="AE8481" s="2">
        <f>YEAR(Base[[#This Row],[Order Creation Date: Date]])</f>
        <v>2024</v>
      </c>
      <c r="AF8481" t="str">
        <f>IFERROR(VLOOKUP(Base[[#This Row],[Original Customer Code]],'[1]GRUPO AJUSTADO'!A:J,10,),"")</f>
        <v/>
      </c>
      <c r="AG8481" t="str">
        <f>IF(Base[[#This Row],[Reject Reason Code]]&lt;&gt;"","Cancelado",IF(Base[[#This Row],[Goods Issue Date: Date]]&gt;1,"Faturado","Em aberto"))</f>
        <v>Faturado</v>
      </c>
      <c r="AH8481" t="str">
        <f>IFERROR(VLOOKUP(Base[[#This Row],[Item - SAP Model Code]],'[1]3p'!C:I,7,),"LUX")</f>
        <v>LUX</v>
      </c>
    </row>
    <row r="8482" spans="1:34" x14ac:dyDescent="0.3">
      <c r="A8482" t="s">
        <v>23433</v>
      </c>
      <c r="B8482" t="s">
        <v>1737</v>
      </c>
      <c r="C8482" t="s">
        <v>115</v>
      </c>
      <c r="D8482" t="s">
        <v>210</v>
      </c>
      <c r="E8482" t="s">
        <v>211</v>
      </c>
      <c r="F8482" t="s">
        <v>625</v>
      </c>
      <c r="G8482" t="s">
        <v>89</v>
      </c>
      <c r="H8482" t="s">
        <v>351</v>
      </c>
      <c r="I8482" t="s">
        <v>42</v>
      </c>
      <c r="J8482" s="1">
        <v>1</v>
      </c>
      <c r="K8482" s="1">
        <v>45603</v>
      </c>
      <c r="L8482" t="s">
        <v>43</v>
      </c>
      <c r="M8482" t="s">
        <v>13025</v>
      </c>
      <c r="N8482" t="s">
        <v>23434</v>
      </c>
      <c r="O8482">
        <v>1</v>
      </c>
      <c r="P8482">
        <v>1</v>
      </c>
      <c r="Q8482">
        <v>0</v>
      </c>
      <c r="S8482">
        <v>1</v>
      </c>
      <c r="T8482">
        <v>100</v>
      </c>
      <c r="V8482" t="s">
        <v>46</v>
      </c>
      <c r="X8482">
        <v>115.27</v>
      </c>
      <c r="Y8482" t="s">
        <v>391</v>
      </c>
      <c r="Z8482" t="str">
        <f>IFERROR(VLOOKUP(Base[[#This Row],[Orders Detail - User Inserting Record]],[1]Teams!A:B,2,),"-")</f>
        <v>Emilia de Almeida Costa</v>
      </c>
      <c r="AA8482" t="str">
        <f>IFERROR(VLOOKUP(Base[[#This Row],[Orders Detail - User Inserting Record]],[1]Teams!A:C,3,),"-")</f>
        <v>Ilhas Especiais</v>
      </c>
      <c r="AB8482" t="str">
        <f>IFERROR(VLOOKUP(Base[[#This Row],[Orders Detail - User Inserting Record]],[1]Teams!A:D,4,),"-")</f>
        <v>Jennifer</v>
      </c>
      <c r="AC8482" t="str">
        <f>TEXT(Base[[#This Row],[Goods Issue Date: Date]],"mmm")</f>
        <v>jan</v>
      </c>
      <c r="AD8482" s="2">
        <f>WEEKNUM(Base[[#This Row],[Goods Issue Date: Date]])</f>
        <v>1</v>
      </c>
      <c r="AE8482" s="2">
        <f>YEAR(Base[[#This Row],[Order Creation Date: Date]])</f>
        <v>2024</v>
      </c>
      <c r="AF8482" t="str">
        <f>IFERROR(VLOOKUP(Base[[#This Row],[Original Customer Code]],'[1]GRUPO AJUSTADO'!A:J,10,),"")</f>
        <v/>
      </c>
      <c r="AG8482" t="str">
        <f>IF(Base[[#This Row],[Reject Reason Code]]&lt;&gt;"","Cancelado",IF(Base[[#This Row],[Goods Issue Date: Date]]&gt;1,"Faturado","Em aberto"))</f>
        <v>Em aberto</v>
      </c>
      <c r="AH8482" t="str">
        <f>IFERROR(VLOOKUP(Base[[#This Row],[Item - SAP Model Code]],'[1]3p'!C:I,7,),"LUX")</f>
        <v>LUX</v>
      </c>
    </row>
    <row r="8483" spans="1:34" x14ac:dyDescent="0.3">
      <c r="A8483" t="s">
        <v>23435</v>
      </c>
      <c r="B8483" t="s">
        <v>13019</v>
      </c>
      <c r="C8483" t="s">
        <v>115</v>
      </c>
      <c r="D8483" t="s">
        <v>210</v>
      </c>
      <c r="E8483" t="s">
        <v>211</v>
      </c>
      <c r="F8483" t="s">
        <v>198</v>
      </c>
      <c r="G8483" t="s">
        <v>89</v>
      </c>
      <c r="H8483" t="s">
        <v>52</v>
      </c>
      <c r="I8483" t="s">
        <v>42</v>
      </c>
      <c r="J8483" s="1">
        <v>45604</v>
      </c>
      <c r="K8483" s="1">
        <v>45603</v>
      </c>
      <c r="L8483" t="s">
        <v>43</v>
      </c>
      <c r="M8483" t="s">
        <v>9516</v>
      </c>
      <c r="N8483" t="s">
        <v>9517</v>
      </c>
      <c r="O8483">
        <v>11</v>
      </c>
      <c r="P8483">
        <v>8</v>
      </c>
      <c r="Q8483">
        <v>45</v>
      </c>
      <c r="S8483">
        <v>1</v>
      </c>
      <c r="T8483">
        <v>100</v>
      </c>
      <c r="V8483" t="s">
        <v>46</v>
      </c>
      <c r="X8483">
        <v>239.19</v>
      </c>
      <c r="Y8483" t="s">
        <v>217</v>
      </c>
      <c r="Z8483" t="str">
        <f>IFERROR(VLOOKUP(Base[[#This Row],[Orders Detail - User Inserting Record]],[1]Teams!A:B,2,),"-")</f>
        <v>Emilia de Almeida Costa</v>
      </c>
      <c r="AA8483" t="str">
        <f>IFERROR(VLOOKUP(Base[[#This Row],[Orders Detail - User Inserting Record]],[1]Teams!A:C,3,),"-")</f>
        <v>Ilhas Especiais</v>
      </c>
      <c r="AB8483" t="str">
        <f>IFERROR(VLOOKUP(Base[[#This Row],[Orders Detail - User Inserting Record]],[1]Teams!A:D,4,),"-")</f>
        <v>Jennifer</v>
      </c>
      <c r="AC8483" t="str">
        <f>TEXT(Base[[#This Row],[Goods Issue Date: Date]],"mmm")</f>
        <v>nov</v>
      </c>
      <c r="AD8483" s="2">
        <f>WEEKNUM(Base[[#This Row],[Goods Issue Date: Date]])</f>
        <v>45</v>
      </c>
      <c r="AE8483" s="2">
        <f>YEAR(Base[[#This Row],[Order Creation Date: Date]])</f>
        <v>2024</v>
      </c>
      <c r="AF8483" t="str">
        <f>IFERROR(VLOOKUP(Base[[#This Row],[Original Customer Code]],'[1]GRUPO AJUSTADO'!A:J,10,),"")</f>
        <v/>
      </c>
      <c r="AG8483" t="str">
        <f>IF(Base[[#This Row],[Reject Reason Code]]&lt;&gt;"","Cancelado",IF(Base[[#This Row],[Goods Issue Date: Date]]&gt;1,"Faturado","Em aberto"))</f>
        <v>Faturado</v>
      </c>
      <c r="AH8483" t="str">
        <f>IFERROR(VLOOKUP(Base[[#This Row],[Item - SAP Model Code]],'[1]3p'!C:I,7,),"LUX")</f>
        <v>LUX</v>
      </c>
    </row>
    <row r="8484" spans="1:34" x14ac:dyDescent="0.3">
      <c r="A8484" t="s">
        <v>23436</v>
      </c>
      <c r="B8484" t="s">
        <v>580</v>
      </c>
      <c r="C8484" t="s">
        <v>115</v>
      </c>
      <c r="D8484" t="s">
        <v>210</v>
      </c>
      <c r="E8484" t="s">
        <v>38</v>
      </c>
      <c r="F8484" t="s">
        <v>65</v>
      </c>
      <c r="G8484" t="s">
        <v>40</v>
      </c>
      <c r="H8484" t="s">
        <v>66</v>
      </c>
      <c r="I8484" t="s">
        <v>42</v>
      </c>
      <c r="J8484" s="1">
        <v>45604</v>
      </c>
      <c r="K8484" s="1">
        <v>45603</v>
      </c>
      <c r="L8484" t="s">
        <v>43</v>
      </c>
      <c r="M8484" t="s">
        <v>2390</v>
      </c>
      <c r="N8484" t="s">
        <v>2391</v>
      </c>
      <c r="O8484">
        <v>11</v>
      </c>
      <c r="P8484">
        <v>8</v>
      </c>
      <c r="Q8484">
        <v>45</v>
      </c>
      <c r="S8484">
        <v>1</v>
      </c>
      <c r="T8484">
        <v>100</v>
      </c>
      <c r="V8484" t="s">
        <v>46</v>
      </c>
      <c r="X8484">
        <v>332.25</v>
      </c>
      <c r="Y8484" t="s">
        <v>47</v>
      </c>
      <c r="Z8484" t="str">
        <f>IFERROR(VLOOKUP(Base[[#This Row],[Orders Detail - User Inserting Record]],[1]Teams!A:B,2,),"-")</f>
        <v>Emilia de Almeida Costa</v>
      </c>
      <c r="AA8484" t="str">
        <f>IFERROR(VLOOKUP(Base[[#This Row],[Orders Detail - User Inserting Record]],[1]Teams!A:C,3,),"-")</f>
        <v>Ilhas Especiais</v>
      </c>
      <c r="AB8484" t="str">
        <f>IFERROR(VLOOKUP(Base[[#This Row],[Orders Detail - User Inserting Record]],[1]Teams!A:D,4,),"-")</f>
        <v>Jennifer</v>
      </c>
      <c r="AC8484" t="str">
        <f>TEXT(Base[[#This Row],[Goods Issue Date: Date]],"mmm")</f>
        <v>nov</v>
      </c>
      <c r="AD8484" s="2">
        <f>WEEKNUM(Base[[#This Row],[Goods Issue Date: Date]])</f>
        <v>45</v>
      </c>
      <c r="AE8484" s="2">
        <f>YEAR(Base[[#This Row],[Order Creation Date: Date]])</f>
        <v>2024</v>
      </c>
      <c r="AF8484" t="str">
        <f>IFERROR(VLOOKUP(Base[[#This Row],[Original Customer Code]],'[1]GRUPO AJUSTADO'!A:J,10,),"")</f>
        <v/>
      </c>
      <c r="AG8484" t="str">
        <f>IF(Base[[#This Row],[Reject Reason Code]]&lt;&gt;"","Cancelado",IF(Base[[#This Row],[Goods Issue Date: Date]]&gt;1,"Faturado","Em aberto"))</f>
        <v>Faturado</v>
      </c>
      <c r="AH8484" t="str">
        <f>IFERROR(VLOOKUP(Base[[#This Row],[Item - SAP Model Code]],'[1]3p'!C:I,7,),"LUX")</f>
        <v>LUX</v>
      </c>
    </row>
    <row r="8485" spans="1:34" x14ac:dyDescent="0.3">
      <c r="A8485" t="s">
        <v>23437</v>
      </c>
      <c r="B8485" t="s">
        <v>23438</v>
      </c>
      <c r="C8485" t="s">
        <v>115</v>
      </c>
      <c r="D8485" t="s">
        <v>210</v>
      </c>
      <c r="E8485" t="s">
        <v>38</v>
      </c>
      <c r="F8485" t="s">
        <v>212</v>
      </c>
      <c r="G8485" t="s">
        <v>89</v>
      </c>
      <c r="H8485" t="s">
        <v>155</v>
      </c>
      <c r="I8485" t="s">
        <v>42</v>
      </c>
      <c r="J8485" s="1">
        <v>45604</v>
      </c>
      <c r="K8485" s="1">
        <v>45603</v>
      </c>
      <c r="L8485" t="s">
        <v>43</v>
      </c>
      <c r="M8485" t="s">
        <v>23439</v>
      </c>
      <c r="N8485" t="s">
        <v>23440</v>
      </c>
      <c r="O8485">
        <v>11</v>
      </c>
      <c r="P8485">
        <v>8</v>
      </c>
      <c r="Q8485">
        <v>45</v>
      </c>
      <c r="S8485">
        <v>1</v>
      </c>
      <c r="T8485">
        <v>100</v>
      </c>
      <c r="V8485" t="s">
        <v>293</v>
      </c>
      <c r="W8485" t="s">
        <v>294</v>
      </c>
      <c r="X8485">
        <v>187.32</v>
      </c>
      <c r="Y8485" t="s">
        <v>47</v>
      </c>
      <c r="Z8485" t="str">
        <f>IFERROR(VLOOKUP(Base[[#This Row],[Orders Detail - User Inserting Record]],[1]Teams!A:B,2,),"-")</f>
        <v>Emilia de Almeida Costa</v>
      </c>
      <c r="AA8485" t="str">
        <f>IFERROR(VLOOKUP(Base[[#This Row],[Orders Detail - User Inserting Record]],[1]Teams!A:C,3,),"-")</f>
        <v>Ilhas Especiais</v>
      </c>
      <c r="AB8485" t="str">
        <f>IFERROR(VLOOKUP(Base[[#This Row],[Orders Detail - User Inserting Record]],[1]Teams!A:D,4,),"-")</f>
        <v>Jennifer</v>
      </c>
      <c r="AC8485" t="str">
        <f>TEXT(Base[[#This Row],[Goods Issue Date: Date]],"mmm")</f>
        <v>nov</v>
      </c>
      <c r="AD8485" s="2">
        <f>WEEKNUM(Base[[#This Row],[Goods Issue Date: Date]])</f>
        <v>45</v>
      </c>
      <c r="AE8485" s="2">
        <f>YEAR(Base[[#This Row],[Order Creation Date: Date]])</f>
        <v>2024</v>
      </c>
      <c r="AF8485" t="str">
        <f>IFERROR(VLOOKUP(Base[[#This Row],[Original Customer Code]],'[1]GRUPO AJUSTADO'!A:J,10,),"")</f>
        <v/>
      </c>
      <c r="AG8485" t="str">
        <f>IF(Base[[#This Row],[Reject Reason Code]]&lt;&gt;"","Cancelado",IF(Base[[#This Row],[Goods Issue Date: Date]]&gt;1,"Faturado","Em aberto"))</f>
        <v>Faturado</v>
      </c>
      <c r="AH8485" t="str">
        <f>IFERROR(VLOOKUP(Base[[#This Row],[Item - SAP Model Code]],'[1]3p'!C:I,7,),"LUX")</f>
        <v>LUX</v>
      </c>
    </row>
    <row r="8486" spans="1:34" x14ac:dyDescent="0.3">
      <c r="A8486" t="s">
        <v>23441</v>
      </c>
      <c r="B8486" t="s">
        <v>5372</v>
      </c>
      <c r="C8486" t="s">
        <v>115</v>
      </c>
      <c r="D8486" t="s">
        <v>210</v>
      </c>
      <c r="E8486" t="s">
        <v>38</v>
      </c>
      <c r="F8486" t="s">
        <v>198</v>
      </c>
      <c r="G8486" t="s">
        <v>89</v>
      </c>
      <c r="H8486" t="s">
        <v>52</v>
      </c>
      <c r="I8486" t="s">
        <v>42</v>
      </c>
      <c r="J8486" s="1">
        <v>45607</v>
      </c>
      <c r="K8486" s="1">
        <v>45603</v>
      </c>
      <c r="L8486" t="s">
        <v>43</v>
      </c>
      <c r="M8486" t="s">
        <v>9683</v>
      </c>
      <c r="N8486" t="s">
        <v>15644</v>
      </c>
      <c r="O8486">
        <v>11</v>
      </c>
      <c r="P8486">
        <v>11</v>
      </c>
      <c r="Q8486">
        <v>46</v>
      </c>
      <c r="S8486">
        <v>1</v>
      </c>
      <c r="T8486">
        <v>100</v>
      </c>
      <c r="V8486" t="s">
        <v>46</v>
      </c>
      <c r="X8486">
        <v>161.38</v>
      </c>
      <c r="Y8486" t="s">
        <v>47</v>
      </c>
      <c r="Z8486" t="str">
        <f>IFERROR(VLOOKUP(Base[[#This Row],[Orders Detail - User Inserting Record]],[1]Teams!A:B,2,),"-")</f>
        <v>Emilia de Almeida Costa</v>
      </c>
      <c r="AA8486" t="str">
        <f>IFERROR(VLOOKUP(Base[[#This Row],[Orders Detail - User Inserting Record]],[1]Teams!A:C,3,),"-")</f>
        <v>Ilhas Especiais</v>
      </c>
      <c r="AB8486" t="str">
        <f>IFERROR(VLOOKUP(Base[[#This Row],[Orders Detail - User Inserting Record]],[1]Teams!A:D,4,),"-")</f>
        <v>Jennifer</v>
      </c>
      <c r="AC8486" t="str">
        <f>TEXT(Base[[#This Row],[Goods Issue Date: Date]],"mmm")</f>
        <v>nov</v>
      </c>
      <c r="AD8486" s="2">
        <f>WEEKNUM(Base[[#This Row],[Goods Issue Date: Date]])</f>
        <v>46</v>
      </c>
      <c r="AE8486" s="2">
        <f>YEAR(Base[[#This Row],[Order Creation Date: Date]])</f>
        <v>2024</v>
      </c>
      <c r="AF8486" t="str">
        <f>IFERROR(VLOOKUP(Base[[#This Row],[Original Customer Code]],'[1]GRUPO AJUSTADO'!A:J,10,),"")</f>
        <v/>
      </c>
      <c r="AG8486" t="str">
        <f>IF(Base[[#This Row],[Reject Reason Code]]&lt;&gt;"","Cancelado",IF(Base[[#This Row],[Goods Issue Date: Date]]&gt;1,"Faturado","Em aberto"))</f>
        <v>Faturado</v>
      </c>
      <c r="AH8486" t="str">
        <f>IFERROR(VLOOKUP(Base[[#This Row],[Item - SAP Model Code]],'[1]3p'!C:I,7,),"LUX")</f>
        <v>LUX</v>
      </c>
    </row>
    <row r="8487" spans="1:34" x14ac:dyDescent="0.3">
      <c r="A8487" t="s">
        <v>23442</v>
      </c>
      <c r="B8487" t="s">
        <v>882</v>
      </c>
      <c r="C8487" t="s">
        <v>115</v>
      </c>
      <c r="D8487" t="s">
        <v>210</v>
      </c>
      <c r="E8487" t="s">
        <v>211</v>
      </c>
      <c r="F8487" t="s">
        <v>625</v>
      </c>
      <c r="G8487" t="s">
        <v>89</v>
      </c>
      <c r="H8487" t="s">
        <v>351</v>
      </c>
      <c r="I8487" t="s">
        <v>42</v>
      </c>
      <c r="J8487" s="1">
        <v>45604</v>
      </c>
      <c r="K8487" s="1">
        <v>45603</v>
      </c>
      <c r="L8487" t="s">
        <v>43</v>
      </c>
      <c r="M8487" t="s">
        <v>23443</v>
      </c>
      <c r="N8487" t="s">
        <v>23444</v>
      </c>
      <c r="O8487">
        <v>11</v>
      </c>
      <c r="P8487">
        <v>8</v>
      </c>
      <c r="Q8487">
        <v>45</v>
      </c>
      <c r="S8487">
        <v>1</v>
      </c>
      <c r="T8487">
        <v>100</v>
      </c>
      <c r="V8487" t="s">
        <v>46</v>
      </c>
      <c r="X8487">
        <v>115.27</v>
      </c>
      <c r="Y8487" t="s">
        <v>391</v>
      </c>
      <c r="Z8487" t="str">
        <f>IFERROR(VLOOKUP(Base[[#This Row],[Orders Detail - User Inserting Record]],[1]Teams!A:B,2,),"-")</f>
        <v>Emilia de Almeida Costa</v>
      </c>
      <c r="AA8487" t="str">
        <f>IFERROR(VLOOKUP(Base[[#This Row],[Orders Detail - User Inserting Record]],[1]Teams!A:C,3,),"-")</f>
        <v>Ilhas Especiais</v>
      </c>
      <c r="AB8487" t="str">
        <f>IFERROR(VLOOKUP(Base[[#This Row],[Orders Detail - User Inserting Record]],[1]Teams!A:D,4,),"-")</f>
        <v>Jennifer</v>
      </c>
      <c r="AC8487" t="str">
        <f>TEXT(Base[[#This Row],[Goods Issue Date: Date]],"mmm")</f>
        <v>nov</v>
      </c>
      <c r="AD8487" s="2">
        <f>WEEKNUM(Base[[#This Row],[Goods Issue Date: Date]])</f>
        <v>45</v>
      </c>
      <c r="AE8487" s="2">
        <f>YEAR(Base[[#This Row],[Order Creation Date: Date]])</f>
        <v>2024</v>
      </c>
      <c r="AF8487" t="str">
        <f>IFERROR(VLOOKUP(Base[[#This Row],[Original Customer Code]],'[1]GRUPO AJUSTADO'!A:J,10,),"")</f>
        <v/>
      </c>
      <c r="AG8487" t="str">
        <f>IF(Base[[#This Row],[Reject Reason Code]]&lt;&gt;"","Cancelado",IF(Base[[#This Row],[Goods Issue Date: Date]]&gt;1,"Faturado","Em aberto"))</f>
        <v>Faturado</v>
      </c>
      <c r="AH8487" t="str">
        <f>IFERROR(VLOOKUP(Base[[#This Row],[Item - SAP Model Code]],'[1]3p'!C:I,7,),"LUX")</f>
        <v>LUX</v>
      </c>
    </row>
    <row r="8488" spans="1:34" x14ac:dyDescent="0.3">
      <c r="A8488" t="s">
        <v>23445</v>
      </c>
      <c r="B8488" t="s">
        <v>10934</v>
      </c>
      <c r="C8488" t="s">
        <v>115</v>
      </c>
      <c r="D8488" t="s">
        <v>210</v>
      </c>
      <c r="E8488" t="s">
        <v>38</v>
      </c>
      <c r="F8488" t="s">
        <v>234</v>
      </c>
      <c r="G8488" t="s">
        <v>89</v>
      </c>
      <c r="H8488" t="s">
        <v>41</v>
      </c>
      <c r="I8488" t="s">
        <v>42</v>
      </c>
      <c r="J8488" s="1">
        <v>1</v>
      </c>
      <c r="K8488" s="1">
        <v>45603</v>
      </c>
      <c r="L8488" t="s">
        <v>43</v>
      </c>
      <c r="M8488" t="s">
        <v>10286</v>
      </c>
      <c r="N8488" t="s">
        <v>245</v>
      </c>
      <c r="O8488">
        <v>1</v>
      </c>
      <c r="P8488">
        <v>1</v>
      </c>
      <c r="Q8488">
        <v>0</v>
      </c>
      <c r="S8488">
        <v>1</v>
      </c>
      <c r="T8488">
        <v>100</v>
      </c>
      <c r="U8488" t="s">
        <v>207</v>
      </c>
      <c r="V8488" t="s">
        <v>10935</v>
      </c>
      <c r="W8488" t="s">
        <v>10936</v>
      </c>
      <c r="X8488">
        <v>0</v>
      </c>
      <c r="Y8488" t="s">
        <v>47</v>
      </c>
      <c r="Z8488" t="str">
        <f>IFERROR(VLOOKUP(Base[[#This Row],[Orders Detail - User Inserting Record]],[1]Teams!A:B,2,),"-")</f>
        <v>Emilia de Almeida Costa</v>
      </c>
      <c r="AA8488" t="str">
        <f>IFERROR(VLOOKUP(Base[[#This Row],[Orders Detail - User Inserting Record]],[1]Teams!A:C,3,),"-")</f>
        <v>Ilhas Especiais</v>
      </c>
      <c r="AB8488" t="str">
        <f>IFERROR(VLOOKUP(Base[[#This Row],[Orders Detail - User Inserting Record]],[1]Teams!A:D,4,),"-")</f>
        <v>Jennifer</v>
      </c>
      <c r="AC8488" t="str">
        <f>TEXT(Base[[#This Row],[Goods Issue Date: Date]],"mmm")</f>
        <v>jan</v>
      </c>
      <c r="AD8488" s="2">
        <f>WEEKNUM(Base[[#This Row],[Goods Issue Date: Date]])</f>
        <v>1</v>
      </c>
      <c r="AE8488" s="2">
        <f>YEAR(Base[[#This Row],[Order Creation Date: Date]])</f>
        <v>2024</v>
      </c>
      <c r="AF8488" t="str">
        <f>IFERROR(VLOOKUP(Base[[#This Row],[Original Customer Code]],'[1]GRUPO AJUSTADO'!A:J,10,),"")</f>
        <v/>
      </c>
      <c r="AG8488" t="str">
        <f>IF(Base[[#This Row],[Reject Reason Code]]&lt;&gt;"","Cancelado",IF(Base[[#This Row],[Goods Issue Date: Date]]&gt;1,"Faturado","Em aberto"))</f>
        <v>Cancelado</v>
      </c>
      <c r="AH8488" t="str">
        <f>IFERROR(VLOOKUP(Base[[#This Row],[Item - SAP Model Code]],'[1]3p'!C:I,7,),"LUX")</f>
        <v>LUX</v>
      </c>
    </row>
    <row r="8489" spans="1:34" x14ac:dyDescent="0.3">
      <c r="A8489" t="s">
        <v>23446</v>
      </c>
      <c r="B8489" t="s">
        <v>3360</v>
      </c>
      <c r="C8489" t="s">
        <v>115</v>
      </c>
      <c r="D8489" t="s">
        <v>210</v>
      </c>
      <c r="E8489" t="s">
        <v>38</v>
      </c>
      <c r="F8489" t="s">
        <v>212</v>
      </c>
      <c r="G8489" t="s">
        <v>89</v>
      </c>
      <c r="H8489" t="s">
        <v>155</v>
      </c>
      <c r="I8489" t="s">
        <v>42</v>
      </c>
      <c r="J8489" s="1">
        <v>45615</v>
      </c>
      <c r="K8489" s="1">
        <v>45603</v>
      </c>
      <c r="L8489" t="s">
        <v>43</v>
      </c>
      <c r="M8489" t="s">
        <v>12766</v>
      </c>
      <c r="N8489" t="s">
        <v>23005</v>
      </c>
      <c r="O8489">
        <v>11</v>
      </c>
      <c r="P8489">
        <v>19</v>
      </c>
      <c r="Q8489">
        <v>47</v>
      </c>
      <c r="S8489">
        <v>1</v>
      </c>
      <c r="T8489">
        <v>100</v>
      </c>
      <c r="V8489" t="s">
        <v>46</v>
      </c>
      <c r="X8489">
        <v>170.03</v>
      </c>
      <c r="Y8489" t="s">
        <v>47</v>
      </c>
      <c r="Z8489" t="str">
        <f>IFERROR(VLOOKUP(Base[[#This Row],[Orders Detail - User Inserting Record]],[1]Teams!A:B,2,),"-")</f>
        <v>Emilia de Almeida Costa</v>
      </c>
      <c r="AA8489" t="str">
        <f>IFERROR(VLOOKUP(Base[[#This Row],[Orders Detail - User Inserting Record]],[1]Teams!A:C,3,),"-")</f>
        <v>Ilhas Especiais</v>
      </c>
      <c r="AB8489" t="str">
        <f>IFERROR(VLOOKUP(Base[[#This Row],[Orders Detail - User Inserting Record]],[1]Teams!A:D,4,),"-")</f>
        <v>Jennifer</v>
      </c>
      <c r="AC8489" t="str">
        <f>TEXT(Base[[#This Row],[Goods Issue Date: Date]],"mmm")</f>
        <v>nov</v>
      </c>
      <c r="AD8489" s="2">
        <f>WEEKNUM(Base[[#This Row],[Goods Issue Date: Date]])</f>
        <v>47</v>
      </c>
      <c r="AE8489" s="2">
        <f>YEAR(Base[[#This Row],[Order Creation Date: Date]])</f>
        <v>2024</v>
      </c>
      <c r="AF8489" t="str">
        <f>IFERROR(VLOOKUP(Base[[#This Row],[Original Customer Code]],'[1]GRUPO AJUSTADO'!A:J,10,),"")</f>
        <v/>
      </c>
      <c r="AG8489" t="str">
        <f>IF(Base[[#This Row],[Reject Reason Code]]&lt;&gt;"","Cancelado",IF(Base[[#This Row],[Goods Issue Date: Date]]&gt;1,"Faturado","Em aberto"))</f>
        <v>Faturado</v>
      </c>
      <c r="AH8489" t="str">
        <f>IFERROR(VLOOKUP(Base[[#This Row],[Item - SAP Model Code]],'[1]3p'!C:I,7,),"LUX")</f>
        <v>LUX</v>
      </c>
    </row>
    <row r="8490" spans="1:34" x14ac:dyDescent="0.3">
      <c r="A8490" t="s">
        <v>23447</v>
      </c>
      <c r="B8490" t="s">
        <v>23448</v>
      </c>
      <c r="C8490" t="s">
        <v>23449</v>
      </c>
      <c r="D8490" t="s">
        <v>63</v>
      </c>
      <c r="E8490" t="s">
        <v>38</v>
      </c>
      <c r="F8490" t="s">
        <v>51</v>
      </c>
      <c r="G8490" t="s">
        <v>40</v>
      </c>
      <c r="H8490" t="s">
        <v>52</v>
      </c>
      <c r="I8490" t="s">
        <v>42</v>
      </c>
      <c r="J8490" s="1">
        <v>45607</v>
      </c>
      <c r="K8490" s="1">
        <v>45604</v>
      </c>
      <c r="L8490" t="s">
        <v>43</v>
      </c>
      <c r="M8490" t="s">
        <v>23450</v>
      </c>
      <c r="N8490" t="s">
        <v>23451</v>
      </c>
      <c r="O8490">
        <v>11</v>
      </c>
      <c r="P8490">
        <v>11</v>
      </c>
      <c r="Q8490">
        <v>46</v>
      </c>
      <c r="S8490">
        <v>1</v>
      </c>
      <c r="T8490">
        <v>100</v>
      </c>
      <c r="V8490" t="s">
        <v>46</v>
      </c>
      <c r="X8490">
        <v>930</v>
      </c>
      <c r="Y8490" t="s">
        <v>47</v>
      </c>
      <c r="Z8490" t="str">
        <f>IFERROR(VLOOKUP(Base[[#This Row],[Orders Detail - User Inserting Record]],[1]Teams!A:B,2,),"-")</f>
        <v>Andresa Nobre Do Nascimento</v>
      </c>
      <c r="AA8490" t="str">
        <f>IFERROR(VLOOKUP(Base[[#This Row],[Orders Detail - User Inserting Record]],[1]Teams!A:C,3,),"-")</f>
        <v>Ótico</v>
      </c>
      <c r="AB8490" t="str">
        <f>IFERROR(VLOOKUP(Base[[#This Row],[Orders Detail - User Inserting Record]],[1]Teams!A:D,4,),"-")</f>
        <v>Thaís</v>
      </c>
      <c r="AC8490" t="str">
        <f>TEXT(Base[[#This Row],[Goods Issue Date: Date]],"mmm")</f>
        <v>nov</v>
      </c>
      <c r="AD8490" s="2">
        <f>WEEKNUM(Base[[#This Row],[Goods Issue Date: Date]])</f>
        <v>46</v>
      </c>
      <c r="AE8490" s="2">
        <f>YEAR(Base[[#This Row],[Order Creation Date: Date]])</f>
        <v>2024</v>
      </c>
      <c r="AF8490" t="str">
        <f>IFERROR(VLOOKUP(Base[[#This Row],[Original Customer Code]],'[1]GRUPO AJUSTADO'!A:J,10,),"")</f>
        <v/>
      </c>
      <c r="AG8490" t="str">
        <f>IF(Base[[#This Row],[Reject Reason Code]]&lt;&gt;"","Cancelado",IF(Base[[#This Row],[Goods Issue Date: Date]]&gt;1,"Faturado","Em aberto"))</f>
        <v>Faturado</v>
      </c>
      <c r="AH8490" t="str">
        <f>IFERROR(VLOOKUP(Base[[#This Row],[Item - SAP Model Code]],'[1]3p'!C:I,7,),"LUX")</f>
        <v>LUX</v>
      </c>
    </row>
    <row r="8491" spans="1:34" x14ac:dyDescent="0.3">
      <c r="A8491" t="s">
        <v>23452</v>
      </c>
      <c r="B8491" t="s">
        <v>8573</v>
      </c>
      <c r="C8491" t="s">
        <v>115</v>
      </c>
      <c r="D8491" t="s">
        <v>210</v>
      </c>
      <c r="E8491" t="s">
        <v>38</v>
      </c>
      <c r="F8491" t="s">
        <v>212</v>
      </c>
      <c r="G8491" t="s">
        <v>89</v>
      </c>
      <c r="H8491" t="s">
        <v>155</v>
      </c>
      <c r="I8491" t="s">
        <v>42</v>
      </c>
      <c r="J8491" s="1">
        <v>45607</v>
      </c>
      <c r="K8491" s="1">
        <v>45604</v>
      </c>
      <c r="L8491" t="s">
        <v>43</v>
      </c>
      <c r="M8491" t="s">
        <v>23453</v>
      </c>
      <c r="N8491" t="s">
        <v>11487</v>
      </c>
      <c r="O8491">
        <v>11</v>
      </c>
      <c r="P8491">
        <v>11</v>
      </c>
      <c r="Q8491">
        <v>46</v>
      </c>
      <c r="S8491">
        <v>1</v>
      </c>
      <c r="T8491">
        <v>100</v>
      </c>
      <c r="V8491" t="s">
        <v>46</v>
      </c>
      <c r="X8491">
        <v>152.74</v>
      </c>
      <c r="Y8491" t="s">
        <v>47</v>
      </c>
      <c r="Z8491" t="str">
        <f>IFERROR(VLOOKUP(Base[[#This Row],[Orders Detail - User Inserting Record]],[1]Teams!A:B,2,),"-")</f>
        <v>Emilia de Almeida Costa</v>
      </c>
      <c r="AA8491" t="str">
        <f>IFERROR(VLOOKUP(Base[[#This Row],[Orders Detail - User Inserting Record]],[1]Teams!A:C,3,),"-")</f>
        <v>Ilhas Especiais</v>
      </c>
      <c r="AB8491" t="str">
        <f>IFERROR(VLOOKUP(Base[[#This Row],[Orders Detail - User Inserting Record]],[1]Teams!A:D,4,),"-")</f>
        <v>Jennifer</v>
      </c>
      <c r="AC8491" t="str">
        <f>TEXT(Base[[#This Row],[Goods Issue Date: Date]],"mmm")</f>
        <v>nov</v>
      </c>
      <c r="AD8491" s="2">
        <f>WEEKNUM(Base[[#This Row],[Goods Issue Date: Date]])</f>
        <v>46</v>
      </c>
      <c r="AE8491" s="2">
        <f>YEAR(Base[[#This Row],[Order Creation Date: Date]])</f>
        <v>2024</v>
      </c>
      <c r="AF8491" t="str">
        <f>IFERROR(VLOOKUP(Base[[#This Row],[Original Customer Code]],'[1]GRUPO AJUSTADO'!A:J,10,),"")</f>
        <v/>
      </c>
      <c r="AG8491" t="str">
        <f>IF(Base[[#This Row],[Reject Reason Code]]&lt;&gt;"","Cancelado",IF(Base[[#This Row],[Goods Issue Date: Date]]&gt;1,"Faturado","Em aberto"))</f>
        <v>Faturado</v>
      </c>
      <c r="AH8491" t="str">
        <f>IFERROR(VLOOKUP(Base[[#This Row],[Item - SAP Model Code]],'[1]3p'!C:I,7,),"LUX")</f>
        <v>LUX</v>
      </c>
    </row>
    <row r="8492" spans="1:34" x14ac:dyDescent="0.3">
      <c r="A8492" t="s">
        <v>23454</v>
      </c>
      <c r="B8492" t="s">
        <v>17242</v>
      </c>
      <c r="C8492" t="s">
        <v>203</v>
      </c>
      <c r="D8492" t="s">
        <v>10729</v>
      </c>
      <c r="E8492" t="s">
        <v>211</v>
      </c>
      <c r="F8492" t="s">
        <v>625</v>
      </c>
      <c r="G8492" t="s">
        <v>89</v>
      </c>
      <c r="H8492" t="s">
        <v>351</v>
      </c>
      <c r="I8492" t="s">
        <v>42</v>
      </c>
      <c r="J8492" s="1">
        <v>45607</v>
      </c>
      <c r="K8492" s="1">
        <v>45604</v>
      </c>
      <c r="L8492" t="s">
        <v>43</v>
      </c>
      <c r="M8492" t="s">
        <v>17276</v>
      </c>
      <c r="N8492" t="s">
        <v>23455</v>
      </c>
      <c r="O8492">
        <v>11</v>
      </c>
      <c r="P8492">
        <v>11</v>
      </c>
      <c r="Q8492">
        <v>46</v>
      </c>
      <c r="S8492">
        <v>1</v>
      </c>
      <c r="T8492">
        <v>100</v>
      </c>
      <c r="V8492" t="s">
        <v>46</v>
      </c>
      <c r="X8492">
        <v>106.63</v>
      </c>
      <c r="Y8492" t="s">
        <v>391</v>
      </c>
      <c r="Z8492" t="str">
        <f>IFERROR(VLOOKUP(Base[[#This Row],[Orders Detail - User Inserting Record]],[1]Teams!A:B,2,),"-")</f>
        <v>-</v>
      </c>
      <c r="AA8492" t="str">
        <f>IFERROR(VLOOKUP(Base[[#This Row],[Orders Detail - User Inserting Record]],[1]Teams!A:C,3,),"-")</f>
        <v>-</v>
      </c>
      <c r="AB8492" t="str">
        <f>IFERROR(VLOOKUP(Base[[#This Row],[Orders Detail - User Inserting Record]],[1]Teams!A:D,4,),"-")</f>
        <v>-</v>
      </c>
      <c r="AC8492" t="str">
        <f>TEXT(Base[[#This Row],[Goods Issue Date: Date]],"mmm")</f>
        <v>nov</v>
      </c>
      <c r="AD8492" s="2">
        <f>WEEKNUM(Base[[#This Row],[Goods Issue Date: Date]])</f>
        <v>46</v>
      </c>
      <c r="AE8492" s="2">
        <f>YEAR(Base[[#This Row],[Order Creation Date: Date]])</f>
        <v>2024</v>
      </c>
      <c r="AF8492" t="str">
        <f>IFERROR(VLOOKUP(Base[[#This Row],[Original Customer Code]],'[1]GRUPO AJUSTADO'!A:J,10,),"")</f>
        <v/>
      </c>
      <c r="AG8492" t="str">
        <f>IF(Base[[#This Row],[Reject Reason Code]]&lt;&gt;"","Cancelado",IF(Base[[#This Row],[Goods Issue Date: Date]]&gt;1,"Faturado","Em aberto"))</f>
        <v>Faturado</v>
      </c>
      <c r="AH8492" t="str">
        <f>IFERROR(VLOOKUP(Base[[#This Row],[Item - SAP Model Code]],'[1]3p'!C:I,7,),"LUX")</f>
        <v>LUX</v>
      </c>
    </row>
    <row r="8493" spans="1:34" x14ac:dyDescent="0.3">
      <c r="A8493" t="s">
        <v>23456</v>
      </c>
      <c r="B8493" t="s">
        <v>8573</v>
      </c>
      <c r="C8493" t="s">
        <v>115</v>
      </c>
      <c r="D8493" t="s">
        <v>210</v>
      </c>
      <c r="E8493" t="s">
        <v>38</v>
      </c>
      <c r="F8493" t="s">
        <v>65</v>
      </c>
      <c r="G8493" t="s">
        <v>40</v>
      </c>
      <c r="H8493" t="s">
        <v>66</v>
      </c>
      <c r="I8493" t="s">
        <v>42</v>
      </c>
      <c r="J8493" s="1">
        <v>45607</v>
      </c>
      <c r="K8493" s="1">
        <v>45604</v>
      </c>
      <c r="L8493" t="s">
        <v>43</v>
      </c>
      <c r="M8493" t="s">
        <v>171</v>
      </c>
      <c r="N8493" t="s">
        <v>5760</v>
      </c>
      <c r="O8493">
        <v>11</v>
      </c>
      <c r="P8493">
        <v>11</v>
      </c>
      <c r="Q8493">
        <v>46</v>
      </c>
      <c r="S8493">
        <v>1</v>
      </c>
      <c r="T8493">
        <v>100</v>
      </c>
      <c r="V8493" t="s">
        <v>46</v>
      </c>
      <c r="X8493">
        <v>348.53</v>
      </c>
      <c r="Y8493" t="s">
        <v>47</v>
      </c>
      <c r="Z8493" t="str">
        <f>IFERROR(VLOOKUP(Base[[#This Row],[Orders Detail - User Inserting Record]],[1]Teams!A:B,2,),"-")</f>
        <v>Emilia de Almeida Costa</v>
      </c>
      <c r="AA8493" t="str">
        <f>IFERROR(VLOOKUP(Base[[#This Row],[Orders Detail - User Inserting Record]],[1]Teams!A:C,3,),"-")</f>
        <v>Ilhas Especiais</v>
      </c>
      <c r="AB8493" t="str">
        <f>IFERROR(VLOOKUP(Base[[#This Row],[Orders Detail - User Inserting Record]],[1]Teams!A:D,4,),"-")</f>
        <v>Jennifer</v>
      </c>
      <c r="AC8493" t="str">
        <f>TEXT(Base[[#This Row],[Goods Issue Date: Date]],"mmm")</f>
        <v>nov</v>
      </c>
      <c r="AD8493" s="2">
        <f>WEEKNUM(Base[[#This Row],[Goods Issue Date: Date]])</f>
        <v>46</v>
      </c>
      <c r="AE8493" s="2">
        <f>YEAR(Base[[#This Row],[Order Creation Date: Date]])</f>
        <v>2024</v>
      </c>
      <c r="AF8493" t="str">
        <f>IFERROR(VLOOKUP(Base[[#This Row],[Original Customer Code]],'[1]GRUPO AJUSTADO'!A:J,10,),"")</f>
        <v/>
      </c>
      <c r="AG8493" t="str">
        <f>IF(Base[[#This Row],[Reject Reason Code]]&lt;&gt;"","Cancelado",IF(Base[[#This Row],[Goods Issue Date: Date]]&gt;1,"Faturado","Em aberto"))</f>
        <v>Faturado</v>
      </c>
      <c r="AH8493" t="str">
        <f>IFERROR(VLOOKUP(Base[[#This Row],[Item - SAP Model Code]],'[1]3p'!C:I,7,),"LUX")</f>
        <v>LUX</v>
      </c>
    </row>
    <row r="8494" spans="1:34" x14ac:dyDescent="0.3">
      <c r="A8494" t="s">
        <v>23457</v>
      </c>
      <c r="B8494" t="s">
        <v>8573</v>
      </c>
      <c r="C8494" t="s">
        <v>115</v>
      </c>
      <c r="D8494" t="s">
        <v>210</v>
      </c>
      <c r="E8494" t="s">
        <v>38</v>
      </c>
      <c r="F8494" t="s">
        <v>51</v>
      </c>
      <c r="G8494" t="s">
        <v>40</v>
      </c>
      <c r="H8494" t="s">
        <v>52</v>
      </c>
      <c r="I8494" t="s">
        <v>42</v>
      </c>
      <c r="J8494" s="1">
        <v>45607</v>
      </c>
      <c r="K8494" s="1">
        <v>45604</v>
      </c>
      <c r="L8494" t="s">
        <v>43</v>
      </c>
      <c r="M8494" t="s">
        <v>403</v>
      </c>
      <c r="N8494" t="s">
        <v>14106</v>
      </c>
      <c r="O8494">
        <v>11</v>
      </c>
      <c r="P8494">
        <v>11</v>
      </c>
      <c r="Q8494">
        <v>46</v>
      </c>
      <c r="S8494">
        <v>1</v>
      </c>
      <c r="T8494">
        <v>100</v>
      </c>
      <c r="V8494" t="s">
        <v>46</v>
      </c>
      <c r="X8494">
        <v>309.45</v>
      </c>
      <c r="Y8494" t="s">
        <v>47</v>
      </c>
      <c r="Z8494" t="str">
        <f>IFERROR(VLOOKUP(Base[[#This Row],[Orders Detail - User Inserting Record]],[1]Teams!A:B,2,),"-")</f>
        <v>Emilia de Almeida Costa</v>
      </c>
      <c r="AA8494" t="str">
        <f>IFERROR(VLOOKUP(Base[[#This Row],[Orders Detail - User Inserting Record]],[1]Teams!A:C,3,),"-")</f>
        <v>Ilhas Especiais</v>
      </c>
      <c r="AB8494" t="str">
        <f>IFERROR(VLOOKUP(Base[[#This Row],[Orders Detail - User Inserting Record]],[1]Teams!A:D,4,),"-")</f>
        <v>Jennifer</v>
      </c>
      <c r="AC8494" t="str">
        <f>TEXT(Base[[#This Row],[Goods Issue Date: Date]],"mmm")</f>
        <v>nov</v>
      </c>
      <c r="AD8494" s="2">
        <f>WEEKNUM(Base[[#This Row],[Goods Issue Date: Date]])</f>
        <v>46</v>
      </c>
      <c r="AE8494" s="2">
        <f>YEAR(Base[[#This Row],[Order Creation Date: Date]])</f>
        <v>2024</v>
      </c>
      <c r="AF8494" t="str">
        <f>IFERROR(VLOOKUP(Base[[#This Row],[Original Customer Code]],'[1]GRUPO AJUSTADO'!A:J,10,),"")</f>
        <v/>
      </c>
      <c r="AG8494" t="str">
        <f>IF(Base[[#This Row],[Reject Reason Code]]&lt;&gt;"","Cancelado",IF(Base[[#This Row],[Goods Issue Date: Date]]&gt;1,"Faturado","Em aberto"))</f>
        <v>Faturado</v>
      </c>
      <c r="AH8494" t="str">
        <f>IFERROR(VLOOKUP(Base[[#This Row],[Item - SAP Model Code]],'[1]3p'!C:I,7,),"LUX")</f>
        <v>LUX</v>
      </c>
    </row>
    <row r="8495" spans="1:34" x14ac:dyDescent="0.3">
      <c r="A8495" t="s">
        <v>23458</v>
      </c>
      <c r="B8495" t="s">
        <v>23459</v>
      </c>
      <c r="C8495" t="s">
        <v>23460</v>
      </c>
      <c r="D8495" t="s">
        <v>63</v>
      </c>
      <c r="E8495" t="s">
        <v>38</v>
      </c>
      <c r="F8495" t="s">
        <v>65</v>
      </c>
      <c r="G8495" t="s">
        <v>40</v>
      </c>
      <c r="H8495" t="s">
        <v>66</v>
      </c>
      <c r="I8495" t="s">
        <v>42</v>
      </c>
      <c r="J8495" s="1">
        <v>45607</v>
      </c>
      <c r="K8495" s="1">
        <v>45604</v>
      </c>
      <c r="L8495" t="s">
        <v>43</v>
      </c>
      <c r="M8495" t="s">
        <v>2203</v>
      </c>
      <c r="N8495" t="s">
        <v>3681</v>
      </c>
      <c r="O8495">
        <v>11</v>
      </c>
      <c r="P8495">
        <v>11</v>
      </c>
      <c r="Q8495">
        <v>46</v>
      </c>
      <c r="S8495">
        <v>1</v>
      </c>
      <c r="T8495">
        <v>100</v>
      </c>
      <c r="V8495" t="s">
        <v>46</v>
      </c>
      <c r="X8495">
        <v>1270</v>
      </c>
      <c r="Y8495" t="s">
        <v>47</v>
      </c>
      <c r="Z8495" t="str">
        <f>IFERROR(VLOOKUP(Base[[#This Row],[Orders Detail - User Inserting Record]],[1]Teams!A:B,2,),"-")</f>
        <v>Andresa Nobre Do Nascimento</v>
      </c>
      <c r="AA8495" t="str">
        <f>IFERROR(VLOOKUP(Base[[#This Row],[Orders Detail - User Inserting Record]],[1]Teams!A:C,3,),"-")</f>
        <v>Ótico</v>
      </c>
      <c r="AB8495" t="str">
        <f>IFERROR(VLOOKUP(Base[[#This Row],[Orders Detail - User Inserting Record]],[1]Teams!A:D,4,),"-")</f>
        <v>Thaís</v>
      </c>
      <c r="AC8495" t="str">
        <f>TEXT(Base[[#This Row],[Goods Issue Date: Date]],"mmm")</f>
        <v>nov</v>
      </c>
      <c r="AD8495" s="2">
        <f>WEEKNUM(Base[[#This Row],[Goods Issue Date: Date]])</f>
        <v>46</v>
      </c>
      <c r="AE8495" s="2">
        <f>YEAR(Base[[#This Row],[Order Creation Date: Date]])</f>
        <v>2024</v>
      </c>
      <c r="AF8495" t="str">
        <f>IFERROR(VLOOKUP(Base[[#This Row],[Original Customer Code]],'[1]GRUPO AJUSTADO'!A:J,10,),"")</f>
        <v/>
      </c>
      <c r="AG8495" t="str">
        <f>IF(Base[[#This Row],[Reject Reason Code]]&lt;&gt;"","Cancelado",IF(Base[[#This Row],[Goods Issue Date: Date]]&gt;1,"Faturado","Em aberto"))</f>
        <v>Faturado</v>
      </c>
      <c r="AH8495" t="str">
        <f>IFERROR(VLOOKUP(Base[[#This Row],[Item - SAP Model Code]],'[1]3p'!C:I,7,),"LUX")</f>
        <v>LUX</v>
      </c>
    </row>
    <row r="8496" spans="1:34" x14ac:dyDescent="0.3">
      <c r="A8496" t="s">
        <v>23461</v>
      </c>
      <c r="B8496" t="s">
        <v>8573</v>
      </c>
      <c r="C8496" t="s">
        <v>115</v>
      </c>
      <c r="D8496" t="s">
        <v>210</v>
      </c>
      <c r="E8496" t="s">
        <v>38</v>
      </c>
      <c r="F8496" t="s">
        <v>95</v>
      </c>
      <c r="G8496" t="s">
        <v>89</v>
      </c>
      <c r="H8496" t="s">
        <v>41</v>
      </c>
      <c r="I8496" t="s">
        <v>42</v>
      </c>
      <c r="J8496" s="1">
        <v>45619</v>
      </c>
      <c r="K8496" s="1">
        <v>45604</v>
      </c>
      <c r="L8496" t="s">
        <v>43</v>
      </c>
      <c r="M8496" t="s">
        <v>2552</v>
      </c>
      <c r="N8496" t="s">
        <v>23462</v>
      </c>
      <c r="O8496">
        <v>11</v>
      </c>
      <c r="P8496">
        <v>23</v>
      </c>
      <c r="Q8496">
        <v>47</v>
      </c>
      <c r="S8496">
        <v>1</v>
      </c>
      <c r="T8496">
        <v>100</v>
      </c>
      <c r="V8496" t="s">
        <v>46</v>
      </c>
      <c r="X8496">
        <v>440.92</v>
      </c>
      <c r="Y8496" t="s">
        <v>47</v>
      </c>
      <c r="Z8496" t="str">
        <f>IFERROR(VLOOKUP(Base[[#This Row],[Orders Detail - User Inserting Record]],[1]Teams!A:B,2,),"-")</f>
        <v>Emilia de Almeida Costa</v>
      </c>
      <c r="AA8496" t="str">
        <f>IFERROR(VLOOKUP(Base[[#This Row],[Orders Detail - User Inserting Record]],[1]Teams!A:C,3,),"-")</f>
        <v>Ilhas Especiais</v>
      </c>
      <c r="AB8496" t="str">
        <f>IFERROR(VLOOKUP(Base[[#This Row],[Orders Detail - User Inserting Record]],[1]Teams!A:D,4,),"-")</f>
        <v>Jennifer</v>
      </c>
      <c r="AC8496" t="str">
        <f>TEXT(Base[[#This Row],[Goods Issue Date: Date]],"mmm")</f>
        <v>nov</v>
      </c>
      <c r="AD8496" s="2">
        <f>WEEKNUM(Base[[#This Row],[Goods Issue Date: Date]])</f>
        <v>47</v>
      </c>
      <c r="AE8496" s="2">
        <f>YEAR(Base[[#This Row],[Order Creation Date: Date]])</f>
        <v>2024</v>
      </c>
      <c r="AF8496" t="str">
        <f>IFERROR(VLOOKUP(Base[[#This Row],[Original Customer Code]],'[1]GRUPO AJUSTADO'!A:J,10,),"")</f>
        <v/>
      </c>
      <c r="AG8496" t="str">
        <f>IF(Base[[#This Row],[Reject Reason Code]]&lt;&gt;"","Cancelado",IF(Base[[#This Row],[Goods Issue Date: Date]]&gt;1,"Faturado","Em aberto"))</f>
        <v>Faturado</v>
      </c>
      <c r="AH8496" t="str">
        <f>IFERROR(VLOOKUP(Base[[#This Row],[Item - SAP Model Code]],'[1]3p'!C:I,7,),"LUX")</f>
        <v>LUX</v>
      </c>
    </row>
    <row r="8497" spans="1:34" x14ac:dyDescent="0.3">
      <c r="A8497" t="s">
        <v>23463</v>
      </c>
      <c r="B8497" t="s">
        <v>8573</v>
      </c>
      <c r="C8497" t="s">
        <v>115</v>
      </c>
      <c r="D8497" t="s">
        <v>210</v>
      </c>
      <c r="E8497" t="s">
        <v>38</v>
      </c>
      <c r="F8497" t="s">
        <v>198</v>
      </c>
      <c r="G8497" t="s">
        <v>89</v>
      </c>
      <c r="H8497" t="s">
        <v>52</v>
      </c>
      <c r="I8497" t="s">
        <v>42</v>
      </c>
      <c r="J8497" s="1">
        <v>45611</v>
      </c>
      <c r="K8497" s="1">
        <v>45604</v>
      </c>
      <c r="L8497" t="s">
        <v>43</v>
      </c>
      <c r="M8497" t="s">
        <v>4588</v>
      </c>
      <c r="N8497" t="s">
        <v>22152</v>
      </c>
      <c r="O8497">
        <v>11</v>
      </c>
      <c r="P8497">
        <v>15</v>
      </c>
      <c r="Q8497">
        <v>46</v>
      </c>
      <c r="S8497">
        <v>1</v>
      </c>
      <c r="T8497">
        <v>100</v>
      </c>
      <c r="V8497" t="s">
        <v>46</v>
      </c>
      <c r="X8497">
        <v>253.6</v>
      </c>
      <c r="Y8497" t="s">
        <v>47</v>
      </c>
      <c r="Z8497" t="str">
        <f>IFERROR(VLOOKUP(Base[[#This Row],[Orders Detail - User Inserting Record]],[1]Teams!A:B,2,),"-")</f>
        <v>Emilia de Almeida Costa</v>
      </c>
      <c r="AA8497" t="str">
        <f>IFERROR(VLOOKUP(Base[[#This Row],[Orders Detail - User Inserting Record]],[1]Teams!A:C,3,),"-")</f>
        <v>Ilhas Especiais</v>
      </c>
      <c r="AB8497" t="str">
        <f>IFERROR(VLOOKUP(Base[[#This Row],[Orders Detail - User Inserting Record]],[1]Teams!A:D,4,),"-")</f>
        <v>Jennifer</v>
      </c>
      <c r="AC8497" t="str">
        <f>TEXT(Base[[#This Row],[Goods Issue Date: Date]],"mmm")</f>
        <v>nov</v>
      </c>
      <c r="AD8497" s="2">
        <f>WEEKNUM(Base[[#This Row],[Goods Issue Date: Date]])</f>
        <v>46</v>
      </c>
      <c r="AE8497" s="2">
        <f>YEAR(Base[[#This Row],[Order Creation Date: Date]])</f>
        <v>2024</v>
      </c>
      <c r="AF8497" t="str">
        <f>IFERROR(VLOOKUP(Base[[#This Row],[Original Customer Code]],'[1]GRUPO AJUSTADO'!A:J,10,),"")</f>
        <v/>
      </c>
      <c r="AG8497" t="str">
        <f>IF(Base[[#This Row],[Reject Reason Code]]&lt;&gt;"","Cancelado",IF(Base[[#This Row],[Goods Issue Date: Date]]&gt;1,"Faturado","Em aberto"))</f>
        <v>Faturado</v>
      </c>
      <c r="AH8497" t="str">
        <f>IFERROR(VLOOKUP(Base[[#This Row],[Item - SAP Model Code]],'[1]3p'!C:I,7,),"LUX")</f>
        <v>LUX</v>
      </c>
    </row>
    <row r="8498" spans="1:34" x14ac:dyDescent="0.3">
      <c r="A8498" t="s">
        <v>23464</v>
      </c>
      <c r="B8498" t="s">
        <v>23465</v>
      </c>
      <c r="C8498" t="s">
        <v>115</v>
      </c>
      <c r="D8498" t="s">
        <v>210</v>
      </c>
      <c r="E8498" t="s">
        <v>38</v>
      </c>
      <c r="F8498" t="s">
        <v>51</v>
      </c>
      <c r="G8498" t="s">
        <v>40</v>
      </c>
      <c r="H8498" t="s">
        <v>52</v>
      </c>
      <c r="I8498" t="s">
        <v>42</v>
      </c>
      <c r="J8498" s="1">
        <v>45624</v>
      </c>
      <c r="K8498" s="1">
        <v>45604</v>
      </c>
      <c r="L8498" t="s">
        <v>43</v>
      </c>
      <c r="M8498" t="s">
        <v>460</v>
      </c>
      <c r="N8498" t="s">
        <v>6900</v>
      </c>
      <c r="O8498">
        <v>11</v>
      </c>
      <c r="P8498">
        <v>28</v>
      </c>
      <c r="Q8498">
        <v>48</v>
      </c>
      <c r="S8498">
        <v>1</v>
      </c>
      <c r="T8498">
        <v>100</v>
      </c>
      <c r="V8498" t="s">
        <v>222</v>
      </c>
      <c r="W8498" t="s">
        <v>223</v>
      </c>
      <c r="X8498">
        <v>205.21</v>
      </c>
      <c r="Y8498" t="s">
        <v>47</v>
      </c>
      <c r="Z8498" t="str">
        <f>IFERROR(VLOOKUP(Base[[#This Row],[Orders Detail - User Inserting Record]],[1]Teams!A:B,2,),"-")</f>
        <v>Emilia de Almeida Costa</v>
      </c>
      <c r="AA8498" t="str">
        <f>IFERROR(VLOOKUP(Base[[#This Row],[Orders Detail - User Inserting Record]],[1]Teams!A:C,3,),"-")</f>
        <v>Ilhas Especiais</v>
      </c>
      <c r="AB8498" t="str">
        <f>IFERROR(VLOOKUP(Base[[#This Row],[Orders Detail - User Inserting Record]],[1]Teams!A:D,4,),"-")</f>
        <v>Jennifer</v>
      </c>
      <c r="AC8498" t="str">
        <f>TEXT(Base[[#This Row],[Goods Issue Date: Date]],"mmm")</f>
        <v>nov</v>
      </c>
      <c r="AD8498" s="2">
        <f>WEEKNUM(Base[[#This Row],[Goods Issue Date: Date]])</f>
        <v>48</v>
      </c>
      <c r="AE8498" s="2">
        <f>YEAR(Base[[#This Row],[Order Creation Date: Date]])</f>
        <v>2024</v>
      </c>
      <c r="AF8498" t="str">
        <f>IFERROR(VLOOKUP(Base[[#This Row],[Original Customer Code]],'[1]GRUPO AJUSTADO'!A:J,10,),"")</f>
        <v/>
      </c>
      <c r="AG8498" t="str">
        <f>IF(Base[[#This Row],[Reject Reason Code]]&lt;&gt;"","Cancelado",IF(Base[[#This Row],[Goods Issue Date: Date]]&gt;1,"Faturado","Em aberto"))</f>
        <v>Faturado</v>
      </c>
      <c r="AH8498" t="str">
        <f>IFERROR(VLOOKUP(Base[[#This Row],[Item - SAP Model Code]],'[1]3p'!C:I,7,),"LUX")</f>
        <v>LUX</v>
      </c>
    </row>
    <row r="8499" spans="1:34" x14ac:dyDescent="0.3">
      <c r="A8499" t="s">
        <v>23466</v>
      </c>
      <c r="B8499" t="s">
        <v>7418</v>
      </c>
      <c r="C8499" t="s">
        <v>115</v>
      </c>
      <c r="D8499" t="s">
        <v>210</v>
      </c>
      <c r="E8499" t="s">
        <v>38</v>
      </c>
      <c r="F8499" t="s">
        <v>290</v>
      </c>
      <c r="G8499" t="s">
        <v>40</v>
      </c>
      <c r="H8499" t="s">
        <v>118</v>
      </c>
      <c r="I8499" t="s">
        <v>42</v>
      </c>
      <c r="J8499" s="1">
        <v>45607</v>
      </c>
      <c r="K8499" s="1">
        <v>45604</v>
      </c>
      <c r="L8499" t="s">
        <v>43</v>
      </c>
      <c r="M8499" t="s">
        <v>21301</v>
      </c>
      <c r="N8499" t="s">
        <v>23467</v>
      </c>
      <c r="O8499">
        <v>11</v>
      </c>
      <c r="P8499">
        <v>11</v>
      </c>
      <c r="Q8499">
        <v>46</v>
      </c>
      <c r="S8499">
        <v>1</v>
      </c>
      <c r="T8499">
        <v>100</v>
      </c>
      <c r="V8499" t="s">
        <v>46</v>
      </c>
      <c r="X8499">
        <v>280.13</v>
      </c>
      <c r="Y8499" t="s">
        <v>47</v>
      </c>
      <c r="Z8499" t="str">
        <f>IFERROR(VLOOKUP(Base[[#This Row],[Orders Detail - User Inserting Record]],[1]Teams!A:B,2,),"-")</f>
        <v>Emilia de Almeida Costa</v>
      </c>
      <c r="AA8499" t="str">
        <f>IFERROR(VLOOKUP(Base[[#This Row],[Orders Detail - User Inserting Record]],[1]Teams!A:C,3,),"-")</f>
        <v>Ilhas Especiais</v>
      </c>
      <c r="AB8499" t="str">
        <f>IFERROR(VLOOKUP(Base[[#This Row],[Orders Detail - User Inserting Record]],[1]Teams!A:D,4,),"-")</f>
        <v>Jennifer</v>
      </c>
      <c r="AC8499" t="str">
        <f>TEXT(Base[[#This Row],[Goods Issue Date: Date]],"mmm")</f>
        <v>nov</v>
      </c>
      <c r="AD8499" s="2">
        <f>WEEKNUM(Base[[#This Row],[Goods Issue Date: Date]])</f>
        <v>46</v>
      </c>
      <c r="AE8499" s="2">
        <f>YEAR(Base[[#This Row],[Order Creation Date: Date]])</f>
        <v>2024</v>
      </c>
      <c r="AF8499" t="str">
        <f>IFERROR(VLOOKUP(Base[[#This Row],[Original Customer Code]],'[1]GRUPO AJUSTADO'!A:J,10,),"")</f>
        <v/>
      </c>
      <c r="AG8499" t="str">
        <f>IF(Base[[#This Row],[Reject Reason Code]]&lt;&gt;"","Cancelado",IF(Base[[#This Row],[Goods Issue Date: Date]]&gt;1,"Faturado","Em aberto"))</f>
        <v>Faturado</v>
      </c>
      <c r="AH8499" t="str">
        <f>IFERROR(VLOOKUP(Base[[#This Row],[Item - SAP Model Code]],'[1]3p'!C:I,7,),"LUX")</f>
        <v>LUX</v>
      </c>
    </row>
    <row r="8500" spans="1:34" x14ac:dyDescent="0.3">
      <c r="A8500" t="s">
        <v>23468</v>
      </c>
      <c r="B8500" t="s">
        <v>18582</v>
      </c>
      <c r="C8500" t="s">
        <v>115</v>
      </c>
      <c r="D8500" t="s">
        <v>210</v>
      </c>
      <c r="E8500" t="s">
        <v>38</v>
      </c>
      <c r="F8500" t="s">
        <v>239</v>
      </c>
      <c r="G8500" t="s">
        <v>40</v>
      </c>
      <c r="H8500" t="s">
        <v>41</v>
      </c>
      <c r="I8500" t="s">
        <v>42</v>
      </c>
      <c r="J8500" s="1">
        <v>45607</v>
      </c>
      <c r="K8500" s="1">
        <v>45604</v>
      </c>
      <c r="L8500" t="s">
        <v>43</v>
      </c>
      <c r="M8500" t="s">
        <v>13807</v>
      </c>
      <c r="N8500" t="s">
        <v>23469</v>
      </c>
      <c r="O8500">
        <v>11</v>
      </c>
      <c r="P8500">
        <v>11</v>
      </c>
      <c r="Q8500">
        <v>46</v>
      </c>
      <c r="S8500">
        <v>1</v>
      </c>
      <c r="T8500">
        <v>100</v>
      </c>
      <c r="V8500" t="s">
        <v>46</v>
      </c>
      <c r="X8500">
        <v>687.3</v>
      </c>
      <c r="Y8500" t="s">
        <v>47</v>
      </c>
      <c r="Z8500" t="str">
        <f>IFERROR(VLOOKUP(Base[[#This Row],[Orders Detail - User Inserting Record]],[1]Teams!A:B,2,),"-")</f>
        <v>Emilia de Almeida Costa</v>
      </c>
      <c r="AA8500" t="str">
        <f>IFERROR(VLOOKUP(Base[[#This Row],[Orders Detail - User Inserting Record]],[1]Teams!A:C,3,),"-")</f>
        <v>Ilhas Especiais</v>
      </c>
      <c r="AB8500" t="str">
        <f>IFERROR(VLOOKUP(Base[[#This Row],[Orders Detail - User Inserting Record]],[1]Teams!A:D,4,),"-")</f>
        <v>Jennifer</v>
      </c>
      <c r="AC8500" t="str">
        <f>TEXT(Base[[#This Row],[Goods Issue Date: Date]],"mmm")</f>
        <v>nov</v>
      </c>
      <c r="AD8500" s="2">
        <f>WEEKNUM(Base[[#This Row],[Goods Issue Date: Date]])</f>
        <v>46</v>
      </c>
      <c r="AE8500" s="2">
        <f>YEAR(Base[[#This Row],[Order Creation Date: Date]])</f>
        <v>2024</v>
      </c>
      <c r="AF8500" t="str">
        <f>IFERROR(VLOOKUP(Base[[#This Row],[Original Customer Code]],'[1]GRUPO AJUSTADO'!A:J,10,),"")</f>
        <v/>
      </c>
      <c r="AG8500" t="str">
        <f>IF(Base[[#This Row],[Reject Reason Code]]&lt;&gt;"","Cancelado",IF(Base[[#This Row],[Goods Issue Date: Date]]&gt;1,"Faturado","Em aberto"))</f>
        <v>Faturado</v>
      </c>
      <c r="AH8500" t="str">
        <f>IFERROR(VLOOKUP(Base[[#This Row],[Item - SAP Model Code]],'[1]3p'!C:I,7,),"LUX")</f>
        <v>LUX</v>
      </c>
    </row>
    <row r="8501" spans="1:34" x14ac:dyDescent="0.3">
      <c r="A8501" t="s">
        <v>23470</v>
      </c>
      <c r="B8501" t="s">
        <v>1256</v>
      </c>
      <c r="C8501" t="s">
        <v>115</v>
      </c>
      <c r="D8501" t="s">
        <v>210</v>
      </c>
      <c r="E8501" t="s">
        <v>38</v>
      </c>
      <c r="F8501" t="s">
        <v>65</v>
      </c>
      <c r="G8501" t="s">
        <v>40</v>
      </c>
      <c r="H8501" t="s">
        <v>66</v>
      </c>
      <c r="I8501" t="s">
        <v>42</v>
      </c>
      <c r="J8501" s="1">
        <v>45607</v>
      </c>
      <c r="K8501" s="1">
        <v>45604</v>
      </c>
      <c r="L8501" t="s">
        <v>43</v>
      </c>
      <c r="M8501" t="s">
        <v>285</v>
      </c>
      <c r="N8501" t="s">
        <v>2510</v>
      </c>
      <c r="O8501">
        <v>11</v>
      </c>
      <c r="P8501">
        <v>11</v>
      </c>
      <c r="Q8501">
        <v>46</v>
      </c>
      <c r="S8501">
        <v>1</v>
      </c>
      <c r="T8501">
        <v>100</v>
      </c>
      <c r="V8501" t="s">
        <v>46</v>
      </c>
      <c r="X8501">
        <v>319.22000000000003</v>
      </c>
      <c r="Y8501" t="s">
        <v>47</v>
      </c>
      <c r="Z8501" t="str">
        <f>IFERROR(VLOOKUP(Base[[#This Row],[Orders Detail - User Inserting Record]],[1]Teams!A:B,2,),"-")</f>
        <v>Emilia de Almeida Costa</v>
      </c>
      <c r="AA8501" t="str">
        <f>IFERROR(VLOOKUP(Base[[#This Row],[Orders Detail - User Inserting Record]],[1]Teams!A:C,3,),"-")</f>
        <v>Ilhas Especiais</v>
      </c>
      <c r="AB8501" t="str">
        <f>IFERROR(VLOOKUP(Base[[#This Row],[Orders Detail - User Inserting Record]],[1]Teams!A:D,4,),"-")</f>
        <v>Jennifer</v>
      </c>
      <c r="AC8501" t="str">
        <f>TEXT(Base[[#This Row],[Goods Issue Date: Date]],"mmm")</f>
        <v>nov</v>
      </c>
      <c r="AD8501" s="2">
        <f>WEEKNUM(Base[[#This Row],[Goods Issue Date: Date]])</f>
        <v>46</v>
      </c>
      <c r="AE8501" s="2">
        <f>YEAR(Base[[#This Row],[Order Creation Date: Date]])</f>
        <v>2024</v>
      </c>
      <c r="AF8501" t="str">
        <f>IFERROR(VLOOKUP(Base[[#This Row],[Original Customer Code]],'[1]GRUPO AJUSTADO'!A:J,10,),"")</f>
        <v/>
      </c>
      <c r="AG8501" t="str">
        <f>IF(Base[[#This Row],[Reject Reason Code]]&lt;&gt;"","Cancelado",IF(Base[[#This Row],[Goods Issue Date: Date]]&gt;1,"Faturado","Em aberto"))</f>
        <v>Faturado</v>
      </c>
      <c r="AH8501" t="str">
        <f>IFERROR(VLOOKUP(Base[[#This Row],[Item - SAP Model Code]],'[1]3p'!C:I,7,),"LUX")</f>
        <v>LUX</v>
      </c>
    </row>
    <row r="8502" spans="1:34" x14ac:dyDescent="0.3">
      <c r="A8502" t="s">
        <v>23471</v>
      </c>
      <c r="B8502" t="s">
        <v>15267</v>
      </c>
      <c r="C8502" t="s">
        <v>115</v>
      </c>
      <c r="D8502" t="s">
        <v>210</v>
      </c>
      <c r="E8502" t="s">
        <v>38</v>
      </c>
      <c r="F8502" t="s">
        <v>212</v>
      </c>
      <c r="G8502" t="s">
        <v>40</v>
      </c>
      <c r="H8502" t="s">
        <v>155</v>
      </c>
      <c r="I8502" t="s">
        <v>42</v>
      </c>
      <c r="J8502" s="1">
        <v>45607</v>
      </c>
      <c r="K8502" s="1">
        <v>45604</v>
      </c>
      <c r="L8502" t="s">
        <v>43</v>
      </c>
      <c r="M8502" t="s">
        <v>18358</v>
      </c>
      <c r="N8502" t="s">
        <v>19326</v>
      </c>
      <c r="O8502">
        <v>11</v>
      </c>
      <c r="P8502">
        <v>11</v>
      </c>
      <c r="Q8502">
        <v>46</v>
      </c>
      <c r="S8502">
        <v>1</v>
      </c>
      <c r="T8502">
        <v>100</v>
      </c>
      <c r="V8502" t="s">
        <v>46</v>
      </c>
      <c r="X8502">
        <v>192.18</v>
      </c>
      <c r="Y8502" t="s">
        <v>47</v>
      </c>
      <c r="Z8502" t="str">
        <f>IFERROR(VLOOKUP(Base[[#This Row],[Orders Detail - User Inserting Record]],[1]Teams!A:B,2,),"-")</f>
        <v>Emilia de Almeida Costa</v>
      </c>
      <c r="AA8502" t="str">
        <f>IFERROR(VLOOKUP(Base[[#This Row],[Orders Detail - User Inserting Record]],[1]Teams!A:C,3,),"-")</f>
        <v>Ilhas Especiais</v>
      </c>
      <c r="AB8502" t="str">
        <f>IFERROR(VLOOKUP(Base[[#This Row],[Orders Detail - User Inserting Record]],[1]Teams!A:D,4,),"-")</f>
        <v>Jennifer</v>
      </c>
      <c r="AC8502" t="str">
        <f>TEXT(Base[[#This Row],[Goods Issue Date: Date]],"mmm")</f>
        <v>nov</v>
      </c>
      <c r="AD8502" s="2">
        <f>WEEKNUM(Base[[#This Row],[Goods Issue Date: Date]])</f>
        <v>46</v>
      </c>
      <c r="AE8502" s="2">
        <f>YEAR(Base[[#This Row],[Order Creation Date: Date]])</f>
        <v>2024</v>
      </c>
      <c r="AF8502" t="str">
        <f>IFERROR(VLOOKUP(Base[[#This Row],[Original Customer Code]],'[1]GRUPO AJUSTADO'!A:J,10,),"")</f>
        <v/>
      </c>
      <c r="AG8502" t="str">
        <f>IF(Base[[#This Row],[Reject Reason Code]]&lt;&gt;"","Cancelado",IF(Base[[#This Row],[Goods Issue Date: Date]]&gt;1,"Faturado","Em aberto"))</f>
        <v>Faturado</v>
      </c>
      <c r="AH8502" t="str">
        <f>IFERROR(VLOOKUP(Base[[#This Row],[Item - SAP Model Code]],'[1]3p'!C:I,7,),"LUX")</f>
        <v>LUX</v>
      </c>
    </row>
    <row r="8503" spans="1:34" x14ac:dyDescent="0.3">
      <c r="A8503" t="s">
        <v>23472</v>
      </c>
      <c r="B8503" t="s">
        <v>23473</v>
      </c>
      <c r="C8503" t="s">
        <v>115</v>
      </c>
      <c r="D8503" t="s">
        <v>210</v>
      </c>
      <c r="E8503" t="s">
        <v>38</v>
      </c>
      <c r="F8503" t="s">
        <v>1096</v>
      </c>
      <c r="G8503" t="s">
        <v>89</v>
      </c>
      <c r="H8503" t="s">
        <v>52</v>
      </c>
      <c r="I8503" t="s">
        <v>42</v>
      </c>
      <c r="J8503" s="1">
        <v>45607</v>
      </c>
      <c r="K8503" s="1">
        <v>45604</v>
      </c>
      <c r="L8503" t="s">
        <v>43</v>
      </c>
      <c r="M8503" t="s">
        <v>23474</v>
      </c>
      <c r="N8503" t="s">
        <v>15639</v>
      </c>
      <c r="O8503">
        <v>11</v>
      </c>
      <c r="P8503">
        <v>11</v>
      </c>
      <c r="Q8503">
        <v>46</v>
      </c>
      <c r="S8503">
        <v>1</v>
      </c>
      <c r="T8503">
        <v>100</v>
      </c>
      <c r="V8503" t="s">
        <v>46</v>
      </c>
      <c r="X8503">
        <v>149.86000000000001</v>
      </c>
      <c r="Y8503" t="s">
        <v>47</v>
      </c>
      <c r="Z8503" t="str">
        <f>IFERROR(VLOOKUP(Base[[#This Row],[Orders Detail - User Inserting Record]],[1]Teams!A:B,2,),"-")</f>
        <v>Emilia de Almeida Costa</v>
      </c>
      <c r="AA8503" t="str">
        <f>IFERROR(VLOOKUP(Base[[#This Row],[Orders Detail - User Inserting Record]],[1]Teams!A:C,3,),"-")</f>
        <v>Ilhas Especiais</v>
      </c>
      <c r="AB8503" t="str">
        <f>IFERROR(VLOOKUP(Base[[#This Row],[Orders Detail - User Inserting Record]],[1]Teams!A:D,4,),"-")</f>
        <v>Jennifer</v>
      </c>
      <c r="AC8503" t="str">
        <f>TEXT(Base[[#This Row],[Goods Issue Date: Date]],"mmm")</f>
        <v>nov</v>
      </c>
      <c r="AD8503" s="2">
        <f>WEEKNUM(Base[[#This Row],[Goods Issue Date: Date]])</f>
        <v>46</v>
      </c>
      <c r="AE8503" s="2">
        <f>YEAR(Base[[#This Row],[Order Creation Date: Date]])</f>
        <v>2024</v>
      </c>
      <c r="AF8503" t="str">
        <f>IFERROR(VLOOKUP(Base[[#This Row],[Original Customer Code]],'[1]GRUPO AJUSTADO'!A:J,10,),"")</f>
        <v/>
      </c>
      <c r="AG8503" t="str">
        <f>IF(Base[[#This Row],[Reject Reason Code]]&lt;&gt;"","Cancelado",IF(Base[[#This Row],[Goods Issue Date: Date]]&gt;1,"Faturado","Em aberto"))</f>
        <v>Faturado</v>
      </c>
      <c r="AH8503" t="str">
        <f>IFERROR(VLOOKUP(Base[[#This Row],[Item - SAP Model Code]],'[1]3p'!C:I,7,),"LUX")</f>
        <v>LUX</v>
      </c>
    </row>
    <row r="8504" spans="1:34" x14ac:dyDescent="0.3">
      <c r="A8504" t="s">
        <v>23475</v>
      </c>
      <c r="B8504" t="s">
        <v>23476</v>
      </c>
      <c r="C8504" t="s">
        <v>115</v>
      </c>
      <c r="D8504" t="s">
        <v>210</v>
      </c>
      <c r="E8504" t="s">
        <v>38</v>
      </c>
      <c r="F8504" t="s">
        <v>550</v>
      </c>
      <c r="G8504" t="s">
        <v>89</v>
      </c>
      <c r="H8504" t="s">
        <v>66</v>
      </c>
      <c r="I8504" t="s">
        <v>42</v>
      </c>
      <c r="J8504" s="1">
        <v>45607</v>
      </c>
      <c r="K8504" s="1">
        <v>45604</v>
      </c>
      <c r="L8504" t="s">
        <v>43</v>
      </c>
      <c r="M8504" t="s">
        <v>23477</v>
      </c>
      <c r="N8504" t="s">
        <v>23478</v>
      </c>
      <c r="O8504">
        <v>11</v>
      </c>
      <c r="P8504">
        <v>11</v>
      </c>
      <c r="Q8504">
        <v>46</v>
      </c>
      <c r="S8504">
        <v>1</v>
      </c>
      <c r="T8504">
        <v>100</v>
      </c>
      <c r="V8504" t="s">
        <v>8316</v>
      </c>
      <c r="W8504" t="s">
        <v>8317</v>
      </c>
      <c r="X8504">
        <v>167.15</v>
      </c>
      <c r="Y8504" t="s">
        <v>47</v>
      </c>
      <c r="Z8504" t="str">
        <f>IFERROR(VLOOKUP(Base[[#This Row],[Orders Detail - User Inserting Record]],[1]Teams!A:B,2,),"-")</f>
        <v>Emilia de Almeida Costa</v>
      </c>
      <c r="AA8504" t="str">
        <f>IFERROR(VLOOKUP(Base[[#This Row],[Orders Detail - User Inserting Record]],[1]Teams!A:C,3,),"-")</f>
        <v>Ilhas Especiais</v>
      </c>
      <c r="AB8504" t="str">
        <f>IFERROR(VLOOKUP(Base[[#This Row],[Orders Detail - User Inserting Record]],[1]Teams!A:D,4,),"-")</f>
        <v>Jennifer</v>
      </c>
      <c r="AC8504" t="str">
        <f>TEXT(Base[[#This Row],[Goods Issue Date: Date]],"mmm")</f>
        <v>nov</v>
      </c>
      <c r="AD8504" s="2">
        <f>WEEKNUM(Base[[#This Row],[Goods Issue Date: Date]])</f>
        <v>46</v>
      </c>
      <c r="AE8504" s="2">
        <f>YEAR(Base[[#This Row],[Order Creation Date: Date]])</f>
        <v>2024</v>
      </c>
      <c r="AF8504" t="str">
        <f>IFERROR(VLOOKUP(Base[[#This Row],[Original Customer Code]],'[1]GRUPO AJUSTADO'!A:J,10,),"")</f>
        <v/>
      </c>
      <c r="AG8504" t="str">
        <f>IF(Base[[#This Row],[Reject Reason Code]]&lt;&gt;"","Cancelado",IF(Base[[#This Row],[Goods Issue Date: Date]]&gt;1,"Faturado","Em aberto"))</f>
        <v>Faturado</v>
      </c>
      <c r="AH8504" t="str">
        <f>IFERROR(VLOOKUP(Base[[#This Row],[Item - SAP Model Code]],'[1]3p'!C:I,7,),"LUX")</f>
        <v>LUX</v>
      </c>
    </row>
    <row r="8505" spans="1:34" x14ac:dyDescent="0.3">
      <c r="A8505" t="s">
        <v>23479</v>
      </c>
      <c r="B8505" t="s">
        <v>15003</v>
      </c>
      <c r="C8505" t="s">
        <v>115</v>
      </c>
      <c r="D8505" t="s">
        <v>210</v>
      </c>
      <c r="E8505" t="s">
        <v>38</v>
      </c>
      <c r="F8505" t="s">
        <v>51</v>
      </c>
      <c r="G8505" t="s">
        <v>40</v>
      </c>
      <c r="H8505" t="s">
        <v>52</v>
      </c>
      <c r="I8505" t="s">
        <v>42</v>
      </c>
      <c r="J8505" s="1">
        <v>45607</v>
      </c>
      <c r="K8505" s="1">
        <v>45604</v>
      </c>
      <c r="L8505" t="s">
        <v>43</v>
      </c>
      <c r="M8505" t="s">
        <v>23480</v>
      </c>
      <c r="N8505" t="s">
        <v>23481</v>
      </c>
      <c r="O8505">
        <v>11</v>
      </c>
      <c r="P8505">
        <v>11</v>
      </c>
      <c r="Q8505">
        <v>46</v>
      </c>
      <c r="S8505">
        <v>1</v>
      </c>
      <c r="T8505">
        <v>100</v>
      </c>
      <c r="V8505" t="s">
        <v>317</v>
      </c>
      <c r="W8505" t="s">
        <v>318</v>
      </c>
      <c r="X8505">
        <v>745.93</v>
      </c>
      <c r="Y8505" t="s">
        <v>47</v>
      </c>
      <c r="Z8505" t="str">
        <f>IFERROR(VLOOKUP(Base[[#This Row],[Orders Detail - User Inserting Record]],[1]Teams!A:B,2,),"-")</f>
        <v>Emilia de Almeida Costa</v>
      </c>
      <c r="AA8505" t="str">
        <f>IFERROR(VLOOKUP(Base[[#This Row],[Orders Detail - User Inserting Record]],[1]Teams!A:C,3,),"-")</f>
        <v>Ilhas Especiais</v>
      </c>
      <c r="AB8505" t="str">
        <f>IFERROR(VLOOKUP(Base[[#This Row],[Orders Detail - User Inserting Record]],[1]Teams!A:D,4,),"-")</f>
        <v>Jennifer</v>
      </c>
      <c r="AC8505" t="str">
        <f>TEXT(Base[[#This Row],[Goods Issue Date: Date]],"mmm")</f>
        <v>nov</v>
      </c>
      <c r="AD8505" s="2">
        <f>WEEKNUM(Base[[#This Row],[Goods Issue Date: Date]])</f>
        <v>46</v>
      </c>
      <c r="AE8505" s="2">
        <f>YEAR(Base[[#This Row],[Order Creation Date: Date]])</f>
        <v>2024</v>
      </c>
      <c r="AF8505" t="str">
        <f>IFERROR(VLOOKUP(Base[[#This Row],[Original Customer Code]],'[1]GRUPO AJUSTADO'!A:J,10,),"")</f>
        <v/>
      </c>
      <c r="AG8505" t="str">
        <f>IF(Base[[#This Row],[Reject Reason Code]]&lt;&gt;"","Cancelado",IF(Base[[#This Row],[Goods Issue Date: Date]]&gt;1,"Faturado","Em aberto"))</f>
        <v>Faturado</v>
      </c>
      <c r="AH8505" t="str">
        <f>IFERROR(VLOOKUP(Base[[#This Row],[Item - SAP Model Code]],'[1]3p'!C:I,7,),"LUX")</f>
        <v>LUX</v>
      </c>
    </row>
    <row r="8506" spans="1:34" x14ac:dyDescent="0.3">
      <c r="A8506" t="s">
        <v>23482</v>
      </c>
      <c r="B8506" t="s">
        <v>15003</v>
      </c>
      <c r="C8506" t="s">
        <v>115</v>
      </c>
      <c r="D8506" t="s">
        <v>210</v>
      </c>
      <c r="E8506" t="s">
        <v>38</v>
      </c>
      <c r="F8506" t="s">
        <v>65</v>
      </c>
      <c r="G8506" t="s">
        <v>40</v>
      </c>
      <c r="H8506" t="s">
        <v>66</v>
      </c>
      <c r="I8506" t="s">
        <v>42</v>
      </c>
      <c r="J8506" s="1">
        <v>45607</v>
      </c>
      <c r="K8506" s="1">
        <v>45604</v>
      </c>
      <c r="L8506" t="s">
        <v>43</v>
      </c>
      <c r="M8506" t="s">
        <v>1004</v>
      </c>
      <c r="N8506" t="s">
        <v>2656</v>
      </c>
      <c r="O8506">
        <v>11</v>
      </c>
      <c r="P8506">
        <v>11</v>
      </c>
      <c r="Q8506">
        <v>46</v>
      </c>
      <c r="S8506">
        <v>1</v>
      </c>
      <c r="T8506">
        <v>100</v>
      </c>
      <c r="V8506" t="s">
        <v>317</v>
      </c>
      <c r="W8506" t="s">
        <v>318</v>
      </c>
      <c r="X8506">
        <v>348.53</v>
      </c>
      <c r="Y8506" t="s">
        <v>47</v>
      </c>
      <c r="Z8506" t="str">
        <f>IFERROR(VLOOKUP(Base[[#This Row],[Orders Detail - User Inserting Record]],[1]Teams!A:B,2,),"-")</f>
        <v>Emilia de Almeida Costa</v>
      </c>
      <c r="AA8506" t="str">
        <f>IFERROR(VLOOKUP(Base[[#This Row],[Orders Detail - User Inserting Record]],[1]Teams!A:C,3,),"-")</f>
        <v>Ilhas Especiais</v>
      </c>
      <c r="AB8506" t="str">
        <f>IFERROR(VLOOKUP(Base[[#This Row],[Orders Detail - User Inserting Record]],[1]Teams!A:D,4,),"-")</f>
        <v>Jennifer</v>
      </c>
      <c r="AC8506" t="str">
        <f>TEXT(Base[[#This Row],[Goods Issue Date: Date]],"mmm")</f>
        <v>nov</v>
      </c>
      <c r="AD8506" s="2">
        <f>WEEKNUM(Base[[#This Row],[Goods Issue Date: Date]])</f>
        <v>46</v>
      </c>
      <c r="AE8506" s="2">
        <f>YEAR(Base[[#This Row],[Order Creation Date: Date]])</f>
        <v>2024</v>
      </c>
      <c r="AF8506" t="str">
        <f>IFERROR(VLOOKUP(Base[[#This Row],[Original Customer Code]],'[1]GRUPO AJUSTADO'!A:J,10,),"")</f>
        <v/>
      </c>
      <c r="AG8506" t="str">
        <f>IF(Base[[#This Row],[Reject Reason Code]]&lt;&gt;"","Cancelado",IF(Base[[#This Row],[Goods Issue Date: Date]]&gt;1,"Faturado","Em aberto"))</f>
        <v>Faturado</v>
      </c>
      <c r="AH8506" t="str">
        <f>IFERROR(VLOOKUP(Base[[#This Row],[Item - SAP Model Code]],'[1]3p'!C:I,7,),"LUX")</f>
        <v>LUX</v>
      </c>
    </row>
    <row r="8507" spans="1:34" x14ac:dyDescent="0.3">
      <c r="A8507" t="s">
        <v>23483</v>
      </c>
      <c r="B8507" t="s">
        <v>15003</v>
      </c>
      <c r="C8507" t="s">
        <v>115</v>
      </c>
      <c r="D8507" t="s">
        <v>210</v>
      </c>
      <c r="E8507" t="s">
        <v>38</v>
      </c>
      <c r="F8507" t="s">
        <v>290</v>
      </c>
      <c r="G8507" t="s">
        <v>40</v>
      </c>
      <c r="H8507" t="s">
        <v>118</v>
      </c>
      <c r="I8507" t="s">
        <v>42</v>
      </c>
      <c r="J8507" s="1">
        <v>45608</v>
      </c>
      <c r="K8507" s="1">
        <v>45604</v>
      </c>
      <c r="L8507" t="s">
        <v>43</v>
      </c>
      <c r="M8507" t="s">
        <v>16676</v>
      </c>
      <c r="N8507" t="s">
        <v>16677</v>
      </c>
      <c r="O8507">
        <v>11</v>
      </c>
      <c r="P8507">
        <v>12</v>
      </c>
      <c r="Q8507">
        <v>46</v>
      </c>
      <c r="S8507">
        <v>1</v>
      </c>
      <c r="T8507">
        <v>100</v>
      </c>
      <c r="V8507" t="s">
        <v>317</v>
      </c>
      <c r="W8507" t="s">
        <v>318</v>
      </c>
      <c r="X8507">
        <v>423.45</v>
      </c>
      <c r="Y8507" t="s">
        <v>47</v>
      </c>
      <c r="Z8507" t="str">
        <f>IFERROR(VLOOKUP(Base[[#This Row],[Orders Detail - User Inserting Record]],[1]Teams!A:B,2,),"-")</f>
        <v>Emilia de Almeida Costa</v>
      </c>
      <c r="AA8507" t="str">
        <f>IFERROR(VLOOKUP(Base[[#This Row],[Orders Detail - User Inserting Record]],[1]Teams!A:C,3,),"-")</f>
        <v>Ilhas Especiais</v>
      </c>
      <c r="AB8507" t="str">
        <f>IFERROR(VLOOKUP(Base[[#This Row],[Orders Detail - User Inserting Record]],[1]Teams!A:D,4,),"-")</f>
        <v>Jennifer</v>
      </c>
      <c r="AC8507" t="str">
        <f>TEXT(Base[[#This Row],[Goods Issue Date: Date]],"mmm")</f>
        <v>nov</v>
      </c>
      <c r="AD8507" s="2">
        <f>WEEKNUM(Base[[#This Row],[Goods Issue Date: Date]])</f>
        <v>46</v>
      </c>
      <c r="AE8507" s="2">
        <f>YEAR(Base[[#This Row],[Order Creation Date: Date]])</f>
        <v>2024</v>
      </c>
      <c r="AF8507" t="str">
        <f>IFERROR(VLOOKUP(Base[[#This Row],[Original Customer Code]],'[1]GRUPO AJUSTADO'!A:J,10,),"")</f>
        <v/>
      </c>
      <c r="AG8507" t="str">
        <f>IF(Base[[#This Row],[Reject Reason Code]]&lt;&gt;"","Cancelado",IF(Base[[#This Row],[Goods Issue Date: Date]]&gt;1,"Faturado","Em aberto"))</f>
        <v>Faturado</v>
      </c>
      <c r="AH8507" t="str">
        <f>IFERROR(VLOOKUP(Base[[#This Row],[Item - SAP Model Code]],'[1]3p'!C:I,7,),"LUX")</f>
        <v>LUX</v>
      </c>
    </row>
    <row r="8508" spans="1:34" x14ac:dyDescent="0.3">
      <c r="A8508" t="s">
        <v>23484</v>
      </c>
      <c r="B8508" t="s">
        <v>15003</v>
      </c>
      <c r="C8508" t="s">
        <v>115</v>
      </c>
      <c r="D8508" t="s">
        <v>210</v>
      </c>
      <c r="E8508" t="s">
        <v>38</v>
      </c>
      <c r="F8508" t="s">
        <v>564</v>
      </c>
      <c r="G8508" t="s">
        <v>40</v>
      </c>
      <c r="H8508" t="s">
        <v>41</v>
      </c>
      <c r="I8508" t="s">
        <v>42</v>
      </c>
      <c r="J8508" s="1">
        <v>45609</v>
      </c>
      <c r="K8508" s="1">
        <v>45604</v>
      </c>
      <c r="L8508" t="s">
        <v>43</v>
      </c>
      <c r="M8508" t="s">
        <v>23485</v>
      </c>
      <c r="N8508" t="s">
        <v>23486</v>
      </c>
      <c r="O8508">
        <v>11</v>
      </c>
      <c r="P8508">
        <v>13</v>
      </c>
      <c r="Q8508">
        <v>46</v>
      </c>
      <c r="S8508">
        <v>1</v>
      </c>
      <c r="T8508">
        <v>100</v>
      </c>
      <c r="V8508" t="s">
        <v>317</v>
      </c>
      <c r="W8508" t="s">
        <v>318</v>
      </c>
      <c r="X8508">
        <v>661.24</v>
      </c>
      <c r="Y8508" t="s">
        <v>47</v>
      </c>
      <c r="Z8508" t="str">
        <f>IFERROR(VLOOKUP(Base[[#This Row],[Orders Detail - User Inserting Record]],[1]Teams!A:B,2,),"-")</f>
        <v>Emilia de Almeida Costa</v>
      </c>
      <c r="AA8508" t="str">
        <f>IFERROR(VLOOKUP(Base[[#This Row],[Orders Detail - User Inserting Record]],[1]Teams!A:C,3,),"-")</f>
        <v>Ilhas Especiais</v>
      </c>
      <c r="AB8508" t="str">
        <f>IFERROR(VLOOKUP(Base[[#This Row],[Orders Detail - User Inserting Record]],[1]Teams!A:D,4,),"-")</f>
        <v>Jennifer</v>
      </c>
      <c r="AC8508" t="str">
        <f>TEXT(Base[[#This Row],[Goods Issue Date: Date]],"mmm")</f>
        <v>nov</v>
      </c>
      <c r="AD8508" s="2">
        <f>WEEKNUM(Base[[#This Row],[Goods Issue Date: Date]])</f>
        <v>46</v>
      </c>
      <c r="AE8508" s="2">
        <f>YEAR(Base[[#This Row],[Order Creation Date: Date]])</f>
        <v>2024</v>
      </c>
      <c r="AF8508" t="str">
        <f>IFERROR(VLOOKUP(Base[[#This Row],[Original Customer Code]],'[1]GRUPO AJUSTADO'!A:J,10,),"")</f>
        <v/>
      </c>
      <c r="AG8508" t="str">
        <f>IF(Base[[#This Row],[Reject Reason Code]]&lt;&gt;"","Cancelado",IF(Base[[#This Row],[Goods Issue Date: Date]]&gt;1,"Faturado","Em aberto"))</f>
        <v>Faturado</v>
      </c>
      <c r="AH8508" t="str">
        <f>IFERROR(VLOOKUP(Base[[#This Row],[Item - SAP Model Code]],'[1]3p'!C:I,7,),"LUX")</f>
        <v>LUX</v>
      </c>
    </row>
    <row r="8509" spans="1:34" x14ac:dyDescent="0.3">
      <c r="A8509" t="s">
        <v>23487</v>
      </c>
      <c r="B8509" t="s">
        <v>18027</v>
      </c>
      <c r="C8509" t="s">
        <v>23488</v>
      </c>
      <c r="D8509" t="s">
        <v>437</v>
      </c>
      <c r="E8509" t="s">
        <v>38</v>
      </c>
      <c r="F8509" t="s">
        <v>51</v>
      </c>
      <c r="G8509" t="s">
        <v>40</v>
      </c>
      <c r="H8509" t="s">
        <v>52</v>
      </c>
      <c r="I8509" t="s">
        <v>42</v>
      </c>
      <c r="J8509" s="1">
        <v>45608</v>
      </c>
      <c r="K8509" s="1">
        <v>45604</v>
      </c>
      <c r="L8509" t="s">
        <v>43</v>
      </c>
      <c r="M8509" t="s">
        <v>11567</v>
      </c>
      <c r="N8509" t="s">
        <v>11568</v>
      </c>
      <c r="O8509">
        <v>11</v>
      </c>
      <c r="P8509">
        <v>12</v>
      </c>
      <c r="Q8509">
        <v>46</v>
      </c>
      <c r="S8509">
        <v>1</v>
      </c>
      <c r="T8509">
        <v>100</v>
      </c>
      <c r="V8509" t="s">
        <v>46</v>
      </c>
      <c r="X8509">
        <v>2670</v>
      </c>
      <c r="Y8509" t="s">
        <v>47</v>
      </c>
      <c r="Z8509" t="str">
        <f>IFERROR(VLOOKUP(Base[[#This Row],[Orders Detail - User Inserting Record]],[1]Teams!A:B,2,),"-")</f>
        <v>Jessica Churchill</v>
      </c>
      <c r="AA8509" t="str">
        <f>IFERROR(VLOOKUP(Base[[#This Row],[Orders Detail - User Inserting Record]],[1]Teams!A:C,3,),"-")</f>
        <v>Ilhas Especiais</v>
      </c>
      <c r="AB8509" t="str">
        <f>IFERROR(VLOOKUP(Base[[#This Row],[Orders Detail - User Inserting Record]],[1]Teams!A:D,4,),"-")</f>
        <v>Jennifer</v>
      </c>
      <c r="AC8509" t="str">
        <f>TEXT(Base[[#This Row],[Goods Issue Date: Date]],"mmm")</f>
        <v>nov</v>
      </c>
      <c r="AD8509" s="2">
        <f>WEEKNUM(Base[[#This Row],[Goods Issue Date: Date]])</f>
        <v>46</v>
      </c>
      <c r="AE8509" s="2">
        <f>YEAR(Base[[#This Row],[Order Creation Date: Date]])</f>
        <v>2024</v>
      </c>
      <c r="AF8509" t="str">
        <f>IFERROR(VLOOKUP(Base[[#This Row],[Original Customer Code]],'[1]GRUPO AJUSTADO'!A:J,10,),"")</f>
        <v/>
      </c>
      <c r="AG8509" t="str">
        <f>IF(Base[[#This Row],[Reject Reason Code]]&lt;&gt;"","Cancelado",IF(Base[[#This Row],[Goods Issue Date: Date]]&gt;1,"Faturado","Em aberto"))</f>
        <v>Faturado</v>
      </c>
      <c r="AH8509" t="str">
        <f>IFERROR(VLOOKUP(Base[[#This Row],[Item - SAP Model Code]],'[1]3p'!C:I,7,),"LUX")</f>
        <v>LUX</v>
      </c>
    </row>
    <row r="8510" spans="1:34" x14ac:dyDescent="0.3">
      <c r="A8510" t="s">
        <v>23489</v>
      </c>
      <c r="B8510" t="s">
        <v>15003</v>
      </c>
      <c r="C8510" t="s">
        <v>115</v>
      </c>
      <c r="D8510" t="s">
        <v>210</v>
      </c>
      <c r="E8510" t="s">
        <v>38</v>
      </c>
      <c r="F8510" t="s">
        <v>39</v>
      </c>
      <c r="G8510" t="s">
        <v>89</v>
      </c>
      <c r="H8510" t="s">
        <v>41</v>
      </c>
      <c r="I8510" t="s">
        <v>42</v>
      </c>
      <c r="J8510" s="1">
        <v>45608</v>
      </c>
      <c r="K8510" s="1">
        <v>45604</v>
      </c>
      <c r="L8510" t="s">
        <v>43</v>
      </c>
      <c r="M8510" t="s">
        <v>321</v>
      </c>
      <c r="N8510" t="s">
        <v>842</v>
      </c>
      <c r="O8510">
        <v>11</v>
      </c>
      <c r="P8510">
        <v>12</v>
      </c>
      <c r="Q8510">
        <v>46</v>
      </c>
      <c r="S8510">
        <v>1</v>
      </c>
      <c r="T8510">
        <v>100</v>
      </c>
      <c r="V8510" t="s">
        <v>317</v>
      </c>
      <c r="W8510" t="s">
        <v>318</v>
      </c>
      <c r="X8510">
        <v>585.01</v>
      </c>
      <c r="Y8510" t="s">
        <v>47</v>
      </c>
      <c r="Z8510" t="str">
        <f>IFERROR(VLOOKUP(Base[[#This Row],[Orders Detail - User Inserting Record]],[1]Teams!A:B,2,),"-")</f>
        <v>Emilia de Almeida Costa</v>
      </c>
      <c r="AA8510" t="str">
        <f>IFERROR(VLOOKUP(Base[[#This Row],[Orders Detail - User Inserting Record]],[1]Teams!A:C,3,),"-")</f>
        <v>Ilhas Especiais</v>
      </c>
      <c r="AB8510" t="str">
        <f>IFERROR(VLOOKUP(Base[[#This Row],[Orders Detail - User Inserting Record]],[1]Teams!A:D,4,),"-")</f>
        <v>Jennifer</v>
      </c>
      <c r="AC8510" t="str">
        <f>TEXT(Base[[#This Row],[Goods Issue Date: Date]],"mmm")</f>
        <v>nov</v>
      </c>
      <c r="AD8510" s="2">
        <f>WEEKNUM(Base[[#This Row],[Goods Issue Date: Date]])</f>
        <v>46</v>
      </c>
      <c r="AE8510" s="2">
        <f>YEAR(Base[[#This Row],[Order Creation Date: Date]])</f>
        <v>2024</v>
      </c>
      <c r="AF8510" t="str">
        <f>IFERROR(VLOOKUP(Base[[#This Row],[Original Customer Code]],'[1]GRUPO AJUSTADO'!A:J,10,),"")</f>
        <v/>
      </c>
      <c r="AG8510" t="str">
        <f>IF(Base[[#This Row],[Reject Reason Code]]&lt;&gt;"","Cancelado",IF(Base[[#This Row],[Goods Issue Date: Date]]&gt;1,"Faturado","Em aberto"))</f>
        <v>Faturado</v>
      </c>
      <c r="AH8510" t="str">
        <f>IFERROR(VLOOKUP(Base[[#This Row],[Item - SAP Model Code]],'[1]3p'!C:I,7,),"LUX")</f>
        <v>LUX</v>
      </c>
    </row>
    <row r="8511" spans="1:34" x14ac:dyDescent="0.3">
      <c r="A8511" t="s">
        <v>23490</v>
      </c>
      <c r="B8511" t="s">
        <v>23491</v>
      </c>
      <c r="C8511" t="s">
        <v>115</v>
      </c>
      <c r="D8511" t="s">
        <v>210</v>
      </c>
      <c r="E8511" t="s">
        <v>38</v>
      </c>
      <c r="F8511" t="s">
        <v>65</v>
      </c>
      <c r="G8511" t="s">
        <v>40</v>
      </c>
      <c r="H8511" t="s">
        <v>66</v>
      </c>
      <c r="I8511" t="s">
        <v>42</v>
      </c>
      <c r="J8511" s="1">
        <v>45607</v>
      </c>
      <c r="K8511" s="1">
        <v>45604</v>
      </c>
      <c r="L8511" t="s">
        <v>43</v>
      </c>
      <c r="M8511" t="s">
        <v>3405</v>
      </c>
      <c r="N8511" t="s">
        <v>4760</v>
      </c>
      <c r="O8511">
        <v>11</v>
      </c>
      <c r="P8511">
        <v>11</v>
      </c>
      <c r="Q8511">
        <v>46</v>
      </c>
      <c r="S8511">
        <v>1</v>
      </c>
      <c r="T8511">
        <v>100</v>
      </c>
      <c r="V8511" t="s">
        <v>46</v>
      </c>
      <c r="X8511">
        <v>377.85</v>
      </c>
      <c r="Y8511" t="s">
        <v>47</v>
      </c>
      <c r="Z8511" t="str">
        <f>IFERROR(VLOOKUP(Base[[#This Row],[Orders Detail - User Inserting Record]],[1]Teams!A:B,2,),"-")</f>
        <v>Emilia de Almeida Costa</v>
      </c>
      <c r="AA8511" t="str">
        <f>IFERROR(VLOOKUP(Base[[#This Row],[Orders Detail - User Inserting Record]],[1]Teams!A:C,3,),"-")</f>
        <v>Ilhas Especiais</v>
      </c>
      <c r="AB8511" t="str">
        <f>IFERROR(VLOOKUP(Base[[#This Row],[Orders Detail - User Inserting Record]],[1]Teams!A:D,4,),"-")</f>
        <v>Jennifer</v>
      </c>
      <c r="AC8511" t="str">
        <f>TEXT(Base[[#This Row],[Goods Issue Date: Date]],"mmm")</f>
        <v>nov</v>
      </c>
      <c r="AD8511" s="2">
        <f>WEEKNUM(Base[[#This Row],[Goods Issue Date: Date]])</f>
        <v>46</v>
      </c>
      <c r="AE8511" s="2">
        <f>YEAR(Base[[#This Row],[Order Creation Date: Date]])</f>
        <v>2024</v>
      </c>
      <c r="AF8511" t="str">
        <f>IFERROR(VLOOKUP(Base[[#This Row],[Original Customer Code]],'[1]GRUPO AJUSTADO'!A:J,10,),"")</f>
        <v/>
      </c>
      <c r="AG8511" t="str">
        <f>IF(Base[[#This Row],[Reject Reason Code]]&lt;&gt;"","Cancelado",IF(Base[[#This Row],[Goods Issue Date: Date]]&gt;1,"Faturado","Em aberto"))</f>
        <v>Faturado</v>
      </c>
      <c r="AH8511" t="str">
        <f>IFERROR(VLOOKUP(Base[[#This Row],[Item - SAP Model Code]],'[1]3p'!C:I,7,),"LUX")</f>
        <v>LUX</v>
      </c>
    </row>
    <row r="8512" spans="1:34" x14ac:dyDescent="0.3">
      <c r="A8512" t="s">
        <v>23492</v>
      </c>
      <c r="B8512" t="s">
        <v>23491</v>
      </c>
      <c r="C8512" t="s">
        <v>115</v>
      </c>
      <c r="D8512" t="s">
        <v>210</v>
      </c>
      <c r="E8512" t="s">
        <v>38</v>
      </c>
      <c r="F8512" t="s">
        <v>550</v>
      </c>
      <c r="G8512" t="s">
        <v>89</v>
      </c>
      <c r="H8512" t="s">
        <v>66</v>
      </c>
      <c r="I8512" t="s">
        <v>42</v>
      </c>
      <c r="J8512" s="1">
        <v>45607</v>
      </c>
      <c r="K8512" s="1">
        <v>45604</v>
      </c>
      <c r="L8512" t="s">
        <v>43</v>
      </c>
      <c r="M8512" t="s">
        <v>551</v>
      </c>
      <c r="N8512" t="s">
        <v>23493</v>
      </c>
      <c r="O8512">
        <v>11</v>
      </c>
      <c r="P8512">
        <v>11</v>
      </c>
      <c r="Q8512">
        <v>46</v>
      </c>
      <c r="S8512">
        <v>1</v>
      </c>
      <c r="T8512">
        <v>100</v>
      </c>
      <c r="V8512" t="s">
        <v>46</v>
      </c>
      <c r="X8512">
        <v>144.09</v>
      </c>
      <c r="Y8512" t="s">
        <v>47</v>
      </c>
      <c r="Z8512" t="str">
        <f>IFERROR(VLOOKUP(Base[[#This Row],[Orders Detail - User Inserting Record]],[1]Teams!A:B,2,),"-")</f>
        <v>Emilia de Almeida Costa</v>
      </c>
      <c r="AA8512" t="str">
        <f>IFERROR(VLOOKUP(Base[[#This Row],[Orders Detail - User Inserting Record]],[1]Teams!A:C,3,),"-")</f>
        <v>Ilhas Especiais</v>
      </c>
      <c r="AB8512" t="str">
        <f>IFERROR(VLOOKUP(Base[[#This Row],[Orders Detail - User Inserting Record]],[1]Teams!A:D,4,),"-")</f>
        <v>Jennifer</v>
      </c>
      <c r="AC8512" t="str">
        <f>TEXT(Base[[#This Row],[Goods Issue Date: Date]],"mmm")</f>
        <v>nov</v>
      </c>
      <c r="AD8512" s="2">
        <f>WEEKNUM(Base[[#This Row],[Goods Issue Date: Date]])</f>
        <v>46</v>
      </c>
      <c r="AE8512" s="2">
        <f>YEAR(Base[[#This Row],[Order Creation Date: Date]])</f>
        <v>2024</v>
      </c>
      <c r="AF8512" t="str">
        <f>IFERROR(VLOOKUP(Base[[#This Row],[Original Customer Code]],'[1]GRUPO AJUSTADO'!A:J,10,),"")</f>
        <v/>
      </c>
      <c r="AG8512" t="str">
        <f>IF(Base[[#This Row],[Reject Reason Code]]&lt;&gt;"","Cancelado",IF(Base[[#This Row],[Goods Issue Date: Date]]&gt;1,"Faturado","Em aberto"))</f>
        <v>Faturado</v>
      </c>
      <c r="AH8512" t="str">
        <f>IFERROR(VLOOKUP(Base[[#This Row],[Item - SAP Model Code]],'[1]3p'!C:I,7,),"LUX")</f>
        <v>LUX</v>
      </c>
    </row>
    <row r="8513" spans="1:34" x14ac:dyDescent="0.3">
      <c r="A8513" t="s">
        <v>23494</v>
      </c>
      <c r="B8513" t="s">
        <v>12339</v>
      </c>
      <c r="C8513" t="s">
        <v>115</v>
      </c>
      <c r="D8513" t="s">
        <v>210</v>
      </c>
      <c r="E8513" t="s">
        <v>38</v>
      </c>
      <c r="F8513" t="s">
        <v>51</v>
      </c>
      <c r="G8513" t="s">
        <v>40</v>
      </c>
      <c r="H8513" t="s">
        <v>52</v>
      </c>
      <c r="I8513" t="s">
        <v>42</v>
      </c>
      <c r="J8513" s="1">
        <v>45609</v>
      </c>
      <c r="K8513" s="1">
        <v>45604</v>
      </c>
      <c r="L8513" t="s">
        <v>43</v>
      </c>
      <c r="M8513" t="s">
        <v>1238</v>
      </c>
      <c r="N8513" t="s">
        <v>23495</v>
      </c>
      <c r="O8513">
        <v>11</v>
      </c>
      <c r="P8513">
        <v>13</v>
      </c>
      <c r="Q8513">
        <v>46</v>
      </c>
      <c r="S8513">
        <v>1</v>
      </c>
      <c r="T8513">
        <v>100</v>
      </c>
      <c r="V8513" t="s">
        <v>46</v>
      </c>
      <c r="X8513">
        <v>270.36</v>
      </c>
      <c r="Y8513" t="s">
        <v>47</v>
      </c>
      <c r="Z8513" t="str">
        <f>IFERROR(VLOOKUP(Base[[#This Row],[Orders Detail - User Inserting Record]],[1]Teams!A:B,2,),"-")</f>
        <v>Emilia de Almeida Costa</v>
      </c>
      <c r="AA8513" t="str">
        <f>IFERROR(VLOOKUP(Base[[#This Row],[Orders Detail - User Inserting Record]],[1]Teams!A:C,3,),"-")</f>
        <v>Ilhas Especiais</v>
      </c>
      <c r="AB8513" t="str">
        <f>IFERROR(VLOOKUP(Base[[#This Row],[Orders Detail - User Inserting Record]],[1]Teams!A:D,4,),"-")</f>
        <v>Jennifer</v>
      </c>
      <c r="AC8513" t="str">
        <f>TEXT(Base[[#This Row],[Goods Issue Date: Date]],"mmm")</f>
        <v>nov</v>
      </c>
      <c r="AD8513" s="2">
        <f>WEEKNUM(Base[[#This Row],[Goods Issue Date: Date]])</f>
        <v>46</v>
      </c>
      <c r="AE8513" s="2">
        <f>YEAR(Base[[#This Row],[Order Creation Date: Date]])</f>
        <v>2024</v>
      </c>
      <c r="AF8513" t="str">
        <f>IFERROR(VLOOKUP(Base[[#This Row],[Original Customer Code]],'[1]GRUPO AJUSTADO'!A:J,10,),"")</f>
        <v/>
      </c>
      <c r="AG8513" t="str">
        <f>IF(Base[[#This Row],[Reject Reason Code]]&lt;&gt;"","Cancelado",IF(Base[[#This Row],[Goods Issue Date: Date]]&gt;1,"Faturado","Em aberto"))</f>
        <v>Faturado</v>
      </c>
      <c r="AH8513" t="str">
        <f>IFERROR(VLOOKUP(Base[[#This Row],[Item - SAP Model Code]],'[1]3p'!C:I,7,),"LUX")</f>
        <v>LUX</v>
      </c>
    </row>
    <row r="8514" spans="1:34" x14ac:dyDescent="0.3">
      <c r="A8514" t="s">
        <v>23496</v>
      </c>
      <c r="B8514" t="s">
        <v>12339</v>
      </c>
      <c r="C8514" t="s">
        <v>115</v>
      </c>
      <c r="D8514" t="s">
        <v>210</v>
      </c>
      <c r="E8514" t="s">
        <v>38</v>
      </c>
      <c r="F8514" t="s">
        <v>51</v>
      </c>
      <c r="G8514" t="s">
        <v>40</v>
      </c>
      <c r="H8514" t="s">
        <v>52</v>
      </c>
      <c r="I8514" t="s">
        <v>42</v>
      </c>
      <c r="J8514" s="1">
        <v>45607</v>
      </c>
      <c r="K8514" s="1">
        <v>45604</v>
      </c>
      <c r="L8514" t="s">
        <v>43</v>
      </c>
      <c r="M8514" t="s">
        <v>421</v>
      </c>
      <c r="N8514" t="s">
        <v>5682</v>
      </c>
      <c r="O8514">
        <v>11</v>
      </c>
      <c r="P8514">
        <v>11</v>
      </c>
      <c r="Q8514">
        <v>46</v>
      </c>
      <c r="S8514">
        <v>1</v>
      </c>
      <c r="T8514">
        <v>100</v>
      </c>
      <c r="V8514" t="s">
        <v>46</v>
      </c>
      <c r="X8514">
        <v>309.45</v>
      </c>
      <c r="Y8514" t="s">
        <v>47</v>
      </c>
      <c r="Z8514" t="str">
        <f>IFERROR(VLOOKUP(Base[[#This Row],[Orders Detail - User Inserting Record]],[1]Teams!A:B,2,),"-")</f>
        <v>Emilia de Almeida Costa</v>
      </c>
      <c r="AA8514" t="str">
        <f>IFERROR(VLOOKUP(Base[[#This Row],[Orders Detail - User Inserting Record]],[1]Teams!A:C,3,),"-")</f>
        <v>Ilhas Especiais</v>
      </c>
      <c r="AB8514" t="str">
        <f>IFERROR(VLOOKUP(Base[[#This Row],[Orders Detail - User Inserting Record]],[1]Teams!A:D,4,),"-")</f>
        <v>Jennifer</v>
      </c>
      <c r="AC8514" t="str">
        <f>TEXT(Base[[#This Row],[Goods Issue Date: Date]],"mmm")</f>
        <v>nov</v>
      </c>
      <c r="AD8514" s="2">
        <f>WEEKNUM(Base[[#This Row],[Goods Issue Date: Date]])</f>
        <v>46</v>
      </c>
      <c r="AE8514" s="2">
        <f>YEAR(Base[[#This Row],[Order Creation Date: Date]])</f>
        <v>2024</v>
      </c>
      <c r="AF8514" t="str">
        <f>IFERROR(VLOOKUP(Base[[#This Row],[Original Customer Code]],'[1]GRUPO AJUSTADO'!A:J,10,),"")</f>
        <v/>
      </c>
      <c r="AG8514" t="str">
        <f>IF(Base[[#This Row],[Reject Reason Code]]&lt;&gt;"","Cancelado",IF(Base[[#This Row],[Goods Issue Date: Date]]&gt;1,"Faturado","Em aberto"))</f>
        <v>Faturado</v>
      </c>
      <c r="AH8514" t="str">
        <f>IFERROR(VLOOKUP(Base[[#This Row],[Item - SAP Model Code]],'[1]3p'!C:I,7,),"LUX")</f>
        <v>LUX</v>
      </c>
    </row>
    <row r="8515" spans="1:34" x14ac:dyDescent="0.3">
      <c r="A8515" t="s">
        <v>23497</v>
      </c>
      <c r="B8515" t="s">
        <v>9329</v>
      </c>
      <c r="C8515" t="s">
        <v>115</v>
      </c>
      <c r="D8515" t="s">
        <v>210</v>
      </c>
      <c r="E8515" t="s">
        <v>38</v>
      </c>
      <c r="F8515" t="s">
        <v>51</v>
      </c>
      <c r="G8515" t="s">
        <v>40</v>
      </c>
      <c r="H8515" t="s">
        <v>52</v>
      </c>
      <c r="I8515" t="s">
        <v>42</v>
      </c>
      <c r="J8515" s="1">
        <v>45607</v>
      </c>
      <c r="K8515" s="1">
        <v>45604</v>
      </c>
      <c r="L8515" t="s">
        <v>43</v>
      </c>
      <c r="M8515" t="s">
        <v>779</v>
      </c>
      <c r="N8515" t="s">
        <v>780</v>
      </c>
      <c r="O8515">
        <v>11</v>
      </c>
      <c r="P8515">
        <v>11</v>
      </c>
      <c r="Q8515">
        <v>46</v>
      </c>
      <c r="S8515">
        <v>1</v>
      </c>
      <c r="T8515">
        <v>100</v>
      </c>
      <c r="V8515" t="s">
        <v>46</v>
      </c>
      <c r="X8515">
        <v>394.14</v>
      </c>
      <c r="Y8515" t="s">
        <v>47</v>
      </c>
      <c r="Z8515" t="str">
        <f>IFERROR(VLOOKUP(Base[[#This Row],[Orders Detail - User Inserting Record]],[1]Teams!A:B,2,),"-")</f>
        <v>Emilia de Almeida Costa</v>
      </c>
      <c r="AA8515" t="str">
        <f>IFERROR(VLOOKUP(Base[[#This Row],[Orders Detail - User Inserting Record]],[1]Teams!A:C,3,),"-")</f>
        <v>Ilhas Especiais</v>
      </c>
      <c r="AB8515" t="str">
        <f>IFERROR(VLOOKUP(Base[[#This Row],[Orders Detail - User Inserting Record]],[1]Teams!A:D,4,),"-")</f>
        <v>Jennifer</v>
      </c>
      <c r="AC8515" t="str">
        <f>TEXT(Base[[#This Row],[Goods Issue Date: Date]],"mmm")</f>
        <v>nov</v>
      </c>
      <c r="AD8515" s="2">
        <f>WEEKNUM(Base[[#This Row],[Goods Issue Date: Date]])</f>
        <v>46</v>
      </c>
      <c r="AE8515" s="2">
        <f>YEAR(Base[[#This Row],[Order Creation Date: Date]])</f>
        <v>2024</v>
      </c>
      <c r="AF8515" t="str">
        <f>IFERROR(VLOOKUP(Base[[#This Row],[Original Customer Code]],'[1]GRUPO AJUSTADO'!A:J,10,),"")</f>
        <v/>
      </c>
      <c r="AG8515" t="str">
        <f>IF(Base[[#This Row],[Reject Reason Code]]&lt;&gt;"","Cancelado",IF(Base[[#This Row],[Goods Issue Date: Date]]&gt;1,"Faturado","Em aberto"))</f>
        <v>Faturado</v>
      </c>
      <c r="AH8515" t="str">
        <f>IFERROR(VLOOKUP(Base[[#This Row],[Item - SAP Model Code]],'[1]3p'!C:I,7,),"LUX")</f>
        <v>LUX</v>
      </c>
    </row>
    <row r="8516" spans="1:34" x14ac:dyDescent="0.3">
      <c r="A8516" t="s">
        <v>23498</v>
      </c>
      <c r="B8516" t="s">
        <v>2682</v>
      </c>
      <c r="C8516" t="s">
        <v>115</v>
      </c>
      <c r="D8516" t="s">
        <v>210</v>
      </c>
      <c r="E8516" t="s">
        <v>38</v>
      </c>
      <c r="F8516" t="s">
        <v>51</v>
      </c>
      <c r="G8516" t="s">
        <v>40</v>
      </c>
      <c r="H8516" t="s">
        <v>52</v>
      </c>
      <c r="I8516" t="s">
        <v>42</v>
      </c>
      <c r="J8516" s="1">
        <v>45607</v>
      </c>
      <c r="K8516" s="1">
        <v>45604</v>
      </c>
      <c r="L8516" t="s">
        <v>43</v>
      </c>
      <c r="M8516" t="s">
        <v>2092</v>
      </c>
      <c r="N8516" t="s">
        <v>20603</v>
      </c>
      <c r="O8516">
        <v>11</v>
      </c>
      <c r="P8516">
        <v>11</v>
      </c>
      <c r="Q8516">
        <v>46</v>
      </c>
      <c r="S8516">
        <v>1</v>
      </c>
      <c r="T8516">
        <v>100</v>
      </c>
      <c r="V8516" t="s">
        <v>46</v>
      </c>
      <c r="X8516">
        <v>309.45</v>
      </c>
      <c r="Y8516" t="s">
        <v>47</v>
      </c>
      <c r="Z8516" t="str">
        <f>IFERROR(VLOOKUP(Base[[#This Row],[Orders Detail - User Inserting Record]],[1]Teams!A:B,2,),"-")</f>
        <v>Emilia de Almeida Costa</v>
      </c>
      <c r="AA8516" t="str">
        <f>IFERROR(VLOOKUP(Base[[#This Row],[Orders Detail - User Inserting Record]],[1]Teams!A:C,3,),"-")</f>
        <v>Ilhas Especiais</v>
      </c>
      <c r="AB8516" t="str">
        <f>IFERROR(VLOOKUP(Base[[#This Row],[Orders Detail - User Inserting Record]],[1]Teams!A:D,4,),"-")</f>
        <v>Jennifer</v>
      </c>
      <c r="AC8516" t="str">
        <f>TEXT(Base[[#This Row],[Goods Issue Date: Date]],"mmm")</f>
        <v>nov</v>
      </c>
      <c r="AD8516" s="2">
        <f>WEEKNUM(Base[[#This Row],[Goods Issue Date: Date]])</f>
        <v>46</v>
      </c>
      <c r="AE8516" s="2">
        <f>YEAR(Base[[#This Row],[Order Creation Date: Date]])</f>
        <v>2024</v>
      </c>
      <c r="AF8516" t="str">
        <f>IFERROR(VLOOKUP(Base[[#This Row],[Original Customer Code]],'[1]GRUPO AJUSTADO'!A:J,10,),"")</f>
        <v/>
      </c>
      <c r="AG8516" t="str">
        <f>IF(Base[[#This Row],[Reject Reason Code]]&lt;&gt;"","Cancelado",IF(Base[[#This Row],[Goods Issue Date: Date]]&gt;1,"Faturado","Em aberto"))</f>
        <v>Faturado</v>
      </c>
      <c r="AH8516" t="str">
        <f>IFERROR(VLOOKUP(Base[[#This Row],[Item - SAP Model Code]],'[1]3p'!C:I,7,),"LUX")</f>
        <v>LUX</v>
      </c>
    </row>
    <row r="8517" spans="1:34" x14ac:dyDescent="0.3">
      <c r="A8517" t="s">
        <v>23499</v>
      </c>
      <c r="B8517" t="s">
        <v>2682</v>
      </c>
      <c r="C8517" t="s">
        <v>115</v>
      </c>
      <c r="D8517" t="s">
        <v>210</v>
      </c>
      <c r="E8517" t="s">
        <v>38</v>
      </c>
      <c r="F8517" t="s">
        <v>51</v>
      </c>
      <c r="G8517" t="s">
        <v>40</v>
      </c>
      <c r="H8517" t="s">
        <v>52</v>
      </c>
      <c r="I8517" t="s">
        <v>42</v>
      </c>
      <c r="J8517" s="1">
        <v>45607</v>
      </c>
      <c r="K8517" s="1">
        <v>45604</v>
      </c>
      <c r="L8517" t="s">
        <v>43</v>
      </c>
      <c r="M8517" t="s">
        <v>21606</v>
      </c>
      <c r="N8517" t="s">
        <v>23500</v>
      </c>
      <c r="O8517">
        <v>11</v>
      </c>
      <c r="P8517">
        <v>11</v>
      </c>
      <c r="Q8517">
        <v>46</v>
      </c>
      <c r="S8517">
        <v>1</v>
      </c>
      <c r="T8517">
        <v>100</v>
      </c>
      <c r="V8517" t="s">
        <v>46</v>
      </c>
      <c r="X8517">
        <v>270.36</v>
      </c>
      <c r="Y8517" t="s">
        <v>47</v>
      </c>
      <c r="Z8517" t="str">
        <f>IFERROR(VLOOKUP(Base[[#This Row],[Orders Detail - User Inserting Record]],[1]Teams!A:B,2,),"-")</f>
        <v>Emilia de Almeida Costa</v>
      </c>
      <c r="AA8517" t="str">
        <f>IFERROR(VLOOKUP(Base[[#This Row],[Orders Detail - User Inserting Record]],[1]Teams!A:C,3,),"-")</f>
        <v>Ilhas Especiais</v>
      </c>
      <c r="AB8517" t="str">
        <f>IFERROR(VLOOKUP(Base[[#This Row],[Orders Detail - User Inserting Record]],[1]Teams!A:D,4,),"-")</f>
        <v>Jennifer</v>
      </c>
      <c r="AC8517" t="str">
        <f>TEXT(Base[[#This Row],[Goods Issue Date: Date]],"mmm")</f>
        <v>nov</v>
      </c>
      <c r="AD8517" s="2">
        <f>WEEKNUM(Base[[#This Row],[Goods Issue Date: Date]])</f>
        <v>46</v>
      </c>
      <c r="AE8517" s="2">
        <f>YEAR(Base[[#This Row],[Order Creation Date: Date]])</f>
        <v>2024</v>
      </c>
      <c r="AF8517" t="str">
        <f>IFERROR(VLOOKUP(Base[[#This Row],[Original Customer Code]],'[1]GRUPO AJUSTADO'!A:J,10,),"")</f>
        <v/>
      </c>
      <c r="AG8517" t="str">
        <f>IF(Base[[#This Row],[Reject Reason Code]]&lt;&gt;"","Cancelado",IF(Base[[#This Row],[Goods Issue Date: Date]]&gt;1,"Faturado","Em aberto"))</f>
        <v>Faturado</v>
      </c>
      <c r="AH8517" t="str">
        <f>IFERROR(VLOOKUP(Base[[#This Row],[Item - SAP Model Code]],'[1]3p'!C:I,7,),"LUX")</f>
        <v>LUX</v>
      </c>
    </row>
    <row r="8518" spans="1:34" x14ac:dyDescent="0.3">
      <c r="A8518" t="s">
        <v>23501</v>
      </c>
      <c r="B8518" t="s">
        <v>559</v>
      </c>
      <c r="C8518" t="s">
        <v>115</v>
      </c>
      <c r="D8518" t="s">
        <v>210</v>
      </c>
      <c r="E8518" t="s">
        <v>38</v>
      </c>
      <c r="F8518" t="s">
        <v>332</v>
      </c>
      <c r="G8518" t="s">
        <v>40</v>
      </c>
      <c r="H8518" t="s">
        <v>52</v>
      </c>
      <c r="I8518" t="s">
        <v>42</v>
      </c>
      <c r="J8518" s="1">
        <v>45607</v>
      </c>
      <c r="K8518" s="1">
        <v>45604</v>
      </c>
      <c r="L8518" t="s">
        <v>43</v>
      </c>
      <c r="M8518" t="s">
        <v>560</v>
      </c>
      <c r="N8518" t="s">
        <v>21055</v>
      </c>
      <c r="O8518">
        <v>11</v>
      </c>
      <c r="P8518">
        <v>11</v>
      </c>
      <c r="Q8518">
        <v>46</v>
      </c>
      <c r="S8518">
        <v>1</v>
      </c>
      <c r="T8518">
        <v>100</v>
      </c>
      <c r="V8518" t="s">
        <v>46</v>
      </c>
      <c r="X8518">
        <v>188.93</v>
      </c>
      <c r="Y8518" t="s">
        <v>47</v>
      </c>
      <c r="Z8518" t="str">
        <f>IFERROR(VLOOKUP(Base[[#This Row],[Orders Detail - User Inserting Record]],[1]Teams!A:B,2,),"-")</f>
        <v>Emilia de Almeida Costa</v>
      </c>
      <c r="AA8518" t="str">
        <f>IFERROR(VLOOKUP(Base[[#This Row],[Orders Detail - User Inserting Record]],[1]Teams!A:C,3,),"-")</f>
        <v>Ilhas Especiais</v>
      </c>
      <c r="AB8518" t="str">
        <f>IFERROR(VLOOKUP(Base[[#This Row],[Orders Detail - User Inserting Record]],[1]Teams!A:D,4,),"-")</f>
        <v>Jennifer</v>
      </c>
      <c r="AC8518" t="str">
        <f>TEXT(Base[[#This Row],[Goods Issue Date: Date]],"mmm")</f>
        <v>nov</v>
      </c>
      <c r="AD8518" s="2">
        <f>WEEKNUM(Base[[#This Row],[Goods Issue Date: Date]])</f>
        <v>46</v>
      </c>
      <c r="AE8518" s="2">
        <f>YEAR(Base[[#This Row],[Order Creation Date: Date]])</f>
        <v>2024</v>
      </c>
      <c r="AF8518" t="str">
        <f>IFERROR(VLOOKUP(Base[[#This Row],[Original Customer Code]],'[1]GRUPO AJUSTADO'!A:J,10,),"")</f>
        <v/>
      </c>
      <c r="AG8518" t="str">
        <f>IF(Base[[#This Row],[Reject Reason Code]]&lt;&gt;"","Cancelado",IF(Base[[#This Row],[Goods Issue Date: Date]]&gt;1,"Faturado","Em aberto"))</f>
        <v>Faturado</v>
      </c>
      <c r="AH8518" t="str">
        <f>IFERROR(VLOOKUP(Base[[#This Row],[Item - SAP Model Code]],'[1]3p'!C:I,7,),"LUX")</f>
        <v>LUX</v>
      </c>
    </row>
    <row r="8519" spans="1:34" x14ac:dyDescent="0.3">
      <c r="A8519" t="s">
        <v>23502</v>
      </c>
      <c r="B8519" t="s">
        <v>1648</v>
      </c>
      <c r="C8519" t="s">
        <v>115</v>
      </c>
      <c r="D8519" t="s">
        <v>210</v>
      </c>
      <c r="E8519" t="s">
        <v>38</v>
      </c>
      <c r="F8519" t="s">
        <v>154</v>
      </c>
      <c r="G8519" t="s">
        <v>40</v>
      </c>
      <c r="H8519" t="s">
        <v>155</v>
      </c>
      <c r="I8519" t="s">
        <v>42</v>
      </c>
      <c r="J8519" s="1">
        <v>45607</v>
      </c>
      <c r="K8519" s="1">
        <v>45604</v>
      </c>
      <c r="L8519" t="s">
        <v>43</v>
      </c>
      <c r="M8519" t="s">
        <v>23503</v>
      </c>
      <c r="N8519" t="s">
        <v>23504</v>
      </c>
      <c r="O8519">
        <v>11</v>
      </c>
      <c r="P8519">
        <v>11</v>
      </c>
      <c r="Q8519">
        <v>46</v>
      </c>
      <c r="S8519">
        <v>1</v>
      </c>
      <c r="T8519">
        <v>100</v>
      </c>
      <c r="V8519" t="s">
        <v>222</v>
      </c>
      <c r="W8519" t="s">
        <v>223</v>
      </c>
      <c r="X8519">
        <v>211.73</v>
      </c>
      <c r="Y8519" t="s">
        <v>47</v>
      </c>
      <c r="Z8519" t="str">
        <f>IFERROR(VLOOKUP(Base[[#This Row],[Orders Detail - User Inserting Record]],[1]Teams!A:B,2,),"-")</f>
        <v>Emilia de Almeida Costa</v>
      </c>
      <c r="AA8519" t="str">
        <f>IFERROR(VLOOKUP(Base[[#This Row],[Orders Detail - User Inserting Record]],[1]Teams!A:C,3,),"-")</f>
        <v>Ilhas Especiais</v>
      </c>
      <c r="AB8519" t="str">
        <f>IFERROR(VLOOKUP(Base[[#This Row],[Orders Detail - User Inserting Record]],[1]Teams!A:D,4,),"-")</f>
        <v>Jennifer</v>
      </c>
      <c r="AC8519" t="str">
        <f>TEXT(Base[[#This Row],[Goods Issue Date: Date]],"mmm")</f>
        <v>nov</v>
      </c>
      <c r="AD8519" s="2">
        <f>WEEKNUM(Base[[#This Row],[Goods Issue Date: Date]])</f>
        <v>46</v>
      </c>
      <c r="AE8519" s="2">
        <f>YEAR(Base[[#This Row],[Order Creation Date: Date]])</f>
        <v>2024</v>
      </c>
      <c r="AF8519" t="str">
        <f>IFERROR(VLOOKUP(Base[[#This Row],[Original Customer Code]],'[1]GRUPO AJUSTADO'!A:J,10,),"")</f>
        <v/>
      </c>
      <c r="AG8519" t="str">
        <f>IF(Base[[#This Row],[Reject Reason Code]]&lt;&gt;"","Cancelado",IF(Base[[#This Row],[Goods Issue Date: Date]]&gt;1,"Faturado","Em aberto"))</f>
        <v>Faturado</v>
      </c>
      <c r="AH8519" t="str">
        <f>IFERROR(VLOOKUP(Base[[#This Row],[Item - SAP Model Code]],'[1]3p'!C:I,7,),"LUX")</f>
        <v>LUX</v>
      </c>
    </row>
    <row r="8520" spans="1:34" x14ac:dyDescent="0.3">
      <c r="A8520" t="s">
        <v>23505</v>
      </c>
      <c r="B8520" t="s">
        <v>2599</v>
      </c>
      <c r="C8520" t="s">
        <v>115</v>
      </c>
      <c r="D8520" t="s">
        <v>210</v>
      </c>
      <c r="E8520" t="s">
        <v>38</v>
      </c>
      <c r="F8520" t="s">
        <v>234</v>
      </c>
      <c r="G8520" t="s">
        <v>89</v>
      </c>
      <c r="H8520" t="s">
        <v>41</v>
      </c>
      <c r="I8520" t="s">
        <v>42</v>
      </c>
      <c r="J8520" s="1">
        <v>45611</v>
      </c>
      <c r="K8520" s="1">
        <v>45604</v>
      </c>
      <c r="L8520" t="s">
        <v>43</v>
      </c>
      <c r="M8520" t="s">
        <v>23506</v>
      </c>
      <c r="N8520" t="s">
        <v>23507</v>
      </c>
      <c r="O8520">
        <v>11</v>
      </c>
      <c r="P8520">
        <v>15</v>
      </c>
      <c r="Q8520">
        <v>46</v>
      </c>
      <c r="S8520">
        <v>1</v>
      </c>
      <c r="T8520">
        <v>100</v>
      </c>
      <c r="V8520" t="s">
        <v>46</v>
      </c>
      <c r="X8520">
        <v>585.01</v>
      </c>
      <c r="Y8520" t="s">
        <v>47</v>
      </c>
      <c r="Z8520" t="str">
        <f>IFERROR(VLOOKUP(Base[[#This Row],[Orders Detail - User Inserting Record]],[1]Teams!A:B,2,),"-")</f>
        <v>Emilia de Almeida Costa</v>
      </c>
      <c r="AA8520" t="str">
        <f>IFERROR(VLOOKUP(Base[[#This Row],[Orders Detail - User Inserting Record]],[1]Teams!A:C,3,),"-")</f>
        <v>Ilhas Especiais</v>
      </c>
      <c r="AB8520" t="str">
        <f>IFERROR(VLOOKUP(Base[[#This Row],[Orders Detail - User Inserting Record]],[1]Teams!A:D,4,),"-")</f>
        <v>Jennifer</v>
      </c>
      <c r="AC8520" t="str">
        <f>TEXT(Base[[#This Row],[Goods Issue Date: Date]],"mmm")</f>
        <v>nov</v>
      </c>
      <c r="AD8520" s="2">
        <f>WEEKNUM(Base[[#This Row],[Goods Issue Date: Date]])</f>
        <v>46</v>
      </c>
      <c r="AE8520" s="2">
        <f>YEAR(Base[[#This Row],[Order Creation Date: Date]])</f>
        <v>2024</v>
      </c>
      <c r="AF8520" t="str">
        <f>IFERROR(VLOOKUP(Base[[#This Row],[Original Customer Code]],'[1]GRUPO AJUSTADO'!A:J,10,),"")</f>
        <v/>
      </c>
      <c r="AG8520" t="str">
        <f>IF(Base[[#This Row],[Reject Reason Code]]&lt;&gt;"","Cancelado",IF(Base[[#This Row],[Goods Issue Date: Date]]&gt;1,"Faturado","Em aberto"))</f>
        <v>Faturado</v>
      </c>
      <c r="AH8520" t="str">
        <f>IFERROR(VLOOKUP(Base[[#This Row],[Item - SAP Model Code]],'[1]3p'!C:I,7,),"LUX")</f>
        <v>LUX</v>
      </c>
    </row>
    <row r="8521" spans="1:34" x14ac:dyDescent="0.3">
      <c r="A8521" t="s">
        <v>23508</v>
      </c>
      <c r="B8521" t="s">
        <v>12068</v>
      </c>
      <c r="C8521" t="s">
        <v>115</v>
      </c>
      <c r="D8521" t="s">
        <v>210</v>
      </c>
      <c r="E8521" t="s">
        <v>211</v>
      </c>
      <c r="F8521" t="s">
        <v>198</v>
      </c>
      <c r="G8521" t="s">
        <v>89</v>
      </c>
      <c r="H8521" t="s">
        <v>52</v>
      </c>
      <c r="I8521" t="s">
        <v>42</v>
      </c>
      <c r="J8521" s="1">
        <v>45611</v>
      </c>
      <c r="K8521" s="1">
        <v>45604</v>
      </c>
      <c r="L8521" t="s">
        <v>43</v>
      </c>
      <c r="M8521" t="s">
        <v>9516</v>
      </c>
      <c r="N8521" t="s">
        <v>17761</v>
      </c>
      <c r="O8521">
        <v>11</v>
      </c>
      <c r="P8521">
        <v>15</v>
      </c>
      <c r="Q8521">
        <v>46</v>
      </c>
      <c r="S8521">
        <v>1</v>
      </c>
      <c r="T8521">
        <v>100</v>
      </c>
      <c r="V8521" t="s">
        <v>46</v>
      </c>
      <c r="X8521">
        <v>239.19</v>
      </c>
      <c r="Y8521" t="s">
        <v>217</v>
      </c>
      <c r="Z8521" t="str">
        <f>IFERROR(VLOOKUP(Base[[#This Row],[Orders Detail - User Inserting Record]],[1]Teams!A:B,2,),"-")</f>
        <v>Emilia de Almeida Costa</v>
      </c>
      <c r="AA8521" t="str">
        <f>IFERROR(VLOOKUP(Base[[#This Row],[Orders Detail - User Inserting Record]],[1]Teams!A:C,3,),"-")</f>
        <v>Ilhas Especiais</v>
      </c>
      <c r="AB8521" t="str">
        <f>IFERROR(VLOOKUP(Base[[#This Row],[Orders Detail - User Inserting Record]],[1]Teams!A:D,4,),"-")</f>
        <v>Jennifer</v>
      </c>
      <c r="AC8521" t="str">
        <f>TEXT(Base[[#This Row],[Goods Issue Date: Date]],"mmm")</f>
        <v>nov</v>
      </c>
      <c r="AD8521" s="2">
        <f>WEEKNUM(Base[[#This Row],[Goods Issue Date: Date]])</f>
        <v>46</v>
      </c>
      <c r="AE8521" s="2">
        <f>YEAR(Base[[#This Row],[Order Creation Date: Date]])</f>
        <v>2024</v>
      </c>
      <c r="AF8521" t="str">
        <f>IFERROR(VLOOKUP(Base[[#This Row],[Original Customer Code]],'[1]GRUPO AJUSTADO'!A:J,10,),"")</f>
        <v/>
      </c>
      <c r="AG8521" t="str">
        <f>IF(Base[[#This Row],[Reject Reason Code]]&lt;&gt;"","Cancelado",IF(Base[[#This Row],[Goods Issue Date: Date]]&gt;1,"Faturado","Em aberto"))</f>
        <v>Faturado</v>
      </c>
      <c r="AH8521" t="str">
        <f>IFERROR(VLOOKUP(Base[[#This Row],[Item - SAP Model Code]],'[1]3p'!C:I,7,),"LUX")</f>
        <v>LUX</v>
      </c>
    </row>
    <row r="8522" spans="1:34" x14ac:dyDescent="0.3">
      <c r="A8522" t="s">
        <v>23509</v>
      </c>
      <c r="B8522" t="s">
        <v>7238</v>
      </c>
      <c r="C8522" t="s">
        <v>115</v>
      </c>
      <c r="D8522" t="s">
        <v>210</v>
      </c>
      <c r="E8522" t="s">
        <v>38</v>
      </c>
      <c r="F8522" t="s">
        <v>225</v>
      </c>
      <c r="G8522" t="s">
        <v>89</v>
      </c>
      <c r="H8522" t="s">
        <v>118</v>
      </c>
      <c r="I8522" t="s">
        <v>42</v>
      </c>
      <c r="J8522" s="1">
        <v>45607</v>
      </c>
      <c r="K8522" s="1">
        <v>45604</v>
      </c>
      <c r="L8522" t="s">
        <v>43</v>
      </c>
      <c r="M8522" t="s">
        <v>829</v>
      </c>
      <c r="N8522" t="s">
        <v>830</v>
      </c>
      <c r="O8522">
        <v>11</v>
      </c>
      <c r="P8522">
        <v>11</v>
      </c>
      <c r="Q8522">
        <v>46</v>
      </c>
      <c r="S8522">
        <v>1</v>
      </c>
      <c r="T8522">
        <v>100</v>
      </c>
      <c r="V8522" t="s">
        <v>46</v>
      </c>
      <c r="X8522">
        <v>265.13</v>
      </c>
      <c r="Y8522" t="s">
        <v>47</v>
      </c>
      <c r="Z8522" t="str">
        <f>IFERROR(VLOOKUP(Base[[#This Row],[Orders Detail - User Inserting Record]],[1]Teams!A:B,2,),"-")</f>
        <v>Emilia de Almeida Costa</v>
      </c>
      <c r="AA8522" t="str">
        <f>IFERROR(VLOOKUP(Base[[#This Row],[Orders Detail - User Inserting Record]],[1]Teams!A:C,3,),"-")</f>
        <v>Ilhas Especiais</v>
      </c>
      <c r="AB8522" t="str">
        <f>IFERROR(VLOOKUP(Base[[#This Row],[Orders Detail - User Inserting Record]],[1]Teams!A:D,4,),"-")</f>
        <v>Jennifer</v>
      </c>
      <c r="AC8522" t="str">
        <f>TEXT(Base[[#This Row],[Goods Issue Date: Date]],"mmm")</f>
        <v>nov</v>
      </c>
      <c r="AD8522" s="2">
        <f>WEEKNUM(Base[[#This Row],[Goods Issue Date: Date]])</f>
        <v>46</v>
      </c>
      <c r="AE8522" s="2">
        <f>YEAR(Base[[#This Row],[Order Creation Date: Date]])</f>
        <v>2024</v>
      </c>
      <c r="AF8522" t="str">
        <f>IFERROR(VLOOKUP(Base[[#This Row],[Original Customer Code]],'[1]GRUPO AJUSTADO'!A:J,10,),"")</f>
        <v/>
      </c>
      <c r="AG8522" t="str">
        <f>IF(Base[[#This Row],[Reject Reason Code]]&lt;&gt;"","Cancelado",IF(Base[[#This Row],[Goods Issue Date: Date]]&gt;1,"Faturado","Em aberto"))</f>
        <v>Faturado</v>
      </c>
      <c r="AH8522" t="str">
        <f>IFERROR(VLOOKUP(Base[[#This Row],[Item - SAP Model Code]],'[1]3p'!C:I,7,),"LUX")</f>
        <v>LUX</v>
      </c>
    </row>
    <row r="8523" spans="1:34" x14ac:dyDescent="0.3">
      <c r="A8523" t="s">
        <v>23510</v>
      </c>
      <c r="B8523" t="s">
        <v>7238</v>
      </c>
      <c r="C8523" t="s">
        <v>115</v>
      </c>
      <c r="D8523" t="s">
        <v>210</v>
      </c>
      <c r="E8523" t="s">
        <v>38</v>
      </c>
      <c r="F8523" t="s">
        <v>234</v>
      </c>
      <c r="G8523" t="s">
        <v>89</v>
      </c>
      <c r="H8523" t="s">
        <v>41</v>
      </c>
      <c r="I8523" t="s">
        <v>42</v>
      </c>
      <c r="J8523" s="1">
        <v>45608</v>
      </c>
      <c r="K8523" s="1">
        <v>45604</v>
      </c>
      <c r="L8523" t="s">
        <v>43</v>
      </c>
      <c r="M8523" t="s">
        <v>235</v>
      </c>
      <c r="N8523" t="s">
        <v>23511</v>
      </c>
      <c r="O8523">
        <v>11</v>
      </c>
      <c r="P8523">
        <v>12</v>
      </c>
      <c r="Q8523">
        <v>46</v>
      </c>
      <c r="S8523">
        <v>1</v>
      </c>
      <c r="T8523">
        <v>100</v>
      </c>
      <c r="V8523" t="s">
        <v>46</v>
      </c>
      <c r="X8523">
        <v>585.01</v>
      </c>
      <c r="Y8523" t="s">
        <v>47</v>
      </c>
      <c r="Z8523" t="str">
        <f>IFERROR(VLOOKUP(Base[[#This Row],[Orders Detail - User Inserting Record]],[1]Teams!A:B,2,),"-")</f>
        <v>Emilia de Almeida Costa</v>
      </c>
      <c r="AA8523" t="str">
        <f>IFERROR(VLOOKUP(Base[[#This Row],[Orders Detail - User Inserting Record]],[1]Teams!A:C,3,),"-")</f>
        <v>Ilhas Especiais</v>
      </c>
      <c r="AB8523" t="str">
        <f>IFERROR(VLOOKUP(Base[[#This Row],[Orders Detail - User Inserting Record]],[1]Teams!A:D,4,),"-")</f>
        <v>Jennifer</v>
      </c>
      <c r="AC8523" t="str">
        <f>TEXT(Base[[#This Row],[Goods Issue Date: Date]],"mmm")</f>
        <v>nov</v>
      </c>
      <c r="AD8523" s="2">
        <f>WEEKNUM(Base[[#This Row],[Goods Issue Date: Date]])</f>
        <v>46</v>
      </c>
      <c r="AE8523" s="2">
        <f>YEAR(Base[[#This Row],[Order Creation Date: Date]])</f>
        <v>2024</v>
      </c>
      <c r="AF8523" t="str">
        <f>IFERROR(VLOOKUP(Base[[#This Row],[Original Customer Code]],'[1]GRUPO AJUSTADO'!A:J,10,),"")</f>
        <v/>
      </c>
      <c r="AG8523" t="str">
        <f>IF(Base[[#This Row],[Reject Reason Code]]&lt;&gt;"","Cancelado",IF(Base[[#This Row],[Goods Issue Date: Date]]&gt;1,"Faturado","Em aberto"))</f>
        <v>Faturado</v>
      </c>
      <c r="AH8523" t="str">
        <f>IFERROR(VLOOKUP(Base[[#This Row],[Item - SAP Model Code]],'[1]3p'!C:I,7,),"LUX")</f>
        <v>LUX</v>
      </c>
    </row>
    <row r="8524" spans="1:34" x14ac:dyDescent="0.3">
      <c r="A8524" t="s">
        <v>23512</v>
      </c>
      <c r="B8524" t="s">
        <v>7238</v>
      </c>
      <c r="C8524" t="s">
        <v>115</v>
      </c>
      <c r="D8524" t="s">
        <v>210</v>
      </c>
      <c r="E8524" t="s">
        <v>38</v>
      </c>
      <c r="F8524" t="s">
        <v>225</v>
      </c>
      <c r="G8524" t="s">
        <v>89</v>
      </c>
      <c r="H8524" t="s">
        <v>118</v>
      </c>
      <c r="I8524" t="s">
        <v>42</v>
      </c>
      <c r="J8524" s="1">
        <v>45610</v>
      </c>
      <c r="K8524" s="1">
        <v>45604</v>
      </c>
      <c r="L8524" t="s">
        <v>43</v>
      </c>
      <c r="M8524" t="s">
        <v>23513</v>
      </c>
      <c r="N8524" t="s">
        <v>23514</v>
      </c>
      <c r="O8524">
        <v>11</v>
      </c>
      <c r="P8524">
        <v>14</v>
      </c>
      <c r="Q8524">
        <v>46</v>
      </c>
      <c r="S8524">
        <v>1</v>
      </c>
      <c r="T8524">
        <v>100</v>
      </c>
      <c r="V8524" t="s">
        <v>46</v>
      </c>
      <c r="X8524">
        <v>285.3</v>
      </c>
      <c r="Y8524" t="s">
        <v>47</v>
      </c>
      <c r="Z8524" t="str">
        <f>IFERROR(VLOOKUP(Base[[#This Row],[Orders Detail - User Inserting Record]],[1]Teams!A:B,2,),"-")</f>
        <v>Emilia de Almeida Costa</v>
      </c>
      <c r="AA8524" t="str">
        <f>IFERROR(VLOOKUP(Base[[#This Row],[Orders Detail - User Inserting Record]],[1]Teams!A:C,3,),"-")</f>
        <v>Ilhas Especiais</v>
      </c>
      <c r="AB8524" t="str">
        <f>IFERROR(VLOOKUP(Base[[#This Row],[Orders Detail - User Inserting Record]],[1]Teams!A:D,4,),"-")</f>
        <v>Jennifer</v>
      </c>
      <c r="AC8524" t="str">
        <f>TEXT(Base[[#This Row],[Goods Issue Date: Date]],"mmm")</f>
        <v>nov</v>
      </c>
      <c r="AD8524" s="2">
        <f>WEEKNUM(Base[[#This Row],[Goods Issue Date: Date]])</f>
        <v>46</v>
      </c>
      <c r="AE8524" s="2">
        <f>YEAR(Base[[#This Row],[Order Creation Date: Date]])</f>
        <v>2024</v>
      </c>
      <c r="AF8524" t="str">
        <f>IFERROR(VLOOKUP(Base[[#This Row],[Original Customer Code]],'[1]GRUPO AJUSTADO'!A:J,10,),"")</f>
        <v/>
      </c>
      <c r="AG8524" t="str">
        <f>IF(Base[[#This Row],[Reject Reason Code]]&lt;&gt;"","Cancelado",IF(Base[[#This Row],[Goods Issue Date: Date]]&gt;1,"Faturado","Em aberto"))</f>
        <v>Faturado</v>
      </c>
      <c r="AH8524" t="str">
        <f>IFERROR(VLOOKUP(Base[[#This Row],[Item - SAP Model Code]],'[1]3p'!C:I,7,),"LUX")</f>
        <v>LUX</v>
      </c>
    </row>
    <row r="8525" spans="1:34" x14ac:dyDescent="0.3">
      <c r="A8525" t="s">
        <v>23515</v>
      </c>
      <c r="B8525" t="s">
        <v>7238</v>
      </c>
      <c r="C8525" t="s">
        <v>115</v>
      </c>
      <c r="D8525" t="s">
        <v>210</v>
      </c>
      <c r="E8525" t="s">
        <v>38</v>
      </c>
      <c r="F8525" t="s">
        <v>332</v>
      </c>
      <c r="G8525" t="s">
        <v>40</v>
      </c>
      <c r="H8525" t="s">
        <v>52</v>
      </c>
      <c r="I8525" t="s">
        <v>42</v>
      </c>
      <c r="J8525" s="1">
        <v>45607</v>
      </c>
      <c r="K8525" s="1">
        <v>45604</v>
      </c>
      <c r="L8525" t="s">
        <v>43</v>
      </c>
      <c r="M8525" t="s">
        <v>560</v>
      </c>
      <c r="N8525" t="s">
        <v>334</v>
      </c>
      <c r="O8525">
        <v>11</v>
      </c>
      <c r="P8525">
        <v>11</v>
      </c>
      <c r="Q8525">
        <v>46</v>
      </c>
      <c r="S8525">
        <v>1</v>
      </c>
      <c r="T8525">
        <v>100</v>
      </c>
      <c r="V8525" t="s">
        <v>46</v>
      </c>
      <c r="X8525">
        <v>133.55000000000001</v>
      </c>
      <c r="Y8525" t="s">
        <v>47</v>
      </c>
      <c r="Z8525" t="str">
        <f>IFERROR(VLOOKUP(Base[[#This Row],[Orders Detail - User Inserting Record]],[1]Teams!A:B,2,),"-")</f>
        <v>Emilia de Almeida Costa</v>
      </c>
      <c r="AA8525" t="str">
        <f>IFERROR(VLOOKUP(Base[[#This Row],[Orders Detail - User Inserting Record]],[1]Teams!A:C,3,),"-")</f>
        <v>Ilhas Especiais</v>
      </c>
      <c r="AB8525" t="str">
        <f>IFERROR(VLOOKUP(Base[[#This Row],[Orders Detail - User Inserting Record]],[1]Teams!A:D,4,),"-")</f>
        <v>Jennifer</v>
      </c>
      <c r="AC8525" t="str">
        <f>TEXT(Base[[#This Row],[Goods Issue Date: Date]],"mmm")</f>
        <v>nov</v>
      </c>
      <c r="AD8525" s="2">
        <f>WEEKNUM(Base[[#This Row],[Goods Issue Date: Date]])</f>
        <v>46</v>
      </c>
      <c r="AE8525" s="2">
        <f>YEAR(Base[[#This Row],[Order Creation Date: Date]])</f>
        <v>2024</v>
      </c>
      <c r="AF8525" t="str">
        <f>IFERROR(VLOOKUP(Base[[#This Row],[Original Customer Code]],'[1]GRUPO AJUSTADO'!A:J,10,),"")</f>
        <v/>
      </c>
      <c r="AG8525" t="str">
        <f>IF(Base[[#This Row],[Reject Reason Code]]&lt;&gt;"","Cancelado",IF(Base[[#This Row],[Goods Issue Date: Date]]&gt;1,"Faturado","Em aberto"))</f>
        <v>Faturado</v>
      </c>
      <c r="AH8525" t="str">
        <f>IFERROR(VLOOKUP(Base[[#This Row],[Item - SAP Model Code]],'[1]3p'!C:I,7,),"LUX")</f>
        <v>LUX</v>
      </c>
    </row>
    <row r="8526" spans="1:34" x14ac:dyDescent="0.3">
      <c r="A8526" t="s">
        <v>23516</v>
      </c>
      <c r="B8526" t="s">
        <v>7238</v>
      </c>
      <c r="C8526" t="s">
        <v>115</v>
      </c>
      <c r="D8526" t="s">
        <v>210</v>
      </c>
      <c r="E8526" t="s">
        <v>38</v>
      </c>
      <c r="F8526" t="s">
        <v>39</v>
      </c>
      <c r="G8526" t="s">
        <v>89</v>
      </c>
      <c r="H8526" t="s">
        <v>41</v>
      </c>
      <c r="I8526" t="s">
        <v>42</v>
      </c>
      <c r="J8526" s="1">
        <v>45607</v>
      </c>
      <c r="K8526" s="1">
        <v>45604</v>
      </c>
      <c r="L8526" t="s">
        <v>43</v>
      </c>
      <c r="M8526" t="s">
        <v>5243</v>
      </c>
      <c r="N8526" t="s">
        <v>23517</v>
      </c>
      <c r="O8526">
        <v>11</v>
      </c>
      <c r="P8526">
        <v>11</v>
      </c>
      <c r="Q8526">
        <v>46</v>
      </c>
      <c r="S8526">
        <v>1</v>
      </c>
      <c r="T8526">
        <v>100</v>
      </c>
      <c r="V8526" t="s">
        <v>46</v>
      </c>
      <c r="X8526">
        <v>634</v>
      </c>
      <c r="Y8526" t="s">
        <v>47</v>
      </c>
      <c r="Z8526" t="str">
        <f>IFERROR(VLOOKUP(Base[[#This Row],[Orders Detail - User Inserting Record]],[1]Teams!A:B,2,),"-")</f>
        <v>Emilia de Almeida Costa</v>
      </c>
      <c r="AA8526" t="str">
        <f>IFERROR(VLOOKUP(Base[[#This Row],[Orders Detail - User Inserting Record]],[1]Teams!A:C,3,),"-")</f>
        <v>Ilhas Especiais</v>
      </c>
      <c r="AB8526" t="str">
        <f>IFERROR(VLOOKUP(Base[[#This Row],[Orders Detail - User Inserting Record]],[1]Teams!A:D,4,),"-")</f>
        <v>Jennifer</v>
      </c>
      <c r="AC8526" t="str">
        <f>TEXT(Base[[#This Row],[Goods Issue Date: Date]],"mmm")</f>
        <v>nov</v>
      </c>
      <c r="AD8526" s="2">
        <f>WEEKNUM(Base[[#This Row],[Goods Issue Date: Date]])</f>
        <v>46</v>
      </c>
      <c r="AE8526" s="2">
        <f>YEAR(Base[[#This Row],[Order Creation Date: Date]])</f>
        <v>2024</v>
      </c>
      <c r="AF8526" t="str">
        <f>IFERROR(VLOOKUP(Base[[#This Row],[Original Customer Code]],'[1]GRUPO AJUSTADO'!A:J,10,),"")</f>
        <v/>
      </c>
      <c r="AG8526" t="str">
        <f>IF(Base[[#This Row],[Reject Reason Code]]&lt;&gt;"","Cancelado",IF(Base[[#This Row],[Goods Issue Date: Date]]&gt;1,"Faturado","Em aberto"))</f>
        <v>Faturado</v>
      </c>
      <c r="AH8526" t="str">
        <f>IFERROR(VLOOKUP(Base[[#This Row],[Item - SAP Model Code]],'[1]3p'!C:I,7,),"LUX")</f>
        <v>LUX</v>
      </c>
    </row>
    <row r="8527" spans="1:34" x14ac:dyDescent="0.3">
      <c r="A8527" t="s">
        <v>23518</v>
      </c>
      <c r="B8527" t="s">
        <v>563</v>
      </c>
      <c r="C8527" t="s">
        <v>115</v>
      </c>
      <c r="D8527" t="s">
        <v>210</v>
      </c>
      <c r="E8527" t="s">
        <v>211</v>
      </c>
      <c r="F8527" t="s">
        <v>1073</v>
      </c>
      <c r="G8527" t="s">
        <v>89</v>
      </c>
      <c r="H8527" t="s">
        <v>351</v>
      </c>
      <c r="I8527" t="s">
        <v>42</v>
      </c>
      <c r="J8527" s="1">
        <v>45607</v>
      </c>
      <c r="K8527" s="1">
        <v>45604</v>
      </c>
      <c r="L8527" t="s">
        <v>43</v>
      </c>
      <c r="M8527" t="s">
        <v>1326</v>
      </c>
      <c r="N8527" t="s">
        <v>4500</v>
      </c>
      <c r="O8527">
        <v>11</v>
      </c>
      <c r="P8527">
        <v>11</v>
      </c>
      <c r="Q8527">
        <v>46</v>
      </c>
      <c r="S8527">
        <v>1</v>
      </c>
      <c r="T8527">
        <v>100</v>
      </c>
      <c r="V8527" t="s">
        <v>46</v>
      </c>
      <c r="X8527">
        <v>144.09</v>
      </c>
      <c r="Y8527" t="s">
        <v>217</v>
      </c>
      <c r="Z8527" t="str">
        <f>IFERROR(VLOOKUP(Base[[#This Row],[Orders Detail - User Inserting Record]],[1]Teams!A:B,2,),"-")</f>
        <v>Emilia de Almeida Costa</v>
      </c>
      <c r="AA8527" t="str">
        <f>IFERROR(VLOOKUP(Base[[#This Row],[Orders Detail - User Inserting Record]],[1]Teams!A:C,3,),"-")</f>
        <v>Ilhas Especiais</v>
      </c>
      <c r="AB8527" t="str">
        <f>IFERROR(VLOOKUP(Base[[#This Row],[Orders Detail - User Inserting Record]],[1]Teams!A:D,4,),"-")</f>
        <v>Jennifer</v>
      </c>
      <c r="AC8527" t="str">
        <f>TEXT(Base[[#This Row],[Goods Issue Date: Date]],"mmm")</f>
        <v>nov</v>
      </c>
      <c r="AD8527" s="2">
        <f>WEEKNUM(Base[[#This Row],[Goods Issue Date: Date]])</f>
        <v>46</v>
      </c>
      <c r="AE8527" s="2">
        <f>YEAR(Base[[#This Row],[Order Creation Date: Date]])</f>
        <v>2024</v>
      </c>
      <c r="AF8527" t="str">
        <f>IFERROR(VLOOKUP(Base[[#This Row],[Original Customer Code]],'[1]GRUPO AJUSTADO'!A:J,10,),"")</f>
        <v/>
      </c>
      <c r="AG8527" t="str">
        <f>IF(Base[[#This Row],[Reject Reason Code]]&lt;&gt;"","Cancelado",IF(Base[[#This Row],[Goods Issue Date: Date]]&gt;1,"Faturado","Em aberto"))</f>
        <v>Faturado</v>
      </c>
      <c r="AH8527" t="str">
        <f>IFERROR(VLOOKUP(Base[[#This Row],[Item - SAP Model Code]],'[1]3p'!C:I,7,),"LUX")</f>
        <v>LUX</v>
      </c>
    </row>
    <row r="8528" spans="1:34" x14ac:dyDescent="0.3">
      <c r="A8528" t="s">
        <v>23519</v>
      </c>
      <c r="B8528" t="s">
        <v>23520</v>
      </c>
      <c r="C8528" t="s">
        <v>115</v>
      </c>
      <c r="D8528" t="s">
        <v>210</v>
      </c>
      <c r="E8528" t="s">
        <v>38</v>
      </c>
      <c r="F8528" t="s">
        <v>1096</v>
      </c>
      <c r="G8528" t="s">
        <v>89</v>
      </c>
      <c r="H8528" t="s">
        <v>52</v>
      </c>
      <c r="I8528" t="s">
        <v>42</v>
      </c>
      <c r="J8528" s="1">
        <v>45644</v>
      </c>
      <c r="K8528" s="1">
        <v>45604</v>
      </c>
      <c r="L8528" t="s">
        <v>43</v>
      </c>
      <c r="M8528" t="s">
        <v>22524</v>
      </c>
      <c r="N8528" t="s">
        <v>22525</v>
      </c>
      <c r="O8528">
        <v>12</v>
      </c>
      <c r="P8528">
        <v>18</v>
      </c>
      <c r="Q8528">
        <v>51</v>
      </c>
      <c r="S8528">
        <v>1</v>
      </c>
      <c r="T8528">
        <v>100</v>
      </c>
      <c r="V8528" t="s">
        <v>251</v>
      </c>
      <c r="W8528" t="s">
        <v>252</v>
      </c>
      <c r="X8528">
        <v>141.21</v>
      </c>
      <c r="Y8528" t="s">
        <v>47</v>
      </c>
      <c r="Z8528" t="str">
        <f>IFERROR(VLOOKUP(Base[[#This Row],[Orders Detail - User Inserting Record]],[1]Teams!A:B,2,),"-")</f>
        <v>Emilia de Almeida Costa</v>
      </c>
      <c r="AA8528" t="str">
        <f>IFERROR(VLOOKUP(Base[[#This Row],[Orders Detail - User Inserting Record]],[1]Teams!A:C,3,),"-")</f>
        <v>Ilhas Especiais</v>
      </c>
      <c r="AB8528" t="str">
        <f>IFERROR(VLOOKUP(Base[[#This Row],[Orders Detail - User Inserting Record]],[1]Teams!A:D,4,),"-")</f>
        <v>Jennifer</v>
      </c>
      <c r="AC8528" t="str">
        <f>TEXT(Base[[#This Row],[Goods Issue Date: Date]],"mmm")</f>
        <v>dez</v>
      </c>
      <c r="AD8528" s="2">
        <f>WEEKNUM(Base[[#This Row],[Goods Issue Date: Date]])</f>
        <v>51</v>
      </c>
      <c r="AE8528" s="2">
        <f>YEAR(Base[[#This Row],[Order Creation Date: Date]])</f>
        <v>2024</v>
      </c>
      <c r="AF8528" t="str">
        <f>IFERROR(VLOOKUP(Base[[#This Row],[Original Customer Code]],'[1]GRUPO AJUSTADO'!A:J,10,),"")</f>
        <v/>
      </c>
      <c r="AG8528" t="str">
        <f>IF(Base[[#This Row],[Reject Reason Code]]&lt;&gt;"","Cancelado",IF(Base[[#This Row],[Goods Issue Date: Date]]&gt;1,"Faturado","Em aberto"))</f>
        <v>Faturado</v>
      </c>
      <c r="AH8528" t="str">
        <f>IFERROR(VLOOKUP(Base[[#This Row],[Item - SAP Model Code]],'[1]3p'!C:I,7,),"LUX")</f>
        <v>LUX</v>
      </c>
    </row>
    <row r="8529" spans="1:34" x14ac:dyDescent="0.3">
      <c r="A8529" t="s">
        <v>23521</v>
      </c>
      <c r="B8529" t="s">
        <v>9901</v>
      </c>
      <c r="C8529" t="s">
        <v>115</v>
      </c>
      <c r="D8529" t="s">
        <v>210</v>
      </c>
      <c r="E8529" t="s">
        <v>211</v>
      </c>
      <c r="F8529" t="s">
        <v>1073</v>
      </c>
      <c r="G8529" t="s">
        <v>89</v>
      </c>
      <c r="H8529" t="s">
        <v>351</v>
      </c>
      <c r="I8529" t="s">
        <v>42</v>
      </c>
      <c r="J8529" s="1">
        <v>45607</v>
      </c>
      <c r="K8529" s="1">
        <v>45604</v>
      </c>
      <c r="L8529" t="s">
        <v>43</v>
      </c>
      <c r="M8529" t="s">
        <v>23522</v>
      </c>
      <c r="N8529" t="s">
        <v>23523</v>
      </c>
      <c r="O8529">
        <v>11</v>
      </c>
      <c r="P8529">
        <v>11</v>
      </c>
      <c r="Q8529">
        <v>46</v>
      </c>
      <c r="S8529">
        <v>1</v>
      </c>
      <c r="T8529">
        <v>100</v>
      </c>
      <c r="V8529" t="s">
        <v>46</v>
      </c>
      <c r="X8529">
        <v>129.68</v>
      </c>
      <c r="Y8529" t="s">
        <v>217</v>
      </c>
      <c r="Z8529" t="str">
        <f>IFERROR(VLOOKUP(Base[[#This Row],[Orders Detail - User Inserting Record]],[1]Teams!A:B,2,),"-")</f>
        <v>Emilia de Almeida Costa</v>
      </c>
      <c r="AA8529" t="str">
        <f>IFERROR(VLOOKUP(Base[[#This Row],[Orders Detail - User Inserting Record]],[1]Teams!A:C,3,),"-")</f>
        <v>Ilhas Especiais</v>
      </c>
      <c r="AB8529" t="str">
        <f>IFERROR(VLOOKUP(Base[[#This Row],[Orders Detail - User Inserting Record]],[1]Teams!A:D,4,),"-")</f>
        <v>Jennifer</v>
      </c>
      <c r="AC8529" t="str">
        <f>TEXT(Base[[#This Row],[Goods Issue Date: Date]],"mmm")</f>
        <v>nov</v>
      </c>
      <c r="AD8529" s="2">
        <f>WEEKNUM(Base[[#This Row],[Goods Issue Date: Date]])</f>
        <v>46</v>
      </c>
      <c r="AE8529" s="2">
        <f>YEAR(Base[[#This Row],[Order Creation Date: Date]])</f>
        <v>2024</v>
      </c>
      <c r="AF8529" t="str">
        <f>IFERROR(VLOOKUP(Base[[#This Row],[Original Customer Code]],'[1]GRUPO AJUSTADO'!A:J,10,),"")</f>
        <v/>
      </c>
      <c r="AG8529" t="str">
        <f>IF(Base[[#This Row],[Reject Reason Code]]&lt;&gt;"","Cancelado",IF(Base[[#This Row],[Goods Issue Date: Date]]&gt;1,"Faturado","Em aberto"))</f>
        <v>Faturado</v>
      </c>
      <c r="AH8529" t="str">
        <f>IFERROR(VLOOKUP(Base[[#This Row],[Item - SAP Model Code]],'[1]3p'!C:I,7,),"LUX")</f>
        <v>LUX</v>
      </c>
    </row>
    <row r="8530" spans="1:34" x14ac:dyDescent="0.3">
      <c r="A8530" t="s">
        <v>23524</v>
      </c>
      <c r="B8530" t="s">
        <v>23525</v>
      </c>
      <c r="C8530" t="s">
        <v>115</v>
      </c>
      <c r="D8530" t="s">
        <v>210</v>
      </c>
      <c r="E8530" t="s">
        <v>38</v>
      </c>
      <c r="F8530" t="s">
        <v>39</v>
      </c>
      <c r="G8530" t="s">
        <v>40</v>
      </c>
      <c r="H8530" t="s">
        <v>41</v>
      </c>
      <c r="I8530" t="s">
        <v>42</v>
      </c>
      <c r="J8530" s="1">
        <v>45607</v>
      </c>
      <c r="K8530" s="1">
        <v>45604</v>
      </c>
      <c r="L8530" t="s">
        <v>43</v>
      </c>
      <c r="M8530" t="s">
        <v>849</v>
      </c>
      <c r="N8530" t="s">
        <v>2369</v>
      </c>
      <c r="O8530">
        <v>11</v>
      </c>
      <c r="P8530">
        <v>11</v>
      </c>
      <c r="Q8530">
        <v>46</v>
      </c>
      <c r="S8530">
        <v>1</v>
      </c>
      <c r="T8530">
        <v>100</v>
      </c>
      <c r="V8530" t="s">
        <v>46</v>
      </c>
      <c r="X8530">
        <v>853.42</v>
      </c>
      <c r="Y8530" t="s">
        <v>47</v>
      </c>
      <c r="Z8530" t="str">
        <f>IFERROR(VLOOKUP(Base[[#This Row],[Orders Detail - User Inserting Record]],[1]Teams!A:B,2,),"-")</f>
        <v>Emilia de Almeida Costa</v>
      </c>
      <c r="AA8530" t="str">
        <f>IFERROR(VLOOKUP(Base[[#This Row],[Orders Detail - User Inserting Record]],[1]Teams!A:C,3,),"-")</f>
        <v>Ilhas Especiais</v>
      </c>
      <c r="AB8530" t="str">
        <f>IFERROR(VLOOKUP(Base[[#This Row],[Orders Detail - User Inserting Record]],[1]Teams!A:D,4,),"-")</f>
        <v>Jennifer</v>
      </c>
      <c r="AC8530" t="str">
        <f>TEXT(Base[[#This Row],[Goods Issue Date: Date]],"mmm")</f>
        <v>nov</v>
      </c>
      <c r="AD8530" s="2">
        <f>WEEKNUM(Base[[#This Row],[Goods Issue Date: Date]])</f>
        <v>46</v>
      </c>
      <c r="AE8530" s="2">
        <f>YEAR(Base[[#This Row],[Order Creation Date: Date]])</f>
        <v>2024</v>
      </c>
      <c r="AF8530" t="str">
        <f>IFERROR(VLOOKUP(Base[[#This Row],[Original Customer Code]],'[1]GRUPO AJUSTADO'!A:J,10,),"")</f>
        <v/>
      </c>
      <c r="AG8530" t="str">
        <f>IF(Base[[#This Row],[Reject Reason Code]]&lt;&gt;"","Cancelado",IF(Base[[#This Row],[Goods Issue Date: Date]]&gt;1,"Faturado","Em aberto"))</f>
        <v>Faturado</v>
      </c>
      <c r="AH8530" t="str">
        <f>IFERROR(VLOOKUP(Base[[#This Row],[Item - SAP Model Code]],'[1]3p'!C:I,7,),"LUX")</f>
        <v>LUX</v>
      </c>
    </row>
    <row r="8531" spans="1:34" x14ac:dyDescent="0.3">
      <c r="A8531" t="s">
        <v>23526</v>
      </c>
      <c r="B8531" t="s">
        <v>23527</v>
      </c>
      <c r="C8531" t="s">
        <v>115</v>
      </c>
      <c r="D8531" t="s">
        <v>210</v>
      </c>
      <c r="E8531" t="s">
        <v>211</v>
      </c>
      <c r="F8531" t="s">
        <v>1829</v>
      </c>
      <c r="G8531" t="s">
        <v>40</v>
      </c>
      <c r="H8531" t="s">
        <v>155</v>
      </c>
      <c r="I8531" t="s">
        <v>42</v>
      </c>
      <c r="J8531" s="1">
        <v>1</v>
      </c>
      <c r="K8531" s="1">
        <v>45604</v>
      </c>
      <c r="L8531" t="s">
        <v>43</v>
      </c>
      <c r="M8531" t="s">
        <v>23528</v>
      </c>
      <c r="N8531" t="s">
        <v>9999</v>
      </c>
      <c r="O8531">
        <v>1</v>
      </c>
      <c r="P8531">
        <v>1</v>
      </c>
      <c r="Q8531">
        <v>0</v>
      </c>
      <c r="S8531">
        <v>1</v>
      </c>
      <c r="T8531">
        <v>100</v>
      </c>
      <c r="V8531" t="s">
        <v>46</v>
      </c>
      <c r="X8531">
        <v>162.87</v>
      </c>
      <c r="Y8531" t="s">
        <v>217</v>
      </c>
      <c r="Z8531" t="str">
        <f>IFERROR(VLOOKUP(Base[[#This Row],[Orders Detail - User Inserting Record]],[1]Teams!A:B,2,),"-")</f>
        <v>Emilia de Almeida Costa</v>
      </c>
      <c r="AA8531" t="str">
        <f>IFERROR(VLOOKUP(Base[[#This Row],[Orders Detail - User Inserting Record]],[1]Teams!A:C,3,),"-")</f>
        <v>Ilhas Especiais</v>
      </c>
      <c r="AB8531" t="str">
        <f>IFERROR(VLOOKUP(Base[[#This Row],[Orders Detail - User Inserting Record]],[1]Teams!A:D,4,),"-")</f>
        <v>Jennifer</v>
      </c>
      <c r="AC8531" t="str">
        <f>TEXT(Base[[#This Row],[Goods Issue Date: Date]],"mmm")</f>
        <v>jan</v>
      </c>
      <c r="AD8531" s="2">
        <f>WEEKNUM(Base[[#This Row],[Goods Issue Date: Date]])</f>
        <v>1</v>
      </c>
      <c r="AE8531" s="2">
        <f>YEAR(Base[[#This Row],[Order Creation Date: Date]])</f>
        <v>2024</v>
      </c>
      <c r="AF8531" t="str">
        <f>IFERROR(VLOOKUP(Base[[#This Row],[Original Customer Code]],'[1]GRUPO AJUSTADO'!A:J,10,),"")</f>
        <v/>
      </c>
      <c r="AG8531" t="str">
        <f>IF(Base[[#This Row],[Reject Reason Code]]&lt;&gt;"","Cancelado",IF(Base[[#This Row],[Goods Issue Date: Date]]&gt;1,"Faturado","Em aberto"))</f>
        <v>Em aberto</v>
      </c>
      <c r="AH8531" t="str">
        <f>IFERROR(VLOOKUP(Base[[#This Row],[Item - SAP Model Code]],'[1]3p'!C:I,7,),"LUX")</f>
        <v>LUX</v>
      </c>
    </row>
    <row r="8532" spans="1:34" x14ac:dyDescent="0.3">
      <c r="A8532" t="s">
        <v>23529</v>
      </c>
      <c r="B8532" t="s">
        <v>4653</v>
      </c>
      <c r="C8532" t="s">
        <v>115</v>
      </c>
      <c r="D8532" t="s">
        <v>210</v>
      </c>
      <c r="E8532" t="s">
        <v>38</v>
      </c>
      <c r="F8532" t="s">
        <v>65</v>
      </c>
      <c r="G8532" t="s">
        <v>40</v>
      </c>
      <c r="H8532" t="s">
        <v>66</v>
      </c>
      <c r="I8532" t="s">
        <v>42</v>
      </c>
      <c r="J8532" s="1">
        <v>45607</v>
      </c>
      <c r="K8532" s="1">
        <v>45604</v>
      </c>
      <c r="L8532" t="s">
        <v>43</v>
      </c>
      <c r="M8532" t="s">
        <v>2170</v>
      </c>
      <c r="N8532" t="s">
        <v>2171</v>
      </c>
      <c r="O8532">
        <v>11</v>
      </c>
      <c r="P8532">
        <v>11</v>
      </c>
      <c r="Q8532">
        <v>46</v>
      </c>
      <c r="S8532">
        <v>1</v>
      </c>
      <c r="T8532">
        <v>100</v>
      </c>
      <c r="V8532" t="s">
        <v>46</v>
      </c>
      <c r="X8532">
        <v>299.67</v>
      </c>
      <c r="Y8532" t="s">
        <v>47</v>
      </c>
      <c r="Z8532" t="str">
        <f>IFERROR(VLOOKUP(Base[[#This Row],[Orders Detail - User Inserting Record]],[1]Teams!A:B,2,),"-")</f>
        <v>Emilia de Almeida Costa</v>
      </c>
      <c r="AA8532" t="str">
        <f>IFERROR(VLOOKUP(Base[[#This Row],[Orders Detail - User Inserting Record]],[1]Teams!A:C,3,),"-")</f>
        <v>Ilhas Especiais</v>
      </c>
      <c r="AB8532" t="str">
        <f>IFERROR(VLOOKUP(Base[[#This Row],[Orders Detail - User Inserting Record]],[1]Teams!A:D,4,),"-")</f>
        <v>Jennifer</v>
      </c>
      <c r="AC8532" t="str">
        <f>TEXT(Base[[#This Row],[Goods Issue Date: Date]],"mmm")</f>
        <v>nov</v>
      </c>
      <c r="AD8532" s="2">
        <f>WEEKNUM(Base[[#This Row],[Goods Issue Date: Date]])</f>
        <v>46</v>
      </c>
      <c r="AE8532" s="2">
        <f>YEAR(Base[[#This Row],[Order Creation Date: Date]])</f>
        <v>2024</v>
      </c>
      <c r="AF8532" t="str">
        <f>IFERROR(VLOOKUP(Base[[#This Row],[Original Customer Code]],'[1]GRUPO AJUSTADO'!A:J,10,),"")</f>
        <v/>
      </c>
      <c r="AG8532" t="str">
        <f>IF(Base[[#This Row],[Reject Reason Code]]&lt;&gt;"","Cancelado",IF(Base[[#This Row],[Goods Issue Date: Date]]&gt;1,"Faturado","Em aberto"))</f>
        <v>Faturado</v>
      </c>
      <c r="AH8532" t="str">
        <f>IFERROR(VLOOKUP(Base[[#This Row],[Item - SAP Model Code]],'[1]3p'!C:I,7,),"LUX")</f>
        <v>LUX</v>
      </c>
    </row>
    <row r="8533" spans="1:34" x14ac:dyDescent="0.3">
      <c r="A8533" t="s">
        <v>23530</v>
      </c>
      <c r="B8533" t="s">
        <v>23531</v>
      </c>
      <c r="C8533" t="s">
        <v>115</v>
      </c>
      <c r="D8533" t="s">
        <v>210</v>
      </c>
      <c r="E8533" t="s">
        <v>38</v>
      </c>
      <c r="F8533" t="s">
        <v>39</v>
      </c>
      <c r="G8533" t="s">
        <v>40</v>
      </c>
      <c r="H8533" t="s">
        <v>41</v>
      </c>
      <c r="I8533" t="s">
        <v>42</v>
      </c>
      <c r="J8533" s="1">
        <v>45609</v>
      </c>
      <c r="K8533" s="1">
        <v>45604</v>
      </c>
      <c r="L8533" t="s">
        <v>43</v>
      </c>
      <c r="M8533" t="s">
        <v>44</v>
      </c>
      <c r="N8533" t="s">
        <v>2582</v>
      </c>
      <c r="O8533">
        <v>11</v>
      </c>
      <c r="P8533">
        <v>13</v>
      </c>
      <c r="Q8533">
        <v>46</v>
      </c>
      <c r="S8533">
        <v>1</v>
      </c>
      <c r="T8533">
        <v>100</v>
      </c>
      <c r="V8533" t="s">
        <v>46</v>
      </c>
      <c r="X8533">
        <v>771.99</v>
      </c>
      <c r="Y8533" t="s">
        <v>47</v>
      </c>
      <c r="Z8533" t="str">
        <f>IFERROR(VLOOKUP(Base[[#This Row],[Orders Detail - User Inserting Record]],[1]Teams!A:B,2,),"-")</f>
        <v>Emilia de Almeida Costa</v>
      </c>
      <c r="AA8533" t="str">
        <f>IFERROR(VLOOKUP(Base[[#This Row],[Orders Detail - User Inserting Record]],[1]Teams!A:C,3,),"-")</f>
        <v>Ilhas Especiais</v>
      </c>
      <c r="AB8533" t="str">
        <f>IFERROR(VLOOKUP(Base[[#This Row],[Orders Detail - User Inserting Record]],[1]Teams!A:D,4,),"-")</f>
        <v>Jennifer</v>
      </c>
      <c r="AC8533" t="str">
        <f>TEXT(Base[[#This Row],[Goods Issue Date: Date]],"mmm")</f>
        <v>nov</v>
      </c>
      <c r="AD8533" s="2">
        <f>WEEKNUM(Base[[#This Row],[Goods Issue Date: Date]])</f>
        <v>46</v>
      </c>
      <c r="AE8533" s="2">
        <f>YEAR(Base[[#This Row],[Order Creation Date: Date]])</f>
        <v>2024</v>
      </c>
      <c r="AF8533" t="str">
        <f>IFERROR(VLOOKUP(Base[[#This Row],[Original Customer Code]],'[1]GRUPO AJUSTADO'!A:J,10,),"")</f>
        <v/>
      </c>
      <c r="AG8533" t="str">
        <f>IF(Base[[#This Row],[Reject Reason Code]]&lt;&gt;"","Cancelado",IF(Base[[#This Row],[Goods Issue Date: Date]]&gt;1,"Faturado","Em aberto"))</f>
        <v>Faturado</v>
      </c>
      <c r="AH8533" t="str">
        <f>IFERROR(VLOOKUP(Base[[#This Row],[Item - SAP Model Code]],'[1]3p'!C:I,7,),"LUX")</f>
        <v>LUX</v>
      </c>
    </row>
    <row r="8534" spans="1:34" x14ac:dyDescent="0.3">
      <c r="A8534" t="s">
        <v>23532</v>
      </c>
      <c r="B8534" t="s">
        <v>23531</v>
      </c>
      <c r="C8534" t="s">
        <v>115</v>
      </c>
      <c r="D8534" t="s">
        <v>210</v>
      </c>
      <c r="E8534" t="s">
        <v>38</v>
      </c>
      <c r="F8534" t="s">
        <v>39</v>
      </c>
      <c r="G8534" t="s">
        <v>40</v>
      </c>
      <c r="H8534" t="s">
        <v>41</v>
      </c>
      <c r="I8534" t="s">
        <v>42</v>
      </c>
      <c r="J8534" s="1">
        <v>45607</v>
      </c>
      <c r="K8534" s="1">
        <v>45604</v>
      </c>
      <c r="L8534" t="s">
        <v>43</v>
      </c>
      <c r="M8534" t="s">
        <v>634</v>
      </c>
      <c r="N8534" t="s">
        <v>4924</v>
      </c>
      <c r="O8534">
        <v>11</v>
      </c>
      <c r="P8534">
        <v>11</v>
      </c>
      <c r="Q8534">
        <v>46</v>
      </c>
      <c r="S8534">
        <v>1</v>
      </c>
      <c r="T8534">
        <v>100</v>
      </c>
      <c r="V8534" t="s">
        <v>46</v>
      </c>
      <c r="X8534">
        <v>798.05</v>
      </c>
      <c r="Y8534" t="s">
        <v>47</v>
      </c>
      <c r="Z8534" t="str">
        <f>IFERROR(VLOOKUP(Base[[#This Row],[Orders Detail - User Inserting Record]],[1]Teams!A:B,2,),"-")</f>
        <v>Emilia de Almeida Costa</v>
      </c>
      <c r="AA8534" t="str">
        <f>IFERROR(VLOOKUP(Base[[#This Row],[Orders Detail - User Inserting Record]],[1]Teams!A:C,3,),"-")</f>
        <v>Ilhas Especiais</v>
      </c>
      <c r="AB8534" t="str">
        <f>IFERROR(VLOOKUP(Base[[#This Row],[Orders Detail - User Inserting Record]],[1]Teams!A:D,4,),"-")</f>
        <v>Jennifer</v>
      </c>
      <c r="AC8534" t="str">
        <f>TEXT(Base[[#This Row],[Goods Issue Date: Date]],"mmm")</f>
        <v>nov</v>
      </c>
      <c r="AD8534" s="2">
        <f>WEEKNUM(Base[[#This Row],[Goods Issue Date: Date]])</f>
        <v>46</v>
      </c>
      <c r="AE8534" s="2">
        <f>YEAR(Base[[#This Row],[Order Creation Date: Date]])</f>
        <v>2024</v>
      </c>
      <c r="AF8534" t="str">
        <f>IFERROR(VLOOKUP(Base[[#This Row],[Original Customer Code]],'[1]GRUPO AJUSTADO'!A:J,10,),"")</f>
        <v/>
      </c>
      <c r="AG8534" t="str">
        <f>IF(Base[[#This Row],[Reject Reason Code]]&lt;&gt;"","Cancelado",IF(Base[[#This Row],[Goods Issue Date: Date]]&gt;1,"Faturado","Em aberto"))</f>
        <v>Faturado</v>
      </c>
      <c r="AH8534" t="str">
        <f>IFERROR(VLOOKUP(Base[[#This Row],[Item - SAP Model Code]],'[1]3p'!C:I,7,),"LUX")</f>
        <v>LUX</v>
      </c>
    </row>
    <row r="8535" spans="1:34" x14ac:dyDescent="0.3">
      <c r="A8535" t="s">
        <v>23533</v>
      </c>
      <c r="B8535" t="s">
        <v>23531</v>
      </c>
      <c r="C8535" t="s">
        <v>115</v>
      </c>
      <c r="D8535" t="s">
        <v>210</v>
      </c>
      <c r="E8535" t="s">
        <v>38</v>
      </c>
      <c r="F8535" t="s">
        <v>39</v>
      </c>
      <c r="G8535" t="s">
        <v>40</v>
      </c>
      <c r="H8535" t="s">
        <v>41</v>
      </c>
      <c r="I8535" t="s">
        <v>42</v>
      </c>
      <c r="J8535" s="1">
        <v>45609</v>
      </c>
      <c r="K8535" s="1">
        <v>45604</v>
      </c>
      <c r="L8535" t="s">
        <v>43</v>
      </c>
      <c r="M8535" t="s">
        <v>44</v>
      </c>
      <c r="N8535" t="s">
        <v>2582</v>
      </c>
      <c r="O8535">
        <v>11</v>
      </c>
      <c r="P8535">
        <v>13</v>
      </c>
      <c r="Q8535">
        <v>46</v>
      </c>
      <c r="S8535">
        <v>1</v>
      </c>
      <c r="T8535">
        <v>100</v>
      </c>
      <c r="V8535" t="s">
        <v>46</v>
      </c>
      <c r="X8535">
        <v>771.99</v>
      </c>
      <c r="Y8535" t="s">
        <v>47</v>
      </c>
      <c r="Z8535" t="str">
        <f>IFERROR(VLOOKUP(Base[[#This Row],[Orders Detail - User Inserting Record]],[1]Teams!A:B,2,),"-")</f>
        <v>Emilia de Almeida Costa</v>
      </c>
      <c r="AA8535" t="str">
        <f>IFERROR(VLOOKUP(Base[[#This Row],[Orders Detail - User Inserting Record]],[1]Teams!A:C,3,),"-")</f>
        <v>Ilhas Especiais</v>
      </c>
      <c r="AB8535" t="str">
        <f>IFERROR(VLOOKUP(Base[[#This Row],[Orders Detail - User Inserting Record]],[1]Teams!A:D,4,),"-")</f>
        <v>Jennifer</v>
      </c>
      <c r="AC8535" t="str">
        <f>TEXT(Base[[#This Row],[Goods Issue Date: Date]],"mmm")</f>
        <v>nov</v>
      </c>
      <c r="AD8535" s="2">
        <f>WEEKNUM(Base[[#This Row],[Goods Issue Date: Date]])</f>
        <v>46</v>
      </c>
      <c r="AE8535" s="2">
        <f>YEAR(Base[[#This Row],[Order Creation Date: Date]])</f>
        <v>2024</v>
      </c>
      <c r="AF8535" t="str">
        <f>IFERROR(VLOOKUP(Base[[#This Row],[Original Customer Code]],'[1]GRUPO AJUSTADO'!A:J,10,),"")</f>
        <v/>
      </c>
      <c r="AG8535" t="str">
        <f>IF(Base[[#This Row],[Reject Reason Code]]&lt;&gt;"","Cancelado",IF(Base[[#This Row],[Goods Issue Date: Date]]&gt;1,"Faturado","Em aberto"))</f>
        <v>Faturado</v>
      </c>
      <c r="AH8535" t="str">
        <f>IFERROR(VLOOKUP(Base[[#This Row],[Item - SAP Model Code]],'[1]3p'!C:I,7,),"LUX")</f>
        <v>LUX</v>
      </c>
    </row>
    <row r="8536" spans="1:34" x14ac:dyDescent="0.3">
      <c r="A8536" t="s">
        <v>23534</v>
      </c>
      <c r="B8536" t="s">
        <v>23531</v>
      </c>
      <c r="C8536" t="s">
        <v>115</v>
      </c>
      <c r="D8536" t="s">
        <v>210</v>
      </c>
      <c r="E8536" t="s">
        <v>38</v>
      </c>
      <c r="F8536" t="s">
        <v>39</v>
      </c>
      <c r="G8536" t="s">
        <v>40</v>
      </c>
      <c r="H8536" t="s">
        <v>41</v>
      </c>
      <c r="I8536" t="s">
        <v>42</v>
      </c>
      <c r="J8536" s="1">
        <v>45609</v>
      </c>
      <c r="K8536" s="1">
        <v>45604</v>
      </c>
      <c r="L8536" t="s">
        <v>43</v>
      </c>
      <c r="M8536" t="s">
        <v>44</v>
      </c>
      <c r="N8536" t="s">
        <v>2582</v>
      </c>
      <c r="O8536">
        <v>11</v>
      </c>
      <c r="P8536">
        <v>13</v>
      </c>
      <c r="Q8536">
        <v>46</v>
      </c>
      <c r="S8536">
        <v>1</v>
      </c>
      <c r="T8536">
        <v>100</v>
      </c>
      <c r="V8536" t="s">
        <v>46</v>
      </c>
      <c r="X8536">
        <v>771.99</v>
      </c>
      <c r="Y8536" t="s">
        <v>47</v>
      </c>
      <c r="Z8536" t="str">
        <f>IFERROR(VLOOKUP(Base[[#This Row],[Orders Detail - User Inserting Record]],[1]Teams!A:B,2,),"-")</f>
        <v>Emilia de Almeida Costa</v>
      </c>
      <c r="AA8536" t="str">
        <f>IFERROR(VLOOKUP(Base[[#This Row],[Orders Detail - User Inserting Record]],[1]Teams!A:C,3,),"-")</f>
        <v>Ilhas Especiais</v>
      </c>
      <c r="AB8536" t="str">
        <f>IFERROR(VLOOKUP(Base[[#This Row],[Orders Detail - User Inserting Record]],[1]Teams!A:D,4,),"-")</f>
        <v>Jennifer</v>
      </c>
      <c r="AC8536" t="str">
        <f>TEXT(Base[[#This Row],[Goods Issue Date: Date]],"mmm")</f>
        <v>nov</v>
      </c>
      <c r="AD8536" s="2">
        <f>WEEKNUM(Base[[#This Row],[Goods Issue Date: Date]])</f>
        <v>46</v>
      </c>
      <c r="AE8536" s="2">
        <f>YEAR(Base[[#This Row],[Order Creation Date: Date]])</f>
        <v>2024</v>
      </c>
      <c r="AF8536" t="str">
        <f>IFERROR(VLOOKUP(Base[[#This Row],[Original Customer Code]],'[1]GRUPO AJUSTADO'!A:J,10,),"")</f>
        <v/>
      </c>
      <c r="AG8536" t="str">
        <f>IF(Base[[#This Row],[Reject Reason Code]]&lt;&gt;"","Cancelado",IF(Base[[#This Row],[Goods Issue Date: Date]]&gt;1,"Faturado","Em aberto"))</f>
        <v>Faturado</v>
      </c>
      <c r="AH8536" t="str">
        <f>IFERROR(VLOOKUP(Base[[#This Row],[Item - SAP Model Code]],'[1]3p'!C:I,7,),"LUX")</f>
        <v>LUX</v>
      </c>
    </row>
    <row r="8537" spans="1:34" x14ac:dyDescent="0.3">
      <c r="A8537" t="s">
        <v>23535</v>
      </c>
      <c r="B8537" t="s">
        <v>23531</v>
      </c>
      <c r="C8537" t="s">
        <v>115</v>
      </c>
      <c r="D8537" t="s">
        <v>210</v>
      </c>
      <c r="E8537" t="s">
        <v>38</v>
      </c>
      <c r="F8537" t="s">
        <v>39</v>
      </c>
      <c r="G8537" t="s">
        <v>40</v>
      </c>
      <c r="H8537" t="s">
        <v>41</v>
      </c>
      <c r="I8537" t="s">
        <v>42</v>
      </c>
      <c r="J8537" s="1">
        <v>45607</v>
      </c>
      <c r="K8537" s="1">
        <v>45604</v>
      </c>
      <c r="L8537" t="s">
        <v>43</v>
      </c>
      <c r="M8537" t="s">
        <v>634</v>
      </c>
      <c r="N8537" t="s">
        <v>23536</v>
      </c>
      <c r="O8537">
        <v>11</v>
      </c>
      <c r="P8537">
        <v>11</v>
      </c>
      <c r="Q8537">
        <v>46</v>
      </c>
      <c r="S8537">
        <v>1</v>
      </c>
      <c r="T8537">
        <v>100</v>
      </c>
      <c r="V8537" t="s">
        <v>46</v>
      </c>
      <c r="X8537">
        <v>771.99</v>
      </c>
      <c r="Y8537" t="s">
        <v>47</v>
      </c>
      <c r="Z8537" t="str">
        <f>IFERROR(VLOOKUP(Base[[#This Row],[Orders Detail - User Inserting Record]],[1]Teams!A:B,2,),"-")</f>
        <v>Emilia de Almeida Costa</v>
      </c>
      <c r="AA8537" t="str">
        <f>IFERROR(VLOOKUP(Base[[#This Row],[Orders Detail - User Inserting Record]],[1]Teams!A:C,3,),"-")</f>
        <v>Ilhas Especiais</v>
      </c>
      <c r="AB8537" t="str">
        <f>IFERROR(VLOOKUP(Base[[#This Row],[Orders Detail - User Inserting Record]],[1]Teams!A:D,4,),"-")</f>
        <v>Jennifer</v>
      </c>
      <c r="AC8537" t="str">
        <f>TEXT(Base[[#This Row],[Goods Issue Date: Date]],"mmm")</f>
        <v>nov</v>
      </c>
      <c r="AD8537" s="2">
        <f>WEEKNUM(Base[[#This Row],[Goods Issue Date: Date]])</f>
        <v>46</v>
      </c>
      <c r="AE8537" s="2">
        <f>YEAR(Base[[#This Row],[Order Creation Date: Date]])</f>
        <v>2024</v>
      </c>
      <c r="AF8537" t="str">
        <f>IFERROR(VLOOKUP(Base[[#This Row],[Original Customer Code]],'[1]GRUPO AJUSTADO'!A:J,10,),"")</f>
        <v/>
      </c>
      <c r="AG8537" t="str">
        <f>IF(Base[[#This Row],[Reject Reason Code]]&lt;&gt;"","Cancelado",IF(Base[[#This Row],[Goods Issue Date: Date]]&gt;1,"Faturado","Em aberto"))</f>
        <v>Faturado</v>
      </c>
      <c r="AH8537" t="str">
        <f>IFERROR(VLOOKUP(Base[[#This Row],[Item - SAP Model Code]],'[1]3p'!C:I,7,),"LUX")</f>
        <v>LUX</v>
      </c>
    </row>
    <row r="8538" spans="1:34" x14ac:dyDescent="0.3">
      <c r="A8538" t="s">
        <v>23537</v>
      </c>
      <c r="B8538" t="s">
        <v>23538</v>
      </c>
      <c r="C8538" t="s">
        <v>115</v>
      </c>
      <c r="D8538" t="s">
        <v>210</v>
      </c>
      <c r="E8538" t="s">
        <v>38</v>
      </c>
      <c r="F8538" t="s">
        <v>51</v>
      </c>
      <c r="G8538" t="s">
        <v>40</v>
      </c>
      <c r="H8538" t="s">
        <v>52</v>
      </c>
      <c r="I8538" t="s">
        <v>42</v>
      </c>
      <c r="J8538" s="1">
        <v>45607</v>
      </c>
      <c r="K8538" s="1">
        <v>45604</v>
      </c>
      <c r="L8538" t="s">
        <v>43</v>
      </c>
      <c r="M8538" t="s">
        <v>248</v>
      </c>
      <c r="N8538" t="s">
        <v>555</v>
      </c>
      <c r="O8538">
        <v>11</v>
      </c>
      <c r="P8538">
        <v>11</v>
      </c>
      <c r="Q8538">
        <v>46</v>
      </c>
      <c r="S8538">
        <v>1</v>
      </c>
      <c r="T8538">
        <v>100</v>
      </c>
      <c r="V8538" t="s">
        <v>46</v>
      </c>
      <c r="X8538">
        <v>384.36</v>
      </c>
      <c r="Y8538" t="s">
        <v>47</v>
      </c>
      <c r="Z8538" t="str">
        <f>IFERROR(VLOOKUP(Base[[#This Row],[Orders Detail - User Inserting Record]],[1]Teams!A:B,2,),"-")</f>
        <v>Emilia de Almeida Costa</v>
      </c>
      <c r="AA8538" t="str">
        <f>IFERROR(VLOOKUP(Base[[#This Row],[Orders Detail - User Inserting Record]],[1]Teams!A:C,3,),"-")</f>
        <v>Ilhas Especiais</v>
      </c>
      <c r="AB8538" t="str">
        <f>IFERROR(VLOOKUP(Base[[#This Row],[Orders Detail - User Inserting Record]],[1]Teams!A:D,4,),"-")</f>
        <v>Jennifer</v>
      </c>
      <c r="AC8538" t="str">
        <f>TEXT(Base[[#This Row],[Goods Issue Date: Date]],"mmm")</f>
        <v>nov</v>
      </c>
      <c r="AD8538" s="2">
        <f>WEEKNUM(Base[[#This Row],[Goods Issue Date: Date]])</f>
        <v>46</v>
      </c>
      <c r="AE8538" s="2">
        <f>YEAR(Base[[#This Row],[Order Creation Date: Date]])</f>
        <v>2024</v>
      </c>
      <c r="AF8538" t="str">
        <f>IFERROR(VLOOKUP(Base[[#This Row],[Original Customer Code]],'[1]GRUPO AJUSTADO'!A:J,10,),"")</f>
        <v/>
      </c>
      <c r="AG8538" t="str">
        <f>IF(Base[[#This Row],[Reject Reason Code]]&lt;&gt;"","Cancelado",IF(Base[[#This Row],[Goods Issue Date: Date]]&gt;1,"Faturado","Em aberto"))</f>
        <v>Faturado</v>
      </c>
      <c r="AH8538" t="str">
        <f>IFERROR(VLOOKUP(Base[[#This Row],[Item - SAP Model Code]],'[1]3p'!C:I,7,),"LUX")</f>
        <v>LUX</v>
      </c>
    </row>
    <row r="8539" spans="1:34" x14ac:dyDescent="0.3">
      <c r="A8539" t="s">
        <v>23539</v>
      </c>
      <c r="B8539" t="s">
        <v>23538</v>
      </c>
      <c r="C8539" t="s">
        <v>115</v>
      </c>
      <c r="D8539" t="s">
        <v>210</v>
      </c>
      <c r="E8539" t="s">
        <v>38</v>
      </c>
      <c r="F8539" t="s">
        <v>51</v>
      </c>
      <c r="G8539" t="s">
        <v>40</v>
      </c>
      <c r="H8539" t="s">
        <v>52</v>
      </c>
      <c r="I8539" t="s">
        <v>42</v>
      </c>
      <c r="J8539" s="1">
        <v>45607</v>
      </c>
      <c r="K8539" s="1">
        <v>45604</v>
      </c>
      <c r="L8539" t="s">
        <v>43</v>
      </c>
      <c r="M8539" t="s">
        <v>248</v>
      </c>
      <c r="N8539" t="s">
        <v>555</v>
      </c>
      <c r="O8539">
        <v>11</v>
      </c>
      <c r="P8539">
        <v>11</v>
      </c>
      <c r="Q8539">
        <v>46</v>
      </c>
      <c r="S8539">
        <v>1</v>
      </c>
      <c r="T8539">
        <v>100</v>
      </c>
      <c r="V8539" t="s">
        <v>46</v>
      </c>
      <c r="X8539">
        <v>384.36</v>
      </c>
      <c r="Y8539" t="s">
        <v>47</v>
      </c>
      <c r="Z8539" t="str">
        <f>IFERROR(VLOOKUP(Base[[#This Row],[Orders Detail - User Inserting Record]],[1]Teams!A:B,2,),"-")</f>
        <v>Emilia de Almeida Costa</v>
      </c>
      <c r="AA8539" t="str">
        <f>IFERROR(VLOOKUP(Base[[#This Row],[Orders Detail - User Inserting Record]],[1]Teams!A:C,3,),"-")</f>
        <v>Ilhas Especiais</v>
      </c>
      <c r="AB8539" t="str">
        <f>IFERROR(VLOOKUP(Base[[#This Row],[Orders Detail - User Inserting Record]],[1]Teams!A:D,4,),"-")</f>
        <v>Jennifer</v>
      </c>
      <c r="AC8539" t="str">
        <f>TEXT(Base[[#This Row],[Goods Issue Date: Date]],"mmm")</f>
        <v>nov</v>
      </c>
      <c r="AD8539" s="2">
        <f>WEEKNUM(Base[[#This Row],[Goods Issue Date: Date]])</f>
        <v>46</v>
      </c>
      <c r="AE8539" s="2">
        <f>YEAR(Base[[#This Row],[Order Creation Date: Date]])</f>
        <v>2024</v>
      </c>
      <c r="AF8539" t="str">
        <f>IFERROR(VLOOKUP(Base[[#This Row],[Original Customer Code]],'[1]GRUPO AJUSTADO'!A:J,10,),"")</f>
        <v/>
      </c>
      <c r="AG8539" t="str">
        <f>IF(Base[[#This Row],[Reject Reason Code]]&lt;&gt;"","Cancelado",IF(Base[[#This Row],[Goods Issue Date: Date]]&gt;1,"Faturado","Em aberto"))</f>
        <v>Faturado</v>
      </c>
      <c r="AH8539" t="str">
        <f>IFERROR(VLOOKUP(Base[[#This Row],[Item - SAP Model Code]],'[1]3p'!C:I,7,),"LUX")</f>
        <v>LUX</v>
      </c>
    </row>
    <row r="8540" spans="1:34" x14ac:dyDescent="0.3">
      <c r="A8540" t="s">
        <v>23540</v>
      </c>
      <c r="B8540" t="s">
        <v>23541</v>
      </c>
      <c r="C8540" t="s">
        <v>23542</v>
      </c>
      <c r="D8540" t="s">
        <v>37</v>
      </c>
      <c r="E8540" t="s">
        <v>64</v>
      </c>
      <c r="F8540" t="s">
        <v>65</v>
      </c>
      <c r="G8540" t="s">
        <v>931</v>
      </c>
      <c r="H8540" t="s">
        <v>66</v>
      </c>
      <c r="I8540" t="s">
        <v>67</v>
      </c>
      <c r="J8540" s="1">
        <v>45607</v>
      </c>
      <c r="K8540" s="1">
        <v>45604</v>
      </c>
      <c r="L8540" t="s">
        <v>932</v>
      </c>
      <c r="M8540" t="s">
        <v>4465</v>
      </c>
      <c r="N8540" t="s">
        <v>17382</v>
      </c>
      <c r="O8540">
        <v>11</v>
      </c>
      <c r="P8540">
        <v>11</v>
      </c>
      <c r="Q8540">
        <v>46</v>
      </c>
      <c r="S8540">
        <v>1</v>
      </c>
      <c r="T8540">
        <v>100</v>
      </c>
      <c r="V8540" t="s">
        <v>46</v>
      </c>
      <c r="X8540">
        <v>600</v>
      </c>
      <c r="Y8540" t="s">
        <v>70</v>
      </c>
      <c r="Z8540" t="str">
        <f>IFERROR(VLOOKUP(Base[[#This Row],[Orders Detail - User Inserting Record]],[1]Teams!A:B,2,),"-")</f>
        <v>Aline Rufino</v>
      </c>
      <c r="AA8540" t="str">
        <f>IFERROR(VLOOKUP(Base[[#This Row],[Orders Detail - User Inserting Record]],[1]Teams!A:C,3,),"-")</f>
        <v>Operations</v>
      </c>
      <c r="AB8540" t="str">
        <f>IFERROR(VLOOKUP(Base[[#This Row],[Orders Detail - User Inserting Record]],[1]Teams!A:D,4,),"-")</f>
        <v>Cris</v>
      </c>
      <c r="AC8540" t="str">
        <f>TEXT(Base[[#This Row],[Goods Issue Date: Date]],"mmm")</f>
        <v>nov</v>
      </c>
      <c r="AD8540" s="2">
        <f>WEEKNUM(Base[[#This Row],[Goods Issue Date: Date]])</f>
        <v>46</v>
      </c>
      <c r="AE8540" s="2">
        <f>YEAR(Base[[#This Row],[Order Creation Date: Date]])</f>
        <v>2024</v>
      </c>
      <c r="AF8540" t="str">
        <f>IFERROR(VLOOKUP(Base[[#This Row],[Original Customer Code]],'[1]GRUPO AJUSTADO'!A:J,10,),"")</f>
        <v/>
      </c>
      <c r="AG8540" t="str">
        <f>IF(Base[[#This Row],[Reject Reason Code]]&lt;&gt;"","Cancelado",IF(Base[[#This Row],[Goods Issue Date: Date]]&gt;1,"Faturado","Em aberto"))</f>
        <v>Faturado</v>
      </c>
      <c r="AH8540" t="str">
        <f>IFERROR(VLOOKUP(Base[[#This Row],[Item - SAP Model Code]],'[1]3p'!C:I,7,),"LUX")</f>
        <v>LUX</v>
      </c>
    </row>
    <row r="8541" spans="1:34" x14ac:dyDescent="0.3">
      <c r="A8541" t="s">
        <v>23543</v>
      </c>
      <c r="B8541" t="s">
        <v>23538</v>
      </c>
      <c r="C8541" t="s">
        <v>115</v>
      </c>
      <c r="D8541" t="s">
        <v>210</v>
      </c>
      <c r="E8541" t="s">
        <v>38</v>
      </c>
      <c r="F8541" t="s">
        <v>39</v>
      </c>
      <c r="G8541" t="s">
        <v>40</v>
      </c>
      <c r="H8541" t="s">
        <v>41</v>
      </c>
      <c r="I8541" t="s">
        <v>42</v>
      </c>
      <c r="J8541" s="1">
        <v>45610</v>
      </c>
      <c r="K8541" s="1">
        <v>45604</v>
      </c>
      <c r="L8541" t="s">
        <v>43</v>
      </c>
      <c r="M8541" t="s">
        <v>634</v>
      </c>
      <c r="N8541" t="s">
        <v>635</v>
      </c>
      <c r="O8541">
        <v>11</v>
      </c>
      <c r="P8541">
        <v>14</v>
      </c>
      <c r="Q8541">
        <v>46</v>
      </c>
      <c r="S8541">
        <v>1</v>
      </c>
      <c r="T8541">
        <v>100</v>
      </c>
      <c r="V8541" t="s">
        <v>46</v>
      </c>
      <c r="X8541">
        <v>771.99</v>
      </c>
      <c r="Y8541" t="s">
        <v>47</v>
      </c>
      <c r="Z8541" t="str">
        <f>IFERROR(VLOOKUP(Base[[#This Row],[Orders Detail - User Inserting Record]],[1]Teams!A:B,2,),"-")</f>
        <v>Emilia de Almeida Costa</v>
      </c>
      <c r="AA8541" t="str">
        <f>IFERROR(VLOOKUP(Base[[#This Row],[Orders Detail - User Inserting Record]],[1]Teams!A:C,3,),"-")</f>
        <v>Ilhas Especiais</v>
      </c>
      <c r="AB8541" t="str">
        <f>IFERROR(VLOOKUP(Base[[#This Row],[Orders Detail - User Inserting Record]],[1]Teams!A:D,4,),"-")</f>
        <v>Jennifer</v>
      </c>
      <c r="AC8541" t="str">
        <f>TEXT(Base[[#This Row],[Goods Issue Date: Date]],"mmm")</f>
        <v>nov</v>
      </c>
      <c r="AD8541" s="2">
        <f>WEEKNUM(Base[[#This Row],[Goods Issue Date: Date]])</f>
        <v>46</v>
      </c>
      <c r="AE8541" s="2">
        <f>YEAR(Base[[#This Row],[Order Creation Date: Date]])</f>
        <v>2024</v>
      </c>
      <c r="AF8541" t="str">
        <f>IFERROR(VLOOKUP(Base[[#This Row],[Original Customer Code]],'[1]GRUPO AJUSTADO'!A:J,10,),"")</f>
        <v/>
      </c>
      <c r="AG8541" t="str">
        <f>IF(Base[[#This Row],[Reject Reason Code]]&lt;&gt;"","Cancelado",IF(Base[[#This Row],[Goods Issue Date: Date]]&gt;1,"Faturado","Em aberto"))</f>
        <v>Faturado</v>
      </c>
      <c r="AH8541" t="str">
        <f>IFERROR(VLOOKUP(Base[[#This Row],[Item - SAP Model Code]],'[1]3p'!C:I,7,),"LUX")</f>
        <v>LUX</v>
      </c>
    </row>
    <row r="8542" spans="1:34" x14ac:dyDescent="0.3">
      <c r="A8542" t="s">
        <v>23544</v>
      </c>
      <c r="B8542" t="s">
        <v>23538</v>
      </c>
      <c r="C8542" t="s">
        <v>115</v>
      </c>
      <c r="D8542" t="s">
        <v>210</v>
      </c>
      <c r="E8542" t="s">
        <v>38</v>
      </c>
      <c r="F8542" t="s">
        <v>290</v>
      </c>
      <c r="G8542" t="s">
        <v>40</v>
      </c>
      <c r="H8542" t="s">
        <v>118</v>
      </c>
      <c r="I8542" t="s">
        <v>42</v>
      </c>
      <c r="J8542" s="1">
        <v>45607</v>
      </c>
      <c r="K8542" s="1">
        <v>45604</v>
      </c>
      <c r="L8542" t="s">
        <v>43</v>
      </c>
      <c r="M8542" t="s">
        <v>12221</v>
      </c>
      <c r="N8542" t="s">
        <v>12222</v>
      </c>
      <c r="O8542">
        <v>11</v>
      </c>
      <c r="P8542">
        <v>11</v>
      </c>
      <c r="Q8542">
        <v>46</v>
      </c>
      <c r="S8542">
        <v>1</v>
      </c>
      <c r="T8542">
        <v>100</v>
      </c>
      <c r="V8542" t="s">
        <v>46</v>
      </c>
      <c r="X8542">
        <v>348.53</v>
      </c>
      <c r="Y8542" t="s">
        <v>47</v>
      </c>
      <c r="Z8542" t="str">
        <f>IFERROR(VLOOKUP(Base[[#This Row],[Orders Detail - User Inserting Record]],[1]Teams!A:B,2,),"-")</f>
        <v>Emilia de Almeida Costa</v>
      </c>
      <c r="AA8542" t="str">
        <f>IFERROR(VLOOKUP(Base[[#This Row],[Orders Detail - User Inserting Record]],[1]Teams!A:C,3,),"-")</f>
        <v>Ilhas Especiais</v>
      </c>
      <c r="AB8542" t="str">
        <f>IFERROR(VLOOKUP(Base[[#This Row],[Orders Detail - User Inserting Record]],[1]Teams!A:D,4,),"-")</f>
        <v>Jennifer</v>
      </c>
      <c r="AC8542" t="str">
        <f>TEXT(Base[[#This Row],[Goods Issue Date: Date]],"mmm")</f>
        <v>nov</v>
      </c>
      <c r="AD8542" s="2">
        <f>WEEKNUM(Base[[#This Row],[Goods Issue Date: Date]])</f>
        <v>46</v>
      </c>
      <c r="AE8542" s="2">
        <f>YEAR(Base[[#This Row],[Order Creation Date: Date]])</f>
        <v>2024</v>
      </c>
      <c r="AF8542" t="str">
        <f>IFERROR(VLOOKUP(Base[[#This Row],[Original Customer Code]],'[1]GRUPO AJUSTADO'!A:J,10,),"")</f>
        <v/>
      </c>
      <c r="AG8542" t="str">
        <f>IF(Base[[#This Row],[Reject Reason Code]]&lt;&gt;"","Cancelado",IF(Base[[#This Row],[Goods Issue Date: Date]]&gt;1,"Faturado","Em aberto"))</f>
        <v>Faturado</v>
      </c>
      <c r="AH8542" t="str">
        <f>IFERROR(VLOOKUP(Base[[#This Row],[Item - SAP Model Code]],'[1]3p'!C:I,7,),"LUX")</f>
        <v>LUX</v>
      </c>
    </row>
    <row r="8543" spans="1:34" x14ac:dyDescent="0.3">
      <c r="A8543" t="s">
        <v>23545</v>
      </c>
      <c r="B8543" t="s">
        <v>9317</v>
      </c>
      <c r="C8543" t="s">
        <v>115</v>
      </c>
      <c r="D8543" t="s">
        <v>210</v>
      </c>
      <c r="E8543" t="s">
        <v>38</v>
      </c>
      <c r="F8543" t="s">
        <v>533</v>
      </c>
      <c r="G8543" t="s">
        <v>40</v>
      </c>
      <c r="H8543" t="s">
        <v>155</v>
      </c>
      <c r="I8543" t="s">
        <v>42</v>
      </c>
      <c r="J8543" s="1">
        <v>45607</v>
      </c>
      <c r="K8543" s="1">
        <v>45604</v>
      </c>
      <c r="L8543" t="s">
        <v>43</v>
      </c>
      <c r="M8543" t="s">
        <v>1407</v>
      </c>
      <c r="N8543" t="s">
        <v>1437</v>
      </c>
      <c r="O8543">
        <v>11</v>
      </c>
      <c r="P8543">
        <v>11</v>
      </c>
      <c r="Q8543">
        <v>46</v>
      </c>
      <c r="S8543">
        <v>1</v>
      </c>
      <c r="T8543">
        <v>100</v>
      </c>
      <c r="V8543" t="s">
        <v>46</v>
      </c>
      <c r="X8543">
        <v>208.47</v>
      </c>
      <c r="Y8543" t="s">
        <v>47</v>
      </c>
      <c r="Z8543" t="str">
        <f>IFERROR(VLOOKUP(Base[[#This Row],[Orders Detail - User Inserting Record]],[1]Teams!A:B,2,),"-")</f>
        <v>Emilia de Almeida Costa</v>
      </c>
      <c r="AA8543" t="str">
        <f>IFERROR(VLOOKUP(Base[[#This Row],[Orders Detail - User Inserting Record]],[1]Teams!A:C,3,),"-")</f>
        <v>Ilhas Especiais</v>
      </c>
      <c r="AB8543" t="str">
        <f>IFERROR(VLOOKUP(Base[[#This Row],[Orders Detail - User Inserting Record]],[1]Teams!A:D,4,),"-")</f>
        <v>Jennifer</v>
      </c>
      <c r="AC8543" t="str">
        <f>TEXT(Base[[#This Row],[Goods Issue Date: Date]],"mmm")</f>
        <v>nov</v>
      </c>
      <c r="AD8543" s="2">
        <f>WEEKNUM(Base[[#This Row],[Goods Issue Date: Date]])</f>
        <v>46</v>
      </c>
      <c r="AE8543" s="2">
        <f>YEAR(Base[[#This Row],[Order Creation Date: Date]])</f>
        <v>2024</v>
      </c>
      <c r="AF8543" t="str">
        <f>IFERROR(VLOOKUP(Base[[#This Row],[Original Customer Code]],'[1]GRUPO AJUSTADO'!A:J,10,),"")</f>
        <v/>
      </c>
      <c r="AG8543" t="str">
        <f>IF(Base[[#This Row],[Reject Reason Code]]&lt;&gt;"","Cancelado",IF(Base[[#This Row],[Goods Issue Date: Date]]&gt;1,"Faturado","Em aberto"))</f>
        <v>Faturado</v>
      </c>
      <c r="AH8543" t="str">
        <f>IFERROR(VLOOKUP(Base[[#This Row],[Item - SAP Model Code]],'[1]3p'!C:I,7,),"LUX")</f>
        <v>LUX</v>
      </c>
    </row>
    <row r="8544" spans="1:34" x14ac:dyDescent="0.3">
      <c r="A8544" t="s">
        <v>23546</v>
      </c>
      <c r="B8544" t="s">
        <v>9317</v>
      </c>
      <c r="C8544" t="s">
        <v>115</v>
      </c>
      <c r="D8544" t="s">
        <v>210</v>
      </c>
      <c r="E8544" t="s">
        <v>38</v>
      </c>
      <c r="F8544" t="s">
        <v>533</v>
      </c>
      <c r="G8544" t="s">
        <v>40</v>
      </c>
      <c r="H8544" t="s">
        <v>155</v>
      </c>
      <c r="I8544" t="s">
        <v>42</v>
      </c>
      <c r="J8544" s="1">
        <v>45607</v>
      </c>
      <c r="K8544" s="1">
        <v>45604</v>
      </c>
      <c r="L8544" t="s">
        <v>43</v>
      </c>
      <c r="M8544" t="s">
        <v>14317</v>
      </c>
      <c r="N8544" t="s">
        <v>19071</v>
      </c>
      <c r="O8544">
        <v>11</v>
      </c>
      <c r="P8544">
        <v>11</v>
      </c>
      <c r="Q8544">
        <v>46</v>
      </c>
      <c r="S8544">
        <v>1</v>
      </c>
      <c r="T8544">
        <v>100</v>
      </c>
      <c r="V8544" t="s">
        <v>46</v>
      </c>
      <c r="X8544">
        <v>117.26</v>
      </c>
      <c r="Y8544" t="s">
        <v>47</v>
      </c>
      <c r="Z8544" t="str">
        <f>IFERROR(VLOOKUP(Base[[#This Row],[Orders Detail - User Inserting Record]],[1]Teams!A:B,2,),"-")</f>
        <v>Emilia de Almeida Costa</v>
      </c>
      <c r="AA8544" t="str">
        <f>IFERROR(VLOOKUP(Base[[#This Row],[Orders Detail - User Inserting Record]],[1]Teams!A:C,3,),"-")</f>
        <v>Ilhas Especiais</v>
      </c>
      <c r="AB8544" t="str">
        <f>IFERROR(VLOOKUP(Base[[#This Row],[Orders Detail - User Inserting Record]],[1]Teams!A:D,4,),"-")</f>
        <v>Jennifer</v>
      </c>
      <c r="AC8544" t="str">
        <f>TEXT(Base[[#This Row],[Goods Issue Date: Date]],"mmm")</f>
        <v>nov</v>
      </c>
      <c r="AD8544" s="2">
        <f>WEEKNUM(Base[[#This Row],[Goods Issue Date: Date]])</f>
        <v>46</v>
      </c>
      <c r="AE8544" s="2">
        <f>YEAR(Base[[#This Row],[Order Creation Date: Date]])</f>
        <v>2024</v>
      </c>
      <c r="AF8544" t="str">
        <f>IFERROR(VLOOKUP(Base[[#This Row],[Original Customer Code]],'[1]GRUPO AJUSTADO'!A:J,10,),"")</f>
        <v/>
      </c>
      <c r="AG8544" t="str">
        <f>IF(Base[[#This Row],[Reject Reason Code]]&lt;&gt;"","Cancelado",IF(Base[[#This Row],[Goods Issue Date: Date]]&gt;1,"Faturado","Em aberto"))</f>
        <v>Faturado</v>
      </c>
      <c r="AH8544" t="str">
        <f>IFERROR(VLOOKUP(Base[[#This Row],[Item - SAP Model Code]],'[1]3p'!C:I,7,),"LUX")</f>
        <v>LUX</v>
      </c>
    </row>
    <row r="8545" spans="1:34" x14ac:dyDescent="0.3">
      <c r="A8545" t="s">
        <v>23547</v>
      </c>
      <c r="B8545" t="s">
        <v>9317</v>
      </c>
      <c r="C8545" t="s">
        <v>115</v>
      </c>
      <c r="D8545" t="s">
        <v>210</v>
      </c>
      <c r="E8545" t="s">
        <v>38</v>
      </c>
      <c r="F8545" t="s">
        <v>533</v>
      </c>
      <c r="G8545" t="s">
        <v>40</v>
      </c>
      <c r="H8545" t="s">
        <v>155</v>
      </c>
      <c r="I8545" t="s">
        <v>42</v>
      </c>
      <c r="J8545" s="1">
        <v>45623</v>
      </c>
      <c r="K8545" s="1">
        <v>45604</v>
      </c>
      <c r="L8545" t="s">
        <v>43</v>
      </c>
      <c r="M8545" t="s">
        <v>21850</v>
      </c>
      <c r="N8545" t="s">
        <v>23548</v>
      </c>
      <c r="O8545">
        <v>11</v>
      </c>
      <c r="P8545">
        <v>27</v>
      </c>
      <c r="Q8545">
        <v>48</v>
      </c>
      <c r="S8545">
        <v>1</v>
      </c>
      <c r="T8545">
        <v>100</v>
      </c>
      <c r="V8545" t="s">
        <v>46</v>
      </c>
      <c r="X8545">
        <v>140.07</v>
      </c>
      <c r="Y8545" t="s">
        <v>47</v>
      </c>
      <c r="Z8545" t="str">
        <f>IFERROR(VLOOKUP(Base[[#This Row],[Orders Detail - User Inserting Record]],[1]Teams!A:B,2,),"-")</f>
        <v>Emilia de Almeida Costa</v>
      </c>
      <c r="AA8545" t="str">
        <f>IFERROR(VLOOKUP(Base[[#This Row],[Orders Detail - User Inserting Record]],[1]Teams!A:C,3,),"-")</f>
        <v>Ilhas Especiais</v>
      </c>
      <c r="AB8545" t="str">
        <f>IFERROR(VLOOKUP(Base[[#This Row],[Orders Detail - User Inserting Record]],[1]Teams!A:D,4,),"-")</f>
        <v>Jennifer</v>
      </c>
      <c r="AC8545" t="str">
        <f>TEXT(Base[[#This Row],[Goods Issue Date: Date]],"mmm")</f>
        <v>nov</v>
      </c>
      <c r="AD8545" s="2">
        <f>WEEKNUM(Base[[#This Row],[Goods Issue Date: Date]])</f>
        <v>48</v>
      </c>
      <c r="AE8545" s="2">
        <f>YEAR(Base[[#This Row],[Order Creation Date: Date]])</f>
        <v>2024</v>
      </c>
      <c r="AF8545" t="str">
        <f>IFERROR(VLOOKUP(Base[[#This Row],[Original Customer Code]],'[1]GRUPO AJUSTADO'!A:J,10,),"")</f>
        <v/>
      </c>
      <c r="AG8545" t="str">
        <f>IF(Base[[#This Row],[Reject Reason Code]]&lt;&gt;"","Cancelado",IF(Base[[#This Row],[Goods Issue Date: Date]]&gt;1,"Faturado","Em aberto"))</f>
        <v>Faturado</v>
      </c>
      <c r="AH8545" t="str">
        <f>IFERROR(VLOOKUP(Base[[#This Row],[Item - SAP Model Code]],'[1]3p'!C:I,7,),"LUX")</f>
        <v>LUX</v>
      </c>
    </row>
    <row r="8546" spans="1:34" x14ac:dyDescent="0.3">
      <c r="A8546" t="s">
        <v>23549</v>
      </c>
      <c r="B8546" t="s">
        <v>9317</v>
      </c>
      <c r="C8546" t="s">
        <v>115</v>
      </c>
      <c r="D8546" t="s">
        <v>210</v>
      </c>
      <c r="E8546" t="s">
        <v>38</v>
      </c>
      <c r="F8546" t="s">
        <v>65</v>
      </c>
      <c r="G8546" t="s">
        <v>40</v>
      </c>
      <c r="H8546" t="s">
        <v>66</v>
      </c>
      <c r="I8546" t="s">
        <v>42</v>
      </c>
      <c r="J8546" s="1">
        <v>45607</v>
      </c>
      <c r="K8546" s="1">
        <v>45604</v>
      </c>
      <c r="L8546" t="s">
        <v>43</v>
      </c>
      <c r="M8546" t="s">
        <v>771</v>
      </c>
      <c r="N8546" t="s">
        <v>772</v>
      </c>
      <c r="O8546">
        <v>11</v>
      </c>
      <c r="P8546">
        <v>11</v>
      </c>
      <c r="Q8546">
        <v>46</v>
      </c>
      <c r="S8546">
        <v>1</v>
      </c>
      <c r="T8546">
        <v>100</v>
      </c>
      <c r="V8546" t="s">
        <v>46</v>
      </c>
      <c r="X8546">
        <v>201.95</v>
      </c>
      <c r="Y8546" t="s">
        <v>47</v>
      </c>
      <c r="Z8546" t="str">
        <f>IFERROR(VLOOKUP(Base[[#This Row],[Orders Detail - User Inserting Record]],[1]Teams!A:B,2,),"-")</f>
        <v>Emilia de Almeida Costa</v>
      </c>
      <c r="AA8546" t="str">
        <f>IFERROR(VLOOKUP(Base[[#This Row],[Orders Detail - User Inserting Record]],[1]Teams!A:C,3,),"-")</f>
        <v>Ilhas Especiais</v>
      </c>
      <c r="AB8546" t="str">
        <f>IFERROR(VLOOKUP(Base[[#This Row],[Orders Detail - User Inserting Record]],[1]Teams!A:D,4,),"-")</f>
        <v>Jennifer</v>
      </c>
      <c r="AC8546" t="str">
        <f>TEXT(Base[[#This Row],[Goods Issue Date: Date]],"mmm")</f>
        <v>nov</v>
      </c>
      <c r="AD8546" s="2">
        <f>WEEKNUM(Base[[#This Row],[Goods Issue Date: Date]])</f>
        <v>46</v>
      </c>
      <c r="AE8546" s="2">
        <f>YEAR(Base[[#This Row],[Order Creation Date: Date]])</f>
        <v>2024</v>
      </c>
      <c r="AF8546" t="str">
        <f>IFERROR(VLOOKUP(Base[[#This Row],[Original Customer Code]],'[1]GRUPO AJUSTADO'!A:J,10,),"")</f>
        <v/>
      </c>
      <c r="AG8546" t="str">
        <f>IF(Base[[#This Row],[Reject Reason Code]]&lt;&gt;"","Cancelado",IF(Base[[#This Row],[Goods Issue Date: Date]]&gt;1,"Faturado","Em aberto"))</f>
        <v>Faturado</v>
      </c>
      <c r="AH8546" t="str">
        <f>IFERROR(VLOOKUP(Base[[#This Row],[Item - SAP Model Code]],'[1]3p'!C:I,7,),"LUX")</f>
        <v>LUX</v>
      </c>
    </row>
    <row r="8547" spans="1:34" x14ac:dyDescent="0.3">
      <c r="A8547" t="s">
        <v>23550</v>
      </c>
      <c r="B8547" t="s">
        <v>23551</v>
      </c>
      <c r="C8547" t="s">
        <v>115</v>
      </c>
      <c r="D8547" t="s">
        <v>210</v>
      </c>
      <c r="E8547" t="s">
        <v>38</v>
      </c>
      <c r="F8547" t="s">
        <v>51</v>
      </c>
      <c r="G8547" t="s">
        <v>40</v>
      </c>
      <c r="H8547" t="s">
        <v>52</v>
      </c>
      <c r="I8547" t="s">
        <v>42</v>
      </c>
      <c r="J8547" s="1">
        <v>45607</v>
      </c>
      <c r="K8547" s="1">
        <v>45604</v>
      </c>
      <c r="L8547" t="s">
        <v>43</v>
      </c>
      <c r="M8547" t="s">
        <v>220</v>
      </c>
      <c r="N8547" t="s">
        <v>485</v>
      </c>
      <c r="O8547">
        <v>11</v>
      </c>
      <c r="P8547">
        <v>11</v>
      </c>
      <c r="Q8547">
        <v>46</v>
      </c>
      <c r="S8547">
        <v>1</v>
      </c>
      <c r="T8547">
        <v>100</v>
      </c>
      <c r="V8547" t="s">
        <v>46</v>
      </c>
      <c r="X8547">
        <v>319.22000000000003</v>
      </c>
      <c r="Y8547" t="s">
        <v>47</v>
      </c>
      <c r="Z8547" t="str">
        <f>IFERROR(VLOOKUP(Base[[#This Row],[Orders Detail - User Inserting Record]],[1]Teams!A:B,2,),"-")</f>
        <v>Emilia de Almeida Costa</v>
      </c>
      <c r="AA8547" t="str">
        <f>IFERROR(VLOOKUP(Base[[#This Row],[Orders Detail - User Inserting Record]],[1]Teams!A:C,3,),"-")</f>
        <v>Ilhas Especiais</v>
      </c>
      <c r="AB8547" t="str">
        <f>IFERROR(VLOOKUP(Base[[#This Row],[Orders Detail - User Inserting Record]],[1]Teams!A:D,4,),"-")</f>
        <v>Jennifer</v>
      </c>
      <c r="AC8547" t="str">
        <f>TEXT(Base[[#This Row],[Goods Issue Date: Date]],"mmm")</f>
        <v>nov</v>
      </c>
      <c r="AD8547" s="2">
        <f>WEEKNUM(Base[[#This Row],[Goods Issue Date: Date]])</f>
        <v>46</v>
      </c>
      <c r="AE8547" s="2">
        <f>YEAR(Base[[#This Row],[Order Creation Date: Date]])</f>
        <v>2024</v>
      </c>
      <c r="AF8547" t="str">
        <f>IFERROR(VLOOKUP(Base[[#This Row],[Original Customer Code]],'[1]GRUPO AJUSTADO'!A:J,10,),"")</f>
        <v/>
      </c>
      <c r="AG8547" t="str">
        <f>IF(Base[[#This Row],[Reject Reason Code]]&lt;&gt;"","Cancelado",IF(Base[[#This Row],[Goods Issue Date: Date]]&gt;1,"Faturado","Em aberto"))</f>
        <v>Faturado</v>
      </c>
      <c r="AH8547" t="str">
        <f>IFERROR(VLOOKUP(Base[[#This Row],[Item - SAP Model Code]],'[1]3p'!C:I,7,),"LUX")</f>
        <v>LUX</v>
      </c>
    </row>
    <row r="8548" spans="1:34" x14ac:dyDescent="0.3">
      <c r="A8548" t="s">
        <v>23552</v>
      </c>
      <c r="B8548" t="s">
        <v>23551</v>
      </c>
      <c r="C8548" t="s">
        <v>115</v>
      </c>
      <c r="D8548" t="s">
        <v>210</v>
      </c>
      <c r="E8548" t="s">
        <v>38</v>
      </c>
      <c r="F8548" t="s">
        <v>51</v>
      </c>
      <c r="G8548" t="s">
        <v>40</v>
      </c>
      <c r="H8548" t="s">
        <v>52</v>
      </c>
      <c r="I8548" t="s">
        <v>42</v>
      </c>
      <c r="J8548" s="1">
        <v>45607</v>
      </c>
      <c r="K8548" s="1">
        <v>45604</v>
      </c>
      <c r="L8548" t="s">
        <v>43</v>
      </c>
      <c r="M8548" t="s">
        <v>220</v>
      </c>
      <c r="N8548" t="s">
        <v>485</v>
      </c>
      <c r="O8548">
        <v>11</v>
      </c>
      <c r="P8548">
        <v>11</v>
      </c>
      <c r="Q8548">
        <v>46</v>
      </c>
      <c r="S8548">
        <v>1</v>
      </c>
      <c r="T8548">
        <v>100</v>
      </c>
      <c r="V8548" t="s">
        <v>46</v>
      </c>
      <c r="X8548">
        <v>319.22000000000003</v>
      </c>
      <c r="Y8548" t="s">
        <v>47</v>
      </c>
      <c r="Z8548" t="str">
        <f>IFERROR(VLOOKUP(Base[[#This Row],[Orders Detail - User Inserting Record]],[1]Teams!A:B,2,),"-")</f>
        <v>Emilia de Almeida Costa</v>
      </c>
      <c r="AA8548" t="str">
        <f>IFERROR(VLOOKUP(Base[[#This Row],[Orders Detail - User Inserting Record]],[1]Teams!A:C,3,),"-")</f>
        <v>Ilhas Especiais</v>
      </c>
      <c r="AB8548" t="str">
        <f>IFERROR(VLOOKUP(Base[[#This Row],[Orders Detail - User Inserting Record]],[1]Teams!A:D,4,),"-")</f>
        <v>Jennifer</v>
      </c>
      <c r="AC8548" t="str">
        <f>TEXT(Base[[#This Row],[Goods Issue Date: Date]],"mmm")</f>
        <v>nov</v>
      </c>
      <c r="AD8548" s="2">
        <f>WEEKNUM(Base[[#This Row],[Goods Issue Date: Date]])</f>
        <v>46</v>
      </c>
      <c r="AE8548" s="2">
        <f>YEAR(Base[[#This Row],[Order Creation Date: Date]])</f>
        <v>2024</v>
      </c>
      <c r="AF8548" t="str">
        <f>IFERROR(VLOOKUP(Base[[#This Row],[Original Customer Code]],'[1]GRUPO AJUSTADO'!A:J,10,),"")</f>
        <v/>
      </c>
      <c r="AG8548" t="str">
        <f>IF(Base[[#This Row],[Reject Reason Code]]&lt;&gt;"","Cancelado",IF(Base[[#This Row],[Goods Issue Date: Date]]&gt;1,"Faturado","Em aberto"))</f>
        <v>Faturado</v>
      </c>
      <c r="AH8548" t="str">
        <f>IFERROR(VLOOKUP(Base[[#This Row],[Item - SAP Model Code]],'[1]3p'!C:I,7,),"LUX")</f>
        <v>LUX</v>
      </c>
    </row>
    <row r="8549" spans="1:34" x14ac:dyDescent="0.3">
      <c r="A8549" t="s">
        <v>23553</v>
      </c>
      <c r="B8549" t="s">
        <v>23554</v>
      </c>
      <c r="C8549" t="s">
        <v>115</v>
      </c>
      <c r="D8549" t="s">
        <v>210</v>
      </c>
      <c r="E8549" t="s">
        <v>211</v>
      </c>
      <c r="F8549" t="s">
        <v>373</v>
      </c>
      <c r="G8549" t="s">
        <v>40</v>
      </c>
      <c r="H8549" t="s">
        <v>351</v>
      </c>
      <c r="I8549" t="s">
        <v>42</v>
      </c>
      <c r="J8549" s="1">
        <v>45618</v>
      </c>
      <c r="K8549" s="1">
        <v>45604</v>
      </c>
      <c r="L8549" t="s">
        <v>43</v>
      </c>
      <c r="M8549" t="s">
        <v>6350</v>
      </c>
      <c r="N8549" t="s">
        <v>6411</v>
      </c>
      <c r="O8549">
        <v>11</v>
      </c>
      <c r="P8549">
        <v>22</v>
      </c>
      <c r="Q8549">
        <v>47</v>
      </c>
      <c r="S8549">
        <v>1</v>
      </c>
      <c r="T8549">
        <v>100</v>
      </c>
      <c r="V8549" t="s">
        <v>23555</v>
      </c>
      <c r="W8549" t="s">
        <v>23556</v>
      </c>
      <c r="X8549">
        <v>117.59</v>
      </c>
      <c r="Y8549" t="s">
        <v>217</v>
      </c>
      <c r="Z8549" t="str">
        <f>IFERROR(VLOOKUP(Base[[#This Row],[Orders Detail - User Inserting Record]],[1]Teams!A:B,2,),"-")</f>
        <v>Emilia de Almeida Costa</v>
      </c>
      <c r="AA8549" t="str">
        <f>IFERROR(VLOOKUP(Base[[#This Row],[Orders Detail - User Inserting Record]],[1]Teams!A:C,3,),"-")</f>
        <v>Ilhas Especiais</v>
      </c>
      <c r="AB8549" t="str">
        <f>IFERROR(VLOOKUP(Base[[#This Row],[Orders Detail - User Inserting Record]],[1]Teams!A:D,4,),"-")</f>
        <v>Jennifer</v>
      </c>
      <c r="AC8549" t="str">
        <f>TEXT(Base[[#This Row],[Goods Issue Date: Date]],"mmm")</f>
        <v>nov</v>
      </c>
      <c r="AD8549" s="2">
        <f>WEEKNUM(Base[[#This Row],[Goods Issue Date: Date]])</f>
        <v>47</v>
      </c>
      <c r="AE8549" s="2">
        <f>YEAR(Base[[#This Row],[Order Creation Date: Date]])</f>
        <v>2024</v>
      </c>
      <c r="AF8549" t="str">
        <f>IFERROR(VLOOKUP(Base[[#This Row],[Original Customer Code]],'[1]GRUPO AJUSTADO'!A:J,10,),"")</f>
        <v/>
      </c>
      <c r="AG8549" t="str">
        <f>IF(Base[[#This Row],[Reject Reason Code]]&lt;&gt;"","Cancelado",IF(Base[[#This Row],[Goods Issue Date: Date]]&gt;1,"Faturado","Em aberto"))</f>
        <v>Faturado</v>
      </c>
      <c r="AH8549" t="str">
        <f>IFERROR(VLOOKUP(Base[[#This Row],[Item - SAP Model Code]],'[1]3p'!C:I,7,),"LUX")</f>
        <v>LUX</v>
      </c>
    </row>
    <row r="8550" spans="1:34" x14ac:dyDescent="0.3">
      <c r="A8550" t="s">
        <v>23557</v>
      </c>
      <c r="B8550" t="s">
        <v>4319</v>
      </c>
      <c r="C8550" t="s">
        <v>115</v>
      </c>
      <c r="D8550" t="s">
        <v>210</v>
      </c>
      <c r="E8550" t="s">
        <v>211</v>
      </c>
      <c r="F8550" t="s">
        <v>625</v>
      </c>
      <c r="G8550" t="s">
        <v>89</v>
      </c>
      <c r="H8550" t="s">
        <v>351</v>
      </c>
      <c r="I8550" t="s">
        <v>42</v>
      </c>
      <c r="J8550" s="1">
        <v>1</v>
      </c>
      <c r="K8550" s="1">
        <v>45604</v>
      </c>
      <c r="L8550" t="s">
        <v>43</v>
      </c>
      <c r="M8550" t="s">
        <v>7871</v>
      </c>
      <c r="N8550" t="s">
        <v>7872</v>
      </c>
      <c r="O8550">
        <v>1</v>
      </c>
      <c r="P8550">
        <v>1</v>
      </c>
      <c r="Q8550">
        <v>0</v>
      </c>
      <c r="S8550">
        <v>1</v>
      </c>
      <c r="T8550">
        <v>100</v>
      </c>
      <c r="U8550" t="s">
        <v>207</v>
      </c>
      <c r="V8550" t="s">
        <v>46</v>
      </c>
      <c r="X8550">
        <v>0</v>
      </c>
      <c r="Y8550" t="s">
        <v>391</v>
      </c>
      <c r="Z8550" t="str">
        <f>IFERROR(VLOOKUP(Base[[#This Row],[Orders Detail - User Inserting Record]],[1]Teams!A:B,2,),"-")</f>
        <v>Emilia de Almeida Costa</v>
      </c>
      <c r="AA8550" t="str">
        <f>IFERROR(VLOOKUP(Base[[#This Row],[Orders Detail - User Inserting Record]],[1]Teams!A:C,3,),"-")</f>
        <v>Ilhas Especiais</v>
      </c>
      <c r="AB8550" t="str">
        <f>IFERROR(VLOOKUP(Base[[#This Row],[Orders Detail - User Inserting Record]],[1]Teams!A:D,4,),"-")</f>
        <v>Jennifer</v>
      </c>
      <c r="AC8550" t="str">
        <f>TEXT(Base[[#This Row],[Goods Issue Date: Date]],"mmm")</f>
        <v>jan</v>
      </c>
      <c r="AD8550" s="2">
        <f>WEEKNUM(Base[[#This Row],[Goods Issue Date: Date]])</f>
        <v>1</v>
      </c>
      <c r="AE8550" s="2">
        <f>YEAR(Base[[#This Row],[Order Creation Date: Date]])</f>
        <v>2024</v>
      </c>
      <c r="AF8550" t="str">
        <f>IFERROR(VLOOKUP(Base[[#This Row],[Original Customer Code]],'[1]GRUPO AJUSTADO'!A:J,10,),"")</f>
        <v/>
      </c>
      <c r="AG8550" t="str">
        <f>IF(Base[[#This Row],[Reject Reason Code]]&lt;&gt;"","Cancelado",IF(Base[[#This Row],[Goods Issue Date: Date]]&gt;1,"Faturado","Em aberto"))</f>
        <v>Cancelado</v>
      </c>
      <c r="AH8550" t="str">
        <f>IFERROR(VLOOKUP(Base[[#This Row],[Item - SAP Model Code]],'[1]3p'!C:I,7,),"LUX")</f>
        <v>LUX</v>
      </c>
    </row>
    <row r="8551" spans="1:34" x14ac:dyDescent="0.3">
      <c r="A8551" t="s">
        <v>23558</v>
      </c>
      <c r="B8551" t="s">
        <v>2190</v>
      </c>
      <c r="C8551" t="s">
        <v>115</v>
      </c>
      <c r="D8551" t="s">
        <v>210</v>
      </c>
      <c r="E8551" t="s">
        <v>211</v>
      </c>
      <c r="F8551" t="s">
        <v>407</v>
      </c>
      <c r="G8551" t="s">
        <v>40</v>
      </c>
      <c r="H8551" t="s">
        <v>351</v>
      </c>
      <c r="I8551" t="s">
        <v>42</v>
      </c>
      <c r="J8551" s="1">
        <v>45624</v>
      </c>
      <c r="K8551" s="1">
        <v>45604</v>
      </c>
      <c r="L8551" t="s">
        <v>43</v>
      </c>
      <c r="M8551" t="s">
        <v>1133</v>
      </c>
      <c r="N8551" t="s">
        <v>23559</v>
      </c>
      <c r="O8551">
        <v>11</v>
      </c>
      <c r="P8551">
        <v>28</v>
      </c>
      <c r="Q8551">
        <v>48</v>
      </c>
      <c r="S8551">
        <v>1</v>
      </c>
      <c r="T8551">
        <v>100</v>
      </c>
      <c r="V8551" t="s">
        <v>46</v>
      </c>
      <c r="X8551">
        <v>94.46</v>
      </c>
      <c r="Y8551" t="s">
        <v>391</v>
      </c>
      <c r="Z8551" t="str">
        <f>IFERROR(VLOOKUP(Base[[#This Row],[Orders Detail - User Inserting Record]],[1]Teams!A:B,2,),"-")</f>
        <v>Emilia de Almeida Costa</v>
      </c>
      <c r="AA8551" t="str">
        <f>IFERROR(VLOOKUP(Base[[#This Row],[Orders Detail - User Inserting Record]],[1]Teams!A:C,3,),"-")</f>
        <v>Ilhas Especiais</v>
      </c>
      <c r="AB8551" t="str">
        <f>IFERROR(VLOOKUP(Base[[#This Row],[Orders Detail - User Inserting Record]],[1]Teams!A:D,4,),"-")</f>
        <v>Jennifer</v>
      </c>
      <c r="AC8551" t="str">
        <f>TEXT(Base[[#This Row],[Goods Issue Date: Date]],"mmm")</f>
        <v>nov</v>
      </c>
      <c r="AD8551" s="2">
        <f>WEEKNUM(Base[[#This Row],[Goods Issue Date: Date]])</f>
        <v>48</v>
      </c>
      <c r="AE8551" s="2">
        <f>YEAR(Base[[#This Row],[Order Creation Date: Date]])</f>
        <v>2024</v>
      </c>
      <c r="AF8551" t="str">
        <f>IFERROR(VLOOKUP(Base[[#This Row],[Original Customer Code]],'[1]GRUPO AJUSTADO'!A:J,10,),"")</f>
        <v/>
      </c>
      <c r="AG8551" t="str">
        <f>IF(Base[[#This Row],[Reject Reason Code]]&lt;&gt;"","Cancelado",IF(Base[[#This Row],[Goods Issue Date: Date]]&gt;1,"Faturado","Em aberto"))</f>
        <v>Faturado</v>
      </c>
      <c r="AH8551" t="str">
        <f>IFERROR(VLOOKUP(Base[[#This Row],[Item - SAP Model Code]],'[1]3p'!C:I,7,),"LUX")</f>
        <v>LUX</v>
      </c>
    </row>
    <row r="8552" spans="1:34" x14ac:dyDescent="0.3">
      <c r="A8552" t="s">
        <v>23560</v>
      </c>
      <c r="B8552" t="s">
        <v>380</v>
      </c>
      <c r="C8552" t="s">
        <v>203</v>
      </c>
      <c r="D8552" t="s">
        <v>210</v>
      </c>
      <c r="E8552" t="s">
        <v>211</v>
      </c>
      <c r="F8552" t="s">
        <v>1829</v>
      </c>
      <c r="G8552" t="s">
        <v>89</v>
      </c>
      <c r="H8552" t="s">
        <v>155</v>
      </c>
      <c r="I8552" t="s">
        <v>42</v>
      </c>
      <c r="J8552" s="1">
        <v>45611</v>
      </c>
      <c r="K8552" s="1">
        <v>45604</v>
      </c>
      <c r="L8552" t="s">
        <v>43</v>
      </c>
      <c r="M8552" t="s">
        <v>23561</v>
      </c>
      <c r="N8552" t="s">
        <v>23562</v>
      </c>
      <c r="O8552">
        <v>11</v>
      </c>
      <c r="P8552">
        <v>15</v>
      </c>
      <c r="Q8552">
        <v>46</v>
      </c>
      <c r="S8552">
        <v>1</v>
      </c>
      <c r="T8552">
        <v>100</v>
      </c>
      <c r="V8552" t="s">
        <v>46</v>
      </c>
      <c r="X8552">
        <v>172.91</v>
      </c>
      <c r="Y8552" t="s">
        <v>368</v>
      </c>
      <c r="Z8552" t="str">
        <f>IFERROR(VLOOKUP(Base[[#This Row],[Orders Detail - User Inserting Record]],[1]Teams!A:B,2,),"-")</f>
        <v>Emilia de Almeida Costa</v>
      </c>
      <c r="AA8552" t="str">
        <f>IFERROR(VLOOKUP(Base[[#This Row],[Orders Detail - User Inserting Record]],[1]Teams!A:C,3,),"-")</f>
        <v>Ilhas Especiais</v>
      </c>
      <c r="AB8552" t="str">
        <f>IFERROR(VLOOKUP(Base[[#This Row],[Orders Detail - User Inserting Record]],[1]Teams!A:D,4,),"-")</f>
        <v>Jennifer</v>
      </c>
      <c r="AC8552" t="str">
        <f>TEXT(Base[[#This Row],[Goods Issue Date: Date]],"mmm")</f>
        <v>nov</v>
      </c>
      <c r="AD8552" s="2">
        <f>WEEKNUM(Base[[#This Row],[Goods Issue Date: Date]])</f>
        <v>46</v>
      </c>
      <c r="AE8552" s="2">
        <f>YEAR(Base[[#This Row],[Order Creation Date: Date]])</f>
        <v>2024</v>
      </c>
      <c r="AF8552" t="str">
        <f>IFERROR(VLOOKUP(Base[[#This Row],[Original Customer Code]],'[1]GRUPO AJUSTADO'!A:J,10,),"")</f>
        <v/>
      </c>
      <c r="AG8552" t="str">
        <f>IF(Base[[#This Row],[Reject Reason Code]]&lt;&gt;"","Cancelado",IF(Base[[#This Row],[Goods Issue Date: Date]]&gt;1,"Faturado","Em aberto"))</f>
        <v>Faturado</v>
      </c>
      <c r="AH8552" t="str">
        <f>IFERROR(VLOOKUP(Base[[#This Row],[Item - SAP Model Code]],'[1]3p'!C:I,7,),"LUX")</f>
        <v>LUX</v>
      </c>
    </row>
    <row r="8553" spans="1:34" x14ac:dyDescent="0.3">
      <c r="A8553" t="s">
        <v>23563</v>
      </c>
      <c r="B8553" t="s">
        <v>4754</v>
      </c>
      <c r="C8553" t="s">
        <v>115</v>
      </c>
      <c r="D8553" t="s">
        <v>210</v>
      </c>
      <c r="E8553" t="s">
        <v>211</v>
      </c>
      <c r="F8553" t="s">
        <v>212</v>
      </c>
      <c r="G8553" t="s">
        <v>89</v>
      </c>
      <c r="H8553" t="s">
        <v>155</v>
      </c>
      <c r="I8553" t="s">
        <v>42</v>
      </c>
      <c r="J8553" s="1">
        <v>45611</v>
      </c>
      <c r="K8553" s="1">
        <v>45604</v>
      </c>
      <c r="L8553" t="s">
        <v>43</v>
      </c>
      <c r="M8553" t="s">
        <v>23564</v>
      </c>
      <c r="N8553" t="s">
        <v>23565</v>
      </c>
      <c r="O8553">
        <v>11</v>
      </c>
      <c r="P8553">
        <v>15</v>
      </c>
      <c r="Q8553">
        <v>46</v>
      </c>
      <c r="S8553">
        <v>1</v>
      </c>
      <c r="T8553">
        <v>100</v>
      </c>
      <c r="V8553" t="s">
        <v>46</v>
      </c>
      <c r="X8553">
        <v>155.62</v>
      </c>
      <c r="Y8553" t="s">
        <v>217</v>
      </c>
      <c r="Z8553" t="str">
        <f>IFERROR(VLOOKUP(Base[[#This Row],[Orders Detail - User Inserting Record]],[1]Teams!A:B,2,),"-")</f>
        <v>Emilia de Almeida Costa</v>
      </c>
      <c r="AA8553" t="str">
        <f>IFERROR(VLOOKUP(Base[[#This Row],[Orders Detail - User Inserting Record]],[1]Teams!A:C,3,),"-")</f>
        <v>Ilhas Especiais</v>
      </c>
      <c r="AB8553" t="str">
        <f>IFERROR(VLOOKUP(Base[[#This Row],[Orders Detail - User Inserting Record]],[1]Teams!A:D,4,),"-")</f>
        <v>Jennifer</v>
      </c>
      <c r="AC8553" t="str">
        <f>TEXT(Base[[#This Row],[Goods Issue Date: Date]],"mmm")</f>
        <v>nov</v>
      </c>
      <c r="AD8553" s="2">
        <f>WEEKNUM(Base[[#This Row],[Goods Issue Date: Date]])</f>
        <v>46</v>
      </c>
      <c r="AE8553" s="2">
        <f>YEAR(Base[[#This Row],[Order Creation Date: Date]])</f>
        <v>2024</v>
      </c>
      <c r="AF8553" t="str">
        <f>IFERROR(VLOOKUP(Base[[#This Row],[Original Customer Code]],'[1]GRUPO AJUSTADO'!A:J,10,),"")</f>
        <v/>
      </c>
      <c r="AG8553" t="str">
        <f>IF(Base[[#This Row],[Reject Reason Code]]&lt;&gt;"","Cancelado",IF(Base[[#This Row],[Goods Issue Date: Date]]&gt;1,"Faturado","Em aberto"))</f>
        <v>Faturado</v>
      </c>
      <c r="AH8553" t="str">
        <f>IFERROR(VLOOKUP(Base[[#This Row],[Item - SAP Model Code]],'[1]3p'!C:I,7,),"LUX")</f>
        <v>LUX</v>
      </c>
    </row>
    <row r="8554" spans="1:34" x14ac:dyDescent="0.3">
      <c r="A8554" t="s">
        <v>23566</v>
      </c>
      <c r="B8554" t="s">
        <v>23567</v>
      </c>
      <c r="C8554" t="s">
        <v>115</v>
      </c>
      <c r="D8554" t="s">
        <v>210</v>
      </c>
      <c r="E8554" t="s">
        <v>211</v>
      </c>
      <c r="F8554" t="s">
        <v>51</v>
      </c>
      <c r="G8554" t="s">
        <v>40</v>
      </c>
      <c r="H8554" t="s">
        <v>52</v>
      </c>
      <c r="I8554" t="s">
        <v>42</v>
      </c>
      <c r="J8554" s="1">
        <v>45607</v>
      </c>
      <c r="K8554" s="1">
        <v>45604</v>
      </c>
      <c r="L8554" t="s">
        <v>43</v>
      </c>
      <c r="M8554" t="s">
        <v>403</v>
      </c>
      <c r="N8554" t="s">
        <v>23568</v>
      </c>
      <c r="O8554">
        <v>11</v>
      </c>
      <c r="P8554">
        <v>11</v>
      </c>
      <c r="Q8554">
        <v>46</v>
      </c>
      <c r="S8554">
        <v>1</v>
      </c>
      <c r="T8554">
        <v>100</v>
      </c>
      <c r="V8554" t="s">
        <v>46</v>
      </c>
      <c r="X8554">
        <v>439.74</v>
      </c>
      <c r="Y8554" t="s">
        <v>217</v>
      </c>
      <c r="Z8554" t="str">
        <f>IFERROR(VLOOKUP(Base[[#This Row],[Orders Detail - User Inserting Record]],[1]Teams!A:B,2,),"-")</f>
        <v>Emilia de Almeida Costa</v>
      </c>
      <c r="AA8554" t="str">
        <f>IFERROR(VLOOKUP(Base[[#This Row],[Orders Detail - User Inserting Record]],[1]Teams!A:C,3,),"-")</f>
        <v>Ilhas Especiais</v>
      </c>
      <c r="AB8554" t="str">
        <f>IFERROR(VLOOKUP(Base[[#This Row],[Orders Detail - User Inserting Record]],[1]Teams!A:D,4,),"-")</f>
        <v>Jennifer</v>
      </c>
      <c r="AC8554" t="str">
        <f>TEXT(Base[[#This Row],[Goods Issue Date: Date]],"mmm")</f>
        <v>nov</v>
      </c>
      <c r="AD8554" s="2">
        <f>WEEKNUM(Base[[#This Row],[Goods Issue Date: Date]])</f>
        <v>46</v>
      </c>
      <c r="AE8554" s="2">
        <f>YEAR(Base[[#This Row],[Order Creation Date: Date]])</f>
        <v>2024</v>
      </c>
      <c r="AF8554" t="str">
        <f>IFERROR(VLOOKUP(Base[[#This Row],[Original Customer Code]],'[1]GRUPO AJUSTADO'!A:J,10,),"")</f>
        <v/>
      </c>
      <c r="AG8554" t="str">
        <f>IF(Base[[#This Row],[Reject Reason Code]]&lt;&gt;"","Cancelado",IF(Base[[#This Row],[Goods Issue Date: Date]]&gt;1,"Faturado","Em aberto"))</f>
        <v>Faturado</v>
      </c>
      <c r="AH8554" t="str">
        <f>IFERROR(VLOOKUP(Base[[#This Row],[Item - SAP Model Code]],'[1]3p'!C:I,7,),"LUX")</f>
        <v>LUX</v>
      </c>
    </row>
    <row r="8555" spans="1:34" x14ac:dyDescent="0.3">
      <c r="A8555" t="s">
        <v>23569</v>
      </c>
      <c r="B8555" t="s">
        <v>23570</v>
      </c>
      <c r="C8555" t="s">
        <v>23571</v>
      </c>
      <c r="D8555" t="s">
        <v>470</v>
      </c>
      <c r="E8555" t="s">
        <v>38</v>
      </c>
      <c r="F8555" t="s">
        <v>51</v>
      </c>
      <c r="G8555" t="s">
        <v>40</v>
      </c>
      <c r="H8555" t="s">
        <v>52</v>
      </c>
      <c r="I8555" t="s">
        <v>42</v>
      </c>
      <c r="J8555" s="1">
        <v>45608</v>
      </c>
      <c r="K8555" s="1">
        <v>45607</v>
      </c>
      <c r="L8555" t="s">
        <v>43</v>
      </c>
      <c r="M8555" t="s">
        <v>1520</v>
      </c>
      <c r="N8555" t="s">
        <v>995</v>
      </c>
      <c r="O8555">
        <v>11</v>
      </c>
      <c r="P8555">
        <v>12</v>
      </c>
      <c r="Q8555">
        <v>46</v>
      </c>
      <c r="S8555">
        <v>1</v>
      </c>
      <c r="T8555">
        <v>100</v>
      </c>
      <c r="V8555" t="s">
        <v>46</v>
      </c>
      <c r="X8555">
        <v>1010</v>
      </c>
      <c r="Y8555" t="s">
        <v>47</v>
      </c>
      <c r="Z8555" t="str">
        <f>IFERROR(VLOOKUP(Base[[#This Row],[Orders Detail - User Inserting Record]],[1]Teams!A:B,2,),"-")</f>
        <v>Fabricio  Nahuel Casassa</v>
      </c>
      <c r="AA8555" t="str">
        <f>IFERROR(VLOOKUP(Base[[#This Row],[Orders Detail - User Inserting Record]],[1]Teams!A:C,3,),"-")</f>
        <v>BackOffice</v>
      </c>
      <c r="AB8555" t="str">
        <f>IFERROR(VLOOKUP(Base[[#This Row],[Orders Detail - User Inserting Record]],[1]Teams!A:D,4,),"-")</f>
        <v>Fabrcio</v>
      </c>
      <c r="AC8555" t="str">
        <f>TEXT(Base[[#This Row],[Goods Issue Date: Date]],"mmm")</f>
        <v>nov</v>
      </c>
      <c r="AD8555" s="2">
        <f>WEEKNUM(Base[[#This Row],[Goods Issue Date: Date]])</f>
        <v>46</v>
      </c>
      <c r="AE8555" s="2">
        <f>YEAR(Base[[#This Row],[Order Creation Date: Date]])</f>
        <v>2024</v>
      </c>
      <c r="AF8555" t="str">
        <f>IFERROR(VLOOKUP(Base[[#This Row],[Original Customer Code]],'[1]GRUPO AJUSTADO'!A:J,10,),"")</f>
        <v/>
      </c>
      <c r="AG8555" t="str">
        <f>IF(Base[[#This Row],[Reject Reason Code]]&lt;&gt;"","Cancelado",IF(Base[[#This Row],[Goods Issue Date: Date]]&gt;1,"Faturado","Em aberto"))</f>
        <v>Faturado</v>
      </c>
      <c r="AH8555" t="str">
        <f>IFERROR(VLOOKUP(Base[[#This Row],[Item - SAP Model Code]],'[1]3p'!C:I,7,),"LUX")</f>
        <v>LUX</v>
      </c>
    </row>
    <row r="8556" spans="1:34" x14ac:dyDescent="0.3">
      <c r="A8556" t="s">
        <v>23572</v>
      </c>
      <c r="B8556" t="s">
        <v>23573</v>
      </c>
      <c r="C8556" t="s">
        <v>23574</v>
      </c>
      <c r="D8556" t="s">
        <v>63</v>
      </c>
      <c r="E8556" t="s">
        <v>38</v>
      </c>
      <c r="F8556" t="s">
        <v>51</v>
      </c>
      <c r="G8556" t="s">
        <v>40</v>
      </c>
      <c r="H8556" t="s">
        <v>52</v>
      </c>
      <c r="I8556" t="s">
        <v>42</v>
      </c>
      <c r="J8556" s="1">
        <v>45608</v>
      </c>
      <c r="K8556" s="1">
        <v>45607</v>
      </c>
      <c r="L8556" t="s">
        <v>43</v>
      </c>
      <c r="M8556" t="s">
        <v>506</v>
      </c>
      <c r="N8556" t="s">
        <v>21255</v>
      </c>
      <c r="O8556">
        <v>11</v>
      </c>
      <c r="P8556">
        <v>12</v>
      </c>
      <c r="Q8556">
        <v>46</v>
      </c>
      <c r="S8556">
        <v>1</v>
      </c>
      <c r="T8556">
        <v>100</v>
      </c>
      <c r="V8556" t="s">
        <v>46</v>
      </c>
      <c r="X8556">
        <v>750</v>
      </c>
      <c r="Y8556" t="s">
        <v>47</v>
      </c>
      <c r="Z8556" t="str">
        <f>IFERROR(VLOOKUP(Base[[#This Row],[Orders Detail - User Inserting Record]],[1]Teams!A:B,2,),"-")</f>
        <v>Andresa Nobre Do Nascimento</v>
      </c>
      <c r="AA8556" t="str">
        <f>IFERROR(VLOOKUP(Base[[#This Row],[Orders Detail - User Inserting Record]],[1]Teams!A:C,3,),"-")</f>
        <v>Ótico</v>
      </c>
      <c r="AB8556" t="str">
        <f>IFERROR(VLOOKUP(Base[[#This Row],[Orders Detail - User Inserting Record]],[1]Teams!A:D,4,),"-")</f>
        <v>Thaís</v>
      </c>
      <c r="AC8556" t="str">
        <f>TEXT(Base[[#This Row],[Goods Issue Date: Date]],"mmm")</f>
        <v>nov</v>
      </c>
      <c r="AD8556" s="2">
        <f>WEEKNUM(Base[[#This Row],[Goods Issue Date: Date]])</f>
        <v>46</v>
      </c>
      <c r="AE8556" s="2">
        <f>YEAR(Base[[#This Row],[Order Creation Date: Date]])</f>
        <v>2024</v>
      </c>
      <c r="AF8556" t="str">
        <f>IFERROR(VLOOKUP(Base[[#This Row],[Original Customer Code]],'[1]GRUPO AJUSTADO'!A:J,10,),"")</f>
        <v/>
      </c>
      <c r="AG8556" t="str">
        <f>IF(Base[[#This Row],[Reject Reason Code]]&lt;&gt;"","Cancelado",IF(Base[[#This Row],[Goods Issue Date: Date]]&gt;1,"Faturado","Em aberto"))</f>
        <v>Faturado</v>
      </c>
      <c r="AH8556" t="str">
        <f>IFERROR(VLOOKUP(Base[[#This Row],[Item - SAP Model Code]],'[1]3p'!C:I,7,),"LUX")</f>
        <v>LUX</v>
      </c>
    </row>
    <row r="8557" spans="1:34" x14ac:dyDescent="0.3">
      <c r="A8557" t="s">
        <v>23575</v>
      </c>
      <c r="B8557" t="s">
        <v>23576</v>
      </c>
      <c r="C8557" t="s">
        <v>23577</v>
      </c>
      <c r="D8557" t="s">
        <v>63</v>
      </c>
      <c r="E8557" t="s">
        <v>64</v>
      </c>
      <c r="F8557" t="s">
        <v>80</v>
      </c>
      <c r="G8557" t="s">
        <v>81</v>
      </c>
      <c r="H8557" t="s">
        <v>66</v>
      </c>
      <c r="I8557" t="s">
        <v>67</v>
      </c>
      <c r="J8557" s="1">
        <v>45609</v>
      </c>
      <c r="K8557" s="1">
        <v>45607</v>
      </c>
      <c r="L8557" t="s">
        <v>82</v>
      </c>
      <c r="M8557" t="s">
        <v>1036</v>
      </c>
      <c r="N8557" t="s">
        <v>2963</v>
      </c>
      <c r="O8557">
        <v>11</v>
      </c>
      <c r="P8557">
        <v>13</v>
      </c>
      <c r="Q8557">
        <v>46</v>
      </c>
      <c r="S8557">
        <v>1</v>
      </c>
      <c r="T8557">
        <v>100</v>
      </c>
      <c r="V8557" t="s">
        <v>46</v>
      </c>
      <c r="X8557">
        <v>599.9</v>
      </c>
      <c r="Y8557" t="s">
        <v>70</v>
      </c>
      <c r="Z8557" t="str">
        <f>IFERROR(VLOOKUP(Base[[#This Row],[Orders Detail - User Inserting Record]],[1]Teams!A:B,2,),"-")</f>
        <v>Andresa Nobre Do Nascimento</v>
      </c>
      <c r="AA8557" t="str">
        <f>IFERROR(VLOOKUP(Base[[#This Row],[Orders Detail - User Inserting Record]],[1]Teams!A:C,3,),"-")</f>
        <v>Ótico</v>
      </c>
      <c r="AB8557" t="str">
        <f>IFERROR(VLOOKUP(Base[[#This Row],[Orders Detail - User Inserting Record]],[1]Teams!A:D,4,),"-")</f>
        <v>Thaís</v>
      </c>
      <c r="AC8557" t="str">
        <f>TEXT(Base[[#This Row],[Goods Issue Date: Date]],"mmm")</f>
        <v>nov</v>
      </c>
      <c r="AD8557" s="2">
        <f>WEEKNUM(Base[[#This Row],[Goods Issue Date: Date]])</f>
        <v>46</v>
      </c>
      <c r="AE8557" s="2">
        <f>YEAR(Base[[#This Row],[Order Creation Date: Date]])</f>
        <v>2024</v>
      </c>
      <c r="AF8557" t="str">
        <f>IFERROR(VLOOKUP(Base[[#This Row],[Original Customer Code]],'[1]GRUPO AJUSTADO'!A:J,10,),"")</f>
        <v/>
      </c>
      <c r="AG8557" t="str">
        <f>IF(Base[[#This Row],[Reject Reason Code]]&lt;&gt;"","Cancelado",IF(Base[[#This Row],[Goods Issue Date: Date]]&gt;1,"Faturado","Em aberto"))</f>
        <v>Faturado</v>
      </c>
      <c r="AH8557" t="str">
        <f>IFERROR(VLOOKUP(Base[[#This Row],[Item - SAP Model Code]],'[1]3p'!C:I,7,),"LUX")</f>
        <v>LUX</v>
      </c>
    </row>
    <row r="8558" spans="1:34" x14ac:dyDescent="0.3">
      <c r="A8558" t="s">
        <v>23578</v>
      </c>
      <c r="B8558" t="s">
        <v>23579</v>
      </c>
      <c r="C8558" t="s">
        <v>23580</v>
      </c>
      <c r="D8558" t="s">
        <v>37</v>
      </c>
      <c r="E8558" t="s">
        <v>38</v>
      </c>
      <c r="F8558" t="s">
        <v>51</v>
      </c>
      <c r="G8558" t="s">
        <v>40</v>
      </c>
      <c r="H8558" t="s">
        <v>52</v>
      </c>
      <c r="I8558" t="s">
        <v>42</v>
      </c>
      <c r="J8558" s="1">
        <v>45608</v>
      </c>
      <c r="K8558" s="1">
        <v>45607</v>
      </c>
      <c r="L8558" t="s">
        <v>43</v>
      </c>
      <c r="M8558" t="s">
        <v>16733</v>
      </c>
      <c r="N8558" t="s">
        <v>23581</v>
      </c>
      <c r="O8558">
        <v>11</v>
      </c>
      <c r="P8558">
        <v>12</v>
      </c>
      <c r="Q8558">
        <v>46</v>
      </c>
      <c r="S8558">
        <v>1</v>
      </c>
      <c r="T8558">
        <v>100</v>
      </c>
      <c r="V8558" t="s">
        <v>46</v>
      </c>
      <c r="X8558">
        <v>950</v>
      </c>
      <c r="Y8558" t="s">
        <v>47</v>
      </c>
      <c r="Z8558" t="str">
        <f>IFERROR(VLOOKUP(Base[[#This Row],[Orders Detail - User Inserting Record]],[1]Teams!A:B,2,),"-")</f>
        <v>Aline Rufino</v>
      </c>
      <c r="AA8558" t="str">
        <f>IFERROR(VLOOKUP(Base[[#This Row],[Orders Detail - User Inserting Record]],[1]Teams!A:C,3,),"-")</f>
        <v>Operations</v>
      </c>
      <c r="AB8558" t="str">
        <f>IFERROR(VLOOKUP(Base[[#This Row],[Orders Detail - User Inserting Record]],[1]Teams!A:D,4,),"-")</f>
        <v>Cris</v>
      </c>
      <c r="AC8558" t="str">
        <f>TEXT(Base[[#This Row],[Goods Issue Date: Date]],"mmm")</f>
        <v>nov</v>
      </c>
      <c r="AD8558" s="2">
        <f>WEEKNUM(Base[[#This Row],[Goods Issue Date: Date]])</f>
        <v>46</v>
      </c>
      <c r="AE8558" s="2">
        <f>YEAR(Base[[#This Row],[Order Creation Date: Date]])</f>
        <v>2024</v>
      </c>
      <c r="AF8558" t="str">
        <f>IFERROR(VLOOKUP(Base[[#This Row],[Original Customer Code]],'[1]GRUPO AJUSTADO'!A:J,10,),"")</f>
        <v/>
      </c>
      <c r="AG8558" t="str">
        <f>IF(Base[[#This Row],[Reject Reason Code]]&lt;&gt;"","Cancelado",IF(Base[[#This Row],[Goods Issue Date: Date]]&gt;1,"Faturado","Em aberto"))</f>
        <v>Faturado</v>
      </c>
      <c r="AH8558" t="str">
        <f>IFERROR(VLOOKUP(Base[[#This Row],[Item - SAP Model Code]],'[1]3p'!C:I,7,),"LUX")</f>
        <v>LUX</v>
      </c>
    </row>
    <row r="8559" spans="1:34" x14ac:dyDescent="0.3">
      <c r="A8559" t="s">
        <v>23582</v>
      </c>
      <c r="B8559" t="s">
        <v>23583</v>
      </c>
      <c r="C8559" t="s">
        <v>23584</v>
      </c>
      <c r="D8559" t="s">
        <v>37</v>
      </c>
      <c r="E8559" t="s">
        <v>64</v>
      </c>
      <c r="F8559" t="s">
        <v>65</v>
      </c>
      <c r="G8559" t="s">
        <v>40</v>
      </c>
      <c r="H8559" t="s">
        <v>66</v>
      </c>
      <c r="I8559" t="s">
        <v>67</v>
      </c>
      <c r="J8559" s="1">
        <v>45608</v>
      </c>
      <c r="K8559" s="1">
        <v>45607</v>
      </c>
      <c r="L8559" t="s">
        <v>43</v>
      </c>
      <c r="M8559" t="s">
        <v>230</v>
      </c>
      <c r="N8559" t="s">
        <v>3394</v>
      </c>
      <c r="O8559">
        <v>11</v>
      </c>
      <c r="P8559">
        <v>12</v>
      </c>
      <c r="Q8559">
        <v>46</v>
      </c>
      <c r="S8559">
        <v>1</v>
      </c>
      <c r="T8559">
        <v>100</v>
      </c>
      <c r="V8559" t="s">
        <v>46</v>
      </c>
      <c r="X8559">
        <v>1270</v>
      </c>
      <c r="Y8559" t="s">
        <v>70</v>
      </c>
      <c r="Z8559" t="str">
        <f>IFERROR(VLOOKUP(Base[[#This Row],[Orders Detail - User Inserting Record]],[1]Teams!A:B,2,),"-")</f>
        <v>Aline Rufino</v>
      </c>
      <c r="AA8559" t="str">
        <f>IFERROR(VLOOKUP(Base[[#This Row],[Orders Detail - User Inserting Record]],[1]Teams!A:C,3,),"-")</f>
        <v>Operations</v>
      </c>
      <c r="AB8559" t="str">
        <f>IFERROR(VLOOKUP(Base[[#This Row],[Orders Detail - User Inserting Record]],[1]Teams!A:D,4,),"-")</f>
        <v>Cris</v>
      </c>
      <c r="AC8559" t="str">
        <f>TEXT(Base[[#This Row],[Goods Issue Date: Date]],"mmm")</f>
        <v>nov</v>
      </c>
      <c r="AD8559" s="2">
        <f>WEEKNUM(Base[[#This Row],[Goods Issue Date: Date]])</f>
        <v>46</v>
      </c>
      <c r="AE8559" s="2">
        <f>YEAR(Base[[#This Row],[Order Creation Date: Date]])</f>
        <v>2024</v>
      </c>
      <c r="AF8559" t="str">
        <f>IFERROR(VLOOKUP(Base[[#This Row],[Original Customer Code]],'[1]GRUPO AJUSTADO'!A:J,10,),"")</f>
        <v/>
      </c>
      <c r="AG8559" t="str">
        <f>IF(Base[[#This Row],[Reject Reason Code]]&lt;&gt;"","Cancelado",IF(Base[[#This Row],[Goods Issue Date: Date]]&gt;1,"Faturado","Em aberto"))</f>
        <v>Faturado</v>
      </c>
      <c r="AH8559" t="str">
        <f>IFERROR(VLOOKUP(Base[[#This Row],[Item - SAP Model Code]],'[1]3p'!C:I,7,),"LUX")</f>
        <v>LUX</v>
      </c>
    </row>
    <row r="8560" spans="1:34" x14ac:dyDescent="0.3">
      <c r="A8560" t="s">
        <v>23585</v>
      </c>
      <c r="B8560" t="s">
        <v>23586</v>
      </c>
      <c r="C8560" t="s">
        <v>23587</v>
      </c>
      <c r="D8560" t="s">
        <v>63</v>
      </c>
      <c r="E8560" t="s">
        <v>64</v>
      </c>
      <c r="F8560" t="s">
        <v>65</v>
      </c>
      <c r="G8560" t="s">
        <v>40</v>
      </c>
      <c r="H8560" t="s">
        <v>66</v>
      </c>
      <c r="I8560" t="s">
        <v>67</v>
      </c>
      <c r="J8560" s="1">
        <v>45608</v>
      </c>
      <c r="K8560" s="1">
        <v>45607</v>
      </c>
      <c r="L8560" t="s">
        <v>43</v>
      </c>
      <c r="M8560" t="s">
        <v>106</v>
      </c>
      <c r="N8560" t="s">
        <v>107</v>
      </c>
      <c r="O8560">
        <v>11</v>
      </c>
      <c r="P8560">
        <v>12</v>
      </c>
      <c r="Q8560">
        <v>46</v>
      </c>
      <c r="S8560">
        <v>1</v>
      </c>
      <c r="T8560">
        <v>100</v>
      </c>
      <c r="V8560" t="s">
        <v>46</v>
      </c>
      <c r="X8560">
        <v>1010</v>
      </c>
      <c r="Y8560" t="s">
        <v>70</v>
      </c>
      <c r="Z8560" t="str">
        <f>IFERROR(VLOOKUP(Base[[#This Row],[Orders Detail - User Inserting Record]],[1]Teams!A:B,2,),"-")</f>
        <v>Andresa Nobre Do Nascimento</v>
      </c>
      <c r="AA8560" t="str">
        <f>IFERROR(VLOOKUP(Base[[#This Row],[Orders Detail - User Inserting Record]],[1]Teams!A:C,3,),"-")</f>
        <v>Ótico</v>
      </c>
      <c r="AB8560" t="str">
        <f>IFERROR(VLOOKUP(Base[[#This Row],[Orders Detail - User Inserting Record]],[1]Teams!A:D,4,),"-")</f>
        <v>Thaís</v>
      </c>
      <c r="AC8560" t="str">
        <f>TEXT(Base[[#This Row],[Goods Issue Date: Date]],"mmm")</f>
        <v>nov</v>
      </c>
      <c r="AD8560" s="2">
        <f>WEEKNUM(Base[[#This Row],[Goods Issue Date: Date]])</f>
        <v>46</v>
      </c>
      <c r="AE8560" s="2">
        <f>YEAR(Base[[#This Row],[Order Creation Date: Date]])</f>
        <v>2024</v>
      </c>
      <c r="AF8560" t="str">
        <f>IFERROR(VLOOKUP(Base[[#This Row],[Original Customer Code]],'[1]GRUPO AJUSTADO'!A:J,10,),"")</f>
        <v/>
      </c>
      <c r="AG8560" t="str">
        <f>IF(Base[[#This Row],[Reject Reason Code]]&lt;&gt;"","Cancelado",IF(Base[[#This Row],[Goods Issue Date: Date]]&gt;1,"Faturado","Em aberto"))</f>
        <v>Faturado</v>
      </c>
      <c r="AH8560" t="str">
        <f>IFERROR(VLOOKUP(Base[[#This Row],[Item - SAP Model Code]],'[1]3p'!C:I,7,),"LUX")</f>
        <v>LUX</v>
      </c>
    </row>
    <row r="8561" spans="1:34" x14ac:dyDescent="0.3">
      <c r="A8561" t="s">
        <v>23588</v>
      </c>
      <c r="B8561" t="s">
        <v>23589</v>
      </c>
      <c r="C8561" t="s">
        <v>23590</v>
      </c>
      <c r="D8561" t="s">
        <v>37</v>
      </c>
      <c r="E8561" t="s">
        <v>38</v>
      </c>
      <c r="F8561" t="s">
        <v>65</v>
      </c>
      <c r="G8561" t="s">
        <v>40</v>
      </c>
      <c r="H8561" t="s">
        <v>66</v>
      </c>
      <c r="I8561" t="s">
        <v>42</v>
      </c>
      <c r="J8561" s="1">
        <v>45608</v>
      </c>
      <c r="K8561" s="1">
        <v>45607</v>
      </c>
      <c r="L8561" t="s">
        <v>43</v>
      </c>
      <c r="M8561" t="s">
        <v>2451</v>
      </c>
      <c r="N8561" t="s">
        <v>23591</v>
      </c>
      <c r="O8561">
        <v>11</v>
      </c>
      <c r="P8561">
        <v>12</v>
      </c>
      <c r="Q8561">
        <v>46</v>
      </c>
      <c r="S8561">
        <v>1</v>
      </c>
      <c r="T8561">
        <v>100</v>
      </c>
      <c r="V8561" t="s">
        <v>46</v>
      </c>
      <c r="X8561">
        <v>1210</v>
      </c>
      <c r="Y8561" t="s">
        <v>47</v>
      </c>
      <c r="Z8561" t="str">
        <f>IFERROR(VLOOKUP(Base[[#This Row],[Orders Detail - User Inserting Record]],[1]Teams!A:B,2,),"-")</f>
        <v>Aline Rufino</v>
      </c>
      <c r="AA8561" t="str">
        <f>IFERROR(VLOOKUP(Base[[#This Row],[Orders Detail - User Inserting Record]],[1]Teams!A:C,3,),"-")</f>
        <v>Operations</v>
      </c>
      <c r="AB8561" t="str">
        <f>IFERROR(VLOOKUP(Base[[#This Row],[Orders Detail - User Inserting Record]],[1]Teams!A:D,4,),"-")</f>
        <v>Cris</v>
      </c>
      <c r="AC8561" t="str">
        <f>TEXT(Base[[#This Row],[Goods Issue Date: Date]],"mmm")</f>
        <v>nov</v>
      </c>
      <c r="AD8561" s="2">
        <f>WEEKNUM(Base[[#This Row],[Goods Issue Date: Date]])</f>
        <v>46</v>
      </c>
      <c r="AE8561" s="2">
        <f>YEAR(Base[[#This Row],[Order Creation Date: Date]])</f>
        <v>2024</v>
      </c>
      <c r="AF8561" t="str">
        <f>IFERROR(VLOOKUP(Base[[#This Row],[Original Customer Code]],'[1]GRUPO AJUSTADO'!A:J,10,),"")</f>
        <v/>
      </c>
      <c r="AG8561" t="str">
        <f>IF(Base[[#This Row],[Reject Reason Code]]&lt;&gt;"","Cancelado",IF(Base[[#This Row],[Goods Issue Date: Date]]&gt;1,"Faturado","Em aberto"))</f>
        <v>Faturado</v>
      </c>
      <c r="AH8561" t="str">
        <f>IFERROR(VLOOKUP(Base[[#This Row],[Item - SAP Model Code]],'[1]3p'!C:I,7,),"LUX")</f>
        <v>LUX</v>
      </c>
    </row>
    <row r="8562" spans="1:34" x14ac:dyDescent="0.3">
      <c r="A8562" t="s">
        <v>23592</v>
      </c>
      <c r="B8562" t="s">
        <v>23593</v>
      </c>
      <c r="C8562" t="s">
        <v>23594</v>
      </c>
      <c r="D8562" t="s">
        <v>37</v>
      </c>
      <c r="E8562" t="s">
        <v>38</v>
      </c>
      <c r="F8562" t="s">
        <v>564</v>
      </c>
      <c r="G8562" t="s">
        <v>40</v>
      </c>
      <c r="H8562" t="s">
        <v>41</v>
      </c>
      <c r="I8562" t="s">
        <v>42</v>
      </c>
      <c r="J8562" s="1">
        <v>45608</v>
      </c>
      <c r="K8562" s="1">
        <v>45607</v>
      </c>
      <c r="L8562" t="s">
        <v>43</v>
      </c>
      <c r="M8562" t="s">
        <v>23595</v>
      </c>
      <c r="N8562" t="s">
        <v>23596</v>
      </c>
      <c r="O8562">
        <v>11</v>
      </c>
      <c r="P8562">
        <v>12</v>
      </c>
      <c r="Q8562">
        <v>46</v>
      </c>
      <c r="S8562">
        <v>1</v>
      </c>
      <c r="T8562">
        <v>100</v>
      </c>
      <c r="V8562" t="s">
        <v>46</v>
      </c>
      <c r="X8562">
        <v>1640</v>
      </c>
      <c r="Y8562" t="s">
        <v>47</v>
      </c>
      <c r="Z8562" t="str">
        <f>IFERROR(VLOOKUP(Base[[#This Row],[Orders Detail - User Inserting Record]],[1]Teams!A:B,2,),"-")</f>
        <v>Aline Rufino</v>
      </c>
      <c r="AA8562" t="str">
        <f>IFERROR(VLOOKUP(Base[[#This Row],[Orders Detail - User Inserting Record]],[1]Teams!A:C,3,),"-")</f>
        <v>Operations</v>
      </c>
      <c r="AB8562" t="str">
        <f>IFERROR(VLOOKUP(Base[[#This Row],[Orders Detail - User Inserting Record]],[1]Teams!A:D,4,),"-")</f>
        <v>Cris</v>
      </c>
      <c r="AC8562" t="str">
        <f>TEXT(Base[[#This Row],[Goods Issue Date: Date]],"mmm")</f>
        <v>nov</v>
      </c>
      <c r="AD8562" s="2">
        <f>WEEKNUM(Base[[#This Row],[Goods Issue Date: Date]])</f>
        <v>46</v>
      </c>
      <c r="AE8562" s="2">
        <f>YEAR(Base[[#This Row],[Order Creation Date: Date]])</f>
        <v>2024</v>
      </c>
      <c r="AF8562" t="str">
        <f>IFERROR(VLOOKUP(Base[[#This Row],[Original Customer Code]],'[1]GRUPO AJUSTADO'!A:J,10,),"")</f>
        <v/>
      </c>
      <c r="AG8562" t="str">
        <f>IF(Base[[#This Row],[Reject Reason Code]]&lt;&gt;"","Cancelado",IF(Base[[#This Row],[Goods Issue Date: Date]]&gt;1,"Faturado","Em aberto"))</f>
        <v>Faturado</v>
      </c>
      <c r="AH8562" t="str">
        <f>IFERROR(VLOOKUP(Base[[#This Row],[Item - SAP Model Code]],'[1]3p'!C:I,7,),"LUX")</f>
        <v>LUX</v>
      </c>
    </row>
    <row r="8563" spans="1:34" x14ac:dyDescent="0.3">
      <c r="A8563" t="s">
        <v>23597</v>
      </c>
      <c r="B8563" t="s">
        <v>23598</v>
      </c>
      <c r="C8563" t="s">
        <v>23599</v>
      </c>
      <c r="D8563" t="s">
        <v>37</v>
      </c>
      <c r="E8563" t="s">
        <v>38</v>
      </c>
      <c r="F8563" t="s">
        <v>51</v>
      </c>
      <c r="G8563" t="s">
        <v>40</v>
      </c>
      <c r="H8563" t="s">
        <v>52</v>
      </c>
      <c r="I8563" t="s">
        <v>42</v>
      </c>
      <c r="J8563" s="1">
        <v>45610</v>
      </c>
      <c r="K8563" s="1">
        <v>45607</v>
      </c>
      <c r="L8563" t="s">
        <v>43</v>
      </c>
      <c r="M8563" t="s">
        <v>22485</v>
      </c>
      <c r="N8563" t="s">
        <v>23600</v>
      </c>
      <c r="O8563">
        <v>11</v>
      </c>
      <c r="P8563">
        <v>14</v>
      </c>
      <c r="Q8563">
        <v>46</v>
      </c>
      <c r="S8563">
        <v>1</v>
      </c>
      <c r="T8563">
        <v>100</v>
      </c>
      <c r="V8563" t="s">
        <v>46</v>
      </c>
      <c r="X8563">
        <v>930</v>
      </c>
      <c r="Y8563" t="s">
        <v>47</v>
      </c>
      <c r="Z8563" t="str">
        <f>IFERROR(VLOOKUP(Base[[#This Row],[Orders Detail - User Inserting Record]],[1]Teams!A:B,2,),"-")</f>
        <v>Aline Rufino</v>
      </c>
      <c r="AA8563" t="str">
        <f>IFERROR(VLOOKUP(Base[[#This Row],[Orders Detail - User Inserting Record]],[1]Teams!A:C,3,),"-")</f>
        <v>Operations</v>
      </c>
      <c r="AB8563" t="str">
        <f>IFERROR(VLOOKUP(Base[[#This Row],[Orders Detail - User Inserting Record]],[1]Teams!A:D,4,),"-")</f>
        <v>Cris</v>
      </c>
      <c r="AC8563" t="str">
        <f>TEXT(Base[[#This Row],[Goods Issue Date: Date]],"mmm")</f>
        <v>nov</v>
      </c>
      <c r="AD8563" s="2">
        <f>WEEKNUM(Base[[#This Row],[Goods Issue Date: Date]])</f>
        <v>46</v>
      </c>
      <c r="AE8563" s="2">
        <f>YEAR(Base[[#This Row],[Order Creation Date: Date]])</f>
        <v>2024</v>
      </c>
      <c r="AF8563" t="str">
        <f>IFERROR(VLOOKUP(Base[[#This Row],[Original Customer Code]],'[1]GRUPO AJUSTADO'!A:J,10,),"")</f>
        <v/>
      </c>
      <c r="AG8563" t="str">
        <f>IF(Base[[#This Row],[Reject Reason Code]]&lt;&gt;"","Cancelado",IF(Base[[#This Row],[Goods Issue Date: Date]]&gt;1,"Faturado","Em aberto"))</f>
        <v>Faturado</v>
      </c>
      <c r="AH8563" t="str">
        <f>IFERROR(VLOOKUP(Base[[#This Row],[Item - SAP Model Code]],'[1]3p'!C:I,7,),"LUX")</f>
        <v>LUX</v>
      </c>
    </row>
    <row r="8564" spans="1:34" x14ac:dyDescent="0.3">
      <c r="A8564" t="s">
        <v>23601</v>
      </c>
      <c r="B8564" t="s">
        <v>23602</v>
      </c>
      <c r="C8564" t="s">
        <v>23603</v>
      </c>
      <c r="D8564" t="s">
        <v>74</v>
      </c>
      <c r="E8564" t="s">
        <v>38</v>
      </c>
      <c r="F8564" t="s">
        <v>39</v>
      </c>
      <c r="G8564" t="s">
        <v>89</v>
      </c>
      <c r="H8564" t="s">
        <v>41</v>
      </c>
      <c r="I8564" t="s">
        <v>42</v>
      </c>
      <c r="J8564" s="1">
        <v>45608</v>
      </c>
      <c r="K8564" s="1">
        <v>45607</v>
      </c>
      <c r="L8564" t="s">
        <v>43</v>
      </c>
      <c r="M8564" t="s">
        <v>321</v>
      </c>
      <c r="N8564" t="s">
        <v>23604</v>
      </c>
      <c r="O8564">
        <v>11</v>
      </c>
      <c r="P8564">
        <v>12</v>
      </c>
      <c r="Q8564">
        <v>46</v>
      </c>
      <c r="S8564">
        <v>1</v>
      </c>
      <c r="T8564">
        <v>100</v>
      </c>
      <c r="V8564" t="s">
        <v>46</v>
      </c>
      <c r="X8564">
        <v>2030</v>
      </c>
      <c r="Y8564" t="s">
        <v>47</v>
      </c>
      <c r="Z8564" t="str">
        <f>IFERROR(VLOOKUP(Base[[#This Row],[Orders Detail - User Inserting Record]],[1]Teams!A:B,2,),"-")</f>
        <v>Ana Paula Dos Santos Menezes</v>
      </c>
      <c r="AA8564" t="str">
        <f>IFERROR(VLOOKUP(Base[[#This Row],[Orders Detail - User Inserting Record]],[1]Teams!A:C,3,),"-")</f>
        <v>BackOffice</v>
      </c>
      <c r="AB8564" t="str">
        <f>IFERROR(VLOOKUP(Base[[#This Row],[Orders Detail - User Inserting Record]],[1]Teams!A:D,4,),"-")</f>
        <v>Fabrcio</v>
      </c>
      <c r="AC8564" t="str">
        <f>TEXT(Base[[#This Row],[Goods Issue Date: Date]],"mmm")</f>
        <v>nov</v>
      </c>
      <c r="AD8564" s="2">
        <f>WEEKNUM(Base[[#This Row],[Goods Issue Date: Date]])</f>
        <v>46</v>
      </c>
      <c r="AE8564" s="2">
        <f>YEAR(Base[[#This Row],[Order Creation Date: Date]])</f>
        <v>2024</v>
      </c>
      <c r="AF8564" t="str">
        <f>IFERROR(VLOOKUP(Base[[#This Row],[Original Customer Code]],'[1]GRUPO AJUSTADO'!A:J,10,),"")</f>
        <v/>
      </c>
      <c r="AG8564" t="str">
        <f>IF(Base[[#This Row],[Reject Reason Code]]&lt;&gt;"","Cancelado",IF(Base[[#This Row],[Goods Issue Date: Date]]&gt;1,"Faturado","Em aberto"))</f>
        <v>Faturado</v>
      </c>
      <c r="AH8564" t="str">
        <f>IFERROR(VLOOKUP(Base[[#This Row],[Item - SAP Model Code]],'[1]3p'!C:I,7,),"LUX")</f>
        <v>LUX</v>
      </c>
    </row>
    <row r="8565" spans="1:34" x14ac:dyDescent="0.3">
      <c r="A8565" t="s">
        <v>23605</v>
      </c>
      <c r="B8565" t="s">
        <v>23606</v>
      </c>
      <c r="C8565" t="s">
        <v>23607</v>
      </c>
      <c r="D8565" t="s">
        <v>192</v>
      </c>
      <c r="E8565" t="s">
        <v>38</v>
      </c>
      <c r="F8565" t="s">
        <v>234</v>
      </c>
      <c r="G8565" t="s">
        <v>40</v>
      </c>
      <c r="H8565" t="s">
        <v>41</v>
      </c>
      <c r="I8565" t="s">
        <v>42</v>
      </c>
      <c r="J8565" s="1">
        <v>45608</v>
      </c>
      <c r="K8565" s="1">
        <v>45607</v>
      </c>
      <c r="L8565" t="s">
        <v>43</v>
      </c>
      <c r="M8565" t="s">
        <v>12038</v>
      </c>
      <c r="N8565" t="s">
        <v>23608</v>
      </c>
      <c r="O8565">
        <v>11</v>
      </c>
      <c r="P8565">
        <v>12</v>
      </c>
      <c r="Q8565">
        <v>46</v>
      </c>
      <c r="S8565">
        <v>1</v>
      </c>
      <c r="T8565">
        <v>100</v>
      </c>
      <c r="V8565" t="s">
        <v>46</v>
      </c>
      <c r="X8565">
        <v>1540</v>
      </c>
      <c r="Y8565" t="s">
        <v>47</v>
      </c>
      <c r="Z8565" t="str">
        <f>IFERROR(VLOOKUP(Base[[#This Row],[Orders Detail - User Inserting Record]],[1]Teams!A:B,2,),"-")</f>
        <v>Daniele Zupelli Mirandola</v>
      </c>
      <c r="AA8565" t="str">
        <f>IFERROR(VLOOKUP(Base[[#This Row],[Orders Detail - User Inserting Record]],[1]Teams!A:C,3,),"-")</f>
        <v>BackOffice</v>
      </c>
      <c r="AB8565" t="str">
        <f>IFERROR(VLOOKUP(Base[[#This Row],[Orders Detail - User Inserting Record]],[1]Teams!A:D,4,),"-")</f>
        <v>Fabrcio</v>
      </c>
      <c r="AC8565" t="str">
        <f>TEXT(Base[[#This Row],[Goods Issue Date: Date]],"mmm")</f>
        <v>nov</v>
      </c>
      <c r="AD8565" s="2">
        <f>WEEKNUM(Base[[#This Row],[Goods Issue Date: Date]])</f>
        <v>46</v>
      </c>
      <c r="AE8565" s="2">
        <f>YEAR(Base[[#This Row],[Order Creation Date: Date]])</f>
        <v>2024</v>
      </c>
      <c r="AF8565" t="str">
        <f>IFERROR(VLOOKUP(Base[[#This Row],[Original Customer Code]],'[1]GRUPO AJUSTADO'!A:J,10,),"")</f>
        <v/>
      </c>
      <c r="AG8565" t="str">
        <f>IF(Base[[#This Row],[Reject Reason Code]]&lt;&gt;"","Cancelado",IF(Base[[#This Row],[Goods Issue Date: Date]]&gt;1,"Faturado","Em aberto"))</f>
        <v>Faturado</v>
      </c>
      <c r="AH8565" t="str">
        <f>IFERROR(VLOOKUP(Base[[#This Row],[Item - SAP Model Code]],'[1]3p'!C:I,7,),"LUX")</f>
        <v>LUX</v>
      </c>
    </row>
    <row r="8566" spans="1:34" x14ac:dyDescent="0.3">
      <c r="A8566" t="s">
        <v>23609</v>
      </c>
      <c r="B8566" t="s">
        <v>23610</v>
      </c>
      <c r="C8566" t="s">
        <v>23611</v>
      </c>
      <c r="D8566" t="s">
        <v>74</v>
      </c>
      <c r="E8566" t="s">
        <v>38</v>
      </c>
      <c r="F8566" t="s">
        <v>39</v>
      </c>
      <c r="G8566" t="s">
        <v>40</v>
      </c>
      <c r="H8566" t="s">
        <v>41</v>
      </c>
      <c r="I8566" t="s">
        <v>42</v>
      </c>
      <c r="J8566" s="1">
        <v>45608</v>
      </c>
      <c r="K8566" s="1">
        <v>45607</v>
      </c>
      <c r="L8566" t="s">
        <v>43</v>
      </c>
      <c r="M8566" t="s">
        <v>3429</v>
      </c>
      <c r="N8566" t="s">
        <v>3430</v>
      </c>
      <c r="O8566">
        <v>11</v>
      </c>
      <c r="P8566">
        <v>12</v>
      </c>
      <c r="Q8566">
        <v>46</v>
      </c>
      <c r="S8566">
        <v>1</v>
      </c>
      <c r="T8566">
        <v>100</v>
      </c>
      <c r="V8566" t="s">
        <v>46</v>
      </c>
      <c r="X8566">
        <v>2790</v>
      </c>
      <c r="Y8566" t="s">
        <v>47</v>
      </c>
      <c r="Z8566" t="str">
        <f>IFERROR(VLOOKUP(Base[[#This Row],[Orders Detail - User Inserting Record]],[1]Teams!A:B,2,),"-")</f>
        <v>Ana Paula Dos Santos Menezes</v>
      </c>
      <c r="AA8566" t="str">
        <f>IFERROR(VLOOKUP(Base[[#This Row],[Orders Detail - User Inserting Record]],[1]Teams!A:C,3,),"-")</f>
        <v>BackOffice</v>
      </c>
      <c r="AB8566" t="str">
        <f>IFERROR(VLOOKUP(Base[[#This Row],[Orders Detail - User Inserting Record]],[1]Teams!A:D,4,),"-")</f>
        <v>Fabrcio</v>
      </c>
      <c r="AC8566" t="str">
        <f>TEXT(Base[[#This Row],[Goods Issue Date: Date]],"mmm")</f>
        <v>nov</v>
      </c>
      <c r="AD8566" s="2">
        <f>WEEKNUM(Base[[#This Row],[Goods Issue Date: Date]])</f>
        <v>46</v>
      </c>
      <c r="AE8566" s="2">
        <f>YEAR(Base[[#This Row],[Order Creation Date: Date]])</f>
        <v>2024</v>
      </c>
      <c r="AF8566" t="str">
        <f>IFERROR(VLOOKUP(Base[[#This Row],[Original Customer Code]],'[1]GRUPO AJUSTADO'!A:J,10,),"")</f>
        <v/>
      </c>
      <c r="AG8566" t="str">
        <f>IF(Base[[#This Row],[Reject Reason Code]]&lt;&gt;"","Cancelado",IF(Base[[#This Row],[Goods Issue Date: Date]]&gt;1,"Faturado","Em aberto"))</f>
        <v>Faturado</v>
      </c>
      <c r="AH8566" t="str">
        <f>IFERROR(VLOOKUP(Base[[#This Row],[Item - SAP Model Code]],'[1]3p'!C:I,7,),"LUX")</f>
        <v>LUX</v>
      </c>
    </row>
    <row r="8567" spans="1:34" x14ac:dyDescent="0.3">
      <c r="A8567" t="s">
        <v>23612</v>
      </c>
      <c r="B8567" t="s">
        <v>23613</v>
      </c>
      <c r="C8567" t="s">
        <v>23614</v>
      </c>
      <c r="D8567" t="s">
        <v>63</v>
      </c>
      <c r="E8567" t="s">
        <v>38</v>
      </c>
      <c r="F8567" t="s">
        <v>198</v>
      </c>
      <c r="G8567" t="s">
        <v>89</v>
      </c>
      <c r="H8567" t="s">
        <v>52</v>
      </c>
      <c r="I8567" t="s">
        <v>42</v>
      </c>
      <c r="J8567" s="1">
        <v>45609</v>
      </c>
      <c r="K8567" s="1">
        <v>45607</v>
      </c>
      <c r="L8567" t="s">
        <v>43</v>
      </c>
      <c r="M8567" t="s">
        <v>9059</v>
      </c>
      <c r="N8567" t="s">
        <v>23615</v>
      </c>
      <c r="O8567">
        <v>11</v>
      </c>
      <c r="P8567">
        <v>13</v>
      </c>
      <c r="Q8567">
        <v>46</v>
      </c>
      <c r="S8567">
        <v>1</v>
      </c>
      <c r="T8567">
        <v>100</v>
      </c>
      <c r="V8567" t="s">
        <v>46</v>
      </c>
      <c r="X8567">
        <v>640</v>
      </c>
      <c r="Y8567" t="s">
        <v>47</v>
      </c>
      <c r="Z8567" t="str">
        <f>IFERROR(VLOOKUP(Base[[#This Row],[Orders Detail - User Inserting Record]],[1]Teams!A:B,2,),"-")</f>
        <v>Andresa Nobre Do Nascimento</v>
      </c>
      <c r="AA8567" t="str">
        <f>IFERROR(VLOOKUP(Base[[#This Row],[Orders Detail - User Inserting Record]],[1]Teams!A:C,3,),"-")</f>
        <v>Ótico</v>
      </c>
      <c r="AB8567" t="str">
        <f>IFERROR(VLOOKUP(Base[[#This Row],[Orders Detail - User Inserting Record]],[1]Teams!A:D,4,),"-")</f>
        <v>Thaís</v>
      </c>
      <c r="AC8567" t="str">
        <f>TEXT(Base[[#This Row],[Goods Issue Date: Date]],"mmm")</f>
        <v>nov</v>
      </c>
      <c r="AD8567" s="2">
        <f>WEEKNUM(Base[[#This Row],[Goods Issue Date: Date]])</f>
        <v>46</v>
      </c>
      <c r="AE8567" s="2">
        <f>YEAR(Base[[#This Row],[Order Creation Date: Date]])</f>
        <v>2024</v>
      </c>
      <c r="AF8567" t="str">
        <f>IFERROR(VLOOKUP(Base[[#This Row],[Original Customer Code]],'[1]GRUPO AJUSTADO'!A:J,10,),"")</f>
        <v/>
      </c>
      <c r="AG8567" t="str">
        <f>IF(Base[[#This Row],[Reject Reason Code]]&lt;&gt;"","Cancelado",IF(Base[[#This Row],[Goods Issue Date: Date]]&gt;1,"Faturado","Em aberto"))</f>
        <v>Faturado</v>
      </c>
      <c r="AH8567" t="str">
        <f>IFERROR(VLOOKUP(Base[[#This Row],[Item - SAP Model Code]],'[1]3p'!C:I,7,),"LUX")</f>
        <v>LUX</v>
      </c>
    </row>
    <row r="8568" spans="1:34" x14ac:dyDescent="0.3">
      <c r="A8568" t="s">
        <v>23616</v>
      </c>
      <c r="B8568" t="s">
        <v>23617</v>
      </c>
      <c r="C8568" t="s">
        <v>23618</v>
      </c>
      <c r="D8568" t="s">
        <v>63</v>
      </c>
      <c r="E8568" t="s">
        <v>38</v>
      </c>
      <c r="F8568" t="s">
        <v>65</v>
      </c>
      <c r="G8568" t="s">
        <v>40</v>
      </c>
      <c r="H8568" t="s">
        <v>66</v>
      </c>
      <c r="I8568" t="s">
        <v>42</v>
      </c>
      <c r="J8568" s="1">
        <v>45608</v>
      </c>
      <c r="K8568" s="1">
        <v>45607</v>
      </c>
      <c r="L8568" t="s">
        <v>43</v>
      </c>
      <c r="M8568" t="s">
        <v>10767</v>
      </c>
      <c r="N8568" t="s">
        <v>23619</v>
      </c>
      <c r="O8568">
        <v>11</v>
      </c>
      <c r="P8568">
        <v>12</v>
      </c>
      <c r="Q8568">
        <v>46</v>
      </c>
      <c r="S8568">
        <v>1</v>
      </c>
      <c r="T8568">
        <v>100</v>
      </c>
      <c r="V8568" t="s">
        <v>46</v>
      </c>
      <c r="X8568">
        <v>1370</v>
      </c>
      <c r="Y8568" t="s">
        <v>47</v>
      </c>
      <c r="Z8568" t="str">
        <f>IFERROR(VLOOKUP(Base[[#This Row],[Orders Detail - User Inserting Record]],[1]Teams!A:B,2,),"-")</f>
        <v>Andresa Nobre Do Nascimento</v>
      </c>
      <c r="AA8568" t="str">
        <f>IFERROR(VLOOKUP(Base[[#This Row],[Orders Detail - User Inserting Record]],[1]Teams!A:C,3,),"-")</f>
        <v>Ótico</v>
      </c>
      <c r="AB8568" t="str">
        <f>IFERROR(VLOOKUP(Base[[#This Row],[Orders Detail - User Inserting Record]],[1]Teams!A:D,4,),"-")</f>
        <v>Thaís</v>
      </c>
      <c r="AC8568" t="str">
        <f>TEXT(Base[[#This Row],[Goods Issue Date: Date]],"mmm")</f>
        <v>nov</v>
      </c>
      <c r="AD8568" s="2">
        <f>WEEKNUM(Base[[#This Row],[Goods Issue Date: Date]])</f>
        <v>46</v>
      </c>
      <c r="AE8568" s="2">
        <f>YEAR(Base[[#This Row],[Order Creation Date: Date]])</f>
        <v>2024</v>
      </c>
      <c r="AF8568" t="str">
        <f>IFERROR(VLOOKUP(Base[[#This Row],[Original Customer Code]],'[1]GRUPO AJUSTADO'!A:J,10,),"")</f>
        <v/>
      </c>
      <c r="AG8568" t="str">
        <f>IF(Base[[#This Row],[Reject Reason Code]]&lt;&gt;"","Cancelado",IF(Base[[#This Row],[Goods Issue Date: Date]]&gt;1,"Faturado","Em aberto"))</f>
        <v>Faturado</v>
      </c>
      <c r="AH8568" t="str">
        <f>IFERROR(VLOOKUP(Base[[#This Row],[Item - SAP Model Code]],'[1]3p'!C:I,7,),"LUX")</f>
        <v>LUX</v>
      </c>
    </row>
    <row r="8569" spans="1:34" x14ac:dyDescent="0.3">
      <c r="A8569" t="s">
        <v>23620</v>
      </c>
      <c r="B8569" t="s">
        <v>23621</v>
      </c>
      <c r="C8569" t="s">
        <v>23622</v>
      </c>
      <c r="D8569" t="s">
        <v>63</v>
      </c>
      <c r="E8569" t="s">
        <v>38</v>
      </c>
      <c r="F8569" t="s">
        <v>65</v>
      </c>
      <c r="G8569" t="s">
        <v>40</v>
      </c>
      <c r="H8569" t="s">
        <v>66</v>
      </c>
      <c r="I8569" t="s">
        <v>42</v>
      </c>
      <c r="J8569" s="1">
        <v>45609</v>
      </c>
      <c r="K8569" s="1">
        <v>45607</v>
      </c>
      <c r="L8569" t="s">
        <v>43</v>
      </c>
      <c r="M8569" t="s">
        <v>1882</v>
      </c>
      <c r="N8569" t="s">
        <v>10383</v>
      </c>
      <c r="O8569">
        <v>11</v>
      </c>
      <c r="P8569">
        <v>13</v>
      </c>
      <c r="Q8569">
        <v>46</v>
      </c>
      <c r="S8569">
        <v>1</v>
      </c>
      <c r="T8569">
        <v>100</v>
      </c>
      <c r="V8569" t="s">
        <v>46</v>
      </c>
      <c r="X8569">
        <v>1150</v>
      </c>
      <c r="Y8569" t="s">
        <v>47</v>
      </c>
      <c r="Z8569" t="str">
        <f>IFERROR(VLOOKUP(Base[[#This Row],[Orders Detail - User Inserting Record]],[1]Teams!A:B,2,),"-")</f>
        <v>Andresa Nobre Do Nascimento</v>
      </c>
      <c r="AA8569" t="str">
        <f>IFERROR(VLOOKUP(Base[[#This Row],[Orders Detail - User Inserting Record]],[1]Teams!A:C,3,),"-")</f>
        <v>Ótico</v>
      </c>
      <c r="AB8569" t="str">
        <f>IFERROR(VLOOKUP(Base[[#This Row],[Orders Detail - User Inserting Record]],[1]Teams!A:D,4,),"-")</f>
        <v>Thaís</v>
      </c>
      <c r="AC8569" t="str">
        <f>TEXT(Base[[#This Row],[Goods Issue Date: Date]],"mmm")</f>
        <v>nov</v>
      </c>
      <c r="AD8569" s="2">
        <f>WEEKNUM(Base[[#This Row],[Goods Issue Date: Date]])</f>
        <v>46</v>
      </c>
      <c r="AE8569" s="2">
        <f>YEAR(Base[[#This Row],[Order Creation Date: Date]])</f>
        <v>2024</v>
      </c>
      <c r="AF8569" t="str">
        <f>IFERROR(VLOOKUP(Base[[#This Row],[Original Customer Code]],'[1]GRUPO AJUSTADO'!A:J,10,),"")</f>
        <v/>
      </c>
      <c r="AG8569" t="str">
        <f>IF(Base[[#This Row],[Reject Reason Code]]&lt;&gt;"","Cancelado",IF(Base[[#This Row],[Goods Issue Date: Date]]&gt;1,"Faturado","Em aberto"))</f>
        <v>Faturado</v>
      </c>
      <c r="AH8569" t="str">
        <f>IFERROR(VLOOKUP(Base[[#This Row],[Item - SAP Model Code]],'[1]3p'!C:I,7,),"LUX")</f>
        <v>LUX</v>
      </c>
    </row>
    <row r="8570" spans="1:34" x14ac:dyDescent="0.3">
      <c r="A8570" t="s">
        <v>23623</v>
      </c>
      <c r="B8570" t="s">
        <v>23624</v>
      </c>
      <c r="C8570" t="s">
        <v>23625</v>
      </c>
      <c r="D8570" t="s">
        <v>63</v>
      </c>
      <c r="E8570" t="s">
        <v>64</v>
      </c>
      <c r="F8570" t="s">
        <v>3954</v>
      </c>
      <c r="G8570" t="s">
        <v>3955</v>
      </c>
      <c r="H8570" t="s">
        <v>66</v>
      </c>
      <c r="I8570" t="s">
        <v>67</v>
      </c>
      <c r="J8570" s="1">
        <v>45608</v>
      </c>
      <c r="K8570" s="1">
        <v>45607</v>
      </c>
      <c r="L8570" t="s">
        <v>82</v>
      </c>
      <c r="M8570" t="s">
        <v>16017</v>
      </c>
      <c r="N8570" t="s">
        <v>3965</v>
      </c>
      <c r="O8570">
        <v>11</v>
      </c>
      <c r="P8570">
        <v>12</v>
      </c>
      <c r="Q8570">
        <v>46</v>
      </c>
      <c r="S8570">
        <v>1</v>
      </c>
      <c r="T8570">
        <v>100</v>
      </c>
      <c r="V8570" t="s">
        <v>46</v>
      </c>
      <c r="X8570">
        <v>379.9</v>
      </c>
      <c r="Y8570" t="s">
        <v>70</v>
      </c>
      <c r="Z8570" t="str">
        <f>IFERROR(VLOOKUP(Base[[#This Row],[Orders Detail - User Inserting Record]],[1]Teams!A:B,2,),"-")</f>
        <v>Andresa Nobre Do Nascimento</v>
      </c>
      <c r="AA8570" t="str">
        <f>IFERROR(VLOOKUP(Base[[#This Row],[Orders Detail - User Inserting Record]],[1]Teams!A:C,3,),"-")</f>
        <v>Ótico</v>
      </c>
      <c r="AB8570" t="str">
        <f>IFERROR(VLOOKUP(Base[[#This Row],[Orders Detail - User Inserting Record]],[1]Teams!A:D,4,),"-")</f>
        <v>Thaís</v>
      </c>
      <c r="AC8570" t="str">
        <f>TEXT(Base[[#This Row],[Goods Issue Date: Date]],"mmm")</f>
        <v>nov</v>
      </c>
      <c r="AD8570" s="2">
        <f>WEEKNUM(Base[[#This Row],[Goods Issue Date: Date]])</f>
        <v>46</v>
      </c>
      <c r="AE8570" s="2">
        <f>YEAR(Base[[#This Row],[Order Creation Date: Date]])</f>
        <v>2024</v>
      </c>
      <c r="AF8570" t="str">
        <f>IFERROR(VLOOKUP(Base[[#This Row],[Original Customer Code]],'[1]GRUPO AJUSTADO'!A:J,10,),"")</f>
        <v/>
      </c>
      <c r="AG8570" t="str">
        <f>IF(Base[[#This Row],[Reject Reason Code]]&lt;&gt;"","Cancelado",IF(Base[[#This Row],[Goods Issue Date: Date]]&gt;1,"Faturado","Em aberto"))</f>
        <v>Faturado</v>
      </c>
      <c r="AH8570" t="str">
        <f>IFERROR(VLOOKUP(Base[[#This Row],[Item - SAP Model Code]],'[1]3p'!C:I,7,),"LUX")</f>
        <v>LUX</v>
      </c>
    </row>
    <row r="8571" spans="1:34" x14ac:dyDescent="0.3">
      <c r="A8571" t="s">
        <v>23626</v>
      </c>
      <c r="B8571" t="s">
        <v>23627</v>
      </c>
      <c r="C8571" t="s">
        <v>23628</v>
      </c>
      <c r="D8571" t="s">
        <v>63</v>
      </c>
      <c r="E8571" t="s">
        <v>38</v>
      </c>
      <c r="F8571" t="s">
        <v>51</v>
      </c>
      <c r="G8571" t="s">
        <v>40</v>
      </c>
      <c r="H8571" t="s">
        <v>52</v>
      </c>
      <c r="I8571" t="s">
        <v>42</v>
      </c>
      <c r="J8571" s="1">
        <v>45609</v>
      </c>
      <c r="K8571" s="1">
        <v>45607</v>
      </c>
      <c r="L8571" t="s">
        <v>43</v>
      </c>
      <c r="M8571" t="s">
        <v>10625</v>
      </c>
      <c r="N8571" t="s">
        <v>10626</v>
      </c>
      <c r="O8571">
        <v>11</v>
      </c>
      <c r="P8571">
        <v>13</v>
      </c>
      <c r="Q8571">
        <v>46</v>
      </c>
      <c r="S8571">
        <v>1</v>
      </c>
      <c r="T8571">
        <v>100</v>
      </c>
      <c r="V8571" t="s">
        <v>46</v>
      </c>
      <c r="X8571">
        <v>1290</v>
      </c>
      <c r="Y8571" t="s">
        <v>47</v>
      </c>
      <c r="Z8571" t="str">
        <f>IFERROR(VLOOKUP(Base[[#This Row],[Orders Detail - User Inserting Record]],[1]Teams!A:B,2,),"-")</f>
        <v>Andresa Nobre Do Nascimento</v>
      </c>
      <c r="AA8571" t="str">
        <f>IFERROR(VLOOKUP(Base[[#This Row],[Orders Detail - User Inserting Record]],[1]Teams!A:C,3,),"-")</f>
        <v>Ótico</v>
      </c>
      <c r="AB8571" t="str">
        <f>IFERROR(VLOOKUP(Base[[#This Row],[Orders Detail - User Inserting Record]],[1]Teams!A:D,4,),"-")</f>
        <v>Thaís</v>
      </c>
      <c r="AC8571" t="str">
        <f>TEXT(Base[[#This Row],[Goods Issue Date: Date]],"mmm")</f>
        <v>nov</v>
      </c>
      <c r="AD8571" s="2">
        <f>WEEKNUM(Base[[#This Row],[Goods Issue Date: Date]])</f>
        <v>46</v>
      </c>
      <c r="AE8571" s="2">
        <f>YEAR(Base[[#This Row],[Order Creation Date: Date]])</f>
        <v>2024</v>
      </c>
      <c r="AF8571" t="str">
        <f>IFERROR(VLOOKUP(Base[[#This Row],[Original Customer Code]],'[1]GRUPO AJUSTADO'!A:J,10,),"")</f>
        <v/>
      </c>
      <c r="AG8571" t="str">
        <f>IF(Base[[#This Row],[Reject Reason Code]]&lt;&gt;"","Cancelado",IF(Base[[#This Row],[Goods Issue Date: Date]]&gt;1,"Faturado","Em aberto"))</f>
        <v>Faturado</v>
      </c>
      <c r="AH8571" t="str">
        <f>IFERROR(VLOOKUP(Base[[#This Row],[Item - SAP Model Code]],'[1]3p'!C:I,7,),"LUX")</f>
        <v>LUX</v>
      </c>
    </row>
    <row r="8572" spans="1:34" x14ac:dyDescent="0.3">
      <c r="A8572" t="s">
        <v>23629</v>
      </c>
      <c r="B8572" t="s">
        <v>23225</v>
      </c>
      <c r="C8572" t="s">
        <v>115</v>
      </c>
      <c r="D8572" t="s">
        <v>210</v>
      </c>
      <c r="E8572" t="s">
        <v>211</v>
      </c>
      <c r="F8572" t="s">
        <v>51</v>
      </c>
      <c r="G8572" t="s">
        <v>40</v>
      </c>
      <c r="H8572" t="s">
        <v>52</v>
      </c>
      <c r="I8572" t="s">
        <v>42</v>
      </c>
      <c r="J8572" s="1">
        <v>45618</v>
      </c>
      <c r="K8572" s="1">
        <v>45607</v>
      </c>
      <c r="L8572" t="s">
        <v>43</v>
      </c>
      <c r="M8572" t="s">
        <v>3773</v>
      </c>
      <c r="N8572" t="s">
        <v>8101</v>
      </c>
      <c r="O8572">
        <v>11</v>
      </c>
      <c r="P8572">
        <v>22</v>
      </c>
      <c r="Q8572">
        <v>47</v>
      </c>
      <c r="S8572">
        <v>1</v>
      </c>
      <c r="T8572">
        <v>100</v>
      </c>
      <c r="V8572" t="s">
        <v>46</v>
      </c>
      <c r="X8572">
        <v>289.89999999999998</v>
      </c>
      <c r="Y8572" t="s">
        <v>217</v>
      </c>
      <c r="Z8572" t="str">
        <f>IFERROR(VLOOKUP(Base[[#This Row],[Orders Detail - User Inserting Record]],[1]Teams!A:B,2,),"-")</f>
        <v>Emilia de Almeida Costa</v>
      </c>
      <c r="AA8572" t="str">
        <f>IFERROR(VLOOKUP(Base[[#This Row],[Orders Detail - User Inserting Record]],[1]Teams!A:C,3,),"-")</f>
        <v>Ilhas Especiais</v>
      </c>
      <c r="AB8572" t="str">
        <f>IFERROR(VLOOKUP(Base[[#This Row],[Orders Detail - User Inserting Record]],[1]Teams!A:D,4,),"-")</f>
        <v>Jennifer</v>
      </c>
      <c r="AC8572" t="str">
        <f>TEXT(Base[[#This Row],[Goods Issue Date: Date]],"mmm")</f>
        <v>nov</v>
      </c>
      <c r="AD8572" s="2">
        <f>WEEKNUM(Base[[#This Row],[Goods Issue Date: Date]])</f>
        <v>47</v>
      </c>
      <c r="AE8572" s="2">
        <f>YEAR(Base[[#This Row],[Order Creation Date: Date]])</f>
        <v>2024</v>
      </c>
      <c r="AF8572" t="str">
        <f>IFERROR(VLOOKUP(Base[[#This Row],[Original Customer Code]],'[1]GRUPO AJUSTADO'!A:J,10,),"")</f>
        <v/>
      </c>
      <c r="AG8572" t="str">
        <f>IF(Base[[#This Row],[Reject Reason Code]]&lt;&gt;"","Cancelado",IF(Base[[#This Row],[Goods Issue Date: Date]]&gt;1,"Faturado","Em aberto"))</f>
        <v>Faturado</v>
      </c>
      <c r="AH8572" t="str">
        <f>IFERROR(VLOOKUP(Base[[#This Row],[Item - SAP Model Code]],'[1]3p'!C:I,7,),"LUX")</f>
        <v>LUX</v>
      </c>
    </row>
    <row r="8573" spans="1:34" x14ac:dyDescent="0.3">
      <c r="A8573" t="s">
        <v>23630</v>
      </c>
      <c r="B8573" t="s">
        <v>9789</v>
      </c>
      <c r="C8573" t="s">
        <v>115</v>
      </c>
      <c r="D8573" t="s">
        <v>210</v>
      </c>
      <c r="E8573" t="s">
        <v>38</v>
      </c>
      <c r="F8573" t="s">
        <v>212</v>
      </c>
      <c r="G8573" t="s">
        <v>89</v>
      </c>
      <c r="H8573" t="s">
        <v>155</v>
      </c>
      <c r="I8573" t="s">
        <v>42</v>
      </c>
      <c r="J8573" s="1">
        <v>45610</v>
      </c>
      <c r="K8573" s="1">
        <v>45607</v>
      </c>
      <c r="L8573" t="s">
        <v>43</v>
      </c>
      <c r="M8573" t="s">
        <v>13305</v>
      </c>
      <c r="N8573" t="s">
        <v>13306</v>
      </c>
      <c r="O8573">
        <v>11</v>
      </c>
      <c r="P8573">
        <v>14</v>
      </c>
      <c r="Q8573">
        <v>46</v>
      </c>
      <c r="S8573">
        <v>1</v>
      </c>
      <c r="T8573">
        <v>100</v>
      </c>
      <c r="V8573" t="s">
        <v>46</v>
      </c>
      <c r="X8573">
        <v>170.03</v>
      </c>
      <c r="Y8573" t="s">
        <v>47</v>
      </c>
      <c r="Z8573" t="str">
        <f>IFERROR(VLOOKUP(Base[[#This Row],[Orders Detail - User Inserting Record]],[1]Teams!A:B,2,),"-")</f>
        <v>Emilia de Almeida Costa</v>
      </c>
      <c r="AA8573" t="str">
        <f>IFERROR(VLOOKUP(Base[[#This Row],[Orders Detail - User Inserting Record]],[1]Teams!A:C,3,),"-")</f>
        <v>Ilhas Especiais</v>
      </c>
      <c r="AB8573" t="str">
        <f>IFERROR(VLOOKUP(Base[[#This Row],[Orders Detail - User Inserting Record]],[1]Teams!A:D,4,),"-")</f>
        <v>Jennifer</v>
      </c>
      <c r="AC8573" t="str">
        <f>TEXT(Base[[#This Row],[Goods Issue Date: Date]],"mmm")</f>
        <v>nov</v>
      </c>
      <c r="AD8573" s="2">
        <f>WEEKNUM(Base[[#This Row],[Goods Issue Date: Date]])</f>
        <v>46</v>
      </c>
      <c r="AE8573" s="2">
        <f>YEAR(Base[[#This Row],[Order Creation Date: Date]])</f>
        <v>2024</v>
      </c>
      <c r="AF8573" t="str">
        <f>IFERROR(VLOOKUP(Base[[#This Row],[Original Customer Code]],'[1]GRUPO AJUSTADO'!A:J,10,),"")</f>
        <v/>
      </c>
      <c r="AG8573" t="str">
        <f>IF(Base[[#This Row],[Reject Reason Code]]&lt;&gt;"","Cancelado",IF(Base[[#This Row],[Goods Issue Date: Date]]&gt;1,"Faturado","Em aberto"))</f>
        <v>Faturado</v>
      </c>
      <c r="AH8573" t="str">
        <f>IFERROR(VLOOKUP(Base[[#This Row],[Item - SAP Model Code]],'[1]3p'!C:I,7,),"LUX")</f>
        <v>LUX</v>
      </c>
    </row>
    <row r="8574" spans="1:34" x14ac:dyDescent="0.3">
      <c r="A8574" t="s">
        <v>23631</v>
      </c>
      <c r="B8574" t="s">
        <v>9789</v>
      </c>
      <c r="C8574" t="s">
        <v>115</v>
      </c>
      <c r="D8574" t="s">
        <v>210</v>
      </c>
      <c r="E8574" t="s">
        <v>38</v>
      </c>
      <c r="F8574" t="s">
        <v>212</v>
      </c>
      <c r="G8574" t="s">
        <v>89</v>
      </c>
      <c r="H8574" t="s">
        <v>155</v>
      </c>
      <c r="I8574" t="s">
        <v>42</v>
      </c>
      <c r="J8574" s="1">
        <v>45616</v>
      </c>
      <c r="K8574" s="1">
        <v>45607</v>
      </c>
      <c r="L8574" t="s">
        <v>43</v>
      </c>
      <c r="M8574" t="s">
        <v>13305</v>
      </c>
      <c r="N8574" t="s">
        <v>8321</v>
      </c>
      <c r="O8574">
        <v>11</v>
      </c>
      <c r="P8574">
        <v>20</v>
      </c>
      <c r="Q8574">
        <v>47</v>
      </c>
      <c r="S8574">
        <v>1</v>
      </c>
      <c r="T8574">
        <v>100</v>
      </c>
      <c r="V8574" t="s">
        <v>46</v>
      </c>
      <c r="X8574">
        <v>170.03</v>
      </c>
      <c r="Y8574" t="s">
        <v>47</v>
      </c>
      <c r="Z8574" t="str">
        <f>IFERROR(VLOOKUP(Base[[#This Row],[Orders Detail - User Inserting Record]],[1]Teams!A:B,2,),"-")</f>
        <v>Emilia de Almeida Costa</v>
      </c>
      <c r="AA8574" t="str">
        <f>IFERROR(VLOOKUP(Base[[#This Row],[Orders Detail - User Inserting Record]],[1]Teams!A:C,3,),"-")</f>
        <v>Ilhas Especiais</v>
      </c>
      <c r="AB8574" t="str">
        <f>IFERROR(VLOOKUP(Base[[#This Row],[Orders Detail - User Inserting Record]],[1]Teams!A:D,4,),"-")</f>
        <v>Jennifer</v>
      </c>
      <c r="AC8574" t="str">
        <f>TEXT(Base[[#This Row],[Goods Issue Date: Date]],"mmm")</f>
        <v>nov</v>
      </c>
      <c r="AD8574" s="2">
        <f>WEEKNUM(Base[[#This Row],[Goods Issue Date: Date]])</f>
        <v>47</v>
      </c>
      <c r="AE8574" s="2">
        <f>YEAR(Base[[#This Row],[Order Creation Date: Date]])</f>
        <v>2024</v>
      </c>
      <c r="AF8574" t="str">
        <f>IFERROR(VLOOKUP(Base[[#This Row],[Original Customer Code]],'[1]GRUPO AJUSTADO'!A:J,10,),"")</f>
        <v/>
      </c>
      <c r="AG8574" t="str">
        <f>IF(Base[[#This Row],[Reject Reason Code]]&lt;&gt;"","Cancelado",IF(Base[[#This Row],[Goods Issue Date: Date]]&gt;1,"Faturado","Em aberto"))</f>
        <v>Faturado</v>
      </c>
      <c r="AH8574" t="str">
        <f>IFERROR(VLOOKUP(Base[[#This Row],[Item - SAP Model Code]],'[1]3p'!C:I,7,),"LUX")</f>
        <v>LUX</v>
      </c>
    </row>
    <row r="8575" spans="1:34" x14ac:dyDescent="0.3">
      <c r="A8575" t="s">
        <v>23632</v>
      </c>
      <c r="B8575" t="s">
        <v>3452</v>
      </c>
      <c r="C8575" t="s">
        <v>203</v>
      </c>
      <c r="D8575" t="s">
        <v>210</v>
      </c>
      <c r="E8575" t="s">
        <v>211</v>
      </c>
      <c r="F8575" t="s">
        <v>234</v>
      </c>
      <c r="G8575" t="s">
        <v>89</v>
      </c>
      <c r="H8575" t="s">
        <v>41</v>
      </c>
      <c r="I8575" t="s">
        <v>42</v>
      </c>
      <c r="J8575" s="1">
        <v>45610</v>
      </c>
      <c r="K8575" s="1">
        <v>45607</v>
      </c>
      <c r="L8575" t="s">
        <v>43</v>
      </c>
      <c r="M8575" t="s">
        <v>9704</v>
      </c>
      <c r="N8575" t="s">
        <v>6831</v>
      </c>
      <c r="O8575">
        <v>11</v>
      </c>
      <c r="P8575">
        <v>14</v>
      </c>
      <c r="Q8575">
        <v>46</v>
      </c>
      <c r="S8575">
        <v>1</v>
      </c>
      <c r="T8575">
        <v>100</v>
      </c>
      <c r="V8575" t="s">
        <v>46</v>
      </c>
      <c r="X8575">
        <v>446.69</v>
      </c>
      <c r="Y8575" t="s">
        <v>368</v>
      </c>
      <c r="Z8575" t="str">
        <f>IFERROR(VLOOKUP(Base[[#This Row],[Orders Detail - User Inserting Record]],[1]Teams!A:B,2,),"-")</f>
        <v>Emilia de Almeida Costa</v>
      </c>
      <c r="AA8575" t="str">
        <f>IFERROR(VLOOKUP(Base[[#This Row],[Orders Detail - User Inserting Record]],[1]Teams!A:C,3,),"-")</f>
        <v>Ilhas Especiais</v>
      </c>
      <c r="AB8575" t="str">
        <f>IFERROR(VLOOKUP(Base[[#This Row],[Orders Detail - User Inserting Record]],[1]Teams!A:D,4,),"-")</f>
        <v>Jennifer</v>
      </c>
      <c r="AC8575" t="str">
        <f>TEXT(Base[[#This Row],[Goods Issue Date: Date]],"mmm")</f>
        <v>nov</v>
      </c>
      <c r="AD8575" s="2">
        <f>WEEKNUM(Base[[#This Row],[Goods Issue Date: Date]])</f>
        <v>46</v>
      </c>
      <c r="AE8575" s="2">
        <f>YEAR(Base[[#This Row],[Order Creation Date: Date]])</f>
        <v>2024</v>
      </c>
      <c r="AF8575" t="str">
        <f>IFERROR(VLOOKUP(Base[[#This Row],[Original Customer Code]],'[1]GRUPO AJUSTADO'!A:J,10,),"")</f>
        <v/>
      </c>
      <c r="AG8575" t="str">
        <f>IF(Base[[#This Row],[Reject Reason Code]]&lt;&gt;"","Cancelado",IF(Base[[#This Row],[Goods Issue Date: Date]]&gt;1,"Faturado","Em aberto"))</f>
        <v>Faturado</v>
      </c>
      <c r="AH8575" t="str">
        <f>IFERROR(VLOOKUP(Base[[#This Row],[Item - SAP Model Code]],'[1]3p'!C:I,7,),"LUX")</f>
        <v>LUX</v>
      </c>
    </row>
    <row r="8576" spans="1:34" x14ac:dyDescent="0.3">
      <c r="A8576" t="s">
        <v>23633</v>
      </c>
      <c r="B8576" t="s">
        <v>23634</v>
      </c>
      <c r="C8576" t="s">
        <v>203</v>
      </c>
      <c r="D8576" t="s">
        <v>210</v>
      </c>
      <c r="E8576" t="s">
        <v>211</v>
      </c>
      <c r="F8576" t="s">
        <v>51</v>
      </c>
      <c r="G8576" t="s">
        <v>40</v>
      </c>
      <c r="H8576" t="s">
        <v>52</v>
      </c>
      <c r="I8576" t="s">
        <v>42</v>
      </c>
      <c r="J8576" s="1">
        <v>45608</v>
      </c>
      <c r="K8576" s="1">
        <v>45607</v>
      </c>
      <c r="L8576" t="s">
        <v>43</v>
      </c>
      <c r="M8576" t="s">
        <v>4117</v>
      </c>
      <c r="N8576" t="s">
        <v>4118</v>
      </c>
      <c r="O8576">
        <v>11</v>
      </c>
      <c r="P8576">
        <v>12</v>
      </c>
      <c r="Q8576">
        <v>46</v>
      </c>
      <c r="S8576">
        <v>1</v>
      </c>
      <c r="T8576">
        <v>100</v>
      </c>
      <c r="V8576" t="s">
        <v>46</v>
      </c>
      <c r="X8576">
        <v>289.89999999999998</v>
      </c>
      <c r="Y8576" t="s">
        <v>368</v>
      </c>
      <c r="Z8576" t="str">
        <f>IFERROR(VLOOKUP(Base[[#This Row],[Orders Detail - User Inserting Record]],[1]Teams!A:B,2,),"-")</f>
        <v>Emilia de Almeida Costa</v>
      </c>
      <c r="AA8576" t="str">
        <f>IFERROR(VLOOKUP(Base[[#This Row],[Orders Detail - User Inserting Record]],[1]Teams!A:C,3,),"-")</f>
        <v>Ilhas Especiais</v>
      </c>
      <c r="AB8576" t="str">
        <f>IFERROR(VLOOKUP(Base[[#This Row],[Orders Detail - User Inserting Record]],[1]Teams!A:D,4,),"-")</f>
        <v>Jennifer</v>
      </c>
      <c r="AC8576" t="str">
        <f>TEXT(Base[[#This Row],[Goods Issue Date: Date]],"mmm")</f>
        <v>nov</v>
      </c>
      <c r="AD8576" s="2">
        <f>WEEKNUM(Base[[#This Row],[Goods Issue Date: Date]])</f>
        <v>46</v>
      </c>
      <c r="AE8576" s="2">
        <f>YEAR(Base[[#This Row],[Order Creation Date: Date]])</f>
        <v>2024</v>
      </c>
      <c r="AF8576" t="str">
        <f>IFERROR(VLOOKUP(Base[[#This Row],[Original Customer Code]],'[1]GRUPO AJUSTADO'!A:J,10,),"")</f>
        <v/>
      </c>
      <c r="AG8576" t="str">
        <f>IF(Base[[#This Row],[Reject Reason Code]]&lt;&gt;"","Cancelado",IF(Base[[#This Row],[Goods Issue Date: Date]]&gt;1,"Faturado","Em aberto"))</f>
        <v>Faturado</v>
      </c>
      <c r="AH8576" t="str">
        <f>IFERROR(VLOOKUP(Base[[#This Row],[Item - SAP Model Code]],'[1]3p'!C:I,7,),"LUX")</f>
        <v>LUX</v>
      </c>
    </row>
    <row r="8577" spans="1:34" x14ac:dyDescent="0.3">
      <c r="A8577" t="s">
        <v>23635</v>
      </c>
      <c r="B8577" t="s">
        <v>664</v>
      </c>
      <c r="C8577" t="s">
        <v>203</v>
      </c>
      <c r="D8577" t="s">
        <v>210</v>
      </c>
      <c r="E8577" t="s">
        <v>211</v>
      </c>
      <c r="F8577" t="s">
        <v>255</v>
      </c>
      <c r="G8577" t="s">
        <v>40</v>
      </c>
      <c r="H8577" t="s">
        <v>118</v>
      </c>
      <c r="I8577" t="s">
        <v>42</v>
      </c>
      <c r="J8577" s="1">
        <v>45640</v>
      </c>
      <c r="K8577" s="1">
        <v>45607</v>
      </c>
      <c r="L8577" t="s">
        <v>43</v>
      </c>
      <c r="M8577" t="s">
        <v>3513</v>
      </c>
      <c r="N8577" t="s">
        <v>16975</v>
      </c>
      <c r="O8577">
        <v>12</v>
      </c>
      <c r="P8577">
        <v>14</v>
      </c>
      <c r="Q8577">
        <v>50</v>
      </c>
      <c r="S8577">
        <v>1</v>
      </c>
      <c r="T8577">
        <v>100</v>
      </c>
      <c r="V8577" t="s">
        <v>46</v>
      </c>
      <c r="X8577">
        <v>335.51</v>
      </c>
      <c r="Y8577" t="s">
        <v>368</v>
      </c>
      <c r="Z8577" t="str">
        <f>IFERROR(VLOOKUP(Base[[#This Row],[Orders Detail - User Inserting Record]],[1]Teams!A:B,2,),"-")</f>
        <v>Emilia de Almeida Costa</v>
      </c>
      <c r="AA8577" t="str">
        <f>IFERROR(VLOOKUP(Base[[#This Row],[Orders Detail - User Inserting Record]],[1]Teams!A:C,3,),"-")</f>
        <v>Ilhas Especiais</v>
      </c>
      <c r="AB8577" t="str">
        <f>IFERROR(VLOOKUP(Base[[#This Row],[Orders Detail - User Inserting Record]],[1]Teams!A:D,4,),"-")</f>
        <v>Jennifer</v>
      </c>
      <c r="AC8577" t="str">
        <f>TEXT(Base[[#This Row],[Goods Issue Date: Date]],"mmm")</f>
        <v>dez</v>
      </c>
      <c r="AD8577" s="2">
        <f>WEEKNUM(Base[[#This Row],[Goods Issue Date: Date]])</f>
        <v>50</v>
      </c>
      <c r="AE8577" s="2">
        <f>YEAR(Base[[#This Row],[Order Creation Date: Date]])</f>
        <v>2024</v>
      </c>
      <c r="AF8577" t="str">
        <f>IFERROR(VLOOKUP(Base[[#This Row],[Original Customer Code]],'[1]GRUPO AJUSTADO'!A:J,10,),"")</f>
        <v/>
      </c>
      <c r="AG8577" t="str">
        <f>IF(Base[[#This Row],[Reject Reason Code]]&lt;&gt;"","Cancelado",IF(Base[[#This Row],[Goods Issue Date: Date]]&gt;1,"Faturado","Em aberto"))</f>
        <v>Faturado</v>
      </c>
      <c r="AH8577" t="str">
        <f>IFERROR(VLOOKUP(Base[[#This Row],[Item - SAP Model Code]],'[1]3p'!C:I,7,),"LUX")</f>
        <v>LUX</v>
      </c>
    </row>
    <row r="8578" spans="1:34" x14ac:dyDescent="0.3">
      <c r="A8578" t="s">
        <v>23636</v>
      </c>
      <c r="B8578" t="s">
        <v>657</v>
      </c>
      <c r="C8578" t="s">
        <v>203</v>
      </c>
      <c r="D8578" t="s">
        <v>210</v>
      </c>
      <c r="E8578" t="s">
        <v>211</v>
      </c>
      <c r="F8578" t="s">
        <v>65</v>
      </c>
      <c r="G8578" t="s">
        <v>40</v>
      </c>
      <c r="H8578" t="s">
        <v>66</v>
      </c>
      <c r="I8578" t="s">
        <v>42</v>
      </c>
      <c r="J8578" s="1">
        <v>45608</v>
      </c>
      <c r="K8578" s="1">
        <v>45607</v>
      </c>
      <c r="L8578" t="s">
        <v>43</v>
      </c>
      <c r="M8578" t="s">
        <v>2540</v>
      </c>
      <c r="N8578" t="s">
        <v>3293</v>
      </c>
      <c r="O8578">
        <v>11</v>
      </c>
      <c r="P8578">
        <v>12</v>
      </c>
      <c r="Q8578">
        <v>46</v>
      </c>
      <c r="S8578">
        <v>1</v>
      </c>
      <c r="T8578">
        <v>100</v>
      </c>
      <c r="V8578" t="s">
        <v>46</v>
      </c>
      <c r="X8578">
        <v>394.14</v>
      </c>
      <c r="Y8578" t="s">
        <v>368</v>
      </c>
      <c r="Z8578" t="str">
        <f>IFERROR(VLOOKUP(Base[[#This Row],[Orders Detail - User Inserting Record]],[1]Teams!A:B,2,),"-")</f>
        <v>Emilia de Almeida Costa</v>
      </c>
      <c r="AA8578" t="str">
        <f>IFERROR(VLOOKUP(Base[[#This Row],[Orders Detail - User Inserting Record]],[1]Teams!A:C,3,),"-")</f>
        <v>Ilhas Especiais</v>
      </c>
      <c r="AB8578" t="str">
        <f>IFERROR(VLOOKUP(Base[[#This Row],[Orders Detail - User Inserting Record]],[1]Teams!A:D,4,),"-")</f>
        <v>Jennifer</v>
      </c>
      <c r="AC8578" t="str">
        <f>TEXT(Base[[#This Row],[Goods Issue Date: Date]],"mmm")</f>
        <v>nov</v>
      </c>
      <c r="AD8578" s="2">
        <f>WEEKNUM(Base[[#This Row],[Goods Issue Date: Date]])</f>
        <v>46</v>
      </c>
      <c r="AE8578" s="2">
        <f>YEAR(Base[[#This Row],[Order Creation Date: Date]])</f>
        <v>2024</v>
      </c>
      <c r="AF8578" t="str">
        <f>IFERROR(VLOOKUP(Base[[#This Row],[Original Customer Code]],'[1]GRUPO AJUSTADO'!A:J,10,),"")</f>
        <v/>
      </c>
      <c r="AG8578" t="str">
        <f>IF(Base[[#This Row],[Reject Reason Code]]&lt;&gt;"","Cancelado",IF(Base[[#This Row],[Goods Issue Date: Date]]&gt;1,"Faturado","Em aberto"))</f>
        <v>Faturado</v>
      </c>
      <c r="AH8578" t="str">
        <f>IFERROR(VLOOKUP(Base[[#This Row],[Item - SAP Model Code]],'[1]3p'!C:I,7,),"LUX")</f>
        <v>LUX</v>
      </c>
    </row>
    <row r="8579" spans="1:34" x14ac:dyDescent="0.3">
      <c r="A8579" t="s">
        <v>23637</v>
      </c>
      <c r="B8579" t="s">
        <v>23638</v>
      </c>
      <c r="C8579" t="s">
        <v>23639</v>
      </c>
      <c r="D8579" t="s">
        <v>37</v>
      </c>
      <c r="E8579" t="s">
        <v>64</v>
      </c>
      <c r="F8579" t="s">
        <v>65</v>
      </c>
      <c r="G8579" t="s">
        <v>40</v>
      </c>
      <c r="H8579" t="s">
        <v>66</v>
      </c>
      <c r="I8579" t="s">
        <v>67</v>
      </c>
      <c r="J8579" s="1">
        <v>45608</v>
      </c>
      <c r="K8579" s="1">
        <v>45607</v>
      </c>
      <c r="L8579" t="s">
        <v>43</v>
      </c>
      <c r="M8579" t="s">
        <v>2648</v>
      </c>
      <c r="N8579" t="s">
        <v>7157</v>
      </c>
      <c r="O8579">
        <v>11</v>
      </c>
      <c r="P8579">
        <v>12</v>
      </c>
      <c r="Q8579">
        <v>46</v>
      </c>
      <c r="S8579">
        <v>1</v>
      </c>
      <c r="T8579">
        <v>100</v>
      </c>
      <c r="V8579" t="s">
        <v>46</v>
      </c>
      <c r="X8579">
        <v>1070</v>
      </c>
      <c r="Y8579" t="s">
        <v>70</v>
      </c>
      <c r="Z8579" t="str">
        <f>IFERROR(VLOOKUP(Base[[#This Row],[Orders Detail - User Inserting Record]],[1]Teams!A:B,2,),"-")</f>
        <v>Aline Rufino</v>
      </c>
      <c r="AA8579" t="str">
        <f>IFERROR(VLOOKUP(Base[[#This Row],[Orders Detail - User Inserting Record]],[1]Teams!A:C,3,),"-")</f>
        <v>Operations</v>
      </c>
      <c r="AB8579" t="str">
        <f>IFERROR(VLOOKUP(Base[[#This Row],[Orders Detail - User Inserting Record]],[1]Teams!A:D,4,),"-")</f>
        <v>Cris</v>
      </c>
      <c r="AC8579" t="str">
        <f>TEXT(Base[[#This Row],[Goods Issue Date: Date]],"mmm")</f>
        <v>nov</v>
      </c>
      <c r="AD8579" s="2">
        <f>WEEKNUM(Base[[#This Row],[Goods Issue Date: Date]])</f>
        <v>46</v>
      </c>
      <c r="AE8579" s="2">
        <f>YEAR(Base[[#This Row],[Order Creation Date: Date]])</f>
        <v>2024</v>
      </c>
      <c r="AF8579" t="str">
        <f>IFERROR(VLOOKUP(Base[[#This Row],[Original Customer Code]],'[1]GRUPO AJUSTADO'!A:J,10,),"")</f>
        <v/>
      </c>
      <c r="AG8579" t="str">
        <f>IF(Base[[#This Row],[Reject Reason Code]]&lt;&gt;"","Cancelado",IF(Base[[#This Row],[Goods Issue Date: Date]]&gt;1,"Faturado","Em aberto"))</f>
        <v>Faturado</v>
      </c>
      <c r="AH8579" t="str">
        <f>IFERROR(VLOOKUP(Base[[#This Row],[Item - SAP Model Code]],'[1]3p'!C:I,7,),"LUX")</f>
        <v>LUX</v>
      </c>
    </row>
    <row r="8580" spans="1:34" x14ac:dyDescent="0.3">
      <c r="A8580" t="s">
        <v>23640</v>
      </c>
      <c r="B8580" t="s">
        <v>23641</v>
      </c>
      <c r="C8580" t="s">
        <v>23642</v>
      </c>
      <c r="D8580" t="s">
        <v>37</v>
      </c>
      <c r="E8580" t="s">
        <v>38</v>
      </c>
      <c r="F8580" t="s">
        <v>234</v>
      </c>
      <c r="G8580" t="s">
        <v>40</v>
      </c>
      <c r="H8580" t="s">
        <v>41</v>
      </c>
      <c r="I8580" t="s">
        <v>42</v>
      </c>
      <c r="J8580" s="1">
        <v>45608</v>
      </c>
      <c r="K8580" s="1">
        <v>45607</v>
      </c>
      <c r="L8580" t="s">
        <v>43</v>
      </c>
      <c r="M8580" t="s">
        <v>23643</v>
      </c>
      <c r="N8580" t="s">
        <v>23644</v>
      </c>
      <c r="O8580">
        <v>11</v>
      </c>
      <c r="P8580">
        <v>12</v>
      </c>
      <c r="Q8580">
        <v>46</v>
      </c>
      <c r="S8580">
        <v>1</v>
      </c>
      <c r="T8580">
        <v>100</v>
      </c>
      <c r="V8580" t="s">
        <v>46</v>
      </c>
      <c r="X8580">
        <v>1860</v>
      </c>
      <c r="Y8580" t="s">
        <v>47</v>
      </c>
      <c r="Z8580" t="str">
        <f>IFERROR(VLOOKUP(Base[[#This Row],[Orders Detail - User Inserting Record]],[1]Teams!A:B,2,),"-")</f>
        <v>Aline Rufino</v>
      </c>
      <c r="AA8580" t="str">
        <f>IFERROR(VLOOKUP(Base[[#This Row],[Orders Detail - User Inserting Record]],[1]Teams!A:C,3,),"-")</f>
        <v>Operations</v>
      </c>
      <c r="AB8580" t="str">
        <f>IFERROR(VLOOKUP(Base[[#This Row],[Orders Detail - User Inserting Record]],[1]Teams!A:D,4,),"-")</f>
        <v>Cris</v>
      </c>
      <c r="AC8580" t="str">
        <f>TEXT(Base[[#This Row],[Goods Issue Date: Date]],"mmm")</f>
        <v>nov</v>
      </c>
      <c r="AD8580" s="2">
        <f>WEEKNUM(Base[[#This Row],[Goods Issue Date: Date]])</f>
        <v>46</v>
      </c>
      <c r="AE8580" s="2">
        <f>YEAR(Base[[#This Row],[Order Creation Date: Date]])</f>
        <v>2024</v>
      </c>
      <c r="AF8580" t="str">
        <f>IFERROR(VLOOKUP(Base[[#This Row],[Original Customer Code]],'[1]GRUPO AJUSTADO'!A:J,10,),"")</f>
        <v/>
      </c>
      <c r="AG8580" t="str">
        <f>IF(Base[[#This Row],[Reject Reason Code]]&lt;&gt;"","Cancelado",IF(Base[[#This Row],[Goods Issue Date: Date]]&gt;1,"Faturado","Em aberto"))</f>
        <v>Faturado</v>
      </c>
      <c r="AH8580" t="str">
        <f>IFERROR(VLOOKUP(Base[[#This Row],[Item - SAP Model Code]],'[1]3p'!C:I,7,),"LUX")</f>
        <v>LUX</v>
      </c>
    </row>
    <row r="8581" spans="1:34" x14ac:dyDescent="0.3">
      <c r="A8581" t="s">
        <v>23645</v>
      </c>
      <c r="B8581" t="s">
        <v>23646</v>
      </c>
      <c r="C8581" t="s">
        <v>115</v>
      </c>
      <c r="D8581" t="s">
        <v>210</v>
      </c>
      <c r="E8581" t="s">
        <v>38</v>
      </c>
      <c r="F8581" t="s">
        <v>290</v>
      </c>
      <c r="G8581" t="s">
        <v>40</v>
      </c>
      <c r="H8581" t="s">
        <v>118</v>
      </c>
      <c r="I8581" t="s">
        <v>42</v>
      </c>
      <c r="J8581" s="1">
        <v>45610</v>
      </c>
      <c r="K8581" s="1">
        <v>45607</v>
      </c>
      <c r="L8581" t="s">
        <v>43</v>
      </c>
      <c r="M8581" t="s">
        <v>17580</v>
      </c>
      <c r="N8581" t="s">
        <v>20316</v>
      </c>
      <c r="O8581">
        <v>11</v>
      </c>
      <c r="P8581">
        <v>14</v>
      </c>
      <c r="Q8581">
        <v>46</v>
      </c>
      <c r="S8581">
        <v>1</v>
      </c>
      <c r="T8581">
        <v>100</v>
      </c>
      <c r="V8581" t="s">
        <v>2158</v>
      </c>
      <c r="W8581" t="s">
        <v>2159</v>
      </c>
      <c r="X8581">
        <v>368.08</v>
      </c>
      <c r="Y8581" t="s">
        <v>47</v>
      </c>
      <c r="Z8581" t="str">
        <f>IFERROR(VLOOKUP(Base[[#This Row],[Orders Detail - User Inserting Record]],[1]Teams!A:B,2,),"-")</f>
        <v>Emilia de Almeida Costa</v>
      </c>
      <c r="AA8581" t="str">
        <f>IFERROR(VLOOKUP(Base[[#This Row],[Orders Detail - User Inserting Record]],[1]Teams!A:C,3,),"-")</f>
        <v>Ilhas Especiais</v>
      </c>
      <c r="AB8581" t="str">
        <f>IFERROR(VLOOKUP(Base[[#This Row],[Orders Detail - User Inserting Record]],[1]Teams!A:D,4,),"-")</f>
        <v>Jennifer</v>
      </c>
      <c r="AC8581" t="str">
        <f>TEXT(Base[[#This Row],[Goods Issue Date: Date]],"mmm")</f>
        <v>nov</v>
      </c>
      <c r="AD8581" s="2">
        <f>WEEKNUM(Base[[#This Row],[Goods Issue Date: Date]])</f>
        <v>46</v>
      </c>
      <c r="AE8581" s="2">
        <f>YEAR(Base[[#This Row],[Order Creation Date: Date]])</f>
        <v>2024</v>
      </c>
      <c r="AF8581" t="str">
        <f>IFERROR(VLOOKUP(Base[[#This Row],[Original Customer Code]],'[1]GRUPO AJUSTADO'!A:J,10,),"")</f>
        <v/>
      </c>
      <c r="AG8581" t="str">
        <f>IF(Base[[#This Row],[Reject Reason Code]]&lt;&gt;"","Cancelado",IF(Base[[#This Row],[Goods Issue Date: Date]]&gt;1,"Faturado","Em aberto"))</f>
        <v>Faturado</v>
      </c>
      <c r="AH8581" t="str">
        <f>IFERROR(VLOOKUP(Base[[#This Row],[Item - SAP Model Code]],'[1]3p'!C:I,7,),"LUX")</f>
        <v>LUX</v>
      </c>
    </row>
    <row r="8582" spans="1:34" x14ac:dyDescent="0.3">
      <c r="A8582" t="s">
        <v>23647</v>
      </c>
      <c r="B8582" t="s">
        <v>7706</v>
      </c>
      <c r="C8582" t="s">
        <v>115</v>
      </c>
      <c r="D8582" t="s">
        <v>210</v>
      </c>
      <c r="E8582" t="s">
        <v>211</v>
      </c>
      <c r="F8582" t="s">
        <v>198</v>
      </c>
      <c r="G8582" t="s">
        <v>89</v>
      </c>
      <c r="H8582" t="s">
        <v>52</v>
      </c>
      <c r="I8582" t="s">
        <v>42</v>
      </c>
      <c r="J8582" s="1">
        <v>45608</v>
      </c>
      <c r="K8582" s="1">
        <v>45607</v>
      </c>
      <c r="L8582" t="s">
        <v>43</v>
      </c>
      <c r="M8582" t="s">
        <v>337</v>
      </c>
      <c r="N8582" t="s">
        <v>338</v>
      </c>
      <c r="O8582">
        <v>11</v>
      </c>
      <c r="P8582">
        <v>12</v>
      </c>
      <c r="Q8582">
        <v>46</v>
      </c>
      <c r="S8582">
        <v>1</v>
      </c>
      <c r="T8582">
        <v>100</v>
      </c>
      <c r="V8582" t="s">
        <v>46</v>
      </c>
      <c r="X8582">
        <v>239.19</v>
      </c>
      <c r="Y8582" t="s">
        <v>217</v>
      </c>
      <c r="Z8582" t="str">
        <f>IFERROR(VLOOKUP(Base[[#This Row],[Orders Detail - User Inserting Record]],[1]Teams!A:B,2,),"-")</f>
        <v>Emilia de Almeida Costa</v>
      </c>
      <c r="AA8582" t="str">
        <f>IFERROR(VLOOKUP(Base[[#This Row],[Orders Detail - User Inserting Record]],[1]Teams!A:C,3,),"-")</f>
        <v>Ilhas Especiais</v>
      </c>
      <c r="AB8582" t="str">
        <f>IFERROR(VLOOKUP(Base[[#This Row],[Orders Detail - User Inserting Record]],[1]Teams!A:D,4,),"-")</f>
        <v>Jennifer</v>
      </c>
      <c r="AC8582" t="str">
        <f>TEXT(Base[[#This Row],[Goods Issue Date: Date]],"mmm")</f>
        <v>nov</v>
      </c>
      <c r="AD8582" s="2">
        <f>WEEKNUM(Base[[#This Row],[Goods Issue Date: Date]])</f>
        <v>46</v>
      </c>
      <c r="AE8582" s="2">
        <f>YEAR(Base[[#This Row],[Order Creation Date: Date]])</f>
        <v>2024</v>
      </c>
      <c r="AF8582" t="str">
        <f>IFERROR(VLOOKUP(Base[[#This Row],[Original Customer Code]],'[1]GRUPO AJUSTADO'!A:J,10,),"")</f>
        <v/>
      </c>
      <c r="AG8582" t="str">
        <f>IF(Base[[#This Row],[Reject Reason Code]]&lt;&gt;"","Cancelado",IF(Base[[#This Row],[Goods Issue Date: Date]]&gt;1,"Faturado","Em aberto"))</f>
        <v>Faturado</v>
      </c>
      <c r="AH8582" t="str">
        <f>IFERROR(VLOOKUP(Base[[#This Row],[Item - SAP Model Code]],'[1]3p'!C:I,7,),"LUX")</f>
        <v>LUX</v>
      </c>
    </row>
    <row r="8583" spans="1:34" x14ac:dyDescent="0.3">
      <c r="A8583" t="s">
        <v>23648</v>
      </c>
      <c r="B8583" t="s">
        <v>19582</v>
      </c>
      <c r="C8583" t="s">
        <v>115</v>
      </c>
      <c r="D8583" t="s">
        <v>210</v>
      </c>
      <c r="E8583" t="s">
        <v>38</v>
      </c>
      <c r="F8583" t="s">
        <v>51</v>
      </c>
      <c r="G8583" t="s">
        <v>40</v>
      </c>
      <c r="H8583" t="s">
        <v>52</v>
      </c>
      <c r="I8583" t="s">
        <v>42</v>
      </c>
      <c r="J8583" s="1">
        <v>45609</v>
      </c>
      <c r="K8583" s="1">
        <v>45607</v>
      </c>
      <c r="L8583" t="s">
        <v>43</v>
      </c>
      <c r="M8583" t="s">
        <v>1609</v>
      </c>
      <c r="N8583" t="s">
        <v>1610</v>
      </c>
      <c r="O8583">
        <v>11</v>
      </c>
      <c r="P8583">
        <v>13</v>
      </c>
      <c r="Q8583">
        <v>46</v>
      </c>
      <c r="S8583">
        <v>1</v>
      </c>
      <c r="T8583">
        <v>100</v>
      </c>
      <c r="V8583" t="s">
        <v>46</v>
      </c>
      <c r="X8583">
        <v>289.89999999999998</v>
      </c>
      <c r="Y8583" t="s">
        <v>47</v>
      </c>
      <c r="Z8583" t="str">
        <f>IFERROR(VLOOKUP(Base[[#This Row],[Orders Detail - User Inserting Record]],[1]Teams!A:B,2,),"-")</f>
        <v>Emilia de Almeida Costa</v>
      </c>
      <c r="AA8583" t="str">
        <f>IFERROR(VLOOKUP(Base[[#This Row],[Orders Detail - User Inserting Record]],[1]Teams!A:C,3,),"-")</f>
        <v>Ilhas Especiais</v>
      </c>
      <c r="AB8583" t="str">
        <f>IFERROR(VLOOKUP(Base[[#This Row],[Orders Detail - User Inserting Record]],[1]Teams!A:D,4,),"-")</f>
        <v>Jennifer</v>
      </c>
      <c r="AC8583" t="str">
        <f>TEXT(Base[[#This Row],[Goods Issue Date: Date]],"mmm")</f>
        <v>nov</v>
      </c>
      <c r="AD8583" s="2">
        <f>WEEKNUM(Base[[#This Row],[Goods Issue Date: Date]])</f>
        <v>46</v>
      </c>
      <c r="AE8583" s="2">
        <f>YEAR(Base[[#This Row],[Order Creation Date: Date]])</f>
        <v>2024</v>
      </c>
      <c r="AF8583" t="str">
        <f>IFERROR(VLOOKUP(Base[[#This Row],[Original Customer Code]],'[1]GRUPO AJUSTADO'!A:J,10,),"")</f>
        <v/>
      </c>
      <c r="AG8583" t="str">
        <f>IF(Base[[#This Row],[Reject Reason Code]]&lt;&gt;"","Cancelado",IF(Base[[#This Row],[Goods Issue Date: Date]]&gt;1,"Faturado","Em aberto"))</f>
        <v>Faturado</v>
      </c>
      <c r="AH8583" t="str">
        <f>IFERROR(VLOOKUP(Base[[#This Row],[Item - SAP Model Code]],'[1]3p'!C:I,7,),"LUX")</f>
        <v>LUX</v>
      </c>
    </row>
    <row r="8584" spans="1:34" x14ac:dyDescent="0.3">
      <c r="A8584" t="s">
        <v>23649</v>
      </c>
      <c r="B8584" t="s">
        <v>23650</v>
      </c>
      <c r="C8584" t="s">
        <v>115</v>
      </c>
      <c r="D8584" t="s">
        <v>210</v>
      </c>
      <c r="E8584" t="s">
        <v>38</v>
      </c>
      <c r="F8584" t="s">
        <v>51</v>
      </c>
      <c r="G8584" t="s">
        <v>40</v>
      </c>
      <c r="H8584" t="s">
        <v>52</v>
      </c>
      <c r="I8584" t="s">
        <v>42</v>
      </c>
      <c r="J8584" s="1">
        <v>45608</v>
      </c>
      <c r="K8584" s="1">
        <v>45607</v>
      </c>
      <c r="L8584" t="s">
        <v>43</v>
      </c>
      <c r="M8584" t="s">
        <v>3340</v>
      </c>
      <c r="N8584" t="s">
        <v>3341</v>
      </c>
      <c r="O8584">
        <v>11</v>
      </c>
      <c r="P8584">
        <v>12</v>
      </c>
      <c r="Q8584">
        <v>46</v>
      </c>
      <c r="S8584">
        <v>1</v>
      </c>
      <c r="T8584">
        <v>100</v>
      </c>
      <c r="V8584" t="s">
        <v>46</v>
      </c>
      <c r="X8584">
        <v>280.13</v>
      </c>
      <c r="Y8584" t="s">
        <v>47</v>
      </c>
      <c r="Z8584" t="str">
        <f>IFERROR(VLOOKUP(Base[[#This Row],[Orders Detail - User Inserting Record]],[1]Teams!A:B,2,),"-")</f>
        <v>Emilia de Almeida Costa</v>
      </c>
      <c r="AA8584" t="str">
        <f>IFERROR(VLOOKUP(Base[[#This Row],[Orders Detail - User Inserting Record]],[1]Teams!A:C,3,),"-")</f>
        <v>Ilhas Especiais</v>
      </c>
      <c r="AB8584" t="str">
        <f>IFERROR(VLOOKUP(Base[[#This Row],[Orders Detail - User Inserting Record]],[1]Teams!A:D,4,),"-")</f>
        <v>Jennifer</v>
      </c>
      <c r="AC8584" t="str">
        <f>TEXT(Base[[#This Row],[Goods Issue Date: Date]],"mmm")</f>
        <v>nov</v>
      </c>
      <c r="AD8584" s="2">
        <f>WEEKNUM(Base[[#This Row],[Goods Issue Date: Date]])</f>
        <v>46</v>
      </c>
      <c r="AE8584" s="2">
        <f>YEAR(Base[[#This Row],[Order Creation Date: Date]])</f>
        <v>2024</v>
      </c>
      <c r="AF8584" t="str">
        <f>IFERROR(VLOOKUP(Base[[#This Row],[Original Customer Code]],'[1]GRUPO AJUSTADO'!A:J,10,),"")</f>
        <v/>
      </c>
      <c r="AG8584" t="str">
        <f>IF(Base[[#This Row],[Reject Reason Code]]&lt;&gt;"","Cancelado",IF(Base[[#This Row],[Goods Issue Date: Date]]&gt;1,"Faturado","Em aberto"))</f>
        <v>Faturado</v>
      </c>
      <c r="AH8584" t="str">
        <f>IFERROR(VLOOKUP(Base[[#This Row],[Item - SAP Model Code]],'[1]3p'!C:I,7,),"LUX")</f>
        <v>LUX</v>
      </c>
    </row>
    <row r="8585" spans="1:34" x14ac:dyDescent="0.3">
      <c r="A8585" t="s">
        <v>23651</v>
      </c>
      <c r="B8585" t="s">
        <v>22523</v>
      </c>
      <c r="C8585" t="s">
        <v>115</v>
      </c>
      <c r="D8585" t="s">
        <v>210</v>
      </c>
      <c r="E8585" t="s">
        <v>38</v>
      </c>
      <c r="F8585" t="s">
        <v>533</v>
      </c>
      <c r="G8585" t="s">
        <v>40</v>
      </c>
      <c r="H8585" t="s">
        <v>155</v>
      </c>
      <c r="I8585" t="s">
        <v>42</v>
      </c>
      <c r="J8585" s="1">
        <v>45616</v>
      </c>
      <c r="K8585" s="1">
        <v>45607</v>
      </c>
      <c r="L8585" t="s">
        <v>43</v>
      </c>
      <c r="M8585" t="s">
        <v>8995</v>
      </c>
      <c r="N8585" t="s">
        <v>15674</v>
      </c>
      <c r="O8585">
        <v>11</v>
      </c>
      <c r="P8585">
        <v>20</v>
      </c>
      <c r="Q8585">
        <v>47</v>
      </c>
      <c r="S8585">
        <v>1</v>
      </c>
      <c r="T8585">
        <v>100</v>
      </c>
      <c r="V8585" t="s">
        <v>46</v>
      </c>
      <c r="X8585">
        <v>140.07</v>
      </c>
      <c r="Y8585" t="s">
        <v>47</v>
      </c>
      <c r="Z8585" t="str">
        <f>IFERROR(VLOOKUP(Base[[#This Row],[Orders Detail - User Inserting Record]],[1]Teams!A:B,2,),"-")</f>
        <v>Emilia de Almeida Costa</v>
      </c>
      <c r="AA8585" t="str">
        <f>IFERROR(VLOOKUP(Base[[#This Row],[Orders Detail - User Inserting Record]],[1]Teams!A:C,3,),"-")</f>
        <v>Ilhas Especiais</v>
      </c>
      <c r="AB8585" t="str">
        <f>IFERROR(VLOOKUP(Base[[#This Row],[Orders Detail - User Inserting Record]],[1]Teams!A:D,4,),"-")</f>
        <v>Jennifer</v>
      </c>
      <c r="AC8585" t="str">
        <f>TEXT(Base[[#This Row],[Goods Issue Date: Date]],"mmm")</f>
        <v>nov</v>
      </c>
      <c r="AD8585" s="2">
        <f>WEEKNUM(Base[[#This Row],[Goods Issue Date: Date]])</f>
        <v>47</v>
      </c>
      <c r="AE8585" s="2">
        <f>YEAR(Base[[#This Row],[Order Creation Date: Date]])</f>
        <v>2024</v>
      </c>
      <c r="AF8585" t="str">
        <f>IFERROR(VLOOKUP(Base[[#This Row],[Original Customer Code]],'[1]GRUPO AJUSTADO'!A:J,10,),"")</f>
        <v/>
      </c>
      <c r="AG8585" t="str">
        <f>IF(Base[[#This Row],[Reject Reason Code]]&lt;&gt;"","Cancelado",IF(Base[[#This Row],[Goods Issue Date: Date]]&gt;1,"Faturado","Em aberto"))</f>
        <v>Faturado</v>
      </c>
      <c r="AH8585" t="str">
        <f>IFERROR(VLOOKUP(Base[[#This Row],[Item - SAP Model Code]],'[1]3p'!C:I,7,),"LUX")</f>
        <v>LUX</v>
      </c>
    </row>
    <row r="8586" spans="1:34" x14ac:dyDescent="0.3">
      <c r="A8586" t="s">
        <v>23652</v>
      </c>
      <c r="B8586" t="s">
        <v>22523</v>
      </c>
      <c r="C8586" t="s">
        <v>115</v>
      </c>
      <c r="D8586" t="s">
        <v>210</v>
      </c>
      <c r="E8586" t="s">
        <v>38</v>
      </c>
      <c r="F8586" t="s">
        <v>212</v>
      </c>
      <c r="G8586" t="s">
        <v>40</v>
      </c>
      <c r="H8586" t="s">
        <v>155</v>
      </c>
      <c r="I8586" t="s">
        <v>42</v>
      </c>
      <c r="J8586" s="1">
        <v>45623</v>
      </c>
      <c r="K8586" s="1">
        <v>45607</v>
      </c>
      <c r="L8586" t="s">
        <v>43</v>
      </c>
      <c r="M8586" t="s">
        <v>23653</v>
      </c>
      <c r="N8586" t="s">
        <v>23654</v>
      </c>
      <c r="O8586">
        <v>11</v>
      </c>
      <c r="P8586">
        <v>27</v>
      </c>
      <c r="Q8586">
        <v>48</v>
      </c>
      <c r="S8586">
        <v>1</v>
      </c>
      <c r="T8586">
        <v>100</v>
      </c>
      <c r="V8586" t="s">
        <v>46</v>
      </c>
      <c r="X8586">
        <v>192.18</v>
      </c>
      <c r="Y8586" t="s">
        <v>47</v>
      </c>
      <c r="Z8586" t="str">
        <f>IFERROR(VLOOKUP(Base[[#This Row],[Orders Detail - User Inserting Record]],[1]Teams!A:B,2,),"-")</f>
        <v>Emilia de Almeida Costa</v>
      </c>
      <c r="AA8586" t="str">
        <f>IFERROR(VLOOKUP(Base[[#This Row],[Orders Detail - User Inserting Record]],[1]Teams!A:C,3,),"-")</f>
        <v>Ilhas Especiais</v>
      </c>
      <c r="AB8586" t="str">
        <f>IFERROR(VLOOKUP(Base[[#This Row],[Orders Detail - User Inserting Record]],[1]Teams!A:D,4,),"-")</f>
        <v>Jennifer</v>
      </c>
      <c r="AC8586" t="str">
        <f>TEXT(Base[[#This Row],[Goods Issue Date: Date]],"mmm")</f>
        <v>nov</v>
      </c>
      <c r="AD8586" s="2">
        <f>WEEKNUM(Base[[#This Row],[Goods Issue Date: Date]])</f>
        <v>48</v>
      </c>
      <c r="AE8586" s="2">
        <f>YEAR(Base[[#This Row],[Order Creation Date: Date]])</f>
        <v>2024</v>
      </c>
      <c r="AF8586" t="str">
        <f>IFERROR(VLOOKUP(Base[[#This Row],[Original Customer Code]],'[1]GRUPO AJUSTADO'!A:J,10,),"")</f>
        <v/>
      </c>
      <c r="AG8586" t="str">
        <f>IF(Base[[#This Row],[Reject Reason Code]]&lt;&gt;"","Cancelado",IF(Base[[#This Row],[Goods Issue Date: Date]]&gt;1,"Faturado","Em aberto"))</f>
        <v>Faturado</v>
      </c>
      <c r="AH8586" t="str">
        <f>IFERROR(VLOOKUP(Base[[#This Row],[Item - SAP Model Code]],'[1]3p'!C:I,7,),"LUX")</f>
        <v>LUX</v>
      </c>
    </row>
    <row r="8587" spans="1:34" x14ac:dyDescent="0.3">
      <c r="A8587" t="s">
        <v>23655</v>
      </c>
      <c r="B8587" t="s">
        <v>23656</v>
      </c>
      <c r="C8587" t="s">
        <v>23657</v>
      </c>
      <c r="D8587" t="s">
        <v>37</v>
      </c>
      <c r="E8587" t="s">
        <v>38</v>
      </c>
      <c r="F8587" t="s">
        <v>51</v>
      </c>
      <c r="G8587" t="s">
        <v>40</v>
      </c>
      <c r="H8587" t="s">
        <v>52</v>
      </c>
      <c r="I8587" t="s">
        <v>42</v>
      </c>
      <c r="J8587" s="1">
        <v>45609</v>
      </c>
      <c r="K8587" s="1">
        <v>45608</v>
      </c>
      <c r="L8587" t="s">
        <v>43</v>
      </c>
      <c r="M8587" t="s">
        <v>12813</v>
      </c>
      <c r="N8587" t="s">
        <v>23658</v>
      </c>
      <c r="O8587">
        <v>11</v>
      </c>
      <c r="P8587">
        <v>13</v>
      </c>
      <c r="Q8587">
        <v>46</v>
      </c>
      <c r="S8587">
        <v>1</v>
      </c>
      <c r="T8587">
        <v>100</v>
      </c>
      <c r="V8587" t="s">
        <v>46</v>
      </c>
      <c r="X8587">
        <v>950</v>
      </c>
      <c r="Y8587" t="s">
        <v>47</v>
      </c>
      <c r="Z8587" t="str">
        <f>IFERROR(VLOOKUP(Base[[#This Row],[Orders Detail - User Inserting Record]],[1]Teams!A:B,2,),"-")</f>
        <v>Aline Rufino</v>
      </c>
      <c r="AA8587" t="str">
        <f>IFERROR(VLOOKUP(Base[[#This Row],[Orders Detail - User Inserting Record]],[1]Teams!A:C,3,),"-")</f>
        <v>Operations</v>
      </c>
      <c r="AB8587" t="str">
        <f>IFERROR(VLOOKUP(Base[[#This Row],[Orders Detail - User Inserting Record]],[1]Teams!A:D,4,),"-")</f>
        <v>Cris</v>
      </c>
      <c r="AC8587" t="str">
        <f>TEXT(Base[[#This Row],[Goods Issue Date: Date]],"mmm")</f>
        <v>nov</v>
      </c>
      <c r="AD8587" s="2">
        <f>WEEKNUM(Base[[#This Row],[Goods Issue Date: Date]])</f>
        <v>46</v>
      </c>
      <c r="AE8587" s="2">
        <f>YEAR(Base[[#This Row],[Order Creation Date: Date]])</f>
        <v>2024</v>
      </c>
      <c r="AF8587" t="str">
        <f>IFERROR(VLOOKUP(Base[[#This Row],[Original Customer Code]],'[1]GRUPO AJUSTADO'!A:J,10,),"")</f>
        <v/>
      </c>
      <c r="AG8587" t="str">
        <f>IF(Base[[#This Row],[Reject Reason Code]]&lt;&gt;"","Cancelado",IF(Base[[#This Row],[Goods Issue Date: Date]]&gt;1,"Faturado","Em aberto"))</f>
        <v>Faturado</v>
      </c>
      <c r="AH8587" t="str">
        <f>IFERROR(VLOOKUP(Base[[#This Row],[Item - SAP Model Code]],'[1]3p'!C:I,7,),"LUX")</f>
        <v>LUX</v>
      </c>
    </row>
    <row r="8588" spans="1:34" x14ac:dyDescent="0.3">
      <c r="A8588" t="s">
        <v>23659</v>
      </c>
      <c r="B8588" t="s">
        <v>816</v>
      </c>
      <c r="C8588" t="s">
        <v>115</v>
      </c>
      <c r="D8588" t="s">
        <v>210</v>
      </c>
      <c r="E8588" t="s">
        <v>38</v>
      </c>
      <c r="F8588" t="s">
        <v>198</v>
      </c>
      <c r="G8588" t="s">
        <v>89</v>
      </c>
      <c r="H8588" t="s">
        <v>52</v>
      </c>
      <c r="I8588" t="s">
        <v>42</v>
      </c>
      <c r="J8588" s="1">
        <v>45609</v>
      </c>
      <c r="K8588" s="1">
        <v>45608</v>
      </c>
      <c r="L8588" t="s">
        <v>43</v>
      </c>
      <c r="M8588" t="s">
        <v>14513</v>
      </c>
      <c r="N8588" t="s">
        <v>16971</v>
      </c>
      <c r="O8588">
        <v>11</v>
      </c>
      <c r="P8588">
        <v>13</v>
      </c>
      <c r="Q8588">
        <v>46</v>
      </c>
      <c r="S8588">
        <v>1</v>
      </c>
      <c r="T8588">
        <v>100</v>
      </c>
      <c r="V8588" t="s">
        <v>46</v>
      </c>
      <c r="X8588">
        <v>216.14</v>
      </c>
      <c r="Y8588" t="s">
        <v>47</v>
      </c>
      <c r="Z8588" t="str">
        <f>IFERROR(VLOOKUP(Base[[#This Row],[Orders Detail - User Inserting Record]],[1]Teams!A:B,2,),"-")</f>
        <v>Emilia de Almeida Costa</v>
      </c>
      <c r="AA8588" t="str">
        <f>IFERROR(VLOOKUP(Base[[#This Row],[Orders Detail - User Inserting Record]],[1]Teams!A:C,3,),"-")</f>
        <v>Ilhas Especiais</v>
      </c>
      <c r="AB8588" t="str">
        <f>IFERROR(VLOOKUP(Base[[#This Row],[Orders Detail - User Inserting Record]],[1]Teams!A:D,4,),"-")</f>
        <v>Jennifer</v>
      </c>
      <c r="AC8588" t="str">
        <f>TEXT(Base[[#This Row],[Goods Issue Date: Date]],"mmm")</f>
        <v>nov</v>
      </c>
      <c r="AD8588" s="2">
        <f>WEEKNUM(Base[[#This Row],[Goods Issue Date: Date]])</f>
        <v>46</v>
      </c>
      <c r="AE8588" s="2">
        <f>YEAR(Base[[#This Row],[Order Creation Date: Date]])</f>
        <v>2024</v>
      </c>
      <c r="AF8588" t="str">
        <f>IFERROR(VLOOKUP(Base[[#This Row],[Original Customer Code]],'[1]GRUPO AJUSTADO'!A:J,10,),"")</f>
        <v/>
      </c>
      <c r="AG8588" t="str">
        <f>IF(Base[[#This Row],[Reject Reason Code]]&lt;&gt;"","Cancelado",IF(Base[[#This Row],[Goods Issue Date: Date]]&gt;1,"Faturado","Em aberto"))</f>
        <v>Faturado</v>
      </c>
      <c r="AH8588" t="str">
        <f>IFERROR(VLOOKUP(Base[[#This Row],[Item - SAP Model Code]],'[1]3p'!C:I,7,),"LUX")</f>
        <v>LUX</v>
      </c>
    </row>
    <row r="8589" spans="1:34" x14ac:dyDescent="0.3">
      <c r="A8589" t="s">
        <v>23660</v>
      </c>
      <c r="B8589" t="s">
        <v>21922</v>
      </c>
      <c r="C8589" t="s">
        <v>23170</v>
      </c>
      <c r="D8589" t="s">
        <v>437</v>
      </c>
      <c r="E8589" t="s">
        <v>38</v>
      </c>
      <c r="F8589" t="s">
        <v>51</v>
      </c>
      <c r="G8589" t="s">
        <v>40</v>
      </c>
      <c r="H8589" t="s">
        <v>52</v>
      </c>
      <c r="I8589" t="s">
        <v>42</v>
      </c>
      <c r="J8589" s="1">
        <v>45609</v>
      </c>
      <c r="K8589" s="1">
        <v>45608</v>
      </c>
      <c r="L8589" t="s">
        <v>43</v>
      </c>
      <c r="M8589" t="s">
        <v>14359</v>
      </c>
      <c r="N8589" t="s">
        <v>927</v>
      </c>
      <c r="O8589">
        <v>11</v>
      </c>
      <c r="P8589">
        <v>13</v>
      </c>
      <c r="Q8589">
        <v>46</v>
      </c>
      <c r="S8589">
        <v>1</v>
      </c>
      <c r="T8589">
        <v>100</v>
      </c>
      <c r="V8589" t="s">
        <v>46</v>
      </c>
      <c r="X8589">
        <v>890</v>
      </c>
      <c r="Y8589" t="s">
        <v>47</v>
      </c>
      <c r="Z8589" t="str">
        <f>IFERROR(VLOOKUP(Base[[#This Row],[Orders Detail - User Inserting Record]],[1]Teams!A:B,2,),"-")</f>
        <v>Jessica Churchill</v>
      </c>
      <c r="AA8589" t="str">
        <f>IFERROR(VLOOKUP(Base[[#This Row],[Orders Detail - User Inserting Record]],[1]Teams!A:C,3,),"-")</f>
        <v>Ilhas Especiais</v>
      </c>
      <c r="AB8589" t="str">
        <f>IFERROR(VLOOKUP(Base[[#This Row],[Orders Detail - User Inserting Record]],[1]Teams!A:D,4,),"-")</f>
        <v>Jennifer</v>
      </c>
      <c r="AC8589" t="str">
        <f>TEXT(Base[[#This Row],[Goods Issue Date: Date]],"mmm")</f>
        <v>nov</v>
      </c>
      <c r="AD8589" s="2">
        <f>WEEKNUM(Base[[#This Row],[Goods Issue Date: Date]])</f>
        <v>46</v>
      </c>
      <c r="AE8589" s="2">
        <f>YEAR(Base[[#This Row],[Order Creation Date: Date]])</f>
        <v>2024</v>
      </c>
      <c r="AF8589" t="str">
        <f>IFERROR(VLOOKUP(Base[[#This Row],[Original Customer Code]],'[1]GRUPO AJUSTADO'!A:J,10,),"")</f>
        <v/>
      </c>
      <c r="AG8589" t="str">
        <f>IF(Base[[#This Row],[Reject Reason Code]]&lt;&gt;"","Cancelado",IF(Base[[#This Row],[Goods Issue Date: Date]]&gt;1,"Faturado","Em aberto"))</f>
        <v>Faturado</v>
      </c>
      <c r="AH8589" t="str">
        <f>IFERROR(VLOOKUP(Base[[#This Row],[Item - SAP Model Code]],'[1]3p'!C:I,7,),"LUX")</f>
        <v>LUX</v>
      </c>
    </row>
    <row r="8590" spans="1:34" x14ac:dyDescent="0.3">
      <c r="A8590" t="s">
        <v>23661</v>
      </c>
      <c r="B8590" t="s">
        <v>4274</v>
      </c>
      <c r="C8590" t="s">
        <v>115</v>
      </c>
      <c r="D8590" t="s">
        <v>210</v>
      </c>
      <c r="E8590" t="s">
        <v>211</v>
      </c>
      <c r="F8590" t="s">
        <v>350</v>
      </c>
      <c r="G8590" t="s">
        <v>40</v>
      </c>
      <c r="H8590" t="s">
        <v>351</v>
      </c>
      <c r="I8590" t="s">
        <v>42</v>
      </c>
      <c r="J8590" s="1">
        <v>45610</v>
      </c>
      <c r="K8590" s="1">
        <v>45608</v>
      </c>
      <c r="L8590" t="s">
        <v>43</v>
      </c>
      <c r="M8590" t="s">
        <v>352</v>
      </c>
      <c r="N8590" t="s">
        <v>353</v>
      </c>
      <c r="O8590">
        <v>11</v>
      </c>
      <c r="P8590">
        <v>14</v>
      </c>
      <c r="Q8590">
        <v>46</v>
      </c>
      <c r="S8590">
        <v>1</v>
      </c>
      <c r="T8590">
        <v>100</v>
      </c>
      <c r="V8590" t="s">
        <v>46</v>
      </c>
      <c r="X8590">
        <v>61.89</v>
      </c>
      <c r="Y8590" t="s">
        <v>217</v>
      </c>
      <c r="Z8590" t="str">
        <f>IFERROR(VLOOKUP(Base[[#This Row],[Orders Detail - User Inserting Record]],[1]Teams!A:B,2,),"-")</f>
        <v>Emilia de Almeida Costa</v>
      </c>
      <c r="AA8590" t="str">
        <f>IFERROR(VLOOKUP(Base[[#This Row],[Orders Detail - User Inserting Record]],[1]Teams!A:C,3,),"-")</f>
        <v>Ilhas Especiais</v>
      </c>
      <c r="AB8590" t="str">
        <f>IFERROR(VLOOKUP(Base[[#This Row],[Orders Detail - User Inserting Record]],[1]Teams!A:D,4,),"-")</f>
        <v>Jennifer</v>
      </c>
      <c r="AC8590" t="str">
        <f>TEXT(Base[[#This Row],[Goods Issue Date: Date]],"mmm")</f>
        <v>nov</v>
      </c>
      <c r="AD8590" s="2">
        <f>WEEKNUM(Base[[#This Row],[Goods Issue Date: Date]])</f>
        <v>46</v>
      </c>
      <c r="AE8590" s="2">
        <f>YEAR(Base[[#This Row],[Order Creation Date: Date]])</f>
        <v>2024</v>
      </c>
      <c r="AF8590" t="str">
        <f>IFERROR(VLOOKUP(Base[[#This Row],[Original Customer Code]],'[1]GRUPO AJUSTADO'!A:J,10,),"")</f>
        <v/>
      </c>
      <c r="AG8590" t="str">
        <f>IF(Base[[#This Row],[Reject Reason Code]]&lt;&gt;"","Cancelado",IF(Base[[#This Row],[Goods Issue Date: Date]]&gt;1,"Faturado","Em aberto"))</f>
        <v>Faturado</v>
      </c>
      <c r="AH8590" t="str">
        <f>IFERROR(VLOOKUP(Base[[#This Row],[Item - SAP Model Code]],'[1]3p'!C:I,7,),"LUX")</f>
        <v>LUX</v>
      </c>
    </row>
    <row r="8591" spans="1:34" x14ac:dyDescent="0.3">
      <c r="A8591" t="s">
        <v>23662</v>
      </c>
      <c r="B8591" t="s">
        <v>3091</v>
      </c>
      <c r="C8591" t="s">
        <v>115</v>
      </c>
      <c r="D8591" t="s">
        <v>210</v>
      </c>
      <c r="E8591" t="s">
        <v>211</v>
      </c>
      <c r="F8591" t="s">
        <v>154</v>
      </c>
      <c r="G8591" t="s">
        <v>40</v>
      </c>
      <c r="H8591" t="s">
        <v>155</v>
      </c>
      <c r="I8591" t="s">
        <v>42</v>
      </c>
      <c r="J8591" s="1">
        <v>45614</v>
      </c>
      <c r="K8591" s="1">
        <v>45608</v>
      </c>
      <c r="L8591" t="s">
        <v>43</v>
      </c>
      <c r="M8591" t="s">
        <v>8012</v>
      </c>
      <c r="N8591" t="s">
        <v>8013</v>
      </c>
      <c r="O8591">
        <v>11</v>
      </c>
      <c r="P8591">
        <v>18</v>
      </c>
      <c r="Q8591">
        <v>47</v>
      </c>
      <c r="S8591">
        <v>1</v>
      </c>
      <c r="T8591">
        <v>100</v>
      </c>
      <c r="V8591" t="s">
        <v>46</v>
      </c>
      <c r="X8591">
        <v>211.73</v>
      </c>
      <c r="Y8591" t="s">
        <v>217</v>
      </c>
      <c r="Z8591" t="str">
        <f>IFERROR(VLOOKUP(Base[[#This Row],[Orders Detail - User Inserting Record]],[1]Teams!A:B,2,),"-")</f>
        <v>Emilia de Almeida Costa</v>
      </c>
      <c r="AA8591" t="str">
        <f>IFERROR(VLOOKUP(Base[[#This Row],[Orders Detail - User Inserting Record]],[1]Teams!A:C,3,),"-")</f>
        <v>Ilhas Especiais</v>
      </c>
      <c r="AB8591" t="str">
        <f>IFERROR(VLOOKUP(Base[[#This Row],[Orders Detail - User Inserting Record]],[1]Teams!A:D,4,),"-")</f>
        <v>Jennifer</v>
      </c>
      <c r="AC8591" t="str">
        <f>TEXT(Base[[#This Row],[Goods Issue Date: Date]],"mmm")</f>
        <v>nov</v>
      </c>
      <c r="AD8591" s="2">
        <f>WEEKNUM(Base[[#This Row],[Goods Issue Date: Date]])</f>
        <v>47</v>
      </c>
      <c r="AE8591" s="2">
        <f>YEAR(Base[[#This Row],[Order Creation Date: Date]])</f>
        <v>2024</v>
      </c>
      <c r="AF8591" t="str">
        <f>IFERROR(VLOOKUP(Base[[#This Row],[Original Customer Code]],'[1]GRUPO AJUSTADO'!A:J,10,),"")</f>
        <v/>
      </c>
      <c r="AG8591" t="str">
        <f>IF(Base[[#This Row],[Reject Reason Code]]&lt;&gt;"","Cancelado",IF(Base[[#This Row],[Goods Issue Date: Date]]&gt;1,"Faturado","Em aberto"))</f>
        <v>Faturado</v>
      </c>
      <c r="AH8591" t="str">
        <f>IFERROR(VLOOKUP(Base[[#This Row],[Item - SAP Model Code]],'[1]3p'!C:I,7,),"LUX")</f>
        <v>LUX</v>
      </c>
    </row>
    <row r="8592" spans="1:34" x14ac:dyDescent="0.3">
      <c r="A8592" t="s">
        <v>23663</v>
      </c>
      <c r="B8592" t="s">
        <v>9334</v>
      </c>
      <c r="C8592" t="s">
        <v>115</v>
      </c>
      <c r="D8592" t="s">
        <v>210</v>
      </c>
      <c r="E8592" t="s">
        <v>38</v>
      </c>
      <c r="F8592" t="s">
        <v>761</v>
      </c>
      <c r="G8592" t="s">
        <v>40</v>
      </c>
      <c r="H8592" t="s">
        <v>41</v>
      </c>
      <c r="I8592" t="s">
        <v>42</v>
      </c>
      <c r="J8592" s="1">
        <v>45609</v>
      </c>
      <c r="K8592" s="1">
        <v>45608</v>
      </c>
      <c r="L8592" t="s">
        <v>43</v>
      </c>
      <c r="M8592" t="s">
        <v>23664</v>
      </c>
      <c r="N8592" t="s">
        <v>5207</v>
      </c>
      <c r="O8592">
        <v>11</v>
      </c>
      <c r="P8592">
        <v>13</v>
      </c>
      <c r="Q8592">
        <v>46</v>
      </c>
      <c r="S8592">
        <v>1</v>
      </c>
      <c r="T8592">
        <v>100</v>
      </c>
      <c r="V8592" t="s">
        <v>3463</v>
      </c>
      <c r="W8592" t="s">
        <v>3464</v>
      </c>
      <c r="X8592">
        <v>693.81</v>
      </c>
      <c r="Y8592" t="s">
        <v>47</v>
      </c>
      <c r="Z8592" t="str">
        <f>IFERROR(VLOOKUP(Base[[#This Row],[Orders Detail - User Inserting Record]],[1]Teams!A:B,2,),"-")</f>
        <v>Emilia de Almeida Costa</v>
      </c>
      <c r="AA8592" t="str">
        <f>IFERROR(VLOOKUP(Base[[#This Row],[Orders Detail - User Inserting Record]],[1]Teams!A:C,3,),"-")</f>
        <v>Ilhas Especiais</v>
      </c>
      <c r="AB8592" t="str">
        <f>IFERROR(VLOOKUP(Base[[#This Row],[Orders Detail - User Inserting Record]],[1]Teams!A:D,4,),"-")</f>
        <v>Jennifer</v>
      </c>
      <c r="AC8592" t="str">
        <f>TEXT(Base[[#This Row],[Goods Issue Date: Date]],"mmm")</f>
        <v>nov</v>
      </c>
      <c r="AD8592" s="2">
        <f>WEEKNUM(Base[[#This Row],[Goods Issue Date: Date]])</f>
        <v>46</v>
      </c>
      <c r="AE8592" s="2">
        <f>YEAR(Base[[#This Row],[Order Creation Date: Date]])</f>
        <v>2024</v>
      </c>
      <c r="AF8592" t="str">
        <f>IFERROR(VLOOKUP(Base[[#This Row],[Original Customer Code]],'[1]GRUPO AJUSTADO'!A:J,10,),"")</f>
        <v/>
      </c>
      <c r="AG8592" t="str">
        <f>IF(Base[[#This Row],[Reject Reason Code]]&lt;&gt;"","Cancelado",IF(Base[[#This Row],[Goods Issue Date: Date]]&gt;1,"Faturado","Em aberto"))</f>
        <v>Faturado</v>
      </c>
      <c r="AH8592" t="str">
        <f>IFERROR(VLOOKUP(Base[[#This Row],[Item - SAP Model Code]],'[1]3p'!C:I,7,),"LUX")</f>
        <v>LUX</v>
      </c>
    </row>
    <row r="8593" spans="1:34" x14ac:dyDescent="0.3">
      <c r="A8593" t="s">
        <v>23665</v>
      </c>
      <c r="B8593" t="s">
        <v>5005</v>
      </c>
      <c r="C8593" t="s">
        <v>115</v>
      </c>
      <c r="D8593" t="s">
        <v>210</v>
      </c>
      <c r="E8593" t="s">
        <v>38</v>
      </c>
      <c r="F8593" t="s">
        <v>51</v>
      </c>
      <c r="G8593" t="s">
        <v>40</v>
      </c>
      <c r="H8593" t="s">
        <v>52</v>
      </c>
      <c r="I8593" t="s">
        <v>42</v>
      </c>
      <c r="J8593" s="1">
        <v>45611</v>
      </c>
      <c r="K8593" s="1">
        <v>45608</v>
      </c>
      <c r="L8593" t="s">
        <v>43</v>
      </c>
      <c r="M8593" t="s">
        <v>1270</v>
      </c>
      <c r="N8593" t="s">
        <v>16031</v>
      </c>
      <c r="O8593">
        <v>11</v>
      </c>
      <c r="P8593">
        <v>15</v>
      </c>
      <c r="Q8593">
        <v>46</v>
      </c>
      <c r="S8593">
        <v>1</v>
      </c>
      <c r="T8593">
        <v>100</v>
      </c>
      <c r="V8593" t="s">
        <v>46</v>
      </c>
      <c r="X8593">
        <v>309.45</v>
      </c>
      <c r="Y8593" t="s">
        <v>47</v>
      </c>
      <c r="Z8593" t="str">
        <f>IFERROR(VLOOKUP(Base[[#This Row],[Orders Detail - User Inserting Record]],[1]Teams!A:B,2,),"-")</f>
        <v>Emilia de Almeida Costa</v>
      </c>
      <c r="AA8593" t="str">
        <f>IFERROR(VLOOKUP(Base[[#This Row],[Orders Detail - User Inserting Record]],[1]Teams!A:C,3,),"-")</f>
        <v>Ilhas Especiais</v>
      </c>
      <c r="AB8593" t="str">
        <f>IFERROR(VLOOKUP(Base[[#This Row],[Orders Detail - User Inserting Record]],[1]Teams!A:D,4,),"-")</f>
        <v>Jennifer</v>
      </c>
      <c r="AC8593" t="str">
        <f>TEXT(Base[[#This Row],[Goods Issue Date: Date]],"mmm")</f>
        <v>nov</v>
      </c>
      <c r="AD8593" s="2">
        <f>WEEKNUM(Base[[#This Row],[Goods Issue Date: Date]])</f>
        <v>46</v>
      </c>
      <c r="AE8593" s="2">
        <f>YEAR(Base[[#This Row],[Order Creation Date: Date]])</f>
        <v>2024</v>
      </c>
      <c r="AF8593" t="str">
        <f>IFERROR(VLOOKUP(Base[[#This Row],[Original Customer Code]],'[1]GRUPO AJUSTADO'!A:J,10,),"")</f>
        <v/>
      </c>
      <c r="AG8593" t="str">
        <f>IF(Base[[#This Row],[Reject Reason Code]]&lt;&gt;"","Cancelado",IF(Base[[#This Row],[Goods Issue Date: Date]]&gt;1,"Faturado","Em aberto"))</f>
        <v>Faturado</v>
      </c>
      <c r="AH8593" t="str">
        <f>IFERROR(VLOOKUP(Base[[#This Row],[Item - SAP Model Code]],'[1]3p'!C:I,7,),"LUX")</f>
        <v>LUX</v>
      </c>
    </row>
    <row r="8594" spans="1:34" x14ac:dyDescent="0.3">
      <c r="A8594" t="s">
        <v>23666</v>
      </c>
      <c r="B8594" t="s">
        <v>580</v>
      </c>
      <c r="C8594" t="s">
        <v>115</v>
      </c>
      <c r="D8594" t="s">
        <v>210</v>
      </c>
      <c r="E8594" t="s">
        <v>38</v>
      </c>
      <c r="F8594" t="s">
        <v>65</v>
      </c>
      <c r="G8594" t="s">
        <v>40</v>
      </c>
      <c r="H8594" t="s">
        <v>66</v>
      </c>
      <c r="I8594" t="s">
        <v>42</v>
      </c>
      <c r="J8594" s="1">
        <v>45609</v>
      </c>
      <c r="K8594" s="1">
        <v>45608</v>
      </c>
      <c r="L8594" t="s">
        <v>43</v>
      </c>
      <c r="M8594" t="s">
        <v>1838</v>
      </c>
      <c r="N8594" t="s">
        <v>4810</v>
      </c>
      <c r="O8594">
        <v>11</v>
      </c>
      <c r="P8594">
        <v>13</v>
      </c>
      <c r="Q8594">
        <v>46</v>
      </c>
      <c r="S8594">
        <v>1</v>
      </c>
      <c r="T8594">
        <v>100</v>
      </c>
      <c r="V8594" t="s">
        <v>46</v>
      </c>
      <c r="X8594">
        <v>319.22000000000003</v>
      </c>
      <c r="Y8594" t="s">
        <v>47</v>
      </c>
      <c r="Z8594" t="str">
        <f>IFERROR(VLOOKUP(Base[[#This Row],[Orders Detail - User Inserting Record]],[1]Teams!A:B,2,),"-")</f>
        <v>Emilia de Almeida Costa</v>
      </c>
      <c r="AA8594" t="str">
        <f>IFERROR(VLOOKUP(Base[[#This Row],[Orders Detail - User Inserting Record]],[1]Teams!A:C,3,),"-")</f>
        <v>Ilhas Especiais</v>
      </c>
      <c r="AB8594" t="str">
        <f>IFERROR(VLOOKUP(Base[[#This Row],[Orders Detail - User Inserting Record]],[1]Teams!A:D,4,),"-")</f>
        <v>Jennifer</v>
      </c>
      <c r="AC8594" t="str">
        <f>TEXT(Base[[#This Row],[Goods Issue Date: Date]],"mmm")</f>
        <v>nov</v>
      </c>
      <c r="AD8594" s="2">
        <f>WEEKNUM(Base[[#This Row],[Goods Issue Date: Date]])</f>
        <v>46</v>
      </c>
      <c r="AE8594" s="2">
        <f>YEAR(Base[[#This Row],[Order Creation Date: Date]])</f>
        <v>2024</v>
      </c>
      <c r="AF8594" t="str">
        <f>IFERROR(VLOOKUP(Base[[#This Row],[Original Customer Code]],'[1]GRUPO AJUSTADO'!A:J,10,),"")</f>
        <v/>
      </c>
      <c r="AG8594" t="str">
        <f>IF(Base[[#This Row],[Reject Reason Code]]&lt;&gt;"","Cancelado",IF(Base[[#This Row],[Goods Issue Date: Date]]&gt;1,"Faturado","Em aberto"))</f>
        <v>Faturado</v>
      </c>
      <c r="AH8594" t="str">
        <f>IFERROR(VLOOKUP(Base[[#This Row],[Item - SAP Model Code]],'[1]3p'!C:I,7,),"LUX")</f>
        <v>LUX</v>
      </c>
    </row>
    <row r="8595" spans="1:34" x14ac:dyDescent="0.3">
      <c r="A8595" t="s">
        <v>23667</v>
      </c>
      <c r="B8595" t="s">
        <v>331</v>
      </c>
      <c r="C8595" t="s">
        <v>115</v>
      </c>
      <c r="D8595" t="s">
        <v>210</v>
      </c>
      <c r="E8595" t="s">
        <v>211</v>
      </c>
      <c r="F8595" t="s">
        <v>2513</v>
      </c>
      <c r="G8595" t="s">
        <v>40</v>
      </c>
      <c r="H8595" t="s">
        <v>66</v>
      </c>
      <c r="I8595" t="s">
        <v>42</v>
      </c>
      <c r="J8595" s="1">
        <v>45610</v>
      </c>
      <c r="K8595" s="1">
        <v>45608</v>
      </c>
      <c r="L8595" t="s">
        <v>43</v>
      </c>
      <c r="M8595" t="s">
        <v>6601</v>
      </c>
      <c r="N8595" t="s">
        <v>23668</v>
      </c>
      <c r="O8595">
        <v>11</v>
      </c>
      <c r="P8595">
        <v>14</v>
      </c>
      <c r="Q8595">
        <v>46</v>
      </c>
      <c r="S8595">
        <v>1</v>
      </c>
      <c r="T8595">
        <v>100</v>
      </c>
      <c r="V8595" t="s">
        <v>46</v>
      </c>
      <c r="X8595">
        <v>221.5</v>
      </c>
      <c r="Y8595" t="s">
        <v>217</v>
      </c>
      <c r="Z8595" t="str">
        <f>IFERROR(VLOOKUP(Base[[#This Row],[Orders Detail - User Inserting Record]],[1]Teams!A:B,2,),"-")</f>
        <v>Emilia de Almeida Costa</v>
      </c>
      <c r="AA8595" t="str">
        <f>IFERROR(VLOOKUP(Base[[#This Row],[Orders Detail - User Inserting Record]],[1]Teams!A:C,3,),"-")</f>
        <v>Ilhas Especiais</v>
      </c>
      <c r="AB8595" t="str">
        <f>IFERROR(VLOOKUP(Base[[#This Row],[Orders Detail - User Inserting Record]],[1]Teams!A:D,4,),"-")</f>
        <v>Jennifer</v>
      </c>
      <c r="AC8595" t="str">
        <f>TEXT(Base[[#This Row],[Goods Issue Date: Date]],"mmm")</f>
        <v>nov</v>
      </c>
      <c r="AD8595" s="2">
        <f>WEEKNUM(Base[[#This Row],[Goods Issue Date: Date]])</f>
        <v>46</v>
      </c>
      <c r="AE8595" s="2">
        <f>YEAR(Base[[#This Row],[Order Creation Date: Date]])</f>
        <v>2024</v>
      </c>
      <c r="AF8595" t="str">
        <f>IFERROR(VLOOKUP(Base[[#This Row],[Original Customer Code]],'[1]GRUPO AJUSTADO'!A:J,10,),"")</f>
        <v/>
      </c>
      <c r="AG8595" t="str">
        <f>IF(Base[[#This Row],[Reject Reason Code]]&lt;&gt;"","Cancelado",IF(Base[[#This Row],[Goods Issue Date: Date]]&gt;1,"Faturado","Em aberto"))</f>
        <v>Faturado</v>
      </c>
      <c r="AH8595" t="str">
        <f>IFERROR(VLOOKUP(Base[[#This Row],[Item - SAP Model Code]],'[1]3p'!C:I,7,),"LUX")</f>
        <v>LUX</v>
      </c>
    </row>
    <row r="8596" spans="1:34" x14ac:dyDescent="0.3">
      <c r="A8596" t="s">
        <v>23669</v>
      </c>
      <c r="B8596" t="s">
        <v>23670</v>
      </c>
      <c r="C8596" t="s">
        <v>23671</v>
      </c>
      <c r="D8596" t="s">
        <v>74</v>
      </c>
      <c r="E8596" t="s">
        <v>38</v>
      </c>
      <c r="F8596" t="s">
        <v>39</v>
      </c>
      <c r="G8596" t="s">
        <v>40</v>
      </c>
      <c r="H8596" t="s">
        <v>41</v>
      </c>
      <c r="I8596" t="s">
        <v>42</v>
      </c>
      <c r="J8596" s="1">
        <v>45609</v>
      </c>
      <c r="K8596" s="1">
        <v>45608</v>
      </c>
      <c r="L8596" t="s">
        <v>43</v>
      </c>
      <c r="M8596" t="s">
        <v>2669</v>
      </c>
      <c r="N8596" t="s">
        <v>2520</v>
      </c>
      <c r="O8596">
        <v>11</v>
      </c>
      <c r="P8596">
        <v>13</v>
      </c>
      <c r="Q8596">
        <v>46</v>
      </c>
      <c r="S8596">
        <v>1</v>
      </c>
      <c r="T8596">
        <v>100</v>
      </c>
      <c r="V8596" t="s">
        <v>46</v>
      </c>
      <c r="X8596">
        <v>2870</v>
      </c>
      <c r="Y8596" t="s">
        <v>47</v>
      </c>
      <c r="Z8596" t="str">
        <f>IFERROR(VLOOKUP(Base[[#This Row],[Orders Detail - User Inserting Record]],[1]Teams!A:B,2,),"-")</f>
        <v>Ana Paula Dos Santos Menezes</v>
      </c>
      <c r="AA8596" t="str">
        <f>IFERROR(VLOOKUP(Base[[#This Row],[Orders Detail - User Inserting Record]],[1]Teams!A:C,3,),"-")</f>
        <v>BackOffice</v>
      </c>
      <c r="AB8596" t="str">
        <f>IFERROR(VLOOKUP(Base[[#This Row],[Orders Detail - User Inserting Record]],[1]Teams!A:D,4,),"-")</f>
        <v>Fabrcio</v>
      </c>
      <c r="AC8596" t="str">
        <f>TEXT(Base[[#This Row],[Goods Issue Date: Date]],"mmm")</f>
        <v>nov</v>
      </c>
      <c r="AD8596" s="2">
        <f>WEEKNUM(Base[[#This Row],[Goods Issue Date: Date]])</f>
        <v>46</v>
      </c>
      <c r="AE8596" s="2">
        <f>YEAR(Base[[#This Row],[Order Creation Date: Date]])</f>
        <v>2024</v>
      </c>
      <c r="AF8596" t="str">
        <f>IFERROR(VLOOKUP(Base[[#This Row],[Original Customer Code]],'[1]GRUPO AJUSTADO'!A:J,10,),"")</f>
        <v/>
      </c>
      <c r="AG8596" t="str">
        <f>IF(Base[[#This Row],[Reject Reason Code]]&lt;&gt;"","Cancelado",IF(Base[[#This Row],[Goods Issue Date: Date]]&gt;1,"Faturado","Em aberto"))</f>
        <v>Faturado</v>
      </c>
      <c r="AH8596" t="str">
        <f>IFERROR(VLOOKUP(Base[[#This Row],[Item - SAP Model Code]],'[1]3p'!C:I,7,),"LUX")</f>
        <v>LUX</v>
      </c>
    </row>
    <row r="8597" spans="1:34" x14ac:dyDescent="0.3">
      <c r="A8597" t="s">
        <v>23672</v>
      </c>
      <c r="B8597" t="s">
        <v>6687</v>
      </c>
      <c r="C8597" t="s">
        <v>115</v>
      </c>
      <c r="D8597" t="s">
        <v>210</v>
      </c>
      <c r="E8597" t="s">
        <v>38</v>
      </c>
      <c r="F8597" t="s">
        <v>212</v>
      </c>
      <c r="G8597" t="s">
        <v>89</v>
      </c>
      <c r="H8597" t="s">
        <v>155</v>
      </c>
      <c r="I8597" t="s">
        <v>42</v>
      </c>
      <c r="J8597" s="1">
        <v>45609</v>
      </c>
      <c r="K8597" s="1">
        <v>45608</v>
      </c>
      <c r="L8597" t="s">
        <v>43</v>
      </c>
      <c r="M8597" t="s">
        <v>12766</v>
      </c>
      <c r="N8597" t="s">
        <v>12767</v>
      </c>
      <c r="O8597">
        <v>11</v>
      </c>
      <c r="P8597">
        <v>13</v>
      </c>
      <c r="Q8597">
        <v>46</v>
      </c>
      <c r="S8597">
        <v>1</v>
      </c>
      <c r="T8597">
        <v>100</v>
      </c>
      <c r="V8597" t="s">
        <v>46</v>
      </c>
      <c r="X8597">
        <v>170.03</v>
      </c>
      <c r="Y8597" t="s">
        <v>47</v>
      </c>
      <c r="Z8597" t="str">
        <f>IFERROR(VLOOKUP(Base[[#This Row],[Orders Detail - User Inserting Record]],[1]Teams!A:B,2,),"-")</f>
        <v>Emilia de Almeida Costa</v>
      </c>
      <c r="AA8597" t="str">
        <f>IFERROR(VLOOKUP(Base[[#This Row],[Orders Detail - User Inserting Record]],[1]Teams!A:C,3,),"-")</f>
        <v>Ilhas Especiais</v>
      </c>
      <c r="AB8597" t="str">
        <f>IFERROR(VLOOKUP(Base[[#This Row],[Orders Detail - User Inserting Record]],[1]Teams!A:D,4,),"-")</f>
        <v>Jennifer</v>
      </c>
      <c r="AC8597" t="str">
        <f>TEXT(Base[[#This Row],[Goods Issue Date: Date]],"mmm")</f>
        <v>nov</v>
      </c>
      <c r="AD8597" s="2">
        <f>WEEKNUM(Base[[#This Row],[Goods Issue Date: Date]])</f>
        <v>46</v>
      </c>
      <c r="AE8597" s="2">
        <f>YEAR(Base[[#This Row],[Order Creation Date: Date]])</f>
        <v>2024</v>
      </c>
      <c r="AF8597" t="str">
        <f>IFERROR(VLOOKUP(Base[[#This Row],[Original Customer Code]],'[1]GRUPO AJUSTADO'!A:J,10,),"")</f>
        <v/>
      </c>
      <c r="AG8597" t="str">
        <f>IF(Base[[#This Row],[Reject Reason Code]]&lt;&gt;"","Cancelado",IF(Base[[#This Row],[Goods Issue Date: Date]]&gt;1,"Faturado","Em aberto"))</f>
        <v>Faturado</v>
      </c>
      <c r="AH8597" t="str">
        <f>IFERROR(VLOOKUP(Base[[#This Row],[Item - SAP Model Code]],'[1]3p'!C:I,7,),"LUX")</f>
        <v>LUX</v>
      </c>
    </row>
    <row r="8598" spans="1:34" x14ac:dyDescent="0.3">
      <c r="A8598" t="s">
        <v>23673</v>
      </c>
      <c r="B8598" t="s">
        <v>23674</v>
      </c>
      <c r="C8598" t="s">
        <v>23675</v>
      </c>
      <c r="D8598" t="s">
        <v>63</v>
      </c>
      <c r="E8598" t="s">
        <v>38</v>
      </c>
      <c r="F8598" t="s">
        <v>51</v>
      </c>
      <c r="G8598" t="s">
        <v>40</v>
      </c>
      <c r="H8598" t="s">
        <v>52</v>
      </c>
      <c r="I8598" t="s">
        <v>42</v>
      </c>
      <c r="J8598" s="1">
        <v>45609</v>
      </c>
      <c r="K8598" s="1">
        <v>45608</v>
      </c>
      <c r="L8598" t="s">
        <v>43</v>
      </c>
      <c r="M8598" t="s">
        <v>23676</v>
      </c>
      <c r="N8598" t="s">
        <v>23677</v>
      </c>
      <c r="O8598">
        <v>11</v>
      </c>
      <c r="P8598">
        <v>13</v>
      </c>
      <c r="Q8598">
        <v>46</v>
      </c>
      <c r="S8598">
        <v>1</v>
      </c>
      <c r="T8598">
        <v>100</v>
      </c>
      <c r="V8598" t="s">
        <v>46</v>
      </c>
      <c r="X8598">
        <v>1280</v>
      </c>
      <c r="Y8598" t="s">
        <v>47</v>
      </c>
      <c r="Z8598" t="str">
        <f>IFERROR(VLOOKUP(Base[[#This Row],[Orders Detail - User Inserting Record]],[1]Teams!A:B,2,),"-")</f>
        <v>Andresa Nobre Do Nascimento</v>
      </c>
      <c r="AA8598" t="str">
        <f>IFERROR(VLOOKUP(Base[[#This Row],[Orders Detail - User Inserting Record]],[1]Teams!A:C,3,),"-")</f>
        <v>Ótico</v>
      </c>
      <c r="AB8598" t="str">
        <f>IFERROR(VLOOKUP(Base[[#This Row],[Orders Detail - User Inserting Record]],[1]Teams!A:D,4,),"-")</f>
        <v>Thaís</v>
      </c>
      <c r="AC8598" t="str">
        <f>TEXT(Base[[#This Row],[Goods Issue Date: Date]],"mmm")</f>
        <v>nov</v>
      </c>
      <c r="AD8598" s="2">
        <f>WEEKNUM(Base[[#This Row],[Goods Issue Date: Date]])</f>
        <v>46</v>
      </c>
      <c r="AE8598" s="2">
        <f>YEAR(Base[[#This Row],[Order Creation Date: Date]])</f>
        <v>2024</v>
      </c>
      <c r="AF8598" t="str">
        <f>IFERROR(VLOOKUP(Base[[#This Row],[Original Customer Code]],'[1]GRUPO AJUSTADO'!A:J,10,),"")</f>
        <v/>
      </c>
      <c r="AG8598" t="str">
        <f>IF(Base[[#This Row],[Reject Reason Code]]&lt;&gt;"","Cancelado",IF(Base[[#This Row],[Goods Issue Date: Date]]&gt;1,"Faturado","Em aberto"))</f>
        <v>Faturado</v>
      </c>
      <c r="AH8598" t="str">
        <f>IFERROR(VLOOKUP(Base[[#This Row],[Item - SAP Model Code]],'[1]3p'!C:I,7,),"LUX")</f>
        <v>LUX</v>
      </c>
    </row>
    <row r="8599" spans="1:34" x14ac:dyDescent="0.3">
      <c r="A8599" t="s">
        <v>23678</v>
      </c>
      <c r="B8599" t="s">
        <v>6687</v>
      </c>
      <c r="C8599" t="s">
        <v>115</v>
      </c>
      <c r="D8599" t="s">
        <v>210</v>
      </c>
      <c r="E8599" t="s">
        <v>38</v>
      </c>
      <c r="F8599" t="s">
        <v>39</v>
      </c>
      <c r="G8599" t="s">
        <v>89</v>
      </c>
      <c r="H8599" t="s">
        <v>41</v>
      </c>
      <c r="I8599" t="s">
        <v>42</v>
      </c>
      <c r="J8599" s="1">
        <v>45609</v>
      </c>
      <c r="K8599" s="1">
        <v>45608</v>
      </c>
      <c r="L8599" t="s">
        <v>43</v>
      </c>
      <c r="M8599" t="s">
        <v>20438</v>
      </c>
      <c r="N8599" t="s">
        <v>19591</v>
      </c>
      <c r="O8599">
        <v>11</v>
      </c>
      <c r="P8599">
        <v>13</v>
      </c>
      <c r="Q8599">
        <v>46</v>
      </c>
      <c r="S8599">
        <v>1</v>
      </c>
      <c r="T8599">
        <v>100</v>
      </c>
      <c r="V8599" t="s">
        <v>46</v>
      </c>
      <c r="X8599">
        <v>772.33</v>
      </c>
      <c r="Y8599" t="s">
        <v>47</v>
      </c>
      <c r="Z8599" t="str">
        <f>IFERROR(VLOOKUP(Base[[#This Row],[Orders Detail - User Inserting Record]],[1]Teams!A:B,2,),"-")</f>
        <v>Emilia de Almeida Costa</v>
      </c>
      <c r="AA8599" t="str">
        <f>IFERROR(VLOOKUP(Base[[#This Row],[Orders Detail - User Inserting Record]],[1]Teams!A:C,3,),"-")</f>
        <v>Ilhas Especiais</v>
      </c>
      <c r="AB8599" t="str">
        <f>IFERROR(VLOOKUP(Base[[#This Row],[Orders Detail - User Inserting Record]],[1]Teams!A:D,4,),"-")</f>
        <v>Jennifer</v>
      </c>
      <c r="AC8599" t="str">
        <f>TEXT(Base[[#This Row],[Goods Issue Date: Date]],"mmm")</f>
        <v>nov</v>
      </c>
      <c r="AD8599" s="2">
        <f>WEEKNUM(Base[[#This Row],[Goods Issue Date: Date]])</f>
        <v>46</v>
      </c>
      <c r="AE8599" s="2">
        <f>YEAR(Base[[#This Row],[Order Creation Date: Date]])</f>
        <v>2024</v>
      </c>
      <c r="AF8599" t="str">
        <f>IFERROR(VLOOKUP(Base[[#This Row],[Original Customer Code]],'[1]GRUPO AJUSTADO'!A:J,10,),"")</f>
        <v/>
      </c>
      <c r="AG8599" t="str">
        <f>IF(Base[[#This Row],[Reject Reason Code]]&lt;&gt;"","Cancelado",IF(Base[[#This Row],[Goods Issue Date: Date]]&gt;1,"Faturado","Em aberto"))</f>
        <v>Faturado</v>
      </c>
      <c r="AH8599" t="str">
        <f>IFERROR(VLOOKUP(Base[[#This Row],[Item - SAP Model Code]],'[1]3p'!C:I,7,),"LUX")</f>
        <v>LUX</v>
      </c>
    </row>
    <row r="8600" spans="1:34" x14ac:dyDescent="0.3">
      <c r="A8600" t="s">
        <v>23679</v>
      </c>
      <c r="B8600" t="s">
        <v>12339</v>
      </c>
      <c r="C8600" t="s">
        <v>115</v>
      </c>
      <c r="D8600" t="s">
        <v>210</v>
      </c>
      <c r="E8600" t="s">
        <v>38</v>
      </c>
      <c r="F8600" t="s">
        <v>88</v>
      </c>
      <c r="G8600" t="s">
        <v>89</v>
      </c>
      <c r="H8600" t="s">
        <v>66</v>
      </c>
      <c r="I8600" t="s">
        <v>42</v>
      </c>
      <c r="J8600" s="1">
        <v>45609</v>
      </c>
      <c r="K8600" s="1">
        <v>45608</v>
      </c>
      <c r="L8600" t="s">
        <v>43</v>
      </c>
      <c r="M8600" t="s">
        <v>3026</v>
      </c>
      <c r="N8600" t="s">
        <v>23680</v>
      </c>
      <c r="O8600">
        <v>11</v>
      </c>
      <c r="P8600">
        <v>13</v>
      </c>
      <c r="Q8600">
        <v>46</v>
      </c>
      <c r="S8600">
        <v>1</v>
      </c>
      <c r="T8600">
        <v>100</v>
      </c>
      <c r="V8600" t="s">
        <v>46</v>
      </c>
      <c r="X8600">
        <v>279.54000000000002</v>
      </c>
      <c r="Y8600" t="s">
        <v>47</v>
      </c>
      <c r="Z8600" t="str">
        <f>IFERROR(VLOOKUP(Base[[#This Row],[Orders Detail - User Inserting Record]],[1]Teams!A:B,2,),"-")</f>
        <v>Emilia de Almeida Costa</v>
      </c>
      <c r="AA8600" t="str">
        <f>IFERROR(VLOOKUP(Base[[#This Row],[Orders Detail - User Inserting Record]],[1]Teams!A:C,3,),"-")</f>
        <v>Ilhas Especiais</v>
      </c>
      <c r="AB8600" t="str">
        <f>IFERROR(VLOOKUP(Base[[#This Row],[Orders Detail - User Inserting Record]],[1]Teams!A:D,4,),"-")</f>
        <v>Jennifer</v>
      </c>
      <c r="AC8600" t="str">
        <f>TEXT(Base[[#This Row],[Goods Issue Date: Date]],"mmm")</f>
        <v>nov</v>
      </c>
      <c r="AD8600" s="2">
        <f>WEEKNUM(Base[[#This Row],[Goods Issue Date: Date]])</f>
        <v>46</v>
      </c>
      <c r="AE8600" s="2">
        <f>YEAR(Base[[#This Row],[Order Creation Date: Date]])</f>
        <v>2024</v>
      </c>
      <c r="AF8600" t="str">
        <f>IFERROR(VLOOKUP(Base[[#This Row],[Original Customer Code]],'[1]GRUPO AJUSTADO'!A:J,10,),"")</f>
        <v/>
      </c>
      <c r="AG8600" t="str">
        <f>IF(Base[[#This Row],[Reject Reason Code]]&lt;&gt;"","Cancelado",IF(Base[[#This Row],[Goods Issue Date: Date]]&gt;1,"Faturado","Em aberto"))</f>
        <v>Faturado</v>
      </c>
      <c r="AH8600" t="str">
        <f>IFERROR(VLOOKUP(Base[[#This Row],[Item - SAP Model Code]],'[1]3p'!C:I,7,),"LUX")</f>
        <v>LUX</v>
      </c>
    </row>
    <row r="8601" spans="1:34" x14ac:dyDescent="0.3">
      <c r="A8601" t="s">
        <v>23681</v>
      </c>
      <c r="B8601" t="s">
        <v>12116</v>
      </c>
      <c r="C8601" t="s">
        <v>115</v>
      </c>
      <c r="D8601" t="s">
        <v>210</v>
      </c>
      <c r="E8601" t="s">
        <v>211</v>
      </c>
      <c r="F8601" t="s">
        <v>154</v>
      </c>
      <c r="G8601" t="s">
        <v>40</v>
      </c>
      <c r="H8601" t="s">
        <v>155</v>
      </c>
      <c r="I8601" t="s">
        <v>42</v>
      </c>
      <c r="J8601" s="1">
        <v>45609</v>
      </c>
      <c r="K8601" s="1">
        <v>45608</v>
      </c>
      <c r="L8601" t="s">
        <v>43</v>
      </c>
      <c r="M8601" t="s">
        <v>308</v>
      </c>
      <c r="N8601" t="s">
        <v>23682</v>
      </c>
      <c r="O8601">
        <v>11</v>
      </c>
      <c r="P8601">
        <v>13</v>
      </c>
      <c r="Q8601">
        <v>46</v>
      </c>
      <c r="S8601">
        <v>1</v>
      </c>
      <c r="T8601">
        <v>100</v>
      </c>
      <c r="V8601" t="s">
        <v>46</v>
      </c>
      <c r="X8601">
        <v>162.87</v>
      </c>
      <c r="Y8601" t="s">
        <v>217</v>
      </c>
      <c r="Z8601" t="str">
        <f>IFERROR(VLOOKUP(Base[[#This Row],[Orders Detail - User Inserting Record]],[1]Teams!A:B,2,),"-")</f>
        <v>Emilia de Almeida Costa</v>
      </c>
      <c r="AA8601" t="str">
        <f>IFERROR(VLOOKUP(Base[[#This Row],[Orders Detail - User Inserting Record]],[1]Teams!A:C,3,),"-")</f>
        <v>Ilhas Especiais</v>
      </c>
      <c r="AB8601" t="str">
        <f>IFERROR(VLOOKUP(Base[[#This Row],[Orders Detail - User Inserting Record]],[1]Teams!A:D,4,),"-")</f>
        <v>Jennifer</v>
      </c>
      <c r="AC8601" t="str">
        <f>TEXT(Base[[#This Row],[Goods Issue Date: Date]],"mmm")</f>
        <v>nov</v>
      </c>
      <c r="AD8601" s="2">
        <f>WEEKNUM(Base[[#This Row],[Goods Issue Date: Date]])</f>
        <v>46</v>
      </c>
      <c r="AE8601" s="2">
        <f>YEAR(Base[[#This Row],[Order Creation Date: Date]])</f>
        <v>2024</v>
      </c>
      <c r="AF8601" t="str">
        <f>IFERROR(VLOOKUP(Base[[#This Row],[Original Customer Code]],'[1]GRUPO AJUSTADO'!A:J,10,),"")</f>
        <v/>
      </c>
      <c r="AG8601" t="str">
        <f>IF(Base[[#This Row],[Reject Reason Code]]&lt;&gt;"","Cancelado",IF(Base[[#This Row],[Goods Issue Date: Date]]&gt;1,"Faturado","Em aberto"))</f>
        <v>Faturado</v>
      </c>
      <c r="AH8601" t="str">
        <f>IFERROR(VLOOKUP(Base[[#This Row],[Item - SAP Model Code]],'[1]3p'!C:I,7,),"LUX")</f>
        <v>LUX</v>
      </c>
    </row>
    <row r="8602" spans="1:34" x14ac:dyDescent="0.3">
      <c r="A8602" t="s">
        <v>23683</v>
      </c>
      <c r="B8602" t="s">
        <v>23684</v>
      </c>
      <c r="C8602" t="s">
        <v>23685</v>
      </c>
      <c r="D8602" t="s">
        <v>37</v>
      </c>
      <c r="E8602" t="s">
        <v>38</v>
      </c>
      <c r="F8602" t="s">
        <v>51</v>
      </c>
      <c r="G8602" t="s">
        <v>40</v>
      </c>
      <c r="H8602" t="s">
        <v>52</v>
      </c>
      <c r="I8602" t="s">
        <v>42</v>
      </c>
      <c r="J8602" s="1">
        <v>45609</v>
      </c>
      <c r="K8602" s="1">
        <v>45608</v>
      </c>
      <c r="L8602" t="s">
        <v>43</v>
      </c>
      <c r="M8602" t="s">
        <v>691</v>
      </c>
      <c r="N8602" t="s">
        <v>692</v>
      </c>
      <c r="O8602">
        <v>11</v>
      </c>
      <c r="P8602">
        <v>13</v>
      </c>
      <c r="Q8602">
        <v>46</v>
      </c>
      <c r="S8602">
        <v>1</v>
      </c>
      <c r="T8602">
        <v>100</v>
      </c>
      <c r="V8602" t="s">
        <v>46</v>
      </c>
      <c r="X8602">
        <v>890</v>
      </c>
      <c r="Y8602" t="s">
        <v>47</v>
      </c>
      <c r="Z8602" t="str">
        <f>IFERROR(VLOOKUP(Base[[#This Row],[Orders Detail - User Inserting Record]],[1]Teams!A:B,2,),"-")</f>
        <v>Aline Rufino</v>
      </c>
      <c r="AA8602" t="str">
        <f>IFERROR(VLOOKUP(Base[[#This Row],[Orders Detail - User Inserting Record]],[1]Teams!A:C,3,),"-")</f>
        <v>Operations</v>
      </c>
      <c r="AB8602" t="str">
        <f>IFERROR(VLOOKUP(Base[[#This Row],[Orders Detail - User Inserting Record]],[1]Teams!A:D,4,),"-")</f>
        <v>Cris</v>
      </c>
      <c r="AC8602" t="str">
        <f>TEXT(Base[[#This Row],[Goods Issue Date: Date]],"mmm")</f>
        <v>nov</v>
      </c>
      <c r="AD8602" s="2">
        <f>WEEKNUM(Base[[#This Row],[Goods Issue Date: Date]])</f>
        <v>46</v>
      </c>
      <c r="AE8602" s="2">
        <f>YEAR(Base[[#This Row],[Order Creation Date: Date]])</f>
        <v>2024</v>
      </c>
      <c r="AF8602" t="str">
        <f>IFERROR(VLOOKUP(Base[[#This Row],[Original Customer Code]],'[1]GRUPO AJUSTADO'!A:J,10,),"")</f>
        <v/>
      </c>
      <c r="AG8602" t="str">
        <f>IF(Base[[#This Row],[Reject Reason Code]]&lt;&gt;"","Cancelado",IF(Base[[#This Row],[Goods Issue Date: Date]]&gt;1,"Faturado","Em aberto"))</f>
        <v>Faturado</v>
      </c>
      <c r="AH8602" t="str">
        <f>IFERROR(VLOOKUP(Base[[#This Row],[Item - SAP Model Code]],'[1]3p'!C:I,7,),"LUX")</f>
        <v>LUX</v>
      </c>
    </row>
    <row r="8603" spans="1:34" x14ac:dyDescent="0.3">
      <c r="A8603" t="s">
        <v>23686</v>
      </c>
      <c r="B8603" t="s">
        <v>23687</v>
      </c>
      <c r="C8603" t="s">
        <v>23688</v>
      </c>
      <c r="D8603" t="s">
        <v>63</v>
      </c>
      <c r="E8603" t="s">
        <v>38</v>
      </c>
      <c r="F8603" t="s">
        <v>51</v>
      </c>
      <c r="G8603" t="s">
        <v>40</v>
      </c>
      <c r="H8603" t="s">
        <v>52</v>
      </c>
      <c r="I8603" t="s">
        <v>42</v>
      </c>
      <c r="J8603" s="1">
        <v>45609</v>
      </c>
      <c r="K8603" s="1">
        <v>45608</v>
      </c>
      <c r="L8603" t="s">
        <v>43</v>
      </c>
      <c r="M8603" t="s">
        <v>144</v>
      </c>
      <c r="N8603" t="s">
        <v>2623</v>
      </c>
      <c r="O8603">
        <v>11</v>
      </c>
      <c r="P8603">
        <v>13</v>
      </c>
      <c r="Q8603">
        <v>46</v>
      </c>
      <c r="S8603">
        <v>1</v>
      </c>
      <c r="T8603">
        <v>100</v>
      </c>
      <c r="V8603" t="s">
        <v>46</v>
      </c>
      <c r="X8603">
        <v>830</v>
      </c>
      <c r="Y8603" t="s">
        <v>47</v>
      </c>
      <c r="Z8603" t="str">
        <f>IFERROR(VLOOKUP(Base[[#This Row],[Orders Detail - User Inserting Record]],[1]Teams!A:B,2,),"-")</f>
        <v>Andresa Nobre Do Nascimento</v>
      </c>
      <c r="AA8603" t="str">
        <f>IFERROR(VLOOKUP(Base[[#This Row],[Orders Detail - User Inserting Record]],[1]Teams!A:C,3,),"-")</f>
        <v>Ótico</v>
      </c>
      <c r="AB8603" t="str">
        <f>IFERROR(VLOOKUP(Base[[#This Row],[Orders Detail - User Inserting Record]],[1]Teams!A:D,4,),"-")</f>
        <v>Thaís</v>
      </c>
      <c r="AC8603" t="str">
        <f>TEXT(Base[[#This Row],[Goods Issue Date: Date]],"mmm")</f>
        <v>nov</v>
      </c>
      <c r="AD8603" s="2">
        <f>WEEKNUM(Base[[#This Row],[Goods Issue Date: Date]])</f>
        <v>46</v>
      </c>
      <c r="AE8603" s="2">
        <f>YEAR(Base[[#This Row],[Order Creation Date: Date]])</f>
        <v>2024</v>
      </c>
      <c r="AF8603" t="str">
        <f>IFERROR(VLOOKUP(Base[[#This Row],[Original Customer Code]],'[1]GRUPO AJUSTADO'!A:J,10,),"")</f>
        <v/>
      </c>
      <c r="AG8603" t="str">
        <f>IF(Base[[#This Row],[Reject Reason Code]]&lt;&gt;"","Cancelado",IF(Base[[#This Row],[Goods Issue Date: Date]]&gt;1,"Faturado","Em aberto"))</f>
        <v>Faturado</v>
      </c>
      <c r="AH8603" t="str">
        <f>IFERROR(VLOOKUP(Base[[#This Row],[Item - SAP Model Code]],'[1]3p'!C:I,7,),"LUX")</f>
        <v>LUX</v>
      </c>
    </row>
    <row r="8604" spans="1:34" x14ac:dyDescent="0.3">
      <c r="A8604" t="s">
        <v>23689</v>
      </c>
      <c r="B8604" t="s">
        <v>23690</v>
      </c>
      <c r="C8604" t="s">
        <v>115</v>
      </c>
      <c r="D8604" t="s">
        <v>210</v>
      </c>
      <c r="E8604" t="s">
        <v>211</v>
      </c>
      <c r="F8604" t="s">
        <v>198</v>
      </c>
      <c r="G8604" t="s">
        <v>89</v>
      </c>
      <c r="H8604" t="s">
        <v>52</v>
      </c>
      <c r="I8604" t="s">
        <v>42</v>
      </c>
      <c r="J8604" s="1">
        <v>45611</v>
      </c>
      <c r="K8604" s="1">
        <v>45608</v>
      </c>
      <c r="L8604" t="s">
        <v>43</v>
      </c>
      <c r="M8604" t="s">
        <v>1803</v>
      </c>
      <c r="N8604" t="s">
        <v>23691</v>
      </c>
      <c r="O8604">
        <v>11</v>
      </c>
      <c r="P8604">
        <v>15</v>
      </c>
      <c r="Q8604">
        <v>46</v>
      </c>
      <c r="S8604">
        <v>1</v>
      </c>
      <c r="T8604">
        <v>100</v>
      </c>
      <c r="V8604" t="s">
        <v>46</v>
      </c>
      <c r="X8604">
        <v>253.6</v>
      </c>
      <c r="Y8604" t="s">
        <v>217</v>
      </c>
      <c r="Z8604" t="str">
        <f>IFERROR(VLOOKUP(Base[[#This Row],[Orders Detail - User Inserting Record]],[1]Teams!A:B,2,),"-")</f>
        <v>Emilia de Almeida Costa</v>
      </c>
      <c r="AA8604" t="str">
        <f>IFERROR(VLOOKUP(Base[[#This Row],[Orders Detail - User Inserting Record]],[1]Teams!A:C,3,),"-")</f>
        <v>Ilhas Especiais</v>
      </c>
      <c r="AB8604" t="str">
        <f>IFERROR(VLOOKUP(Base[[#This Row],[Orders Detail - User Inserting Record]],[1]Teams!A:D,4,),"-")</f>
        <v>Jennifer</v>
      </c>
      <c r="AC8604" t="str">
        <f>TEXT(Base[[#This Row],[Goods Issue Date: Date]],"mmm")</f>
        <v>nov</v>
      </c>
      <c r="AD8604" s="2">
        <f>WEEKNUM(Base[[#This Row],[Goods Issue Date: Date]])</f>
        <v>46</v>
      </c>
      <c r="AE8604" s="2">
        <f>YEAR(Base[[#This Row],[Order Creation Date: Date]])</f>
        <v>2024</v>
      </c>
      <c r="AF8604" t="str">
        <f>IFERROR(VLOOKUP(Base[[#This Row],[Original Customer Code]],'[1]GRUPO AJUSTADO'!A:J,10,),"")</f>
        <v/>
      </c>
      <c r="AG8604" t="str">
        <f>IF(Base[[#This Row],[Reject Reason Code]]&lt;&gt;"","Cancelado",IF(Base[[#This Row],[Goods Issue Date: Date]]&gt;1,"Faturado","Em aberto"))</f>
        <v>Faturado</v>
      </c>
      <c r="AH8604" t="str">
        <f>IFERROR(VLOOKUP(Base[[#This Row],[Item - SAP Model Code]],'[1]3p'!C:I,7,),"LUX")</f>
        <v>LUX</v>
      </c>
    </row>
    <row r="8605" spans="1:34" x14ac:dyDescent="0.3">
      <c r="A8605" t="s">
        <v>23692</v>
      </c>
      <c r="B8605" t="s">
        <v>4735</v>
      </c>
      <c r="C8605" t="s">
        <v>115</v>
      </c>
      <c r="D8605" t="s">
        <v>210</v>
      </c>
      <c r="E8605" t="s">
        <v>38</v>
      </c>
      <c r="F8605" t="s">
        <v>198</v>
      </c>
      <c r="G8605" t="s">
        <v>89</v>
      </c>
      <c r="H8605" t="s">
        <v>52</v>
      </c>
      <c r="I8605" t="s">
        <v>42</v>
      </c>
      <c r="J8605" s="1">
        <v>45611</v>
      </c>
      <c r="K8605" s="1">
        <v>45608</v>
      </c>
      <c r="L8605" t="s">
        <v>43</v>
      </c>
      <c r="M8605" t="s">
        <v>530</v>
      </c>
      <c r="N8605" t="s">
        <v>10018</v>
      </c>
      <c r="O8605">
        <v>11</v>
      </c>
      <c r="P8605">
        <v>15</v>
      </c>
      <c r="Q8605">
        <v>46</v>
      </c>
      <c r="S8605">
        <v>1</v>
      </c>
      <c r="T8605">
        <v>100</v>
      </c>
      <c r="V8605" t="s">
        <v>46</v>
      </c>
      <c r="X8605">
        <v>216.14</v>
      </c>
      <c r="Y8605" t="s">
        <v>47</v>
      </c>
      <c r="Z8605" t="str">
        <f>IFERROR(VLOOKUP(Base[[#This Row],[Orders Detail - User Inserting Record]],[1]Teams!A:B,2,),"-")</f>
        <v>Emilia de Almeida Costa</v>
      </c>
      <c r="AA8605" t="str">
        <f>IFERROR(VLOOKUP(Base[[#This Row],[Orders Detail - User Inserting Record]],[1]Teams!A:C,3,),"-")</f>
        <v>Ilhas Especiais</v>
      </c>
      <c r="AB8605" t="str">
        <f>IFERROR(VLOOKUP(Base[[#This Row],[Orders Detail - User Inserting Record]],[1]Teams!A:D,4,),"-")</f>
        <v>Jennifer</v>
      </c>
      <c r="AC8605" t="str">
        <f>TEXT(Base[[#This Row],[Goods Issue Date: Date]],"mmm")</f>
        <v>nov</v>
      </c>
      <c r="AD8605" s="2">
        <f>WEEKNUM(Base[[#This Row],[Goods Issue Date: Date]])</f>
        <v>46</v>
      </c>
      <c r="AE8605" s="2">
        <f>YEAR(Base[[#This Row],[Order Creation Date: Date]])</f>
        <v>2024</v>
      </c>
      <c r="AF8605" t="str">
        <f>IFERROR(VLOOKUP(Base[[#This Row],[Original Customer Code]],'[1]GRUPO AJUSTADO'!A:J,10,),"")</f>
        <v/>
      </c>
      <c r="AG8605" t="str">
        <f>IF(Base[[#This Row],[Reject Reason Code]]&lt;&gt;"","Cancelado",IF(Base[[#This Row],[Goods Issue Date: Date]]&gt;1,"Faturado","Em aberto"))</f>
        <v>Faturado</v>
      </c>
      <c r="AH8605" t="str">
        <f>IFERROR(VLOOKUP(Base[[#This Row],[Item - SAP Model Code]],'[1]3p'!C:I,7,),"LUX")</f>
        <v>LUX</v>
      </c>
    </row>
    <row r="8606" spans="1:34" x14ac:dyDescent="0.3">
      <c r="A8606" t="s">
        <v>23693</v>
      </c>
      <c r="B8606" t="s">
        <v>23694</v>
      </c>
      <c r="C8606" t="s">
        <v>23695</v>
      </c>
      <c r="D8606" t="s">
        <v>37</v>
      </c>
      <c r="E8606" t="s">
        <v>38</v>
      </c>
      <c r="F8606" t="s">
        <v>51</v>
      </c>
      <c r="G8606" t="s">
        <v>40</v>
      </c>
      <c r="H8606" t="s">
        <v>52</v>
      </c>
      <c r="I8606" t="s">
        <v>42</v>
      </c>
      <c r="J8606" s="1">
        <v>45609</v>
      </c>
      <c r="K8606" s="1">
        <v>45608</v>
      </c>
      <c r="L8606" t="s">
        <v>43</v>
      </c>
      <c r="M8606" t="s">
        <v>3941</v>
      </c>
      <c r="N8606" t="s">
        <v>12337</v>
      </c>
      <c r="O8606">
        <v>11</v>
      </c>
      <c r="P8606">
        <v>13</v>
      </c>
      <c r="Q8606">
        <v>46</v>
      </c>
      <c r="S8606">
        <v>1</v>
      </c>
      <c r="T8606">
        <v>100</v>
      </c>
      <c r="V8606" t="s">
        <v>46</v>
      </c>
      <c r="X8606">
        <v>830</v>
      </c>
      <c r="Y8606" t="s">
        <v>47</v>
      </c>
      <c r="Z8606" t="str">
        <f>IFERROR(VLOOKUP(Base[[#This Row],[Orders Detail - User Inserting Record]],[1]Teams!A:B,2,),"-")</f>
        <v>Aline Rufino</v>
      </c>
      <c r="AA8606" t="str">
        <f>IFERROR(VLOOKUP(Base[[#This Row],[Orders Detail - User Inserting Record]],[1]Teams!A:C,3,),"-")</f>
        <v>Operations</v>
      </c>
      <c r="AB8606" t="str">
        <f>IFERROR(VLOOKUP(Base[[#This Row],[Orders Detail - User Inserting Record]],[1]Teams!A:D,4,),"-")</f>
        <v>Cris</v>
      </c>
      <c r="AC8606" t="str">
        <f>TEXT(Base[[#This Row],[Goods Issue Date: Date]],"mmm")</f>
        <v>nov</v>
      </c>
      <c r="AD8606" s="2">
        <f>WEEKNUM(Base[[#This Row],[Goods Issue Date: Date]])</f>
        <v>46</v>
      </c>
      <c r="AE8606" s="2">
        <f>YEAR(Base[[#This Row],[Order Creation Date: Date]])</f>
        <v>2024</v>
      </c>
      <c r="AF8606" t="str">
        <f>IFERROR(VLOOKUP(Base[[#This Row],[Original Customer Code]],'[1]GRUPO AJUSTADO'!A:J,10,),"")</f>
        <v/>
      </c>
      <c r="AG8606" t="str">
        <f>IF(Base[[#This Row],[Reject Reason Code]]&lt;&gt;"","Cancelado",IF(Base[[#This Row],[Goods Issue Date: Date]]&gt;1,"Faturado","Em aberto"))</f>
        <v>Faturado</v>
      </c>
      <c r="AH8606" t="str">
        <f>IFERROR(VLOOKUP(Base[[#This Row],[Item - SAP Model Code]],'[1]3p'!C:I,7,),"LUX")</f>
        <v>LUX</v>
      </c>
    </row>
    <row r="8607" spans="1:34" x14ac:dyDescent="0.3">
      <c r="A8607" t="s">
        <v>23696</v>
      </c>
      <c r="B8607" t="s">
        <v>23697</v>
      </c>
      <c r="C8607" t="s">
        <v>23698</v>
      </c>
      <c r="D8607" t="s">
        <v>437</v>
      </c>
      <c r="E8607" t="s">
        <v>64</v>
      </c>
      <c r="F8607" t="s">
        <v>65</v>
      </c>
      <c r="G8607" t="s">
        <v>40</v>
      </c>
      <c r="H8607" t="s">
        <v>66</v>
      </c>
      <c r="I8607" t="s">
        <v>67</v>
      </c>
      <c r="J8607" s="1">
        <v>45609</v>
      </c>
      <c r="K8607" s="1">
        <v>45608</v>
      </c>
      <c r="L8607" t="s">
        <v>43</v>
      </c>
      <c r="M8607" t="s">
        <v>171</v>
      </c>
      <c r="N8607" t="s">
        <v>1878</v>
      </c>
      <c r="O8607">
        <v>11</v>
      </c>
      <c r="P8607">
        <v>13</v>
      </c>
      <c r="Q8607">
        <v>46</v>
      </c>
      <c r="S8607">
        <v>1</v>
      </c>
      <c r="T8607">
        <v>100</v>
      </c>
      <c r="V8607" t="s">
        <v>46</v>
      </c>
      <c r="X8607">
        <v>1070</v>
      </c>
      <c r="Y8607" t="s">
        <v>70</v>
      </c>
      <c r="Z8607" t="str">
        <f>IFERROR(VLOOKUP(Base[[#This Row],[Orders Detail - User Inserting Record]],[1]Teams!A:B,2,),"-")</f>
        <v>Jessica Churchill</v>
      </c>
      <c r="AA8607" t="str">
        <f>IFERROR(VLOOKUP(Base[[#This Row],[Orders Detail - User Inserting Record]],[1]Teams!A:C,3,),"-")</f>
        <v>Ilhas Especiais</v>
      </c>
      <c r="AB8607" t="str">
        <f>IFERROR(VLOOKUP(Base[[#This Row],[Orders Detail - User Inserting Record]],[1]Teams!A:D,4,),"-")</f>
        <v>Jennifer</v>
      </c>
      <c r="AC8607" t="str">
        <f>TEXT(Base[[#This Row],[Goods Issue Date: Date]],"mmm")</f>
        <v>nov</v>
      </c>
      <c r="AD8607" s="2">
        <f>WEEKNUM(Base[[#This Row],[Goods Issue Date: Date]])</f>
        <v>46</v>
      </c>
      <c r="AE8607" s="2">
        <f>YEAR(Base[[#This Row],[Order Creation Date: Date]])</f>
        <v>2024</v>
      </c>
      <c r="AF8607" t="str">
        <f>IFERROR(VLOOKUP(Base[[#This Row],[Original Customer Code]],'[1]GRUPO AJUSTADO'!A:J,10,),"")</f>
        <v/>
      </c>
      <c r="AG8607" t="str">
        <f>IF(Base[[#This Row],[Reject Reason Code]]&lt;&gt;"","Cancelado",IF(Base[[#This Row],[Goods Issue Date: Date]]&gt;1,"Faturado","Em aberto"))</f>
        <v>Faturado</v>
      </c>
      <c r="AH8607" t="str">
        <f>IFERROR(VLOOKUP(Base[[#This Row],[Item - SAP Model Code]],'[1]3p'!C:I,7,),"LUX")</f>
        <v>LUX</v>
      </c>
    </row>
    <row r="8608" spans="1:34" x14ac:dyDescent="0.3">
      <c r="A8608" t="s">
        <v>23699</v>
      </c>
      <c r="B8608" t="s">
        <v>23700</v>
      </c>
      <c r="C8608" t="s">
        <v>23701</v>
      </c>
      <c r="D8608" t="s">
        <v>74</v>
      </c>
      <c r="E8608" t="s">
        <v>38</v>
      </c>
      <c r="F8608" t="s">
        <v>234</v>
      </c>
      <c r="G8608" t="s">
        <v>40</v>
      </c>
      <c r="H8608" t="s">
        <v>41</v>
      </c>
      <c r="I8608" t="s">
        <v>42</v>
      </c>
      <c r="J8608" s="1">
        <v>45609</v>
      </c>
      <c r="K8608" s="1">
        <v>45608</v>
      </c>
      <c r="L8608" t="s">
        <v>43</v>
      </c>
      <c r="M8608" t="s">
        <v>12951</v>
      </c>
      <c r="N8608" t="s">
        <v>23702</v>
      </c>
      <c r="O8608">
        <v>11</v>
      </c>
      <c r="P8608">
        <v>13</v>
      </c>
      <c r="Q8608">
        <v>46</v>
      </c>
      <c r="S8608">
        <v>1</v>
      </c>
      <c r="T8608">
        <v>100</v>
      </c>
      <c r="V8608" t="s">
        <v>46</v>
      </c>
      <c r="X8608">
        <v>2020</v>
      </c>
      <c r="Y8608" t="s">
        <v>47</v>
      </c>
      <c r="Z8608" t="str">
        <f>IFERROR(VLOOKUP(Base[[#This Row],[Orders Detail - User Inserting Record]],[1]Teams!A:B,2,),"-")</f>
        <v>Ana Paula Dos Santos Menezes</v>
      </c>
      <c r="AA8608" t="str">
        <f>IFERROR(VLOOKUP(Base[[#This Row],[Orders Detail - User Inserting Record]],[1]Teams!A:C,3,),"-")</f>
        <v>BackOffice</v>
      </c>
      <c r="AB8608" t="str">
        <f>IFERROR(VLOOKUP(Base[[#This Row],[Orders Detail - User Inserting Record]],[1]Teams!A:D,4,),"-")</f>
        <v>Fabrcio</v>
      </c>
      <c r="AC8608" t="str">
        <f>TEXT(Base[[#This Row],[Goods Issue Date: Date]],"mmm")</f>
        <v>nov</v>
      </c>
      <c r="AD8608" s="2">
        <f>WEEKNUM(Base[[#This Row],[Goods Issue Date: Date]])</f>
        <v>46</v>
      </c>
      <c r="AE8608" s="2">
        <f>YEAR(Base[[#This Row],[Order Creation Date: Date]])</f>
        <v>2024</v>
      </c>
      <c r="AF8608" t="str">
        <f>IFERROR(VLOOKUP(Base[[#This Row],[Original Customer Code]],'[1]GRUPO AJUSTADO'!A:J,10,),"")</f>
        <v/>
      </c>
      <c r="AG8608" t="str">
        <f>IF(Base[[#This Row],[Reject Reason Code]]&lt;&gt;"","Cancelado",IF(Base[[#This Row],[Goods Issue Date: Date]]&gt;1,"Faturado","Em aberto"))</f>
        <v>Faturado</v>
      </c>
      <c r="AH8608" t="str">
        <f>IFERROR(VLOOKUP(Base[[#This Row],[Item - SAP Model Code]],'[1]3p'!C:I,7,),"LUX")</f>
        <v>LUX</v>
      </c>
    </row>
    <row r="8609" spans="1:34" x14ac:dyDescent="0.3">
      <c r="A8609" t="s">
        <v>23703</v>
      </c>
      <c r="B8609" t="s">
        <v>22029</v>
      </c>
      <c r="C8609" t="s">
        <v>23704</v>
      </c>
      <c r="D8609" t="s">
        <v>63</v>
      </c>
      <c r="E8609" t="s">
        <v>38</v>
      </c>
      <c r="F8609" t="s">
        <v>65</v>
      </c>
      <c r="G8609" t="s">
        <v>40</v>
      </c>
      <c r="H8609" t="s">
        <v>66</v>
      </c>
      <c r="I8609" t="s">
        <v>42</v>
      </c>
      <c r="J8609" s="1">
        <v>45609</v>
      </c>
      <c r="K8609" s="1">
        <v>45608</v>
      </c>
      <c r="L8609" t="s">
        <v>43</v>
      </c>
      <c r="M8609" t="s">
        <v>3914</v>
      </c>
      <c r="N8609" t="s">
        <v>10112</v>
      </c>
      <c r="O8609">
        <v>11</v>
      </c>
      <c r="P8609">
        <v>13</v>
      </c>
      <c r="Q8609">
        <v>46</v>
      </c>
      <c r="S8609">
        <v>1</v>
      </c>
      <c r="T8609">
        <v>100</v>
      </c>
      <c r="V8609" t="s">
        <v>46</v>
      </c>
      <c r="X8609">
        <v>1840</v>
      </c>
      <c r="Y8609" t="s">
        <v>47</v>
      </c>
      <c r="Z8609" t="str">
        <f>IFERROR(VLOOKUP(Base[[#This Row],[Orders Detail - User Inserting Record]],[1]Teams!A:B,2,),"-")</f>
        <v>Andresa Nobre Do Nascimento</v>
      </c>
      <c r="AA8609" t="str">
        <f>IFERROR(VLOOKUP(Base[[#This Row],[Orders Detail - User Inserting Record]],[1]Teams!A:C,3,),"-")</f>
        <v>Ótico</v>
      </c>
      <c r="AB8609" t="str">
        <f>IFERROR(VLOOKUP(Base[[#This Row],[Orders Detail - User Inserting Record]],[1]Teams!A:D,4,),"-")</f>
        <v>Thaís</v>
      </c>
      <c r="AC8609" t="str">
        <f>TEXT(Base[[#This Row],[Goods Issue Date: Date]],"mmm")</f>
        <v>nov</v>
      </c>
      <c r="AD8609" s="2">
        <f>WEEKNUM(Base[[#This Row],[Goods Issue Date: Date]])</f>
        <v>46</v>
      </c>
      <c r="AE8609" s="2">
        <f>YEAR(Base[[#This Row],[Order Creation Date: Date]])</f>
        <v>2024</v>
      </c>
      <c r="AF8609" t="str">
        <f>IFERROR(VLOOKUP(Base[[#This Row],[Original Customer Code]],'[1]GRUPO AJUSTADO'!A:J,10,),"")</f>
        <v/>
      </c>
      <c r="AG8609" t="str">
        <f>IF(Base[[#This Row],[Reject Reason Code]]&lt;&gt;"","Cancelado",IF(Base[[#This Row],[Goods Issue Date: Date]]&gt;1,"Faturado","Em aberto"))</f>
        <v>Faturado</v>
      </c>
      <c r="AH8609" t="str">
        <f>IFERROR(VLOOKUP(Base[[#This Row],[Item - SAP Model Code]],'[1]3p'!C:I,7,),"LUX")</f>
        <v>LUX</v>
      </c>
    </row>
    <row r="8610" spans="1:34" x14ac:dyDescent="0.3">
      <c r="A8610" t="s">
        <v>23705</v>
      </c>
      <c r="B8610" t="s">
        <v>3704</v>
      </c>
      <c r="C8610" t="s">
        <v>23706</v>
      </c>
      <c r="D8610" t="s">
        <v>63</v>
      </c>
      <c r="E8610" t="s">
        <v>64</v>
      </c>
      <c r="F8610" t="s">
        <v>80</v>
      </c>
      <c r="G8610" t="s">
        <v>81</v>
      </c>
      <c r="H8610" t="s">
        <v>66</v>
      </c>
      <c r="I8610" t="s">
        <v>67</v>
      </c>
      <c r="J8610" s="1">
        <v>45610</v>
      </c>
      <c r="K8610" s="1">
        <v>45608</v>
      </c>
      <c r="L8610" t="s">
        <v>82</v>
      </c>
      <c r="M8610" t="s">
        <v>3706</v>
      </c>
      <c r="N8610" t="s">
        <v>3707</v>
      </c>
      <c r="O8610">
        <v>11</v>
      </c>
      <c r="P8610">
        <v>14</v>
      </c>
      <c r="Q8610">
        <v>46</v>
      </c>
      <c r="S8610">
        <v>1</v>
      </c>
      <c r="T8610">
        <v>100</v>
      </c>
      <c r="V8610" t="s">
        <v>46</v>
      </c>
      <c r="X8610">
        <v>399.9</v>
      </c>
      <c r="Y8610" t="s">
        <v>70</v>
      </c>
      <c r="Z8610" t="str">
        <f>IFERROR(VLOOKUP(Base[[#This Row],[Orders Detail - User Inserting Record]],[1]Teams!A:B,2,),"-")</f>
        <v>Andresa Nobre Do Nascimento</v>
      </c>
      <c r="AA8610" t="str">
        <f>IFERROR(VLOOKUP(Base[[#This Row],[Orders Detail - User Inserting Record]],[1]Teams!A:C,3,),"-")</f>
        <v>Ótico</v>
      </c>
      <c r="AB8610" t="str">
        <f>IFERROR(VLOOKUP(Base[[#This Row],[Orders Detail - User Inserting Record]],[1]Teams!A:D,4,),"-")</f>
        <v>Thaís</v>
      </c>
      <c r="AC8610" t="str">
        <f>TEXT(Base[[#This Row],[Goods Issue Date: Date]],"mmm")</f>
        <v>nov</v>
      </c>
      <c r="AD8610" s="2">
        <f>WEEKNUM(Base[[#This Row],[Goods Issue Date: Date]])</f>
        <v>46</v>
      </c>
      <c r="AE8610" s="2">
        <f>YEAR(Base[[#This Row],[Order Creation Date: Date]])</f>
        <v>2024</v>
      </c>
      <c r="AF8610" t="str">
        <f>IFERROR(VLOOKUP(Base[[#This Row],[Original Customer Code]],'[1]GRUPO AJUSTADO'!A:J,10,),"")</f>
        <v/>
      </c>
      <c r="AG8610" t="str">
        <f>IF(Base[[#This Row],[Reject Reason Code]]&lt;&gt;"","Cancelado",IF(Base[[#This Row],[Goods Issue Date: Date]]&gt;1,"Faturado","Em aberto"))</f>
        <v>Faturado</v>
      </c>
      <c r="AH8610" t="str">
        <f>IFERROR(VLOOKUP(Base[[#This Row],[Item - SAP Model Code]],'[1]3p'!C:I,7,),"LUX")</f>
        <v>LUX</v>
      </c>
    </row>
    <row r="8611" spans="1:34" x14ac:dyDescent="0.3">
      <c r="A8611" t="s">
        <v>23707</v>
      </c>
      <c r="B8611" t="s">
        <v>23708</v>
      </c>
      <c r="C8611" t="s">
        <v>23709</v>
      </c>
      <c r="D8611" t="s">
        <v>37</v>
      </c>
      <c r="E8611" t="s">
        <v>38</v>
      </c>
      <c r="F8611" t="s">
        <v>198</v>
      </c>
      <c r="G8611" t="s">
        <v>89</v>
      </c>
      <c r="H8611" t="s">
        <v>52</v>
      </c>
      <c r="I8611" t="s">
        <v>42</v>
      </c>
      <c r="J8611" s="1">
        <v>45609</v>
      </c>
      <c r="K8611" s="1">
        <v>45608</v>
      </c>
      <c r="L8611" t="s">
        <v>43</v>
      </c>
      <c r="M8611" t="s">
        <v>494</v>
      </c>
      <c r="N8611" t="s">
        <v>495</v>
      </c>
      <c r="O8611">
        <v>11</v>
      </c>
      <c r="P8611">
        <v>13</v>
      </c>
      <c r="Q8611">
        <v>46</v>
      </c>
      <c r="S8611">
        <v>1</v>
      </c>
      <c r="T8611">
        <v>100</v>
      </c>
      <c r="V8611" t="s">
        <v>46</v>
      </c>
      <c r="X8611">
        <v>830</v>
      </c>
      <c r="Y8611" t="s">
        <v>47</v>
      </c>
      <c r="Z8611" t="str">
        <f>IFERROR(VLOOKUP(Base[[#This Row],[Orders Detail - User Inserting Record]],[1]Teams!A:B,2,),"-")</f>
        <v>Aline Rufino</v>
      </c>
      <c r="AA8611" t="str">
        <f>IFERROR(VLOOKUP(Base[[#This Row],[Orders Detail - User Inserting Record]],[1]Teams!A:C,3,),"-")</f>
        <v>Operations</v>
      </c>
      <c r="AB8611" t="str">
        <f>IFERROR(VLOOKUP(Base[[#This Row],[Orders Detail - User Inserting Record]],[1]Teams!A:D,4,),"-")</f>
        <v>Cris</v>
      </c>
      <c r="AC8611" t="str">
        <f>TEXT(Base[[#This Row],[Goods Issue Date: Date]],"mmm")</f>
        <v>nov</v>
      </c>
      <c r="AD8611" s="2">
        <f>WEEKNUM(Base[[#This Row],[Goods Issue Date: Date]])</f>
        <v>46</v>
      </c>
      <c r="AE8611" s="2">
        <f>YEAR(Base[[#This Row],[Order Creation Date: Date]])</f>
        <v>2024</v>
      </c>
      <c r="AF8611" t="str">
        <f>IFERROR(VLOOKUP(Base[[#This Row],[Original Customer Code]],'[1]GRUPO AJUSTADO'!A:J,10,),"")</f>
        <v/>
      </c>
      <c r="AG8611" t="str">
        <f>IF(Base[[#This Row],[Reject Reason Code]]&lt;&gt;"","Cancelado",IF(Base[[#This Row],[Goods Issue Date: Date]]&gt;1,"Faturado","Em aberto"))</f>
        <v>Faturado</v>
      </c>
      <c r="AH8611" t="str">
        <f>IFERROR(VLOOKUP(Base[[#This Row],[Item - SAP Model Code]],'[1]3p'!C:I,7,),"LUX")</f>
        <v>LUX</v>
      </c>
    </row>
    <row r="8612" spans="1:34" x14ac:dyDescent="0.3">
      <c r="A8612" t="s">
        <v>23710</v>
      </c>
      <c r="B8612" t="s">
        <v>23711</v>
      </c>
      <c r="C8612" t="s">
        <v>23712</v>
      </c>
      <c r="D8612" t="s">
        <v>470</v>
      </c>
      <c r="E8612" t="s">
        <v>64</v>
      </c>
      <c r="F8612" t="s">
        <v>65</v>
      </c>
      <c r="G8612" t="s">
        <v>40</v>
      </c>
      <c r="H8612" t="s">
        <v>66</v>
      </c>
      <c r="I8612" t="s">
        <v>67</v>
      </c>
      <c r="J8612" s="1">
        <v>45609</v>
      </c>
      <c r="K8612" s="1">
        <v>45608</v>
      </c>
      <c r="L8612" t="s">
        <v>43</v>
      </c>
      <c r="M8612" t="s">
        <v>2847</v>
      </c>
      <c r="N8612" t="s">
        <v>19000</v>
      </c>
      <c r="O8612">
        <v>11</v>
      </c>
      <c r="P8612">
        <v>13</v>
      </c>
      <c r="Q8612">
        <v>46</v>
      </c>
      <c r="S8612">
        <v>1</v>
      </c>
      <c r="T8612">
        <v>100</v>
      </c>
      <c r="V8612" t="s">
        <v>46</v>
      </c>
      <c r="X8612">
        <v>920</v>
      </c>
      <c r="Y8612" t="s">
        <v>70</v>
      </c>
      <c r="Z8612" t="str">
        <f>IFERROR(VLOOKUP(Base[[#This Row],[Orders Detail - User Inserting Record]],[1]Teams!A:B,2,),"-")</f>
        <v>Fabricio  Nahuel Casassa</v>
      </c>
      <c r="AA8612" t="str">
        <f>IFERROR(VLOOKUP(Base[[#This Row],[Orders Detail - User Inserting Record]],[1]Teams!A:C,3,),"-")</f>
        <v>BackOffice</v>
      </c>
      <c r="AB8612" t="str">
        <f>IFERROR(VLOOKUP(Base[[#This Row],[Orders Detail - User Inserting Record]],[1]Teams!A:D,4,),"-")</f>
        <v>Fabrcio</v>
      </c>
      <c r="AC8612" t="str">
        <f>TEXT(Base[[#This Row],[Goods Issue Date: Date]],"mmm")</f>
        <v>nov</v>
      </c>
      <c r="AD8612" s="2">
        <f>WEEKNUM(Base[[#This Row],[Goods Issue Date: Date]])</f>
        <v>46</v>
      </c>
      <c r="AE8612" s="2">
        <f>YEAR(Base[[#This Row],[Order Creation Date: Date]])</f>
        <v>2024</v>
      </c>
      <c r="AF8612" t="str">
        <f>IFERROR(VLOOKUP(Base[[#This Row],[Original Customer Code]],'[1]GRUPO AJUSTADO'!A:J,10,),"")</f>
        <v/>
      </c>
      <c r="AG8612" t="str">
        <f>IF(Base[[#This Row],[Reject Reason Code]]&lt;&gt;"","Cancelado",IF(Base[[#This Row],[Goods Issue Date: Date]]&gt;1,"Faturado","Em aberto"))</f>
        <v>Faturado</v>
      </c>
      <c r="AH8612" t="str">
        <f>IFERROR(VLOOKUP(Base[[#This Row],[Item - SAP Model Code]],'[1]3p'!C:I,7,),"LUX")</f>
        <v>LUX</v>
      </c>
    </row>
    <row r="8613" spans="1:34" x14ac:dyDescent="0.3">
      <c r="A8613" t="s">
        <v>23713</v>
      </c>
      <c r="B8613" t="s">
        <v>10831</v>
      </c>
      <c r="C8613" t="s">
        <v>23714</v>
      </c>
      <c r="D8613" t="s">
        <v>37</v>
      </c>
      <c r="E8613" t="s">
        <v>64</v>
      </c>
      <c r="F8613" t="s">
        <v>65</v>
      </c>
      <c r="G8613" t="s">
        <v>40</v>
      </c>
      <c r="H8613" t="s">
        <v>66</v>
      </c>
      <c r="I8613" t="s">
        <v>67</v>
      </c>
      <c r="J8613" s="1">
        <v>45609</v>
      </c>
      <c r="K8613" s="1">
        <v>45608</v>
      </c>
      <c r="L8613" t="s">
        <v>43</v>
      </c>
      <c r="M8613" t="s">
        <v>106</v>
      </c>
      <c r="N8613" t="s">
        <v>1400</v>
      </c>
      <c r="O8613">
        <v>11</v>
      </c>
      <c r="P8613">
        <v>13</v>
      </c>
      <c r="Q8613">
        <v>46</v>
      </c>
      <c r="S8613">
        <v>1</v>
      </c>
      <c r="T8613">
        <v>100</v>
      </c>
      <c r="V8613" t="s">
        <v>46</v>
      </c>
      <c r="X8613">
        <v>1010</v>
      </c>
      <c r="Y8613" t="s">
        <v>70</v>
      </c>
      <c r="Z8613" t="str">
        <f>IFERROR(VLOOKUP(Base[[#This Row],[Orders Detail - User Inserting Record]],[1]Teams!A:B,2,),"-")</f>
        <v>Aline Rufino</v>
      </c>
      <c r="AA8613" t="str">
        <f>IFERROR(VLOOKUP(Base[[#This Row],[Orders Detail - User Inserting Record]],[1]Teams!A:C,3,),"-")</f>
        <v>Operations</v>
      </c>
      <c r="AB8613" t="str">
        <f>IFERROR(VLOOKUP(Base[[#This Row],[Orders Detail - User Inserting Record]],[1]Teams!A:D,4,),"-")</f>
        <v>Cris</v>
      </c>
      <c r="AC8613" t="str">
        <f>TEXT(Base[[#This Row],[Goods Issue Date: Date]],"mmm")</f>
        <v>nov</v>
      </c>
      <c r="AD8613" s="2">
        <f>WEEKNUM(Base[[#This Row],[Goods Issue Date: Date]])</f>
        <v>46</v>
      </c>
      <c r="AE8613" s="2">
        <f>YEAR(Base[[#This Row],[Order Creation Date: Date]])</f>
        <v>2024</v>
      </c>
      <c r="AF8613" t="str">
        <f>IFERROR(VLOOKUP(Base[[#This Row],[Original Customer Code]],'[1]GRUPO AJUSTADO'!A:J,10,),"")</f>
        <v/>
      </c>
      <c r="AG8613" t="str">
        <f>IF(Base[[#This Row],[Reject Reason Code]]&lt;&gt;"","Cancelado",IF(Base[[#This Row],[Goods Issue Date: Date]]&gt;1,"Faturado","Em aberto"))</f>
        <v>Faturado</v>
      </c>
      <c r="AH8613" t="str">
        <f>IFERROR(VLOOKUP(Base[[#This Row],[Item - SAP Model Code]],'[1]3p'!C:I,7,),"LUX")</f>
        <v>LUX</v>
      </c>
    </row>
    <row r="8614" spans="1:34" x14ac:dyDescent="0.3">
      <c r="A8614" t="s">
        <v>23715</v>
      </c>
      <c r="B8614" t="s">
        <v>336</v>
      </c>
      <c r="C8614" t="s">
        <v>115</v>
      </c>
      <c r="D8614" t="s">
        <v>501</v>
      </c>
      <c r="E8614" t="s">
        <v>38</v>
      </c>
      <c r="F8614" t="s">
        <v>198</v>
      </c>
      <c r="G8614" t="s">
        <v>89</v>
      </c>
      <c r="H8614" t="s">
        <v>52</v>
      </c>
      <c r="I8614" t="s">
        <v>42</v>
      </c>
      <c r="J8614" s="1">
        <v>45610</v>
      </c>
      <c r="K8614" s="1">
        <v>45609</v>
      </c>
      <c r="L8614" t="s">
        <v>43</v>
      </c>
      <c r="M8614" t="s">
        <v>9516</v>
      </c>
      <c r="N8614" t="s">
        <v>9517</v>
      </c>
      <c r="O8614">
        <v>11</v>
      </c>
      <c r="P8614">
        <v>14</v>
      </c>
      <c r="Q8614">
        <v>46</v>
      </c>
      <c r="S8614">
        <v>1</v>
      </c>
      <c r="T8614">
        <v>100</v>
      </c>
      <c r="V8614" t="s">
        <v>46</v>
      </c>
      <c r="X8614">
        <v>239.19</v>
      </c>
      <c r="Y8614" t="s">
        <v>47</v>
      </c>
      <c r="Z8614" t="str">
        <f>IFERROR(VLOOKUP(Base[[#This Row],[Orders Detail - User Inserting Record]],[1]Teams!A:B,2,),"-")</f>
        <v>FABIO TAVARES DOS SANTOS</v>
      </c>
      <c r="AA8614" t="str">
        <f>IFERROR(VLOOKUP(Base[[#This Row],[Orders Detail - User Inserting Record]],[1]Teams!A:C,3,),"-")</f>
        <v>Ilhas Especiais</v>
      </c>
      <c r="AB8614" t="str">
        <f>IFERROR(VLOOKUP(Base[[#This Row],[Orders Detail - User Inserting Record]],[1]Teams!A:D,4,),"-")</f>
        <v>Jennifer</v>
      </c>
      <c r="AC8614" t="str">
        <f>TEXT(Base[[#This Row],[Goods Issue Date: Date]],"mmm")</f>
        <v>nov</v>
      </c>
      <c r="AD8614" s="2">
        <f>WEEKNUM(Base[[#This Row],[Goods Issue Date: Date]])</f>
        <v>46</v>
      </c>
      <c r="AE8614" s="2">
        <f>YEAR(Base[[#This Row],[Order Creation Date: Date]])</f>
        <v>2024</v>
      </c>
      <c r="AF8614" t="str">
        <f>IFERROR(VLOOKUP(Base[[#This Row],[Original Customer Code]],'[1]GRUPO AJUSTADO'!A:J,10,),"")</f>
        <v/>
      </c>
      <c r="AG8614" t="str">
        <f>IF(Base[[#This Row],[Reject Reason Code]]&lt;&gt;"","Cancelado",IF(Base[[#This Row],[Goods Issue Date: Date]]&gt;1,"Faturado","Em aberto"))</f>
        <v>Faturado</v>
      </c>
      <c r="AH8614" t="str">
        <f>IFERROR(VLOOKUP(Base[[#This Row],[Item - SAP Model Code]],'[1]3p'!C:I,7,),"LUX")</f>
        <v>LUX</v>
      </c>
    </row>
    <row r="8615" spans="1:34" x14ac:dyDescent="0.3">
      <c r="A8615" t="s">
        <v>23716</v>
      </c>
      <c r="B8615" t="s">
        <v>23717</v>
      </c>
      <c r="C8615" t="s">
        <v>23718</v>
      </c>
      <c r="D8615" t="s">
        <v>63</v>
      </c>
      <c r="E8615" t="s">
        <v>38</v>
      </c>
      <c r="F8615" t="s">
        <v>51</v>
      </c>
      <c r="G8615" t="s">
        <v>40</v>
      </c>
      <c r="H8615" t="s">
        <v>52</v>
      </c>
      <c r="I8615" t="s">
        <v>42</v>
      </c>
      <c r="J8615" s="1">
        <v>45610</v>
      </c>
      <c r="K8615" s="1">
        <v>45609</v>
      </c>
      <c r="L8615" t="s">
        <v>43</v>
      </c>
      <c r="M8615" t="s">
        <v>10625</v>
      </c>
      <c r="N8615" t="s">
        <v>10626</v>
      </c>
      <c r="O8615">
        <v>11</v>
      </c>
      <c r="P8615">
        <v>14</v>
      </c>
      <c r="Q8615">
        <v>46</v>
      </c>
      <c r="S8615">
        <v>1</v>
      </c>
      <c r="T8615">
        <v>100</v>
      </c>
      <c r="V8615" t="s">
        <v>46</v>
      </c>
      <c r="X8615">
        <v>1290</v>
      </c>
      <c r="Y8615" t="s">
        <v>47</v>
      </c>
      <c r="Z8615" t="str">
        <f>IFERROR(VLOOKUP(Base[[#This Row],[Orders Detail - User Inserting Record]],[1]Teams!A:B,2,),"-")</f>
        <v>Andresa Nobre Do Nascimento</v>
      </c>
      <c r="AA8615" t="str">
        <f>IFERROR(VLOOKUP(Base[[#This Row],[Orders Detail - User Inserting Record]],[1]Teams!A:C,3,),"-")</f>
        <v>Ótico</v>
      </c>
      <c r="AB8615" t="str">
        <f>IFERROR(VLOOKUP(Base[[#This Row],[Orders Detail - User Inserting Record]],[1]Teams!A:D,4,),"-")</f>
        <v>Thaís</v>
      </c>
      <c r="AC8615" t="str">
        <f>TEXT(Base[[#This Row],[Goods Issue Date: Date]],"mmm")</f>
        <v>nov</v>
      </c>
      <c r="AD8615" s="2">
        <f>WEEKNUM(Base[[#This Row],[Goods Issue Date: Date]])</f>
        <v>46</v>
      </c>
      <c r="AE8615" s="2">
        <f>YEAR(Base[[#This Row],[Order Creation Date: Date]])</f>
        <v>2024</v>
      </c>
      <c r="AF8615" t="str">
        <f>IFERROR(VLOOKUP(Base[[#This Row],[Original Customer Code]],'[1]GRUPO AJUSTADO'!A:J,10,),"")</f>
        <v/>
      </c>
      <c r="AG8615" t="str">
        <f>IF(Base[[#This Row],[Reject Reason Code]]&lt;&gt;"","Cancelado",IF(Base[[#This Row],[Goods Issue Date: Date]]&gt;1,"Faturado","Em aberto"))</f>
        <v>Faturado</v>
      </c>
      <c r="AH8615" t="str">
        <f>IFERROR(VLOOKUP(Base[[#This Row],[Item - SAP Model Code]],'[1]3p'!C:I,7,),"LUX")</f>
        <v>LUX</v>
      </c>
    </row>
    <row r="8616" spans="1:34" x14ac:dyDescent="0.3">
      <c r="A8616" t="s">
        <v>23719</v>
      </c>
      <c r="B8616" t="s">
        <v>23720</v>
      </c>
      <c r="C8616" t="s">
        <v>23721</v>
      </c>
      <c r="D8616" t="s">
        <v>37</v>
      </c>
      <c r="E8616" t="s">
        <v>38</v>
      </c>
      <c r="F8616" t="s">
        <v>51</v>
      </c>
      <c r="G8616" t="s">
        <v>40</v>
      </c>
      <c r="H8616" t="s">
        <v>52</v>
      </c>
      <c r="I8616" t="s">
        <v>42</v>
      </c>
      <c r="J8616" s="1">
        <v>45610</v>
      </c>
      <c r="K8616" s="1">
        <v>45609</v>
      </c>
      <c r="L8616" t="s">
        <v>43</v>
      </c>
      <c r="M8616" t="s">
        <v>7305</v>
      </c>
      <c r="N8616" t="s">
        <v>7306</v>
      </c>
      <c r="O8616">
        <v>11</v>
      </c>
      <c r="P8616">
        <v>14</v>
      </c>
      <c r="Q8616">
        <v>46</v>
      </c>
      <c r="S8616">
        <v>1</v>
      </c>
      <c r="T8616">
        <v>100</v>
      </c>
      <c r="V8616" t="s">
        <v>46</v>
      </c>
      <c r="X8616">
        <v>950</v>
      </c>
      <c r="Y8616" t="s">
        <v>47</v>
      </c>
      <c r="Z8616" t="str">
        <f>IFERROR(VLOOKUP(Base[[#This Row],[Orders Detail - User Inserting Record]],[1]Teams!A:B,2,),"-")</f>
        <v>Aline Rufino</v>
      </c>
      <c r="AA8616" t="str">
        <f>IFERROR(VLOOKUP(Base[[#This Row],[Orders Detail - User Inserting Record]],[1]Teams!A:C,3,),"-")</f>
        <v>Operations</v>
      </c>
      <c r="AB8616" t="str">
        <f>IFERROR(VLOOKUP(Base[[#This Row],[Orders Detail - User Inserting Record]],[1]Teams!A:D,4,),"-")</f>
        <v>Cris</v>
      </c>
      <c r="AC8616" t="str">
        <f>TEXT(Base[[#This Row],[Goods Issue Date: Date]],"mmm")</f>
        <v>nov</v>
      </c>
      <c r="AD8616" s="2">
        <f>WEEKNUM(Base[[#This Row],[Goods Issue Date: Date]])</f>
        <v>46</v>
      </c>
      <c r="AE8616" s="2">
        <f>YEAR(Base[[#This Row],[Order Creation Date: Date]])</f>
        <v>2024</v>
      </c>
      <c r="AF8616" t="str">
        <f>IFERROR(VLOOKUP(Base[[#This Row],[Original Customer Code]],'[1]GRUPO AJUSTADO'!A:J,10,),"")</f>
        <v/>
      </c>
      <c r="AG8616" t="str">
        <f>IF(Base[[#This Row],[Reject Reason Code]]&lt;&gt;"","Cancelado",IF(Base[[#This Row],[Goods Issue Date: Date]]&gt;1,"Faturado","Em aberto"))</f>
        <v>Faturado</v>
      </c>
      <c r="AH8616" t="str">
        <f>IFERROR(VLOOKUP(Base[[#This Row],[Item - SAP Model Code]],'[1]3p'!C:I,7,),"LUX")</f>
        <v>LUX</v>
      </c>
    </row>
    <row r="8617" spans="1:34" x14ac:dyDescent="0.3">
      <c r="A8617" t="s">
        <v>23722</v>
      </c>
      <c r="B8617" t="s">
        <v>21306</v>
      </c>
      <c r="C8617" t="s">
        <v>23723</v>
      </c>
      <c r="D8617" t="s">
        <v>63</v>
      </c>
      <c r="E8617" t="s">
        <v>64</v>
      </c>
      <c r="F8617" t="s">
        <v>65</v>
      </c>
      <c r="G8617" t="s">
        <v>40</v>
      </c>
      <c r="H8617" t="s">
        <v>66</v>
      </c>
      <c r="I8617" t="s">
        <v>67</v>
      </c>
      <c r="J8617" s="1">
        <v>45610</v>
      </c>
      <c r="K8617" s="1">
        <v>45609</v>
      </c>
      <c r="L8617" t="s">
        <v>43</v>
      </c>
      <c r="M8617" t="s">
        <v>1004</v>
      </c>
      <c r="N8617" t="s">
        <v>2656</v>
      </c>
      <c r="O8617">
        <v>11</v>
      </c>
      <c r="P8617">
        <v>14</v>
      </c>
      <c r="Q8617">
        <v>46</v>
      </c>
      <c r="S8617">
        <v>1</v>
      </c>
      <c r="T8617">
        <v>100</v>
      </c>
      <c r="V8617" t="s">
        <v>46</v>
      </c>
      <c r="X8617">
        <v>1070</v>
      </c>
      <c r="Y8617" t="s">
        <v>70</v>
      </c>
      <c r="Z8617" t="str">
        <f>IFERROR(VLOOKUP(Base[[#This Row],[Orders Detail - User Inserting Record]],[1]Teams!A:B,2,),"-")</f>
        <v>Andresa Nobre Do Nascimento</v>
      </c>
      <c r="AA8617" t="str">
        <f>IFERROR(VLOOKUP(Base[[#This Row],[Orders Detail - User Inserting Record]],[1]Teams!A:C,3,),"-")</f>
        <v>Ótico</v>
      </c>
      <c r="AB8617" t="str">
        <f>IFERROR(VLOOKUP(Base[[#This Row],[Orders Detail - User Inserting Record]],[1]Teams!A:D,4,),"-")</f>
        <v>Thaís</v>
      </c>
      <c r="AC8617" t="str">
        <f>TEXT(Base[[#This Row],[Goods Issue Date: Date]],"mmm")</f>
        <v>nov</v>
      </c>
      <c r="AD8617" s="2">
        <f>WEEKNUM(Base[[#This Row],[Goods Issue Date: Date]])</f>
        <v>46</v>
      </c>
      <c r="AE8617" s="2">
        <f>YEAR(Base[[#This Row],[Order Creation Date: Date]])</f>
        <v>2024</v>
      </c>
      <c r="AF8617" t="str">
        <f>IFERROR(VLOOKUP(Base[[#This Row],[Original Customer Code]],'[1]GRUPO AJUSTADO'!A:J,10,),"")</f>
        <v/>
      </c>
      <c r="AG8617" t="str">
        <f>IF(Base[[#This Row],[Reject Reason Code]]&lt;&gt;"","Cancelado",IF(Base[[#This Row],[Goods Issue Date: Date]]&gt;1,"Faturado","Em aberto"))</f>
        <v>Faturado</v>
      </c>
      <c r="AH8617" t="str">
        <f>IFERROR(VLOOKUP(Base[[#This Row],[Item - SAP Model Code]],'[1]3p'!C:I,7,),"LUX")</f>
        <v>LUX</v>
      </c>
    </row>
    <row r="8618" spans="1:34" x14ac:dyDescent="0.3">
      <c r="A8618" t="s">
        <v>23724</v>
      </c>
      <c r="B8618" t="s">
        <v>23725</v>
      </c>
      <c r="C8618" t="s">
        <v>23726</v>
      </c>
      <c r="D8618" t="s">
        <v>63</v>
      </c>
      <c r="E8618" t="s">
        <v>64</v>
      </c>
      <c r="F8618" t="s">
        <v>65</v>
      </c>
      <c r="G8618" t="s">
        <v>40</v>
      </c>
      <c r="H8618" t="s">
        <v>66</v>
      </c>
      <c r="I8618" t="s">
        <v>67</v>
      </c>
      <c r="J8618" s="1">
        <v>45610</v>
      </c>
      <c r="K8618" s="1">
        <v>45609</v>
      </c>
      <c r="L8618" t="s">
        <v>43</v>
      </c>
      <c r="M8618" t="s">
        <v>1040</v>
      </c>
      <c r="N8618" t="s">
        <v>2832</v>
      </c>
      <c r="O8618">
        <v>11</v>
      </c>
      <c r="P8618">
        <v>14</v>
      </c>
      <c r="Q8618">
        <v>46</v>
      </c>
      <c r="S8618">
        <v>1</v>
      </c>
      <c r="T8618">
        <v>100</v>
      </c>
      <c r="V8618" t="s">
        <v>46</v>
      </c>
      <c r="X8618">
        <v>800</v>
      </c>
      <c r="Y8618" t="s">
        <v>70</v>
      </c>
      <c r="Z8618" t="str">
        <f>IFERROR(VLOOKUP(Base[[#This Row],[Orders Detail - User Inserting Record]],[1]Teams!A:B,2,),"-")</f>
        <v>Andresa Nobre Do Nascimento</v>
      </c>
      <c r="AA8618" t="str">
        <f>IFERROR(VLOOKUP(Base[[#This Row],[Orders Detail - User Inserting Record]],[1]Teams!A:C,3,),"-")</f>
        <v>Ótico</v>
      </c>
      <c r="AB8618" t="str">
        <f>IFERROR(VLOOKUP(Base[[#This Row],[Orders Detail - User Inserting Record]],[1]Teams!A:D,4,),"-")</f>
        <v>Thaís</v>
      </c>
      <c r="AC8618" t="str">
        <f>TEXT(Base[[#This Row],[Goods Issue Date: Date]],"mmm")</f>
        <v>nov</v>
      </c>
      <c r="AD8618" s="2">
        <f>WEEKNUM(Base[[#This Row],[Goods Issue Date: Date]])</f>
        <v>46</v>
      </c>
      <c r="AE8618" s="2">
        <f>YEAR(Base[[#This Row],[Order Creation Date: Date]])</f>
        <v>2024</v>
      </c>
      <c r="AF8618" t="str">
        <f>IFERROR(VLOOKUP(Base[[#This Row],[Original Customer Code]],'[1]GRUPO AJUSTADO'!A:J,10,),"")</f>
        <v/>
      </c>
      <c r="AG8618" t="str">
        <f>IF(Base[[#This Row],[Reject Reason Code]]&lt;&gt;"","Cancelado",IF(Base[[#This Row],[Goods Issue Date: Date]]&gt;1,"Faturado","Em aberto"))</f>
        <v>Faturado</v>
      </c>
      <c r="AH8618" t="str">
        <f>IFERROR(VLOOKUP(Base[[#This Row],[Item - SAP Model Code]],'[1]3p'!C:I,7,),"LUX")</f>
        <v>LUX</v>
      </c>
    </row>
    <row r="8619" spans="1:34" x14ac:dyDescent="0.3">
      <c r="A8619" t="s">
        <v>23727</v>
      </c>
      <c r="B8619" t="s">
        <v>17380</v>
      </c>
      <c r="C8619" t="s">
        <v>23728</v>
      </c>
      <c r="D8619" t="s">
        <v>63</v>
      </c>
      <c r="E8619" t="s">
        <v>38</v>
      </c>
      <c r="F8619" t="s">
        <v>65</v>
      </c>
      <c r="G8619" t="s">
        <v>931</v>
      </c>
      <c r="H8619" t="s">
        <v>66</v>
      </c>
      <c r="I8619" t="s">
        <v>42</v>
      </c>
      <c r="J8619" s="1">
        <v>45610</v>
      </c>
      <c r="K8619" s="1">
        <v>45609</v>
      </c>
      <c r="L8619" t="s">
        <v>932</v>
      </c>
      <c r="M8619" t="s">
        <v>3751</v>
      </c>
      <c r="N8619" t="s">
        <v>3752</v>
      </c>
      <c r="O8619">
        <v>11</v>
      </c>
      <c r="P8619">
        <v>14</v>
      </c>
      <c r="Q8619">
        <v>46</v>
      </c>
      <c r="S8619">
        <v>1</v>
      </c>
      <c r="T8619">
        <v>100</v>
      </c>
      <c r="V8619" t="s">
        <v>46</v>
      </c>
      <c r="X8619">
        <v>340</v>
      </c>
      <c r="Y8619" t="s">
        <v>47</v>
      </c>
      <c r="Z8619" t="str">
        <f>IFERROR(VLOOKUP(Base[[#This Row],[Orders Detail - User Inserting Record]],[1]Teams!A:B,2,),"-")</f>
        <v>Andresa Nobre Do Nascimento</v>
      </c>
      <c r="AA8619" t="str">
        <f>IFERROR(VLOOKUP(Base[[#This Row],[Orders Detail - User Inserting Record]],[1]Teams!A:C,3,),"-")</f>
        <v>Ótico</v>
      </c>
      <c r="AB8619" t="str">
        <f>IFERROR(VLOOKUP(Base[[#This Row],[Orders Detail - User Inserting Record]],[1]Teams!A:D,4,),"-")</f>
        <v>Thaís</v>
      </c>
      <c r="AC8619" t="str">
        <f>TEXT(Base[[#This Row],[Goods Issue Date: Date]],"mmm")</f>
        <v>nov</v>
      </c>
      <c r="AD8619" s="2">
        <f>WEEKNUM(Base[[#This Row],[Goods Issue Date: Date]])</f>
        <v>46</v>
      </c>
      <c r="AE8619" s="2">
        <f>YEAR(Base[[#This Row],[Order Creation Date: Date]])</f>
        <v>2024</v>
      </c>
      <c r="AF8619" t="str">
        <f>IFERROR(VLOOKUP(Base[[#This Row],[Original Customer Code]],'[1]GRUPO AJUSTADO'!A:J,10,),"")</f>
        <v/>
      </c>
      <c r="AG8619" t="str">
        <f>IF(Base[[#This Row],[Reject Reason Code]]&lt;&gt;"","Cancelado",IF(Base[[#This Row],[Goods Issue Date: Date]]&gt;1,"Faturado","Em aberto"))</f>
        <v>Faturado</v>
      </c>
      <c r="AH8619" t="str">
        <f>IFERROR(VLOOKUP(Base[[#This Row],[Item - SAP Model Code]],'[1]3p'!C:I,7,),"LUX")</f>
        <v>LUX</v>
      </c>
    </row>
    <row r="8620" spans="1:34" x14ac:dyDescent="0.3">
      <c r="A8620" t="s">
        <v>23729</v>
      </c>
      <c r="B8620" t="s">
        <v>5005</v>
      </c>
      <c r="C8620" t="s">
        <v>115</v>
      </c>
      <c r="D8620" t="s">
        <v>501</v>
      </c>
      <c r="E8620" t="s">
        <v>38</v>
      </c>
      <c r="F8620" t="s">
        <v>255</v>
      </c>
      <c r="G8620" t="s">
        <v>40</v>
      </c>
      <c r="H8620" t="s">
        <v>118</v>
      </c>
      <c r="I8620" t="s">
        <v>42</v>
      </c>
      <c r="J8620" s="1">
        <v>45610</v>
      </c>
      <c r="K8620" s="1">
        <v>45609</v>
      </c>
      <c r="L8620" t="s">
        <v>43</v>
      </c>
      <c r="M8620" t="s">
        <v>6525</v>
      </c>
      <c r="N8620" t="s">
        <v>6526</v>
      </c>
      <c r="O8620">
        <v>11</v>
      </c>
      <c r="P8620">
        <v>14</v>
      </c>
      <c r="Q8620">
        <v>46</v>
      </c>
      <c r="S8620">
        <v>1</v>
      </c>
      <c r="T8620">
        <v>100</v>
      </c>
      <c r="V8620" t="s">
        <v>46</v>
      </c>
      <c r="X8620">
        <v>312.7</v>
      </c>
      <c r="Y8620" t="s">
        <v>47</v>
      </c>
      <c r="Z8620" t="str">
        <f>IFERROR(VLOOKUP(Base[[#This Row],[Orders Detail - User Inserting Record]],[1]Teams!A:B,2,),"-")</f>
        <v>FABIO TAVARES DOS SANTOS</v>
      </c>
      <c r="AA8620" t="str">
        <f>IFERROR(VLOOKUP(Base[[#This Row],[Orders Detail - User Inserting Record]],[1]Teams!A:C,3,),"-")</f>
        <v>Ilhas Especiais</v>
      </c>
      <c r="AB8620" t="str">
        <f>IFERROR(VLOOKUP(Base[[#This Row],[Orders Detail - User Inserting Record]],[1]Teams!A:D,4,),"-")</f>
        <v>Jennifer</v>
      </c>
      <c r="AC8620" t="str">
        <f>TEXT(Base[[#This Row],[Goods Issue Date: Date]],"mmm")</f>
        <v>nov</v>
      </c>
      <c r="AD8620" s="2">
        <f>WEEKNUM(Base[[#This Row],[Goods Issue Date: Date]])</f>
        <v>46</v>
      </c>
      <c r="AE8620" s="2">
        <f>YEAR(Base[[#This Row],[Order Creation Date: Date]])</f>
        <v>2024</v>
      </c>
      <c r="AF8620" t="str">
        <f>IFERROR(VLOOKUP(Base[[#This Row],[Original Customer Code]],'[1]GRUPO AJUSTADO'!A:J,10,),"")</f>
        <v/>
      </c>
      <c r="AG8620" t="str">
        <f>IF(Base[[#This Row],[Reject Reason Code]]&lt;&gt;"","Cancelado",IF(Base[[#This Row],[Goods Issue Date: Date]]&gt;1,"Faturado","Em aberto"))</f>
        <v>Faturado</v>
      </c>
      <c r="AH8620" t="str">
        <f>IFERROR(VLOOKUP(Base[[#This Row],[Item - SAP Model Code]],'[1]3p'!C:I,7,),"LUX")</f>
        <v>LUX</v>
      </c>
    </row>
    <row r="8621" spans="1:34" x14ac:dyDescent="0.3">
      <c r="A8621" t="s">
        <v>23730</v>
      </c>
      <c r="B8621" t="s">
        <v>23731</v>
      </c>
      <c r="C8621" t="s">
        <v>23732</v>
      </c>
      <c r="D8621" t="s">
        <v>37</v>
      </c>
      <c r="E8621" t="s">
        <v>38</v>
      </c>
      <c r="F8621" t="s">
        <v>65</v>
      </c>
      <c r="G8621" t="s">
        <v>40</v>
      </c>
      <c r="H8621" t="s">
        <v>66</v>
      </c>
      <c r="I8621" t="s">
        <v>42</v>
      </c>
      <c r="J8621" s="1">
        <v>45610</v>
      </c>
      <c r="K8621" s="1">
        <v>45609</v>
      </c>
      <c r="L8621" t="s">
        <v>43</v>
      </c>
      <c r="M8621" t="s">
        <v>1046</v>
      </c>
      <c r="N8621" t="s">
        <v>2320</v>
      </c>
      <c r="O8621">
        <v>11</v>
      </c>
      <c r="P8621">
        <v>14</v>
      </c>
      <c r="Q8621">
        <v>46</v>
      </c>
      <c r="S8621">
        <v>1</v>
      </c>
      <c r="T8621">
        <v>100</v>
      </c>
      <c r="V8621" t="s">
        <v>46</v>
      </c>
      <c r="X8621">
        <v>1720</v>
      </c>
      <c r="Y8621" t="s">
        <v>47</v>
      </c>
      <c r="Z8621" t="str">
        <f>IFERROR(VLOOKUP(Base[[#This Row],[Orders Detail - User Inserting Record]],[1]Teams!A:B,2,),"-")</f>
        <v>Aline Rufino</v>
      </c>
      <c r="AA8621" t="str">
        <f>IFERROR(VLOOKUP(Base[[#This Row],[Orders Detail - User Inserting Record]],[1]Teams!A:C,3,),"-")</f>
        <v>Operations</v>
      </c>
      <c r="AB8621" t="str">
        <f>IFERROR(VLOOKUP(Base[[#This Row],[Orders Detail - User Inserting Record]],[1]Teams!A:D,4,),"-")</f>
        <v>Cris</v>
      </c>
      <c r="AC8621" t="str">
        <f>TEXT(Base[[#This Row],[Goods Issue Date: Date]],"mmm")</f>
        <v>nov</v>
      </c>
      <c r="AD8621" s="2">
        <f>WEEKNUM(Base[[#This Row],[Goods Issue Date: Date]])</f>
        <v>46</v>
      </c>
      <c r="AE8621" s="2">
        <f>YEAR(Base[[#This Row],[Order Creation Date: Date]])</f>
        <v>2024</v>
      </c>
      <c r="AF8621" t="str">
        <f>IFERROR(VLOOKUP(Base[[#This Row],[Original Customer Code]],'[1]GRUPO AJUSTADO'!A:J,10,),"")</f>
        <v/>
      </c>
      <c r="AG8621" t="str">
        <f>IF(Base[[#This Row],[Reject Reason Code]]&lt;&gt;"","Cancelado",IF(Base[[#This Row],[Goods Issue Date: Date]]&gt;1,"Faturado","Em aberto"))</f>
        <v>Faturado</v>
      </c>
      <c r="AH8621" t="str">
        <f>IFERROR(VLOOKUP(Base[[#This Row],[Item - SAP Model Code]],'[1]3p'!C:I,7,),"LUX")</f>
        <v>LUX</v>
      </c>
    </row>
    <row r="8622" spans="1:34" x14ac:dyDescent="0.3">
      <c r="A8622" t="s">
        <v>23733</v>
      </c>
      <c r="B8622" t="s">
        <v>23734</v>
      </c>
      <c r="C8622" t="s">
        <v>23735</v>
      </c>
      <c r="D8622" t="s">
        <v>37</v>
      </c>
      <c r="E8622" t="s">
        <v>38</v>
      </c>
      <c r="F8622" t="s">
        <v>51</v>
      </c>
      <c r="G8622" t="s">
        <v>40</v>
      </c>
      <c r="H8622" t="s">
        <v>52</v>
      </c>
      <c r="I8622" t="s">
        <v>42</v>
      </c>
      <c r="J8622" s="1">
        <v>45610</v>
      </c>
      <c r="K8622" s="1">
        <v>45609</v>
      </c>
      <c r="L8622" t="s">
        <v>43</v>
      </c>
      <c r="M8622" t="s">
        <v>676</v>
      </c>
      <c r="N8622" t="s">
        <v>1900</v>
      </c>
      <c r="O8622">
        <v>11</v>
      </c>
      <c r="P8622">
        <v>14</v>
      </c>
      <c r="Q8622">
        <v>46</v>
      </c>
      <c r="S8622">
        <v>1</v>
      </c>
      <c r="T8622">
        <v>100</v>
      </c>
      <c r="V8622" t="s">
        <v>46</v>
      </c>
      <c r="X8622">
        <v>890</v>
      </c>
      <c r="Y8622" t="s">
        <v>47</v>
      </c>
      <c r="Z8622" t="str">
        <f>IFERROR(VLOOKUP(Base[[#This Row],[Orders Detail - User Inserting Record]],[1]Teams!A:B,2,),"-")</f>
        <v>Aline Rufino</v>
      </c>
      <c r="AA8622" t="str">
        <f>IFERROR(VLOOKUP(Base[[#This Row],[Orders Detail - User Inserting Record]],[1]Teams!A:C,3,),"-")</f>
        <v>Operations</v>
      </c>
      <c r="AB8622" t="str">
        <f>IFERROR(VLOOKUP(Base[[#This Row],[Orders Detail - User Inserting Record]],[1]Teams!A:D,4,),"-")</f>
        <v>Cris</v>
      </c>
      <c r="AC8622" t="str">
        <f>TEXT(Base[[#This Row],[Goods Issue Date: Date]],"mmm")</f>
        <v>nov</v>
      </c>
      <c r="AD8622" s="2">
        <f>WEEKNUM(Base[[#This Row],[Goods Issue Date: Date]])</f>
        <v>46</v>
      </c>
      <c r="AE8622" s="2">
        <f>YEAR(Base[[#This Row],[Order Creation Date: Date]])</f>
        <v>2024</v>
      </c>
      <c r="AF8622" t="str">
        <f>IFERROR(VLOOKUP(Base[[#This Row],[Original Customer Code]],'[1]GRUPO AJUSTADO'!A:J,10,),"")</f>
        <v/>
      </c>
      <c r="AG8622" t="str">
        <f>IF(Base[[#This Row],[Reject Reason Code]]&lt;&gt;"","Cancelado",IF(Base[[#This Row],[Goods Issue Date: Date]]&gt;1,"Faturado","Em aberto"))</f>
        <v>Faturado</v>
      </c>
      <c r="AH8622" t="str">
        <f>IFERROR(VLOOKUP(Base[[#This Row],[Item - SAP Model Code]],'[1]3p'!C:I,7,),"LUX")</f>
        <v>LUX</v>
      </c>
    </row>
    <row r="8623" spans="1:34" x14ac:dyDescent="0.3">
      <c r="A8623" t="s">
        <v>23736</v>
      </c>
      <c r="B8623" t="s">
        <v>23734</v>
      </c>
      <c r="C8623" t="s">
        <v>23737</v>
      </c>
      <c r="D8623" t="s">
        <v>37</v>
      </c>
      <c r="E8623" t="s">
        <v>38</v>
      </c>
      <c r="F8623" t="s">
        <v>51</v>
      </c>
      <c r="G8623" t="s">
        <v>40</v>
      </c>
      <c r="H8623" t="s">
        <v>52</v>
      </c>
      <c r="I8623" t="s">
        <v>42</v>
      </c>
      <c r="J8623" s="1">
        <v>45610</v>
      </c>
      <c r="K8623" s="1">
        <v>45609</v>
      </c>
      <c r="L8623" t="s">
        <v>43</v>
      </c>
      <c r="M8623" t="s">
        <v>691</v>
      </c>
      <c r="N8623" t="s">
        <v>1102</v>
      </c>
      <c r="O8623">
        <v>11</v>
      </c>
      <c r="P8623">
        <v>14</v>
      </c>
      <c r="Q8623">
        <v>46</v>
      </c>
      <c r="S8623">
        <v>1</v>
      </c>
      <c r="T8623">
        <v>100</v>
      </c>
      <c r="V8623" t="s">
        <v>46</v>
      </c>
      <c r="X8623">
        <v>890</v>
      </c>
      <c r="Y8623" t="s">
        <v>47</v>
      </c>
      <c r="Z8623" t="str">
        <f>IFERROR(VLOOKUP(Base[[#This Row],[Orders Detail - User Inserting Record]],[1]Teams!A:B,2,),"-")</f>
        <v>Aline Rufino</v>
      </c>
      <c r="AA8623" t="str">
        <f>IFERROR(VLOOKUP(Base[[#This Row],[Orders Detail - User Inserting Record]],[1]Teams!A:C,3,),"-")</f>
        <v>Operations</v>
      </c>
      <c r="AB8623" t="str">
        <f>IFERROR(VLOOKUP(Base[[#This Row],[Orders Detail - User Inserting Record]],[1]Teams!A:D,4,),"-")</f>
        <v>Cris</v>
      </c>
      <c r="AC8623" t="str">
        <f>TEXT(Base[[#This Row],[Goods Issue Date: Date]],"mmm")</f>
        <v>nov</v>
      </c>
      <c r="AD8623" s="2">
        <f>WEEKNUM(Base[[#This Row],[Goods Issue Date: Date]])</f>
        <v>46</v>
      </c>
      <c r="AE8623" s="2">
        <f>YEAR(Base[[#This Row],[Order Creation Date: Date]])</f>
        <v>2024</v>
      </c>
      <c r="AF8623" t="str">
        <f>IFERROR(VLOOKUP(Base[[#This Row],[Original Customer Code]],'[1]GRUPO AJUSTADO'!A:J,10,),"")</f>
        <v/>
      </c>
      <c r="AG8623" t="str">
        <f>IF(Base[[#This Row],[Reject Reason Code]]&lt;&gt;"","Cancelado",IF(Base[[#This Row],[Goods Issue Date: Date]]&gt;1,"Faturado","Em aberto"))</f>
        <v>Faturado</v>
      </c>
      <c r="AH8623" t="str">
        <f>IFERROR(VLOOKUP(Base[[#This Row],[Item - SAP Model Code]],'[1]3p'!C:I,7,),"LUX")</f>
        <v>LUX</v>
      </c>
    </row>
    <row r="8624" spans="1:34" x14ac:dyDescent="0.3">
      <c r="A8624" t="s">
        <v>23738</v>
      </c>
      <c r="B8624" t="s">
        <v>7418</v>
      </c>
      <c r="C8624" t="s">
        <v>115</v>
      </c>
      <c r="D8624" t="s">
        <v>210</v>
      </c>
      <c r="E8624" t="s">
        <v>38</v>
      </c>
      <c r="F8624" t="s">
        <v>234</v>
      </c>
      <c r="G8624" t="s">
        <v>89</v>
      </c>
      <c r="H8624" t="s">
        <v>41</v>
      </c>
      <c r="I8624" t="s">
        <v>42</v>
      </c>
      <c r="J8624" s="1">
        <v>45611</v>
      </c>
      <c r="K8624" s="1">
        <v>45609</v>
      </c>
      <c r="L8624" t="s">
        <v>43</v>
      </c>
      <c r="M8624" t="s">
        <v>15512</v>
      </c>
      <c r="N8624" t="s">
        <v>5113</v>
      </c>
      <c r="O8624">
        <v>11</v>
      </c>
      <c r="P8624">
        <v>15</v>
      </c>
      <c r="Q8624">
        <v>46</v>
      </c>
      <c r="S8624">
        <v>1</v>
      </c>
      <c r="T8624">
        <v>100</v>
      </c>
      <c r="V8624" t="s">
        <v>46</v>
      </c>
      <c r="X8624">
        <v>585.01</v>
      </c>
      <c r="Y8624" t="s">
        <v>47</v>
      </c>
      <c r="Z8624" t="str">
        <f>IFERROR(VLOOKUP(Base[[#This Row],[Orders Detail - User Inserting Record]],[1]Teams!A:B,2,),"-")</f>
        <v>Emilia de Almeida Costa</v>
      </c>
      <c r="AA8624" t="str">
        <f>IFERROR(VLOOKUP(Base[[#This Row],[Orders Detail - User Inserting Record]],[1]Teams!A:C,3,),"-")</f>
        <v>Ilhas Especiais</v>
      </c>
      <c r="AB8624" t="str">
        <f>IFERROR(VLOOKUP(Base[[#This Row],[Orders Detail - User Inserting Record]],[1]Teams!A:D,4,),"-")</f>
        <v>Jennifer</v>
      </c>
      <c r="AC8624" t="str">
        <f>TEXT(Base[[#This Row],[Goods Issue Date: Date]],"mmm")</f>
        <v>nov</v>
      </c>
      <c r="AD8624" s="2">
        <f>WEEKNUM(Base[[#This Row],[Goods Issue Date: Date]])</f>
        <v>46</v>
      </c>
      <c r="AE8624" s="2">
        <f>YEAR(Base[[#This Row],[Order Creation Date: Date]])</f>
        <v>2024</v>
      </c>
      <c r="AF8624" t="str">
        <f>IFERROR(VLOOKUP(Base[[#This Row],[Original Customer Code]],'[1]GRUPO AJUSTADO'!A:J,10,),"")</f>
        <v/>
      </c>
      <c r="AG8624" t="str">
        <f>IF(Base[[#This Row],[Reject Reason Code]]&lt;&gt;"","Cancelado",IF(Base[[#This Row],[Goods Issue Date: Date]]&gt;1,"Faturado","Em aberto"))</f>
        <v>Faturado</v>
      </c>
      <c r="AH8624" t="str">
        <f>IFERROR(VLOOKUP(Base[[#This Row],[Item - SAP Model Code]],'[1]3p'!C:I,7,),"LUX")</f>
        <v>LUX</v>
      </c>
    </row>
    <row r="8625" spans="1:34" x14ac:dyDescent="0.3">
      <c r="A8625" t="s">
        <v>23739</v>
      </c>
      <c r="B8625" t="s">
        <v>18726</v>
      </c>
      <c r="C8625" t="s">
        <v>115</v>
      </c>
      <c r="D8625" t="s">
        <v>210</v>
      </c>
      <c r="E8625" t="s">
        <v>38</v>
      </c>
      <c r="F8625" t="s">
        <v>51</v>
      </c>
      <c r="G8625" t="s">
        <v>40</v>
      </c>
      <c r="H8625" t="s">
        <v>52</v>
      </c>
      <c r="I8625" t="s">
        <v>42</v>
      </c>
      <c r="J8625" s="1">
        <v>45610</v>
      </c>
      <c r="K8625" s="1">
        <v>45609</v>
      </c>
      <c r="L8625" t="s">
        <v>43</v>
      </c>
      <c r="M8625" t="s">
        <v>248</v>
      </c>
      <c r="N8625" t="s">
        <v>249</v>
      </c>
      <c r="O8625">
        <v>11</v>
      </c>
      <c r="P8625">
        <v>14</v>
      </c>
      <c r="Q8625">
        <v>46</v>
      </c>
      <c r="S8625">
        <v>1</v>
      </c>
      <c r="T8625">
        <v>100</v>
      </c>
      <c r="V8625" t="s">
        <v>46</v>
      </c>
      <c r="X8625">
        <v>309.45</v>
      </c>
      <c r="Y8625" t="s">
        <v>47</v>
      </c>
      <c r="Z8625" t="str">
        <f>IFERROR(VLOOKUP(Base[[#This Row],[Orders Detail - User Inserting Record]],[1]Teams!A:B,2,),"-")</f>
        <v>Emilia de Almeida Costa</v>
      </c>
      <c r="AA8625" t="str">
        <f>IFERROR(VLOOKUP(Base[[#This Row],[Orders Detail - User Inserting Record]],[1]Teams!A:C,3,),"-")</f>
        <v>Ilhas Especiais</v>
      </c>
      <c r="AB8625" t="str">
        <f>IFERROR(VLOOKUP(Base[[#This Row],[Orders Detail - User Inserting Record]],[1]Teams!A:D,4,),"-")</f>
        <v>Jennifer</v>
      </c>
      <c r="AC8625" t="str">
        <f>TEXT(Base[[#This Row],[Goods Issue Date: Date]],"mmm")</f>
        <v>nov</v>
      </c>
      <c r="AD8625" s="2">
        <f>WEEKNUM(Base[[#This Row],[Goods Issue Date: Date]])</f>
        <v>46</v>
      </c>
      <c r="AE8625" s="2">
        <f>YEAR(Base[[#This Row],[Order Creation Date: Date]])</f>
        <v>2024</v>
      </c>
      <c r="AF8625" t="str">
        <f>IFERROR(VLOOKUP(Base[[#This Row],[Original Customer Code]],'[1]GRUPO AJUSTADO'!A:J,10,),"")</f>
        <v/>
      </c>
      <c r="AG8625" t="str">
        <f>IF(Base[[#This Row],[Reject Reason Code]]&lt;&gt;"","Cancelado",IF(Base[[#This Row],[Goods Issue Date: Date]]&gt;1,"Faturado","Em aberto"))</f>
        <v>Faturado</v>
      </c>
      <c r="AH8625" t="str">
        <f>IFERROR(VLOOKUP(Base[[#This Row],[Item - SAP Model Code]],'[1]3p'!C:I,7,),"LUX")</f>
        <v>LUX</v>
      </c>
    </row>
    <row r="8626" spans="1:34" x14ac:dyDescent="0.3">
      <c r="A8626" t="s">
        <v>23740</v>
      </c>
      <c r="B8626" t="s">
        <v>23741</v>
      </c>
      <c r="C8626" t="s">
        <v>115</v>
      </c>
      <c r="D8626" t="s">
        <v>210</v>
      </c>
      <c r="E8626" t="s">
        <v>38</v>
      </c>
      <c r="F8626" t="s">
        <v>95</v>
      </c>
      <c r="G8626" t="s">
        <v>40</v>
      </c>
      <c r="H8626" t="s">
        <v>41</v>
      </c>
      <c r="I8626" t="s">
        <v>42</v>
      </c>
      <c r="J8626" s="1">
        <v>45610</v>
      </c>
      <c r="K8626" s="1">
        <v>45609</v>
      </c>
      <c r="L8626" t="s">
        <v>43</v>
      </c>
      <c r="M8626" t="s">
        <v>9443</v>
      </c>
      <c r="N8626" t="s">
        <v>9444</v>
      </c>
      <c r="O8626">
        <v>11</v>
      </c>
      <c r="P8626">
        <v>14</v>
      </c>
      <c r="Q8626">
        <v>46</v>
      </c>
      <c r="S8626">
        <v>1</v>
      </c>
      <c r="T8626">
        <v>100</v>
      </c>
      <c r="V8626" t="s">
        <v>46</v>
      </c>
      <c r="X8626">
        <v>579.79999999999995</v>
      </c>
      <c r="Y8626" t="s">
        <v>47</v>
      </c>
      <c r="Z8626" t="str">
        <f>IFERROR(VLOOKUP(Base[[#This Row],[Orders Detail - User Inserting Record]],[1]Teams!A:B,2,),"-")</f>
        <v>Emilia de Almeida Costa</v>
      </c>
      <c r="AA8626" t="str">
        <f>IFERROR(VLOOKUP(Base[[#This Row],[Orders Detail - User Inserting Record]],[1]Teams!A:C,3,),"-")</f>
        <v>Ilhas Especiais</v>
      </c>
      <c r="AB8626" t="str">
        <f>IFERROR(VLOOKUP(Base[[#This Row],[Orders Detail - User Inserting Record]],[1]Teams!A:D,4,),"-")</f>
        <v>Jennifer</v>
      </c>
      <c r="AC8626" t="str">
        <f>TEXT(Base[[#This Row],[Goods Issue Date: Date]],"mmm")</f>
        <v>nov</v>
      </c>
      <c r="AD8626" s="2">
        <f>WEEKNUM(Base[[#This Row],[Goods Issue Date: Date]])</f>
        <v>46</v>
      </c>
      <c r="AE8626" s="2">
        <f>YEAR(Base[[#This Row],[Order Creation Date: Date]])</f>
        <v>2024</v>
      </c>
      <c r="AF8626" t="str">
        <f>IFERROR(VLOOKUP(Base[[#This Row],[Original Customer Code]],'[1]GRUPO AJUSTADO'!A:J,10,),"")</f>
        <v/>
      </c>
      <c r="AG8626" t="str">
        <f>IF(Base[[#This Row],[Reject Reason Code]]&lt;&gt;"","Cancelado",IF(Base[[#This Row],[Goods Issue Date: Date]]&gt;1,"Faturado","Em aberto"))</f>
        <v>Faturado</v>
      </c>
      <c r="AH8626" t="str">
        <f>IFERROR(VLOOKUP(Base[[#This Row],[Item - SAP Model Code]],'[1]3p'!C:I,7,),"LUX")</f>
        <v>LUX</v>
      </c>
    </row>
    <row r="8627" spans="1:34" x14ac:dyDescent="0.3">
      <c r="A8627" t="s">
        <v>23742</v>
      </c>
      <c r="B8627" t="s">
        <v>233</v>
      </c>
      <c r="C8627" t="s">
        <v>115</v>
      </c>
      <c r="D8627" t="s">
        <v>210</v>
      </c>
      <c r="E8627" t="s">
        <v>38</v>
      </c>
      <c r="F8627" t="s">
        <v>39</v>
      </c>
      <c r="G8627" t="s">
        <v>89</v>
      </c>
      <c r="H8627" t="s">
        <v>41</v>
      </c>
      <c r="I8627" t="s">
        <v>42</v>
      </c>
      <c r="J8627" s="1">
        <v>45610</v>
      </c>
      <c r="K8627" s="1">
        <v>45609</v>
      </c>
      <c r="L8627" t="s">
        <v>43</v>
      </c>
      <c r="M8627" t="s">
        <v>14864</v>
      </c>
      <c r="N8627" t="s">
        <v>14865</v>
      </c>
      <c r="O8627">
        <v>11</v>
      </c>
      <c r="P8627">
        <v>14</v>
      </c>
      <c r="Q8627">
        <v>46</v>
      </c>
      <c r="S8627">
        <v>1</v>
      </c>
      <c r="T8627">
        <v>100</v>
      </c>
      <c r="V8627" t="s">
        <v>46</v>
      </c>
      <c r="X8627">
        <v>821.32</v>
      </c>
      <c r="Y8627" t="s">
        <v>47</v>
      </c>
      <c r="Z8627" t="str">
        <f>IFERROR(VLOOKUP(Base[[#This Row],[Orders Detail - User Inserting Record]],[1]Teams!A:B,2,),"-")</f>
        <v>Emilia de Almeida Costa</v>
      </c>
      <c r="AA8627" t="str">
        <f>IFERROR(VLOOKUP(Base[[#This Row],[Orders Detail - User Inserting Record]],[1]Teams!A:C,3,),"-")</f>
        <v>Ilhas Especiais</v>
      </c>
      <c r="AB8627" t="str">
        <f>IFERROR(VLOOKUP(Base[[#This Row],[Orders Detail - User Inserting Record]],[1]Teams!A:D,4,),"-")</f>
        <v>Jennifer</v>
      </c>
      <c r="AC8627" t="str">
        <f>TEXT(Base[[#This Row],[Goods Issue Date: Date]],"mmm")</f>
        <v>nov</v>
      </c>
      <c r="AD8627" s="2">
        <f>WEEKNUM(Base[[#This Row],[Goods Issue Date: Date]])</f>
        <v>46</v>
      </c>
      <c r="AE8627" s="2">
        <f>YEAR(Base[[#This Row],[Order Creation Date: Date]])</f>
        <v>2024</v>
      </c>
      <c r="AF8627" t="str">
        <f>IFERROR(VLOOKUP(Base[[#This Row],[Original Customer Code]],'[1]GRUPO AJUSTADO'!A:J,10,),"")</f>
        <v/>
      </c>
      <c r="AG8627" t="str">
        <f>IF(Base[[#This Row],[Reject Reason Code]]&lt;&gt;"","Cancelado",IF(Base[[#This Row],[Goods Issue Date: Date]]&gt;1,"Faturado","Em aberto"))</f>
        <v>Faturado</v>
      </c>
      <c r="AH8627" t="str">
        <f>IFERROR(VLOOKUP(Base[[#This Row],[Item - SAP Model Code]],'[1]3p'!C:I,7,),"LUX")</f>
        <v>LUX</v>
      </c>
    </row>
    <row r="8628" spans="1:34" x14ac:dyDescent="0.3">
      <c r="A8628" t="s">
        <v>23743</v>
      </c>
      <c r="B8628" t="s">
        <v>23744</v>
      </c>
      <c r="C8628" t="s">
        <v>115</v>
      </c>
      <c r="D8628" t="s">
        <v>210</v>
      </c>
      <c r="E8628" t="s">
        <v>38</v>
      </c>
      <c r="F8628" t="s">
        <v>154</v>
      </c>
      <c r="G8628" t="s">
        <v>89</v>
      </c>
      <c r="H8628" t="s">
        <v>155</v>
      </c>
      <c r="I8628" t="s">
        <v>42</v>
      </c>
      <c r="J8628" s="1">
        <v>45610</v>
      </c>
      <c r="K8628" s="1">
        <v>45609</v>
      </c>
      <c r="L8628" t="s">
        <v>43</v>
      </c>
      <c r="M8628" t="s">
        <v>5551</v>
      </c>
      <c r="N8628" t="s">
        <v>5552</v>
      </c>
      <c r="O8628">
        <v>11</v>
      </c>
      <c r="P8628">
        <v>14</v>
      </c>
      <c r="Q8628">
        <v>46</v>
      </c>
      <c r="S8628">
        <v>1</v>
      </c>
      <c r="T8628">
        <v>100</v>
      </c>
      <c r="V8628" t="s">
        <v>46</v>
      </c>
      <c r="X8628">
        <v>167.15</v>
      </c>
      <c r="Y8628" t="s">
        <v>47</v>
      </c>
      <c r="Z8628" t="str">
        <f>IFERROR(VLOOKUP(Base[[#This Row],[Orders Detail - User Inserting Record]],[1]Teams!A:B,2,),"-")</f>
        <v>Emilia de Almeida Costa</v>
      </c>
      <c r="AA8628" t="str">
        <f>IFERROR(VLOOKUP(Base[[#This Row],[Orders Detail - User Inserting Record]],[1]Teams!A:C,3,),"-")</f>
        <v>Ilhas Especiais</v>
      </c>
      <c r="AB8628" t="str">
        <f>IFERROR(VLOOKUP(Base[[#This Row],[Orders Detail - User Inserting Record]],[1]Teams!A:D,4,),"-")</f>
        <v>Jennifer</v>
      </c>
      <c r="AC8628" t="str">
        <f>TEXT(Base[[#This Row],[Goods Issue Date: Date]],"mmm")</f>
        <v>nov</v>
      </c>
      <c r="AD8628" s="2">
        <f>WEEKNUM(Base[[#This Row],[Goods Issue Date: Date]])</f>
        <v>46</v>
      </c>
      <c r="AE8628" s="2">
        <f>YEAR(Base[[#This Row],[Order Creation Date: Date]])</f>
        <v>2024</v>
      </c>
      <c r="AF8628" t="str">
        <f>IFERROR(VLOOKUP(Base[[#This Row],[Original Customer Code]],'[1]GRUPO AJUSTADO'!A:J,10,),"")</f>
        <v/>
      </c>
      <c r="AG8628" t="str">
        <f>IF(Base[[#This Row],[Reject Reason Code]]&lt;&gt;"","Cancelado",IF(Base[[#This Row],[Goods Issue Date: Date]]&gt;1,"Faturado","Em aberto"))</f>
        <v>Faturado</v>
      </c>
      <c r="AH8628" t="str">
        <f>IFERROR(VLOOKUP(Base[[#This Row],[Item - SAP Model Code]],'[1]3p'!C:I,7,),"LUX")</f>
        <v>LUX</v>
      </c>
    </row>
    <row r="8629" spans="1:34" x14ac:dyDescent="0.3">
      <c r="A8629" t="s">
        <v>23745</v>
      </c>
      <c r="B8629" t="s">
        <v>2368</v>
      </c>
      <c r="C8629" t="s">
        <v>115</v>
      </c>
      <c r="D8629" t="s">
        <v>210</v>
      </c>
      <c r="E8629" t="s">
        <v>38</v>
      </c>
      <c r="F8629" t="s">
        <v>212</v>
      </c>
      <c r="G8629" t="s">
        <v>40</v>
      </c>
      <c r="H8629" t="s">
        <v>155</v>
      </c>
      <c r="I8629" t="s">
        <v>42</v>
      </c>
      <c r="J8629" s="1">
        <v>45610</v>
      </c>
      <c r="K8629" s="1">
        <v>45609</v>
      </c>
      <c r="L8629" t="s">
        <v>43</v>
      </c>
      <c r="M8629" t="s">
        <v>23746</v>
      </c>
      <c r="N8629" t="s">
        <v>23654</v>
      </c>
      <c r="O8629">
        <v>11</v>
      </c>
      <c r="P8629">
        <v>14</v>
      </c>
      <c r="Q8629">
        <v>46</v>
      </c>
      <c r="S8629">
        <v>1</v>
      </c>
      <c r="T8629">
        <v>100</v>
      </c>
      <c r="V8629" t="s">
        <v>46</v>
      </c>
      <c r="X8629">
        <v>172.64</v>
      </c>
      <c r="Y8629" t="s">
        <v>47</v>
      </c>
      <c r="Z8629" t="str">
        <f>IFERROR(VLOOKUP(Base[[#This Row],[Orders Detail - User Inserting Record]],[1]Teams!A:B,2,),"-")</f>
        <v>Emilia de Almeida Costa</v>
      </c>
      <c r="AA8629" t="str">
        <f>IFERROR(VLOOKUP(Base[[#This Row],[Orders Detail - User Inserting Record]],[1]Teams!A:C,3,),"-")</f>
        <v>Ilhas Especiais</v>
      </c>
      <c r="AB8629" t="str">
        <f>IFERROR(VLOOKUP(Base[[#This Row],[Orders Detail - User Inserting Record]],[1]Teams!A:D,4,),"-")</f>
        <v>Jennifer</v>
      </c>
      <c r="AC8629" t="str">
        <f>TEXT(Base[[#This Row],[Goods Issue Date: Date]],"mmm")</f>
        <v>nov</v>
      </c>
      <c r="AD8629" s="2">
        <f>WEEKNUM(Base[[#This Row],[Goods Issue Date: Date]])</f>
        <v>46</v>
      </c>
      <c r="AE8629" s="2">
        <f>YEAR(Base[[#This Row],[Order Creation Date: Date]])</f>
        <v>2024</v>
      </c>
      <c r="AF8629" t="str">
        <f>IFERROR(VLOOKUP(Base[[#This Row],[Original Customer Code]],'[1]GRUPO AJUSTADO'!A:J,10,),"")</f>
        <v/>
      </c>
      <c r="AG8629" t="str">
        <f>IF(Base[[#This Row],[Reject Reason Code]]&lt;&gt;"","Cancelado",IF(Base[[#This Row],[Goods Issue Date: Date]]&gt;1,"Faturado","Em aberto"))</f>
        <v>Faturado</v>
      </c>
      <c r="AH8629" t="str">
        <f>IFERROR(VLOOKUP(Base[[#This Row],[Item - SAP Model Code]],'[1]3p'!C:I,7,),"LUX")</f>
        <v>LUX</v>
      </c>
    </row>
    <row r="8630" spans="1:34" x14ac:dyDescent="0.3">
      <c r="A8630" t="s">
        <v>23747</v>
      </c>
      <c r="B8630" t="s">
        <v>15003</v>
      </c>
      <c r="C8630" t="s">
        <v>115</v>
      </c>
      <c r="D8630" t="s">
        <v>210</v>
      </c>
      <c r="E8630" t="s">
        <v>38</v>
      </c>
      <c r="F8630" t="s">
        <v>65</v>
      </c>
      <c r="G8630" t="s">
        <v>40</v>
      </c>
      <c r="H8630" t="s">
        <v>66</v>
      </c>
      <c r="I8630" t="s">
        <v>42</v>
      </c>
      <c r="J8630" s="1">
        <v>45618</v>
      </c>
      <c r="K8630" s="1">
        <v>45609</v>
      </c>
      <c r="L8630" t="s">
        <v>43</v>
      </c>
      <c r="M8630" t="s">
        <v>106</v>
      </c>
      <c r="N8630" t="s">
        <v>2616</v>
      </c>
      <c r="O8630">
        <v>11</v>
      </c>
      <c r="P8630">
        <v>22</v>
      </c>
      <c r="Q8630">
        <v>47</v>
      </c>
      <c r="S8630">
        <v>1</v>
      </c>
      <c r="T8630">
        <v>100</v>
      </c>
      <c r="V8630" t="s">
        <v>317</v>
      </c>
      <c r="W8630" t="s">
        <v>318</v>
      </c>
      <c r="X8630">
        <v>443</v>
      </c>
      <c r="Y8630" t="s">
        <v>47</v>
      </c>
      <c r="Z8630" t="str">
        <f>IFERROR(VLOOKUP(Base[[#This Row],[Orders Detail - User Inserting Record]],[1]Teams!A:B,2,),"-")</f>
        <v>Emilia de Almeida Costa</v>
      </c>
      <c r="AA8630" t="str">
        <f>IFERROR(VLOOKUP(Base[[#This Row],[Orders Detail - User Inserting Record]],[1]Teams!A:C,3,),"-")</f>
        <v>Ilhas Especiais</v>
      </c>
      <c r="AB8630" t="str">
        <f>IFERROR(VLOOKUP(Base[[#This Row],[Orders Detail - User Inserting Record]],[1]Teams!A:D,4,),"-")</f>
        <v>Jennifer</v>
      </c>
      <c r="AC8630" t="str">
        <f>TEXT(Base[[#This Row],[Goods Issue Date: Date]],"mmm")</f>
        <v>nov</v>
      </c>
      <c r="AD8630" s="2">
        <f>WEEKNUM(Base[[#This Row],[Goods Issue Date: Date]])</f>
        <v>47</v>
      </c>
      <c r="AE8630" s="2">
        <f>YEAR(Base[[#This Row],[Order Creation Date: Date]])</f>
        <v>2024</v>
      </c>
      <c r="AF8630" t="str">
        <f>IFERROR(VLOOKUP(Base[[#This Row],[Original Customer Code]],'[1]GRUPO AJUSTADO'!A:J,10,),"")</f>
        <v/>
      </c>
      <c r="AG8630" t="str">
        <f>IF(Base[[#This Row],[Reject Reason Code]]&lt;&gt;"","Cancelado",IF(Base[[#This Row],[Goods Issue Date: Date]]&gt;1,"Faturado","Em aberto"))</f>
        <v>Faturado</v>
      </c>
      <c r="AH8630" t="str">
        <f>IFERROR(VLOOKUP(Base[[#This Row],[Item - SAP Model Code]],'[1]3p'!C:I,7,),"LUX")</f>
        <v>LUX</v>
      </c>
    </row>
    <row r="8631" spans="1:34" x14ac:dyDescent="0.3">
      <c r="A8631" t="s">
        <v>23748</v>
      </c>
      <c r="B8631" t="s">
        <v>23749</v>
      </c>
      <c r="C8631" t="s">
        <v>115</v>
      </c>
      <c r="D8631" t="s">
        <v>210</v>
      </c>
      <c r="E8631" t="s">
        <v>38</v>
      </c>
      <c r="F8631" t="s">
        <v>39</v>
      </c>
      <c r="G8631" t="s">
        <v>40</v>
      </c>
      <c r="H8631" t="s">
        <v>41</v>
      </c>
      <c r="I8631" t="s">
        <v>42</v>
      </c>
      <c r="J8631" s="1">
        <v>45610</v>
      </c>
      <c r="K8631" s="1">
        <v>45609</v>
      </c>
      <c r="L8631" t="s">
        <v>43</v>
      </c>
      <c r="M8631" t="s">
        <v>44</v>
      </c>
      <c r="N8631" t="s">
        <v>2582</v>
      </c>
      <c r="O8631">
        <v>11</v>
      </c>
      <c r="P8631">
        <v>14</v>
      </c>
      <c r="Q8631">
        <v>46</v>
      </c>
      <c r="S8631">
        <v>1</v>
      </c>
      <c r="T8631">
        <v>100</v>
      </c>
      <c r="V8631" t="s">
        <v>46</v>
      </c>
      <c r="X8631">
        <v>771.99</v>
      </c>
      <c r="Y8631" t="s">
        <v>47</v>
      </c>
      <c r="Z8631" t="str">
        <f>IFERROR(VLOOKUP(Base[[#This Row],[Orders Detail - User Inserting Record]],[1]Teams!A:B,2,),"-")</f>
        <v>Emilia de Almeida Costa</v>
      </c>
      <c r="AA8631" t="str">
        <f>IFERROR(VLOOKUP(Base[[#This Row],[Orders Detail - User Inserting Record]],[1]Teams!A:C,3,),"-")</f>
        <v>Ilhas Especiais</v>
      </c>
      <c r="AB8631" t="str">
        <f>IFERROR(VLOOKUP(Base[[#This Row],[Orders Detail - User Inserting Record]],[1]Teams!A:D,4,),"-")</f>
        <v>Jennifer</v>
      </c>
      <c r="AC8631" t="str">
        <f>TEXT(Base[[#This Row],[Goods Issue Date: Date]],"mmm")</f>
        <v>nov</v>
      </c>
      <c r="AD8631" s="2">
        <f>WEEKNUM(Base[[#This Row],[Goods Issue Date: Date]])</f>
        <v>46</v>
      </c>
      <c r="AE8631" s="2">
        <f>YEAR(Base[[#This Row],[Order Creation Date: Date]])</f>
        <v>2024</v>
      </c>
      <c r="AF8631" t="str">
        <f>IFERROR(VLOOKUP(Base[[#This Row],[Original Customer Code]],'[1]GRUPO AJUSTADO'!A:J,10,),"")</f>
        <v/>
      </c>
      <c r="AG8631" t="str">
        <f>IF(Base[[#This Row],[Reject Reason Code]]&lt;&gt;"","Cancelado",IF(Base[[#This Row],[Goods Issue Date: Date]]&gt;1,"Faturado","Em aberto"))</f>
        <v>Faturado</v>
      </c>
      <c r="AH8631" t="str">
        <f>IFERROR(VLOOKUP(Base[[#This Row],[Item - SAP Model Code]],'[1]3p'!C:I,7,),"LUX")</f>
        <v>LUX</v>
      </c>
    </row>
    <row r="8632" spans="1:34" x14ac:dyDescent="0.3">
      <c r="A8632" t="s">
        <v>23750</v>
      </c>
      <c r="B8632" t="s">
        <v>23749</v>
      </c>
      <c r="C8632" t="s">
        <v>115</v>
      </c>
      <c r="D8632" t="s">
        <v>210</v>
      </c>
      <c r="E8632" t="s">
        <v>38</v>
      </c>
      <c r="F8632" t="s">
        <v>290</v>
      </c>
      <c r="G8632" t="s">
        <v>40</v>
      </c>
      <c r="H8632" t="s">
        <v>118</v>
      </c>
      <c r="I8632" t="s">
        <v>42</v>
      </c>
      <c r="J8632" s="1">
        <v>45616</v>
      </c>
      <c r="K8632" s="1">
        <v>45609</v>
      </c>
      <c r="L8632" t="s">
        <v>43</v>
      </c>
      <c r="M8632" t="s">
        <v>17585</v>
      </c>
      <c r="N8632" t="s">
        <v>1021</v>
      </c>
      <c r="O8632">
        <v>11</v>
      </c>
      <c r="P8632">
        <v>20</v>
      </c>
      <c r="Q8632">
        <v>47</v>
      </c>
      <c r="S8632">
        <v>1</v>
      </c>
      <c r="T8632">
        <v>100</v>
      </c>
      <c r="V8632" t="s">
        <v>46</v>
      </c>
      <c r="X8632">
        <v>368.08</v>
      </c>
      <c r="Y8632" t="s">
        <v>47</v>
      </c>
      <c r="Z8632" t="str">
        <f>IFERROR(VLOOKUP(Base[[#This Row],[Orders Detail - User Inserting Record]],[1]Teams!A:B,2,),"-")</f>
        <v>Emilia de Almeida Costa</v>
      </c>
      <c r="AA8632" t="str">
        <f>IFERROR(VLOOKUP(Base[[#This Row],[Orders Detail - User Inserting Record]],[1]Teams!A:C,3,),"-")</f>
        <v>Ilhas Especiais</v>
      </c>
      <c r="AB8632" t="str">
        <f>IFERROR(VLOOKUP(Base[[#This Row],[Orders Detail - User Inserting Record]],[1]Teams!A:D,4,),"-")</f>
        <v>Jennifer</v>
      </c>
      <c r="AC8632" t="str">
        <f>TEXT(Base[[#This Row],[Goods Issue Date: Date]],"mmm")</f>
        <v>nov</v>
      </c>
      <c r="AD8632" s="2">
        <f>WEEKNUM(Base[[#This Row],[Goods Issue Date: Date]])</f>
        <v>47</v>
      </c>
      <c r="AE8632" s="2">
        <f>YEAR(Base[[#This Row],[Order Creation Date: Date]])</f>
        <v>2024</v>
      </c>
      <c r="AF8632" t="str">
        <f>IFERROR(VLOOKUP(Base[[#This Row],[Original Customer Code]],'[1]GRUPO AJUSTADO'!A:J,10,),"")</f>
        <v/>
      </c>
      <c r="AG8632" t="str">
        <f>IF(Base[[#This Row],[Reject Reason Code]]&lt;&gt;"","Cancelado",IF(Base[[#This Row],[Goods Issue Date: Date]]&gt;1,"Faturado","Em aberto"))</f>
        <v>Faturado</v>
      </c>
      <c r="AH8632" t="str">
        <f>IFERROR(VLOOKUP(Base[[#This Row],[Item - SAP Model Code]],'[1]3p'!C:I,7,),"LUX")</f>
        <v>LUX</v>
      </c>
    </row>
    <row r="8633" spans="1:34" x14ac:dyDescent="0.3">
      <c r="A8633" t="s">
        <v>23751</v>
      </c>
      <c r="B8633" t="s">
        <v>23749</v>
      </c>
      <c r="C8633" t="s">
        <v>115</v>
      </c>
      <c r="D8633" t="s">
        <v>210</v>
      </c>
      <c r="E8633" t="s">
        <v>38</v>
      </c>
      <c r="F8633" t="s">
        <v>51</v>
      </c>
      <c r="G8633" t="s">
        <v>40</v>
      </c>
      <c r="H8633" t="s">
        <v>52</v>
      </c>
      <c r="I8633" t="s">
        <v>42</v>
      </c>
      <c r="J8633" s="1">
        <v>45610</v>
      </c>
      <c r="K8633" s="1">
        <v>45609</v>
      </c>
      <c r="L8633" t="s">
        <v>43</v>
      </c>
      <c r="M8633" t="s">
        <v>220</v>
      </c>
      <c r="N8633" t="s">
        <v>485</v>
      </c>
      <c r="O8633">
        <v>11</v>
      </c>
      <c r="P8633">
        <v>14</v>
      </c>
      <c r="Q8633">
        <v>46</v>
      </c>
      <c r="S8633">
        <v>1</v>
      </c>
      <c r="T8633">
        <v>100</v>
      </c>
      <c r="V8633" t="s">
        <v>46</v>
      </c>
      <c r="X8633">
        <v>319.22000000000003</v>
      </c>
      <c r="Y8633" t="s">
        <v>47</v>
      </c>
      <c r="Z8633" t="str">
        <f>IFERROR(VLOOKUP(Base[[#This Row],[Orders Detail - User Inserting Record]],[1]Teams!A:B,2,),"-")</f>
        <v>Emilia de Almeida Costa</v>
      </c>
      <c r="AA8633" t="str">
        <f>IFERROR(VLOOKUP(Base[[#This Row],[Orders Detail - User Inserting Record]],[1]Teams!A:C,3,),"-")</f>
        <v>Ilhas Especiais</v>
      </c>
      <c r="AB8633" t="str">
        <f>IFERROR(VLOOKUP(Base[[#This Row],[Orders Detail - User Inserting Record]],[1]Teams!A:D,4,),"-")</f>
        <v>Jennifer</v>
      </c>
      <c r="AC8633" t="str">
        <f>TEXT(Base[[#This Row],[Goods Issue Date: Date]],"mmm")</f>
        <v>nov</v>
      </c>
      <c r="AD8633" s="2">
        <f>WEEKNUM(Base[[#This Row],[Goods Issue Date: Date]])</f>
        <v>46</v>
      </c>
      <c r="AE8633" s="2">
        <f>YEAR(Base[[#This Row],[Order Creation Date: Date]])</f>
        <v>2024</v>
      </c>
      <c r="AF8633" t="str">
        <f>IFERROR(VLOOKUP(Base[[#This Row],[Original Customer Code]],'[1]GRUPO AJUSTADO'!A:J,10,),"")</f>
        <v/>
      </c>
      <c r="AG8633" t="str">
        <f>IF(Base[[#This Row],[Reject Reason Code]]&lt;&gt;"","Cancelado",IF(Base[[#This Row],[Goods Issue Date: Date]]&gt;1,"Faturado","Em aberto"))</f>
        <v>Faturado</v>
      </c>
      <c r="AH8633" t="str">
        <f>IFERROR(VLOOKUP(Base[[#This Row],[Item - SAP Model Code]],'[1]3p'!C:I,7,),"LUX")</f>
        <v>LUX</v>
      </c>
    </row>
    <row r="8634" spans="1:34" x14ac:dyDescent="0.3">
      <c r="A8634" t="s">
        <v>23752</v>
      </c>
      <c r="B8634" t="s">
        <v>23753</v>
      </c>
      <c r="C8634" t="s">
        <v>115</v>
      </c>
      <c r="D8634" t="s">
        <v>210</v>
      </c>
      <c r="E8634" t="s">
        <v>38</v>
      </c>
      <c r="F8634" t="s">
        <v>761</v>
      </c>
      <c r="G8634" t="s">
        <v>40</v>
      </c>
      <c r="H8634" t="s">
        <v>41</v>
      </c>
      <c r="I8634" t="s">
        <v>42</v>
      </c>
      <c r="J8634" s="1">
        <v>45618</v>
      </c>
      <c r="K8634" s="1">
        <v>45609</v>
      </c>
      <c r="L8634" t="s">
        <v>43</v>
      </c>
      <c r="M8634" t="s">
        <v>7475</v>
      </c>
      <c r="N8634" t="s">
        <v>13986</v>
      </c>
      <c r="O8634">
        <v>11</v>
      </c>
      <c r="P8634">
        <v>22</v>
      </c>
      <c r="Q8634">
        <v>47</v>
      </c>
      <c r="S8634">
        <v>1</v>
      </c>
      <c r="T8634">
        <v>100</v>
      </c>
      <c r="V8634" t="s">
        <v>46</v>
      </c>
      <c r="X8634">
        <v>605.86</v>
      </c>
      <c r="Y8634" t="s">
        <v>47</v>
      </c>
      <c r="Z8634" t="str">
        <f>IFERROR(VLOOKUP(Base[[#This Row],[Orders Detail - User Inserting Record]],[1]Teams!A:B,2,),"-")</f>
        <v>Emilia de Almeida Costa</v>
      </c>
      <c r="AA8634" t="str">
        <f>IFERROR(VLOOKUP(Base[[#This Row],[Orders Detail - User Inserting Record]],[1]Teams!A:C,3,),"-")</f>
        <v>Ilhas Especiais</v>
      </c>
      <c r="AB8634" t="str">
        <f>IFERROR(VLOOKUP(Base[[#This Row],[Orders Detail - User Inserting Record]],[1]Teams!A:D,4,),"-")</f>
        <v>Jennifer</v>
      </c>
      <c r="AC8634" t="str">
        <f>TEXT(Base[[#This Row],[Goods Issue Date: Date]],"mmm")</f>
        <v>nov</v>
      </c>
      <c r="AD8634" s="2">
        <f>WEEKNUM(Base[[#This Row],[Goods Issue Date: Date]])</f>
        <v>47</v>
      </c>
      <c r="AE8634" s="2">
        <f>YEAR(Base[[#This Row],[Order Creation Date: Date]])</f>
        <v>2024</v>
      </c>
      <c r="AF8634" t="str">
        <f>IFERROR(VLOOKUP(Base[[#This Row],[Original Customer Code]],'[1]GRUPO AJUSTADO'!A:J,10,),"")</f>
        <v/>
      </c>
      <c r="AG8634" t="str">
        <f>IF(Base[[#This Row],[Reject Reason Code]]&lt;&gt;"","Cancelado",IF(Base[[#This Row],[Goods Issue Date: Date]]&gt;1,"Faturado","Em aberto"))</f>
        <v>Faturado</v>
      </c>
      <c r="AH8634" t="str">
        <f>IFERROR(VLOOKUP(Base[[#This Row],[Item - SAP Model Code]],'[1]3p'!C:I,7,),"LUX")</f>
        <v>LUX</v>
      </c>
    </row>
    <row r="8635" spans="1:34" x14ac:dyDescent="0.3">
      <c r="A8635" t="s">
        <v>23754</v>
      </c>
      <c r="B8635" t="s">
        <v>13247</v>
      </c>
      <c r="C8635" t="s">
        <v>115</v>
      </c>
      <c r="D8635" t="s">
        <v>210</v>
      </c>
      <c r="E8635" t="s">
        <v>38</v>
      </c>
      <c r="F8635" t="s">
        <v>225</v>
      </c>
      <c r="G8635" t="s">
        <v>40</v>
      </c>
      <c r="H8635" t="s">
        <v>118</v>
      </c>
      <c r="I8635" t="s">
        <v>42</v>
      </c>
      <c r="J8635" s="1">
        <v>45611</v>
      </c>
      <c r="K8635" s="1">
        <v>45609</v>
      </c>
      <c r="L8635" t="s">
        <v>43</v>
      </c>
      <c r="M8635" t="s">
        <v>1755</v>
      </c>
      <c r="N8635" t="s">
        <v>1756</v>
      </c>
      <c r="O8635">
        <v>11</v>
      </c>
      <c r="P8635">
        <v>15</v>
      </c>
      <c r="Q8635">
        <v>46</v>
      </c>
      <c r="S8635">
        <v>1</v>
      </c>
      <c r="T8635">
        <v>100</v>
      </c>
      <c r="V8635" t="s">
        <v>46</v>
      </c>
      <c r="X8635">
        <v>289.89999999999998</v>
      </c>
      <c r="Y8635" t="s">
        <v>47</v>
      </c>
      <c r="Z8635" t="str">
        <f>IFERROR(VLOOKUP(Base[[#This Row],[Orders Detail - User Inserting Record]],[1]Teams!A:B,2,),"-")</f>
        <v>Emilia de Almeida Costa</v>
      </c>
      <c r="AA8635" t="str">
        <f>IFERROR(VLOOKUP(Base[[#This Row],[Orders Detail - User Inserting Record]],[1]Teams!A:C,3,),"-")</f>
        <v>Ilhas Especiais</v>
      </c>
      <c r="AB8635" t="str">
        <f>IFERROR(VLOOKUP(Base[[#This Row],[Orders Detail - User Inserting Record]],[1]Teams!A:D,4,),"-")</f>
        <v>Jennifer</v>
      </c>
      <c r="AC8635" t="str">
        <f>TEXT(Base[[#This Row],[Goods Issue Date: Date]],"mmm")</f>
        <v>nov</v>
      </c>
      <c r="AD8635" s="2">
        <f>WEEKNUM(Base[[#This Row],[Goods Issue Date: Date]])</f>
        <v>46</v>
      </c>
      <c r="AE8635" s="2">
        <f>YEAR(Base[[#This Row],[Order Creation Date: Date]])</f>
        <v>2024</v>
      </c>
      <c r="AF8635" t="str">
        <f>IFERROR(VLOOKUP(Base[[#This Row],[Original Customer Code]],'[1]GRUPO AJUSTADO'!A:J,10,),"")</f>
        <v/>
      </c>
      <c r="AG8635" t="str">
        <f>IF(Base[[#This Row],[Reject Reason Code]]&lt;&gt;"","Cancelado",IF(Base[[#This Row],[Goods Issue Date: Date]]&gt;1,"Faturado","Em aberto"))</f>
        <v>Faturado</v>
      </c>
      <c r="AH8635" t="str">
        <f>IFERROR(VLOOKUP(Base[[#This Row],[Item - SAP Model Code]],'[1]3p'!C:I,7,),"LUX")</f>
        <v>LUX</v>
      </c>
    </row>
    <row r="8636" spans="1:34" x14ac:dyDescent="0.3">
      <c r="A8636" t="s">
        <v>23755</v>
      </c>
      <c r="B8636" t="s">
        <v>12339</v>
      </c>
      <c r="C8636" t="s">
        <v>115</v>
      </c>
      <c r="D8636" t="s">
        <v>210</v>
      </c>
      <c r="E8636" t="s">
        <v>38</v>
      </c>
      <c r="F8636" t="s">
        <v>51</v>
      </c>
      <c r="G8636" t="s">
        <v>40</v>
      </c>
      <c r="H8636" t="s">
        <v>52</v>
      </c>
      <c r="I8636" t="s">
        <v>42</v>
      </c>
      <c r="J8636" s="1">
        <v>45610</v>
      </c>
      <c r="K8636" s="1">
        <v>45609</v>
      </c>
      <c r="L8636" t="s">
        <v>43</v>
      </c>
      <c r="M8636" t="s">
        <v>4890</v>
      </c>
      <c r="N8636" t="s">
        <v>23756</v>
      </c>
      <c r="O8636">
        <v>11</v>
      </c>
      <c r="P8636">
        <v>14</v>
      </c>
      <c r="Q8636">
        <v>46</v>
      </c>
      <c r="S8636">
        <v>1</v>
      </c>
      <c r="T8636">
        <v>100</v>
      </c>
      <c r="V8636" t="s">
        <v>46</v>
      </c>
      <c r="X8636">
        <v>342.02</v>
      </c>
      <c r="Y8636" t="s">
        <v>47</v>
      </c>
      <c r="Z8636" t="str">
        <f>IFERROR(VLOOKUP(Base[[#This Row],[Orders Detail - User Inserting Record]],[1]Teams!A:B,2,),"-")</f>
        <v>Emilia de Almeida Costa</v>
      </c>
      <c r="AA8636" t="str">
        <f>IFERROR(VLOOKUP(Base[[#This Row],[Orders Detail - User Inserting Record]],[1]Teams!A:C,3,),"-")</f>
        <v>Ilhas Especiais</v>
      </c>
      <c r="AB8636" t="str">
        <f>IFERROR(VLOOKUP(Base[[#This Row],[Orders Detail - User Inserting Record]],[1]Teams!A:D,4,),"-")</f>
        <v>Jennifer</v>
      </c>
      <c r="AC8636" t="str">
        <f>TEXT(Base[[#This Row],[Goods Issue Date: Date]],"mmm")</f>
        <v>nov</v>
      </c>
      <c r="AD8636" s="2">
        <f>WEEKNUM(Base[[#This Row],[Goods Issue Date: Date]])</f>
        <v>46</v>
      </c>
      <c r="AE8636" s="2">
        <f>YEAR(Base[[#This Row],[Order Creation Date: Date]])</f>
        <v>2024</v>
      </c>
      <c r="AF8636" t="str">
        <f>IFERROR(VLOOKUP(Base[[#This Row],[Original Customer Code]],'[1]GRUPO AJUSTADO'!A:J,10,),"")</f>
        <v/>
      </c>
      <c r="AG8636" t="str">
        <f>IF(Base[[#This Row],[Reject Reason Code]]&lt;&gt;"","Cancelado",IF(Base[[#This Row],[Goods Issue Date: Date]]&gt;1,"Faturado","Em aberto"))</f>
        <v>Faturado</v>
      </c>
      <c r="AH8636" t="str">
        <f>IFERROR(VLOOKUP(Base[[#This Row],[Item - SAP Model Code]],'[1]3p'!C:I,7,),"LUX")</f>
        <v>LUX</v>
      </c>
    </row>
    <row r="8637" spans="1:34" x14ac:dyDescent="0.3">
      <c r="A8637" t="s">
        <v>23757</v>
      </c>
      <c r="B8637" t="s">
        <v>12339</v>
      </c>
      <c r="C8637" t="s">
        <v>115</v>
      </c>
      <c r="D8637" t="s">
        <v>210</v>
      </c>
      <c r="E8637" t="s">
        <v>38</v>
      </c>
      <c r="F8637" t="s">
        <v>255</v>
      </c>
      <c r="G8637" t="s">
        <v>40</v>
      </c>
      <c r="H8637" t="s">
        <v>118</v>
      </c>
      <c r="I8637" t="s">
        <v>42</v>
      </c>
      <c r="J8637" s="1">
        <v>45624</v>
      </c>
      <c r="K8637" s="1">
        <v>45609</v>
      </c>
      <c r="L8637" t="s">
        <v>43</v>
      </c>
      <c r="M8637" t="s">
        <v>23758</v>
      </c>
      <c r="N8637" t="s">
        <v>11422</v>
      </c>
      <c r="O8637">
        <v>11</v>
      </c>
      <c r="P8637">
        <v>28</v>
      </c>
      <c r="Q8637">
        <v>48</v>
      </c>
      <c r="S8637">
        <v>1</v>
      </c>
      <c r="T8637">
        <v>100</v>
      </c>
      <c r="V8637" t="s">
        <v>46</v>
      </c>
      <c r="X8637">
        <v>420.2</v>
      </c>
      <c r="Y8637" t="s">
        <v>47</v>
      </c>
      <c r="Z8637" t="str">
        <f>IFERROR(VLOOKUP(Base[[#This Row],[Orders Detail - User Inserting Record]],[1]Teams!A:B,2,),"-")</f>
        <v>Emilia de Almeida Costa</v>
      </c>
      <c r="AA8637" t="str">
        <f>IFERROR(VLOOKUP(Base[[#This Row],[Orders Detail - User Inserting Record]],[1]Teams!A:C,3,),"-")</f>
        <v>Ilhas Especiais</v>
      </c>
      <c r="AB8637" t="str">
        <f>IFERROR(VLOOKUP(Base[[#This Row],[Orders Detail - User Inserting Record]],[1]Teams!A:D,4,),"-")</f>
        <v>Jennifer</v>
      </c>
      <c r="AC8637" t="str">
        <f>TEXT(Base[[#This Row],[Goods Issue Date: Date]],"mmm")</f>
        <v>nov</v>
      </c>
      <c r="AD8637" s="2">
        <f>WEEKNUM(Base[[#This Row],[Goods Issue Date: Date]])</f>
        <v>48</v>
      </c>
      <c r="AE8637" s="2">
        <f>YEAR(Base[[#This Row],[Order Creation Date: Date]])</f>
        <v>2024</v>
      </c>
      <c r="AF8637" t="str">
        <f>IFERROR(VLOOKUP(Base[[#This Row],[Original Customer Code]],'[1]GRUPO AJUSTADO'!A:J,10,),"")</f>
        <v/>
      </c>
      <c r="AG8637" t="str">
        <f>IF(Base[[#This Row],[Reject Reason Code]]&lt;&gt;"","Cancelado",IF(Base[[#This Row],[Goods Issue Date: Date]]&gt;1,"Faturado","Em aberto"))</f>
        <v>Faturado</v>
      </c>
      <c r="AH8637" t="str">
        <f>IFERROR(VLOOKUP(Base[[#This Row],[Item - SAP Model Code]],'[1]3p'!C:I,7,),"LUX")</f>
        <v>LUX</v>
      </c>
    </row>
    <row r="8638" spans="1:34" x14ac:dyDescent="0.3">
      <c r="A8638" t="s">
        <v>23759</v>
      </c>
      <c r="B8638" t="s">
        <v>12339</v>
      </c>
      <c r="C8638" t="s">
        <v>115</v>
      </c>
      <c r="D8638" t="s">
        <v>210</v>
      </c>
      <c r="E8638" t="s">
        <v>38</v>
      </c>
      <c r="F8638" t="s">
        <v>234</v>
      </c>
      <c r="G8638" t="s">
        <v>40</v>
      </c>
      <c r="H8638" t="s">
        <v>41</v>
      </c>
      <c r="I8638" t="s">
        <v>42</v>
      </c>
      <c r="J8638" s="1">
        <v>45610</v>
      </c>
      <c r="K8638" s="1">
        <v>45609</v>
      </c>
      <c r="L8638" t="s">
        <v>43</v>
      </c>
      <c r="M8638" t="s">
        <v>5237</v>
      </c>
      <c r="N8638" t="s">
        <v>23760</v>
      </c>
      <c r="O8638">
        <v>11</v>
      </c>
      <c r="P8638">
        <v>14</v>
      </c>
      <c r="Q8638">
        <v>46</v>
      </c>
      <c r="S8638">
        <v>1</v>
      </c>
      <c r="T8638">
        <v>100</v>
      </c>
      <c r="V8638" t="s">
        <v>46</v>
      </c>
      <c r="X8638">
        <v>657.98</v>
      </c>
      <c r="Y8638" t="s">
        <v>47</v>
      </c>
      <c r="Z8638" t="str">
        <f>IFERROR(VLOOKUP(Base[[#This Row],[Orders Detail - User Inserting Record]],[1]Teams!A:B,2,),"-")</f>
        <v>Emilia de Almeida Costa</v>
      </c>
      <c r="AA8638" t="str">
        <f>IFERROR(VLOOKUP(Base[[#This Row],[Orders Detail - User Inserting Record]],[1]Teams!A:C,3,),"-")</f>
        <v>Ilhas Especiais</v>
      </c>
      <c r="AB8638" t="str">
        <f>IFERROR(VLOOKUP(Base[[#This Row],[Orders Detail - User Inserting Record]],[1]Teams!A:D,4,),"-")</f>
        <v>Jennifer</v>
      </c>
      <c r="AC8638" t="str">
        <f>TEXT(Base[[#This Row],[Goods Issue Date: Date]],"mmm")</f>
        <v>nov</v>
      </c>
      <c r="AD8638" s="2">
        <f>WEEKNUM(Base[[#This Row],[Goods Issue Date: Date]])</f>
        <v>46</v>
      </c>
      <c r="AE8638" s="2">
        <f>YEAR(Base[[#This Row],[Order Creation Date: Date]])</f>
        <v>2024</v>
      </c>
      <c r="AF8638" t="str">
        <f>IFERROR(VLOOKUP(Base[[#This Row],[Original Customer Code]],'[1]GRUPO AJUSTADO'!A:J,10,),"")</f>
        <v/>
      </c>
      <c r="AG8638" t="str">
        <f>IF(Base[[#This Row],[Reject Reason Code]]&lt;&gt;"","Cancelado",IF(Base[[#This Row],[Goods Issue Date: Date]]&gt;1,"Faturado","Em aberto"))</f>
        <v>Faturado</v>
      </c>
      <c r="AH8638" t="str">
        <f>IFERROR(VLOOKUP(Base[[#This Row],[Item - SAP Model Code]],'[1]3p'!C:I,7,),"LUX")</f>
        <v>LUX</v>
      </c>
    </row>
    <row r="8639" spans="1:34" x14ac:dyDescent="0.3">
      <c r="A8639" t="s">
        <v>23761</v>
      </c>
      <c r="B8639" t="s">
        <v>6860</v>
      </c>
      <c r="C8639" t="s">
        <v>115</v>
      </c>
      <c r="D8639" t="s">
        <v>210</v>
      </c>
      <c r="E8639" t="s">
        <v>38</v>
      </c>
      <c r="F8639" t="s">
        <v>51</v>
      </c>
      <c r="G8639" t="s">
        <v>40</v>
      </c>
      <c r="H8639" t="s">
        <v>52</v>
      </c>
      <c r="I8639" t="s">
        <v>42</v>
      </c>
      <c r="J8639" s="1">
        <v>45614</v>
      </c>
      <c r="K8639" s="1">
        <v>45609</v>
      </c>
      <c r="L8639" t="s">
        <v>43</v>
      </c>
      <c r="M8639" t="s">
        <v>1609</v>
      </c>
      <c r="N8639" t="s">
        <v>16614</v>
      </c>
      <c r="O8639">
        <v>11</v>
      </c>
      <c r="P8639">
        <v>18</v>
      </c>
      <c r="Q8639">
        <v>47</v>
      </c>
      <c r="S8639">
        <v>1</v>
      </c>
      <c r="T8639">
        <v>100</v>
      </c>
      <c r="V8639" t="s">
        <v>46</v>
      </c>
      <c r="X8639">
        <v>289.89999999999998</v>
      </c>
      <c r="Y8639" t="s">
        <v>47</v>
      </c>
      <c r="Z8639" t="str">
        <f>IFERROR(VLOOKUP(Base[[#This Row],[Orders Detail - User Inserting Record]],[1]Teams!A:B,2,),"-")</f>
        <v>Emilia de Almeida Costa</v>
      </c>
      <c r="AA8639" t="str">
        <f>IFERROR(VLOOKUP(Base[[#This Row],[Orders Detail - User Inserting Record]],[1]Teams!A:C,3,),"-")</f>
        <v>Ilhas Especiais</v>
      </c>
      <c r="AB8639" t="str">
        <f>IFERROR(VLOOKUP(Base[[#This Row],[Orders Detail - User Inserting Record]],[1]Teams!A:D,4,),"-")</f>
        <v>Jennifer</v>
      </c>
      <c r="AC8639" t="str">
        <f>TEXT(Base[[#This Row],[Goods Issue Date: Date]],"mmm")</f>
        <v>nov</v>
      </c>
      <c r="AD8639" s="2">
        <f>WEEKNUM(Base[[#This Row],[Goods Issue Date: Date]])</f>
        <v>47</v>
      </c>
      <c r="AE8639" s="2">
        <f>YEAR(Base[[#This Row],[Order Creation Date: Date]])</f>
        <v>2024</v>
      </c>
      <c r="AF8639" t="str">
        <f>IFERROR(VLOOKUP(Base[[#This Row],[Original Customer Code]],'[1]GRUPO AJUSTADO'!A:J,10,),"")</f>
        <v/>
      </c>
      <c r="AG8639" t="str">
        <f>IF(Base[[#This Row],[Reject Reason Code]]&lt;&gt;"","Cancelado",IF(Base[[#This Row],[Goods Issue Date: Date]]&gt;1,"Faturado","Em aberto"))</f>
        <v>Faturado</v>
      </c>
      <c r="AH8639" t="str">
        <f>IFERROR(VLOOKUP(Base[[#This Row],[Item - SAP Model Code]],'[1]3p'!C:I,7,),"LUX")</f>
        <v>LUX</v>
      </c>
    </row>
    <row r="8640" spans="1:34" x14ac:dyDescent="0.3">
      <c r="A8640" t="s">
        <v>23762</v>
      </c>
      <c r="B8640" t="s">
        <v>6860</v>
      </c>
      <c r="C8640" t="s">
        <v>115</v>
      </c>
      <c r="D8640" t="s">
        <v>210</v>
      </c>
      <c r="E8640" t="s">
        <v>38</v>
      </c>
      <c r="F8640" t="s">
        <v>51</v>
      </c>
      <c r="G8640" t="s">
        <v>40</v>
      </c>
      <c r="H8640" t="s">
        <v>52</v>
      </c>
      <c r="I8640" t="s">
        <v>42</v>
      </c>
      <c r="J8640" s="1">
        <v>45610</v>
      </c>
      <c r="K8640" s="1">
        <v>45609</v>
      </c>
      <c r="L8640" t="s">
        <v>43</v>
      </c>
      <c r="M8640" t="s">
        <v>1609</v>
      </c>
      <c r="N8640" t="s">
        <v>7350</v>
      </c>
      <c r="O8640">
        <v>11</v>
      </c>
      <c r="P8640">
        <v>14</v>
      </c>
      <c r="Q8640">
        <v>46</v>
      </c>
      <c r="S8640">
        <v>1</v>
      </c>
      <c r="T8640">
        <v>100</v>
      </c>
      <c r="V8640" t="s">
        <v>46</v>
      </c>
      <c r="X8640">
        <v>384.36</v>
      </c>
      <c r="Y8640" t="s">
        <v>47</v>
      </c>
      <c r="Z8640" t="str">
        <f>IFERROR(VLOOKUP(Base[[#This Row],[Orders Detail - User Inserting Record]],[1]Teams!A:B,2,),"-")</f>
        <v>Emilia de Almeida Costa</v>
      </c>
      <c r="AA8640" t="str">
        <f>IFERROR(VLOOKUP(Base[[#This Row],[Orders Detail - User Inserting Record]],[1]Teams!A:C,3,),"-")</f>
        <v>Ilhas Especiais</v>
      </c>
      <c r="AB8640" t="str">
        <f>IFERROR(VLOOKUP(Base[[#This Row],[Orders Detail - User Inserting Record]],[1]Teams!A:D,4,),"-")</f>
        <v>Jennifer</v>
      </c>
      <c r="AC8640" t="str">
        <f>TEXT(Base[[#This Row],[Goods Issue Date: Date]],"mmm")</f>
        <v>nov</v>
      </c>
      <c r="AD8640" s="2">
        <f>WEEKNUM(Base[[#This Row],[Goods Issue Date: Date]])</f>
        <v>46</v>
      </c>
      <c r="AE8640" s="2">
        <f>YEAR(Base[[#This Row],[Order Creation Date: Date]])</f>
        <v>2024</v>
      </c>
      <c r="AF8640" t="str">
        <f>IFERROR(VLOOKUP(Base[[#This Row],[Original Customer Code]],'[1]GRUPO AJUSTADO'!A:J,10,),"")</f>
        <v/>
      </c>
      <c r="AG8640" t="str">
        <f>IF(Base[[#This Row],[Reject Reason Code]]&lt;&gt;"","Cancelado",IF(Base[[#This Row],[Goods Issue Date: Date]]&gt;1,"Faturado","Em aberto"))</f>
        <v>Faturado</v>
      </c>
      <c r="AH8640" t="str">
        <f>IFERROR(VLOOKUP(Base[[#This Row],[Item - SAP Model Code]],'[1]3p'!C:I,7,),"LUX")</f>
        <v>LUX</v>
      </c>
    </row>
    <row r="8641" spans="1:34" x14ac:dyDescent="0.3">
      <c r="A8641" t="s">
        <v>23763</v>
      </c>
      <c r="B8641" t="s">
        <v>760</v>
      </c>
      <c r="C8641" t="s">
        <v>115</v>
      </c>
      <c r="D8641" t="s">
        <v>210</v>
      </c>
      <c r="E8641" t="s">
        <v>38</v>
      </c>
      <c r="F8641" t="s">
        <v>65</v>
      </c>
      <c r="G8641" t="s">
        <v>40</v>
      </c>
      <c r="H8641" t="s">
        <v>66</v>
      </c>
      <c r="I8641" t="s">
        <v>42</v>
      </c>
      <c r="J8641" s="1">
        <v>1</v>
      </c>
      <c r="K8641" s="1">
        <v>45609</v>
      </c>
      <c r="L8641" t="s">
        <v>43</v>
      </c>
      <c r="M8641" t="s">
        <v>171</v>
      </c>
      <c r="N8641" t="s">
        <v>10904</v>
      </c>
      <c r="O8641">
        <v>1</v>
      </c>
      <c r="P8641">
        <v>1</v>
      </c>
      <c r="Q8641">
        <v>0</v>
      </c>
      <c r="S8641">
        <v>1</v>
      </c>
      <c r="T8641">
        <v>100</v>
      </c>
      <c r="U8641" t="s">
        <v>207</v>
      </c>
      <c r="V8641" t="s">
        <v>46</v>
      </c>
      <c r="X8641">
        <v>0</v>
      </c>
      <c r="Y8641" t="s">
        <v>47</v>
      </c>
      <c r="Z8641" t="str">
        <f>IFERROR(VLOOKUP(Base[[#This Row],[Orders Detail - User Inserting Record]],[1]Teams!A:B,2,),"-")</f>
        <v>Emilia de Almeida Costa</v>
      </c>
      <c r="AA8641" t="str">
        <f>IFERROR(VLOOKUP(Base[[#This Row],[Orders Detail - User Inserting Record]],[1]Teams!A:C,3,),"-")</f>
        <v>Ilhas Especiais</v>
      </c>
      <c r="AB8641" t="str">
        <f>IFERROR(VLOOKUP(Base[[#This Row],[Orders Detail - User Inserting Record]],[1]Teams!A:D,4,),"-")</f>
        <v>Jennifer</v>
      </c>
      <c r="AC8641" t="str">
        <f>TEXT(Base[[#This Row],[Goods Issue Date: Date]],"mmm")</f>
        <v>jan</v>
      </c>
      <c r="AD8641" s="2">
        <f>WEEKNUM(Base[[#This Row],[Goods Issue Date: Date]])</f>
        <v>1</v>
      </c>
      <c r="AE8641" s="2">
        <f>YEAR(Base[[#This Row],[Order Creation Date: Date]])</f>
        <v>2024</v>
      </c>
      <c r="AF8641" t="str">
        <f>IFERROR(VLOOKUP(Base[[#This Row],[Original Customer Code]],'[1]GRUPO AJUSTADO'!A:J,10,),"")</f>
        <v/>
      </c>
      <c r="AG8641" t="str">
        <f>IF(Base[[#This Row],[Reject Reason Code]]&lt;&gt;"","Cancelado",IF(Base[[#This Row],[Goods Issue Date: Date]]&gt;1,"Faturado","Em aberto"))</f>
        <v>Cancelado</v>
      </c>
      <c r="AH8641" t="str">
        <f>IFERROR(VLOOKUP(Base[[#This Row],[Item - SAP Model Code]],'[1]3p'!C:I,7,),"LUX")</f>
        <v>LUX</v>
      </c>
    </row>
    <row r="8642" spans="1:34" x14ac:dyDescent="0.3">
      <c r="A8642" t="s">
        <v>23764</v>
      </c>
      <c r="B8642" t="s">
        <v>6860</v>
      </c>
      <c r="C8642" t="s">
        <v>203</v>
      </c>
      <c r="D8642" t="s">
        <v>210</v>
      </c>
      <c r="E8642" t="s">
        <v>38</v>
      </c>
      <c r="F8642" t="s">
        <v>65</v>
      </c>
      <c r="G8642" t="s">
        <v>40</v>
      </c>
      <c r="H8642" t="s">
        <v>66</v>
      </c>
      <c r="I8642" t="s">
        <v>42</v>
      </c>
      <c r="J8642" s="1">
        <v>45610</v>
      </c>
      <c r="K8642" s="1">
        <v>45609</v>
      </c>
      <c r="L8642" t="s">
        <v>43</v>
      </c>
      <c r="M8642" t="s">
        <v>171</v>
      </c>
      <c r="N8642" t="s">
        <v>10904</v>
      </c>
      <c r="O8642">
        <v>11</v>
      </c>
      <c r="P8642">
        <v>14</v>
      </c>
      <c r="Q8642">
        <v>46</v>
      </c>
      <c r="S8642">
        <v>1</v>
      </c>
      <c r="T8642">
        <v>100</v>
      </c>
      <c r="V8642" t="s">
        <v>46</v>
      </c>
      <c r="X8642">
        <v>443</v>
      </c>
      <c r="Y8642" t="s">
        <v>47</v>
      </c>
      <c r="Z8642" t="str">
        <f>IFERROR(VLOOKUP(Base[[#This Row],[Orders Detail - User Inserting Record]],[1]Teams!A:B,2,),"-")</f>
        <v>Emilia de Almeida Costa</v>
      </c>
      <c r="AA8642" t="str">
        <f>IFERROR(VLOOKUP(Base[[#This Row],[Orders Detail - User Inserting Record]],[1]Teams!A:C,3,),"-")</f>
        <v>Ilhas Especiais</v>
      </c>
      <c r="AB8642" t="str">
        <f>IFERROR(VLOOKUP(Base[[#This Row],[Orders Detail - User Inserting Record]],[1]Teams!A:D,4,),"-")</f>
        <v>Jennifer</v>
      </c>
      <c r="AC8642" t="str">
        <f>TEXT(Base[[#This Row],[Goods Issue Date: Date]],"mmm")</f>
        <v>nov</v>
      </c>
      <c r="AD8642" s="2">
        <f>WEEKNUM(Base[[#This Row],[Goods Issue Date: Date]])</f>
        <v>46</v>
      </c>
      <c r="AE8642" s="2">
        <f>YEAR(Base[[#This Row],[Order Creation Date: Date]])</f>
        <v>2024</v>
      </c>
      <c r="AF8642" t="str">
        <f>IFERROR(VLOOKUP(Base[[#This Row],[Original Customer Code]],'[1]GRUPO AJUSTADO'!A:J,10,),"")</f>
        <v/>
      </c>
      <c r="AG8642" t="str">
        <f>IF(Base[[#This Row],[Reject Reason Code]]&lt;&gt;"","Cancelado",IF(Base[[#This Row],[Goods Issue Date: Date]]&gt;1,"Faturado","Em aberto"))</f>
        <v>Faturado</v>
      </c>
      <c r="AH8642" t="str">
        <f>IFERROR(VLOOKUP(Base[[#This Row],[Item - SAP Model Code]],'[1]3p'!C:I,7,),"LUX")</f>
        <v>LUX</v>
      </c>
    </row>
    <row r="8643" spans="1:34" x14ac:dyDescent="0.3">
      <c r="A8643" t="s">
        <v>23765</v>
      </c>
      <c r="B8643" t="s">
        <v>23766</v>
      </c>
      <c r="C8643" t="s">
        <v>23767</v>
      </c>
      <c r="D8643" t="s">
        <v>37</v>
      </c>
      <c r="E8643" t="s">
        <v>38</v>
      </c>
      <c r="F8643" t="s">
        <v>51</v>
      </c>
      <c r="G8643" t="s">
        <v>40</v>
      </c>
      <c r="H8643" t="s">
        <v>52</v>
      </c>
      <c r="I8643" t="s">
        <v>42</v>
      </c>
      <c r="J8643" s="1">
        <v>45610</v>
      </c>
      <c r="K8643" s="1">
        <v>45609</v>
      </c>
      <c r="L8643" t="s">
        <v>43</v>
      </c>
      <c r="M8643" t="s">
        <v>642</v>
      </c>
      <c r="N8643" t="s">
        <v>1874</v>
      </c>
      <c r="O8643">
        <v>11</v>
      </c>
      <c r="P8643">
        <v>14</v>
      </c>
      <c r="Q8643">
        <v>46</v>
      </c>
      <c r="S8643">
        <v>1</v>
      </c>
      <c r="T8643">
        <v>100</v>
      </c>
      <c r="V8643" t="s">
        <v>46</v>
      </c>
      <c r="X8643">
        <v>890</v>
      </c>
      <c r="Y8643" t="s">
        <v>47</v>
      </c>
      <c r="Z8643" t="str">
        <f>IFERROR(VLOOKUP(Base[[#This Row],[Orders Detail - User Inserting Record]],[1]Teams!A:B,2,),"-")</f>
        <v>Aline Rufino</v>
      </c>
      <c r="AA8643" t="str">
        <f>IFERROR(VLOOKUP(Base[[#This Row],[Orders Detail - User Inserting Record]],[1]Teams!A:C,3,),"-")</f>
        <v>Operations</v>
      </c>
      <c r="AB8643" t="str">
        <f>IFERROR(VLOOKUP(Base[[#This Row],[Orders Detail - User Inserting Record]],[1]Teams!A:D,4,),"-")</f>
        <v>Cris</v>
      </c>
      <c r="AC8643" t="str">
        <f>TEXT(Base[[#This Row],[Goods Issue Date: Date]],"mmm")</f>
        <v>nov</v>
      </c>
      <c r="AD8643" s="2">
        <f>WEEKNUM(Base[[#This Row],[Goods Issue Date: Date]])</f>
        <v>46</v>
      </c>
      <c r="AE8643" s="2">
        <f>YEAR(Base[[#This Row],[Order Creation Date: Date]])</f>
        <v>2024</v>
      </c>
      <c r="AF8643" t="str">
        <f>IFERROR(VLOOKUP(Base[[#This Row],[Original Customer Code]],'[1]GRUPO AJUSTADO'!A:J,10,),"")</f>
        <v/>
      </c>
      <c r="AG8643" t="str">
        <f>IF(Base[[#This Row],[Reject Reason Code]]&lt;&gt;"","Cancelado",IF(Base[[#This Row],[Goods Issue Date: Date]]&gt;1,"Faturado","Em aberto"))</f>
        <v>Faturado</v>
      </c>
      <c r="AH8643" t="str">
        <f>IFERROR(VLOOKUP(Base[[#This Row],[Item - SAP Model Code]],'[1]3p'!C:I,7,),"LUX")</f>
        <v>LUX</v>
      </c>
    </row>
    <row r="8644" spans="1:34" x14ac:dyDescent="0.3">
      <c r="A8644" t="s">
        <v>23768</v>
      </c>
      <c r="B8644" t="s">
        <v>23769</v>
      </c>
      <c r="C8644" t="s">
        <v>23770</v>
      </c>
      <c r="D8644" t="s">
        <v>74</v>
      </c>
      <c r="E8644" t="s">
        <v>38</v>
      </c>
      <c r="F8644" t="s">
        <v>51</v>
      </c>
      <c r="G8644" t="s">
        <v>40</v>
      </c>
      <c r="H8644" t="s">
        <v>52</v>
      </c>
      <c r="I8644" t="s">
        <v>42</v>
      </c>
      <c r="J8644" s="1">
        <v>45610</v>
      </c>
      <c r="K8644" s="1">
        <v>45609</v>
      </c>
      <c r="L8644" t="s">
        <v>43</v>
      </c>
      <c r="M8644" t="s">
        <v>111</v>
      </c>
      <c r="N8644" t="s">
        <v>23771</v>
      </c>
      <c r="O8644">
        <v>11</v>
      </c>
      <c r="P8644">
        <v>14</v>
      </c>
      <c r="Q8644">
        <v>46</v>
      </c>
      <c r="S8644">
        <v>1</v>
      </c>
      <c r="T8644">
        <v>100</v>
      </c>
      <c r="V8644" t="s">
        <v>46</v>
      </c>
      <c r="X8644">
        <v>810</v>
      </c>
      <c r="Y8644" t="s">
        <v>47</v>
      </c>
      <c r="Z8644" t="str">
        <f>IFERROR(VLOOKUP(Base[[#This Row],[Orders Detail - User Inserting Record]],[1]Teams!A:B,2,),"-")</f>
        <v>Ana Paula Dos Santos Menezes</v>
      </c>
      <c r="AA8644" t="str">
        <f>IFERROR(VLOOKUP(Base[[#This Row],[Orders Detail - User Inserting Record]],[1]Teams!A:C,3,),"-")</f>
        <v>BackOffice</v>
      </c>
      <c r="AB8644" t="str">
        <f>IFERROR(VLOOKUP(Base[[#This Row],[Orders Detail - User Inserting Record]],[1]Teams!A:D,4,),"-")</f>
        <v>Fabrcio</v>
      </c>
      <c r="AC8644" t="str">
        <f>TEXT(Base[[#This Row],[Goods Issue Date: Date]],"mmm")</f>
        <v>nov</v>
      </c>
      <c r="AD8644" s="2">
        <f>WEEKNUM(Base[[#This Row],[Goods Issue Date: Date]])</f>
        <v>46</v>
      </c>
      <c r="AE8644" s="2">
        <f>YEAR(Base[[#This Row],[Order Creation Date: Date]])</f>
        <v>2024</v>
      </c>
      <c r="AF8644" t="str">
        <f>IFERROR(VLOOKUP(Base[[#This Row],[Original Customer Code]],'[1]GRUPO AJUSTADO'!A:J,10,),"")</f>
        <v/>
      </c>
      <c r="AG8644" t="str">
        <f>IF(Base[[#This Row],[Reject Reason Code]]&lt;&gt;"","Cancelado",IF(Base[[#This Row],[Goods Issue Date: Date]]&gt;1,"Faturado","Em aberto"))</f>
        <v>Faturado</v>
      </c>
      <c r="AH8644" t="str">
        <f>IFERROR(VLOOKUP(Base[[#This Row],[Item - SAP Model Code]],'[1]3p'!C:I,7,),"LUX")</f>
        <v>LUX</v>
      </c>
    </row>
    <row r="8645" spans="1:34" x14ac:dyDescent="0.3">
      <c r="A8645" t="s">
        <v>23772</v>
      </c>
      <c r="B8645" t="s">
        <v>23773</v>
      </c>
      <c r="C8645" t="s">
        <v>115</v>
      </c>
      <c r="D8645" t="s">
        <v>210</v>
      </c>
      <c r="E8645" t="s">
        <v>38</v>
      </c>
      <c r="F8645" t="s">
        <v>51</v>
      </c>
      <c r="G8645" t="s">
        <v>40</v>
      </c>
      <c r="H8645" t="s">
        <v>52</v>
      </c>
      <c r="I8645" t="s">
        <v>42</v>
      </c>
      <c r="J8645" s="1">
        <v>45611</v>
      </c>
      <c r="K8645" s="1">
        <v>45609</v>
      </c>
      <c r="L8645" t="s">
        <v>43</v>
      </c>
      <c r="M8645" t="s">
        <v>1270</v>
      </c>
      <c r="N8645" t="s">
        <v>1796</v>
      </c>
      <c r="O8645">
        <v>11</v>
      </c>
      <c r="P8645">
        <v>15</v>
      </c>
      <c r="Q8645">
        <v>46</v>
      </c>
      <c r="S8645">
        <v>1</v>
      </c>
      <c r="T8645">
        <v>100</v>
      </c>
      <c r="V8645" t="s">
        <v>959</v>
      </c>
      <c r="W8645" t="s">
        <v>960</v>
      </c>
      <c r="X8645">
        <v>309.45</v>
      </c>
      <c r="Y8645" t="s">
        <v>47</v>
      </c>
      <c r="Z8645" t="str">
        <f>IFERROR(VLOOKUP(Base[[#This Row],[Orders Detail - User Inserting Record]],[1]Teams!A:B,2,),"-")</f>
        <v>Emilia de Almeida Costa</v>
      </c>
      <c r="AA8645" t="str">
        <f>IFERROR(VLOOKUP(Base[[#This Row],[Orders Detail - User Inserting Record]],[1]Teams!A:C,3,),"-")</f>
        <v>Ilhas Especiais</v>
      </c>
      <c r="AB8645" t="str">
        <f>IFERROR(VLOOKUP(Base[[#This Row],[Orders Detail - User Inserting Record]],[1]Teams!A:D,4,),"-")</f>
        <v>Jennifer</v>
      </c>
      <c r="AC8645" t="str">
        <f>TEXT(Base[[#This Row],[Goods Issue Date: Date]],"mmm")</f>
        <v>nov</v>
      </c>
      <c r="AD8645" s="2">
        <f>WEEKNUM(Base[[#This Row],[Goods Issue Date: Date]])</f>
        <v>46</v>
      </c>
      <c r="AE8645" s="2">
        <f>YEAR(Base[[#This Row],[Order Creation Date: Date]])</f>
        <v>2024</v>
      </c>
      <c r="AF8645" t="str">
        <f>IFERROR(VLOOKUP(Base[[#This Row],[Original Customer Code]],'[1]GRUPO AJUSTADO'!A:J,10,),"")</f>
        <v/>
      </c>
      <c r="AG8645" t="str">
        <f>IF(Base[[#This Row],[Reject Reason Code]]&lt;&gt;"","Cancelado",IF(Base[[#This Row],[Goods Issue Date: Date]]&gt;1,"Faturado","Em aberto"))</f>
        <v>Faturado</v>
      </c>
      <c r="AH8645" t="str">
        <f>IFERROR(VLOOKUP(Base[[#This Row],[Item - SAP Model Code]],'[1]3p'!C:I,7,),"LUX")</f>
        <v>LUX</v>
      </c>
    </row>
    <row r="8646" spans="1:34" x14ac:dyDescent="0.3">
      <c r="A8646" t="s">
        <v>23774</v>
      </c>
      <c r="B8646" t="s">
        <v>23773</v>
      </c>
      <c r="C8646" t="s">
        <v>115</v>
      </c>
      <c r="D8646" t="s">
        <v>210</v>
      </c>
      <c r="E8646" t="s">
        <v>38</v>
      </c>
      <c r="F8646" t="s">
        <v>51</v>
      </c>
      <c r="G8646" t="s">
        <v>40</v>
      </c>
      <c r="H8646" t="s">
        <v>52</v>
      </c>
      <c r="I8646" t="s">
        <v>42</v>
      </c>
      <c r="J8646" s="1">
        <v>45611</v>
      </c>
      <c r="K8646" s="1">
        <v>45609</v>
      </c>
      <c r="L8646" t="s">
        <v>43</v>
      </c>
      <c r="M8646" t="s">
        <v>1270</v>
      </c>
      <c r="N8646" t="s">
        <v>1796</v>
      </c>
      <c r="O8646">
        <v>11</v>
      </c>
      <c r="P8646">
        <v>15</v>
      </c>
      <c r="Q8646">
        <v>46</v>
      </c>
      <c r="S8646">
        <v>1</v>
      </c>
      <c r="T8646">
        <v>100</v>
      </c>
      <c r="V8646" t="s">
        <v>959</v>
      </c>
      <c r="W8646" t="s">
        <v>960</v>
      </c>
      <c r="X8646">
        <v>309.45</v>
      </c>
      <c r="Y8646" t="s">
        <v>47</v>
      </c>
      <c r="Z8646" t="str">
        <f>IFERROR(VLOOKUP(Base[[#This Row],[Orders Detail - User Inserting Record]],[1]Teams!A:B,2,),"-")</f>
        <v>Emilia de Almeida Costa</v>
      </c>
      <c r="AA8646" t="str">
        <f>IFERROR(VLOOKUP(Base[[#This Row],[Orders Detail - User Inserting Record]],[1]Teams!A:C,3,),"-")</f>
        <v>Ilhas Especiais</v>
      </c>
      <c r="AB8646" t="str">
        <f>IFERROR(VLOOKUP(Base[[#This Row],[Orders Detail - User Inserting Record]],[1]Teams!A:D,4,),"-")</f>
        <v>Jennifer</v>
      </c>
      <c r="AC8646" t="str">
        <f>TEXT(Base[[#This Row],[Goods Issue Date: Date]],"mmm")</f>
        <v>nov</v>
      </c>
      <c r="AD8646" s="2">
        <f>WEEKNUM(Base[[#This Row],[Goods Issue Date: Date]])</f>
        <v>46</v>
      </c>
      <c r="AE8646" s="2">
        <f>YEAR(Base[[#This Row],[Order Creation Date: Date]])</f>
        <v>2024</v>
      </c>
      <c r="AF8646" t="str">
        <f>IFERROR(VLOOKUP(Base[[#This Row],[Original Customer Code]],'[1]GRUPO AJUSTADO'!A:J,10,),"")</f>
        <v/>
      </c>
      <c r="AG8646" t="str">
        <f>IF(Base[[#This Row],[Reject Reason Code]]&lt;&gt;"","Cancelado",IF(Base[[#This Row],[Goods Issue Date: Date]]&gt;1,"Faturado","Em aberto"))</f>
        <v>Faturado</v>
      </c>
      <c r="AH8646" t="str">
        <f>IFERROR(VLOOKUP(Base[[#This Row],[Item - SAP Model Code]],'[1]3p'!C:I,7,),"LUX")</f>
        <v>LUX</v>
      </c>
    </row>
    <row r="8647" spans="1:34" x14ac:dyDescent="0.3">
      <c r="A8647" t="s">
        <v>23775</v>
      </c>
      <c r="B8647" t="s">
        <v>23776</v>
      </c>
      <c r="C8647" t="s">
        <v>115</v>
      </c>
      <c r="D8647" t="s">
        <v>210</v>
      </c>
      <c r="E8647" t="s">
        <v>211</v>
      </c>
      <c r="F8647" t="s">
        <v>51</v>
      </c>
      <c r="G8647" t="s">
        <v>40</v>
      </c>
      <c r="H8647" t="s">
        <v>52</v>
      </c>
      <c r="I8647" t="s">
        <v>42</v>
      </c>
      <c r="J8647" s="1">
        <v>45618</v>
      </c>
      <c r="K8647" s="1">
        <v>45609</v>
      </c>
      <c r="L8647" t="s">
        <v>43</v>
      </c>
      <c r="M8647" t="s">
        <v>654</v>
      </c>
      <c r="N8647" t="s">
        <v>939</v>
      </c>
      <c r="O8647">
        <v>11</v>
      </c>
      <c r="P8647">
        <v>22</v>
      </c>
      <c r="Q8647">
        <v>47</v>
      </c>
      <c r="S8647">
        <v>1</v>
      </c>
      <c r="T8647">
        <v>100</v>
      </c>
      <c r="V8647" t="s">
        <v>46</v>
      </c>
      <c r="X8647">
        <v>224.76</v>
      </c>
      <c r="Y8647" t="s">
        <v>217</v>
      </c>
      <c r="Z8647" t="str">
        <f>IFERROR(VLOOKUP(Base[[#This Row],[Orders Detail - User Inserting Record]],[1]Teams!A:B,2,),"-")</f>
        <v>Emilia de Almeida Costa</v>
      </c>
      <c r="AA8647" t="str">
        <f>IFERROR(VLOOKUP(Base[[#This Row],[Orders Detail - User Inserting Record]],[1]Teams!A:C,3,),"-")</f>
        <v>Ilhas Especiais</v>
      </c>
      <c r="AB8647" t="str">
        <f>IFERROR(VLOOKUP(Base[[#This Row],[Orders Detail - User Inserting Record]],[1]Teams!A:D,4,),"-")</f>
        <v>Jennifer</v>
      </c>
      <c r="AC8647" t="str">
        <f>TEXT(Base[[#This Row],[Goods Issue Date: Date]],"mmm")</f>
        <v>nov</v>
      </c>
      <c r="AD8647" s="2">
        <f>WEEKNUM(Base[[#This Row],[Goods Issue Date: Date]])</f>
        <v>47</v>
      </c>
      <c r="AE8647" s="2">
        <f>YEAR(Base[[#This Row],[Order Creation Date: Date]])</f>
        <v>2024</v>
      </c>
      <c r="AF8647" t="str">
        <f>IFERROR(VLOOKUP(Base[[#This Row],[Original Customer Code]],'[1]GRUPO AJUSTADO'!A:J,10,),"")</f>
        <v/>
      </c>
      <c r="AG8647" t="str">
        <f>IF(Base[[#This Row],[Reject Reason Code]]&lt;&gt;"","Cancelado",IF(Base[[#This Row],[Goods Issue Date: Date]]&gt;1,"Faturado","Em aberto"))</f>
        <v>Faturado</v>
      </c>
      <c r="AH8647" t="str">
        <f>IFERROR(VLOOKUP(Base[[#This Row],[Item - SAP Model Code]],'[1]3p'!C:I,7,),"LUX")</f>
        <v>LUX</v>
      </c>
    </row>
    <row r="8648" spans="1:34" x14ac:dyDescent="0.3">
      <c r="A8648" t="s">
        <v>23777</v>
      </c>
      <c r="B8648" t="s">
        <v>23778</v>
      </c>
      <c r="C8648" t="s">
        <v>115</v>
      </c>
      <c r="D8648" t="s">
        <v>210</v>
      </c>
      <c r="E8648" t="s">
        <v>38</v>
      </c>
      <c r="F8648" t="s">
        <v>39</v>
      </c>
      <c r="G8648" t="s">
        <v>40</v>
      </c>
      <c r="H8648" t="s">
        <v>41</v>
      </c>
      <c r="I8648" t="s">
        <v>42</v>
      </c>
      <c r="J8648" s="1">
        <v>45620</v>
      </c>
      <c r="K8648" s="1">
        <v>45609</v>
      </c>
      <c r="L8648" t="s">
        <v>43</v>
      </c>
      <c r="M8648" t="s">
        <v>44</v>
      </c>
      <c r="N8648" t="s">
        <v>2582</v>
      </c>
      <c r="O8648">
        <v>11</v>
      </c>
      <c r="P8648">
        <v>24</v>
      </c>
      <c r="Q8648">
        <v>47</v>
      </c>
      <c r="S8648">
        <v>1</v>
      </c>
      <c r="T8648">
        <v>100</v>
      </c>
      <c r="V8648" t="s">
        <v>46</v>
      </c>
      <c r="X8648">
        <v>771.99</v>
      </c>
      <c r="Y8648" t="s">
        <v>47</v>
      </c>
      <c r="Z8648" t="str">
        <f>IFERROR(VLOOKUP(Base[[#This Row],[Orders Detail - User Inserting Record]],[1]Teams!A:B,2,),"-")</f>
        <v>Emilia de Almeida Costa</v>
      </c>
      <c r="AA8648" t="str">
        <f>IFERROR(VLOOKUP(Base[[#This Row],[Orders Detail - User Inserting Record]],[1]Teams!A:C,3,),"-")</f>
        <v>Ilhas Especiais</v>
      </c>
      <c r="AB8648" t="str">
        <f>IFERROR(VLOOKUP(Base[[#This Row],[Orders Detail - User Inserting Record]],[1]Teams!A:D,4,),"-")</f>
        <v>Jennifer</v>
      </c>
      <c r="AC8648" t="str">
        <f>TEXT(Base[[#This Row],[Goods Issue Date: Date]],"mmm")</f>
        <v>nov</v>
      </c>
      <c r="AD8648" s="2">
        <f>WEEKNUM(Base[[#This Row],[Goods Issue Date: Date]])</f>
        <v>48</v>
      </c>
      <c r="AE8648" s="2">
        <f>YEAR(Base[[#This Row],[Order Creation Date: Date]])</f>
        <v>2024</v>
      </c>
      <c r="AF8648" t="str">
        <f>IFERROR(VLOOKUP(Base[[#This Row],[Original Customer Code]],'[1]GRUPO AJUSTADO'!A:J,10,),"")</f>
        <v/>
      </c>
      <c r="AG8648" t="str">
        <f>IF(Base[[#This Row],[Reject Reason Code]]&lt;&gt;"","Cancelado",IF(Base[[#This Row],[Goods Issue Date: Date]]&gt;1,"Faturado","Em aberto"))</f>
        <v>Faturado</v>
      </c>
      <c r="AH8648" t="str">
        <f>IFERROR(VLOOKUP(Base[[#This Row],[Item - SAP Model Code]],'[1]3p'!C:I,7,),"LUX")</f>
        <v>LUX</v>
      </c>
    </row>
    <row r="8649" spans="1:34" x14ac:dyDescent="0.3">
      <c r="A8649" t="s">
        <v>23779</v>
      </c>
      <c r="B8649" t="s">
        <v>12594</v>
      </c>
      <c r="C8649" t="s">
        <v>115</v>
      </c>
      <c r="D8649" t="s">
        <v>210</v>
      </c>
      <c r="E8649" t="s">
        <v>211</v>
      </c>
      <c r="F8649" t="s">
        <v>51</v>
      </c>
      <c r="G8649" t="s">
        <v>40</v>
      </c>
      <c r="H8649" t="s">
        <v>52</v>
      </c>
      <c r="I8649" t="s">
        <v>42</v>
      </c>
      <c r="J8649" s="1">
        <v>45647</v>
      </c>
      <c r="K8649" s="1">
        <v>45609</v>
      </c>
      <c r="L8649" t="s">
        <v>43</v>
      </c>
      <c r="M8649" t="s">
        <v>1609</v>
      </c>
      <c r="N8649" t="s">
        <v>23780</v>
      </c>
      <c r="O8649">
        <v>12</v>
      </c>
      <c r="P8649">
        <v>21</v>
      </c>
      <c r="Q8649">
        <v>51</v>
      </c>
      <c r="S8649">
        <v>1</v>
      </c>
      <c r="T8649">
        <v>100</v>
      </c>
      <c r="V8649" t="s">
        <v>46</v>
      </c>
      <c r="X8649">
        <v>309.45</v>
      </c>
      <c r="Y8649" t="s">
        <v>217</v>
      </c>
      <c r="Z8649" t="str">
        <f>IFERROR(VLOOKUP(Base[[#This Row],[Orders Detail - User Inserting Record]],[1]Teams!A:B,2,),"-")</f>
        <v>Emilia de Almeida Costa</v>
      </c>
      <c r="AA8649" t="str">
        <f>IFERROR(VLOOKUP(Base[[#This Row],[Orders Detail - User Inserting Record]],[1]Teams!A:C,3,),"-")</f>
        <v>Ilhas Especiais</v>
      </c>
      <c r="AB8649" t="str">
        <f>IFERROR(VLOOKUP(Base[[#This Row],[Orders Detail - User Inserting Record]],[1]Teams!A:D,4,),"-")</f>
        <v>Jennifer</v>
      </c>
      <c r="AC8649" t="str">
        <f>TEXT(Base[[#This Row],[Goods Issue Date: Date]],"mmm")</f>
        <v>dez</v>
      </c>
      <c r="AD8649" s="2">
        <f>WEEKNUM(Base[[#This Row],[Goods Issue Date: Date]])</f>
        <v>51</v>
      </c>
      <c r="AE8649" s="2">
        <f>YEAR(Base[[#This Row],[Order Creation Date: Date]])</f>
        <v>2024</v>
      </c>
      <c r="AF8649" t="str">
        <f>IFERROR(VLOOKUP(Base[[#This Row],[Original Customer Code]],'[1]GRUPO AJUSTADO'!A:J,10,),"")</f>
        <v/>
      </c>
      <c r="AG8649" t="str">
        <f>IF(Base[[#This Row],[Reject Reason Code]]&lt;&gt;"","Cancelado",IF(Base[[#This Row],[Goods Issue Date: Date]]&gt;1,"Faturado","Em aberto"))</f>
        <v>Faturado</v>
      </c>
      <c r="AH8649" t="str">
        <f>IFERROR(VLOOKUP(Base[[#This Row],[Item - SAP Model Code]],'[1]3p'!C:I,7,),"LUX")</f>
        <v>LUX</v>
      </c>
    </row>
    <row r="8650" spans="1:34" x14ac:dyDescent="0.3">
      <c r="A8650" t="s">
        <v>23781</v>
      </c>
      <c r="B8650" t="s">
        <v>23782</v>
      </c>
      <c r="C8650" t="s">
        <v>23783</v>
      </c>
      <c r="D8650" t="s">
        <v>37</v>
      </c>
      <c r="E8650" t="s">
        <v>38</v>
      </c>
      <c r="F8650" t="s">
        <v>51</v>
      </c>
      <c r="G8650" t="s">
        <v>40</v>
      </c>
      <c r="H8650" t="s">
        <v>52</v>
      </c>
      <c r="I8650" t="s">
        <v>42</v>
      </c>
      <c r="J8650" s="1">
        <v>45610</v>
      </c>
      <c r="K8650" s="1">
        <v>45609</v>
      </c>
      <c r="L8650" t="s">
        <v>43</v>
      </c>
      <c r="M8650" t="s">
        <v>1238</v>
      </c>
      <c r="N8650" t="s">
        <v>4334</v>
      </c>
      <c r="O8650">
        <v>11</v>
      </c>
      <c r="P8650">
        <v>14</v>
      </c>
      <c r="Q8650">
        <v>46</v>
      </c>
      <c r="S8650">
        <v>1</v>
      </c>
      <c r="T8650">
        <v>100</v>
      </c>
      <c r="V8650" t="s">
        <v>46</v>
      </c>
      <c r="X8650">
        <v>830</v>
      </c>
      <c r="Y8650" t="s">
        <v>47</v>
      </c>
      <c r="Z8650" t="str">
        <f>IFERROR(VLOOKUP(Base[[#This Row],[Orders Detail - User Inserting Record]],[1]Teams!A:B,2,),"-")</f>
        <v>Aline Rufino</v>
      </c>
      <c r="AA8650" t="str">
        <f>IFERROR(VLOOKUP(Base[[#This Row],[Orders Detail - User Inserting Record]],[1]Teams!A:C,3,),"-")</f>
        <v>Operations</v>
      </c>
      <c r="AB8650" t="str">
        <f>IFERROR(VLOOKUP(Base[[#This Row],[Orders Detail - User Inserting Record]],[1]Teams!A:D,4,),"-")</f>
        <v>Cris</v>
      </c>
      <c r="AC8650" t="str">
        <f>TEXT(Base[[#This Row],[Goods Issue Date: Date]],"mmm")</f>
        <v>nov</v>
      </c>
      <c r="AD8650" s="2">
        <f>WEEKNUM(Base[[#This Row],[Goods Issue Date: Date]])</f>
        <v>46</v>
      </c>
      <c r="AE8650" s="2">
        <f>YEAR(Base[[#This Row],[Order Creation Date: Date]])</f>
        <v>2024</v>
      </c>
      <c r="AF8650" t="str">
        <f>IFERROR(VLOOKUP(Base[[#This Row],[Original Customer Code]],'[1]GRUPO AJUSTADO'!A:J,10,),"")</f>
        <v/>
      </c>
      <c r="AG8650" t="str">
        <f>IF(Base[[#This Row],[Reject Reason Code]]&lt;&gt;"","Cancelado",IF(Base[[#This Row],[Goods Issue Date: Date]]&gt;1,"Faturado","Em aberto"))</f>
        <v>Faturado</v>
      </c>
      <c r="AH8650" t="str">
        <f>IFERROR(VLOOKUP(Base[[#This Row],[Item - SAP Model Code]],'[1]3p'!C:I,7,),"LUX")</f>
        <v>LUX</v>
      </c>
    </row>
    <row r="8651" spans="1:34" x14ac:dyDescent="0.3">
      <c r="A8651" t="s">
        <v>23784</v>
      </c>
      <c r="B8651" t="s">
        <v>23785</v>
      </c>
      <c r="C8651" t="s">
        <v>115</v>
      </c>
      <c r="D8651" t="s">
        <v>210</v>
      </c>
      <c r="E8651" t="s">
        <v>38</v>
      </c>
      <c r="F8651" t="s">
        <v>88</v>
      </c>
      <c r="G8651" t="s">
        <v>89</v>
      </c>
      <c r="H8651" t="s">
        <v>66</v>
      </c>
      <c r="I8651" t="s">
        <v>42</v>
      </c>
      <c r="J8651" s="1">
        <v>45610</v>
      </c>
      <c r="K8651" s="1">
        <v>45609</v>
      </c>
      <c r="L8651" t="s">
        <v>43</v>
      </c>
      <c r="M8651" t="s">
        <v>23786</v>
      </c>
      <c r="N8651" t="s">
        <v>23787</v>
      </c>
      <c r="O8651">
        <v>11</v>
      </c>
      <c r="P8651">
        <v>14</v>
      </c>
      <c r="Q8651">
        <v>46</v>
      </c>
      <c r="S8651">
        <v>1</v>
      </c>
      <c r="T8651">
        <v>100</v>
      </c>
      <c r="V8651" t="s">
        <v>46</v>
      </c>
      <c r="X8651">
        <v>250.72</v>
      </c>
      <c r="Y8651" t="s">
        <v>47</v>
      </c>
      <c r="Z8651" t="str">
        <f>IFERROR(VLOOKUP(Base[[#This Row],[Orders Detail - User Inserting Record]],[1]Teams!A:B,2,),"-")</f>
        <v>Emilia de Almeida Costa</v>
      </c>
      <c r="AA8651" t="str">
        <f>IFERROR(VLOOKUP(Base[[#This Row],[Orders Detail - User Inserting Record]],[1]Teams!A:C,3,),"-")</f>
        <v>Ilhas Especiais</v>
      </c>
      <c r="AB8651" t="str">
        <f>IFERROR(VLOOKUP(Base[[#This Row],[Orders Detail - User Inserting Record]],[1]Teams!A:D,4,),"-")</f>
        <v>Jennifer</v>
      </c>
      <c r="AC8651" t="str">
        <f>TEXT(Base[[#This Row],[Goods Issue Date: Date]],"mmm")</f>
        <v>nov</v>
      </c>
      <c r="AD8651" s="2">
        <f>WEEKNUM(Base[[#This Row],[Goods Issue Date: Date]])</f>
        <v>46</v>
      </c>
      <c r="AE8651" s="2">
        <f>YEAR(Base[[#This Row],[Order Creation Date: Date]])</f>
        <v>2024</v>
      </c>
      <c r="AF8651" t="str">
        <f>IFERROR(VLOOKUP(Base[[#This Row],[Original Customer Code]],'[1]GRUPO AJUSTADO'!A:J,10,),"")</f>
        <v/>
      </c>
      <c r="AG8651" t="str">
        <f>IF(Base[[#This Row],[Reject Reason Code]]&lt;&gt;"","Cancelado",IF(Base[[#This Row],[Goods Issue Date: Date]]&gt;1,"Faturado","Em aberto"))</f>
        <v>Faturado</v>
      </c>
      <c r="AH8651" t="str">
        <f>IFERROR(VLOOKUP(Base[[#This Row],[Item - SAP Model Code]],'[1]3p'!C:I,7,),"LUX")</f>
        <v>LUX</v>
      </c>
    </row>
    <row r="8652" spans="1:34" x14ac:dyDescent="0.3">
      <c r="A8652" t="s">
        <v>23788</v>
      </c>
      <c r="B8652" t="s">
        <v>8249</v>
      </c>
      <c r="C8652" t="s">
        <v>115</v>
      </c>
      <c r="D8652" t="s">
        <v>210</v>
      </c>
      <c r="E8652" t="s">
        <v>211</v>
      </c>
      <c r="F8652" t="s">
        <v>212</v>
      </c>
      <c r="G8652" t="s">
        <v>40</v>
      </c>
      <c r="H8652" t="s">
        <v>155</v>
      </c>
      <c r="I8652" t="s">
        <v>42</v>
      </c>
      <c r="J8652" s="1">
        <v>45631</v>
      </c>
      <c r="K8652" s="1">
        <v>45609</v>
      </c>
      <c r="L8652" t="s">
        <v>43</v>
      </c>
      <c r="M8652" t="s">
        <v>15831</v>
      </c>
      <c r="N8652" t="s">
        <v>23789</v>
      </c>
      <c r="O8652">
        <v>12</v>
      </c>
      <c r="P8652">
        <v>5</v>
      </c>
      <c r="Q8652">
        <v>49</v>
      </c>
      <c r="S8652">
        <v>1</v>
      </c>
      <c r="T8652">
        <v>100</v>
      </c>
      <c r="V8652" t="s">
        <v>46</v>
      </c>
      <c r="X8652">
        <v>192.18</v>
      </c>
      <c r="Y8652" t="s">
        <v>391</v>
      </c>
      <c r="Z8652" t="str">
        <f>IFERROR(VLOOKUP(Base[[#This Row],[Orders Detail - User Inserting Record]],[1]Teams!A:B,2,),"-")</f>
        <v>Emilia de Almeida Costa</v>
      </c>
      <c r="AA8652" t="str">
        <f>IFERROR(VLOOKUP(Base[[#This Row],[Orders Detail - User Inserting Record]],[1]Teams!A:C,3,),"-")</f>
        <v>Ilhas Especiais</v>
      </c>
      <c r="AB8652" t="str">
        <f>IFERROR(VLOOKUP(Base[[#This Row],[Orders Detail - User Inserting Record]],[1]Teams!A:D,4,),"-")</f>
        <v>Jennifer</v>
      </c>
      <c r="AC8652" t="str">
        <f>TEXT(Base[[#This Row],[Goods Issue Date: Date]],"mmm")</f>
        <v>dez</v>
      </c>
      <c r="AD8652" s="2">
        <f>WEEKNUM(Base[[#This Row],[Goods Issue Date: Date]])</f>
        <v>49</v>
      </c>
      <c r="AE8652" s="2">
        <f>YEAR(Base[[#This Row],[Order Creation Date: Date]])</f>
        <v>2024</v>
      </c>
      <c r="AF8652" t="str">
        <f>IFERROR(VLOOKUP(Base[[#This Row],[Original Customer Code]],'[1]GRUPO AJUSTADO'!A:J,10,),"")</f>
        <v/>
      </c>
      <c r="AG8652" t="str">
        <f>IF(Base[[#This Row],[Reject Reason Code]]&lt;&gt;"","Cancelado",IF(Base[[#This Row],[Goods Issue Date: Date]]&gt;1,"Faturado","Em aberto"))</f>
        <v>Faturado</v>
      </c>
      <c r="AH8652" t="str">
        <f>IFERROR(VLOOKUP(Base[[#This Row],[Item - SAP Model Code]],'[1]3p'!C:I,7,),"LUX")</f>
        <v>LUX</v>
      </c>
    </row>
    <row r="8653" spans="1:34" x14ac:dyDescent="0.3">
      <c r="A8653" t="s">
        <v>23790</v>
      </c>
      <c r="B8653" t="s">
        <v>23791</v>
      </c>
      <c r="C8653" t="s">
        <v>115</v>
      </c>
      <c r="D8653" t="s">
        <v>210</v>
      </c>
      <c r="E8653" t="s">
        <v>38</v>
      </c>
      <c r="F8653" t="s">
        <v>255</v>
      </c>
      <c r="G8653" t="s">
        <v>40</v>
      </c>
      <c r="H8653" t="s">
        <v>118</v>
      </c>
      <c r="I8653" t="s">
        <v>42</v>
      </c>
      <c r="J8653" s="1">
        <v>45610</v>
      </c>
      <c r="K8653" s="1">
        <v>45609</v>
      </c>
      <c r="L8653" t="s">
        <v>43</v>
      </c>
      <c r="M8653" t="s">
        <v>8924</v>
      </c>
      <c r="N8653" t="s">
        <v>12646</v>
      </c>
      <c r="O8653">
        <v>11</v>
      </c>
      <c r="P8653">
        <v>14</v>
      </c>
      <c r="Q8653">
        <v>46</v>
      </c>
      <c r="S8653">
        <v>1</v>
      </c>
      <c r="T8653">
        <v>100</v>
      </c>
      <c r="V8653" t="s">
        <v>46</v>
      </c>
      <c r="X8653">
        <v>289.89999999999998</v>
      </c>
      <c r="Y8653" t="s">
        <v>47</v>
      </c>
      <c r="Z8653" t="str">
        <f>IFERROR(VLOOKUP(Base[[#This Row],[Orders Detail - User Inserting Record]],[1]Teams!A:B,2,),"-")</f>
        <v>Emilia de Almeida Costa</v>
      </c>
      <c r="AA8653" t="str">
        <f>IFERROR(VLOOKUP(Base[[#This Row],[Orders Detail - User Inserting Record]],[1]Teams!A:C,3,),"-")</f>
        <v>Ilhas Especiais</v>
      </c>
      <c r="AB8653" t="str">
        <f>IFERROR(VLOOKUP(Base[[#This Row],[Orders Detail - User Inserting Record]],[1]Teams!A:D,4,),"-")</f>
        <v>Jennifer</v>
      </c>
      <c r="AC8653" t="str">
        <f>TEXT(Base[[#This Row],[Goods Issue Date: Date]],"mmm")</f>
        <v>nov</v>
      </c>
      <c r="AD8653" s="2">
        <f>WEEKNUM(Base[[#This Row],[Goods Issue Date: Date]])</f>
        <v>46</v>
      </c>
      <c r="AE8653" s="2">
        <f>YEAR(Base[[#This Row],[Order Creation Date: Date]])</f>
        <v>2024</v>
      </c>
      <c r="AF8653" t="str">
        <f>IFERROR(VLOOKUP(Base[[#This Row],[Original Customer Code]],'[1]GRUPO AJUSTADO'!A:J,10,),"")</f>
        <v/>
      </c>
      <c r="AG8653" t="str">
        <f>IF(Base[[#This Row],[Reject Reason Code]]&lt;&gt;"","Cancelado",IF(Base[[#This Row],[Goods Issue Date: Date]]&gt;1,"Faturado","Em aberto"))</f>
        <v>Faturado</v>
      </c>
      <c r="AH8653" t="str">
        <f>IFERROR(VLOOKUP(Base[[#This Row],[Item - SAP Model Code]],'[1]3p'!C:I,7,),"LUX")</f>
        <v>LUX</v>
      </c>
    </row>
    <row r="8654" spans="1:34" x14ac:dyDescent="0.3">
      <c r="A8654" t="s">
        <v>23792</v>
      </c>
      <c r="B8654" t="s">
        <v>629</v>
      </c>
      <c r="C8654" t="s">
        <v>115</v>
      </c>
      <c r="D8654" t="s">
        <v>210</v>
      </c>
      <c r="E8654" t="s">
        <v>38</v>
      </c>
      <c r="F8654" t="s">
        <v>51</v>
      </c>
      <c r="G8654" t="s">
        <v>40</v>
      </c>
      <c r="H8654" t="s">
        <v>52</v>
      </c>
      <c r="I8654" t="s">
        <v>42</v>
      </c>
      <c r="J8654" s="1">
        <v>45610</v>
      </c>
      <c r="K8654" s="1">
        <v>45609</v>
      </c>
      <c r="L8654" t="s">
        <v>43</v>
      </c>
      <c r="M8654" t="s">
        <v>676</v>
      </c>
      <c r="N8654" t="s">
        <v>1900</v>
      </c>
      <c r="O8654">
        <v>11</v>
      </c>
      <c r="P8654">
        <v>14</v>
      </c>
      <c r="Q8654">
        <v>46</v>
      </c>
      <c r="S8654">
        <v>1</v>
      </c>
      <c r="T8654">
        <v>100</v>
      </c>
      <c r="V8654" t="s">
        <v>46</v>
      </c>
      <c r="X8654">
        <v>289.89999999999998</v>
      </c>
      <c r="Y8654" t="s">
        <v>47</v>
      </c>
      <c r="Z8654" t="str">
        <f>IFERROR(VLOOKUP(Base[[#This Row],[Orders Detail - User Inserting Record]],[1]Teams!A:B,2,),"-")</f>
        <v>Emilia de Almeida Costa</v>
      </c>
      <c r="AA8654" t="str">
        <f>IFERROR(VLOOKUP(Base[[#This Row],[Orders Detail - User Inserting Record]],[1]Teams!A:C,3,),"-")</f>
        <v>Ilhas Especiais</v>
      </c>
      <c r="AB8654" t="str">
        <f>IFERROR(VLOOKUP(Base[[#This Row],[Orders Detail - User Inserting Record]],[1]Teams!A:D,4,),"-")</f>
        <v>Jennifer</v>
      </c>
      <c r="AC8654" t="str">
        <f>TEXT(Base[[#This Row],[Goods Issue Date: Date]],"mmm")</f>
        <v>nov</v>
      </c>
      <c r="AD8654" s="2">
        <f>WEEKNUM(Base[[#This Row],[Goods Issue Date: Date]])</f>
        <v>46</v>
      </c>
      <c r="AE8654" s="2">
        <f>YEAR(Base[[#This Row],[Order Creation Date: Date]])</f>
        <v>2024</v>
      </c>
      <c r="AF8654" t="str">
        <f>IFERROR(VLOOKUP(Base[[#This Row],[Original Customer Code]],'[1]GRUPO AJUSTADO'!A:J,10,),"")</f>
        <v/>
      </c>
      <c r="AG8654" t="str">
        <f>IF(Base[[#This Row],[Reject Reason Code]]&lt;&gt;"","Cancelado",IF(Base[[#This Row],[Goods Issue Date: Date]]&gt;1,"Faturado","Em aberto"))</f>
        <v>Faturado</v>
      </c>
      <c r="AH8654" t="str">
        <f>IFERROR(VLOOKUP(Base[[#This Row],[Item - SAP Model Code]],'[1]3p'!C:I,7,),"LUX")</f>
        <v>LUX</v>
      </c>
    </row>
    <row r="8655" spans="1:34" x14ac:dyDescent="0.3">
      <c r="A8655" t="s">
        <v>23793</v>
      </c>
      <c r="B8655" t="s">
        <v>633</v>
      </c>
      <c r="C8655" t="s">
        <v>115</v>
      </c>
      <c r="D8655" t="s">
        <v>210</v>
      </c>
      <c r="E8655" t="s">
        <v>38</v>
      </c>
      <c r="F8655" t="s">
        <v>10002</v>
      </c>
      <c r="G8655" t="s">
        <v>89</v>
      </c>
      <c r="H8655" t="s">
        <v>10003</v>
      </c>
      <c r="I8655" t="s">
        <v>42</v>
      </c>
      <c r="J8655" s="1">
        <v>45630</v>
      </c>
      <c r="K8655" s="1">
        <v>45609</v>
      </c>
      <c r="L8655" t="s">
        <v>43</v>
      </c>
      <c r="M8655" t="s">
        <v>23794</v>
      </c>
      <c r="N8655" t="s">
        <v>23795</v>
      </c>
      <c r="O8655">
        <v>12</v>
      </c>
      <c r="P8655">
        <v>4</v>
      </c>
      <c r="Q8655">
        <v>49</v>
      </c>
      <c r="S8655">
        <v>1</v>
      </c>
      <c r="T8655">
        <v>100</v>
      </c>
      <c r="V8655" t="s">
        <v>46</v>
      </c>
      <c r="X8655">
        <v>835.73</v>
      </c>
      <c r="Y8655" t="s">
        <v>47</v>
      </c>
      <c r="Z8655" t="str">
        <f>IFERROR(VLOOKUP(Base[[#This Row],[Orders Detail - User Inserting Record]],[1]Teams!A:B,2,),"-")</f>
        <v>Emilia de Almeida Costa</v>
      </c>
      <c r="AA8655" t="str">
        <f>IFERROR(VLOOKUP(Base[[#This Row],[Orders Detail - User Inserting Record]],[1]Teams!A:C,3,),"-")</f>
        <v>Ilhas Especiais</v>
      </c>
      <c r="AB8655" t="str">
        <f>IFERROR(VLOOKUP(Base[[#This Row],[Orders Detail - User Inserting Record]],[1]Teams!A:D,4,),"-")</f>
        <v>Jennifer</v>
      </c>
      <c r="AC8655" t="str">
        <f>TEXT(Base[[#This Row],[Goods Issue Date: Date]],"mmm")</f>
        <v>dez</v>
      </c>
      <c r="AD8655" s="2">
        <f>WEEKNUM(Base[[#This Row],[Goods Issue Date: Date]])</f>
        <v>49</v>
      </c>
      <c r="AE8655" s="2">
        <f>YEAR(Base[[#This Row],[Order Creation Date: Date]])</f>
        <v>2024</v>
      </c>
      <c r="AF8655" t="str">
        <f>IFERROR(VLOOKUP(Base[[#This Row],[Original Customer Code]],'[1]GRUPO AJUSTADO'!A:J,10,),"")</f>
        <v/>
      </c>
      <c r="AG8655" t="str">
        <f>IF(Base[[#This Row],[Reject Reason Code]]&lt;&gt;"","Cancelado",IF(Base[[#This Row],[Goods Issue Date: Date]]&gt;1,"Faturado","Em aberto"))</f>
        <v>Faturado</v>
      </c>
      <c r="AH8655" t="str">
        <f>IFERROR(VLOOKUP(Base[[#This Row],[Item - SAP Model Code]],'[1]3p'!C:I,7,),"LUX")</f>
        <v>LUX</v>
      </c>
    </row>
    <row r="8656" spans="1:34" x14ac:dyDescent="0.3">
      <c r="A8656" t="s">
        <v>23796</v>
      </c>
      <c r="B8656" t="s">
        <v>3360</v>
      </c>
      <c r="C8656" t="s">
        <v>115</v>
      </c>
      <c r="D8656" t="s">
        <v>210</v>
      </c>
      <c r="E8656" t="s">
        <v>38</v>
      </c>
      <c r="F8656" t="s">
        <v>39</v>
      </c>
      <c r="G8656" t="s">
        <v>40</v>
      </c>
      <c r="H8656" t="s">
        <v>41</v>
      </c>
      <c r="I8656" t="s">
        <v>42</v>
      </c>
      <c r="J8656" s="1">
        <v>45616</v>
      </c>
      <c r="K8656" s="1">
        <v>45609</v>
      </c>
      <c r="L8656" t="s">
        <v>43</v>
      </c>
      <c r="M8656" t="s">
        <v>879</v>
      </c>
      <c r="N8656" t="s">
        <v>5065</v>
      </c>
      <c r="O8656">
        <v>11</v>
      </c>
      <c r="P8656">
        <v>20</v>
      </c>
      <c r="Q8656">
        <v>47</v>
      </c>
      <c r="S8656">
        <v>1</v>
      </c>
      <c r="T8656">
        <v>100</v>
      </c>
      <c r="V8656" t="s">
        <v>46</v>
      </c>
      <c r="X8656">
        <v>798.05</v>
      </c>
      <c r="Y8656" t="s">
        <v>47</v>
      </c>
      <c r="Z8656" t="str">
        <f>IFERROR(VLOOKUP(Base[[#This Row],[Orders Detail - User Inserting Record]],[1]Teams!A:B,2,),"-")</f>
        <v>Emilia de Almeida Costa</v>
      </c>
      <c r="AA8656" t="str">
        <f>IFERROR(VLOOKUP(Base[[#This Row],[Orders Detail - User Inserting Record]],[1]Teams!A:C,3,),"-")</f>
        <v>Ilhas Especiais</v>
      </c>
      <c r="AB8656" t="str">
        <f>IFERROR(VLOOKUP(Base[[#This Row],[Orders Detail - User Inserting Record]],[1]Teams!A:D,4,),"-")</f>
        <v>Jennifer</v>
      </c>
      <c r="AC8656" t="str">
        <f>TEXT(Base[[#This Row],[Goods Issue Date: Date]],"mmm")</f>
        <v>nov</v>
      </c>
      <c r="AD8656" s="2">
        <f>WEEKNUM(Base[[#This Row],[Goods Issue Date: Date]])</f>
        <v>47</v>
      </c>
      <c r="AE8656" s="2">
        <f>YEAR(Base[[#This Row],[Order Creation Date: Date]])</f>
        <v>2024</v>
      </c>
      <c r="AF8656" t="str">
        <f>IFERROR(VLOOKUP(Base[[#This Row],[Original Customer Code]],'[1]GRUPO AJUSTADO'!A:J,10,),"")</f>
        <v/>
      </c>
      <c r="AG8656" t="str">
        <f>IF(Base[[#This Row],[Reject Reason Code]]&lt;&gt;"","Cancelado",IF(Base[[#This Row],[Goods Issue Date: Date]]&gt;1,"Faturado","Em aberto"))</f>
        <v>Faturado</v>
      </c>
      <c r="AH8656" t="str">
        <f>IFERROR(VLOOKUP(Base[[#This Row],[Item - SAP Model Code]],'[1]3p'!C:I,7,),"LUX")</f>
        <v>LUX</v>
      </c>
    </row>
    <row r="8657" spans="1:34" x14ac:dyDescent="0.3">
      <c r="A8657" t="s">
        <v>23797</v>
      </c>
      <c r="B8657" t="s">
        <v>3360</v>
      </c>
      <c r="C8657" t="s">
        <v>115</v>
      </c>
      <c r="D8657" t="s">
        <v>210</v>
      </c>
      <c r="E8657" t="s">
        <v>38</v>
      </c>
      <c r="F8657" t="s">
        <v>766</v>
      </c>
      <c r="G8657" t="s">
        <v>40</v>
      </c>
      <c r="H8657" t="s">
        <v>41</v>
      </c>
      <c r="I8657" t="s">
        <v>42</v>
      </c>
      <c r="J8657" s="1">
        <v>45610</v>
      </c>
      <c r="K8657" s="1">
        <v>45609</v>
      </c>
      <c r="L8657" t="s">
        <v>43</v>
      </c>
      <c r="M8657" t="s">
        <v>767</v>
      </c>
      <c r="N8657" t="s">
        <v>768</v>
      </c>
      <c r="O8657">
        <v>11</v>
      </c>
      <c r="P8657">
        <v>14</v>
      </c>
      <c r="Q8657">
        <v>46</v>
      </c>
      <c r="S8657">
        <v>1</v>
      </c>
      <c r="T8657">
        <v>100</v>
      </c>
      <c r="V8657" t="s">
        <v>46</v>
      </c>
      <c r="X8657">
        <v>869.71</v>
      </c>
      <c r="Y8657" t="s">
        <v>47</v>
      </c>
      <c r="Z8657" t="str">
        <f>IFERROR(VLOOKUP(Base[[#This Row],[Orders Detail - User Inserting Record]],[1]Teams!A:B,2,),"-")</f>
        <v>Emilia de Almeida Costa</v>
      </c>
      <c r="AA8657" t="str">
        <f>IFERROR(VLOOKUP(Base[[#This Row],[Orders Detail - User Inserting Record]],[1]Teams!A:C,3,),"-")</f>
        <v>Ilhas Especiais</v>
      </c>
      <c r="AB8657" t="str">
        <f>IFERROR(VLOOKUP(Base[[#This Row],[Orders Detail - User Inserting Record]],[1]Teams!A:D,4,),"-")</f>
        <v>Jennifer</v>
      </c>
      <c r="AC8657" t="str">
        <f>TEXT(Base[[#This Row],[Goods Issue Date: Date]],"mmm")</f>
        <v>nov</v>
      </c>
      <c r="AD8657" s="2">
        <f>WEEKNUM(Base[[#This Row],[Goods Issue Date: Date]])</f>
        <v>46</v>
      </c>
      <c r="AE8657" s="2">
        <f>YEAR(Base[[#This Row],[Order Creation Date: Date]])</f>
        <v>2024</v>
      </c>
      <c r="AF8657" t="str">
        <f>IFERROR(VLOOKUP(Base[[#This Row],[Original Customer Code]],'[1]GRUPO AJUSTADO'!A:J,10,),"")</f>
        <v/>
      </c>
      <c r="AG8657" t="str">
        <f>IF(Base[[#This Row],[Reject Reason Code]]&lt;&gt;"","Cancelado",IF(Base[[#This Row],[Goods Issue Date: Date]]&gt;1,"Faturado","Em aberto"))</f>
        <v>Faturado</v>
      </c>
      <c r="AH8657" t="str">
        <f>IFERROR(VLOOKUP(Base[[#This Row],[Item - SAP Model Code]],'[1]3p'!C:I,7,),"LUX")</f>
        <v>LUX</v>
      </c>
    </row>
    <row r="8658" spans="1:34" x14ac:dyDescent="0.3">
      <c r="A8658" t="s">
        <v>23798</v>
      </c>
      <c r="B8658" t="s">
        <v>23799</v>
      </c>
      <c r="C8658" t="s">
        <v>23800</v>
      </c>
      <c r="D8658" t="s">
        <v>63</v>
      </c>
      <c r="E8658" t="s">
        <v>64</v>
      </c>
      <c r="F8658" t="s">
        <v>65</v>
      </c>
      <c r="G8658" t="s">
        <v>40</v>
      </c>
      <c r="H8658" t="s">
        <v>66</v>
      </c>
      <c r="I8658" t="s">
        <v>67</v>
      </c>
      <c r="J8658" s="1">
        <v>45611</v>
      </c>
      <c r="K8658" s="1">
        <v>45610</v>
      </c>
      <c r="L8658" t="s">
        <v>43</v>
      </c>
      <c r="M8658" t="s">
        <v>2218</v>
      </c>
      <c r="N8658" t="s">
        <v>23801</v>
      </c>
      <c r="O8658">
        <v>11</v>
      </c>
      <c r="P8658">
        <v>15</v>
      </c>
      <c r="Q8658">
        <v>46</v>
      </c>
      <c r="S8658">
        <v>1</v>
      </c>
      <c r="T8658">
        <v>100</v>
      </c>
      <c r="V8658" t="s">
        <v>46</v>
      </c>
      <c r="X8658">
        <v>1360</v>
      </c>
      <c r="Y8658" t="s">
        <v>70</v>
      </c>
      <c r="Z8658" t="str">
        <f>IFERROR(VLOOKUP(Base[[#This Row],[Orders Detail - User Inserting Record]],[1]Teams!A:B,2,),"-")</f>
        <v>Andresa Nobre Do Nascimento</v>
      </c>
      <c r="AA8658" t="str">
        <f>IFERROR(VLOOKUP(Base[[#This Row],[Orders Detail - User Inserting Record]],[1]Teams!A:C,3,),"-")</f>
        <v>Ótico</v>
      </c>
      <c r="AB8658" t="str">
        <f>IFERROR(VLOOKUP(Base[[#This Row],[Orders Detail - User Inserting Record]],[1]Teams!A:D,4,),"-")</f>
        <v>Thaís</v>
      </c>
      <c r="AC8658" t="str">
        <f>TEXT(Base[[#This Row],[Goods Issue Date: Date]],"mmm")</f>
        <v>nov</v>
      </c>
      <c r="AD8658" s="2">
        <f>WEEKNUM(Base[[#This Row],[Goods Issue Date: Date]])</f>
        <v>46</v>
      </c>
      <c r="AE8658" s="2">
        <f>YEAR(Base[[#This Row],[Order Creation Date: Date]])</f>
        <v>2024</v>
      </c>
      <c r="AF8658" t="str">
        <f>IFERROR(VLOOKUP(Base[[#This Row],[Original Customer Code]],'[1]GRUPO AJUSTADO'!A:J,10,),"")</f>
        <v/>
      </c>
      <c r="AG8658" t="str">
        <f>IF(Base[[#This Row],[Reject Reason Code]]&lt;&gt;"","Cancelado",IF(Base[[#This Row],[Goods Issue Date: Date]]&gt;1,"Faturado","Em aberto"))</f>
        <v>Faturado</v>
      </c>
      <c r="AH8658" t="str">
        <f>IFERROR(VLOOKUP(Base[[#This Row],[Item - SAP Model Code]],'[1]3p'!C:I,7,),"LUX")</f>
        <v>LUX</v>
      </c>
    </row>
    <row r="8659" spans="1:34" x14ac:dyDescent="0.3">
      <c r="A8659" t="s">
        <v>23802</v>
      </c>
      <c r="B8659" t="s">
        <v>689</v>
      </c>
      <c r="C8659" t="s">
        <v>23803</v>
      </c>
      <c r="D8659" t="s">
        <v>37</v>
      </c>
      <c r="E8659" t="s">
        <v>38</v>
      </c>
      <c r="F8659" t="s">
        <v>51</v>
      </c>
      <c r="G8659" t="s">
        <v>40</v>
      </c>
      <c r="H8659" t="s">
        <v>52</v>
      </c>
      <c r="I8659" t="s">
        <v>42</v>
      </c>
      <c r="J8659" s="1">
        <v>45611</v>
      </c>
      <c r="K8659" s="1">
        <v>45610</v>
      </c>
      <c r="L8659" t="s">
        <v>43</v>
      </c>
      <c r="M8659" t="s">
        <v>691</v>
      </c>
      <c r="N8659" t="s">
        <v>692</v>
      </c>
      <c r="O8659">
        <v>11</v>
      </c>
      <c r="P8659">
        <v>15</v>
      </c>
      <c r="Q8659">
        <v>46</v>
      </c>
      <c r="S8659">
        <v>1</v>
      </c>
      <c r="T8659">
        <v>100</v>
      </c>
      <c r="V8659" t="s">
        <v>46</v>
      </c>
      <c r="X8659">
        <v>890</v>
      </c>
      <c r="Y8659" t="s">
        <v>47</v>
      </c>
      <c r="Z8659" t="str">
        <f>IFERROR(VLOOKUP(Base[[#This Row],[Orders Detail - User Inserting Record]],[1]Teams!A:B,2,),"-")</f>
        <v>Aline Rufino</v>
      </c>
      <c r="AA8659" t="str">
        <f>IFERROR(VLOOKUP(Base[[#This Row],[Orders Detail - User Inserting Record]],[1]Teams!A:C,3,),"-")</f>
        <v>Operations</v>
      </c>
      <c r="AB8659" t="str">
        <f>IFERROR(VLOOKUP(Base[[#This Row],[Orders Detail - User Inserting Record]],[1]Teams!A:D,4,),"-")</f>
        <v>Cris</v>
      </c>
      <c r="AC8659" t="str">
        <f>TEXT(Base[[#This Row],[Goods Issue Date: Date]],"mmm")</f>
        <v>nov</v>
      </c>
      <c r="AD8659" s="2">
        <f>WEEKNUM(Base[[#This Row],[Goods Issue Date: Date]])</f>
        <v>46</v>
      </c>
      <c r="AE8659" s="2">
        <f>YEAR(Base[[#This Row],[Order Creation Date: Date]])</f>
        <v>2024</v>
      </c>
      <c r="AF8659" t="str">
        <f>IFERROR(VLOOKUP(Base[[#This Row],[Original Customer Code]],'[1]GRUPO AJUSTADO'!A:J,10,),"")</f>
        <v/>
      </c>
      <c r="AG8659" t="str">
        <f>IF(Base[[#This Row],[Reject Reason Code]]&lt;&gt;"","Cancelado",IF(Base[[#This Row],[Goods Issue Date: Date]]&gt;1,"Faturado","Em aberto"))</f>
        <v>Faturado</v>
      </c>
      <c r="AH8659" t="str">
        <f>IFERROR(VLOOKUP(Base[[#This Row],[Item - SAP Model Code]],'[1]3p'!C:I,7,),"LUX")</f>
        <v>LUX</v>
      </c>
    </row>
    <row r="8660" spans="1:34" x14ac:dyDescent="0.3">
      <c r="A8660" t="s">
        <v>23804</v>
      </c>
      <c r="B8660" t="s">
        <v>23805</v>
      </c>
      <c r="C8660" t="s">
        <v>23806</v>
      </c>
      <c r="D8660" t="s">
        <v>63</v>
      </c>
      <c r="E8660" t="s">
        <v>38</v>
      </c>
      <c r="F8660" t="s">
        <v>65</v>
      </c>
      <c r="G8660" t="s">
        <v>40</v>
      </c>
      <c r="H8660" t="s">
        <v>66</v>
      </c>
      <c r="I8660" t="s">
        <v>42</v>
      </c>
      <c r="J8660" s="1">
        <v>45611</v>
      </c>
      <c r="K8660" s="1">
        <v>45610</v>
      </c>
      <c r="L8660" t="s">
        <v>43</v>
      </c>
      <c r="M8660" t="s">
        <v>1571</v>
      </c>
      <c r="N8660" t="s">
        <v>16287</v>
      </c>
      <c r="O8660">
        <v>11</v>
      </c>
      <c r="P8660">
        <v>15</v>
      </c>
      <c r="Q8660">
        <v>46</v>
      </c>
      <c r="S8660">
        <v>1</v>
      </c>
      <c r="T8660">
        <v>100</v>
      </c>
      <c r="V8660" t="s">
        <v>46</v>
      </c>
      <c r="X8660">
        <v>1040</v>
      </c>
      <c r="Y8660" t="s">
        <v>47</v>
      </c>
      <c r="Z8660" t="str">
        <f>IFERROR(VLOOKUP(Base[[#This Row],[Orders Detail - User Inserting Record]],[1]Teams!A:B,2,),"-")</f>
        <v>Andresa Nobre Do Nascimento</v>
      </c>
      <c r="AA8660" t="str">
        <f>IFERROR(VLOOKUP(Base[[#This Row],[Orders Detail - User Inserting Record]],[1]Teams!A:C,3,),"-")</f>
        <v>Ótico</v>
      </c>
      <c r="AB8660" t="str">
        <f>IFERROR(VLOOKUP(Base[[#This Row],[Orders Detail - User Inserting Record]],[1]Teams!A:D,4,),"-")</f>
        <v>Thaís</v>
      </c>
      <c r="AC8660" t="str">
        <f>TEXT(Base[[#This Row],[Goods Issue Date: Date]],"mmm")</f>
        <v>nov</v>
      </c>
      <c r="AD8660" s="2">
        <f>WEEKNUM(Base[[#This Row],[Goods Issue Date: Date]])</f>
        <v>46</v>
      </c>
      <c r="AE8660" s="2">
        <f>YEAR(Base[[#This Row],[Order Creation Date: Date]])</f>
        <v>2024</v>
      </c>
      <c r="AF8660" t="str">
        <f>IFERROR(VLOOKUP(Base[[#This Row],[Original Customer Code]],'[1]GRUPO AJUSTADO'!A:J,10,),"")</f>
        <v/>
      </c>
      <c r="AG8660" t="str">
        <f>IF(Base[[#This Row],[Reject Reason Code]]&lt;&gt;"","Cancelado",IF(Base[[#This Row],[Goods Issue Date: Date]]&gt;1,"Faturado","Em aberto"))</f>
        <v>Faturado</v>
      </c>
      <c r="AH8660" t="str">
        <f>IFERROR(VLOOKUP(Base[[#This Row],[Item - SAP Model Code]],'[1]3p'!C:I,7,),"LUX")</f>
        <v>LUX</v>
      </c>
    </row>
    <row r="8661" spans="1:34" x14ac:dyDescent="0.3">
      <c r="A8661" t="s">
        <v>23807</v>
      </c>
      <c r="B8661" t="s">
        <v>14460</v>
      </c>
      <c r="C8661" t="s">
        <v>115</v>
      </c>
      <c r="D8661" t="s">
        <v>210</v>
      </c>
      <c r="E8661" t="s">
        <v>211</v>
      </c>
      <c r="F8661" t="s">
        <v>212</v>
      </c>
      <c r="G8661" t="s">
        <v>89</v>
      </c>
      <c r="H8661" t="s">
        <v>155</v>
      </c>
      <c r="I8661" t="s">
        <v>42</v>
      </c>
      <c r="J8661" s="1">
        <v>45611</v>
      </c>
      <c r="K8661" s="1">
        <v>45610</v>
      </c>
      <c r="L8661" t="s">
        <v>43</v>
      </c>
      <c r="M8661" t="s">
        <v>23808</v>
      </c>
      <c r="N8661" t="s">
        <v>23809</v>
      </c>
      <c r="O8661">
        <v>11</v>
      </c>
      <c r="P8661">
        <v>15</v>
      </c>
      <c r="Q8661">
        <v>46</v>
      </c>
      <c r="S8661">
        <v>1</v>
      </c>
      <c r="T8661">
        <v>100</v>
      </c>
      <c r="V8661" t="s">
        <v>46</v>
      </c>
      <c r="X8661">
        <v>187.32</v>
      </c>
      <c r="Y8661" t="s">
        <v>217</v>
      </c>
      <c r="Z8661" t="str">
        <f>IFERROR(VLOOKUP(Base[[#This Row],[Orders Detail - User Inserting Record]],[1]Teams!A:B,2,),"-")</f>
        <v>Emilia de Almeida Costa</v>
      </c>
      <c r="AA8661" t="str">
        <f>IFERROR(VLOOKUP(Base[[#This Row],[Orders Detail - User Inserting Record]],[1]Teams!A:C,3,),"-")</f>
        <v>Ilhas Especiais</v>
      </c>
      <c r="AB8661" t="str">
        <f>IFERROR(VLOOKUP(Base[[#This Row],[Orders Detail - User Inserting Record]],[1]Teams!A:D,4,),"-")</f>
        <v>Jennifer</v>
      </c>
      <c r="AC8661" t="str">
        <f>TEXT(Base[[#This Row],[Goods Issue Date: Date]],"mmm")</f>
        <v>nov</v>
      </c>
      <c r="AD8661" s="2">
        <f>WEEKNUM(Base[[#This Row],[Goods Issue Date: Date]])</f>
        <v>46</v>
      </c>
      <c r="AE8661" s="2">
        <f>YEAR(Base[[#This Row],[Order Creation Date: Date]])</f>
        <v>2024</v>
      </c>
      <c r="AF8661" t="str">
        <f>IFERROR(VLOOKUP(Base[[#This Row],[Original Customer Code]],'[1]GRUPO AJUSTADO'!A:J,10,),"")</f>
        <v/>
      </c>
      <c r="AG8661" t="str">
        <f>IF(Base[[#This Row],[Reject Reason Code]]&lt;&gt;"","Cancelado",IF(Base[[#This Row],[Goods Issue Date: Date]]&gt;1,"Faturado","Em aberto"))</f>
        <v>Faturado</v>
      </c>
      <c r="AH8661" t="str">
        <f>IFERROR(VLOOKUP(Base[[#This Row],[Item - SAP Model Code]],'[1]3p'!C:I,7,),"LUX")</f>
        <v>LUX</v>
      </c>
    </row>
    <row r="8662" spans="1:34" x14ac:dyDescent="0.3">
      <c r="A8662" t="s">
        <v>23810</v>
      </c>
      <c r="B8662" t="s">
        <v>4754</v>
      </c>
      <c r="C8662" t="s">
        <v>115</v>
      </c>
      <c r="D8662" t="s">
        <v>210</v>
      </c>
      <c r="E8662" t="s">
        <v>211</v>
      </c>
      <c r="F8662" t="s">
        <v>212</v>
      </c>
      <c r="G8662" t="s">
        <v>89</v>
      </c>
      <c r="H8662" t="s">
        <v>155</v>
      </c>
      <c r="I8662" t="s">
        <v>42</v>
      </c>
      <c r="J8662" s="1">
        <v>45611</v>
      </c>
      <c r="K8662" s="1">
        <v>45610</v>
      </c>
      <c r="L8662" t="s">
        <v>43</v>
      </c>
      <c r="M8662" t="s">
        <v>23811</v>
      </c>
      <c r="N8662" t="s">
        <v>23812</v>
      </c>
      <c r="O8662">
        <v>11</v>
      </c>
      <c r="P8662">
        <v>15</v>
      </c>
      <c r="Q8662">
        <v>46</v>
      </c>
      <c r="S8662">
        <v>1</v>
      </c>
      <c r="T8662">
        <v>100</v>
      </c>
      <c r="V8662" t="s">
        <v>46</v>
      </c>
      <c r="X8662">
        <v>204.61</v>
      </c>
      <c r="Y8662" t="s">
        <v>217</v>
      </c>
      <c r="Z8662" t="str">
        <f>IFERROR(VLOOKUP(Base[[#This Row],[Orders Detail - User Inserting Record]],[1]Teams!A:B,2,),"-")</f>
        <v>Emilia de Almeida Costa</v>
      </c>
      <c r="AA8662" t="str">
        <f>IFERROR(VLOOKUP(Base[[#This Row],[Orders Detail - User Inserting Record]],[1]Teams!A:C,3,),"-")</f>
        <v>Ilhas Especiais</v>
      </c>
      <c r="AB8662" t="str">
        <f>IFERROR(VLOOKUP(Base[[#This Row],[Orders Detail - User Inserting Record]],[1]Teams!A:D,4,),"-")</f>
        <v>Jennifer</v>
      </c>
      <c r="AC8662" t="str">
        <f>TEXT(Base[[#This Row],[Goods Issue Date: Date]],"mmm")</f>
        <v>nov</v>
      </c>
      <c r="AD8662" s="2">
        <f>WEEKNUM(Base[[#This Row],[Goods Issue Date: Date]])</f>
        <v>46</v>
      </c>
      <c r="AE8662" s="2">
        <f>YEAR(Base[[#This Row],[Order Creation Date: Date]])</f>
        <v>2024</v>
      </c>
      <c r="AF8662" t="str">
        <f>IFERROR(VLOOKUP(Base[[#This Row],[Original Customer Code]],'[1]GRUPO AJUSTADO'!A:J,10,),"")</f>
        <v/>
      </c>
      <c r="AG8662" t="str">
        <f>IF(Base[[#This Row],[Reject Reason Code]]&lt;&gt;"","Cancelado",IF(Base[[#This Row],[Goods Issue Date: Date]]&gt;1,"Faturado","Em aberto"))</f>
        <v>Faturado</v>
      </c>
      <c r="AH8662" t="str">
        <f>IFERROR(VLOOKUP(Base[[#This Row],[Item - SAP Model Code]],'[1]3p'!C:I,7,),"LUX")</f>
        <v>LUX</v>
      </c>
    </row>
    <row r="8663" spans="1:34" x14ac:dyDescent="0.3">
      <c r="A8663" t="s">
        <v>23813</v>
      </c>
      <c r="B8663" t="s">
        <v>23814</v>
      </c>
      <c r="C8663" t="s">
        <v>23815</v>
      </c>
      <c r="D8663" t="s">
        <v>37</v>
      </c>
      <c r="E8663" t="s">
        <v>64</v>
      </c>
      <c r="F8663" t="s">
        <v>88</v>
      </c>
      <c r="G8663" t="s">
        <v>89</v>
      </c>
      <c r="H8663" t="s">
        <v>66</v>
      </c>
      <c r="I8663" t="s">
        <v>67</v>
      </c>
      <c r="J8663" s="1">
        <v>45611</v>
      </c>
      <c r="K8663" s="1">
        <v>45610</v>
      </c>
      <c r="L8663" t="s">
        <v>43</v>
      </c>
      <c r="M8663" t="s">
        <v>14365</v>
      </c>
      <c r="N8663" t="s">
        <v>23816</v>
      </c>
      <c r="O8663">
        <v>11</v>
      </c>
      <c r="P8663">
        <v>15</v>
      </c>
      <c r="Q8663">
        <v>46</v>
      </c>
      <c r="S8663">
        <v>1</v>
      </c>
      <c r="T8663">
        <v>100</v>
      </c>
      <c r="V8663" t="s">
        <v>46</v>
      </c>
      <c r="X8663">
        <v>920</v>
      </c>
      <c r="Y8663" t="s">
        <v>70</v>
      </c>
      <c r="Z8663" t="str">
        <f>IFERROR(VLOOKUP(Base[[#This Row],[Orders Detail - User Inserting Record]],[1]Teams!A:B,2,),"-")</f>
        <v>Aline Rufino</v>
      </c>
      <c r="AA8663" t="str">
        <f>IFERROR(VLOOKUP(Base[[#This Row],[Orders Detail - User Inserting Record]],[1]Teams!A:C,3,),"-")</f>
        <v>Operations</v>
      </c>
      <c r="AB8663" t="str">
        <f>IFERROR(VLOOKUP(Base[[#This Row],[Orders Detail - User Inserting Record]],[1]Teams!A:D,4,),"-")</f>
        <v>Cris</v>
      </c>
      <c r="AC8663" t="str">
        <f>TEXT(Base[[#This Row],[Goods Issue Date: Date]],"mmm")</f>
        <v>nov</v>
      </c>
      <c r="AD8663" s="2">
        <f>WEEKNUM(Base[[#This Row],[Goods Issue Date: Date]])</f>
        <v>46</v>
      </c>
      <c r="AE8663" s="2">
        <f>YEAR(Base[[#This Row],[Order Creation Date: Date]])</f>
        <v>2024</v>
      </c>
      <c r="AF8663" t="str">
        <f>IFERROR(VLOOKUP(Base[[#This Row],[Original Customer Code]],'[1]GRUPO AJUSTADO'!A:J,10,),"")</f>
        <v/>
      </c>
      <c r="AG8663" t="str">
        <f>IF(Base[[#This Row],[Reject Reason Code]]&lt;&gt;"","Cancelado",IF(Base[[#This Row],[Goods Issue Date: Date]]&gt;1,"Faturado","Em aberto"))</f>
        <v>Faturado</v>
      </c>
      <c r="AH8663" t="str">
        <f>IFERROR(VLOOKUP(Base[[#This Row],[Item - SAP Model Code]],'[1]3p'!C:I,7,),"LUX")</f>
        <v>LUX</v>
      </c>
    </row>
    <row r="8664" spans="1:34" x14ac:dyDescent="0.3">
      <c r="A8664" t="s">
        <v>23817</v>
      </c>
      <c r="B8664" t="s">
        <v>4274</v>
      </c>
      <c r="C8664" t="s">
        <v>115</v>
      </c>
      <c r="D8664" t="s">
        <v>210</v>
      </c>
      <c r="E8664" t="s">
        <v>211</v>
      </c>
      <c r="F8664" t="s">
        <v>51</v>
      </c>
      <c r="G8664" t="s">
        <v>40</v>
      </c>
      <c r="H8664" t="s">
        <v>52</v>
      </c>
      <c r="I8664" t="s">
        <v>42</v>
      </c>
      <c r="J8664" s="1">
        <v>45611</v>
      </c>
      <c r="K8664" s="1">
        <v>45610</v>
      </c>
      <c r="L8664" t="s">
        <v>43</v>
      </c>
      <c r="M8664" t="s">
        <v>248</v>
      </c>
      <c r="N8664" t="s">
        <v>301</v>
      </c>
      <c r="O8664">
        <v>11</v>
      </c>
      <c r="P8664">
        <v>15</v>
      </c>
      <c r="Q8664">
        <v>46</v>
      </c>
      <c r="S8664">
        <v>1</v>
      </c>
      <c r="T8664">
        <v>100</v>
      </c>
      <c r="V8664" t="s">
        <v>46</v>
      </c>
      <c r="X8664">
        <v>309.45</v>
      </c>
      <c r="Y8664" t="s">
        <v>217</v>
      </c>
      <c r="Z8664" t="str">
        <f>IFERROR(VLOOKUP(Base[[#This Row],[Orders Detail - User Inserting Record]],[1]Teams!A:B,2,),"-")</f>
        <v>Emilia de Almeida Costa</v>
      </c>
      <c r="AA8664" t="str">
        <f>IFERROR(VLOOKUP(Base[[#This Row],[Orders Detail - User Inserting Record]],[1]Teams!A:C,3,),"-")</f>
        <v>Ilhas Especiais</v>
      </c>
      <c r="AB8664" t="str">
        <f>IFERROR(VLOOKUP(Base[[#This Row],[Orders Detail - User Inserting Record]],[1]Teams!A:D,4,),"-")</f>
        <v>Jennifer</v>
      </c>
      <c r="AC8664" t="str">
        <f>TEXT(Base[[#This Row],[Goods Issue Date: Date]],"mmm")</f>
        <v>nov</v>
      </c>
      <c r="AD8664" s="2">
        <f>WEEKNUM(Base[[#This Row],[Goods Issue Date: Date]])</f>
        <v>46</v>
      </c>
      <c r="AE8664" s="2">
        <f>YEAR(Base[[#This Row],[Order Creation Date: Date]])</f>
        <v>2024</v>
      </c>
      <c r="AF8664" t="str">
        <f>IFERROR(VLOOKUP(Base[[#This Row],[Original Customer Code]],'[1]GRUPO AJUSTADO'!A:J,10,),"")</f>
        <v/>
      </c>
      <c r="AG8664" t="str">
        <f>IF(Base[[#This Row],[Reject Reason Code]]&lt;&gt;"","Cancelado",IF(Base[[#This Row],[Goods Issue Date: Date]]&gt;1,"Faturado","Em aberto"))</f>
        <v>Faturado</v>
      </c>
      <c r="AH8664" t="str">
        <f>IFERROR(VLOOKUP(Base[[#This Row],[Item - SAP Model Code]],'[1]3p'!C:I,7,),"LUX")</f>
        <v>LUX</v>
      </c>
    </row>
    <row r="8665" spans="1:34" x14ac:dyDescent="0.3">
      <c r="A8665" t="s">
        <v>23818</v>
      </c>
      <c r="B8665" t="s">
        <v>2717</v>
      </c>
      <c r="C8665" t="s">
        <v>115</v>
      </c>
      <c r="D8665" t="s">
        <v>210</v>
      </c>
      <c r="E8665" t="s">
        <v>211</v>
      </c>
      <c r="F8665" t="s">
        <v>761</v>
      </c>
      <c r="G8665" t="s">
        <v>89</v>
      </c>
      <c r="H8665" t="s">
        <v>41</v>
      </c>
      <c r="I8665" t="s">
        <v>42</v>
      </c>
      <c r="J8665" s="1">
        <v>45616</v>
      </c>
      <c r="K8665" s="1">
        <v>45610</v>
      </c>
      <c r="L8665" t="s">
        <v>43</v>
      </c>
      <c r="M8665" t="s">
        <v>23819</v>
      </c>
      <c r="N8665" t="s">
        <v>5007</v>
      </c>
      <c r="O8665">
        <v>11</v>
      </c>
      <c r="P8665">
        <v>20</v>
      </c>
      <c r="Q8665">
        <v>47</v>
      </c>
      <c r="S8665">
        <v>1</v>
      </c>
      <c r="T8665">
        <v>100</v>
      </c>
      <c r="V8665" t="s">
        <v>46</v>
      </c>
      <c r="X8665">
        <v>585.01</v>
      </c>
      <c r="Y8665" t="s">
        <v>217</v>
      </c>
      <c r="Z8665" t="str">
        <f>IFERROR(VLOOKUP(Base[[#This Row],[Orders Detail - User Inserting Record]],[1]Teams!A:B,2,),"-")</f>
        <v>Emilia de Almeida Costa</v>
      </c>
      <c r="AA8665" t="str">
        <f>IFERROR(VLOOKUP(Base[[#This Row],[Orders Detail - User Inserting Record]],[1]Teams!A:C,3,),"-")</f>
        <v>Ilhas Especiais</v>
      </c>
      <c r="AB8665" t="str">
        <f>IFERROR(VLOOKUP(Base[[#This Row],[Orders Detail - User Inserting Record]],[1]Teams!A:D,4,),"-")</f>
        <v>Jennifer</v>
      </c>
      <c r="AC8665" t="str">
        <f>TEXT(Base[[#This Row],[Goods Issue Date: Date]],"mmm")</f>
        <v>nov</v>
      </c>
      <c r="AD8665" s="2">
        <f>WEEKNUM(Base[[#This Row],[Goods Issue Date: Date]])</f>
        <v>47</v>
      </c>
      <c r="AE8665" s="2">
        <f>YEAR(Base[[#This Row],[Order Creation Date: Date]])</f>
        <v>2024</v>
      </c>
      <c r="AF8665" t="str">
        <f>IFERROR(VLOOKUP(Base[[#This Row],[Original Customer Code]],'[1]GRUPO AJUSTADO'!A:J,10,),"")</f>
        <v/>
      </c>
      <c r="AG8665" t="str">
        <f>IF(Base[[#This Row],[Reject Reason Code]]&lt;&gt;"","Cancelado",IF(Base[[#This Row],[Goods Issue Date: Date]]&gt;1,"Faturado","Em aberto"))</f>
        <v>Faturado</v>
      </c>
      <c r="AH8665" t="str">
        <f>IFERROR(VLOOKUP(Base[[#This Row],[Item - SAP Model Code]],'[1]3p'!C:I,7,),"LUX")</f>
        <v>LUX</v>
      </c>
    </row>
    <row r="8666" spans="1:34" x14ac:dyDescent="0.3">
      <c r="A8666" t="s">
        <v>23820</v>
      </c>
      <c r="B8666" t="s">
        <v>971</v>
      </c>
      <c r="C8666" t="s">
        <v>115</v>
      </c>
      <c r="D8666" t="s">
        <v>210</v>
      </c>
      <c r="E8666" t="s">
        <v>211</v>
      </c>
      <c r="F8666" t="s">
        <v>212</v>
      </c>
      <c r="G8666" t="s">
        <v>89</v>
      </c>
      <c r="H8666" t="s">
        <v>155</v>
      </c>
      <c r="I8666" t="s">
        <v>42</v>
      </c>
      <c r="J8666" s="1">
        <v>45614</v>
      </c>
      <c r="K8666" s="1">
        <v>45610</v>
      </c>
      <c r="L8666" t="s">
        <v>43</v>
      </c>
      <c r="M8666" t="s">
        <v>2984</v>
      </c>
      <c r="N8666" t="s">
        <v>15666</v>
      </c>
      <c r="O8666">
        <v>11</v>
      </c>
      <c r="P8666">
        <v>18</v>
      </c>
      <c r="Q8666">
        <v>47</v>
      </c>
      <c r="S8666">
        <v>1</v>
      </c>
      <c r="T8666">
        <v>100</v>
      </c>
      <c r="V8666" t="s">
        <v>46</v>
      </c>
      <c r="X8666">
        <v>155.62</v>
      </c>
      <c r="Y8666" t="s">
        <v>217</v>
      </c>
      <c r="Z8666" t="str">
        <f>IFERROR(VLOOKUP(Base[[#This Row],[Orders Detail - User Inserting Record]],[1]Teams!A:B,2,),"-")</f>
        <v>Emilia de Almeida Costa</v>
      </c>
      <c r="AA8666" t="str">
        <f>IFERROR(VLOOKUP(Base[[#This Row],[Orders Detail - User Inserting Record]],[1]Teams!A:C,3,),"-")</f>
        <v>Ilhas Especiais</v>
      </c>
      <c r="AB8666" t="str">
        <f>IFERROR(VLOOKUP(Base[[#This Row],[Orders Detail - User Inserting Record]],[1]Teams!A:D,4,),"-")</f>
        <v>Jennifer</v>
      </c>
      <c r="AC8666" t="str">
        <f>TEXT(Base[[#This Row],[Goods Issue Date: Date]],"mmm")</f>
        <v>nov</v>
      </c>
      <c r="AD8666" s="2">
        <f>WEEKNUM(Base[[#This Row],[Goods Issue Date: Date]])</f>
        <v>47</v>
      </c>
      <c r="AE8666" s="2">
        <f>YEAR(Base[[#This Row],[Order Creation Date: Date]])</f>
        <v>2024</v>
      </c>
      <c r="AF8666" t="str">
        <f>IFERROR(VLOOKUP(Base[[#This Row],[Original Customer Code]],'[1]GRUPO AJUSTADO'!A:J,10,),"")</f>
        <v/>
      </c>
      <c r="AG8666" t="str">
        <f>IF(Base[[#This Row],[Reject Reason Code]]&lt;&gt;"","Cancelado",IF(Base[[#This Row],[Goods Issue Date: Date]]&gt;1,"Faturado","Em aberto"))</f>
        <v>Faturado</v>
      </c>
      <c r="AH8666" t="str">
        <f>IFERROR(VLOOKUP(Base[[#This Row],[Item - SAP Model Code]],'[1]3p'!C:I,7,),"LUX")</f>
        <v>LUX</v>
      </c>
    </row>
    <row r="8667" spans="1:34" x14ac:dyDescent="0.3">
      <c r="A8667" t="s">
        <v>23821</v>
      </c>
      <c r="B8667" t="s">
        <v>21739</v>
      </c>
      <c r="C8667" t="s">
        <v>115</v>
      </c>
      <c r="D8667" t="s">
        <v>210</v>
      </c>
      <c r="E8667" t="s">
        <v>38</v>
      </c>
      <c r="F8667" t="s">
        <v>51</v>
      </c>
      <c r="G8667" t="s">
        <v>40</v>
      </c>
      <c r="H8667" t="s">
        <v>52</v>
      </c>
      <c r="I8667" t="s">
        <v>42</v>
      </c>
      <c r="J8667" s="1">
        <v>45611</v>
      </c>
      <c r="K8667" s="1">
        <v>45610</v>
      </c>
      <c r="L8667" t="s">
        <v>43</v>
      </c>
      <c r="M8667" t="s">
        <v>23822</v>
      </c>
      <c r="N8667" t="s">
        <v>1334</v>
      </c>
      <c r="O8667">
        <v>11</v>
      </c>
      <c r="P8667">
        <v>15</v>
      </c>
      <c r="Q8667">
        <v>46</v>
      </c>
      <c r="S8667">
        <v>1</v>
      </c>
      <c r="T8667">
        <v>100</v>
      </c>
      <c r="V8667" t="s">
        <v>46</v>
      </c>
      <c r="X8667">
        <v>306.19</v>
      </c>
      <c r="Y8667" t="s">
        <v>47</v>
      </c>
      <c r="Z8667" t="str">
        <f>IFERROR(VLOOKUP(Base[[#This Row],[Orders Detail - User Inserting Record]],[1]Teams!A:B,2,),"-")</f>
        <v>Emilia de Almeida Costa</v>
      </c>
      <c r="AA8667" t="str">
        <f>IFERROR(VLOOKUP(Base[[#This Row],[Orders Detail - User Inserting Record]],[1]Teams!A:C,3,),"-")</f>
        <v>Ilhas Especiais</v>
      </c>
      <c r="AB8667" t="str">
        <f>IFERROR(VLOOKUP(Base[[#This Row],[Orders Detail - User Inserting Record]],[1]Teams!A:D,4,),"-")</f>
        <v>Jennifer</v>
      </c>
      <c r="AC8667" t="str">
        <f>TEXT(Base[[#This Row],[Goods Issue Date: Date]],"mmm")</f>
        <v>nov</v>
      </c>
      <c r="AD8667" s="2">
        <f>WEEKNUM(Base[[#This Row],[Goods Issue Date: Date]])</f>
        <v>46</v>
      </c>
      <c r="AE8667" s="2">
        <f>YEAR(Base[[#This Row],[Order Creation Date: Date]])</f>
        <v>2024</v>
      </c>
      <c r="AF8667" t="str">
        <f>IFERROR(VLOOKUP(Base[[#This Row],[Original Customer Code]],'[1]GRUPO AJUSTADO'!A:J,10,),"")</f>
        <v/>
      </c>
      <c r="AG8667" t="str">
        <f>IF(Base[[#This Row],[Reject Reason Code]]&lt;&gt;"","Cancelado",IF(Base[[#This Row],[Goods Issue Date: Date]]&gt;1,"Faturado","Em aberto"))</f>
        <v>Faturado</v>
      </c>
      <c r="AH8667" t="str">
        <f>IFERROR(VLOOKUP(Base[[#This Row],[Item - SAP Model Code]],'[1]3p'!C:I,7,),"LUX")</f>
        <v>LUX</v>
      </c>
    </row>
    <row r="8668" spans="1:34" x14ac:dyDescent="0.3">
      <c r="A8668" t="s">
        <v>23823</v>
      </c>
      <c r="B8668" t="s">
        <v>23824</v>
      </c>
      <c r="C8668" t="s">
        <v>23825</v>
      </c>
      <c r="D8668" t="s">
        <v>37</v>
      </c>
      <c r="E8668" t="s">
        <v>64</v>
      </c>
      <c r="F8668" t="s">
        <v>65</v>
      </c>
      <c r="G8668" t="s">
        <v>40</v>
      </c>
      <c r="H8668" t="s">
        <v>66</v>
      </c>
      <c r="I8668" t="s">
        <v>67</v>
      </c>
      <c r="J8668" s="1">
        <v>45611</v>
      </c>
      <c r="K8668" s="1">
        <v>45610</v>
      </c>
      <c r="L8668" t="s">
        <v>43</v>
      </c>
      <c r="M8668" t="s">
        <v>68</v>
      </c>
      <c r="N8668" t="s">
        <v>69</v>
      </c>
      <c r="O8668">
        <v>11</v>
      </c>
      <c r="P8668">
        <v>15</v>
      </c>
      <c r="Q8668">
        <v>46</v>
      </c>
      <c r="S8668">
        <v>1</v>
      </c>
      <c r="T8668">
        <v>100</v>
      </c>
      <c r="V8668" t="s">
        <v>46</v>
      </c>
      <c r="X8668">
        <v>1160</v>
      </c>
      <c r="Y8668" t="s">
        <v>70</v>
      </c>
      <c r="Z8668" t="str">
        <f>IFERROR(VLOOKUP(Base[[#This Row],[Orders Detail - User Inserting Record]],[1]Teams!A:B,2,),"-")</f>
        <v>Aline Rufino</v>
      </c>
      <c r="AA8668" t="str">
        <f>IFERROR(VLOOKUP(Base[[#This Row],[Orders Detail - User Inserting Record]],[1]Teams!A:C,3,),"-")</f>
        <v>Operations</v>
      </c>
      <c r="AB8668" t="str">
        <f>IFERROR(VLOOKUP(Base[[#This Row],[Orders Detail - User Inserting Record]],[1]Teams!A:D,4,),"-")</f>
        <v>Cris</v>
      </c>
      <c r="AC8668" t="str">
        <f>TEXT(Base[[#This Row],[Goods Issue Date: Date]],"mmm")</f>
        <v>nov</v>
      </c>
      <c r="AD8668" s="2">
        <f>WEEKNUM(Base[[#This Row],[Goods Issue Date: Date]])</f>
        <v>46</v>
      </c>
      <c r="AE8668" s="2">
        <f>YEAR(Base[[#This Row],[Order Creation Date: Date]])</f>
        <v>2024</v>
      </c>
      <c r="AF8668" t="str">
        <f>IFERROR(VLOOKUP(Base[[#This Row],[Original Customer Code]],'[1]GRUPO AJUSTADO'!A:J,10,),"")</f>
        <v/>
      </c>
      <c r="AG8668" t="str">
        <f>IF(Base[[#This Row],[Reject Reason Code]]&lt;&gt;"","Cancelado",IF(Base[[#This Row],[Goods Issue Date: Date]]&gt;1,"Faturado","Em aberto"))</f>
        <v>Faturado</v>
      </c>
      <c r="AH8668" t="str">
        <f>IFERROR(VLOOKUP(Base[[#This Row],[Item - SAP Model Code]],'[1]3p'!C:I,7,),"LUX")</f>
        <v>LUX</v>
      </c>
    </row>
    <row r="8669" spans="1:34" x14ac:dyDescent="0.3">
      <c r="A8669" t="s">
        <v>23826</v>
      </c>
      <c r="B8669" t="s">
        <v>21946</v>
      </c>
      <c r="C8669" t="s">
        <v>115</v>
      </c>
      <c r="D8669" t="s">
        <v>210</v>
      </c>
      <c r="E8669" t="s">
        <v>38</v>
      </c>
      <c r="F8669" t="s">
        <v>564</v>
      </c>
      <c r="G8669" t="s">
        <v>89</v>
      </c>
      <c r="H8669" t="s">
        <v>41</v>
      </c>
      <c r="I8669" t="s">
        <v>42</v>
      </c>
      <c r="J8669" s="1">
        <v>45635</v>
      </c>
      <c r="K8669" s="1">
        <v>45610</v>
      </c>
      <c r="L8669" t="s">
        <v>43</v>
      </c>
      <c r="M8669" t="s">
        <v>23391</v>
      </c>
      <c r="N8669" t="s">
        <v>23827</v>
      </c>
      <c r="O8669">
        <v>12</v>
      </c>
      <c r="P8669">
        <v>9</v>
      </c>
      <c r="Q8669">
        <v>50</v>
      </c>
      <c r="S8669">
        <v>1</v>
      </c>
      <c r="T8669">
        <v>100</v>
      </c>
      <c r="V8669" t="s">
        <v>46</v>
      </c>
      <c r="X8669">
        <v>481.27</v>
      </c>
      <c r="Y8669" t="s">
        <v>47</v>
      </c>
      <c r="Z8669" t="str">
        <f>IFERROR(VLOOKUP(Base[[#This Row],[Orders Detail - User Inserting Record]],[1]Teams!A:B,2,),"-")</f>
        <v>Emilia de Almeida Costa</v>
      </c>
      <c r="AA8669" t="str">
        <f>IFERROR(VLOOKUP(Base[[#This Row],[Orders Detail - User Inserting Record]],[1]Teams!A:C,3,),"-")</f>
        <v>Ilhas Especiais</v>
      </c>
      <c r="AB8669" t="str">
        <f>IFERROR(VLOOKUP(Base[[#This Row],[Orders Detail - User Inserting Record]],[1]Teams!A:D,4,),"-")</f>
        <v>Jennifer</v>
      </c>
      <c r="AC8669" t="str">
        <f>TEXT(Base[[#This Row],[Goods Issue Date: Date]],"mmm")</f>
        <v>dez</v>
      </c>
      <c r="AD8669" s="2">
        <f>WEEKNUM(Base[[#This Row],[Goods Issue Date: Date]])</f>
        <v>50</v>
      </c>
      <c r="AE8669" s="2">
        <f>YEAR(Base[[#This Row],[Order Creation Date: Date]])</f>
        <v>2024</v>
      </c>
      <c r="AF8669" t="str">
        <f>IFERROR(VLOOKUP(Base[[#This Row],[Original Customer Code]],'[1]GRUPO AJUSTADO'!A:J,10,),"")</f>
        <v/>
      </c>
      <c r="AG8669" t="str">
        <f>IF(Base[[#This Row],[Reject Reason Code]]&lt;&gt;"","Cancelado",IF(Base[[#This Row],[Goods Issue Date: Date]]&gt;1,"Faturado","Em aberto"))</f>
        <v>Faturado</v>
      </c>
      <c r="AH8669" t="str">
        <f>IFERROR(VLOOKUP(Base[[#This Row],[Item - SAP Model Code]],'[1]3p'!C:I,7,),"LUX")</f>
        <v>LUX</v>
      </c>
    </row>
    <row r="8670" spans="1:34" x14ac:dyDescent="0.3">
      <c r="A8670" t="s">
        <v>23828</v>
      </c>
      <c r="B8670" t="s">
        <v>6863</v>
      </c>
      <c r="C8670" t="s">
        <v>115</v>
      </c>
      <c r="D8670" t="s">
        <v>210</v>
      </c>
      <c r="E8670" t="s">
        <v>38</v>
      </c>
      <c r="F8670" t="s">
        <v>51</v>
      </c>
      <c r="G8670" t="s">
        <v>40</v>
      </c>
      <c r="H8670" t="s">
        <v>52</v>
      </c>
      <c r="I8670" t="s">
        <v>42</v>
      </c>
      <c r="J8670" s="1">
        <v>45611</v>
      </c>
      <c r="K8670" s="1">
        <v>45610</v>
      </c>
      <c r="L8670" t="s">
        <v>43</v>
      </c>
      <c r="M8670" t="s">
        <v>75</v>
      </c>
      <c r="N8670" t="s">
        <v>10593</v>
      </c>
      <c r="O8670">
        <v>11</v>
      </c>
      <c r="P8670">
        <v>15</v>
      </c>
      <c r="Q8670">
        <v>46</v>
      </c>
      <c r="S8670">
        <v>1</v>
      </c>
      <c r="T8670">
        <v>100</v>
      </c>
      <c r="V8670" t="s">
        <v>46</v>
      </c>
      <c r="X8670">
        <v>309.45</v>
      </c>
      <c r="Y8670" t="s">
        <v>47</v>
      </c>
      <c r="Z8670" t="str">
        <f>IFERROR(VLOOKUP(Base[[#This Row],[Orders Detail - User Inserting Record]],[1]Teams!A:B,2,),"-")</f>
        <v>Emilia de Almeida Costa</v>
      </c>
      <c r="AA8670" t="str">
        <f>IFERROR(VLOOKUP(Base[[#This Row],[Orders Detail - User Inserting Record]],[1]Teams!A:C,3,),"-")</f>
        <v>Ilhas Especiais</v>
      </c>
      <c r="AB8670" t="str">
        <f>IFERROR(VLOOKUP(Base[[#This Row],[Orders Detail - User Inserting Record]],[1]Teams!A:D,4,),"-")</f>
        <v>Jennifer</v>
      </c>
      <c r="AC8670" t="str">
        <f>TEXT(Base[[#This Row],[Goods Issue Date: Date]],"mmm")</f>
        <v>nov</v>
      </c>
      <c r="AD8670" s="2">
        <f>WEEKNUM(Base[[#This Row],[Goods Issue Date: Date]])</f>
        <v>46</v>
      </c>
      <c r="AE8670" s="2">
        <f>YEAR(Base[[#This Row],[Order Creation Date: Date]])</f>
        <v>2024</v>
      </c>
      <c r="AF8670" t="str">
        <f>IFERROR(VLOOKUP(Base[[#This Row],[Original Customer Code]],'[1]GRUPO AJUSTADO'!A:J,10,),"")</f>
        <v/>
      </c>
      <c r="AG8670" t="str">
        <f>IF(Base[[#This Row],[Reject Reason Code]]&lt;&gt;"","Cancelado",IF(Base[[#This Row],[Goods Issue Date: Date]]&gt;1,"Faturado","Em aberto"))</f>
        <v>Faturado</v>
      </c>
      <c r="AH8670" t="str">
        <f>IFERROR(VLOOKUP(Base[[#This Row],[Item - SAP Model Code]],'[1]3p'!C:I,7,),"LUX")</f>
        <v>LUX</v>
      </c>
    </row>
    <row r="8671" spans="1:34" x14ac:dyDescent="0.3">
      <c r="A8671" t="s">
        <v>23829</v>
      </c>
      <c r="B8671" t="s">
        <v>23830</v>
      </c>
      <c r="C8671" t="s">
        <v>115</v>
      </c>
      <c r="D8671" t="s">
        <v>210</v>
      </c>
      <c r="E8671" t="s">
        <v>38</v>
      </c>
      <c r="F8671" t="s">
        <v>255</v>
      </c>
      <c r="G8671" t="s">
        <v>89</v>
      </c>
      <c r="H8671" t="s">
        <v>118</v>
      </c>
      <c r="I8671" t="s">
        <v>42</v>
      </c>
      <c r="J8671" s="1">
        <v>45611</v>
      </c>
      <c r="K8671" s="1">
        <v>45610</v>
      </c>
      <c r="L8671" t="s">
        <v>43</v>
      </c>
      <c r="M8671" t="s">
        <v>4229</v>
      </c>
      <c r="N8671" t="s">
        <v>23831</v>
      </c>
      <c r="O8671">
        <v>11</v>
      </c>
      <c r="P8671">
        <v>15</v>
      </c>
      <c r="Q8671">
        <v>46</v>
      </c>
      <c r="S8671">
        <v>1</v>
      </c>
      <c r="T8671">
        <v>100</v>
      </c>
      <c r="V8671" t="s">
        <v>222</v>
      </c>
      <c r="W8671" t="s">
        <v>223</v>
      </c>
      <c r="X8671">
        <v>265.13</v>
      </c>
      <c r="Y8671" t="s">
        <v>47</v>
      </c>
      <c r="Z8671" t="str">
        <f>IFERROR(VLOOKUP(Base[[#This Row],[Orders Detail - User Inserting Record]],[1]Teams!A:B,2,),"-")</f>
        <v>Emilia de Almeida Costa</v>
      </c>
      <c r="AA8671" t="str">
        <f>IFERROR(VLOOKUP(Base[[#This Row],[Orders Detail - User Inserting Record]],[1]Teams!A:C,3,),"-")</f>
        <v>Ilhas Especiais</v>
      </c>
      <c r="AB8671" t="str">
        <f>IFERROR(VLOOKUP(Base[[#This Row],[Orders Detail - User Inserting Record]],[1]Teams!A:D,4,),"-")</f>
        <v>Jennifer</v>
      </c>
      <c r="AC8671" t="str">
        <f>TEXT(Base[[#This Row],[Goods Issue Date: Date]],"mmm")</f>
        <v>nov</v>
      </c>
      <c r="AD8671" s="2">
        <f>WEEKNUM(Base[[#This Row],[Goods Issue Date: Date]])</f>
        <v>46</v>
      </c>
      <c r="AE8671" s="2">
        <f>YEAR(Base[[#This Row],[Order Creation Date: Date]])</f>
        <v>2024</v>
      </c>
      <c r="AF8671" t="str">
        <f>IFERROR(VLOOKUP(Base[[#This Row],[Original Customer Code]],'[1]GRUPO AJUSTADO'!A:J,10,),"")</f>
        <v/>
      </c>
      <c r="AG8671" t="str">
        <f>IF(Base[[#This Row],[Reject Reason Code]]&lt;&gt;"","Cancelado",IF(Base[[#This Row],[Goods Issue Date: Date]]&gt;1,"Faturado","Em aberto"))</f>
        <v>Faturado</v>
      </c>
      <c r="AH8671" t="str">
        <f>IFERROR(VLOOKUP(Base[[#This Row],[Item - SAP Model Code]],'[1]3p'!C:I,7,),"LUX")</f>
        <v>LUX</v>
      </c>
    </row>
    <row r="8672" spans="1:34" x14ac:dyDescent="0.3">
      <c r="A8672" t="s">
        <v>23832</v>
      </c>
      <c r="B8672" t="s">
        <v>23833</v>
      </c>
      <c r="C8672" t="s">
        <v>23834</v>
      </c>
      <c r="D8672" t="s">
        <v>37</v>
      </c>
      <c r="E8672" t="s">
        <v>64</v>
      </c>
      <c r="F8672" t="s">
        <v>65</v>
      </c>
      <c r="G8672" t="s">
        <v>40</v>
      </c>
      <c r="H8672" t="s">
        <v>66</v>
      </c>
      <c r="I8672" t="s">
        <v>67</v>
      </c>
      <c r="J8672" s="1">
        <v>45612</v>
      </c>
      <c r="K8672" s="1">
        <v>45610</v>
      </c>
      <c r="L8672" t="s">
        <v>43</v>
      </c>
      <c r="M8672" t="s">
        <v>4446</v>
      </c>
      <c r="N8672" t="s">
        <v>4447</v>
      </c>
      <c r="O8672">
        <v>11</v>
      </c>
      <c r="P8672">
        <v>16</v>
      </c>
      <c r="Q8672">
        <v>46</v>
      </c>
      <c r="S8672">
        <v>1</v>
      </c>
      <c r="T8672">
        <v>100</v>
      </c>
      <c r="V8672" t="s">
        <v>46</v>
      </c>
      <c r="X8672">
        <v>1310</v>
      </c>
      <c r="Y8672" t="s">
        <v>70</v>
      </c>
      <c r="Z8672" t="str">
        <f>IFERROR(VLOOKUP(Base[[#This Row],[Orders Detail - User Inserting Record]],[1]Teams!A:B,2,),"-")</f>
        <v>Aline Rufino</v>
      </c>
      <c r="AA8672" t="str">
        <f>IFERROR(VLOOKUP(Base[[#This Row],[Orders Detail - User Inserting Record]],[1]Teams!A:C,3,),"-")</f>
        <v>Operations</v>
      </c>
      <c r="AB8672" t="str">
        <f>IFERROR(VLOOKUP(Base[[#This Row],[Orders Detail - User Inserting Record]],[1]Teams!A:D,4,),"-")</f>
        <v>Cris</v>
      </c>
      <c r="AC8672" t="str">
        <f>TEXT(Base[[#This Row],[Goods Issue Date: Date]],"mmm")</f>
        <v>nov</v>
      </c>
      <c r="AD8672" s="2">
        <f>WEEKNUM(Base[[#This Row],[Goods Issue Date: Date]])</f>
        <v>46</v>
      </c>
      <c r="AE8672" s="2">
        <f>YEAR(Base[[#This Row],[Order Creation Date: Date]])</f>
        <v>2024</v>
      </c>
      <c r="AF8672" t="str">
        <f>IFERROR(VLOOKUP(Base[[#This Row],[Original Customer Code]],'[1]GRUPO AJUSTADO'!A:J,10,),"")</f>
        <v/>
      </c>
      <c r="AG8672" t="str">
        <f>IF(Base[[#This Row],[Reject Reason Code]]&lt;&gt;"","Cancelado",IF(Base[[#This Row],[Goods Issue Date: Date]]&gt;1,"Faturado","Em aberto"))</f>
        <v>Faturado</v>
      </c>
      <c r="AH8672" t="str">
        <f>IFERROR(VLOOKUP(Base[[#This Row],[Item - SAP Model Code]],'[1]3p'!C:I,7,),"LUX")</f>
        <v>LUX</v>
      </c>
    </row>
    <row r="8673" spans="1:34" x14ac:dyDescent="0.3">
      <c r="A8673" t="s">
        <v>23835</v>
      </c>
      <c r="B8673" t="s">
        <v>8538</v>
      </c>
      <c r="C8673" t="s">
        <v>115</v>
      </c>
      <c r="D8673" t="s">
        <v>210</v>
      </c>
      <c r="E8673" t="s">
        <v>38</v>
      </c>
      <c r="F8673" t="s">
        <v>65</v>
      </c>
      <c r="G8673" t="s">
        <v>40</v>
      </c>
      <c r="H8673" t="s">
        <v>66</v>
      </c>
      <c r="I8673" t="s">
        <v>42</v>
      </c>
      <c r="J8673" s="1">
        <v>45611</v>
      </c>
      <c r="K8673" s="1">
        <v>45610</v>
      </c>
      <c r="L8673" t="s">
        <v>43</v>
      </c>
      <c r="M8673" t="s">
        <v>2170</v>
      </c>
      <c r="N8673" t="s">
        <v>2171</v>
      </c>
      <c r="O8673">
        <v>11</v>
      </c>
      <c r="P8673">
        <v>15</v>
      </c>
      <c r="Q8673">
        <v>46</v>
      </c>
      <c r="S8673">
        <v>1</v>
      </c>
      <c r="T8673">
        <v>100</v>
      </c>
      <c r="V8673" t="s">
        <v>46</v>
      </c>
      <c r="X8673">
        <v>299.67</v>
      </c>
      <c r="Y8673" t="s">
        <v>47</v>
      </c>
      <c r="Z8673" t="str">
        <f>IFERROR(VLOOKUP(Base[[#This Row],[Orders Detail - User Inserting Record]],[1]Teams!A:B,2,),"-")</f>
        <v>Emilia de Almeida Costa</v>
      </c>
      <c r="AA8673" t="str">
        <f>IFERROR(VLOOKUP(Base[[#This Row],[Orders Detail - User Inserting Record]],[1]Teams!A:C,3,),"-")</f>
        <v>Ilhas Especiais</v>
      </c>
      <c r="AB8673" t="str">
        <f>IFERROR(VLOOKUP(Base[[#This Row],[Orders Detail - User Inserting Record]],[1]Teams!A:D,4,),"-")</f>
        <v>Jennifer</v>
      </c>
      <c r="AC8673" t="str">
        <f>TEXT(Base[[#This Row],[Goods Issue Date: Date]],"mmm")</f>
        <v>nov</v>
      </c>
      <c r="AD8673" s="2">
        <f>WEEKNUM(Base[[#This Row],[Goods Issue Date: Date]])</f>
        <v>46</v>
      </c>
      <c r="AE8673" s="2">
        <f>YEAR(Base[[#This Row],[Order Creation Date: Date]])</f>
        <v>2024</v>
      </c>
      <c r="AF8673" t="str">
        <f>IFERROR(VLOOKUP(Base[[#This Row],[Original Customer Code]],'[1]GRUPO AJUSTADO'!A:J,10,),"")</f>
        <v/>
      </c>
      <c r="AG8673" t="str">
        <f>IF(Base[[#This Row],[Reject Reason Code]]&lt;&gt;"","Cancelado",IF(Base[[#This Row],[Goods Issue Date: Date]]&gt;1,"Faturado","Em aberto"))</f>
        <v>Faturado</v>
      </c>
      <c r="AH8673" t="str">
        <f>IFERROR(VLOOKUP(Base[[#This Row],[Item - SAP Model Code]],'[1]3p'!C:I,7,),"LUX")</f>
        <v>LUX</v>
      </c>
    </row>
    <row r="8674" spans="1:34" x14ac:dyDescent="0.3">
      <c r="A8674" t="s">
        <v>23836</v>
      </c>
      <c r="B8674" t="s">
        <v>23837</v>
      </c>
      <c r="C8674" t="s">
        <v>115</v>
      </c>
      <c r="D8674" t="s">
        <v>210</v>
      </c>
      <c r="E8674" t="s">
        <v>211</v>
      </c>
      <c r="F8674" t="s">
        <v>51</v>
      </c>
      <c r="G8674" t="s">
        <v>40</v>
      </c>
      <c r="H8674" t="s">
        <v>52</v>
      </c>
      <c r="I8674" t="s">
        <v>42</v>
      </c>
      <c r="J8674" s="1">
        <v>45611</v>
      </c>
      <c r="K8674" s="1">
        <v>45610</v>
      </c>
      <c r="L8674" t="s">
        <v>43</v>
      </c>
      <c r="M8674" t="s">
        <v>3340</v>
      </c>
      <c r="N8674" t="s">
        <v>18648</v>
      </c>
      <c r="O8674">
        <v>11</v>
      </c>
      <c r="P8674">
        <v>15</v>
      </c>
      <c r="Q8674">
        <v>46</v>
      </c>
      <c r="S8674">
        <v>1</v>
      </c>
      <c r="T8674">
        <v>100</v>
      </c>
      <c r="V8674" t="s">
        <v>46</v>
      </c>
      <c r="X8674">
        <v>244.3</v>
      </c>
      <c r="Y8674" t="s">
        <v>217</v>
      </c>
      <c r="Z8674" t="str">
        <f>IFERROR(VLOOKUP(Base[[#This Row],[Orders Detail - User Inserting Record]],[1]Teams!A:B,2,),"-")</f>
        <v>Emilia de Almeida Costa</v>
      </c>
      <c r="AA8674" t="str">
        <f>IFERROR(VLOOKUP(Base[[#This Row],[Orders Detail - User Inserting Record]],[1]Teams!A:C,3,),"-")</f>
        <v>Ilhas Especiais</v>
      </c>
      <c r="AB8674" t="str">
        <f>IFERROR(VLOOKUP(Base[[#This Row],[Orders Detail - User Inserting Record]],[1]Teams!A:D,4,),"-")</f>
        <v>Jennifer</v>
      </c>
      <c r="AC8674" t="str">
        <f>TEXT(Base[[#This Row],[Goods Issue Date: Date]],"mmm")</f>
        <v>nov</v>
      </c>
      <c r="AD8674" s="2">
        <f>WEEKNUM(Base[[#This Row],[Goods Issue Date: Date]])</f>
        <v>46</v>
      </c>
      <c r="AE8674" s="2">
        <f>YEAR(Base[[#This Row],[Order Creation Date: Date]])</f>
        <v>2024</v>
      </c>
      <c r="AF8674" t="str">
        <f>IFERROR(VLOOKUP(Base[[#This Row],[Original Customer Code]],'[1]GRUPO AJUSTADO'!A:J,10,),"")</f>
        <v/>
      </c>
      <c r="AG8674" t="str">
        <f>IF(Base[[#This Row],[Reject Reason Code]]&lt;&gt;"","Cancelado",IF(Base[[#This Row],[Goods Issue Date: Date]]&gt;1,"Faturado","Em aberto"))</f>
        <v>Faturado</v>
      </c>
      <c r="AH8674" t="str">
        <f>IFERROR(VLOOKUP(Base[[#This Row],[Item - SAP Model Code]],'[1]3p'!C:I,7,),"LUX")</f>
        <v>LUX</v>
      </c>
    </row>
    <row r="8675" spans="1:34" x14ac:dyDescent="0.3">
      <c r="A8675" t="s">
        <v>23838</v>
      </c>
      <c r="B8675" t="s">
        <v>12254</v>
      </c>
      <c r="C8675" t="s">
        <v>115</v>
      </c>
      <c r="D8675" t="s">
        <v>210</v>
      </c>
      <c r="E8675" t="s">
        <v>38</v>
      </c>
      <c r="F8675" t="s">
        <v>225</v>
      </c>
      <c r="G8675" t="s">
        <v>89</v>
      </c>
      <c r="H8675" t="s">
        <v>118</v>
      </c>
      <c r="I8675" t="s">
        <v>42</v>
      </c>
      <c r="J8675" s="1">
        <v>45618</v>
      </c>
      <c r="K8675" s="1">
        <v>45610</v>
      </c>
      <c r="L8675" t="s">
        <v>43</v>
      </c>
      <c r="M8675" t="s">
        <v>23839</v>
      </c>
      <c r="N8675" t="s">
        <v>23840</v>
      </c>
      <c r="O8675">
        <v>11</v>
      </c>
      <c r="P8675">
        <v>22</v>
      </c>
      <c r="Q8675">
        <v>47</v>
      </c>
      <c r="S8675">
        <v>1</v>
      </c>
      <c r="T8675">
        <v>100</v>
      </c>
      <c r="V8675" t="s">
        <v>317</v>
      </c>
      <c r="W8675" t="s">
        <v>318</v>
      </c>
      <c r="X8675">
        <v>227.67</v>
      </c>
      <c r="Y8675" t="s">
        <v>47</v>
      </c>
      <c r="Z8675" t="str">
        <f>IFERROR(VLOOKUP(Base[[#This Row],[Orders Detail - User Inserting Record]],[1]Teams!A:B,2,),"-")</f>
        <v>Emilia de Almeida Costa</v>
      </c>
      <c r="AA8675" t="str">
        <f>IFERROR(VLOOKUP(Base[[#This Row],[Orders Detail - User Inserting Record]],[1]Teams!A:C,3,),"-")</f>
        <v>Ilhas Especiais</v>
      </c>
      <c r="AB8675" t="str">
        <f>IFERROR(VLOOKUP(Base[[#This Row],[Orders Detail - User Inserting Record]],[1]Teams!A:D,4,),"-")</f>
        <v>Jennifer</v>
      </c>
      <c r="AC8675" t="str">
        <f>TEXT(Base[[#This Row],[Goods Issue Date: Date]],"mmm")</f>
        <v>nov</v>
      </c>
      <c r="AD8675" s="2">
        <f>WEEKNUM(Base[[#This Row],[Goods Issue Date: Date]])</f>
        <v>47</v>
      </c>
      <c r="AE8675" s="2">
        <f>YEAR(Base[[#This Row],[Order Creation Date: Date]])</f>
        <v>2024</v>
      </c>
      <c r="AF8675" t="str">
        <f>IFERROR(VLOOKUP(Base[[#This Row],[Original Customer Code]],'[1]GRUPO AJUSTADO'!A:J,10,),"")</f>
        <v/>
      </c>
      <c r="AG8675" t="str">
        <f>IF(Base[[#This Row],[Reject Reason Code]]&lt;&gt;"","Cancelado",IF(Base[[#This Row],[Goods Issue Date: Date]]&gt;1,"Faturado","Em aberto"))</f>
        <v>Faturado</v>
      </c>
      <c r="AH8675" t="str">
        <f>IFERROR(VLOOKUP(Base[[#This Row],[Item - SAP Model Code]],'[1]3p'!C:I,7,),"LUX")</f>
        <v>LUX</v>
      </c>
    </row>
    <row r="8676" spans="1:34" x14ac:dyDescent="0.3">
      <c r="A8676" t="s">
        <v>23841</v>
      </c>
      <c r="B8676" t="s">
        <v>5115</v>
      </c>
      <c r="C8676" t="s">
        <v>115</v>
      </c>
      <c r="D8676" t="s">
        <v>210</v>
      </c>
      <c r="E8676" t="s">
        <v>38</v>
      </c>
      <c r="F8676" t="s">
        <v>88</v>
      </c>
      <c r="G8676" t="s">
        <v>89</v>
      </c>
      <c r="H8676" t="s">
        <v>66</v>
      </c>
      <c r="I8676" t="s">
        <v>42</v>
      </c>
      <c r="J8676" s="1">
        <v>45622</v>
      </c>
      <c r="K8676" s="1">
        <v>45610</v>
      </c>
      <c r="L8676" t="s">
        <v>43</v>
      </c>
      <c r="M8676" t="s">
        <v>13662</v>
      </c>
      <c r="N8676" t="s">
        <v>23842</v>
      </c>
      <c r="O8676">
        <v>11</v>
      </c>
      <c r="P8676">
        <v>26</v>
      </c>
      <c r="Q8676">
        <v>48</v>
      </c>
      <c r="S8676">
        <v>1</v>
      </c>
      <c r="T8676">
        <v>100</v>
      </c>
      <c r="V8676" t="s">
        <v>46</v>
      </c>
      <c r="X8676">
        <v>227.67</v>
      </c>
      <c r="Y8676" t="s">
        <v>47</v>
      </c>
      <c r="Z8676" t="str">
        <f>IFERROR(VLOOKUP(Base[[#This Row],[Orders Detail - User Inserting Record]],[1]Teams!A:B,2,),"-")</f>
        <v>Emilia de Almeida Costa</v>
      </c>
      <c r="AA8676" t="str">
        <f>IFERROR(VLOOKUP(Base[[#This Row],[Orders Detail - User Inserting Record]],[1]Teams!A:C,3,),"-")</f>
        <v>Ilhas Especiais</v>
      </c>
      <c r="AB8676" t="str">
        <f>IFERROR(VLOOKUP(Base[[#This Row],[Orders Detail - User Inserting Record]],[1]Teams!A:D,4,),"-")</f>
        <v>Jennifer</v>
      </c>
      <c r="AC8676" t="str">
        <f>TEXT(Base[[#This Row],[Goods Issue Date: Date]],"mmm")</f>
        <v>nov</v>
      </c>
      <c r="AD8676" s="2">
        <f>WEEKNUM(Base[[#This Row],[Goods Issue Date: Date]])</f>
        <v>48</v>
      </c>
      <c r="AE8676" s="2">
        <f>YEAR(Base[[#This Row],[Order Creation Date: Date]])</f>
        <v>2024</v>
      </c>
      <c r="AF8676" t="str">
        <f>IFERROR(VLOOKUP(Base[[#This Row],[Original Customer Code]],'[1]GRUPO AJUSTADO'!A:J,10,),"")</f>
        <v/>
      </c>
      <c r="AG8676" t="str">
        <f>IF(Base[[#This Row],[Reject Reason Code]]&lt;&gt;"","Cancelado",IF(Base[[#This Row],[Goods Issue Date: Date]]&gt;1,"Faturado","Em aberto"))</f>
        <v>Faturado</v>
      </c>
      <c r="AH8676" t="str">
        <f>IFERROR(VLOOKUP(Base[[#This Row],[Item - SAP Model Code]],'[1]3p'!C:I,7,),"LUX")</f>
        <v>LUX</v>
      </c>
    </row>
    <row r="8677" spans="1:34" x14ac:dyDescent="0.3">
      <c r="A8677" t="s">
        <v>23843</v>
      </c>
      <c r="B8677" t="s">
        <v>17033</v>
      </c>
      <c r="C8677" t="s">
        <v>23844</v>
      </c>
      <c r="D8677" t="s">
        <v>74</v>
      </c>
      <c r="E8677" t="s">
        <v>38</v>
      </c>
      <c r="F8677" t="s">
        <v>766</v>
      </c>
      <c r="G8677" t="s">
        <v>40</v>
      </c>
      <c r="H8677" t="s">
        <v>41</v>
      </c>
      <c r="I8677" t="s">
        <v>42</v>
      </c>
      <c r="J8677" s="1">
        <v>45615</v>
      </c>
      <c r="K8677" s="1">
        <v>45610</v>
      </c>
      <c r="L8677" t="s">
        <v>43</v>
      </c>
      <c r="M8677" t="s">
        <v>2870</v>
      </c>
      <c r="N8677" t="s">
        <v>4788</v>
      </c>
      <c r="O8677">
        <v>11</v>
      </c>
      <c r="P8677">
        <v>19</v>
      </c>
      <c r="Q8677">
        <v>47</v>
      </c>
      <c r="S8677">
        <v>1</v>
      </c>
      <c r="T8677">
        <v>100</v>
      </c>
      <c r="V8677" t="s">
        <v>46</v>
      </c>
      <c r="X8677">
        <v>1185.67</v>
      </c>
      <c r="Y8677" t="s">
        <v>47</v>
      </c>
      <c r="Z8677" t="str">
        <f>IFERROR(VLOOKUP(Base[[#This Row],[Orders Detail - User Inserting Record]],[1]Teams!A:B,2,),"-")</f>
        <v>Ana Paula Dos Santos Menezes</v>
      </c>
      <c r="AA8677" t="str">
        <f>IFERROR(VLOOKUP(Base[[#This Row],[Orders Detail - User Inserting Record]],[1]Teams!A:C,3,),"-")</f>
        <v>BackOffice</v>
      </c>
      <c r="AB8677" t="str">
        <f>IFERROR(VLOOKUP(Base[[#This Row],[Orders Detail - User Inserting Record]],[1]Teams!A:D,4,),"-")</f>
        <v>Fabrcio</v>
      </c>
      <c r="AC8677" t="str">
        <f>TEXT(Base[[#This Row],[Goods Issue Date: Date]],"mmm")</f>
        <v>nov</v>
      </c>
      <c r="AD8677" s="2">
        <f>WEEKNUM(Base[[#This Row],[Goods Issue Date: Date]])</f>
        <v>47</v>
      </c>
      <c r="AE8677" s="2">
        <f>YEAR(Base[[#This Row],[Order Creation Date: Date]])</f>
        <v>2024</v>
      </c>
      <c r="AF8677" t="str">
        <f>IFERROR(VLOOKUP(Base[[#This Row],[Original Customer Code]],'[1]GRUPO AJUSTADO'!A:J,10,),"")</f>
        <v/>
      </c>
      <c r="AG8677" t="str">
        <f>IF(Base[[#This Row],[Reject Reason Code]]&lt;&gt;"","Cancelado",IF(Base[[#This Row],[Goods Issue Date: Date]]&gt;1,"Faturado","Em aberto"))</f>
        <v>Faturado</v>
      </c>
      <c r="AH8677" t="str">
        <f>IFERROR(VLOOKUP(Base[[#This Row],[Item - SAP Model Code]],'[1]3p'!C:I,7,),"LUX")</f>
        <v>LUX</v>
      </c>
    </row>
    <row r="8678" spans="1:34" x14ac:dyDescent="0.3">
      <c r="A8678" t="s">
        <v>23845</v>
      </c>
      <c r="B8678" t="s">
        <v>6918</v>
      </c>
      <c r="C8678" t="s">
        <v>115</v>
      </c>
      <c r="D8678" t="s">
        <v>210</v>
      </c>
      <c r="E8678" t="s">
        <v>38</v>
      </c>
      <c r="F8678" t="s">
        <v>625</v>
      </c>
      <c r="G8678" t="s">
        <v>89</v>
      </c>
      <c r="H8678" t="s">
        <v>351</v>
      </c>
      <c r="I8678" t="s">
        <v>42</v>
      </c>
      <c r="J8678" s="1">
        <v>45618</v>
      </c>
      <c r="K8678" s="1">
        <v>45610</v>
      </c>
      <c r="L8678" t="s">
        <v>43</v>
      </c>
      <c r="M8678" t="s">
        <v>4298</v>
      </c>
      <c r="N8678" t="s">
        <v>23846</v>
      </c>
      <c r="O8678">
        <v>11</v>
      </c>
      <c r="P8678">
        <v>22</v>
      </c>
      <c r="Q8678">
        <v>47</v>
      </c>
      <c r="S8678">
        <v>1</v>
      </c>
      <c r="T8678">
        <v>100</v>
      </c>
      <c r="V8678" t="s">
        <v>46</v>
      </c>
      <c r="X8678">
        <v>123.92</v>
      </c>
      <c r="Y8678" t="s">
        <v>47</v>
      </c>
      <c r="Z8678" t="str">
        <f>IFERROR(VLOOKUP(Base[[#This Row],[Orders Detail - User Inserting Record]],[1]Teams!A:B,2,),"-")</f>
        <v>Emilia de Almeida Costa</v>
      </c>
      <c r="AA8678" t="str">
        <f>IFERROR(VLOOKUP(Base[[#This Row],[Orders Detail - User Inserting Record]],[1]Teams!A:C,3,),"-")</f>
        <v>Ilhas Especiais</v>
      </c>
      <c r="AB8678" t="str">
        <f>IFERROR(VLOOKUP(Base[[#This Row],[Orders Detail - User Inserting Record]],[1]Teams!A:D,4,),"-")</f>
        <v>Jennifer</v>
      </c>
      <c r="AC8678" t="str">
        <f>TEXT(Base[[#This Row],[Goods Issue Date: Date]],"mmm")</f>
        <v>nov</v>
      </c>
      <c r="AD8678" s="2">
        <f>WEEKNUM(Base[[#This Row],[Goods Issue Date: Date]])</f>
        <v>47</v>
      </c>
      <c r="AE8678" s="2">
        <f>YEAR(Base[[#This Row],[Order Creation Date: Date]])</f>
        <v>2024</v>
      </c>
      <c r="AF8678" t="str">
        <f>IFERROR(VLOOKUP(Base[[#This Row],[Original Customer Code]],'[1]GRUPO AJUSTADO'!A:J,10,),"")</f>
        <v/>
      </c>
      <c r="AG8678" t="str">
        <f>IF(Base[[#This Row],[Reject Reason Code]]&lt;&gt;"","Cancelado",IF(Base[[#This Row],[Goods Issue Date: Date]]&gt;1,"Faturado","Em aberto"))</f>
        <v>Faturado</v>
      </c>
      <c r="AH8678" t="str">
        <f>IFERROR(VLOOKUP(Base[[#This Row],[Item - SAP Model Code]],'[1]3p'!C:I,7,),"LUX")</f>
        <v>LUX</v>
      </c>
    </row>
    <row r="8679" spans="1:34" x14ac:dyDescent="0.3">
      <c r="A8679" t="s">
        <v>23847</v>
      </c>
      <c r="B8679" t="s">
        <v>2599</v>
      </c>
      <c r="C8679" t="s">
        <v>115</v>
      </c>
      <c r="D8679" t="s">
        <v>210</v>
      </c>
      <c r="E8679" t="s">
        <v>38</v>
      </c>
      <c r="F8679" t="s">
        <v>39</v>
      </c>
      <c r="G8679" t="s">
        <v>89</v>
      </c>
      <c r="H8679" t="s">
        <v>41</v>
      </c>
      <c r="I8679" t="s">
        <v>42</v>
      </c>
      <c r="J8679" s="1">
        <v>45611</v>
      </c>
      <c r="K8679" s="1">
        <v>45610</v>
      </c>
      <c r="L8679" t="s">
        <v>43</v>
      </c>
      <c r="M8679" t="s">
        <v>321</v>
      </c>
      <c r="N8679" t="s">
        <v>23848</v>
      </c>
      <c r="O8679">
        <v>11</v>
      </c>
      <c r="P8679">
        <v>15</v>
      </c>
      <c r="Q8679">
        <v>46</v>
      </c>
      <c r="S8679">
        <v>1</v>
      </c>
      <c r="T8679">
        <v>100</v>
      </c>
      <c r="V8679" t="s">
        <v>46</v>
      </c>
      <c r="X8679">
        <v>585.01</v>
      </c>
      <c r="Y8679" t="s">
        <v>47</v>
      </c>
      <c r="Z8679" t="str">
        <f>IFERROR(VLOOKUP(Base[[#This Row],[Orders Detail - User Inserting Record]],[1]Teams!A:B,2,),"-")</f>
        <v>Emilia de Almeida Costa</v>
      </c>
      <c r="AA8679" t="str">
        <f>IFERROR(VLOOKUP(Base[[#This Row],[Orders Detail - User Inserting Record]],[1]Teams!A:C,3,),"-")</f>
        <v>Ilhas Especiais</v>
      </c>
      <c r="AB8679" t="str">
        <f>IFERROR(VLOOKUP(Base[[#This Row],[Orders Detail - User Inserting Record]],[1]Teams!A:D,4,),"-")</f>
        <v>Jennifer</v>
      </c>
      <c r="AC8679" t="str">
        <f>TEXT(Base[[#This Row],[Goods Issue Date: Date]],"mmm")</f>
        <v>nov</v>
      </c>
      <c r="AD8679" s="2">
        <f>WEEKNUM(Base[[#This Row],[Goods Issue Date: Date]])</f>
        <v>46</v>
      </c>
      <c r="AE8679" s="2">
        <f>YEAR(Base[[#This Row],[Order Creation Date: Date]])</f>
        <v>2024</v>
      </c>
      <c r="AF8679" t="str">
        <f>IFERROR(VLOOKUP(Base[[#This Row],[Original Customer Code]],'[1]GRUPO AJUSTADO'!A:J,10,),"")</f>
        <v/>
      </c>
      <c r="AG8679" t="str">
        <f>IF(Base[[#This Row],[Reject Reason Code]]&lt;&gt;"","Cancelado",IF(Base[[#This Row],[Goods Issue Date: Date]]&gt;1,"Faturado","Em aberto"))</f>
        <v>Faturado</v>
      </c>
      <c r="AH8679" t="str">
        <f>IFERROR(VLOOKUP(Base[[#This Row],[Item - SAP Model Code]],'[1]3p'!C:I,7,),"LUX")</f>
        <v>LUX</v>
      </c>
    </row>
    <row r="8680" spans="1:34" x14ac:dyDescent="0.3">
      <c r="A8680" t="s">
        <v>23849</v>
      </c>
      <c r="B8680" t="s">
        <v>17033</v>
      </c>
      <c r="C8680" t="s">
        <v>23850</v>
      </c>
      <c r="D8680" t="s">
        <v>74</v>
      </c>
      <c r="E8680" t="s">
        <v>38</v>
      </c>
      <c r="F8680" t="s">
        <v>766</v>
      </c>
      <c r="G8680" t="s">
        <v>40</v>
      </c>
      <c r="H8680" t="s">
        <v>41</v>
      </c>
      <c r="I8680" t="s">
        <v>42</v>
      </c>
      <c r="J8680" s="1">
        <v>45615</v>
      </c>
      <c r="K8680" s="1">
        <v>45610</v>
      </c>
      <c r="L8680" t="s">
        <v>43</v>
      </c>
      <c r="M8680" t="s">
        <v>2870</v>
      </c>
      <c r="N8680" t="s">
        <v>2871</v>
      </c>
      <c r="O8680">
        <v>11</v>
      </c>
      <c r="P8680">
        <v>19</v>
      </c>
      <c r="Q8680">
        <v>47</v>
      </c>
      <c r="S8680">
        <v>1</v>
      </c>
      <c r="T8680">
        <v>100</v>
      </c>
      <c r="V8680" t="s">
        <v>46</v>
      </c>
      <c r="X8680">
        <v>1185.67</v>
      </c>
      <c r="Y8680" t="s">
        <v>47</v>
      </c>
      <c r="Z8680" t="str">
        <f>IFERROR(VLOOKUP(Base[[#This Row],[Orders Detail - User Inserting Record]],[1]Teams!A:B,2,),"-")</f>
        <v>Ana Paula Dos Santos Menezes</v>
      </c>
      <c r="AA8680" t="str">
        <f>IFERROR(VLOOKUP(Base[[#This Row],[Orders Detail - User Inserting Record]],[1]Teams!A:C,3,),"-")</f>
        <v>BackOffice</v>
      </c>
      <c r="AB8680" t="str">
        <f>IFERROR(VLOOKUP(Base[[#This Row],[Orders Detail - User Inserting Record]],[1]Teams!A:D,4,),"-")</f>
        <v>Fabrcio</v>
      </c>
      <c r="AC8680" t="str">
        <f>TEXT(Base[[#This Row],[Goods Issue Date: Date]],"mmm")</f>
        <v>nov</v>
      </c>
      <c r="AD8680" s="2">
        <f>WEEKNUM(Base[[#This Row],[Goods Issue Date: Date]])</f>
        <v>47</v>
      </c>
      <c r="AE8680" s="2">
        <f>YEAR(Base[[#This Row],[Order Creation Date: Date]])</f>
        <v>2024</v>
      </c>
      <c r="AF8680" t="str">
        <f>IFERROR(VLOOKUP(Base[[#This Row],[Original Customer Code]],'[1]GRUPO AJUSTADO'!A:J,10,),"")</f>
        <v/>
      </c>
      <c r="AG8680" t="str">
        <f>IF(Base[[#This Row],[Reject Reason Code]]&lt;&gt;"","Cancelado",IF(Base[[#This Row],[Goods Issue Date: Date]]&gt;1,"Faturado","Em aberto"))</f>
        <v>Faturado</v>
      </c>
      <c r="AH8680" t="str">
        <f>IFERROR(VLOOKUP(Base[[#This Row],[Item - SAP Model Code]],'[1]3p'!C:I,7,),"LUX")</f>
        <v>LUX</v>
      </c>
    </row>
    <row r="8681" spans="1:34" x14ac:dyDescent="0.3">
      <c r="A8681" t="s">
        <v>23851</v>
      </c>
      <c r="B8681" t="s">
        <v>17033</v>
      </c>
      <c r="C8681" t="s">
        <v>23852</v>
      </c>
      <c r="D8681" t="s">
        <v>74</v>
      </c>
      <c r="E8681" t="s">
        <v>38</v>
      </c>
      <c r="F8681" t="s">
        <v>766</v>
      </c>
      <c r="G8681" t="s">
        <v>40</v>
      </c>
      <c r="H8681" t="s">
        <v>41</v>
      </c>
      <c r="I8681" t="s">
        <v>42</v>
      </c>
      <c r="J8681" s="1">
        <v>45611</v>
      </c>
      <c r="K8681" s="1">
        <v>45610</v>
      </c>
      <c r="L8681" t="s">
        <v>43</v>
      </c>
      <c r="M8681" t="s">
        <v>23853</v>
      </c>
      <c r="N8681" t="s">
        <v>23854</v>
      </c>
      <c r="O8681">
        <v>11</v>
      </c>
      <c r="P8681">
        <v>15</v>
      </c>
      <c r="Q8681">
        <v>46</v>
      </c>
      <c r="S8681">
        <v>1</v>
      </c>
      <c r="T8681">
        <v>100</v>
      </c>
      <c r="V8681" t="s">
        <v>46</v>
      </c>
      <c r="X8681">
        <v>921.82</v>
      </c>
      <c r="Y8681" t="s">
        <v>47</v>
      </c>
      <c r="Z8681" t="str">
        <f>IFERROR(VLOOKUP(Base[[#This Row],[Orders Detail - User Inserting Record]],[1]Teams!A:B,2,),"-")</f>
        <v>Ana Paula Dos Santos Menezes</v>
      </c>
      <c r="AA8681" t="str">
        <f>IFERROR(VLOOKUP(Base[[#This Row],[Orders Detail - User Inserting Record]],[1]Teams!A:C,3,),"-")</f>
        <v>BackOffice</v>
      </c>
      <c r="AB8681" t="str">
        <f>IFERROR(VLOOKUP(Base[[#This Row],[Orders Detail - User Inserting Record]],[1]Teams!A:D,4,),"-")</f>
        <v>Fabrcio</v>
      </c>
      <c r="AC8681" t="str">
        <f>TEXT(Base[[#This Row],[Goods Issue Date: Date]],"mmm")</f>
        <v>nov</v>
      </c>
      <c r="AD8681" s="2">
        <f>WEEKNUM(Base[[#This Row],[Goods Issue Date: Date]])</f>
        <v>46</v>
      </c>
      <c r="AE8681" s="2">
        <f>YEAR(Base[[#This Row],[Order Creation Date: Date]])</f>
        <v>2024</v>
      </c>
      <c r="AF8681" t="str">
        <f>IFERROR(VLOOKUP(Base[[#This Row],[Original Customer Code]],'[1]GRUPO AJUSTADO'!A:J,10,),"")</f>
        <v/>
      </c>
      <c r="AG8681" t="str">
        <f>IF(Base[[#This Row],[Reject Reason Code]]&lt;&gt;"","Cancelado",IF(Base[[#This Row],[Goods Issue Date: Date]]&gt;1,"Faturado","Em aberto"))</f>
        <v>Faturado</v>
      </c>
      <c r="AH8681" t="str">
        <f>IFERROR(VLOOKUP(Base[[#This Row],[Item - SAP Model Code]],'[1]3p'!C:I,7,),"LUX")</f>
        <v>LUX</v>
      </c>
    </row>
    <row r="8682" spans="1:34" x14ac:dyDescent="0.3">
      <c r="A8682" t="s">
        <v>23855</v>
      </c>
      <c r="B8682" t="s">
        <v>380</v>
      </c>
      <c r="C8682" t="s">
        <v>203</v>
      </c>
      <c r="D8682" t="s">
        <v>210</v>
      </c>
      <c r="E8682" t="s">
        <v>211</v>
      </c>
      <c r="F8682" t="s">
        <v>51</v>
      </c>
      <c r="G8682" t="s">
        <v>40</v>
      </c>
      <c r="H8682" t="s">
        <v>52</v>
      </c>
      <c r="I8682" t="s">
        <v>42</v>
      </c>
      <c r="J8682" s="1">
        <v>45614</v>
      </c>
      <c r="K8682" s="1">
        <v>45610</v>
      </c>
      <c r="L8682" t="s">
        <v>43</v>
      </c>
      <c r="M8682" t="s">
        <v>2077</v>
      </c>
      <c r="N8682" t="s">
        <v>2751</v>
      </c>
      <c r="O8682">
        <v>11</v>
      </c>
      <c r="P8682">
        <v>18</v>
      </c>
      <c r="Q8682">
        <v>47</v>
      </c>
      <c r="S8682">
        <v>1</v>
      </c>
      <c r="T8682">
        <v>100</v>
      </c>
      <c r="V8682" t="s">
        <v>46</v>
      </c>
      <c r="X8682">
        <v>328.99</v>
      </c>
      <c r="Y8682" t="s">
        <v>368</v>
      </c>
      <c r="Z8682" t="str">
        <f>IFERROR(VLOOKUP(Base[[#This Row],[Orders Detail - User Inserting Record]],[1]Teams!A:B,2,),"-")</f>
        <v>Emilia de Almeida Costa</v>
      </c>
      <c r="AA8682" t="str">
        <f>IFERROR(VLOOKUP(Base[[#This Row],[Orders Detail - User Inserting Record]],[1]Teams!A:C,3,),"-")</f>
        <v>Ilhas Especiais</v>
      </c>
      <c r="AB8682" t="str">
        <f>IFERROR(VLOOKUP(Base[[#This Row],[Orders Detail - User Inserting Record]],[1]Teams!A:D,4,),"-")</f>
        <v>Jennifer</v>
      </c>
      <c r="AC8682" t="str">
        <f>TEXT(Base[[#This Row],[Goods Issue Date: Date]],"mmm")</f>
        <v>nov</v>
      </c>
      <c r="AD8682" s="2">
        <f>WEEKNUM(Base[[#This Row],[Goods Issue Date: Date]])</f>
        <v>47</v>
      </c>
      <c r="AE8682" s="2">
        <f>YEAR(Base[[#This Row],[Order Creation Date: Date]])</f>
        <v>2024</v>
      </c>
      <c r="AF8682" t="str">
        <f>IFERROR(VLOOKUP(Base[[#This Row],[Original Customer Code]],'[1]GRUPO AJUSTADO'!A:J,10,),"")</f>
        <v/>
      </c>
      <c r="AG8682" t="str">
        <f>IF(Base[[#This Row],[Reject Reason Code]]&lt;&gt;"","Cancelado",IF(Base[[#This Row],[Goods Issue Date: Date]]&gt;1,"Faturado","Em aberto"))</f>
        <v>Faturado</v>
      </c>
      <c r="AH8682" t="str">
        <f>IFERROR(VLOOKUP(Base[[#This Row],[Item - SAP Model Code]],'[1]3p'!C:I,7,),"LUX")</f>
        <v>LUX</v>
      </c>
    </row>
    <row r="8683" spans="1:34" x14ac:dyDescent="0.3">
      <c r="A8683" t="s">
        <v>23856</v>
      </c>
      <c r="B8683" t="s">
        <v>380</v>
      </c>
      <c r="C8683" t="s">
        <v>203</v>
      </c>
      <c r="D8683" t="s">
        <v>210</v>
      </c>
      <c r="E8683" t="s">
        <v>211</v>
      </c>
      <c r="F8683" t="s">
        <v>39</v>
      </c>
      <c r="G8683" t="s">
        <v>89</v>
      </c>
      <c r="H8683" t="s">
        <v>41</v>
      </c>
      <c r="I8683" t="s">
        <v>42</v>
      </c>
      <c r="J8683" s="1">
        <v>45619</v>
      </c>
      <c r="K8683" s="1">
        <v>45610</v>
      </c>
      <c r="L8683" t="s">
        <v>43</v>
      </c>
      <c r="M8683" t="s">
        <v>19046</v>
      </c>
      <c r="N8683" t="s">
        <v>16091</v>
      </c>
      <c r="O8683">
        <v>11</v>
      </c>
      <c r="P8683">
        <v>23</v>
      </c>
      <c r="Q8683">
        <v>47</v>
      </c>
      <c r="S8683">
        <v>1</v>
      </c>
      <c r="T8683">
        <v>100</v>
      </c>
      <c r="V8683" t="s">
        <v>46</v>
      </c>
      <c r="X8683">
        <v>585.01</v>
      </c>
      <c r="Y8683" t="s">
        <v>368</v>
      </c>
      <c r="Z8683" t="str">
        <f>IFERROR(VLOOKUP(Base[[#This Row],[Orders Detail - User Inserting Record]],[1]Teams!A:B,2,),"-")</f>
        <v>Emilia de Almeida Costa</v>
      </c>
      <c r="AA8683" t="str">
        <f>IFERROR(VLOOKUP(Base[[#This Row],[Orders Detail - User Inserting Record]],[1]Teams!A:C,3,),"-")</f>
        <v>Ilhas Especiais</v>
      </c>
      <c r="AB8683" t="str">
        <f>IFERROR(VLOOKUP(Base[[#This Row],[Orders Detail - User Inserting Record]],[1]Teams!A:D,4,),"-")</f>
        <v>Jennifer</v>
      </c>
      <c r="AC8683" t="str">
        <f>TEXT(Base[[#This Row],[Goods Issue Date: Date]],"mmm")</f>
        <v>nov</v>
      </c>
      <c r="AD8683" s="2">
        <f>WEEKNUM(Base[[#This Row],[Goods Issue Date: Date]])</f>
        <v>47</v>
      </c>
      <c r="AE8683" s="2">
        <f>YEAR(Base[[#This Row],[Order Creation Date: Date]])</f>
        <v>2024</v>
      </c>
      <c r="AF8683" t="str">
        <f>IFERROR(VLOOKUP(Base[[#This Row],[Original Customer Code]],'[1]GRUPO AJUSTADO'!A:J,10,),"")</f>
        <v/>
      </c>
      <c r="AG8683" t="str">
        <f>IF(Base[[#This Row],[Reject Reason Code]]&lt;&gt;"","Cancelado",IF(Base[[#This Row],[Goods Issue Date: Date]]&gt;1,"Faturado","Em aberto"))</f>
        <v>Faturado</v>
      </c>
      <c r="AH8683" t="str">
        <f>IFERROR(VLOOKUP(Base[[#This Row],[Item - SAP Model Code]],'[1]3p'!C:I,7,),"LUX")</f>
        <v>LUX</v>
      </c>
    </row>
    <row r="8684" spans="1:34" x14ac:dyDescent="0.3">
      <c r="A8684" t="s">
        <v>23857</v>
      </c>
      <c r="B8684" t="s">
        <v>14650</v>
      </c>
      <c r="C8684" t="s">
        <v>115</v>
      </c>
      <c r="D8684" t="s">
        <v>210</v>
      </c>
      <c r="E8684" t="s">
        <v>38</v>
      </c>
      <c r="F8684" t="s">
        <v>65</v>
      </c>
      <c r="G8684" t="s">
        <v>40</v>
      </c>
      <c r="H8684" t="s">
        <v>66</v>
      </c>
      <c r="I8684" t="s">
        <v>42</v>
      </c>
      <c r="J8684" s="1">
        <v>45611</v>
      </c>
      <c r="K8684" s="1">
        <v>45610</v>
      </c>
      <c r="L8684" t="s">
        <v>43</v>
      </c>
      <c r="M8684" t="s">
        <v>2054</v>
      </c>
      <c r="N8684" t="s">
        <v>499</v>
      </c>
      <c r="O8684">
        <v>11</v>
      </c>
      <c r="P8684">
        <v>15</v>
      </c>
      <c r="Q8684">
        <v>46</v>
      </c>
      <c r="S8684">
        <v>1</v>
      </c>
      <c r="T8684">
        <v>100</v>
      </c>
      <c r="V8684" t="s">
        <v>46</v>
      </c>
      <c r="X8684">
        <v>355.05</v>
      </c>
      <c r="Y8684" t="s">
        <v>47</v>
      </c>
      <c r="Z8684" t="str">
        <f>IFERROR(VLOOKUP(Base[[#This Row],[Orders Detail - User Inserting Record]],[1]Teams!A:B,2,),"-")</f>
        <v>Emilia de Almeida Costa</v>
      </c>
      <c r="AA8684" t="str">
        <f>IFERROR(VLOOKUP(Base[[#This Row],[Orders Detail - User Inserting Record]],[1]Teams!A:C,3,),"-")</f>
        <v>Ilhas Especiais</v>
      </c>
      <c r="AB8684" t="str">
        <f>IFERROR(VLOOKUP(Base[[#This Row],[Orders Detail - User Inserting Record]],[1]Teams!A:D,4,),"-")</f>
        <v>Jennifer</v>
      </c>
      <c r="AC8684" t="str">
        <f>TEXT(Base[[#This Row],[Goods Issue Date: Date]],"mmm")</f>
        <v>nov</v>
      </c>
      <c r="AD8684" s="2">
        <f>WEEKNUM(Base[[#This Row],[Goods Issue Date: Date]])</f>
        <v>46</v>
      </c>
      <c r="AE8684" s="2">
        <f>YEAR(Base[[#This Row],[Order Creation Date: Date]])</f>
        <v>2024</v>
      </c>
      <c r="AF8684" t="str">
        <f>IFERROR(VLOOKUP(Base[[#This Row],[Original Customer Code]],'[1]GRUPO AJUSTADO'!A:J,10,),"")</f>
        <v/>
      </c>
      <c r="AG8684" t="str">
        <f>IF(Base[[#This Row],[Reject Reason Code]]&lt;&gt;"","Cancelado",IF(Base[[#This Row],[Goods Issue Date: Date]]&gt;1,"Faturado","Em aberto"))</f>
        <v>Faturado</v>
      </c>
      <c r="AH8684" t="str">
        <f>IFERROR(VLOOKUP(Base[[#This Row],[Item - SAP Model Code]],'[1]3p'!C:I,7,),"LUX")</f>
        <v>LUX</v>
      </c>
    </row>
    <row r="8685" spans="1:34" x14ac:dyDescent="0.3">
      <c r="A8685" t="s">
        <v>23858</v>
      </c>
      <c r="B8685" t="s">
        <v>6974</v>
      </c>
      <c r="C8685" t="s">
        <v>115</v>
      </c>
      <c r="D8685" t="s">
        <v>210</v>
      </c>
      <c r="E8685" t="s">
        <v>211</v>
      </c>
      <c r="F8685" t="s">
        <v>1096</v>
      </c>
      <c r="G8685" t="s">
        <v>89</v>
      </c>
      <c r="H8685" t="s">
        <v>52</v>
      </c>
      <c r="I8685" t="s">
        <v>42</v>
      </c>
      <c r="J8685" s="1">
        <v>45611</v>
      </c>
      <c r="K8685" s="1">
        <v>45610</v>
      </c>
      <c r="L8685" t="s">
        <v>43</v>
      </c>
      <c r="M8685" t="s">
        <v>5053</v>
      </c>
      <c r="N8685" t="s">
        <v>8007</v>
      </c>
      <c r="O8685">
        <v>11</v>
      </c>
      <c r="P8685">
        <v>15</v>
      </c>
      <c r="Q8685">
        <v>46</v>
      </c>
      <c r="S8685">
        <v>1</v>
      </c>
      <c r="T8685">
        <v>100</v>
      </c>
      <c r="V8685" t="s">
        <v>46</v>
      </c>
      <c r="X8685">
        <v>126.8</v>
      </c>
      <c r="Y8685" t="s">
        <v>217</v>
      </c>
      <c r="Z8685" t="str">
        <f>IFERROR(VLOOKUP(Base[[#This Row],[Orders Detail - User Inserting Record]],[1]Teams!A:B,2,),"-")</f>
        <v>Emilia de Almeida Costa</v>
      </c>
      <c r="AA8685" t="str">
        <f>IFERROR(VLOOKUP(Base[[#This Row],[Orders Detail - User Inserting Record]],[1]Teams!A:C,3,),"-")</f>
        <v>Ilhas Especiais</v>
      </c>
      <c r="AB8685" t="str">
        <f>IFERROR(VLOOKUP(Base[[#This Row],[Orders Detail - User Inserting Record]],[1]Teams!A:D,4,),"-")</f>
        <v>Jennifer</v>
      </c>
      <c r="AC8685" t="str">
        <f>TEXT(Base[[#This Row],[Goods Issue Date: Date]],"mmm")</f>
        <v>nov</v>
      </c>
      <c r="AD8685" s="2">
        <f>WEEKNUM(Base[[#This Row],[Goods Issue Date: Date]])</f>
        <v>46</v>
      </c>
      <c r="AE8685" s="2">
        <f>YEAR(Base[[#This Row],[Order Creation Date: Date]])</f>
        <v>2024</v>
      </c>
      <c r="AF8685" t="str">
        <f>IFERROR(VLOOKUP(Base[[#This Row],[Original Customer Code]],'[1]GRUPO AJUSTADO'!A:J,10,),"")</f>
        <v/>
      </c>
      <c r="AG8685" t="str">
        <f>IF(Base[[#This Row],[Reject Reason Code]]&lt;&gt;"","Cancelado",IF(Base[[#This Row],[Goods Issue Date: Date]]&gt;1,"Faturado","Em aberto"))</f>
        <v>Faturado</v>
      </c>
      <c r="AH8685" t="str">
        <f>IFERROR(VLOOKUP(Base[[#This Row],[Item - SAP Model Code]],'[1]3p'!C:I,7,),"LUX")</f>
        <v>LUX</v>
      </c>
    </row>
    <row r="8686" spans="1:34" x14ac:dyDescent="0.3">
      <c r="A8686" t="s">
        <v>23859</v>
      </c>
      <c r="B8686" t="s">
        <v>5132</v>
      </c>
      <c r="C8686" t="s">
        <v>115</v>
      </c>
      <c r="D8686" t="s">
        <v>210</v>
      </c>
      <c r="E8686" t="s">
        <v>38</v>
      </c>
      <c r="F8686" t="s">
        <v>51</v>
      </c>
      <c r="G8686" t="s">
        <v>40</v>
      </c>
      <c r="H8686" t="s">
        <v>52</v>
      </c>
      <c r="I8686" t="s">
        <v>42</v>
      </c>
      <c r="J8686" s="1">
        <v>45611</v>
      </c>
      <c r="K8686" s="1">
        <v>45610</v>
      </c>
      <c r="L8686" t="s">
        <v>43</v>
      </c>
      <c r="M8686" t="s">
        <v>1270</v>
      </c>
      <c r="N8686" t="s">
        <v>16031</v>
      </c>
      <c r="O8686">
        <v>11</v>
      </c>
      <c r="P8686">
        <v>15</v>
      </c>
      <c r="Q8686">
        <v>46</v>
      </c>
      <c r="S8686">
        <v>1</v>
      </c>
      <c r="T8686">
        <v>100</v>
      </c>
      <c r="V8686" t="s">
        <v>46</v>
      </c>
      <c r="X8686">
        <v>309.45</v>
      </c>
      <c r="Y8686" t="s">
        <v>47</v>
      </c>
      <c r="Z8686" t="str">
        <f>IFERROR(VLOOKUP(Base[[#This Row],[Orders Detail - User Inserting Record]],[1]Teams!A:B,2,),"-")</f>
        <v>Emilia de Almeida Costa</v>
      </c>
      <c r="AA8686" t="str">
        <f>IFERROR(VLOOKUP(Base[[#This Row],[Orders Detail - User Inserting Record]],[1]Teams!A:C,3,),"-")</f>
        <v>Ilhas Especiais</v>
      </c>
      <c r="AB8686" t="str">
        <f>IFERROR(VLOOKUP(Base[[#This Row],[Orders Detail - User Inserting Record]],[1]Teams!A:D,4,),"-")</f>
        <v>Jennifer</v>
      </c>
      <c r="AC8686" t="str">
        <f>TEXT(Base[[#This Row],[Goods Issue Date: Date]],"mmm")</f>
        <v>nov</v>
      </c>
      <c r="AD8686" s="2">
        <f>WEEKNUM(Base[[#This Row],[Goods Issue Date: Date]])</f>
        <v>46</v>
      </c>
      <c r="AE8686" s="2">
        <f>YEAR(Base[[#This Row],[Order Creation Date: Date]])</f>
        <v>2024</v>
      </c>
      <c r="AF8686" t="str">
        <f>IFERROR(VLOOKUP(Base[[#This Row],[Original Customer Code]],'[1]GRUPO AJUSTADO'!A:J,10,),"")</f>
        <v/>
      </c>
      <c r="AG8686" t="str">
        <f>IF(Base[[#This Row],[Reject Reason Code]]&lt;&gt;"","Cancelado",IF(Base[[#This Row],[Goods Issue Date: Date]]&gt;1,"Faturado","Em aberto"))</f>
        <v>Faturado</v>
      </c>
      <c r="AH8686" t="str">
        <f>IFERROR(VLOOKUP(Base[[#This Row],[Item - SAP Model Code]],'[1]3p'!C:I,7,),"LUX")</f>
        <v>LUX</v>
      </c>
    </row>
    <row r="8687" spans="1:34" x14ac:dyDescent="0.3">
      <c r="A8687" t="s">
        <v>23860</v>
      </c>
      <c r="B8687" t="s">
        <v>5096</v>
      </c>
      <c r="C8687" t="s">
        <v>115</v>
      </c>
      <c r="D8687" t="s">
        <v>210</v>
      </c>
      <c r="E8687" t="s">
        <v>38</v>
      </c>
      <c r="F8687" t="s">
        <v>198</v>
      </c>
      <c r="G8687" t="s">
        <v>89</v>
      </c>
      <c r="H8687" t="s">
        <v>52</v>
      </c>
      <c r="I8687" t="s">
        <v>42</v>
      </c>
      <c r="J8687" s="1">
        <v>45611</v>
      </c>
      <c r="K8687" s="1">
        <v>45610</v>
      </c>
      <c r="L8687" t="s">
        <v>43</v>
      </c>
      <c r="M8687" t="s">
        <v>5511</v>
      </c>
      <c r="N8687" t="s">
        <v>23861</v>
      </c>
      <c r="O8687">
        <v>11</v>
      </c>
      <c r="P8687">
        <v>15</v>
      </c>
      <c r="Q8687">
        <v>46</v>
      </c>
      <c r="S8687">
        <v>1</v>
      </c>
      <c r="T8687">
        <v>100</v>
      </c>
      <c r="V8687" t="s">
        <v>46</v>
      </c>
      <c r="X8687">
        <v>250.72</v>
      </c>
      <c r="Y8687" t="s">
        <v>47</v>
      </c>
      <c r="Z8687" t="str">
        <f>IFERROR(VLOOKUP(Base[[#This Row],[Orders Detail - User Inserting Record]],[1]Teams!A:B,2,),"-")</f>
        <v>Emilia de Almeida Costa</v>
      </c>
      <c r="AA8687" t="str">
        <f>IFERROR(VLOOKUP(Base[[#This Row],[Orders Detail - User Inserting Record]],[1]Teams!A:C,3,),"-")</f>
        <v>Ilhas Especiais</v>
      </c>
      <c r="AB8687" t="str">
        <f>IFERROR(VLOOKUP(Base[[#This Row],[Orders Detail - User Inserting Record]],[1]Teams!A:D,4,),"-")</f>
        <v>Jennifer</v>
      </c>
      <c r="AC8687" t="str">
        <f>TEXT(Base[[#This Row],[Goods Issue Date: Date]],"mmm")</f>
        <v>nov</v>
      </c>
      <c r="AD8687" s="2">
        <f>WEEKNUM(Base[[#This Row],[Goods Issue Date: Date]])</f>
        <v>46</v>
      </c>
      <c r="AE8687" s="2">
        <f>YEAR(Base[[#This Row],[Order Creation Date: Date]])</f>
        <v>2024</v>
      </c>
      <c r="AF8687" t="str">
        <f>IFERROR(VLOOKUP(Base[[#This Row],[Original Customer Code]],'[1]GRUPO AJUSTADO'!A:J,10,),"")</f>
        <v/>
      </c>
      <c r="AG8687" t="str">
        <f>IF(Base[[#This Row],[Reject Reason Code]]&lt;&gt;"","Cancelado",IF(Base[[#This Row],[Goods Issue Date: Date]]&gt;1,"Faturado","Em aberto"))</f>
        <v>Faturado</v>
      </c>
      <c r="AH8687" t="str">
        <f>IFERROR(VLOOKUP(Base[[#This Row],[Item - SAP Model Code]],'[1]3p'!C:I,7,),"LUX")</f>
        <v>LUX</v>
      </c>
    </row>
    <row r="8688" spans="1:34" x14ac:dyDescent="0.3">
      <c r="A8688" t="s">
        <v>23862</v>
      </c>
      <c r="B8688" t="s">
        <v>7687</v>
      </c>
      <c r="C8688" t="s">
        <v>115</v>
      </c>
      <c r="D8688" t="s">
        <v>210</v>
      </c>
      <c r="E8688" t="s">
        <v>38</v>
      </c>
      <c r="F8688" t="s">
        <v>384</v>
      </c>
      <c r="G8688" t="s">
        <v>40</v>
      </c>
      <c r="H8688" t="s">
        <v>41</v>
      </c>
      <c r="I8688" t="s">
        <v>42</v>
      </c>
      <c r="J8688" s="1">
        <v>45619</v>
      </c>
      <c r="K8688" s="1">
        <v>45610</v>
      </c>
      <c r="L8688" t="s">
        <v>43</v>
      </c>
      <c r="M8688" t="s">
        <v>23863</v>
      </c>
      <c r="N8688" t="s">
        <v>23864</v>
      </c>
      <c r="O8688">
        <v>11</v>
      </c>
      <c r="P8688">
        <v>23</v>
      </c>
      <c r="Q8688">
        <v>47</v>
      </c>
      <c r="S8688">
        <v>1</v>
      </c>
      <c r="T8688">
        <v>100</v>
      </c>
      <c r="V8688" t="s">
        <v>46</v>
      </c>
      <c r="X8688">
        <v>1465.8</v>
      </c>
      <c r="Y8688" t="s">
        <v>47</v>
      </c>
      <c r="Z8688" t="str">
        <f>IFERROR(VLOOKUP(Base[[#This Row],[Orders Detail - User Inserting Record]],[1]Teams!A:B,2,),"-")</f>
        <v>Emilia de Almeida Costa</v>
      </c>
      <c r="AA8688" t="str">
        <f>IFERROR(VLOOKUP(Base[[#This Row],[Orders Detail - User Inserting Record]],[1]Teams!A:C,3,),"-")</f>
        <v>Ilhas Especiais</v>
      </c>
      <c r="AB8688" t="str">
        <f>IFERROR(VLOOKUP(Base[[#This Row],[Orders Detail - User Inserting Record]],[1]Teams!A:D,4,),"-")</f>
        <v>Jennifer</v>
      </c>
      <c r="AC8688" t="str">
        <f>TEXT(Base[[#This Row],[Goods Issue Date: Date]],"mmm")</f>
        <v>nov</v>
      </c>
      <c r="AD8688" s="2">
        <f>WEEKNUM(Base[[#This Row],[Goods Issue Date: Date]])</f>
        <v>47</v>
      </c>
      <c r="AE8688" s="2">
        <f>YEAR(Base[[#This Row],[Order Creation Date: Date]])</f>
        <v>2024</v>
      </c>
      <c r="AF8688" t="str">
        <f>IFERROR(VLOOKUP(Base[[#This Row],[Original Customer Code]],'[1]GRUPO AJUSTADO'!A:J,10,),"")</f>
        <v/>
      </c>
      <c r="AG8688" t="str">
        <f>IF(Base[[#This Row],[Reject Reason Code]]&lt;&gt;"","Cancelado",IF(Base[[#This Row],[Goods Issue Date: Date]]&gt;1,"Faturado","Em aberto"))</f>
        <v>Faturado</v>
      </c>
      <c r="AH8688" t="str">
        <f>IFERROR(VLOOKUP(Base[[#This Row],[Item - SAP Model Code]],'[1]3p'!C:I,7,),"LUX")</f>
        <v>LUX</v>
      </c>
    </row>
    <row r="8689" spans="1:34" x14ac:dyDescent="0.3">
      <c r="A8689" t="s">
        <v>23865</v>
      </c>
      <c r="B8689" t="s">
        <v>10963</v>
      </c>
      <c r="C8689" t="s">
        <v>115</v>
      </c>
      <c r="D8689" t="s">
        <v>210</v>
      </c>
      <c r="E8689" t="s">
        <v>38</v>
      </c>
      <c r="F8689" t="s">
        <v>234</v>
      </c>
      <c r="G8689" t="s">
        <v>40</v>
      </c>
      <c r="H8689" t="s">
        <v>41</v>
      </c>
      <c r="I8689" t="s">
        <v>42</v>
      </c>
      <c r="J8689" s="1">
        <v>45628</v>
      </c>
      <c r="K8689" s="1">
        <v>45610</v>
      </c>
      <c r="L8689" t="s">
        <v>43</v>
      </c>
      <c r="M8689" t="s">
        <v>23866</v>
      </c>
      <c r="N8689" t="s">
        <v>23867</v>
      </c>
      <c r="O8689">
        <v>12</v>
      </c>
      <c r="P8689">
        <v>2</v>
      </c>
      <c r="Q8689">
        <v>49</v>
      </c>
      <c r="S8689">
        <v>1</v>
      </c>
      <c r="T8689">
        <v>100</v>
      </c>
      <c r="V8689" t="s">
        <v>46</v>
      </c>
      <c r="X8689">
        <v>921.82</v>
      </c>
      <c r="Y8689" t="s">
        <v>47</v>
      </c>
      <c r="Z8689" t="str">
        <f>IFERROR(VLOOKUP(Base[[#This Row],[Orders Detail - User Inserting Record]],[1]Teams!A:B,2,),"-")</f>
        <v>Emilia de Almeida Costa</v>
      </c>
      <c r="AA8689" t="str">
        <f>IFERROR(VLOOKUP(Base[[#This Row],[Orders Detail - User Inserting Record]],[1]Teams!A:C,3,),"-")</f>
        <v>Ilhas Especiais</v>
      </c>
      <c r="AB8689" t="str">
        <f>IFERROR(VLOOKUP(Base[[#This Row],[Orders Detail - User Inserting Record]],[1]Teams!A:D,4,),"-")</f>
        <v>Jennifer</v>
      </c>
      <c r="AC8689" t="str">
        <f>TEXT(Base[[#This Row],[Goods Issue Date: Date]],"mmm")</f>
        <v>dez</v>
      </c>
      <c r="AD8689" s="2">
        <f>WEEKNUM(Base[[#This Row],[Goods Issue Date: Date]])</f>
        <v>49</v>
      </c>
      <c r="AE8689" s="2">
        <f>YEAR(Base[[#This Row],[Order Creation Date: Date]])</f>
        <v>2024</v>
      </c>
      <c r="AF8689" t="str">
        <f>IFERROR(VLOOKUP(Base[[#This Row],[Original Customer Code]],'[1]GRUPO AJUSTADO'!A:J,10,),"")</f>
        <v/>
      </c>
      <c r="AG8689" t="str">
        <f>IF(Base[[#This Row],[Reject Reason Code]]&lt;&gt;"","Cancelado",IF(Base[[#This Row],[Goods Issue Date: Date]]&gt;1,"Faturado","Em aberto"))</f>
        <v>Faturado</v>
      </c>
      <c r="AH8689" t="str">
        <f>IFERROR(VLOOKUP(Base[[#This Row],[Item - SAP Model Code]],'[1]3p'!C:I,7,),"LUX")</f>
        <v>LUX</v>
      </c>
    </row>
    <row r="8690" spans="1:34" x14ac:dyDescent="0.3">
      <c r="A8690" t="s">
        <v>23868</v>
      </c>
      <c r="B8690" t="s">
        <v>23869</v>
      </c>
      <c r="C8690" t="s">
        <v>115</v>
      </c>
      <c r="D8690" t="s">
        <v>210</v>
      </c>
      <c r="E8690" t="s">
        <v>38</v>
      </c>
      <c r="F8690" t="s">
        <v>198</v>
      </c>
      <c r="G8690" t="s">
        <v>89</v>
      </c>
      <c r="H8690" t="s">
        <v>52</v>
      </c>
      <c r="I8690" t="s">
        <v>42</v>
      </c>
      <c r="J8690" s="1">
        <v>1</v>
      </c>
      <c r="K8690" s="1">
        <v>45610</v>
      </c>
      <c r="L8690" t="s">
        <v>43</v>
      </c>
      <c r="M8690" t="s">
        <v>337</v>
      </c>
      <c r="N8690" t="s">
        <v>23870</v>
      </c>
      <c r="O8690">
        <v>1</v>
      </c>
      <c r="P8690">
        <v>1</v>
      </c>
      <c r="Q8690">
        <v>0</v>
      </c>
      <c r="S8690">
        <v>1</v>
      </c>
      <c r="T8690">
        <v>100</v>
      </c>
      <c r="V8690" t="s">
        <v>46</v>
      </c>
      <c r="X8690">
        <v>239.19</v>
      </c>
      <c r="Y8690" t="s">
        <v>47</v>
      </c>
      <c r="Z8690" t="str">
        <f>IFERROR(VLOOKUP(Base[[#This Row],[Orders Detail - User Inserting Record]],[1]Teams!A:B,2,),"-")</f>
        <v>Emilia de Almeida Costa</v>
      </c>
      <c r="AA8690" t="str">
        <f>IFERROR(VLOOKUP(Base[[#This Row],[Orders Detail - User Inserting Record]],[1]Teams!A:C,3,),"-")</f>
        <v>Ilhas Especiais</v>
      </c>
      <c r="AB8690" t="str">
        <f>IFERROR(VLOOKUP(Base[[#This Row],[Orders Detail - User Inserting Record]],[1]Teams!A:D,4,),"-")</f>
        <v>Jennifer</v>
      </c>
      <c r="AC8690" t="str">
        <f>TEXT(Base[[#This Row],[Goods Issue Date: Date]],"mmm")</f>
        <v>jan</v>
      </c>
      <c r="AD8690" s="2">
        <f>WEEKNUM(Base[[#This Row],[Goods Issue Date: Date]])</f>
        <v>1</v>
      </c>
      <c r="AE8690" s="2">
        <f>YEAR(Base[[#This Row],[Order Creation Date: Date]])</f>
        <v>2024</v>
      </c>
      <c r="AF8690" t="str">
        <f>IFERROR(VLOOKUP(Base[[#This Row],[Original Customer Code]],'[1]GRUPO AJUSTADO'!A:J,10,),"")</f>
        <v/>
      </c>
      <c r="AG8690" t="str">
        <f>IF(Base[[#This Row],[Reject Reason Code]]&lt;&gt;"","Cancelado",IF(Base[[#This Row],[Goods Issue Date: Date]]&gt;1,"Faturado","Em aberto"))</f>
        <v>Em aberto</v>
      </c>
      <c r="AH8690" t="str">
        <f>IFERROR(VLOOKUP(Base[[#This Row],[Item - SAP Model Code]],'[1]3p'!C:I,7,),"LUX")</f>
        <v>LUX</v>
      </c>
    </row>
    <row r="8691" spans="1:34" x14ac:dyDescent="0.3">
      <c r="A8691" t="s">
        <v>23871</v>
      </c>
      <c r="B8691" t="s">
        <v>23872</v>
      </c>
      <c r="C8691" t="s">
        <v>23873</v>
      </c>
      <c r="D8691" t="s">
        <v>63</v>
      </c>
      <c r="E8691" t="s">
        <v>38</v>
      </c>
      <c r="F8691" t="s">
        <v>65</v>
      </c>
      <c r="G8691" t="s">
        <v>40</v>
      </c>
      <c r="H8691" t="s">
        <v>66</v>
      </c>
      <c r="I8691" t="s">
        <v>42</v>
      </c>
      <c r="J8691" s="1">
        <v>45614</v>
      </c>
      <c r="K8691" s="1">
        <v>45611</v>
      </c>
      <c r="L8691" t="s">
        <v>43</v>
      </c>
      <c r="M8691" t="s">
        <v>2218</v>
      </c>
      <c r="N8691" t="s">
        <v>23801</v>
      </c>
      <c r="O8691">
        <v>11</v>
      </c>
      <c r="P8691">
        <v>18</v>
      </c>
      <c r="Q8691">
        <v>47</v>
      </c>
      <c r="S8691">
        <v>1</v>
      </c>
      <c r="T8691">
        <v>100</v>
      </c>
      <c r="V8691" t="s">
        <v>46</v>
      </c>
      <c r="X8691">
        <v>1360</v>
      </c>
      <c r="Y8691" t="s">
        <v>47</v>
      </c>
      <c r="Z8691" t="str">
        <f>IFERROR(VLOOKUP(Base[[#This Row],[Orders Detail - User Inserting Record]],[1]Teams!A:B,2,),"-")</f>
        <v>Andresa Nobre Do Nascimento</v>
      </c>
      <c r="AA8691" t="str">
        <f>IFERROR(VLOOKUP(Base[[#This Row],[Orders Detail - User Inserting Record]],[1]Teams!A:C,3,),"-")</f>
        <v>Ótico</v>
      </c>
      <c r="AB8691" t="str">
        <f>IFERROR(VLOOKUP(Base[[#This Row],[Orders Detail - User Inserting Record]],[1]Teams!A:D,4,),"-")</f>
        <v>Thaís</v>
      </c>
      <c r="AC8691" t="str">
        <f>TEXT(Base[[#This Row],[Goods Issue Date: Date]],"mmm")</f>
        <v>nov</v>
      </c>
      <c r="AD8691" s="2">
        <f>WEEKNUM(Base[[#This Row],[Goods Issue Date: Date]])</f>
        <v>47</v>
      </c>
      <c r="AE8691" s="2">
        <f>YEAR(Base[[#This Row],[Order Creation Date: Date]])</f>
        <v>2024</v>
      </c>
      <c r="AF8691" t="str">
        <f>IFERROR(VLOOKUP(Base[[#This Row],[Original Customer Code]],'[1]GRUPO AJUSTADO'!A:J,10,),"")</f>
        <v/>
      </c>
      <c r="AG8691" t="str">
        <f>IF(Base[[#This Row],[Reject Reason Code]]&lt;&gt;"","Cancelado",IF(Base[[#This Row],[Goods Issue Date: Date]]&gt;1,"Faturado","Em aberto"))</f>
        <v>Faturado</v>
      </c>
      <c r="AH8691" t="str">
        <f>IFERROR(VLOOKUP(Base[[#This Row],[Item - SAP Model Code]],'[1]3p'!C:I,7,),"LUX")</f>
        <v>LUX</v>
      </c>
    </row>
    <row r="8692" spans="1:34" x14ac:dyDescent="0.3">
      <c r="A8692" t="s">
        <v>23874</v>
      </c>
      <c r="B8692" t="s">
        <v>23875</v>
      </c>
      <c r="C8692" t="s">
        <v>23876</v>
      </c>
      <c r="D8692" t="s">
        <v>74</v>
      </c>
      <c r="E8692" t="s">
        <v>38</v>
      </c>
      <c r="F8692" t="s">
        <v>51</v>
      </c>
      <c r="G8692" t="s">
        <v>40</v>
      </c>
      <c r="H8692" t="s">
        <v>52</v>
      </c>
      <c r="I8692" t="s">
        <v>42</v>
      </c>
      <c r="J8692" s="1">
        <v>45614</v>
      </c>
      <c r="K8692" s="1">
        <v>45611</v>
      </c>
      <c r="L8692" t="s">
        <v>43</v>
      </c>
      <c r="M8692" t="s">
        <v>642</v>
      </c>
      <c r="N8692" t="s">
        <v>2247</v>
      </c>
      <c r="O8692">
        <v>11</v>
      </c>
      <c r="P8692">
        <v>18</v>
      </c>
      <c r="Q8692">
        <v>47</v>
      </c>
      <c r="S8692">
        <v>1</v>
      </c>
      <c r="T8692">
        <v>100</v>
      </c>
      <c r="V8692" t="s">
        <v>46</v>
      </c>
      <c r="X8692">
        <v>890</v>
      </c>
      <c r="Y8692" t="s">
        <v>47</v>
      </c>
      <c r="Z8692" t="str">
        <f>IFERROR(VLOOKUP(Base[[#This Row],[Orders Detail - User Inserting Record]],[1]Teams!A:B,2,),"-")</f>
        <v>Ana Paula Dos Santos Menezes</v>
      </c>
      <c r="AA8692" t="str">
        <f>IFERROR(VLOOKUP(Base[[#This Row],[Orders Detail - User Inserting Record]],[1]Teams!A:C,3,),"-")</f>
        <v>BackOffice</v>
      </c>
      <c r="AB8692" t="str">
        <f>IFERROR(VLOOKUP(Base[[#This Row],[Orders Detail - User Inserting Record]],[1]Teams!A:D,4,),"-")</f>
        <v>Fabrcio</v>
      </c>
      <c r="AC8692" t="str">
        <f>TEXT(Base[[#This Row],[Goods Issue Date: Date]],"mmm")</f>
        <v>nov</v>
      </c>
      <c r="AD8692" s="2">
        <f>WEEKNUM(Base[[#This Row],[Goods Issue Date: Date]])</f>
        <v>47</v>
      </c>
      <c r="AE8692" s="2">
        <f>YEAR(Base[[#This Row],[Order Creation Date: Date]])</f>
        <v>2024</v>
      </c>
      <c r="AF8692" t="str">
        <f>IFERROR(VLOOKUP(Base[[#This Row],[Original Customer Code]],'[1]GRUPO AJUSTADO'!A:J,10,),"")</f>
        <v/>
      </c>
      <c r="AG8692" t="str">
        <f>IF(Base[[#This Row],[Reject Reason Code]]&lt;&gt;"","Cancelado",IF(Base[[#This Row],[Goods Issue Date: Date]]&gt;1,"Faturado","Em aberto"))</f>
        <v>Faturado</v>
      </c>
      <c r="AH8692" t="str">
        <f>IFERROR(VLOOKUP(Base[[#This Row],[Item - SAP Model Code]],'[1]3p'!C:I,7,),"LUX")</f>
        <v>LUX</v>
      </c>
    </row>
    <row r="8693" spans="1:34" x14ac:dyDescent="0.3">
      <c r="A8693" t="s">
        <v>23877</v>
      </c>
      <c r="B8693" t="s">
        <v>23878</v>
      </c>
      <c r="C8693" t="s">
        <v>23879</v>
      </c>
      <c r="D8693" t="s">
        <v>37</v>
      </c>
      <c r="E8693" t="s">
        <v>38</v>
      </c>
      <c r="F8693" t="s">
        <v>51</v>
      </c>
      <c r="G8693" t="s">
        <v>40</v>
      </c>
      <c r="H8693" t="s">
        <v>52</v>
      </c>
      <c r="I8693" t="s">
        <v>42</v>
      </c>
      <c r="J8693" s="1">
        <v>45614</v>
      </c>
      <c r="K8693" s="1">
        <v>45611</v>
      </c>
      <c r="L8693" t="s">
        <v>43</v>
      </c>
      <c r="M8693" t="s">
        <v>642</v>
      </c>
      <c r="N8693" t="s">
        <v>23880</v>
      </c>
      <c r="O8693">
        <v>11</v>
      </c>
      <c r="P8693">
        <v>18</v>
      </c>
      <c r="Q8693">
        <v>47</v>
      </c>
      <c r="S8693">
        <v>1</v>
      </c>
      <c r="T8693">
        <v>100</v>
      </c>
      <c r="V8693" t="s">
        <v>46</v>
      </c>
      <c r="X8693">
        <v>1180</v>
      </c>
      <c r="Y8693" t="s">
        <v>47</v>
      </c>
      <c r="Z8693" t="str">
        <f>IFERROR(VLOOKUP(Base[[#This Row],[Orders Detail - User Inserting Record]],[1]Teams!A:B,2,),"-")</f>
        <v>Aline Rufino</v>
      </c>
      <c r="AA8693" t="str">
        <f>IFERROR(VLOOKUP(Base[[#This Row],[Orders Detail - User Inserting Record]],[1]Teams!A:C,3,),"-")</f>
        <v>Operations</v>
      </c>
      <c r="AB8693" t="str">
        <f>IFERROR(VLOOKUP(Base[[#This Row],[Orders Detail - User Inserting Record]],[1]Teams!A:D,4,),"-")</f>
        <v>Cris</v>
      </c>
      <c r="AC8693" t="str">
        <f>TEXT(Base[[#This Row],[Goods Issue Date: Date]],"mmm")</f>
        <v>nov</v>
      </c>
      <c r="AD8693" s="2">
        <f>WEEKNUM(Base[[#This Row],[Goods Issue Date: Date]])</f>
        <v>47</v>
      </c>
      <c r="AE8693" s="2">
        <f>YEAR(Base[[#This Row],[Order Creation Date: Date]])</f>
        <v>2024</v>
      </c>
      <c r="AF8693" t="str">
        <f>IFERROR(VLOOKUP(Base[[#This Row],[Original Customer Code]],'[1]GRUPO AJUSTADO'!A:J,10,),"")</f>
        <v/>
      </c>
      <c r="AG8693" t="str">
        <f>IF(Base[[#This Row],[Reject Reason Code]]&lt;&gt;"","Cancelado",IF(Base[[#This Row],[Goods Issue Date: Date]]&gt;1,"Faturado","Em aberto"))</f>
        <v>Faturado</v>
      </c>
      <c r="AH8693" t="str">
        <f>IFERROR(VLOOKUP(Base[[#This Row],[Item - SAP Model Code]],'[1]3p'!C:I,7,),"LUX")</f>
        <v>LUX</v>
      </c>
    </row>
    <row r="8694" spans="1:34" x14ac:dyDescent="0.3">
      <c r="A8694" t="s">
        <v>23881</v>
      </c>
      <c r="B8694" t="s">
        <v>23882</v>
      </c>
      <c r="C8694" t="s">
        <v>23883</v>
      </c>
      <c r="D8694" t="s">
        <v>74</v>
      </c>
      <c r="E8694" t="s">
        <v>38</v>
      </c>
      <c r="F8694" t="s">
        <v>766</v>
      </c>
      <c r="G8694" t="s">
        <v>40</v>
      </c>
      <c r="H8694" t="s">
        <v>41</v>
      </c>
      <c r="I8694" t="s">
        <v>42</v>
      </c>
      <c r="J8694" s="1">
        <v>45614</v>
      </c>
      <c r="K8694" s="1">
        <v>45611</v>
      </c>
      <c r="L8694" t="s">
        <v>43</v>
      </c>
      <c r="M8694" t="s">
        <v>7733</v>
      </c>
      <c r="N8694" t="s">
        <v>4393</v>
      </c>
      <c r="O8694">
        <v>11</v>
      </c>
      <c r="P8694">
        <v>18</v>
      </c>
      <c r="Q8694">
        <v>47</v>
      </c>
      <c r="S8694">
        <v>1</v>
      </c>
      <c r="T8694">
        <v>100</v>
      </c>
      <c r="V8694" t="s">
        <v>46</v>
      </c>
      <c r="X8694">
        <v>2830</v>
      </c>
      <c r="Y8694" t="s">
        <v>47</v>
      </c>
      <c r="Z8694" t="str">
        <f>IFERROR(VLOOKUP(Base[[#This Row],[Orders Detail - User Inserting Record]],[1]Teams!A:B,2,),"-")</f>
        <v>Ana Paula Dos Santos Menezes</v>
      </c>
      <c r="AA8694" t="str">
        <f>IFERROR(VLOOKUP(Base[[#This Row],[Orders Detail - User Inserting Record]],[1]Teams!A:C,3,),"-")</f>
        <v>BackOffice</v>
      </c>
      <c r="AB8694" t="str">
        <f>IFERROR(VLOOKUP(Base[[#This Row],[Orders Detail - User Inserting Record]],[1]Teams!A:D,4,),"-")</f>
        <v>Fabrcio</v>
      </c>
      <c r="AC8694" t="str">
        <f>TEXT(Base[[#This Row],[Goods Issue Date: Date]],"mmm")</f>
        <v>nov</v>
      </c>
      <c r="AD8694" s="2">
        <f>WEEKNUM(Base[[#This Row],[Goods Issue Date: Date]])</f>
        <v>47</v>
      </c>
      <c r="AE8694" s="2">
        <f>YEAR(Base[[#This Row],[Order Creation Date: Date]])</f>
        <v>2024</v>
      </c>
      <c r="AF8694" t="str">
        <f>IFERROR(VLOOKUP(Base[[#This Row],[Original Customer Code]],'[1]GRUPO AJUSTADO'!A:J,10,),"")</f>
        <v/>
      </c>
      <c r="AG8694" t="str">
        <f>IF(Base[[#This Row],[Reject Reason Code]]&lt;&gt;"","Cancelado",IF(Base[[#This Row],[Goods Issue Date: Date]]&gt;1,"Faturado","Em aberto"))</f>
        <v>Faturado</v>
      </c>
      <c r="AH8694" t="str">
        <f>IFERROR(VLOOKUP(Base[[#This Row],[Item - SAP Model Code]],'[1]3p'!C:I,7,),"LUX")</f>
        <v>LUX</v>
      </c>
    </row>
    <row r="8695" spans="1:34" x14ac:dyDescent="0.3">
      <c r="A8695" t="s">
        <v>23884</v>
      </c>
      <c r="B8695" t="s">
        <v>10934</v>
      </c>
      <c r="C8695" t="s">
        <v>115</v>
      </c>
      <c r="D8695" t="s">
        <v>501</v>
      </c>
      <c r="E8695" t="s">
        <v>38</v>
      </c>
      <c r="F8695" t="s">
        <v>1951</v>
      </c>
      <c r="G8695" t="s">
        <v>89</v>
      </c>
      <c r="H8695" t="s">
        <v>1952</v>
      </c>
      <c r="I8695" t="s">
        <v>42</v>
      </c>
      <c r="J8695" s="1">
        <v>45615</v>
      </c>
      <c r="K8695" s="1">
        <v>45614</v>
      </c>
      <c r="L8695" t="s">
        <v>43</v>
      </c>
      <c r="M8695" t="s">
        <v>2301</v>
      </c>
      <c r="N8695" t="s">
        <v>23885</v>
      </c>
      <c r="O8695">
        <v>11</v>
      </c>
      <c r="P8695">
        <v>19</v>
      </c>
      <c r="Q8695">
        <v>47</v>
      </c>
      <c r="S8695">
        <v>1</v>
      </c>
      <c r="T8695">
        <v>100</v>
      </c>
      <c r="V8695" t="s">
        <v>10935</v>
      </c>
      <c r="W8695" t="s">
        <v>10936</v>
      </c>
      <c r="X8695">
        <v>711.81</v>
      </c>
      <c r="Y8695" t="s">
        <v>47</v>
      </c>
      <c r="Z8695" t="str">
        <f>IFERROR(VLOOKUP(Base[[#This Row],[Orders Detail - User Inserting Record]],[1]Teams!A:B,2,),"-")</f>
        <v>FABIO TAVARES DOS SANTOS</v>
      </c>
      <c r="AA8695" t="str">
        <f>IFERROR(VLOOKUP(Base[[#This Row],[Orders Detail - User Inserting Record]],[1]Teams!A:C,3,),"-")</f>
        <v>Ilhas Especiais</v>
      </c>
      <c r="AB8695" t="str">
        <f>IFERROR(VLOOKUP(Base[[#This Row],[Orders Detail - User Inserting Record]],[1]Teams!A:D,4,),"-")</f>
        <v>Jennifer</v>
      </c>
      <c r="AC8695" t="str">
        <f>TEXT(Base[[#This Row],[Goods Issue Date: Date]],"mmm")</f>
        <v>nov</v>
      </c>
      <c r="AD8695" s="2">
        <f>WEEKNUM(Base[[#This Row],[Goods Issue Date: Date]])</f>
        <v>47</v>
      </c>
      <c r="AE8695" s="2">
        <f>YEAR(Base[[#This Row],[Order Creation Date: Date]])</f>
        <v>2024</v>
      </c>
      <c r="AF8695" t="str">
        <f>IFERROR(VLOOKUP(Base[[#This Row],[Original Customer Code]],'[1]GRUPO AJUSTADO'!A:J,10,),"")</f>
        <v/>
      </c>
      <c r="AG8695" t="str">
        <f>IF(Base[[#This Row],[Reject Reason Code]]&lt;&gt;"","Cancelado",IF(Base[[#This Row],[Goods Issue Date: Date]]&gt;1,"Faturado","Em aberto"))</f>
        <v>Faturado</v>
      </c>
      <c r="AH8695" t="str">
        <f>IFERROR(VLOOKUP(Base[[#This Row],[Item - SAP Model Code]],'[1]3p'!C:I,7,),"LUX")</f>
        <v>LUX</v>
      </c>
    </row>
    <row r="8696" spans="1:34" x14ac:dyDescent="0.3">
      <c r="A8696" t="s">
        <v>23886</v>
      </c>
      <c r="B8696" t="s">
        <v>23887</v>
      </c>
      <c r="C8696" t="s">
        <v>23888</v>
      </c>
      <c r="D8696" t="s">
        <v>470</v>
      </c>
      <c r="E8696" t="s">
        <v>38</v>
      </c>
      <c r="F8696" t="s">
        <v>51</v>
      </c>
      <c r="G8696" t="s">
        <v>40</v>
      </c>
      <c r="H8696" t="s">
        <v>52</v>
      </c>
      <c r="I8696" t="s">
        <v>42</v>
      </c>
      <c r="J8696" s="1">
        <v>45618</v>
      </c>
      <c r="K8696" s="1">
        <v>45614</v>
      </c>
      <c r="L8696" t="s">
        <v>43</v>
      </c>
      <c r="M8696" t="s">
        <v>867</v>
      </c>
      <c r="N8696" t="s">
        <v>2188</v>
      </c>
      <c r="O8696">
        <v>11</v>
      </c>
      <c r="P8696">
        <v>22</v>
      </c>
      <c r="Q8696">
        <v>47</v>
      </c>
      <c r="S8696">
        <v>1</v>
      </c>
      <c r="T8696">
        <v>100</v>
      </c>
      <c r="V8696" t="s">
        <v>46</v>
      </c>
      <c r="X8696">
        <v>830</v>
      </c>
      <c r="Y8696" t="s">
        <v>47</v>
      </c>
      <c r="Z8696" t="str">
        <f>IFERROR(VLOOKUP(Base[[#This Row],[Orders Detail - User Inserting Record]],[1]Teams!A:B,2,),"-")</f>
        <v>Fabricio  Nahuel Casassa</v>
      </c>
      <c r="AA8696" t="str">
        <f>IFERROR(VLOOKUP(Base[[#This Row],[Orders Detail - User Inserting Record]],[1]Teams!A:C,3,),"-")</f>
        <v>BackOffice</v>
      </c>
      <c r="AB8696" t="str">
        <f>IFERROR(VLOOKUP(Base[[#This Row],[Orders Detail - User Inserting Record]],[1]Teams!A:D,4,),"-")</f>
        <v>Fabrcio</v>
      </c>
      <c r="AC8696" t="str">
        <f>TEXT(Base[[#This Row],[Goods Issue Date: Date]],"mmm")</f>
        <v>nov</v>
      </c>
      <c r="AD8696" s="2">
        <f>WEEKNUM(Base[[#This Row],[Goods Issue Date: Date]])</f>
        <v>47</v>
      </c>
      <c r="AE8696" s="2">
        <f>YEAR(Base[[#This Row],[Order Creation Date: Date]])</f>
        <v>2024</v>
      </c>
      <c r="AF8696" t="str">
        <f>IFERROR(VLOOKUP(Base[[#This Row],[Original Customer Code]],'[1]GRUPO AJUSTADO'!A:J,10,),"")</f>
        <v/>
      </c>
      <c r="AG8696" t="str">
        <f>IF(Base[[#This Row],[Reject Reason Code]]&lt;&gt;"","Cancelado",IF(Base[[#This Row],[Goods Issue Date: Date]]&gt;1,"Faturado","Em aberto"))</f>
        <v>Faturado</v>
      </c>
      <c r="AH8696" t="str">
        <f>IFERROR(VLOOKUP(Base[[#This Row],[Item - SAP Model Code]],'[1]3p'!C:I,7,),"LUX")</f>
        <v>LUX</v>
      </c>
    </row>
    <row r="8697" spans="1:34" x14ac:dyDescent="0.3">
      <c r="A8697" t="s">
        <v>23889</v>
      </c>
      <c r="B8697" t="s">
        <v>9901</v>
      </c>
      <c r="C8697" t="s">
        <v>115</v>
      </c>
      <c r="D8697" t="s">
        <v>501</v>
      </c>
      <c r="E8697" t="s">
        <v>211</v>
      </c>
      <c r="F8697" t="s">
        <v>14919</v>
      </c>
      <c r="G8697" t="s">
        <v>89</v>
      </c>
      <c r="H8697" t="s">
        <v>155</v>
      </c>
      <c r="I8697" t="s">
        <v>42</v>
      </c>
      <c r="J8697" s="1">
        <v>45618</v>
      </c>
      <c r="K8697" s="1">
        <v>45614</v>
      </c>
      <c r="L8697" t="s">
        <v>43</v>
      </c>
      <c r="M8697" t="s">
        <v>23890</v>
      </c>
      <c r="N8697" t="s">
        <v>23891</v>
      </c>
      <c r="O8697">
        <v>11</v>
      </c>
      <c r="P8697">
        <v>22</v>
      </c>
      <c r="Q8697">
        <v>47</v>
      </c>
      <c r="S8697">
        <v>1</v>
      </c>
      <c r="T8697">
        <v>100</v>
      </c>
      <c r="V8697" t="s">
        <v>46</v>
      </c>
      <c r="X8697">
        <v>112.39</v>
      </c>
      <c r="Y8697" t="s">
        <v>217</v>
      </c>
      <c r="Z8697" t="str">
        <f>IFERROR(VLOOKUP(Base[[#This Row],[Orders Detail - User Inserting Record]],[1]Teams!A:B,2,),"-")</f>
        <v>FABIO TAVARES DOS SANTOS</v>
      </c>
      <c r="AA8697" t="str">
        <f>IFERROR(VLOOKUP(Base[[#This Row],[Orders Detail - User Inserting Record]],[1]Teams!A:C,3,),"-")</f>
        <v>Ilhas Especiais</v>
      </c>
      <c r="AB8697" t="str">
        <f>IFERROR(VLOOKUP(Base[[#This Row],[Orders Detail - User Inserting Record]],[1]Teams!A:D,4,),"-")</f>
        <v>Jennifer</v>
      </c>
      <c r="AC8697" t="str">
        <f>TEXT(Base[[#This Row],[Goods Issue Date: Date]],"mmm")</f>
        <v>nov</v>
      </c>
      <c r="AD8697" s="2">
        <f>WEEKNUM(Base[[#This Row],[Goods Issue Date: Date]])</f>
        <v>47</v>
      </c>
      <c r="AE8697" s="2">
        <f>YEAR(Base[[#This Row],[Order Creation Date: Date]])</f>
        <v>2024</v>
      </c>
      <c r="AF8697" t="str">
        <f>IFERROR(VLOOKUP(Base[[#This Row],[Original Customer Code]],'[1]GRUPO AJUSTADO'!A:J,10,),"")</f>
        <v/>
      </c>
      <c r="AG8697" t="str">
        <f>IF(Base[[#This Row],[Reject Reason Code]]&lt;&gt;"","Cancelado",IF(Base[[#This Row],[Goods Issue Date: Date]]&gt;1,"Faturado","Em aberto"))</f>
        <v>Faturado</v>
      </c>
      <c r="AH8697" t="str">
        <f>IFERROR(VLOOKUP(Base[[#This Row],[Item - SAP Model Code]],'[1]3p'!C:I,7,),"LUX")</f>
        <v>LUX</v>
      </c>
    </row>
    <row r="8698" spans="1:34" x14ac:dyDescent="0.3">
      <c r="A8698" t="s">
        <v>23892</v>
      </c>
      <c r="B8698" t="s">
        <v>549</v>
      </c>
      <c r="C8698" t="s">
        <v>115</v>
      </c>
      <c r="D8698" t="s">
        <v>501</v>
      </c>
      <c r="E8698" t="s">
        <v>38</v>
      </c>
      <c r="F8698" t="s">
        <v>51</v>
      </c>
      <c r="G8698" t="s">
        <v>40</v>
      </c>
      <c r="H8698" t="s">
        <v>52</v>
      </c>
      <c r="I8698" t="s">
        <v>42</v>
      </c>
      <c r="J8698" s="1">
        <v>45615</v>
      </c>
      <c r="K8698" s="1">
        <v>45614</v>
      </c>
      <c r="L8698" t="s">
        <v>43</v>
      </c>
      <c r="M8698" t="s">
        <v>5988</v>
      </c>
      <c r="N8698" t="s">
        <v>5989</v>
      </c>
      <c r="O8698">
        <v>11</v>
      </c>
      <c r="P8698">
        <v>19</v>
      </c>
      <c r="Q8698">
        <v>47</v>
      </c>
      <c r="S8698">
        <v>1</v>
      </c>
      <c r="T8698">
        <v>100</v>
      </c>
      <c r="V8698" t="s">
        <v>293</v>
      </c>
      <c r="W8698" t="s">
        <v>294</v>
      </c>
      <c r="X8698">
        <v>309.45</v>
      </c>
      <c r="Y8698" t="s">
        <v>47</v>
      </c>
      <c r="Z8698" t="str">
        <f>IFERROR(VLOOKUP(Base[[#This Row],[Orders Detail - User Inserting Record]],[1]Teams!A:B,2,),"-")</f>
        <v>FABIO TAVARES DOS SANTOS</v>
      </c>
      <c r="AA8698" t="str">
        <f>IFERROR(VLOOKUP(Base[[#This Row],[Orders Detail - User Inserting Record]],[1]Teams!A:C,3,),"-")</f>
        <v>Ilhas Especiais</v>
      </c>
      <c r="AB8698" t="str">
        <f>IFERROR(VLOOKUP(Base[[#This Row],[Orders Detail - User Inserting Record]],[1]Teams!A:D,4,),"-")</f>
        <v>Jennifer</v>
      </c>
      <c r="AC8698" t="str">
        <f>TEXT(Base[[#This Row],[Goods Issue Date: Date]],"mmm")</f>
        <v>nov</v>
      </c>
      <c r="AD8698" s="2">
        <f>WEEKNUM(Base[[#This Row],[Goods Issue Date: Date]])</f>
        <v>47</v>
      </c>
      <c r="AE8698" s="2">
        <f>YEAR(Base[[#This Row],[Order Creation Date: Date]])</f>
        <v>2024</v>
      </c>
      <c r="AF8698" t="str">
        <f>IFERROR(VLOOKUP(Base[[#This Row],[Original Customer Code]],'[1]GRUPO AJUSTADO'!A:J,10,),"")</f>
        <v/>
      </c>
      <c r="AG8698" t="str">
        <f>IF(Base[[#This Row],[Reject Reason Code]]&lt;&gt;"","Cancelado",IF(Base[[#This Row],[Goods Issue Date: Date]]&gt;1,"Faturado","Em aberto"))</f>
        <v>Faturado</v>
      </c>
      <c r="AH8698" t="str">
        <f>IFERROR(VLOOKUP(Base[[#This Row],[Item - SAP Model Code]],'[1]3p'!C:I,7,),"LUX")</f>
        <v>LUX</v>
      </c>
    </row>
    <row r="8699" spans="1:34" x14ac:dyDescent="0.3">
      <c r="A8699" t="s">
        <v>23893</v>
      </c>
      <c r="B8699" t="s">
        <v>13252</v>
      </c>
      <c r="C8699" t="s">
        <v>23894</v>
      </c>
      <c r="D8699" t="s">
        <v>37</v>
      </c>
      <c r="E8699" t="s">
        <v>38</v>
      </c>
      <c r="F8699" t="s">
        <v>327</v>
      </c>
      <c r="G8699" t="s">
        <v>40</v>
      </c>
      <c r="H8699" t="s">
        <v>41</v>
      </c>
      <c r="I8699" t="s">
        <v>42</v>
      </c>
      <c r="J8699" s="1">
        <v>45614</v>
      </c>
      <c r="K8699" s="1">
        <v>45614</v>
      </c>
      <c r="L8699" t="s">
        <v>43</v>
      </c>
      <c r="M8699" t="s">
        <v>22745</v>
      </c>
      <c r="N8699" t="s">
        <v>23895</v>
      </c>
      <c r="O8699">
        <v>11</v>
      </c>
      <c r="P8699">
        <v>18</v>
      </c>
      <c r="Q8699">
        <v>47</v>
      </c>
      <c r="S8699">
        <v>1</v>
      </c>
      <c r="T8699">
        <v>100</v>
      </c>
      <c r="V8699" t="s">
        <v>46</v>
      </c>
      <c r="X8699">
        <v>1880</v>
      </c>
      <c r="Y8699" t="s">
        <v>47</v>
      </c>
      <c r="Z8699" t="str">
        <f>IFERROR(VLOOKUP(Base[[#This Row],[Orders Detail - User Inserting Record]],[1]Teams!A:B,2,),"-")</f>
        <v>Aline Rufino</v>
      </c>
      <c r="AA8699" t="str">
        <f>IFERROR(VLOOKUP(Base[[#This Row],[Orders Detail - User Inserting Record]],[1]Teams!A:C,3,),"-")</f>
        <v>Operations</v>
      </c>
      <c r="AB8699" t="str">
        <f>IFERROR(VLOOKUP(Base[[#This Row],[Orders Detail - User Inserting Record]],[1]Teams!A:D,4,),"-")</f>
        <v>Cris</v>
      </c>
      <c r="AC8699" t="str">
        <f>TEXT(Base[[#This Row],[Goods Issue Date: Date]],"mmm")</f>
        <v>nov</v>
      </c>
      <c r="AD8699" s="2">
        <f>WEEKNUM(Base[[#This Row],[Goods Issue Date: Date]])</f>
        <v>47</v>
      </c>
      <c r="AE8699" s="2">
        <f>YEAR(Base[[#This Row],[Order Creation Date: Date]])</f>
        <v>2024</v>
      </c>
      <c r="AF8699" t="str">
        <f>IFERROR(VLOOKUP(Base[[#This Row],[Original Customer Code]],'[1]GRUPO AJUSTADO'!A:J,10,),"")</f>
        <v/>
      </c>
      <c r="AG8699" t="str">
        <f>IF(Base[[#This Row],[Reject Reason Code]]&lt;&gt;"","Cancelado",IF(Base[[#This Row],[Goods Issue Date: Date]]&gt;1,"Faturado","Em aberto"))</f>
        <v>Faturado</v>
      </c>
      <c r="AH8699" t="str">
        <f>IFERROR(VLOOKUP(Base[[#This Row],[Item - SAP Model Code]],'[1]3p'!C:I,7,),"LUX")</f>
        <v>LUX</v>
      </c>
    </row>
    <row r="8700" spans="1:34" x14ac:dyDescent="0.3">
      <c r="A8700" t="s">
        <v>23896</v>
      </c>
      <c r="B8700" t="s">
        <v>14076</v>
      </c>
      <c r="C8700" t="s">
        <v>23897</v>
      </c>
      <c r="D8700" t="s">
        <v>63</v>
      </c>
      <c r="E8700" t="s">
        <v>64</v>
      </c>
      <c r="F8700" t="s">
        <v>80</v>
      </c>
      <c r="G8700" t="s">
        <v>81</v>
      </c>
      <c r="H8700" t="s">
        <v>66</v>
      </c>
      <c r="I8700" t="s">
        <v>67</v>
      </c>
      <c r="J8700" s="1">
        <v>45615</v>
      </c>
      <c r="K8700" s="1">
        <v>45614</v>
      </c>
      <c r="L8700" t="s">
        <v>82</v>
      </c>
      <c r="M8700" t="s">
        <v>23898</v>
      </c>
      <c r="N8700" t="s">
        <v>2660</v>
      </c>
      <c r="O8700">
        <v>11</v>
      </c>
      <c r="P8700">
        <v>19</v>
      </c>
      <c r="Q8700">
        <v>47</v>
      </c>
      <c r="S8700">
        <v>1</v>
      </c>
      <c r="T8700">
        <v>100</v>
      </c>
      <c r="V8700" t="s">
        <v>46</v>
      </c>
      <c r="X8700">
        <v>0</v>
      </c>
      <c r="Y8700" t="s">
        <v>70</v>
      </c>
      <c r="Z8700" t="str">
        <f>IFERROR(VLOOKUP(Base[[#This Row],[Orders Detail - User Inserting Record]],[1]Teams!A:B,2,),"-")</f>
        <v>Andresa Nobre Do Nascimento</v>
      </c>
      <c r="AA8700" t="str">
        <f>IFERROR(VLOOKUP(Base[[#This Row],[Orders Detail - User Inserting Record]],[1]Teams!A:C,3,),"-")</f>
        <v>Ótico</v>
      </c>
      <c r="AB8700" t="str">
        <f>IFERROR(VLOOKUP(Base[[#This Row],[Orders Detail - User Inserting Record]],[1]Teams!A:D,4,),"-")</f>
        <v>Thaís</v>
      </c>
      <c r="AC8700" t="str">
        <f>TEXT(Base[[#This Row],[Goods Issue Date: Date]],"mmm")</f>
        <v>nov</v>
      </c>
      <c r="AD8700" s="2">
        <f>WEEKNUM(Base[[#This Row],[Goods Issue Date: Date]])</f>
        <v>47</v>
      </c>
      <c r="AE8700" s="2">
        <f>YEAR(Base[[#This Row],[Order Creation Date: Date]])</f>
        <v>2024</v>
      </c>
      <c r="AF8700" t="str">
        <f>IFERROR(VLOOKUP(Base[[#This Row],[Original Customer Code]],'[1]GRUPO AJUSTADO'!A:J,10,),"")</f>
        <v/>
      </c>
      <c r="AG8700" t="str">
        <f>IF(Base[[#This Row],[Reject Reason Code]]&lt;&gt;"","Cancelado",IF(Base[[#This Row],[Goods Issue Date: Date]]&gt;1,"Faturado","Em aberto"))</f>
        <v>Faturado</v>
      </c>
      <c r="AH8700" t="str">
        <f>IFERROR(VLOOKUP(Base[[#This Row],[Item - SAP Model Code]],'[1]3p'!C:I,7,),"LUX")</f>
        <v>LUX</v>
      </c>
    </row>
    <row r="8701" spans="1:34" x14ac:dyDescent="0.3">
      <c r="A8701" t="s">
        <v>23899</v>
      </c>
      <c r="B8701" t="s">
        <v>23900</v>
      </c>
      <c r="C8701" t="s">
        <v>23901</v>
      </c>
      <c r="D8701" t="s">
        <v>63</v>
      </c>
      <c r="E8701" t="s">
        <v>64</v>
      </c>
      <c r="F8701" t="s">
        <v>65</v>
      </c>
      <c r="G8701" t="s">
        <v>40</v>
      </c>
      <c r="H8701" t="s">
        <v>66</v>
      </c>
      <c r="I8701" t="s">
        <v>67</v>
      </c>
      <c r="J8701" s="1">
        <v>45615</v>
      </c>
      <c r="K8701" s="1">
        <v>45614</v>
      </c>
      <c r="L8701" t="s">
        <v>43</v>
      </c>
      <c r="M8701" t="s">
        <v>1040</v>
      </c>
      <c r="N8701" t="s">
        <v>1041</v>
      </c>
      <c r="O8701">
        <v>11</v>
      </c>
      <c r="P8701">
        <v>19</v>
      </c>
      <c r="Q8701">
        <v>47</v>
      </c>
      <c r="S8701">
        <v>1</v>
      </c>
      <c r="T8701">
        <v>100</v>
      </c>
      <c r="V8701" t="s">
        <v>46</v>
      </c>
      <c r="X8701">
        <v>1090</v>
      </c>
      <c r="Y8701" t="s">
        <v>70</v>
      </c>
      <c r="Z8701" t="str">
        <f>IFERROR(VLOOKUP(Base[[#This Row],[Orders Detail - User Inserting Record]],[1]Teams!A:B,2,),"-")</f>
        <v>Andresa Nobre Do Nascimento</v>
      </c>
      <c r="AA8701" t="str">
        <f>IFERROR(VLOOKUP(Base[[#This Row],[Orders Detail - User Inserting Record]],[1]Teams!A:C,3,),"-")</f>
        <v>Ótico</v>
      </c>
      <c r="AB8701" t="str">
        <f>IFERROR(VLOOKUP(Base[[#This Row],[Orders Detail - User Inserting Record]],[1]Teams!A:D,4,),"-")</f>
        <v>Thaís</v>
      </c>
      <c r="AC8701" t="str">
        <f>TEXT(Base[[#This Row],[Goods Issue Date: Date]],"mmm")</f>
        <v>nov</v>
      </c>
      <c r="AD8701" s="2">
        <f>WEEKNUM(Base[[#This Row],[Goods Issue Date: Date]])</f>
        <v>47</v>
      </c>
      <c r="AE8701" s="2">
        <f>YEAR(Base[[#This Row],[Order Creation Date: Date]])</f>
        <v>2024</v>
      </c>
      <c r="AF8701" t="str">
        <f>IFERROR(VLOOKUP(Base[[#This Row],[Original Customer Code]],'[1]GRUPO AJUSTADO'!A:J,10,),"")</f>
        <v/>
      </c>
      <c r="AG8701" t="str">
        <f>IF(Base[[#This Row],[Reject Reason Code]]&lt;&gt;"","Cancelado",IF(Base[[#This Row],[Goods Issue Date: Date]]&gt;1,"Faturado","Em aberto"))</f>
        <v>Faturado</v>
      </c>
      <c r="AH8701" t="str">
        <f>IFERROR(VLOOKUP(Base[[#This Row],[Item - SAP Model Code]],'[1]3p'!C:I,7,),"LUX")</f>
        <v>LUX</v>
      </c>
    </row>
    <row r="8702" spans="1:34" x14ac:dyDescent="0.3">
      <c r="A8702" t="s">
        <v>23902</v>
      </c>
      <c r="B8702" t="s">
        <v>23903</v>
      </c>
      <c r="C8702" t="s">
        <v>23904</v>
      </c>
      <c r="D8702" t="s">
        <v>37</v>
      </c>
      <c r="E8702" t="s">
        <v>38</v>
      </c>
      <c r="F8702" t="s">
        <v>51</v>
      </c>
      <c r="G8702" t="s">
        <v>40</v>
      </c>
      <c r="H8702" t="s">
        <v>52</v>
      </c>
      <c r="I8702" t="s">
        <v>42</v>
      </c>
      <c r="J8702" s="1">
        <v>45615</v>
      </c>
      <c r="K8702" s="1">
        <v>45614</v>
      </c>
      <c r="L8702" t="s">
        <v>43</v>
      </c>
      <c r="M8702" t="s">
        <v>3153</v>
      </c>
      <c r="N8702" t="s">
        <v>3154</v>
      </c>
      <c r="O8702">
        <v>11</v>
      </c>
      <c r="P8702">
        <v>19</v>
      </c>
      <c r="Q8702">
        <v>47</v>
      </c>
      <c r="S8702">
        <v>1</v>
      </c>
      <c r="T8702">
        <v>100</v>
      </c>
      <c r="V8702" t="s">
        <v>46</v>
      </c>
      <c r="X8702">
        <v>1230</v>
      </c>
      <c r="Y8702" t="s">
        <v>47</v>
      </c>
      <c r="Z8702" t="str">
        <f>IFERROR(VLOOKUP(Base[[#This Row],[Orders Detail - User Inserting Record]],[1]Teams!A:B,2,),"-")</f>
        <v>Aline Rufino</v>
      </c>
      <c r="AA8702" t="str">
        <f>IFERROR(VLOOKUP(Base[[#This Row],[Orders Detail - User Inserting Record]],[1]Teams!A:C,3,),"-")</f>
        <v>Operations</v>
      </c>
      <c r="AB8702" t="str">
        <f>IFERROR(VLOOKUP(Base[[#This Row],[Orders Detail - User Inserting Record]],[1]Teams!A:D,4,),"-")</f>
        <v>Cris</v>
      </c>
      <c r="AC8702" t="str">
        <f>TEXT(Base[[#This Row],[Goods Issue Date: Date]],"mmm")</f>
        <v>nov</v>
      </c>
      <c r="AD8702" s="2">
        <f>WEEKNUM(Base[[#This Row],[Goods Issue Date: Date]])</f>
        <v>47</v>
      </c>
      <c r="AE8702" s="2">
        <f>YEAR(Base[[#This Row],[Order Creation Date: Date]])</f>
        <v>2024</v>
      </c>
      <c r="AF8702" t="str">
        <f>IFERROR(VLOOKUP(Base[[#This Row],[Original Customer Code]],'[1]GRUPO AJUSTADO'!A:J,10,),"")</f>
        <v/>
      </c>
      <c r="AG8702" t="str">
        <f>IF(Base[[#This Row],[Reject Reason Code]]&lt;&gt;"","Cancelado",IF(Base[[#This Row],[Goods Issue Date: Date]]&gt;1,"Faturado","Em aberto"))</f>
        <v>Faturado</v>
      </c>
      <c r="AH8702" t="str">
        <f>IFERROR(VLOOKUP(Base[[#This Row],[Item - SAP Model Code]],'[1]3p'!C:I,7,),"LUX")</f>
        <v>LUX</v>
      </c>
    </row>
    <row r="8703" spans="1:34" x14ac:dyDescent="0.3">
      <c r="A8703" t="s">
        <v>23905</v>
      </c>
      <c r="B8703" t="s">
        <v>23906</v>
      </c>
      <c r="C8703" t="s">
        <v>23907</v>
      </c>
      <c r="D8703" t="s">
        <v>63</v>
      </c>
      <c r="E8703" t="s">
        <v>38</v>
      </c>
      <c r="F8703" t="s">
        <v>51</v>
      </c>
      <c r="G8703" t="s">
        <v>40</v>
      </c>
      <c r="H8703" t="s">
        <v>52</v>
      </c>
      <c r="I8703" t="s">
        <v>42</v>
      </c>
      <c r="J8703" s="1">
        <v>45615</v>
      </c>
      <c r="K8703" s="1">
        <v>45614</v>
      </c>
      <c r="L8703" t="s">
        <v>43</v>
      </c>
      <c r="M8703" t="s">
        <v>75</v>
      </c>
      <c r="N8703" t="s">
        <v>2966</v>
      </c>
      <c r="O8703">
        <v>11</v>
      </c>
      <c r="P8703">
        <v>19</v>
      </c>
      <c r="Q8703">
        <v>47</v>
      </c>
      <c r="S8703">
        <v>1</v>
      </c>
      <c r="T8703">
        <v>100</v>
      </c>
      <c r="V8703" t="s">
        <v>46</v>
      </c>
      <c r="X8703">
        <v>1180</v>
      </c>
      <c r="Y8703" t="s">
        <v>47</v>
      </c>
      <c r="Z8703" t="str">
        <f>IFERROR(VLOOKUP(Base[[#This Row],[Orders Detail - User Inserting Record]],[1]Teams!A:B,2,),"-")</f>
        <v>Andresa Nobre Do Nascimento</v>
      </c>
      <c r="AA8703" t="str">
        <f>IFERROR(VLOOKUP(Base[[#This Row],[Orders Detail - User Inserting Record]],[1]Teams!A:C,3,),"-")</f>
        <v>Ótico</v>
      </c>
      <c r="AB8703" t="str">
        <f>IFERROR(VLOOKUP(Base[[#This Row],[Orders Detail - User Inserting Record]],[1]Teams!A:D,4,),"-")</f>
        <v>Thaís</v>
      </c>
      <c r="AC8703" t="str">
        <f>TEXT(Base[[#This Row],[Goods Issue Date: Date]],"mmm")</f>
        <v>nov</v>
      </c>
      <c r="AD8703" s="2">
        <f>WEEKNUM(Base[[#This Row],[Goods Issue Date: Date]])</f>
        <v>47</v>
      </c>
      <c r="AE8703" s="2">
        <f>YEAR(Base[[#This Row],[Order Creation Date: Date]])</f>
        <v>2024</v>
      </c>
      <c r="AF8703" t="str">
        <f>IFERROR(VLOOKUP(Base[[#This Row],[Original Customer Code]],'[1]GRUPO AJUSTADO'!A:J,10,),"")</f>
        <v/>
      </c>
      <c r="AG8703" t="str">
        <f>IF(Base[[#This Row],[Reject Reason Code]]&lt;&gt;"","Cancelado",IF(Base[[#This Row],[Goods Issue Date: Date]]&gt;1,"Faturado","Em aberto"))</f>
        <v>Faturado</v>
      </c>
      <c r="AH8703" t="str">
        <f>IFERROR(VLOOKUP(Base[[#This Row],[Item - SAP Model Code]],'[1]3p'!C:I,7,),"LUX")</f>
        <v>LUX</v>
      </c>
    </row>
    <row r="8704" spans="1:34" x14ac:dyDescent="0.3">
      <c r="A8704" t="s">
        <v>23908</v>
      </c>
      <c r="B8704" t="s">
        <v>23909</v>
      </c>
      <c r="C8704" t="s">
        <v>23910</v>
      </c>
      <c r="D8704" t="s">
        <v>63</v>
      </c>
      <c r="E8704" t="s">
        <v>38</v>
      </c>
      <c r="F8704" t="s">
        <v>51</v>
      </c>
      <c r="G8704" t="s">
        <v>40</v>
      </c>
      <c r="H8704" t="s">
        <v>52</v>
      </c>
      <c r="I8704" t="s">
        <v>42</v>
      </c>
      <c r="J8704" s="1">
        <v>45615</v>
      </c>
      <c r="K8704" s="1">
        <v>45614</v>
      </c>
      <c r="L8704" t="s">
        <v>43</v>
      </c>
      <c r="M8704" t="s">
        <v>3869</v>
      </c>
      <c r="N8704" t="s">
        <v>23911</v>
      </c>
      <c r="O8704">
        <v>11</v>
      </c>
      <c r="P8704">
        <v>19</v>
      </c>
      <c r="Q8704">
        <v>47</v>
      </c>
      <c r="S8704">
        <v>1</v>
      </c>
      <c r="T8704">
        <v>100</v>
      </c>
      <c r="V8704" t="s">
        <v>46</v>
      </c>
      <c r="X8704">
        <v>820</v>
      </c>
      <c r="Y8704" t="s">
        <v>47</v>
      </c>
      <c r="Z8704" t="str">
        <f>IFERROR(VLOOKUP(Base[[#This Row],[Orders Detail - User Inserting Record]],[1]Teams!A:B,2,),"-")</f>
        <v>Andresa Nobre Do Nascimento</v>
      </c>
      <c r="AA8704" t="str">
        <f>IFERROR(VLOOKUP(Base[[#This Row],[Orders Detail - User Inserting Record]],[1]Teams!A:C,3,),"-")</f>
        <v>Ótico</v>
      </c>
      <c r="AB8704" t="str">
        <f>IFERROR(VLOOKUP(Base[[#This Row],[Orders Detail - User Inserting Record]],[1]Teams!A:D,4,),"-")</f>
        <v>Thaís</v>
      </c>
      <c r="AC8704" t="str">
        <f>TEXT(Base[[#This Row],[Goods Issue Date: Date]],"mmm")</f>
        <v>nov</v>
      </c>
      <c r="AD8704" s="2">
        <f>WEEKNUM(Base[[#This Row],[Goods Issue Date: Date]])</f>
        <v>47</v>
      </c>
      <c r="AE8704" s="2">
        <f>YEAR(Base[[#This Row],[Order Creation Date: Date]])</f>
        <v>2024</v>
      </c>
      <c r="AF8704" t="str">
        <f>IFERROR(VLOOKUP(Base[[#This Row],[Original Customer Code]],'[1]GRUPO AJUSTADO'!A:J,10,),"")</f>
        <v/>
      </c>
      <c r="AG8704" t="str">
        <f>IF(Base[[#This Row],[Reject Reason Code]]&lt;&gt;"","Cancelado",IF(Base[[#This Row],[Goods Issue Date: Date]]&gt;1,"Faturado","Em aberto"))</f>
        <v>Faturado</v>
      </c>
      <c r="AH8704" t="str">
        <f>IFERROR(VLOOKUP(Base[[#This Row],[Item - SAP Model Code]],'[1]3p'!C:I,7,),"LUX")</f>
        <v>LUX</v>
      </c>
    </row>
    <row r="8705" spans="1:34" x14ac:dyDescent="0.3">
      <c r="A8705" t="s">
        <v>23912</v>
      </c>
      <c r="B8705" t="s">
        <v>23913</v>
      </c>
      <c r="C8705" t="s">
        <v>23914</v>
      </c>
      <c r="D8705" t="s">
        <v>37</v>
      </c>
      <c r="E8705" t="s">
        <v>38</v>
      </c>
      <c r="F8705" t="s">
        <v>255</v>
      </c>
      <c r="G8705" t="s">
        <v>40</v>
      </c>
      <c r="H8705" t="s">
        <v>118</v>
      </c>
      <c r="I8705" t="s">
        <v>42</v>
      </c>
      <c r="J8705" s="1">
        <v>45615</v>
      </c>
      <c r="K8705" s="1">
        <v>45614</v>
      </c>
      <c r="L8705" t="s">
        <v>43</v>
      </c>
      <c r="M8705" t="s">
        <v>3204</v>
      </c>
      <c r="N8705" t="s">
        <v>13417</v>
      </c>
      <c r="O8705">
        <v>11</v>
      </c>
      <c r="P8705">
        <v>19</v>
      </c>
      <c r="Q8705">
        <v>47</v>
      </c>
      <c r="S8705">
        <v>1</v>
      </c>
      <c r="T8705">
        <v>100</v>
      </c>
      <c r="V8705" t="s">
        <v>46</v>
      </c>
      <c r="X8705">
        <v>1030</v>
      </c>
      <c r="Y8705" t="s">
        <v>47</v>
      </c>
      <c r="Z8705" t="str">
        <f>IFERROR(VLOOKUP(Base[[#This Row],[Orders Detail - User Inserting Record]],[1]Teams!A:B,2,),"-")</f>
        <v>Aline Rufino</v>
      </c>
      <c r="AA8705" t="str">
        <f>IFERROR(VLOOKUP(Base[[#This Row],[Orders Detail - User Inserting Record]],[1]Teams!A:C,3,),"-")</f>
        <v>Operations</v>
      </c>
      <c r="AB8705" t="str">
        <f>IFERROR(VLOOKUP(Base[[#This Row],[Orders Detail - User Inserting Record]],[1]Teams!A:D,4,),"-")</f>
        <v>Cris</v>
      </c>
      <c r="AC8705" t="str">
        <f>TEXT(Base[[#This Row],[Goods Issue Date: Date]],"mmm")</f>
        <v>nov</v>
      </c>
      <c r="AD8705" s="2">
        <f>WEEKNUM(Base[[#This Row],[Goods Issue Date: Date]])</f>
        <v>47</v>
      </c>
      <c r="AE8705" s="2">
        <f>YEAR(Base[[#This Row],[Order Creation Date: Date]])</f>
        <v>2024</v>
      </c>
      <c r="AF8705" t="str">
        <f>IFERROR(VLOOKUP(Base[[#This Row],[Original Customer Code]],'[1]GRUPO AJUSTADO'!A:J,10,),"")</f>
        <v/>
      </c>
      <c r="AG8705" t="str">
        <f>IF(Base[[#This Row],[Reject Reason Code]]&lt;&gt;"","Cancelado",IF(Base[[#This Row],[Goods Issue Date: Date]]&gt;1,"Faturado","Em aberto"))</f>
        <v>Faturado</v>
      </c>
      <c r="AH8705" t="str">
        <f>IFERROR(VLOOKUP(Base[[#This Row],[Item - SAP Model Code]],'[1]3p'!C:I,7,),"LUX")</f>
        <v>LUX</v>
      </c>
    </row>
    <row r="8706" spans="1:34" x14ac:dyDescent="0.3">
      <c r="A8706" t="s">
        <v>23915</v>
      </c>
      <c r="B8706" t="s">
        <v>23916</v>
      </c>
      <c r="C8706" t="s">
        <v>23917</v>
      </c>
      <c r="D8706" t="s">
        <v>74</v>
      </c>
      <c r="E8706" t="s">
        <v>38</v>
      </c>
      <c r="F8706" t="s">
        <v>255</v>
      </c>
      <c r="G8706" t="s">
        <v>89</v>
      </c>
      <c r="H8706" t="s">
        <v>118</v>
      </c>
      <c r="I8706" t="s">
        <v>42</v>
      </c>
      <c r="J8706" s="1">
        <v>1</v>
      </c>
      <c r="K8706" s="1">
        <v>45614</v>
      </c>
      <c r="L8706" t="s">
        <v>43</v>
      </c>
      <c r="M8706" t="s">
        <v>315</v>
      </c>
      <c r="N8706" t="s">
        <v>8554</v>
      </c>
      <c r="O8706">
        <v>1</v>
      </c>
      <c r="P8706">
        <v>1</v>
      </c>
      <c r="Q8706">
        <v>0</v>
      </c>
      <c r="S8706">
        <v>1</v>
      </c>
      <c r="T8706">
        <v>100</v>
      </c>
      <c r="U8706" t="s">
        <v>188</v>
      </c>
      <c r="V8706" t="s">
        <v>46</v>
      </c>
      <c r="X8706">
        <v>990</v>
      </c>
      <c r="Y8706" t="s">
        <v>47</v>
      </c>
      <c r="Z8706" t="str">
        <f>IFERROR(VLOOKUP(Base[[#This Row],[Orders Detail - User Inserting Record]],[1]Teams!A:B,2,),"-")</f>
        <v>Ana Paula Dos Santos Menezes</v>
      </c>
      <c r="AA8706" t="str">
        <f>IFERROR(VLOOKUP(Base[[#This Row],[Orders Detail - User Inserting Record]],[1]Teams!A:C,3,),"-")</f>
        <v>BackOffice</v>
      </c>
      <c r="AB8706" t="str">
        <f>IFERROR(VLOOKUP(Base[[#This Row],[Orders Detail - User Inserting Record]],[1]Teams!A:D,4,),"-")</f>
        <v>Fabrcio</v>
      </c>
      <c r="AC8706" t="str">
        <f>TEXT(Base[[#This Row],[Goods Issue Date: Date]],"mmm")</f>
        <v>jan</v>
      </c>
      <c r="AD8706" s="2">
        <f>WEEKNUM(Base[[#This Row],[Goods Issue Date: Date]])</f>
        <v>1</v>
      </c>
      <c r="AE8706" s="2">
        <f>YEAR(Base[[#This Row],[Order Creation Date: Date]])</f>
        <v>2024</v>
      </c>
      <c r="AF8706" t="str">
        <f>IFERROR(VLOOKUP(Base[[#This Row],[Original Customer Code]],'[1]GRUPO AJUSTADO'!A:J,10,),"")</f>
        <v/>
      </c>
      <c r="AG8706" t="str">
        <f>IF(Base[[#This Row],[Reject Reason Code]]&lt;&gt;"","Cancelado",IF(Base[[#This Row],[Goods Issue Date: Date]]&gt;1,"Faturado","Em aberto"))</f>
        <v>Cancelado</v>
      </c>
      <c r="AH8706" t="str">
        <f>IFERROR(VLOOKUP(Base[[#This Row],[Item - SAP Model Code]],'[1]3p'!C:I,7,),"LUX")</f>
        <v>LUX</v>
      </c>
    </row>
    <row r="8707" spans="1:34" x14ac:dyDescent="0.3">
      <c r="A8707" t="s">
        <v>23918</v>
      </c>
      <c r="B8707" t="s">
        <v>5972</v>
      </c>
      <c r="C8707" t="s">
        <v>115</v>
      </c>
      <c r="D8707" t="s">
        <v>210</v>
      </c>
      <c r="E8707" t="s">
        <v>38</v>
      </c>
      <c r="F8707" t="s">
        <v>255</v>
      </c>
      <c r="G8707" t="s">
        <v>40</v>
      </c>
      <c r="H8707" t="s">
        <v>118</v>
      </c>
      <c r="I8707" t="s">
        <v>42</v>
      </c>
      <c r="J8707" s="1">
        <v>45615</v>
      </c>
      <c r="K8707" s="1">
        <v>45614</v>
      </c>
      <c r="L8707" t="s">
        <v>43</v>
      </c>
      <c r="M8707" t="s">
        <v>2694</v>
      </c>
      <c r="N8707" t="s">
        <v>23919</v>
      </c>
      <c r="O8707">
        <v>11</v>
      </c>
      <c r="P8707">
        <v>19</v>
      </c>
      <c r="Q8707">
        <v>47</v>
      </c>
      <c r="S8707">
        <v>1</v>
      </c>
      <c r="T8707">
        <v>100</v>
      </c>
      <c r="V8707" t="s">
        <v>46</v>
      </c>
      <c r="X8707">
        <v>306.19</v>
      </c>
      <c r="Y8707" t="s">
        <v>47</v>
      </c>
      <c r="Z8707" t="str">
        <f>IFERROR(VLOOKUP(Base[[#This Row],[Orders Detail - User Inserting Record]],[1]Teams!A:B,2,),"-")</f>
        <v>Emilia de Almeida Costa</v>
      </c>
      <c r="AA8707" t="str">
        <f>IFERROR(VLOOKUP(Base[[#This Row],[Orders Detail - User Inserting Record]],[1]Teams!A:C,3,),"-")</f>
        <v>Ilhas Especiais</v>
      </c>
      <c r="AB8707" t="str">
        <f>IFERROR(VLOOKUP(Base[[#This Row],[Orders Detail - User Inserting Record]],[1]Teams!A:D,4,),"-")</f>
        <v>Jennifer</v>
      </c>
      <c r="AC8707" t="str">
        <f>TEXT(Base[[#This Row],[Goods Issue Date: Date]],"mmm")</f>
        <v>nov</v>
      </c>
      <c r="AD8707" s="2">
        <f>WEEKNUM(Base[[#This Row],[Goods Issue Date: Date]])</f>
        <v>47</v>
      </c>
      <c r="AE8707" s="2">
        <f>YEAR(Base[[#This Row],[Order Creation Date: Date]])</f>
        <v>2024</v>
      </c>
      <c r="AF8707" t="str">
        <f>IFERROR(VLOOKUP(Base[[#This Row],[Original Customer Code]],'[1]GRUPO AJUSTADO'!A:J,10,),"")</f>
        <v/>
      </c>
      <c r="AG8707" t="str">
        <f>IF(Base[[#This Row],[Reject Reason Code]]&lt;&gt;"","Cancelado",IF(Base[[#This Row],[Goods Issue Date: Date]]&gt;1,"Faturado","Em aberto"))</f>
        <v>Faturado</v>
      </c>
      <c r="AH8707" t="str">
        <f>IFERROR(VLOOKUP(Base[[#This Row],[Item - SAP Model Code]],'[1]3p'!C:I,7,),"LUX")</f>
        <v>LUX</v>
      </c>
    </row>
    <row r="8708" spans="1:34" x14ac:dyDescent="0.3">
      <c r="A8708" t="s">
        <v>23920</v>
      </c>
      <c r="B8708" t="s">
        <v>22537</v>
      </c>
      <c r="C8708" t="s">
        <v>115</v>
      </c>
      <c r="D8708" t="s">
        <v>210</v>
      </c>
      <c r="E8708" t="s">
        <v>211</v>
      </c>
      <c r="F8708" t="s">
        <v>198</v>
      </c>
      <c r="G8708" t="s">
        <v>89</v>
      </c>
      <c r="H8708" t="s">
        <v>52</v>
      </c>
      <c r="I8708" t="s">
        <v>42</v>
      </c>
      <c r="J8708" s="1">
        <v>45618</v>
      </c>
      <c r="K8708" s="1">
        <v>45614</v>
      </c>
      <c r="L8708" t="s">
        <v>43</v>
      </c>
      <c r="M8708" t="s">
        <v>9059</v>
      </c>
      <c r="N8708" t="s">
        <v>23921</v>
      </c>
      <c r="O8708">
        <v>11</v>
      </c>
      <c r="P8708">
        <v>22</v>
      </c>
      <c r="Q8708">
        <v>47</v>
      </c>
      <c r="S8708">
        <v>1</v>
      </c>
      <c r="T8708">
        <v>100</v>
      </c>
      <c r="V8708" t="s">
        <v>46</v>
      </c>
      <c r="X8708">
        <v>184.44</v>
      </c>
      <c r="Y8708" t="s">
        <v>217</v>
      </c>
      <c r="Z8708" t="str">
        <f>IFERROR(VLOOKUP(Base[[#This Row],[Orders Detail - User Inserting Record]],[1]Teams!A:B,2,),"-")</f>
        <v>Emilia de Almeida Costa</v>
      </c>
      <c r="AA8708" t="str">
        <f>IFERROR(VLOOKUP(Base[[#This Row],[Orders Detail - User Inserting Record]],[1]Teams!A:C,3,),"-")</f>
        <v>Ilhas Especiais</v>
      </c>
      <c r="AB8708" t="str">
        <f>IFERROR(VLOOKUP(Base[[#This Row],[Orders Detail - User Inserting Record]],[1]Teams!A:D,4,),"-")</f>
        <v>Jennifer</v>
      </c>
      <c r="AC8708" t="str">
        <f>TEXT(Base[[#This Row],[Goods Issue Date: Date]],"mmm")</f>
        <v>nov</v>
      </c>
      <c r="AD8708" s="2">
        <f>WEEKNUM(Base[[#This Row],[Goods Issue Date: Date]])</f>
        <v>47</v>
      </c>
      <c r="AE8708" s="2">
        <f>YEAR(Base[[#This Row],[Order Creation Date: Date]])</f>
        <v>2024</v>
      </c>
      <c r="AF8708" t="str">
        <f>IFERROR(VLOOKUP(Base[[#This Row],[Original Customer Code]],'[1]GRUPO AJUSTADO'!A:J,10,),"")</f>
        <v/>
      </c>
      <c r="AG8708" t="str">
        <f>IF(Base[[#This Row],[Reject Reason Code]]&lt;&gt;"","Cancelado",IF(Base[[#This Row],[Goods Issue Date: Date]]&gt;1,"Faturado","Em aberto"))</f>
        <v>Faturado</v>
      </c>
      <c r="AH8708" t="str">
        <f>IFERROR(VLOOKUP(Base[[#This Row],[Item - SAP Model Code]],'[1]3p'!C:I,7,),"LUX")</f>
        <v>LUX</v>
      </c>
    </row>
    <row r="8709" spans="1:34" x14ac:dyDescent="0.3">
      <c r="A8709" t="s">
        <v>23922</v>
      </c>
      <c r="B8709" t="s">
        <v>23923</v>
      </c>
      <c r="C8709" t="s">
        <v>23924</v>
      </c>
      <c r="D8709" t="s">
        <v>37</v>
      </c>
      <c r="E8709" t="s">
        <v>38</v>
      </c>
      <c r="F8709" t="s">
        <v>51</v>
      </c>
      <c r="G8709" t="s">
        <v>40</v>
      </c>
      <c r="H8709" t="s">
        <v>52</v>
      </c>
      <c r="I8709" t="s">
        <v>42</v>
      </c>
      <c r="J8709" s="1">
        <v>45615</v>
      </c>
      <c r="K8709" s="1">
        <v>45614</v>
      </c>
      <c r="L8709" t="s">
        <v>43</v>
      </c>
      <c r="M8709" t="s">
        <v>248</v>
      </c>
      <c r="N8709" t="s">
        <v>481</v>
      </c>
      <c r="O8709">
        <v>11</v>
      </c>
      <c r="P8709">
        <v>19</v>
      </c>
      <c r="Q8709">
        <v>47</v>
      </c>
      <c r="S8709">
        <v>1</v>
      </c>
      <c r="T8709">
        <v>100</v>
      </c>
      <c r="V8709" t="s">
        <v>46</v>
      </c>
      <c r="X8709">
        <v>890</v>
      </c>
      <c r="Y8709" t="s">
        <v>47</v>
      </c>
      <c r="Z8709" t="str">
        <f>IFERROR(VLOOKUP(Base[[#This Row],[Orders Detail - User Inserting Record]],[1]Teams!A:B,2,),"-")</f>
        <v>Aline Rufino</v>
      </c>
      <c r="AA8709" t="str">
        <f>IFERROR(VLOOKUP(Base[[#This Row],[Orders Detail - User Inserting Record]],[1]Teams!A:C,3,),"-")</f>
        <v>Operations</v>
      </c>
      <c r="AB8709" t="str">
        <f>IFERROR(VLOOKUP(Base[[#This Row],[Orders Detail - User Inserting Record]],[1]Teams!A:D,4,),"-")</f>
        <v>Cris</v>
      </c>
      <c r="AC8709" t="str">
        <f>TEXT(Base[[#This Row],[Goods Issue Date: Date]],"mmm")</f>
        <v>nov</v>
      </c>
      <c r="AD8709" s="2">
        <f>WEEKNUM(Base[[#This Row],[Goods Issue Date: Date]])</f>
        <v>47</v>
      </c>
      <c r="AE8709" s="2">
        <f>YEAR(Base[[#This Row],[Order Creation Date: Date]])</f>
        <v>2024</v>
      </c>
      <c r="AF8709" t="str">
        <f>IFERROR(VLOOKUP(Base[[#This Row],[Original Customer Code]],'[1]GRUPO AJUSTADO'!A:J,10,),"")</f>
        <v/>
      </c>
      <c r="AG8709" t="str">
        <f>IF(Base[[#This Row],[Reject Reason Code]]&lt;&gt;"","Cancelado",IF(Base[[#This Row],[Goods Issue Date: Date]]&gt;1,"Faturado","Em aberto"))</f>
        <v>Faturado</v>
      </c>
      <c r="AH8709" t="str">
        <f>IFERROR(VLOOKUP(Base[[#This Row],[Item - SAP Model Code]],'[1]3p'!C:I,7,),"LUX")</f>
        <v>LUX</v>
      </c>
    </row>
    <row r="8710" spans="1:34" x14ac:dyDescent="0.3">
      <c r="A8710" t="s">
        <v>23925</v>
      </c>
      <c r="B8710" t="s">
        <v>7691</v>
      </c>
      <c r="C8710" t="s">
        <v>115</v>
      </c>
      <c r="D8710" t="s">
        <v>210</v>
      </c>
      <c r="E8710" t="s">
        <v>211</v>
      </c>
      <c r="F8710" t="s">
        <v>1829</v>
      </c>
      <c r="G8710" t="s">
        <v>89</v>
      </c>
      <c r="H8710" t="s">
        <v>155</v>
      </c>
      <c r="I8710" t="s">
        <v>42</v>
      </c>
      <c r="J8710" s="1">
        <v>45667</v>
      </c>
      <c r="K8710" s="1">
        <v>45614</v>
      </c>
      <c r="L8710" t="s">
        <v>43</v>
      </c>
      <c r="M8710" t="s">
        <v>23401</v>
      </c>
      <c r="N8710" t="s">
        <v>23926</v>
      </c>
      <c r="O8710">
        <v>1</v>
      </c>
      <c r="P8710">
        <v>10</v>
      </c>
      <c r="Q8710">
        <v>2</v>
      </c>
      <c r="S8710">
        <v>1</v>
      </c>
      <c r="T8710">
        <v>100</v>
      </c>
      <c r="V8710" t="s">
        <v>46</v>
      </c>
      <c r="X8710">
        <v>155.62</v>
      </c>
      <c r="Y8710" t="s">
        <v>217</v>
      </c>
      <c r="Z8710" t="str">
        <f>IFERROR(VLOOKUP(Base[[#This Row],[Orders Detail - User Inserting Record]],[1]Teams!A:B,2,),"-")</f>
        <v>Emilia de Almeida Costa</v>
      </c>
      <c r="AA8710" t="str">
        <f>IFERROR(VLOOKUP(Base[[#This Row],[Orders Detail - User Inserting Record]],[1]Teams!A:C,3,),"-")</f>
        <v>Ilhas Especiais</v>
      </c>
      <c r="AB8710" t="str">
        <f>IFERROR(VLOOKUP(Base[[#This Row],[Orders Detail - User Inserting Record]],[1]Teams!A:D,4,),"-")</f>
        <v>Jennifer</v>
      </c>
      <c r="AC8710" t="str">
        <f>TEXT(Base[[#This Row],[Goods Issue Date: Date]],"mmm")</f>
        <v>jan</v>
      </c>
      <c r="AD8710" s="2">
        <f>WEEKNUM(Base[[#This Row],[Goods Issue Date: Date]])</f>
        <v>2</v>
      </c>
      <c r="AE8710" s="2">
        <f>YEAR(Base[[#This Row],[Order Creation Date: Date]])</f>
        <v>2024</v>
      </c>
      <c r="AF8710" t="str">
        <f>IFERROR(VLOOKUP(Base[[#This Row],[Original Customer Code]],'[1]GRUPO AJUSTADO'!A:J,10,),"")</f>
        <v/>
      </c>
      <c r="AG8710" t="str">
        <f>IF(Base[[#This Row],[Reject Reason Code]]&lt;&gt;"","Cancelado",IF(Base[[#This Row],[Goods Issue Date: Date]]&gt;1,"Faturado","Em aberto"))</f>
        <v>Faturado</v>
      </c>
      <c r="AH8710" t="str">
        <f>IFERROR(VLOOKUP(Base[[#This Row],[Item - SAP Model Code]],'[1]3p'!C:I,7,),"LUX")</f>
        <v>LUX</v>
      </c>
    </row>
    <row r="8711" spans="1:34" x14ac:dyDescent="0.3">
      <c r="A8711" t="s">
        <v>23927</v>
      </c>
      <c r="B8711" t="s">
        <v>23928</v>
      </c>
      <c r="C8711" t="s">
        <v>115</v>
      </c>
      <c r="D8711" t="s">
        <v>210</v>
      </c>
      <c r="E8711" t="s">
        <v>38</v>
      </c>
      <c r="F8711" t="s">
        <v>65</v>
      </c>
      <c r="G8711" t="s">
        <v>40</v>
      </c>
      <c r="H8711" t="s">
        <v>66</v>
      </c>
      <c r="I8711" t="s">
        <v>42</v>
      </c>
      <c r="J8711" s="1">
        <v>45615</v>
      </c>
      <c r="K8711" s="1">
        <v>45614</v>
      </c>
      <c r="L8711" t="s">
        <v>43</v>
      </c>
      <c r="M8711" t="s">
        <v>2170</v>
      </c>
      <c r="N8711" t="s">
        <v>23929</v>
      </c>
      <c r="O8711">
        <v>11</v>
      </c>
      <c r="P8711">
        <v>19</v>
      </c>
      <c r="Q8711">
        <v>47</v>
      </c>
      <c r="S8711">
        <v>1</v>
      </c>
      <c r="T8711">
        <v>100</v>
      </c>
      <c r="V8711" t="s">
        <v>46</v>
      </c>
      <c r="X8711">
        <v>394.14</v>
      </c>
      <c r="Y8711" t="s">
        <v>47</v>
      </c>
      <c r="Z8711" t="str">
        <f>IFERROR(VLOOKUP(Base[[#This Row],[Orders Detail - User Inserting Record]],[1]Teams!A:B,2,),"-")</f>
        <v>Emilia de Almeida Costa</v>
      </c>
      <c r="AA8711" t="str">
        <f>IFERROR(VLOOKUP(Base[[#This Row],[Orders Detail - User Inserting Record]],[1]Teams!A:C,3,),"-")</f>
        <v>Ilhas Especiais</v>
      </c>
      <c r="AB8711" t="str">
        <f>IFERROR(VLOOKUP(Base[[#This Row],[Orders Detail - User Inserting Record]],[1]Teams!A:D,4,),"-")</f>
        <v>Jennifer</v>
      </c>
      <c r="AC8711" t="str">
        <f>TEXT(Base[[#This Row],[Goods Issue Date: Date]],"mmm")</f>
        <v>nov</v>
      </c>
      <c r="AD8711" s="2">
        <f>WEEKNUM(Base[[#This Row],[Goods Issue Date: Date]])</f>
        <v>47</v>
      </c>
      <c r="AE8711" s="2">
        <f>YEAR(Base[[#This Row],[Order Creation Date: Date]])</f>
        <v>2024</v>
      </c>
      <c r="AF8711" t="str">
        <f>IFERROR(VLOOKUP(Base[[#This Row],[Original Customer Code]],'[1]GRUPO AJUSTADO'!A:J,10,),"")</f>
        <v/>
      </c>
      <c r="AG8711" t="str">
        <f>IF(Base[[#This Row],[Reject Reason Code]]&lt;&gt;"","Cancelado",IF(Base[[#This Row],[Goods Issue Date: Date]]&gt;1,"Faturado","Em aberto"))</f>
        <v>Faturado</v>
      </c>
      <c r="AH8711" t="str">
        <f>IFERROR(VLOOKUP(Base[[#This Row],[Item - SAP Model Code]],'[1]3p'!C:I,7,),"LUX")</f>
        <v>LUX</v>
      </c>
    </row>
    <row r="8712" spans="1:34" x14ac:dyDescent="0.3">
      <c r="A8712" t="s">
        <v>23930</v>
      </c>
      <c r="B8712" t="s">
        <v>4735</v>
      </c>
      <c r="C8712" t="s">
        <v>115</v>
      </c>
      <c r="D8712" t="s">
        <v>210</v>
      </c>
      <c r="E8712" t="s">
        <v>38</v>
      </c>
      <c r="F8712" t="s">
        <v>198</v>
      </c>
      <c r="G8712" t="s">
        <v>89</v>
      </c>
      <c r="H8712" t="s">
        <v>52</v>
      </c>
      <c r="I8712" t="s">
        <v>42</v>
      </c>
      <c r="J8712" s="1">
        <v>45615</v>
      </c>
      <c r="K8712" s="1">
        <v>45614</v>
      </c>
      <c r="L8712" t="s">
        <v>43</v>
      </c>
      <c r="M8712" t="s">
        <v>5025</v>
      </c>
      <c r="N8712" t="s">
        <v>16064</v>
      </c>
      <c r="O8712">
        <v>11</v>
      </c>
      <c r="P8712">
        <v>19</v>
      </c>
      <c r="Q8712">
        <v>47</v>
      </c>
      <c r="S8712">
        <v>1</v>
      </c>
      <c r="T8712">
        <v>100</v>
      </c>
      <c r="V8712" t="s">
        <v>46</v>
      </c>
      <c r="X8712">
        <v>239.19</v>
      </c>
      <c r="Y8712" t="s">
        <v>47</v>
      </c>
      <c r="Z8712" t="str">
        <f>IFERROR(VLOOKUP(Base[[#This Row],[Orders Detail - User Inserting Record]],[1]Teams!A:B,2,),"-")</f>
        <v>Emilia de Almeida Costa</v>
      </c>
      <c r="AA8712" t="str">
        <f>IFERROR(VLOOKUP(Base[[#This Row],[Orders Detail - User Inserting Record]],[1]Teams!A:C,3,),"-")</f>
        <v>Ilhas Especiais</v>
      </c>
      <c r="AB8712" t="str">
        <f>IFERROR(VLOOKUP(Base[[#This Row],[Orders Detail - User Inserting Record]],[1]Teams!A:D,4,),"-")</f>
        <v>Jennifer</v>
      </c>
      <c r="AC8712" t="str">
        <f>TEXT(Base[[#This Row],[Goods Issue Date: Date]],"mmm")</f>
        <v>nov</v>
      </c>
      <c r="AD8712" s="2">
        <f>WEEKNUM(Base[[#This Row],[Goods Issue Date: Date]])</f>
        <v>47</v>
      </c>
      <c r="AE8712" s="2">
        <f>YEAR(Base[[#This Row],[Order Creation Date: Date]])</f>
        <v>2024</v>
      </c>
      <c r="AF8712" t="str">
        <f>IFERROR(VLOOKUP(Base[[#This Row],[Original Customer Code]],'[1]GRUPO AJUSTADO'!A:J,10,),"")</f>
        <v/>
      </c>
      <c r="AG8712" t="str">
        <f>IF(Base[[#This Row],[Reject Reason Code]]&lt;&gt;"","Cancelado",IF(Base[[#This Row],[Goods Issue Date: Date]]&gt;1,"Faturado","Em aberto"))</f>
        <v>Faturado</v>
      </c>
      <c r="AH8712" t="str">
        <f>IFERROR(VLOOKUP(Base[[#This Row],[Item - SAP Model Code]],'[1]3p'!C:I,7,),"LUX")</f>
        <v>LUX</v>
      </c>
    </row>
    <row r="8713" spans="1:34" x14ac:dyDescent="0.3">
      <c r="A8713" t="s">
        <v>23931</v>
      </c>
      <c r="B8713" t="s">
        <v>411</v>
      </c>
      <c r="C8713" t="s">
        <v>115</v>
      </c>
      <c r="D8713" t="s">
        <v>210</v>
      </c>
      <c r="E8713" t="s">
        <v>211</v>
      </c>
      <c r="F8713" t="s">
        <v>761</v>
      </c>
      <c r="G8713" t="s">
        <v>89</v>
      </c>
      <c r="H8713" t="s">
        <v>41</v>
      </c>
      <c r="I8713" t="s">
        <v>42</v>
      </c>
      <c r="J8713" s="1">
        <v>45622</v>
      </c>
      <c r="K8713" s="1">
        <v>45614</v>
      </c>
      <c r="L8713" t="s">
        <v>43</v>
      </c>
      <c r="M8713" t="s">
        <v>13207</v>
      </c>
      <c r="N8713" t="s">
        <v>1315</v>
      </c>
      <c r="O8713">
        <v>11</v>
      </c>
      <c r="P8713">
        <v>26</v>
      </c>
      <c r="Q8713">
        <v>48</v>
      </c>
      <c r="S8713">
        <v>1</v>
      </c>
      <c r="T8713">
        <v>100</v>
      </c>
      <c r="V8713" t="s">
        <v>46</v>
      </c>
      <c r="X8713">
        <v>538.9</v>
      </c>
      <c r="Y8713" t="s">
        <v>217</v>
      </c>
      <c r="Z8713" t="str">
        <f>IFERROR(VLOOKUP(Base[[#This Row],[Orders Detail - User Inserting Record]],[1]Teams!A:B,2,),"-")</f>
        <v>Emilia de Almeida Costa</v>
      </c>
      <c r="AA8713" t="str">
        <f>IFERROR(VLOOKUP(Base[[#This Row],[Orders Detail - User Inserting Record]],[1]Teams!A:C,3,),"-")</f>
        <v>Ilhas Especiais</v>
      </c>
      <c r="AB8713" t="str">
        <f>IFERROR(VLOOKUP(Base[[#This Row],[Orders Detail - User Inserting Record]],[1]Teams!A:D,4,),"-")</f>
        <v>Jennifer</v>
      </c>
      <c r="AC8713" t="str">
        <f>TEXT(Base[[#This Row],[Goods Issue Date: Date]],"mmm")</f>
        <v>nov</v>
      </c>
      <c r="AD8713" s="2">
        <f>WEEKNUM(Base[[#This Row],[Goods Issue Date: Date]])</f>
        <v>48</v>
      </c>
      <c r="AE8713" s="2">
        <f>YEAR(Base[[#This Row],[Order Creation Date: Date]])</f>
        <v>2024</v>
      </c>
      <c r="AF8713" t="str">
        <f>IFERROR(VLOOKUP(Base[[#This Row],[Original Customer Code]],'[1]GRUPO AJUSTADO'!A:J,10,),"")</f>
        <v/>
      </c>
      <c r="AG8713" t="str">
        <f>IF(Base[[#This Row],[Reject Reason Code]]&lt;&gt;"","Cancelado",IF(Base[[#This Row],[Goods Issue Date: Date]]&gt;1,"Faturado","Em aberto"))</f>
        <v>Faturado</v>
      </c>
      <c r="AH8713" t="str">
        <f>IFERROR(VLOOKUP(Base[[#This Row],[Item - SAP Model Code]],'[1]3p'!C:I,7,),"LUX")</f>
        <v>LUX</v>
      </c>
    </row>
    <row r="8714" spans="1:34" x14ac:dyDescent="0.3">
      <c r="A8714" t="s">
        <v>23932</v>
      </c>
      <c r="B8714" t="s">
        <v>23933</v>
      </c>
      <c r="C8714" t="s">
        <v>115</v>
      </c>
      <c r="D8714" t="s">
        <v>210</v>
      </c>
      <c r="E8714" t="s">
        <v>211</v>
      </c>
      <c r="F8714" t="s">
        <v>373</v>
      </c>
      <c r="G8714" t="s">
        <v>89</v>
      </c>
      <c r="H8714" t="s">
        <v>351</v>
      </c>
      <c r="I8714" t="s">
        <v>42</v>
      </c>
      <c r="J8714" s="1">
        <v>45615</v>
      </c>
      <c r="K8714" s="1">
        <v>45614</v>
      </c>
      <c r="L8714" t="s">
        <v>43</v>
      </c>
      <c r="M8714" t="s">
        <v>15668</v>
      </c>
      <c r="N8714" t="s">
        <v>23934</v>
      </c>
      <c r="O8714">
        <v>11</v>
      </c>
      <c r="P8714">
        <v>19</v>
      </c>
      <c r="Q8714">
        <v>47</v>
      </c>
      <c r="S8714">
        <v>1</v>
      </c>
      <c r="T8714">
        <v>100</v>
      </c>
      <c r="V8714" t="s">
        <v>46</v>
      </c>
      <c r="X8714">
        <v>148.99</v>
      </c>
      <c r="Y8714" t="s">
        <v>217</v>
      </c>
      <c r="Z8714" t="str">
        <f>IFERROR(VLOOKUP(Base[[#This Row],[Orders Detail - User Inserting Record]],[1]Teams!A:B,2,),"-")</f>
        <v>Emilia de Almeida Costa</v>
      </c>
      <c r="AA8714" t="str">
        <f>IFERROR(VLOOKUP(Base[[#This Row],[Orders Detail - User Inserting Record]],[1]Teams!A:C,3,),"-")</f>
        <v>Ilhas Especiais</v>
      </c>
      <c r="AB8714" t="str">
        <f>IFERROR(VLOOKUP(Base[[#This Row],[Orders Detail - User Inserting Record]],[1]Teams!A:D,4,),"-")</f>
        <v>Jennifer</v>
      </c>
      <c r="AC8714" t="str">
        <f>TEXT(Base[[#This Row],[Goods Issue Date: Date]],"mmm")</f>
        <v>nov</v>
      </c>
      <c r="AD8714" s="2">
        <f>WEEKNUM(Base[[#This Row],[Goods Issue Date: Date]])</f>
        <v>47</v>
      </c>
      <c r="AE8714" s="2">
        <f>YEAR(Base[[#This Row],[Order Creation Date: Date]])</f>
        <v>2024</v>
      </c>
      <c r="AF8714" t="str">
        <f>IFERROR(VLOOKUP(Base[[#This Row],[Original Customer Code]],'[1]GRUPO AJUSTADO'!A:J,10,),"")</f>
        <v/>
      </c>
      <c r="AG8714" t="str">
        <f>IF(Base[[#This Row],[Reject Reason Code]]&lt;&gt;"","Cancelado",IF(Base[[#This Row],[Goods Issue Date: Date]]&gt;1,"Faturado","Em aberto"))</f>
        <v>Faturado</v>
      </c>
      <c r="AH8714" t="str">
        <f>IFERROR(VLOOKUP(Base[[#This Row],[Item - SAP Model Code]],'[1]3p'!C:I,7,),"LUX")</f>
        <v>LUX</v>
      </c>
    </row>
    <row r="8715" spans="1:34" x14ac:dyDescent="0.3">
      <c r="A8715" t="s">
        <v>23935</v>
      </c>
      <c r="B8715" t="s">
        <v>870</v>
      </c>
      <c r="C8715" t="s">
        <v>203</v>
      </c>
      <c r="D8715" t="s">
        <v>210</v>
      </c>
      <c r="E8715" t="s">
        <v>211</v>
      </c>
      <c r="F8715" t="s">
        <v>234</v>
      </c>
      <c r="G8715" t="s">
        <v>89</v>
      </c>
      <c r="H8715" t="s">
        <v>41</v>
      </c>
      <c r="I8715" t="s">
        <v>42</v>
      </c>
      <c r="J8715" s="1">
        <v>45694</v>
      </c>
      <c r="K8715" s="1">
        <v>45614</v>
      </c>
      <c r="L8715" t="s">
        <v>43</v>
      </c>
      <c r="M8715" t="s">
        <v>23936</v>
      </c>
      <c r="N8715" t="s">
        <v>23937</v>
      </c>
      <c r="O8715">
        <v>2</v>
      </c>
      <c r="P8715">
        <v>6</v>
      </c>
      <c r="Q8715">
        <v>6</v>
      </c>
      <c r="S8715">
        <v>1</v>
      </c>
      <c r="T8715">
        <v>100</v>
      </c>
      <c r="V8715" t="s">
        <v>46</v>
      </c>
      <c r="X8715">
        <v>726.22</v>
      </c>
      <c r="Y8715" t="s">
        <v>368</v>
      </c>
      <c r="Z8715" t="str">
        <f>IFERROR(VLOOKUP(Base[[#This Row],[Orders Detail - User Inserting Record]],[1]Teams!A:B,2,),"-")</f>
        <v>Emilia de Almeida Costa</v>
      </c>
      <c r="AA8715" t="str">
        <f>IFERROR(VLOOKUP(Base[[#This Row],[Orders Detail - User Inserting Record]],[1]Teams!A:C,3,),"-")</f>
        <v>Ilhas Especiais</v>
      </c>
      <c r="AB8715" t="str">
        <f>IFERROR(VLOOKUP(Base[[#This Row],[Orders Detail - User Inserting Record]],[1]Teams!A:D,4,),"-")</f>
        <v>Jennifer</v>
      </c>
      <c r="AC8715" t="str">
        <f>TEXT(Base[[#This Row],[Goods Issue Date: Date]],"mmm")</f>
        <v>fev</v>
      </c>
      <c r="AD8715" s="2">
        <f>WEEKNUM(Base[[#This Row],[Goods Issue Date: Date]])</f>
        <v>6</v>
      </c>
      <c r="AE8715" s="2">
        <f>YEAR(Base[[#This Row],[Order Creation Date: Date]])</f>
        <v>2024</v>
      </c>
      <c r="AF8715" t="str">
        <f>IFERROR(VLOOKUP(Base[[#This Row],[Original Customer Code]],'[1]GRUPO AJUSTADO'!A:J,10,),"")</f>
        <v/>
      </c>
      <c r="AG8715" t="str">
        <f>IF(Base[[#This Row],[Reject Reason Code]]&lt;&gt;"","Cancelado",IF(Base[[#This Row],[Goods Issue Date: Date]]&gt;1,"Faturado","Em aberto"))</f>
        <v>Faturado</v>
      </c>
      <c r="AH8715" t="str">
        <f>IFERROR(VLOOKUP(Base[[#This Row],[Item - SAP Model Code]],'[1]3p'!C:I,7,),"LUX")</f>
        <v>LUX</v>
      </c>
    </row>
    <row r="8716" spans="1:34" x14ac:dyDescent="0.3">
      <c r="A8716" t="s">
        <v>23938</v>
      </c>
      <c r="B8716" t="s">
        <v>380</v>
      </c>
      <c r="C8716" t="s">
        <v>203</v>
      </c>
      <c r="D8716" t="s">
        <v>210</v>
      </c>
      <c r="E8716" t="s">
        <v>211</v>
      </c>
      <c r="F8716" t="s">
        <v>51</v>
      </c>
      <c r="G8716" t="s">
        <v>40</v>
      </c>
      <c r="H8716" t="s">
        <v>52</v>
      </c>
      <c r="I8716" t="s">
        <v>42</v>
      </c>
      <c r="J8716" s="1">
        <v>45615</v>
      </c>
      <c r="K8716" s="1">
        <v>45614</v>
      </c>
      <c r="L8716" t="s">
        <v>43</v>
      </c>
      <c r="M8716" t="s">
        <v>867</v>
      </c>
      <c r="N8716" t="s">
        <v>868</v>
      </c>
      <c r="O8716">
        <v>11</v>
      </c>
      <c r="P8716">
        <v>19</v>
      </c>
      <c r="Q8716">
        <v>47</v>
      </c>
      <c r="S8716">
        <v>1</v>
      </c>
      <c r="T8716">
        <v>100</v>
      </c>
      <c r="V8716" t="s">
        <v>46</v>
      </c>
      <c r="X8716">
        <v>364.82</v>
      </c>
      <c r="Y8716" t="s">
        <v>368</v>
      </c>
      <c r="Z8716" t="str">
        <f>IFERROR(VLOOKUP(Base[[#This Row],[Orders Detail - User Inserting Record]],[1]Teams!A:B,2,),"-")</f>
        <v>Emilia de Almeida Costa</v>
      </c>
      <c r="AA8716" t="str">
        <f>IFERROR(VLOOKUP(Base[[#This Row],[Orders Detail - User Inserting Record]],[1]Teams!A:C,3,),"-")</f>
        <v>Ilhas Especiais</v>
      </c>
      <c r="AB8716" t="str">
        <f>IFERROR(VLOOKUP(Base[[#This Row],[Orders Detail - User Inserting Record]],[1]Teams!A:D,4,),"-")</f>
        <v>Jennifer</v>
      </c>
      <c r="AC8716" t="str">
        <f>TEXT(Base[[#This Row],[Goods Issue Date: Date]],"mmm")</f>
        <v>nov</v>
      </c>
      <c r="AD8716" s="2">
        <f>WEEKNUM(Base[[#This Row],[Goods Issue Date: Date]])</f>
        <v>47</v>
      </c>
      <c r="AE8716" s="2">
        <f>YEAR(Base[[#This Row],[Order Creation Date: Date]])</f>
        <v>2024</v>
      </c>
      <c r="AF8716" t="str">
        <f>IFERROR(VLOOKUP(Base[[#This Row],[Original Customer Code]],'[1]GRUPO AJUSTADO'!A:J,10,),"")</f>
        <v/>
      </c>
      <c r="AG8716" t="str">
        <f>IF(Base[[#This Row],[Reject Reason Code]]&lt;&gt;"","Cancelado",IF(Base[[#This Row],[Goods Issue Date: Date]]&gt;1,"Faturado","Em aberto"))</f>
        <v>Faturado</v>
      </c>
      <c r="AH8716" t="str">
        <f>IFERROR(VLOOKUP(Base[[#This Row],[Item - SAP Model Code]],'[1]3p'!C:I,7,),"LUX")</f>
        <v>LUX</v>
      </c>
    </row>
    <row r="8717" spans="1:34" x14ac:dyDescent="0.3">
      <c r="A8717" t="s">
        <v>23939</v>
      </c>
      <c r="B8717" t="s">
        <v>23940</v>
      </c>
      <c r="C8717" t="s">
        <v>23941</v>
      </c>
      <c r="D8717" t="s">
        <v>37</v>
      </c>
      <c r="E8717" t="s">
        <v>38</v>
      </c>
      <c r="F8717" t="s">
        <v>51</v>
      </c>
      <c r="G8717" t="s">
        <v>40</v>
      </c>
      <c r="H8717" t="s">
        <v>52</v>
      </c>
      <c r="I8717" t="s">
        <v>42</v>
      </c>
      <c r="J8717" s="1">
        <v>45615</v>
      </c>
      <c r="K8717" s="1">
        <v>45614</v>
      </c>
      <c r="L8717" t="s">
        <v>43</v>
      </c>
      <c r="M8717" t="s">
        <v>676</v>
      </c>
      <c r="N8717" t="s">
        <v>677</v>
      </c>
      <c r="O8717">
        <v>11</v>
      </c>
      <c r="P8717">
        <v>19</v>
      </c>
      <c r="Q8717">
        <v>47</v>
      </c>
      <c r="S8717">
        <v>1</v>
      </c>
      <c r="T8717">
        <v>100</v>
      </c>
      <c r="V8717" t="s">
        <v>46</v>
      </c>
      <c r="X8717">
        <v>890</v>
      </c>
      <c r="Y8717" t="s">
        <v>47</v>
      </c>
      <c r="Z8717" t="str">
        <f>IFERROR(VLOOKUP(Base[[#This Row],[Orders Detail - User Inserting Record]],[1]Teams!A:B,2,),"-")</f>
        <v>Aline Rufino</v>
      </c>
      <c r="AA8717" t="str">
        <f>IFERROR(VLOOKUP(Base[[#This Row],[Orders Detail - User Inserting Record]],[1]Teams!A:C,3,),"-")</f>
        <v>Operations</v>
      </c>
      <c r="AB8717" t="str">
        <f>IFERROR(VLOOKUP(Base[[#This Row],[Orders Detail - User Inserting Record]],[1]Teams!A:D,4,),"-")</f>
        <v>Cris</v>
      </c>
      <c r="AC8717" t="str">
        <f>TEXT(Base[[#This Row],[Goods Issue Date: Date]],"mmm")</f>
        <v>nov</v>
      </c>
      <c r="AD8717" s="2">
        <f>WEEKNUM(Base[[#This Row],[Goods Issue Date: Date]])</f>
        <v>47</v>
      </c>
      <c r="AE8717" s="2">
        <f>YEAR(Base[[#This Row],[Order Creation Date: Date]])</f>
        <v>2024</v>
      </c>
      <c r="AF8717" t="str">
        <f>IFERROR(VLOOKUP(Base[[#This Row],[Original Customer Code]],'[1]GRUPO AJUSTADO'!A:J,10,),"")</f>
        <v/>
      </c>
      <c r="AG8717" t="str">
        <f>IF(Base[[#This Row],[Reject Reason Code]]&lt;&gt;"","Cancelado",IF(Base[[#This Row],[Goods Issue Date: Date]]&gt;1,"Faturado","Em aberto"))</f>
        <v>Faturado</v>
      </c>
      <c r="AH8717" t="str">
        <f>IFERROR(VLOOKUP(Base[[#This Row],[Item - SAP Model Code]],'[1]3p'!C:I,7,),"LUX")</f>
        <v>LUX</v>
      </c>
    </row>
    <row r="8718" spans="1:34" x14ac:dyDescent="0.3">
      <c r="A8718" t="s">
        <v>23942</v>
      </c>
      <c r="B8718" t="s">
        <v>650</v>
      </c>
      <c r="C8718" t="s">
        <v>203</v>
      </c>
      <c r="D8718" t="s">
        <v>210</v>
      </c>
      <c r="E8718" t="s">
        <v>211</v>
      </c>
      <c r="F8718" t="s">
        <v>373</v>
      </c>
      <c r="G8718" t="s">
        <v>89</v>
      </c>
      <c r="H8718" t="s">
        <v>351</v>
      </c>
      <c r="I8718" t="s">
        <v>42</v>
      </c>
      <c r="J8718" s="1">
        <v>1</v>
      </c>
      <c r="K8718" s="1">
        <v>45614</v>
      </c>
      <c r="L8718" t="s">
        <v>43</v>
      </c>
      <c r="M8718" t="s">
        <v>12121</v>
      </c>
      <c r="N8718" t="s">
        <v>23943</v>
      </c>
      <c r="O8718">
        <v>1</v>
      </c>
      <c r="P8718">
        <v>1</v>
      </c>
      <c r="Q8718">
        <v>0</v>
      </c>
      <c r="S8718">
        <v>1</v>
      </c>
      <c r="T8718">
        <v>100</v>
      </c>
      <c r="V8718" t="s">
        <v>46</v>
      </c>
      <c r="X8718">
        <v>164.26</v>
      </c>
      <c r="Y8718" t="s">
        <v>368</v>
      </c>
      <c r="Z8718" t="str">
        <f>IFERROR(VLOOKUP(Base[[#This Row],[Orders Detail - User Inserting Record]],[1]Teams!A:B,2,),"-")</f>
        <v>Emilia de Almeida Costa</v>
      </c>
      <c r="AA8718" t="str">
        <f>IFERROR(VLOOKUP(Base[[#This Row],[Orders Detail - User Inserting Record]],[1]Teams!A:C,3,),"-")</f>
        <v>Ilhas Especiais</v>
      </c>
      <c r="AB8718" t="str">
        <f>IFERROR(VLOOKUP(Base[[#This Row],[Orders Detail - User Inserting Record]],[1]Teams!A:D,4,),"-")</f>
        <v>Jennifer</v>
      </c>
      <c r="AC8718" t="str">
        <f>TEXT(Base[[#This Row],[Goods Issue Date: Date]],"mmm")</f>
        <v>jan</v>
      </c>
      <c r="AD8718" s="2">
        <f>WEEKNUM(Base[[#This Row],[Goods Issue Date: Date]])</f>
        <v>1</v>
      </c>
      <c r="AE8718" s="2">
        <f>YEAR(Base[[#This Row],[Order Creation Date: Date]])</f>
        <v>2024</v>
      </c>
      <c r="AF8718" t="str">
        <f>IFERROR(VLOOKUP(Base[[#This Row],[Original Customer Code]],'[1]GRUPO AJUSTADO'!A:J,10,),"")</f>
        <v/>
      </c>
      <c r="AG8718" t="str">
        <f>IF(Base[[#This Row],[Reject Reason Code]]&lt;&gt;"","Cancelado",IF(Base[[#This Row],[Goods Issue Date: Date]]&gt;1,"Faturado","Em aberto"))</f>
        <v>Em aberto</v>
      </c>
      <c r="AH8718" t="str">
        <f>IFERROR(VLOOKUP(Base[[#This Row],[Item - SAP Model Code]],'[1]3p'!C:I,7,),"LUX")</f>
        <v>LUX</v>
      </c>
    </row>
    <row r="8719" spans="1:34" x14ac:dyDescent="0.3">
      <c r="A8719" t="s">
        <v>23944</v>
      </c>
      <c r="B8719" t="s">
        <v>650</v>
      </c>
      <c r="C8719" t="s">
        <v>203</v>
      </c>
      <c r="D8719" t="s">
        <v>210</v>
      </c>
      <c r="E8719" t="s">
        <v>211</v>
      </c>
      <c r="F8719" t="s">
        <v>1829</v>
      </c>
      <c r="G8719" t="s">
        <v>89</v>
      </c>
      <c r="H8719" t="s">
        <v>155</v>
      </c>
      <c r="I8719" t="s">
        <v>42</v>
      </c>
      <c r="J8719" s="1">
        <v>45616</v>
      </c>
      <c r="K8719" s="1">
        <v>45614</v>
      </c>
      <c r="L8719" t="s">
        <v>43</v>
      </c>
      <c r="M8719" t="s">
        <v>23945</v>
      </c>
      <c r="N8719" t="s">
        <v>21281</v>
      </c>
      <c r="O8719">
        <v>11</v>
      </c>
      <c r="P8719">
        <v>20</v>
      </c>
      <c r="Q8719">
        <v>47</v>
      </c>
      <c r="S8719">
        <v>1</v>
      </c>
      <c r="T8719">
        <v>100</v>
      </c>
      <c r="V8719" t="s">
        <v>46</v>
      </c>
      <c r="X8719">
        <v>172.91</v>
      </c>
      <c r="Y8719" t="s">
        <v>368</v>
      </c>
      <c r="Z8719" t="str">
        <f>IFERROR(VLOOKUP(Base[[#This Row],[Orders Detail - User Inserting Record]],[1]Teams!A:B,2,),"-")</f>
        <v>Emilia de Almeida Costa</v>
      </c>
      <c r="AA8719" t="str">
        <f>IFERROR(VLOOKUP(Base[[#This Row],[Orders Detail - User Inserting Record]],[1]Teams!A:C,3,),"-")</f>
        <v>Ilhas Especiais</v>
      </c>
      <c r="AB8719" t="str">
        <f>IFERROR(VLOOKUP(Base[[#This Row],[Orders Detail - User Inserting Record]],[1]Teams!A:D,4,),"-")</f>
        <v>Jennifer</v>
      </c>
      <c r="AC8719" t="str">
        <f>TEXT(Base[[#This Row],[Goods Issue Date: Date]],"mmm")</f>
        <v>nov</v>
      </c>
      <c r="AD8719" s="2">
        <f>WEEKNUM(Base[[#This Row],[Goods Issue Date: Date]])</f>
        <v>47</v>
      </c>
      <c r="AE8719" s="2">
        <f>YEAR(Base[[#This Row],[Order Creation Date: Date]])</f>
        <v>2024</v>
      </c>
      <c r="AF8719" t="str">
        <f>IFERROR(VLOOKUP(Base[[#This Row],[Original Customer Code]],'[1]GRUPO AJUSTADO'!A:J,10,),"")</f>
        <v/>
      </c>
      <c r="AG8719" t="str">
        <f>IF(Base[[#This Row],[Reject Reason Code]]&lt;&gt;"","Cancelado",IF(Base[[#This Row],[Goods Issue Date: Date]]&gt;1,"Faturado","Em aberto"))</f>
        <v>Faturado</v>
      </c>
      <c r="AH8719" t="str">
        <f>IFERROR(VLOOKUP(Base[[#This Row],[Item - SAP Model Code]],'[1]3p'!C:I,7,),"LUX")</f>
        <v>LUX</v>
      </c>
    </row>
    <row r="8720" spans="1:34" x14ac:dyDescent="0.3">
      <c r="A8720" t="s">
        <v>23946</v>
      </c>
      <c r="B8720" t="s">
        <v>23947</v>
      </c>
      <c r="C8720" t="s">
        <v>23948</v>
      </c>
      <c r="D8720" t="s">
        <v>192</v>
      </c>
      <c r="E8720" t="s">
        <v>64</v>
      </c>
      <c r="F8720" t="s">
        <v>80</v>
      </c>
      <c r="G8720" t="s">
        <v>81</v>
      </c>
      <c r="H8720" t="s">
        <v>66</v>
      </c>
      <c r="I8720" t="s">
        <v>67</v>
      </c>
      <c r="J8720" s="1">
        <v>45615</v>
      </c>
      <c r="K8720" s="1">
        <v>45614</v>
      </c>
      <c r="L8720" t="s">
        <v>82</v>
      </c>
      <c r="M8720" t="s">
        <v>834</v>
      </c>
      <c r="N8720" t="s">
        <v>11528</v>
      </c>
      <c r="O8720">
        <v>11</v>
      </c>
      <c r="P8720">
        <v>19</v>
      </c>
      <c r="Q8720">
        <v>47</v>
      </c>
      <c r="S8720">
        <v>1</v>
      </c>
      <c r="T8720">
        <v>100</v>
      </c>
      <c r="V8720" t="s">
        <v>46</v>
      </c>
      <c r="X8720">
        <v>599.9</v>
      </c>
      <c r="Y8720" t="s">
        <v>70</v>
      </c>
      <c r="Z8720" t="str">
        <f>IFERROR(VLOOKUP(Base[[#This Row],[Orders Detail - User Inserting Record]],[1]Teams!A:B,2,),"-")</f>
        <v>Daniele Zupelli Mirandola</v>
      </c>
      <c r="AA8720" t="str">
        <f>IFERROR(VLOOKUP(Base[[#This Row],[Orders Detail - User Inserting Record]],[1]Teams!A:C,3,),"-")</f>
        <v>BackOffice</v>
      </c>
      <c r="AB8720" t="str">
        <f>IFERROR(VLOOKUP(Base[[#This Row],[Orders Detail - User Inserting Record]],[1]Teams!A:D,4,),"-")</f>
        <v>Fabrcio</v>
      </c>
      <c r="AC8720" t="str">
        <f>TEXT(Base[[#This Row],[Goods Issue Date: Date]],"mmm")</f>
        <v>nov</v>
      </c>
      <c r="AD8720" s="2">
        <f>WEEKNUM(Base[[#This Row],[Goods Issue Date: Date]])</f>
        <v>47</v>
      </c>
      <c r="AE8720" s="2">
        <f>YEAR(Base[[#This Row],[Order Creation Date: Date]])</f>
        <v>2024</v>
      </c>
      <c r="AF8720" t="str">
        <f>IFERROR(VLOOKUP(Base[[#This Row],[Original Customer Code]],'[1]GRUPO AJUSTADO'!A:J,10,),"")</f>
        <v/>
      </c>
      <c r="AG8720" t="str">
        <f>IF(Base[[#This Row],[Reject Reason Code]]&lt;&gt;"","Cancelado",IF(Base[[#This Row],[Goods Issue Date: Date]]&gt;1,"Faturado","Em aberto"))</f>
        <v>Faturado</v>
      </c>
      <c r="AH8720" t="str">
        <f>IFERROR(VLOOKUP(Base[[#This Row],[Item - SAP Model Code]],'[1]3p'!C:I,7,),"LUX")</f>
        <v>LUX</v>
      </c>
    </row>
    <row r="8721" spans="1:34" x14ac:dyDescent="0.3">
      <c r="A8721" t="s">
        <v>23949</v>
      </c>
      <c r="B8721" t="s">
        <v>2475</v>
      </c>
      <c r="C8721" t="s">
        <v>203</v>
      </c>
      <c r="D8721" t="s">
        <v>210</v>
      </c>
      <c r="E8721" t="s">
        <v>211</v>
      </c>
      <c r="F8721" t="s">
        <v>1073</v>
      </c>
      <c r="G8721" t="s">
        <v>89</v>
      </c>
      <c r="H8721" t="s">
        <v>351</v>
      </c>
      <c r="I8721" t="s">
        <v>42</v>
      </c>
      <c r="J8721" s="1">
        <v>45615</v>
      </c>
      <c r="K8721" s="1">
        <v>45614</v>
      </c>
      <c r="L8721" t="s">
        <v>43</v>
      </c>
      <c r="M8721" t="s">
        <v>22432</v>
      </c>
      <c r="N8721" t="s">
        <v>23950</v>
      </c>
      <c r="O8721">
        <v>11</v>
      </c>
      <c r="P8721">
        <v>19</v>
      </c>
      <c r="Q8721">
        <v>47</v>
      </c>
      <c r="S8721">
        <v>1</v>
      </c>
      <c r="T8721">
        <v>100</v>
      </c>
      <c r="V8721" t="s">
        <v>46</v>
      </c>
      <c r="X8721">
        <v>129.68</v>
      </c>
      <c r="Y8721" t="s">
        <v>368</v>
      </c>
      <c r="Z8721" t="str">
        <f>IFERROR(VLOOKUP(Base[[#This Row],[Orders Detail - User Inserting Record]],[1]Teams!A:B,2,),"-")</f>
        <v>Emilia de Almeida Costa</v>
      </c>
      <c r="AA8721" t="str">
        <f>IFERROR(VLOOKUP(Base[[#This Row],[Orders Detail - User Inserting Record]],[1]Teams!A:C,3,),"-")</f>
        <v>Ilhas Especiais</v>
      </c>
      <c r="AB8721" t="str">
        <f>IFERROR(VLOOKUP(Base[[#This Row],[Orders Detail - User Inserting Record]],[1]Teams!A:D,4,),"-")</f>
        <v>Jennifer</v>
      </c>
      <c r="AC8721" t="str">
        <f>TEXT(Base[[#This Row],[Goods Issue Date: Date]],"mmm")</f>
        <v>nov</v>
      </c>
      <c r="AD8721" s="2">
        <f>WEEKNUM(Base[[#This Row],[Goods Issue Date: Date]])</f>
        <v>47</v>
      </c>
      <c r="AE8721" s="2">
        <f>YEAR(Base[[#This Row],[Order Creation Date: Date]])</f>
        <v>2024</v>
      </c>
      <c r="AF8721" t="str">
        <f>IFERROR(VLOOKUP(Base[[#This Row],[Original Customer Code]],'[1]GRUPO AJUSTADO'!A:J,10,),"")</f>
        <v/>
      </c>
      <c r="AG8721" t="str">
        <f>IF(Base[[#This Row],[Reject Reason Code]]&lt;&gt;"","Cancelado",IF(Base[[#This Row],[Goods Issue Date: Date]]&gt;1,"Faturado","Em aberto"))</f>
        <v>Faturado</v>
      </c>
      <c r="AH8721" t="str">
        <f>IFERROR(VLOOKUP(Base[[#This Row],[Item - SAP Model Code]],'[1]3p'!C:I,7,),"LUX")</f>
        <v>LUX</v>
      </c>
    </row>
    <row r="8722" spans="1:34" x14ac:dyDescent="0.3">
      <c r="A8722" t="s">
        <v>23951</v>
      </c>
      <c r="B8722" t="s">
        <v>782</v>
      </c>
      <c r="C8722" t="s">
        <v>115</v>
      </c>
      <c r="D8722" t="s">
        <v>210</v>
      </c>
      <c r="E8722" t="s">
        <v>38</v>
      </c>
      <c r="F8722" t="s">
        <v>51</v>
      </c>
      <c r="G8722" t="s">
        <v>40</v>
      </c>
      <c r="H8722" t="s">
        <v>52</v>
      </c>
      <c r="I8722" t="s">
        <v>42</v>
      </c>
      <c r="J8722" s="1">
        <v>45616</v>
      </c>
      <c r="K8722" s="1">
        <v>45614</v>
      </c>
      <c r="L8722" t="s">
        <v>43</v>
      </c>
      <c r="M8722" t="s">
        <v>2240</v>
      </c>
      <c r="N8722" t="s">
        <v>4210</v>
      </c>
      <c r="O8722">
        <v>11</v>
      </c>
      <c r="P8722">
        <v>20</v>
      </c>
      <c r="Q8722">
        <v>47</v>
      </c>
      <c r="S8722">
        <v>1</v>
      </c>
      <c r="T8722">
        <v>100</v>
      </c>
      <c r="V8722" t="s">
        <v>46</v>
      </c>
      <c r="X8722">
        <v>283.39</v>
      </c>
      <c r="Y8722" t="s">
        <v>47</v>
      </c>
      <c r="Z8722" t="str">
        <f>IFERROR(VLOOKUP(Base[[#This Row],[Orders Detail - User Inserting Record]],[1]Teams!A:B,2,),"-")</f>
        <v>Emilia de Almeida Costa</v>
      </c>
      <c r="AA8722" t="str">
        <f>IFERROR(VLOOKUP(Base[[#This Row],[Orders Detail - User Inserting Record]],[1]Teams!A:C,3,),"-")</f>
        <v>Ilhas Especiais</v>
      </c>
      <c r="AB8722" t="str">
        <f>IFERROR(VLOOKUP(Base[[#This Row],[Orders Detail - User Inserting Record]],[1]Teams!A:D,4,),"-")</f>
        <v>Jennifer</v>
      </c>
      <c r="AC8722" t="str">
        <f>TEXT(Base[[#This Row],[Goods Issue Date: Date]],"mmm")</f>
        <v>nov</v>
      </c>
      <c r="AD8722" s="2">
        <f>WEEKNUM(Base[[#This Row],[Goods Issue Date: Date]])</f>
        <v>47</v>
      </c>
      <c r="AE8722" s="2">
        <f>YEAR(Base[[#This Row],[Order Creation Date: Date]])</f>
        <v>2024</v>
      </c>
      <c r="AF8722" t="str">
        <f>IFERROR(VLOOKUP(Base[[#This Row],[Original Customer Code]],'[1]GRUPO AJUSTADO'!A:J,10,),"")</f>
        <v/>
      </c>
      <c r="AG8722" t="str">
        <f>IF(Base[[#This Row],[Reject Reason Code]]&lt;&gt;"","Cancelado",IF(Base[[#This Row],[Goods Issue Date: Date]]&gt;1,"Faturado","Em aberto"))</f>
        <v>Faturado</v>
      </c>
      <c r="AH8722" t="str">
        <f>IFERROR(VLOOKUP(Base[[#This Row],[Item - SAP Model Code]],'[1]3p'!C:I,7,),"LUX")</f>
        <v>LUX</v>
      </c>
    </row>
    <row r="8723" spans="1:34" x14ac:dyDescent="0.3">
      <c r="A8723" t="s">
        <v>23952</v>
      </c>
      <c r="B8723" t="s">
        <v>529</v>
      </c>
      <c r="C8723" t="s">
        <v>115</v>
      </c>
      <c r="D8723" t="s">
        <v>210</v>
      </c>
      <c r="E8723" t="s">
        <v>38</v>
      </c>
      <c r="F8723" t="s">
        <v>533</v>
      </c>
      <c r="G8723" t="s">
        <v>40</v>
      </c>
      <c r="H8723" t="s">
        <v>155</v>
      </c>
      <c r="I8723" t="s">
        <v>42</v>
      </c>
      <c r="J8723" s="1">
        <v>45616</v>
      </c>
      <c r="K8723" s="1">
        <v>45614</v>
      </c>
      <c r="L8723" t="s">
        <v>43</v>
      </c>
      <c r="M8723" t="s">
        <v>601</v>
      </c>
      <c r="N8723" t="s">
        <v>602</v>
      </c>
      <c r="O8723">
        <v>11</v>
      </c>
      <c r="P8723">
        <v>20</v>
      </c>
      <c r="Q8723">
        <v>47</v>
      </c>
      <c r="S8723">
        <v>1</v>
      </c>
      <c r="T8723">
        <v>100</v>
      </c>
      <c r="V8723" t="s">
        <v>46</v>
      </c>
      <c r="X8723">
        <v>179.15</v>
      </c>
      <c r="Y8723" t="s">
        <v>47</v>
      </c>
      <c r="Z8723" t="str">
        <f>IFERROR(VLOOKUP(Base[[#This Row],[Orders Detail - User Inserting Record]],[1]Teams!A:B,2,),"-")</f>
        <v>Emilia de Almeida Costa</v>
      </c>
      <c r="AA8723" t="str">
        <f>IFERROR(VLOOKUP(Base[[#This Row],[Orders Detail - User Inserting Record]],[1]Teams!A:C,3,),"-")</f>
        <v>Ilhas Especiais</v>
      </c>
      <c r="AB8723" t="str">
        <f>IFERROR(VLOOKUP(Base[[#This Row],[Orders Detail - User Inserting Record]],[1]Teams!A:D,4,),"-")</f>
        <v>Jennifer</v>
      </c>
      <c r="AC8723" t="str">
        <f>TEXT(Base[[#This Row],[Goods Issue Date: Date]],"mmm")</f>
        <v>nov</v>
      </c>
      <c r="AD8723" s="2">
        <f>WEEKNUM(Base[[#This Row],[Goods Issue Date: Date]])</f>
        <v>47</v>
      </c>
      <c r="AE8723" s="2">
        <f>YEAR(Base[[#This Row],[Order Creation Date: Date]])</f>
        <v>2024</v>
      </c>
      <c r="AF8723" t="str">
        <f>IFERROR(VLOOKUP(Base[[#This Row],[Original Customer Code]],'[1]GRUPO AJUSTADO'!A:J,10,),"")</f>
        <v/>
      </c>
      <c r="AG8723" t="str">
        <f>IF(Base[[#This Row],[Reject Reason Code]]&lt;&gt;"","Cancelado",IF(Base[[#This Row],[Goods Issue Date: Date]]&gt;1,"Faturado","Em aberto"))</f>
        <v>Faturado</v>
      </c>
      <c r="AH8723" t="str">
        <f>IFERROR(VLOOKUP(Base[[#This Row],[Item - SAP Model Code]],'[1]3p'!C:I,7,),"LUX")</f>
        <v>LUX</v>
      </c>
    </row>
    <row r="8724" spans="1:34" x14ac:dyDescent="0.3">
      <c r="A8724" t="s">
        <v>23953</v>
      </c>
      <c r="B8724" t="s">
        <v>540</v>
      </c>
      <c r="C8724" t="s">
        <v>115</v>
      </c>
      <c r="D8724" t="s">
        <v>210</v>
      </c>
      <c r="E8724" t="s">
        <v>38</v>
      </c>
      <c r="F8724" t="s">
        <v>239</v>
      </c>
      <c r="G8724" t="s">
        <v>40</v>
      </c>
      <c r="H8724" t="s">
        <v>41</v>
      </c>
      <c r="I8724" t="s">
        <v>42</v>
      </c>
      <c r="J8724" s="1">
        <v>45636</v>
      </c>
      <c r="K8724" s="1">
        <v>45614</v>
      </c>
      <c r="L8724" t="s">
        <v>43</v>
      </c>
      <c r="M8724" t="s">
        <v>23954</v>
      </c>
      <c r="N8724" t="s">
        <v>23955</v>
      </c>
      <c r="O8724">
        <v>12</v>
      </c>
      <c r="P8724">
        <v>10</v>
      </c>
      <c r="Q8724">
        <v>50</v>
      </c>
      <c r="S8724">
        <v>1</v>
      </c>
      <c r="T8724">
        <v>100</v>
      </c>
      <c r="V8724" t="s">
        <v>46</v>
      </c>
      <c r="X8724">
        <v>687.3</v>
      </c>
      <c r="Y8724" t="s">
        <v>47</v>
      </c>
      <c r="Z8724" t="str">
        <f>IFERROR(VLOOKUP(Base[[#This Row],[Orders Detail - User Inserting Record]],[1]Teams!A:B,2,),"-")</f>
        <v>Emilia de Almeida Costa</v>
      </c>
      <c r="AA8724" t="str">
        <f>IFERROR(VLOOKUP(Base[[#This Row],[Orders Detail - User Inserting Record]],[1]Teams!A:C,3,),"-")</f>
        <v>Ilhas Especiais</v>
      </c>
      <c r="AB8724" t="str">
        <f>IFERROR(VLOOKUP(Base[[#This Row],[Orders Detail - User Inserting Record]],[1]Teams!A:D,4,),"-")</f>
        <v>Jennifer</v>
      </c>
      <c r="AC8724" t="str">
        <f>TEXT(Base[[#This Row],[Goods Issue Date: Date]],"mmm")</f>
        <v>dez</v>
      </c>
      <c r="AD8724" s="2">
        <f>WEEKNUM(Base[[#This Row],[Goods Issue Date: Date]])</f>
        <v>50</v>
      </c>
      <c r="AE8724" s="2">
        <f>YEAR(Base[[#This Row],[Order Creation Date: Date]])</f>
        <v>2024</v>
      </c>
      <c r="AF8724" t="str">
        <f>IFERROR(VLOOKUP(Base[[#This Row],[Original Customer Code]],'[1]GRUPO AJUSTADO'!A:J,10,),"")</f>
        <v/>
      </c>
      <c r="AG8724" t="str">
        <f>IF(Base[[#This Row],[Reject Reason Code]]&lt;&gt;"","Cancelado",IF(Base[[#This Row],[Goods Issue Date: Date]]&gt;1,"Faturado","Em aberto"))</f>
        <v>Faturado</v>
      </c>
      <c r="AH8724" t="str">
        <f>IFERROR(VLOOKUP(Base[[#This Row],[Item - SAP Model Code]],'[1]3p'!C:I,7,),"LUX")</f>
        <v>LUX</v>
      </c>
    </row>
    <row r="8725" spans="1:34" x14ac:dyDescent="0.3">
      <c r="A8725" t="s">
        <v>23956</v>
      </c>
      <c r="B8725" t="s">
        <v>23957</v>
      </c>
      <c r="C8725" t="s">
        <v>23958</v>
      </c>
      <c r="D8725" t="s">
        <v>63</v>
      </c>
      <c r="E8725" t="s">
        <v>38</v>
      </c>
      <c r="F8725" t="s">
        <v>51</v>
      </c>
      <c r="G8725" t="s">
        <v>40</v>
      </c>
      <c r="H8725" t="s">
        <v>52</v>
      </c>
      <c r="I8725" t="s">
        <v>42</v>
      </c>
      <c r="J8725" s="1">
        <v>45616</v>
      </c>
      <c r="K8725" s="1">
        <v>45615</v>
      </c>
      <c r="L8725" t="s">
        <v>43</v>
      </c>
      <c r="M8725" t="s">
        <v>1609</v>
      </c>
      <c r="N8725" t="s">
        <v>23959</v>
      </c>
      <c r="O8725">
        <v>11</v>
      </c>
      <c r="P8725">
        <v>20</v>
      </c>
      <c r="Q8725">
        <v>47</v>
      </c>
      <c r="S8725">
        <v>1</v>
      </c>
      <c r="T8725">
        <v>100</v>
      </c>
      <c r="V8725" t="s">
        <v>46</v>
      </c>
      <c r="X8725">
        <v>1180</v>
      </c>
      <c r="Y8725" t="s">
        <v>47</v>
      </c>
      <c r="Z8725" t="str">
        <f>IFERROR(VLOOKUP(Base[[#This Row],[Orders Detail - User Inserting Record]],[1]Teams!A:B,2,),"-")</f>
        <v>Andresa Nobre Do Nascimento</v>
      </c>
      <c r="AA8725" t="str">
        <f>IFERROR(VLOOKUP(Base[[#This Row],[Orders Detail - User Inserting Record]],[1]Teams!A:C,3,),"-")</f>
        <v>Ótico</v>
      </c>
      <c r="AB8725" t="str">
        <f>IFERROR(VLOOKUP(Base[[#This Row],[Orders Detail - User Inserting Record]],[1]Teams!A:D,4,),"-")</f>
        <v>Thaís</v>
      </c>
      <c r="AC8725" t="str">
        <f>TEXT(Base[[#This Row],[Goods Issue Date: Date]],"mmm")</f>
        <v>nov</v>
      </c>
      <c r="AD8725" s="2">
        <f>WEEKNUM(Base[[#This Row],[Goods Issue Date: Date]])</f>
        <v>47</v>
      </c>
      <c r="AE8725" s="2">
        <f>YEAR(Base[[#This Row],[Order Creation Date: Date]])</f>
        <v>2024</v>
      </c>
      <c r="AF8725" t="str">
        <f>IFERROR(VLOOKUP(Base[[#This Row],[Original Customer Code]],'[1]GRUPO AJUSTADO'!A:J,10,),"")</f>
        <v/>
      </c>
      <c r="AG8725" t="str">
        <f>IF(Base[[#This Row],[Reject Reason Code]]&lt;&gt;"","Cancelado",IF(Base[[#This Row],[Goods Issue Date: Date]]&gt;1,"Faturado","Em aberto"))</f>
        <v>Faturado</v>
      </c>
      <c r="AH8725" t="str">
        <f>IFERROR(VLOOKUP(Base[[#This Row],[Item - SAP Model Code]],'[1]3p'!C:I,7,),"LUX")</f>
        <v>LUX</v>
      </c>
    </row>
    <row r="8726" spans="1:34" x14ac:dyDescent="0.3">
      <c r="A8726" t="s">
        <v>23960</v>
      </c>
      <c r="B8726" t="s">
        <v>380</v>
      </c>
      <c r="C8726" t="s">
        <v>203</v>
      </c>
      <c r="D8726" t="s">
        <v>501</v>
      </c>
      <c r="E8726" t="s">
        <v>211</v>
      </c>
      <c r="F8726" t="s">
        <v>234</v>
      </c>
      <c r="G8726" t="s">
        <v>89</v>
      </c>
      <c r="H8726" t="s">
        <v>41</v>
      </c>
      <c r="I8726" t="s">
        <v>42</v>
      </c>
      <c r="J8726" s="1">
        <v>45630</v>
      </c>
      <c r="K8726" s="1">
        <v>45615</v>
      </c>
      <c r="L8726" t="s">
        <v>43</v>
      </c>
      <c r="M8726" t="s">
        <v>23961</v>
      </c>
      <c r="N8726" t="s">
        <v>5113</v>
      </c>
      <c r="O8726">
        <v>12</v>
      </c>
      <c r="P8726">
        <v>4</v>
      </c>
      <c r="Q8726">
        <v>49</v>
      </c>
      <c r="S8726">
        <v>1</v>
      </c>
      <c r="T8726">
        <v>100</v>
      </c>
      <c r="V8726" t="s">
        <v>46</v>
      </c>
      <c r="X8726">
        <v>585.01</v>
      </c>
      <c r="Y8726" t="s">
        <v>368</v>
      </c>
      <c r="Z8726" t="str">
        <f>IFERROR(VLOOKUP(Base[[#This Row],[Orders Detail - User Inserting Record]],[1]Teams!A:B,2,),"-")</f>
        <v>FABIO TAVARES DOS SANTOS</v>
      </c>
      <c r="AA8726" t="str">
        <f>IFERROR(VLOOKUP(Base[[#This Row],[Orders Detail - User Inserting Record]],[1]Teams!A:C,3,),"-")</f>
        <v>Ilhas Especiais</v>
      </c>
      <c r="AB8726" t="str">
        <f>IFERROR(VLOOKUP(Base[[#This Row],[Orders Detail - User Inserting Record]],[1]Teams!A:D,4,),"-")</f>
        <v>Jennifer</v>
      </c>
      <c r="AC8726" t="str">
        <f>TEXT(Base[[#This Row],[Goods Issue Date: Date]],"mmm")</f>
        <v>dez</v>
      </c>
      <c r="AD8726" s="2">
        <f>WEEKNUM(Base[[#This Row],[Goods Issue Date: Date]])</f>
        <v>49</v>
      </c>
      <c r="AE8726" s="2">
        <f>YEAR(Base[[#This Row],[Order Creation Date: Date]])</f>
        <v>2024</v>
      </c>
      <c r="AF8726" t="str">
        <f>IFERROR(VLOOKUP(Base[[#This Row],[Original Customer Code]],'[1]GRUPO AJUSTADO'!A:J,10,),"")</f>
        <v/>
      </c>
      <c r="AG8726" t="str">
        <f>IF(Base[[#This Row],[Reject Reason Code]]&lt;&gt;"","Cancelado",IF(Base[[#This Row],[Goods Issue Date: Date]]&gt;1,"Faturado","Em aberto"))</f>
        <v>Faturado</v>
      </c>
      <c r="AH8726" t="str">
        <f>IFERROR(VLOOKUP(Base[[#This Row],[Item - SAP Model Code]],'[1]3p'!C:I,7,),"LUX")</f>
        <v>LUX</v>
      </c>
    </row>
    <row r="8727" spans="1:34" x14ac:dyDescent="0.3">
      <c r="A8727" t="s">
        <v>23962</v>
      </c>
      <c r="B8727" t="s">
        <v>21306</v>
      </c>
      <c r="C8727" t="s">
        <v>23963</v>
      </c>
      <c r="D8727" t="s">
        <v>63</v>
      </c>
      <c r="E8727" t="s">
        <v>64</v>
      </c>
      <c r="F8727" t="s">
        <v>65</v>
      </c>
      <c r="G8727" t="s">
        <v>40</v>
      </c>
      <c r="H8727" t="s">
        <v>66</v>
      </c>
      <c r="I8727" t="s">
        <v>67</v>
      </c>
      <c r="J8727" s="1">
        <v>45616</v>
      </c>
      <c r="K8727" s="1">
        <v>45615</v>
      </c>
      <c r="L8727" t="s">
        <v>43</v>
      </c>
      <c r="M8727" t="s">
        <v>285</v>
      </c>
      <c r="N8727" t="s">
        <v>20780</v>
      </c>
      <c r="O8727">
        <v>11</v>
      </c>
      <c r="P8727">
        <v>20</v>
      </c>
      <c r="Q8727">
        <v>47</v>
      </c>
      <c r="S8727">
        <v>1</v>
      </c>
      <c r="T8727">
        <v>100</v>
      </c>
      <c r="V8727" t="s">
        <v>46</v>
      </c>
      <c r="X8727">
        <v>1100</v>
      </c>
      <c r="Y8727" t="s">
        <v>70</v>
      </c>
      <c r="Z8727" t="str">
        <f>IFERROR(VLOOKUP(Base[[#This Row],[Orders Detail - User Inserting Record]],[1]Teams!A:B,2,),"-")</f>
        <v>Andresa Nobre Do Nascimento</v>
      </c>
      <c r="AA8727" t="str">
        <f>IFERROR(VLOOKUP(Base[[#This Row],[Orders Detail - User Inserting Record]],[1]Teams!A:C,3,),"-")</f>
        <v>Ótico</v>
      </c>
      <c r="AB8727" t="str">
        <f>IFERROR(VLOOKUP(Base[[#This Row],[Orders Detail - User Inserting Record]],[1]Teams!A:D,4,),"-")</f>
        <v>Thaís</v>
      </c>
      <c r="AC8727" t="str">
        <f>TEXT(Base[[#This Row],[Goods Issue Date: Date]],"mmm")</f>
        <v>nov</v>
      </c>
      <c r="AD8727" s="2">
        <f>WEEKNUM(Base[[#This Row],[Goods Issue Date: Date]])</f>
        <v>47</v>
      </c>
      <c r="AE8727" s="2">
        <f>YEAR(Base[[#This Row],[Order Creation Date: Date]])</f>
        <v>2024</v>
      </c>
      <c r="AF8727" t="str">
        <f>IFERROR(VLOOKUP(Base[[#This Row],[Original Customer Code]],'[1]GRUPO AJUSTADO'!A:J,10,),"")</f>
        <v/>
      </c>
      <c r="AG8727" t="str">
        <f>IF(Base[[#This Row],[Reject Reason Code]]&lt;&gt;"","Cancelado",IF(Base[[#This Row],[Goods Issue Date: Date]]&gt;1,"Faturado","Em aberto"))</f>
        <v>Faturado</v>
      </c>
      <c r="AH8727" t="str">
        <f>IFERROR(VLOOKUP(Base[[#This Row],[Item - SAP Model Code]],'[1]3p'!C:I,7,),"LUX")</f>
        <v>LUX</v>
      </c>
    </row>
    <row r="8728" spans="1:34" x14ac:dyDescent="0.3">
      <c r="A8728" t="s">
        <v>23964</v>
      </c>
      <c r="B8728" t="s">
        <v>23965</v>
      </c>
      <c r="C8728" t="s">
        <v>23966</v>
      </c>
      <c r="D8728" t="s">
        <v>63</v>
      </c>
      <c r="E8728" t="s">
        <v>64</v>
      </c>
      <c r="F8728" t="s">
        <v>65</v>
      </c>
      <c r="G8728" t="s">
        <v>40</v>
      </c>
      <c r="H8728" t="s">
        <v>66</v>
      </c>
      <c r="I8728" t="s">
        <v>67</v>
      </c>
      <c r="J8728" s="1">
        <v>45616</v>
      </c>
      <c r="K8728" s="1">
        <v>45615</v>
      </c>
      <c r="L8728" t="s">
        <v>43</v>
      </c>
      <c r="M8728" t="s">
        <v>471</v>
      </c>
      <c r="N8728" t="s">
        <v>8912</v>
      </c>
      <c r="O8728">
        <v>11</v>
      </c>
      <c r="P8728">
        <v>20</v>
      </c>
      <c r="Q8728">
        <v>47</v>
      </c>
      <c r="S8728">
        <v>1</v>
      </c>
      <c r="T8728">
        <v>100</v>
      </c>
      <c r="V8728" t="s">
        <v>46</v>
      </c>
      <c r="X8728">
        <v>1450</v>
      </c>
      <c r="Y8728" t="s">
        <v>70</v>
      </c>
      <c r="Z8728" t="str">
        <f>IFERROR(VLOOKUP(Base[[#This Row],[Orders Detail - User Inserting Record]],[1]Teams!A:B,2,),"-")</f>
        <v>Andresa Nobre Do Nascimento</v>
      </c>
      <c r="AA8728" t="str">
        <f>IFERROR(VLOOKUP(Base[[#This Row],[Orders Detail - User Inserting Record]],[1]Teams!A:C,3,),"-")</f>
        <v>Ótico</v>
      </c>
      <c r="AB8728" t="str">
        <f>IFERROR(VLOOKUP(Base[[#This Row],[Orders Detail - User Inserting Record]],[1]Teams!A:D,4,),"-")</f>
        <v>Thaís</v>
      </c>
      <c r="AC8728" t="str">
        <f>TEXT(Base[[#This Row],[Goods Issue Date: Date]],"mmm")</f>
        <v>nov</v>
      </c>
      <c r="AD8728" s="2">
        <f>WEEKNUM(Base[[#This Row],[Goods Issue Date: Date]])</f>
        <v>47</v>
      </c>
      <c r="AE8728" s="2">
        <f>YEAR(Base[[#This Row],[Order Creation Date: Date]])</f>
        <v>2024</v>
      </c>
      <c r="AF8728" t="str">
        <f>IFERROR(VLOOKUP(Base[[#This Row],[Original Customer Code]],'[1]GRUPO AJUSTADO'!A:J,10,),"")</f>
        <v/>
      </c>
      <c r="AG8728" t="str">
        <f>IF(Base[[#This Row],[Reject Reason Code]]&lt;&gt;"","Cancelado",IF(Base[[#This Row],[Goods Issue Date: Date]]&gt;1,"Faturado","Em aberto"))</f>
        <v>Faturado</v>
      </c>
      <c r="AH8728" t="str">
        <f>IFERROR(VLOOKUP(Base[[#This Row],[Item - SAP Model Code]],'[1]3p'!C:I,7,),"LUX")</f>
        <v>LUX</v>
      </c>
    </row>
    <row r="8729" spans="1:34" x14ac:dyDescent="0.3">
      <c r="A8729" t="s">
        <v>23967</v>
      </c>
      <c r="B8729" t="s">
        <v>23968</v>
      </c>
      <c r="C8729" t="s">
        <v>23969</v>
      </c>
      <c r="D8729" t="s">
        <v>63</v>
      </c>
      <c r="E8729" t="s">
        <v>38</v>
      </c>
      <c r="F8729" t="s">
        <v>51</v>
      </c>
      <c r="G8729" t="s">
        <v>40</v>
      </c>
      <c r="H8729" t="s">
        <v>52</v>
      </c>
      <c r="I8729" t="s">
        <v>42</v>
      </c>
      <c r="J8729" s="1">
        <v>45616</v>
      </c>
      <c r="K8729" s="1">
        <v>45615</v>
      </c>
      <c r="L8729" t="s">
        <v>43</v>
      </c>
      <c r="M8729" t="s">
        <v>2930</v>
      </c>
      <c r="N8729" t="s">
        <v>5743</v>
      </c>
      <c r="O8729">
        <v>11</v>
      </c>
      <c r="P8729">
        <v>20</v>
      </c>
      <c r="Q8729">
        <v>47</v>
      </c>
      <c r="S8729">
        <v>1</v>
      </c>
      <c r="T8729">
        <v>100</v>
      </c>
      <c r="V8729" t="s">
        <v>46</v>
      </c>
      <c r="X8729">
        <v>830</v>
      </c>
      <c r="Y8729" t="s">
        <v>47</v>
      </c>
      <c r="Z8729" t="str">
        <f>IFERROR(VLOOKUP(Base[[#This Row],[Orders Detail - User Inserting Record]],[1]Teams!A:B,2,),"-")</f>
        <v>Andresa Nobre Do Nascimento</v>
      </c>
      <c r="AA8729" t="str">
        <f>IFERROR(VLOOKUP(Base[[#This Row],[Orders Detail - User Inserting Record]],[1]Teams!A:C,3,),"-")</f>
        <v>Ótico</v>
      </c>
      <c r="AB8729" t="str">
        <f>IFERROR(VLOOKUP(Base[[#This Row],[Orders Detail - User Inserting Record]],[1]Teams!A:D,4,),"-")</f>
        <v>Thaís</v>
      </c>
      <c r="AC8729" t="str">
        <f>TEXT(Base[[#This Row],[Goods Issue Date: Date]],"mmm")</f>
        <v>nov</v>
      </c>
      <c r="AD8729" s="2">
        <f>WEEKNUM(Base[[#This Row],[Goods Issue Date: Date]])</f>
        <v>47</v>
      </c>
      <c r="AE8729" s="2">
        <f>YEAR(Base[[#This Row],[Order Creation Date: Date]])</f>
        <v>2024</v>
      </c>
      <c r="AF8729" t="str">
        <f>IFERROR(VLOOKUP(Base[[#This Row],[Original Customer Code]],'[1]GRUPO AJUSTADO'!A:J,10,),"")</f>
        <v/>
      </c>
      <c r="AG8729" t="str">
        <f>IF(Base[[#This Row],[Reject Reason Code]]&lt;&gt;"","Cancelado",IF(Base[[#This Row],[Goods Issue Date: Date]]&gt;1,"Faturado","Em aberto"))</f>
        <v>Faturado</v>
      </c>
      <c r="AH8729" t="str">
        <f>IFERROR(VLOOKUP(Base[[#This Row],[Item - SAP Model Code]],'[1]3p'!C:I,7,),"LUX")</f>
        <v>LUX</v>
      </c>
    </row>
    <row r="8730" spans="1:34" x14ac:dyDescent="0.3">
      <c r="A8730" t="s">
        <v>23970</v>
      </c>
      <c r="B8730" t="s">
        <v>23971</v>
      </c>
      <c r="C8730" t="s">
        <v>23972</v>
      </c>
      <c r="D8730" t="s">
        <v>63</v>
      </c>
      <c r="E8730" t="s">
        <v>38</v>
      </c>
      <c r="F8730" t="s">
        <v>65</v>
      </c>
      <c r="G8730" t="s">
        <v>40</v>
      </c>
      <c r="H8730" t="s">
        <v>66</v>
      </c>
      <c r="I8730" t="s">
        <v>42</v>
      </c>
      <c r="J8730" s="1">
        <v>45616</v>
      </c>
      <c r="K8730" s="1">
        <v>45615</v>
      </c>
      <c r="L8730" t="s">
        <v>43</v>
      </c>
      <c r="M8730" t="s">
        <v>2900</v>
      </c>
      <c r="N8730" t="s">
        <v>23973</v>
      </c>
      <c r="O8730">
        <v>11</v>
      </c>
      <c r="P8730">
        <v>20</v>
      </c>
      <c r="Q8730">
        <v>47</v>
      </c>
      <c r="S8730">
        <v>1</v>
      </c>
      <c r="T8730">
        <v>100</v>
      </c>
      <c r="V8730" t="s">
        <v>46</v>
      </c>
      <c r="X8730">
        <v>1800</v>
      </c>
      <c r="Y8730" t="s">
        <v>47</v>
      </c>
      <c r="Z8730" t="str">
        <f>IFERROR(VLOOKUP(Base[[#This Row],[Orders Detail - User Inserting Record]],[1]Teams!A:B,2,),"-")</f>
        <v>Andresa Nobre Do Nascimento</v>
      </c>
      <c r="AA8730" t="str">
        <f>IFERROR(VLOOKUP(Base[[#This Row],[Orders Detail - User Inserting Record]],[1]Teams!A:C,3,),"-")</f>
        <v>Ótico</v>
      </c>
      <c r="AB8730" t="str">
        <f>IFERROR(VLOOKUP(Base[[#This Row],[Orders Detail - User Inserting Record]],[1]Teams!A:D,4,),"-")</f>
        <v>Thaís</v>
      </c>
      <c r="AC8730" t="str">
        <f>TEXT(Base[[#This Row],[Goods Issue Date: Date]],"mmm")</f>
        <v>nov</v>
      </c>
      <c r="AD8730" s="2">
        <f>WEEKNUM(Base[[#This Row],[Goods Issue Date: Date]])</f>
        <v>47</v>
      </c>
      <c r="AE8730" s="2">
        <f>YEAR(Base[[#This Row],[Order Creation Date: Date]])</f>
        <v>2024</v>
      </c>
      <c r="AF8730" t="str">
        <f>IFERROR(VLOOKUP(Base[[#This Row],[Original Customer Code]],'[1]GRUPO AJUSTADO'!A:J,10,),"")</f>
        <v/>
      </c>
      <c r="AG8730" t="str">
        <f>IF(Base[[#This Row],[Reject Reason Code]]&lt;&gt;"","Cancelado",IF(Base[[#This Row],[Goods Issue Date: Date]]&gt;1,"Faturado","Em aberto"))</f>
        <v>Faturado</v>
      </c>
      <c r="AH8730" t="str">
        <f>IFERROR(VLOOKUP(Base[[#This Row],[Item - SAP Model Code]],'[1]3p'!C:I,7,),"LUX")</f>
        <v>LUX</v>
      </c>
    </row>
    <row r="8731" spans="1:34" x14ac:dyDescent="0.3">
      <c r="A8731" t="s">
        <v>23974</v>
      </c>
      <c r="B8731" t="s">
        <v>23975</v>
      </c>
      <c r="C8731" t="s">
        <v>23976</v>
      </c>
      <c r="D8731" t="s">
        <v>470</v>
      </c>
      <c r="E8731" t="s">
        <v>64</v>
      </c>
      <c r="F8731" t="s">
        <v>80</v>
      </c>
      <c r="G8731" t="s">
        <v>81</v>
      </c>
      <c r="H8731" t="s">
        <v>66</v>
      </c>
      <c r="I8731" t="s">
        <v>67</v>
      </c>
      <c r="J8731" s="1">
        <v>45618</v>
      </c>
      <c r="K8731" s="1">
        <v>45615</v>
      </c>
      <c r="L8731" t="s">
        <v>82</v>
      </c>
      <c r="M8731" t="s">
        <v>2412</v>
      </c>
      <c r="N8731" t="s">
        <v>5700</v>
      </c>
      <c r="O8731">
        <v>11</v>
      </c>
      <c r="P8731">
        <v>22</v>
      </c>
      <c r="Q8731">
        <v>47</v>
      </c>
      <c r="S8731">
        <v>1</v>
      </c>
      <c r="T8731">
        <v>100</v>
      </c>
      <c r="V8731" t="s">
        <v>46</v>
      </c>
      <c r="X8731">
        <v>999.9</v>
      </c>
      <c r="Y8731" t="s">
        <v>70</v>
      </c>
      <c r="Z8731" t="str">
        <f>IFERROR(VLOOKUP(Base[[#This Row],[Orders Detail - User Inserting Record]],[1]Teams!A:B,2,),"-")</f>
        <v>Fabricio  Nahuel Casassa</v>
      </c>
      <c r="AA8731" t="str">
        <f>IFERROR(VLOOKUP(Base[[#This Row],[Orders Detail - User Inserting Record]],[1]Teams!A:C,3,),"-")</f>
        <v>BackOffice</v>
      </c>
      <c r="AB8731" t="str">
        <f>IFERROR(VLOOKUP(Base[[#This Row],[Orders Detail - User Inserting Record]],[1]Teams!A:D,4,),"-")</f>
        <v>Fabrcio</v>
      </c>
      <c r="AC8731" t="str">
        <f>TEXT(Base[[#This Row],[Goods Issue Date: Date]],"mmm")</f>
        <v>nov</v>
      </c>
      <c r="AD8731" s="2">
        <f>WEEKNUM(Base[[#This Row],[Goods Issue Date: Date]])</f>
        <v>47</v>
      </c>
      <c r="AE8731" s="2">
        <f>YEAR(Base[[#This Row],[Order Creation Date: Date]])</f>
        <v>2024</v>
      </c>
      <c r="AF8731" t="str">
        <f>IFERROR(VLOOKUP(Base[[#This Row],[Original Customer Code]],'[1]GRUPO AJUSTADO'!A:J,10,),"")</f>
        <v/>
      </c>
      <c r="AG8731" t="str">
        <f>IF(Base[[#This Row],[Reject Reason Code]]&lt;&gt;"","Cancelado",IF(Base[[#This Row],[Goods Issue Date: Date]]&gt;1,"Faturado","Em aberto"))</f>
        <v>Faturado</v>
      </c>
      <c r="AH8731" t="str">
        <f>IFERROR(VLOOKUP(Base[[#This Row],[Item - SAP Model Code]],'[1]3p'!C:I,7,),"LUX")</f>
        <v>LUX</v>
      </c>
    </row>
    <row r="8732" spans="1:34" x14ac:dyDescent="0.3">
      <c r="A8732" t="s">
        <v>23977</v>
      </c>
      <c r="B8732" t="s">
        <v>23978</v>
      </c>
      <c r="C8732" t="s">
        <v>23979</v>
      </c>
      <c r="D8732" t="s">
        <v>63</v>
      </c>
      <c r="E8732" t="s">
        <v>64</v>
      </c>
      <c r="F8732" t="s">
        <v>65</v>
      </c>
      <c r="G8732" t="s">
        <v>40</v>
      </c>
      <c r="H8732" t="s">
        <v>66</v>
      </c>
      <c r="I8732" t="s">
        <v>67</v>
      </c>
      <c r="J8732" s="1">
        <v>45619</v>
      </c>
      <c r="K8732" s="1">
        <v>45615</v>
      </c>
      <c r="L8732" t="s">
        <v>43</v>
      </c>
      <c r="M8732" t="s">
        <v>1594</v>
      </c>
      <c r="N8732" t="s">
        <v>1595</v>
      </c>
      <c r="O8732">
        <v>11</v>
      </c>
      <c r="P8732">
        <v>23</v>
      </c>
      <c r="Q8732">
        <v>47</v>
      </c>
      <c r="S8732">
        <v>1</v>
      </c>
      <c r="T8732">
        <v>100</v>
      </c>
      <c r="V8732" t="s">
        <v>46</v>
      </c>
      <c r="X8732">
        <v>1360</v>
      </c>
      <c r="Y8732" t="s">
        <v>70</v>
      </c>
      <c r="Z8732" t="str">
        <f>IFERROR(VLOOKUP(Base[[#This Row],[Orders Detail - User Inserting Record]],[1]Teams!A:B,2,),"-")</f>
        <v>Andresa Nobre Do Nascimento</v>
      </c>
      <c r="AA8732" t="str">
        <f>IFERROR(VLOOKUP(Base[[#This Row],[Orders Detail - User Inserting Record]],[1]Teams!A:C,3,),"-")</f>
        <v>Ótico</v>
      </c>
      <c r="AB8732" t="str">
        <f>IFERROR(VLOOKUP(Base[[#This Row],[Orders Detail - User Inserting Record]],[1]Teams!A:D,4,),"-")</f>
        <v>Thaís</v>
      </c>
      <c r="AC8732" t="str">
        <f>TEXT(Base[[#This Row],[Goods Issue Date: Date]],"mmm")</f>
        <v>nov</v>
      </c>
      <c r="AD8732" s="2">
        <f>WEEKNUM(Base[[#This Row],[Goods Issue Date: Date]])</f>
        <v>47</v>
      </c>
      <c r="AE8732" s="2">
        <f>YEAR(Base[[#This Row],[Order Creation Date: Date]])</f>
        <v>2024</v>
      </c>
      <c r="AF8732" t="str">
        <f>IFERROR(VLOOKUP(Base[[#This Row],[Original Customer Code]],'[1]GRUPO AJUSTADO'!A:J,10,),"")</f>
        <v/>
      </c>
      <c r="AG8732" t="str">
        <f>IF(Base[[#This Row],[Reject Reason Code]]&lt;&gt;"","Cancelado",IF(Base[[#This Row],[Goods Issue Date: Date]]&gt;1,"Faturado","Em aberto"))</f>
        <v>Faturado</v>
      </c>
      <c r="AH8732" t="str">
        <f>IFERROR(VLOOKUP(Base[[#This Row],[Item - SAP Model Code]],'[1]3p'!C:I,7,),"LUX")</f>
        <v>LUX</v>
      </c>
    </row>
    <row r="8733" spans="1:34" x14ac:dyDescent="0.3">
      <c r="A8733" t="s">
        <v>23980</v>
      </c>
      <c r="B8733" t="s">
        <v>5165</v>
      </c>
      <c r="C8733" t="s">
        <v>115</v>
      </c>
      <c r="D8733" t="s">
        <v>210</v>
      </c>
      <c r="E8733" t="s">
        <v>38</v>
      </c>
      <c r="F8733" t="s">
        <v>290</v>
      </c>
      <c r="G8733" t="s">
        <v>89</v>
      </c>
      <c r="H8733" t="s">
        <v>118</v>
      </c>
      <c r="I8733" t="s">
        <v>42</v>
      </c>
      <c r="J8733" s="1">
        <v>45616</v>
      </c>
      <c r="K8733" s="1">
        <v>45615</v>
      </c>
      <c r="L8733" t="s">
        <v>43</v>
      </c>
      <c r="M8733" t="s">
        <v>7859</v>
      </c>
      <c r="N8733" t="s">
        <v>23981</v>
      </c>
      <c r="O8733">
        <v>11</v>
      </c>
      <c r="P8733">
        <v>20</v>
      </c>
      <c r="Q8733">
        <v>47</v>
      </c>
      <c r="S8733">
        <v>1</v>
      </c>
      <c r="T8733">
        <v>100</v>
      </c>
      <c r="V8733" t="s">
        <v>46</v>
      </c>
      <c r="X8733">
        <v>247.84</v>
      </c>
      <c r="Y8733" t="s">
        <v>47</v>
      </c>
      <c r="Z8733" t="str">
        <f>IFERROR(VLOOKUP(Base[[#This Row],[Orders Detail - User Inserting Record]],[1]Teams!A:B,2,),"-")</f>
        <v>Emilia de Almeida Costa</v>
      </c>
      <c r="AA8733" t="str">
        <f>IFERROR(VLOOKUP(Base[[#This Row],[Orders Detail - User Inserting Record]],[1]Teams!A:C,3,),"-")</f>
        <v>Ilhas Especiais</v>
      </c>
      <c r="AB8733" t="str">
        <f>IFERROR(VLOOKUP(Base[[#This Row],[Orders Detail - User Inserting Record]],[1]Teams!A:D,4,),"-")</f>
        <v>Jennifer</v>
      </c>
      <c r="AC8733" t="str">
        <f>TEXT(Base[[#This Row],[Goods Issue Date: Date]],"mmm")</f>
        <v>nov</v>
      </c>
      <c r="AD8733" s="2">
        <f>WEEKNUM(Base[[#This Row],[Goods Issue Date: Date]])</f>
        <v>47</v>
      </c>
      <c r="AE8733" s="2">
        <f>YEAR(Base[[#This Row],[Order Creation Date: Date]])</f>
        <v>2024</v>
      </c>
      <c r="AF8733" t="str">
        <f>IFERROR(VLOOKUP(Base[[#This Row],[Original Customer Code]],'[1]GRUPO AJUSTADO'!A:J,10,),"")</f>
        <v/>
      </c>
      <c r="AG8733" t="str">
        <f>IF(Base[[#This Row],[Reject Reason Code]]&lt;&gt;"","Cancelado",IF(Base[[#This Row],[Goods Issue Date: Date]]&gt;1,"Faturado","Em aberto"))</f>
        <v>Faturado</v>
      </c>
      <c r="AH8733" t="str">
        <f>IFERROR(VLOOKUP(Base[[#This Row],[Item - SAP Model Code]],'[1]3p'!C:I,7,),"LUX")</f>
        <v>LUX</v>
      </c>
    </row>
    <row r="8734" spans="1:34" x14ac:dyDescent="0.3">
      <c r="A8734" t="s">
        <v>23982</v>
      </c>
      <c r="B8734" t="s">
        <v>23983</v>
      </c>
      <c r="C8734" t="s">
        <v>23984</v>
      </c>
      <c r="D8734" t="s">
        <v>37</v>
      </c>
      <c r="E8734" t="s">
        <v>64</v>
      </c>
      <c r="F8734" t="s">
        <v>65</v>
      </c>
      <c r="G8734" t="s">
        <v>40</v>
      </c>
      <c r="H8734" t="s">
        <v>66</v>
      </c>
      <c r="I8734" t="s">
        <v>67</v>
      </c>
      <c r="J8734" s="1">
        <v>45616</v>
      </c>
      <c r="K8734" s="1">
        <v>45615</v>
      </c>
      <c r="L8734" t="s">
        <v>43</v>
      </c>
      <c r="M8734" t="s">
        <v>2540</v>
      </c>
      <c r="N8734" t="s">
        <v>3293</v>
      </c>
      <c r="O8734">
        <v>11</v>
      </c>
      <c r="P8734">
        <v>20</v>
      </c>
      <c r="Q8734">
        <v>47</v>
      </c>
      <c r="S8734">
        <v>1</v>
      </c>
      <c r="T8734">
        <v>100</v>
      </c>
      <c r="V8734" t="s">
        <v>46</v>
      </c>
      <c r="X8734">
        <v>1210</v>
      </c>
      <c r="Y8734" t="s">
        <v>70</v>
      </c>
      <c r="Z8734" t="str">
        <f>IFERROR(VLOOKUP(Base[[#This Row],[Orders Detail - User Inserting Record]],[1]Teams!A:B,2,),"-")</f>
        <v>Aline Rufino</v>
      </c>
      <c r="AA8734" t="str">
        <f>IFERROR(VLOOKUP(Base[[#This Row],[Orders Detail - User Inserting Record]],[1]Teams!A:C,3,),"-")</f>
        <v>Operations</v>
      </c>
      <c r="AB8734" t="str">
        <f>IFERROR(VLOOKUP(Base[[#This Row],[Orders Detail - User Inserting Record]],[1]Teams!A:D,4,),"-")</f>
        <v>Cris</v>
      </c>
      <c r="AC8734" t="str">
        <f>TEXT(Base[[#This Row],[Goods Issue Date: Date]],"mmm")</f>
        <v>nov</v>
      </c>
      <c r="AD8734" s="2">
        <f>WEEKNUM(Base[[#This Row],[Goods Issue Date: Date]])</f>
        <v>47</v>
      </c>
      <c r="AE8734" s="2">
        <f>YEAR(Base[[#This Row],[Order Creation Date: Date]])</f>
        <v>2024</v>
      </c>
      <c r="AF8734" t="str">
        <f>IFERROR(VLOOKUP(Base[[#This Row],[Original Customer Code]],'[1]GRUPO AJUSTADO'!A:J,10,),"")</f>
        <v/>
      </c>
      <c r="AG8734" t="str">
        <f>IF(Base[[#This Row],[Reject Reason Code]]&lt;&gt;"","Cancelado",IF(Base[[#This Row],[Goods Issue Date: Date]]&gt;1,"Faturado","Em aberto"))</f>
        <v>Faturado</v>
      </c>
      <c r="AH8734" t="str">
        <f>IFERROR(VLOOKUP(Base[[#This Row],[Item - SAP Model Code]],'[1]3p'!C:I,7,),"LUX")</f>
        <v>LUX</v>
      </c>
    </row>
    <row r="8735" spans="1:34" x14ac:dyDescent="0.3">
      <c r="A8735" t="s">
        <v>23985</v>
      </c>
      <c r="B8735" t="s">
        <v>10934</v>
      </c>
      <c r="C8735" t="s">
        <v>115</v>
      </c>
      <c r="D8735" t="s">
        <v>210</v>
      </c>
      <c r="E8735" t="s">
        <v>38</v>
      </c>
      <c r="F8735" t="s">
        <v>10002</v>
      </c>
      <c r="G8735" t="s">
        <v>89</v>
      </c>
      <c r="H8735" t="s">
        <v>10003</v>
      </c>
      <c r="I8735" t="s">
        <v>42</v>
      </c>
      <c r="J8735" s="1">
        <v>45616</v>
      </c>
      <c r="K8735" s="1">
        <v>45615</v>
      </c>
      <c r="L8735" t="s">
        <v>43</v>
      </c>
      <c r="M8735" t="s">
        <v>23986</v>
      </c>
      <c r="N8735" t="s">
        <v>23987</v>
      </c>
      <c r="O8735">
        <v>11</v>
      </c>
      <c r="P8735">
        <v>20</v>
      </c>
      <c r="Q8735">
        <v>47</v>
      </c>
      <c r="S8735">
        <v>1</v>
      </c>
      <c r="T8735">
        <v>100</v>
      </c>
      <c r="V8735" t="s">
        <v>10935</v>
      </c>
      <c r="W8735" t="s">
        <v>10936</v>
      </c>
      <c r="X8735">
        <v>835.73</v>
      </c>
      <c r="Y8735" t="s">
        <v>47</v>
      </c>
      <c r="Z8735" t="str">
        <f>IFERROR(VLOOKUP(Base[[#This Row],[Orders Detail - User Inserting Record]],[1]Teams!A:B,2,),"-")</f>
        <v>Emilia de Almeida Costa</v>
      </c>
      <c r="AA8735" t="str">
        <f>IFERROR(VLOOKUP(Base[[#This Row],[Orders Detail - User Inserting Record]],[1]Teams!A:C,3,),"-")</f>
        <v>Ilhas Especiais</v>
      </c>
      <c r="AB8735" t="str">
        <f>IFERROR(VLOOKUP(Base[[#This Row],[Orders Detail - User Inserting Record]],[1]Teams!A:D,4,),"-")</f>
        <v>Jennifer</v>
      </c>
      <c r="AC8735" t="str">
        <f>TEXT(Base[[#This Row],[Goods Issue Date: Date]],"mmm")</f>
        <v>nov</v>
      </c>
      <c r="AD8735" s="2">
        <f>WEEKNUM(Base[[#This Row],[Goods Issue Date: Date]])</f>
        <v>47</v>
      </c>
      <c r="AE8735" s="2">
        <f>YEAR(Base[[#This Row],[Order Creation Date: Date]])</f>
        <v>2024</v>
      </c>
      <c r="AF8735" t="str">
        <f>IFERROR(VLOOKUP(Base[[#This Row],[Original Customer Code]],'[1]GRUPO AJUSTADO'!A:J,10,),"")</f>
        <v/>
      </c>
      <c r="AG8735" t="str">
        <f>IF(Base[[#This Row],[Reject Reason Code]]&lt;&gt;"","Cancelado",IF(Base[[#This Row],[Goods Issue Date: Date]]&gt;1,"Faturado","Em aberto"))</f>
        <v>Faturado</v>
      </c>
      <c r="AH8735" t="str">
        <f>IFERROR(VLOOKUP(Base[[#This Row],[Item - SAP Model Code]],'[1]3p'!C:I,7,),"LUX")</f>
        <v>LUX</v>
      </c>
    </row>
    <row r="8736" spans="1:34" x14ac:dyDescent="0.3">
      <c r="A8736" t="s">
        <v>23988</v>
      </c>
      <c r="B8736" t="s">
        <v>13243</v>
      </c>
      <c r="C8736" t="s">
        <v>115</v>
      </c>
      <c r="D8736" t="s">
        <v>210</v>
      </c>
      <c r="E8736" t="s">
        <v>38</v>
      </c>
      <c r="F8736" t="s">
        <v>65</v>
      </c>
      <c r="G8736" t="s">
        <v>40</v>
      </c>
      <c r="H8736" t="s">
        <v>66</v>
      </c>
      <c r="I8736" t="s">
        <v>42</v>
      </c>
      <c r="J8736" s="1">
        <v>45623</v>
      </c>
      <c r="K8736" s="1">
        <v>45615</v>
      </c>
      <c r="L8736" t="s">
        <v>43</v>
      </c>
      <c r="M8736" t="s">
        <v>2390</v>
      </c>
      <c r="N8736" t="s">
        <v>2391</v>
      </c>
      <c r="O8736">
        <v>11</v>
      </c>
      <c r="P8736">
        <v>27</v>
      </c>
      <c r="Q8736">
        <v>48</v>
      </c>
      <c r="S8736">
        <v>1</v>
      </c>
      <c r="T8736">
        <v>100</v>
      </c>
      <c r="V8736" t="s">
        <v>46</v>
      </c>
      <c r="X8736">
        <v>332.25</v>
      </c>
      <c r="Y8736" t="s">
        <v>47</v>
      </c>
      <c r="Z8736" t="str">
        <f>IFERROR(VLOOKUP(Base[[#This Row],[Orders Detail - User Inserting Record]],[1]Teams!A:B,2,),"-")</f>
        <v>Emilia de Almeida Costa</v>
      </c>
      <c r="AA8736" t="str">
        <f>IFERROR(VLOOKUP(Base[[#This Row],[Orders Detail - User Inserting Record]],[1]Teams!A:C,3,),"-")</f>
        <v>Ilhas Especiais</v>
      </c>
      <c r="AB8736" t="str">
        <f>IFERROR(VLOOKUP(Base[[#This Row],[Orders Detail - User Inserting Record]],[1]Teams!A:D,4,),"-")</f>
        <v>Jennifer</v>
      </c>
      <c r="AC8736" t="str">
        <f>TEXT(Base[[#This Row],[Goods Issue Date: Date]],"mmm")</f>
        <v>nov</v>
      </c>
      <c r="AD8736" s="2">
        <f>WEEKNUM(Base[[#This Row],[Goods Issue Date: Date]])</f>
        <v>48</v>
      </c>
      <c r="AE8736" s="2">
        <f>YEAR(Base[[#This Row],[Order Creation Date: Date]])</f>
        <v>2024</v>
      </c>
      <c r="AF8736" t="str">
        <f>IFERROR(VLOOKUP(Base[[#This Row],[Original Customer Code]],'[1]GRUPO AJUSTADO'!A:J,10,),"")</f>
        <v/>
      </c>
      <c r="AG8736" t="str">
        <f>IF(Base[[#This Row],[Reject Reason Code]]&lt;&gt;"","Cancelado",IF(Base[[#This Row],[Goods Issue Date: Date]]&gt;1,"Faturado","Em aberto"))</f>
        <v>Faturado</v>
      </c>
      <c r="AH8736" t="str">
        <f>IFERROR(VLOOKUP(Base[[#This Row],[Item - SAP Model Code]],'[1]3p'!C:I,7,),"LUX")</f>
        <v>LUX</v>
      </c>
    </row>
    <row r="8737" spans="1:34" x14ac:dyDescent="0.3">
      <c r="A8737" t="s">
        <v>23989</v>
      </c>
      <c r="B8737" t="s">
        <v>2190</v>
      </c>
      <c r="C8737" t="s">
        <v>115</v>
      </c>
      <c r="D8737" t="s">
        <v>210</v>
      </c>
      <c r="E8737" t="s">
        <v>211</v>
      </c>
      <c r="F8737" t="s">
        <v>373</v>
      </c>
      <c r="G8737" t="s">
        <v>40</v>
      </c>
      <c r="H8737" t="s">
        <v>351</v>
      </c>
      <c r="I8737" t="s">
        <v>42</v>
      </c>
      <c r="J8737" s="1">
        <v>45616</v>
      </c>
      <c r="K8737" s="1">
        <v>45615</v>
      </c>
      <c r="L8737" t="s">
        <v>43</v>
      </c>
      <c r="M8737" t="s">
        <v>14138</v>
      </c>
      <c r="N8737" t="s">
        <v>23990</v>
      </c>
      <c r="O8737">
        <v>11</v>
      </c>
      <c r="P8737">
        <v>20</v>
      </c>
      <c r="Q8737">
        <v>47</v>
      </c>
      <c r="S8737">
        <v>1</v>
      </c>
      <c r="T8737">
        <v>100</v>
      </c>
      <c r="V8737" t="s">
        <v>46</v>
      </c>
      <c r="X8737">
        <v>190.55</v>
      </c>
      <c r="Y8737" t="s">
        <v>391</v>
      </c>
      <c r="Z8737" t="str">
        <f>IFERROR(VLOOKUP(Base[[#This Row],[Orders Detail - User Inserting Record]],[1]Teams!A:B,2,),"-")</f>
        <v>Emilia de Almeida Costa</v>
      </c>
      <c r="AA8737" t="str">
        <f>IFERROR(VLOOKUP(Base[[#This Row],[Orders Detail - User Inserting Record]],[1]Teams!A:C,3,),"-")</f>
        <v>Ilhas Especiais</v>
      </c>
      <c r="AB8737" t="str">
        <f>IFERROR(VLOOKUP(Base[[#This Row],[Orders Detail - User Inserting Record]],[1]Teams!A:D,4,),"-")</f>
        <v>Jennifer</v>
      </c>
      <c r="AC8737" t="str">
        <f>TEXT(Base[[#This Row],[Goods Issue Date: Date]],"mmm")</f>
        <v>nov</v>
      </c>
      <c r="AD8737" s="2">
        <f>WEEKNUM(Base[[#This Row],[Goods Issue Date: Date]])</f>
        <v>47</v>
      </c>
      <c r="AE8737" s="2">
        <f>YEAR(Base[[#This Row],[Order Creation Date: Date]])</f>
        <v>2024</v>
      </c>
      <c r="AF8737" t="str">
        <f>IFERROR(VLOOKUP(Base[[#This Row],[Original Customer Code]],'[1]GRUPO AJUSTADO'!A:J,10,),"")</f>
        <v/>
      </c>
      <c r="AG8737" t="str">
        <f>IF(Base[[#This Row],[Reject Reason Code]]&lt;&gt;"","Cancelado",IF(Base[[#This Row],[Goods Issue Date: Date]]&gt;1,"Faturado","Em aberto"))</f>
        <v>Faturado</v>
      </c>
      <c r="AH8737" t="str">
        <f>IFERROR(VLOOKUP(Base[[#This Row],[Item - SAP Model Code]],'[1]3p'!C:I,7,),"LUX")</f>
        <v>LUX</v>
      </c>
    </row>
    <row r="8738" spans="1:34" x14ac:dyDescent="0.3">
      <c r="A8738" t="s">
        <v>23991</v>
      </c>
      <c r="B8738" t="s">
        <v>289</v>
      </c>
      <c r="C8738" t="s">
        <v>115</v>
      </c>
      <c r="D8738" t="s">
        <v>210</v>
      </c>
      <c r="E8738" t="s">
        <v>38</v>
      </c>
      <c r="F8738" t="s">
        <v>255</v>
      </c>
      <c r="G8738" t="s">
        <v>89</v>
      </c>
      <c r="H8738" t="s">
        <v>118</v>
      </c>
      <c r="I8738" t="s">
        <v>42</v>
      </c>
      <c r="J8738" s="1">
        <v>45616</v>
      </c>
      <c r="K8738" s="1">
        <v>45615</v>
      </c>
      <c r="L8738" t="s">
        <v>43</v>
      </c>
      <c r="M8738" t="s">
        <v>262</v>
      </c>
      <c r="N8738" t="s">
        <v>648</v>
      </c>
      <c r="O8738">
        <v>11</v>
      </c>
      <c r="P8738">
        <v>20</v>
      </c>
      <c r="Q8738">
        <v>47</v>
      </c>
      <c r="S8738">
        <v>1</v>
      </c>
      <c r="T8738">
        <v>100</v>
      </c>
      <c r="V8738" t="s">
        <v>293</v>
      </c>
      <c r="W8738" t="s">
        <v>294</v>
      </c>
      <c r="X8738">
        <v>259.37</v>
      </c>
      <c r="Y8738" t="s">
        <v>47</v>
      </c>
      <c r="Z8738" t="str">
        <f>IFERROR(VLOOKUP(Base[[#This Row],[Orders Detail - User Inserting Record]],[1]Teams!A:B,2,),"-")</f>
        <v>Emilia de Almeida Costa</v>
      </c>
      <c r="AA8738" t="str">
        <f>IFERROR(VLOOKUP(Base[[#This Row],[Orders Detail - User Inserting Record]],[1]Teams!A:C,3,),"-")</f>
        <v>Ilhas Especiais</v>
      </c>
      <c r="AB8738" t="str">
        <f>IFERROR(VLOOKUP(Base[[#This Row],[Orders Detail - User Inserting Record]],[1]Teams!A:D,4,),"-")</f>
        <v>Jennifer</v>
      </c>
      <c r="AC8738" t="str">
        <f>TEXT(Base[[#This Row],[Goods Issue Date: Date]],"mmm")</f>
        <v>nov</v>
      </c>
      <c r="AD8738" s="2">
        <f>WEEKNUM(Base[[#This Row],[Goods Issue Date: Date]])</f>
        <v>47</v>
      </c>
      <c r="AE8738" s="2">
        <f>YEAR(Base[[#This Row],[Order Creation Date: Date]])</f>
        <v>2024</v>
      </c>
      <c r="AF8738" t="str">
        <f>IFERROR(VLOOKUP(Base[[#This Row],[Original Customer Code]],'[1]GRUPO AJUSTADO'!A:J,10,),"")</f>
        <v/>
      </c>
      <c r="AG8738" t="str">
        <f>IF(Base[[#This Row],[Reject Reason Code]]&lt;&gt;"","Cancelado",IF(Base[[#This Row],[Goods Issue Date: Date]]&gt;1,"Faturado","Em aberto"))</f>
        <v>Faturado</v>
      </c>
      <c r="AH8738" t="str">
        <f>IFERROR(VLOOKUP(Base[[#This Row],[Item - SAP Model Code]],'[1]3p'!C:I,7,),"LUX")</f>
        <v>LUX</v>
      </c>
    </row>
    <row r="8739" spans="1:34" x14ac:dyDescent="0.3">
      <c r="A8739" t="s">
        <v>23992</v>
      </c>
      <c r="B8739" t="s">
        <v>1039</v>
      </c>
      <c r="C8739" t="s">
        <v>115</v>
      </c>
      <c r="D8739" t="s">
        <v>210</v>
      </c>
      <c r="E8739" t="s">
        <v>38</v>
      </c>
      <c r="F8739" t="s">
        <v>198</v>
      </c>
      <c r="G8739" t="s">
        <v>89</v>
      </c>
      <c r="H8739" t="s">
        <v>52</v>
      </c>
      <c r="I8739" t="s">
        <v>42</v>
      </c>
      <c r="J8739" s="1">
        <v>45616</v>
      </c>
      <c r="K8739" s="1">
        <v>45615</v>
      </c>
      <c r="L8739" t="s">
        <v>43</v>
      </c>
      <c r="M8739" t="s">
        <v>297</v>
      </c>
      <c r="N8739" t="s">
        <v>298</v>
      </c>
      <c r="O8739">
        <v>11</v>
      </c>
      <c r="P8739">
        <v>20</v>
      </c>
      <c r="Q8739">
        <v>47</v>
      </c>
      <c r="S8739">
        <v>1</v>
      </c>
      <c r="T8739">
        <v>100</v>
      </c>
      <c r="V8739" t="s">
        <v>46</v>
      </c>
      <c r="X8739">
        <v>161.38</v>
      </c>
      <c r="Y8739" t="s">
        <v>47</v>
      </c>
      <c r="Z8739" t="str">
        <f>IFERROR(VLOOKUP(Base[[#This Row],[Orders Detail - User Inserting Record]],[1]Teams!A:B,2,),"-")</f>
        <v>Emilia de Almeida Costa</v>
      </c>
      <c r="AA8739" t="str">
        <f>IFERROR(VLOOKUP(Base[[#This Row],[Orders Detail - User Inserting Record]],[1]Teams!A:C,3,),"-")</f>
        <v>Ilhas Especiais</v>
      </c>
      <c r="AB8739" t="str">
        <f>IFERROR(VLOOKUP(Base[[#This Row],[Orders Detail - User Inserting Record]],[1]Teams!A:D,4,),"-")</f>
        <v>Jennifer</v>
      </c>
      <c r="AC8739" t="str">
        <f>TEXT(Base[[#This Row],[Goods Issue Date: Date]],"mmm")</f>
        <v>nov</v>
      </c>
      <c r="AD8739" s="2">
        <f>WEEKNUM(Base[[#This Row],[Goods Issue Date: Date]])</f>
        <v>47</v>
      </c>
      <c r="AE8739" s="2">
        <f>YEAR(Base[[#This Row],[Order Creation Date: Date]])</f>
        <v>2024</v>
      </c>
      <c r="AF8739" t="str">
        <f>IFERROR(VLOOKUP(Base[[#This Row],[Original Customer Code]],'[1]GRUPO AJUSTADO'!A:J,10,),"")</f>
        <v/>
      </c>
      <c r="AG8739" t="str">
        <f>IF(Base[[#This Row],[Reject Reason Code]]&lt;&gt;"","Cancelado",IF(Base[[#This Row],[Goods Issue Date: Date]]&gt;1,"Faturado","Em aberto"))</f>
        <v>Faturado</v>
      </c>
      <c r="AH8739" t="str">
        <f>IFERROR(VLOOKUP(Base[[#This Row],[Item - SAP Model Code]],'[1]3p'!C:I,7,),"LUX")</f>
        <v>LUX</v>
      </c>
    </row>
    <row r="8740" spans="1:34" x14ac:dyDescent="0.3">
      <c r="A8740" t="s">
        <v>23993</v>
      </c>
      <c r="B8740" t="s">
        <v>23994</v>
      </c>
      <c r="C8740" t="s">
        <v>23995</v>
      </c>
      <c r="D8740" t="s">
        <v>37</v>
      </c>
      <c r="E8740" t="s">
        <v>38</v>
      </c>
      <c r="F8740" t="s">
        <v>198</v>
      </c>
      <c r="G8740" t="s">
        <v>89</v>
      </c>
      <c r="H8740" t="s">
        <v>52</v>
      </c>
      <c r="I8740" t="s">
        <v>42</v>
      </c>
      <c r="J8740" s="1">
        <v>45616</v>
      </c>
      <c r="K8740" s="1">
        <v>45615</v>
      </c>
      <c r="L8740" t="s">
        <v>43</v>
      </c>
      <c r="M8740" t="s">
        <v>18798</v>
      </c>
      <c r="N8740" t="s">
        <v>20767</v>
      </c>
      <c r="O8740">
        <v>11</v>
      </c>
      <c r="P8740">
        <v>20</v>
      </c>
      <c r="Q8740">
        <v>47</v>
      </c>
      <c r="S8740">
        <v>1</v>
      </c>
      <c r="T8740">
        <v>100</v>
      </c>
      <c r="V8740" t="s">
        <v>46</v>
      </c>
      <c r="X8740">
        <v>690</v>
      </c>
      <c r="Y8740" t="s">
        <v>47</v>
      </c>
      <c r="Z8740" t="str">
        <f>IFERROR(VLOOKUP(Base[[#This Row],[Orders Detail - User Inserting Record]],[1]Teams!A:B,2,),"-")</f>
        <v>Aline Rufino</v>
      </c>
      <c r="AA8740" t="str">
        <f>IFERROR(VLOOKUP(Base[[#This Row],[Orders Detail - User Inserting Record]],[1]Teams!A:C,3,),"-")</f>
        <v>Operations</v>
      </c>
      <c r="AB8740" t="str">
        <f>IFERROR(VLOOKUP(Base[[#This Row],[Orders Detail - User Inserting Record]],[1]Teams!A:D,4,),"-")</f>
        <v>Cris</v>
      </c>
      <c r="AC8740" t="str">
        <f>TEXT(Base[[#This Row],[Goods Issue Date: Date]],"mmm")</f>
        <v>nov</v>
      </c>
      <c r="AD8740" s="2">
        <f>WEEKNUM(Base[[#This Row],[Goods Issue Date: Date]])</f>
        <v>47</v>
      </c>
      <c r="AE8740" s="2">
        <f>YEAR(Base[[#This Row],[Order Creation Date: Date]])</f>
        <v>2024</v>
      </c>
      <c r="AF8740" t="str">
        <f>IFERROR(VLOOKUP(Base[[#This Row],[Original Customer Code]],'[1]GRUPO AJUSTADO'!A:J,10,),"")</f>
        <v/>
      </c>
      <c r="AG8740" t="str">
        <f>IF(Base[[#This Row],[Reject Reason Code]]&lt;&gt;"","Cancelado",IF(Base[[#This Row],[Goods Issue Date: Date]]&gt;1,"Faturado","Em aberto"))</f>
        <v>Faturado</v>
      </c>
      <c r="AH8740" t="str">
        <f>IFERROR(VLOOKUP(Base[[#This Row],[Item - SAP Model Code]],'[1]3p'!C:I,7,),"LUX")</f>
        <v>LUX</v>
      </c>
    </row>
    <row r="8741" spans="1:34" x14ac:dyDescent="0.3">
      <c r="A8741" t="s">
        <v>23996</v>
      </c>
      <c r="B8741" t="s">
        <v>11895</v>
      </c>
      <c r="C8741" t="s">
        <v>23997</v>
      </c>
      <c r="D8741" t="s">
        <v>37</v>
      </c>
      <c r="E8741" t="s">
        <v>38</v>
      </c>
      <c r="F8741" t="s">
        <v>51</v>
      </c>
      <c r="G8741" t="s">
        <v>40</v>
      </c>
      <c r="H8741" t="s">
        <v>52</v>
      </c>
      <c r="I8741" t="s">
        <v>42</v>
      </c>
      <c r="J8741" s="1">
        <v>45618</v>
      </c>
      <c r="K8741" s="1">
        <v>45616</v>
      </c>
      <c r="L8741" t="s">
        <v>43</v>
      </c>
      <c r="M8741" t="s">
        <v>676</v>
      </c>
      <c r="N8741" t="s">
        <v>677</v>
      </c>
      <c r="O8741">
        <v>11</v>
      </c>
      <c r="P8741">
        <v>22</v>
      </c>
      <c r="Q8741">
        <v>47</v>
      </c>
      <c r="S8741">
        <v>1</v>
      </c>
      <c r="T8741">
        <v>100</v>
      </c>
      <c r="V8741" t="s">
        <v>46</v>
      </c>
      <c r="X8741">
        <v>890</v>
      </c>
      <c r="Y8741" t="s">
        <v>47</v>
      </c>
      <c r="Z8741" t="str">
        <f>IFERROR(VLOOKUP(Base[[#This Row],[Orders Detail - User Inserting Record]],[1]Teams!A:B,2,),"-")</f>
        <v>Aline Rufino</v>
      </c>
      <c r="AA8741" t="str">
        <f>IFERROR(VLOOKUP(Base[[#This Row],[Orders Detail - User Inserting Record]],[1]Teams!A:C,3,),"-")</f>
        <v>Operations</v>
      </c>
      <c r="AB8741" t="str">
        <f>IFERROR(VLOOKUP(Base[[#This Row],[Orders Detail - User Inserting Record]],[1]Teams!A:D,4,),"-")</f>
        <v>Cris</v>
      </c>
      <c r="AC8741" t="str">
        <f>TEXT(Base[[#This Row],[Goods Issue Date: Date]],"mmm")</f>
        <v>nov</v>
      </c>
      <c r="AD8741" s="2">
        <f>WEEKNUM(Base[[#This Row],[Goods Issue Date: Date]])</f>
        <v>47</v>
      </c>
      <c r="AE8741" s="2">
        <f>YEAR(Base[[#This Row],[Order Creation Date: Date]])</f>
        <v>2024</v>
      </c>
      <c r="AF8741" t="str">
        <f>IFERROR(VLOOKUP(Base[[#This Row],[Original Customer Code]],'[1]GRUPO AJUSTADO'!A:J,10,),"")</f>
        <v/>
      </c>
      <c r="AG8741" t="str">
        <f>IF(Base[[#This Row],[Reject Reason Code]]&lt;&gt;"","Cancelado",IF(Base[[#This Row],[Goods Issue Date: Date]]&gt;1,"Faturado","Em aberto"))</f>
        <v>Faturado</v>
      </c>
      <c r="AH8741" t="str">
        <f>IFERROR(VLOOKUP(Base[[#This Row],[Item - SAP Model Code]],'[1]3p'!C:I,7,),"LUX")</f>
        <v>LUX</v>
      </c>
    </row>
    <row r="8742" spans="1:34" x14ac:dyDescent="0.3">
      <c r="A8742" t="s">
        <v>23998</v>
      </c>
      <c r="B8742" t="s">
        <v>23999</v>
      </c>
      <c r="C8742" t="s">
        <v>24000</v>
      </c>
      <c r="D8742" t="s">
        <v>63</v>
      </c>
      <c r="E8742" t="s">
        <v>38</v>
      </c>
      <c r="F8742" t="s">
        <v>51</v>
      </c>
      <c r="G8742" t="s">
        <v>40</v>
      </c>
      <c r="H8742" t="s">
        <v>52</v>
      </c>
      <c r="I8742" t="s">
        <v>42</v>
      </c>
      <c r="J8742" s="1">
        <v>45618</v>
      </c>
      <c r="K8742" s="1">
        <v>45616</v>
      </c>
      <c r="L8742" t="s">
        <v>43</v>
      </c>
      <c r="M8742" t="s">
        <v>193</v>
      </c>
      <c r="N8742" t="s">
        <v>14522</v>
      </c>
      <c r="O8742">
        <v>11</v>
      </c>
      <c r="P8742">
        <v>22</v>
      </c>
      <c r="Q8742">
        <v>47</v>
      </c>
      <c r="S8742">
        <v>1</v>
      </c>
      <c r="T8742">
        <v>100</v>
      </c>
      <c r="V8742" t="s">
        <v>46</v>
      </c>
      <c r="X8742">
        <v>830</v>
      </c>
      <c r="Y8742" t="s">
        <v>47</v>
      </c>
      <c r="Z8742" t="str">
        <f>IFERROR(VLOOKUP(Base[[#This Row],[Orders Detail - User Inserting Record]],[1]Teams!A:B,2,),"-")</f>
        <v>Andresa Nobre Do Nascimento</v>
      </c>
      <c r="AA8742" t="str">
        <f>IFERROR(VLOOKUP(Base[[#This Row],[Orders Detail - User Inserting Record]],[1]Teams!A:C,3,),"-")</f>
        <v>Ótico</v>
      </c>
      <c r="AB8742" t="str">
        <f>IFERROR(VLOOKUP(Base[[#This Row],[Orders Detail - User Inserting Record]],[1]Teams!A:D,4,),"-")</f>
        <v>Thaís</v>
      </c>
      <c r="AC8742" t="str">
        <f>TEXT(Base[[#This Row],[Goods Issue Date: Date]],"mmm")</f>
        <v>nov</v>
      </c>
      <c r="AD8742" s="2">
        <f>WEEKNUM(Base[[#This Row],[Goods Issue Date: Date]])</f>
        <v>47</v>
      </c>
      <c r="AE8742" s="2">
        <f>YEAR(Base[[#This Row],[Order Creation Date: Date]])</f>
        <v>2024</v>
      </c>
      <c r="AF8742" t="str">
        <f>IFERROR(VLOOKUP(Base[[#This Row],[Original Customer Code]],'[1]GRUPO AJUSTADO'!A:J,10,),"")</f>
        <v/>
      </c>
      <c r="AG8742" t="str">
        <f>IF(Base[[#This Row],[Reject Reason Code]]&lt;&gt;"","Cancelado",IF(Base[[#This Row],[Goods Issue Date: Date]]&gt;1,"Faturado","Em aberto"))</f>
        <v>Faturado</v>
      </c>
      <c r="AH8742" t="str">
        <f>IFERROR(VLOOKUP(Base[[#This Row],[Item - SAP Model Code]],'[1]3p'!C:I,7,),"LUX")</f>
        <v>LUX</v>
      </c>
    </row>
    <row r="8743" spans="1:34" x14ac:dyDescent="0.3">
      <c r="A8743" t="s">
        <v>24001</v>
      </c>
      <c r="B8743" t="s">
        <v>24002</v>
      </c>
      <c r="C8743" t="s">
        <v>24003</v>
      </c>
      <c r="D8743" t="s">
        <v>37</v>
      </c>
      <c r="E8743" t="s">
        <v>38</v>
      </c>
      <c r="F8743" t="s">
        <v>51</v>
      </c>
      <c r="G8743" t="s">
        <v>40</v>
      </c>
      <c r="H8743" t="s">
        <v>52</v>
      </c>
      <c r="I8743" t="s">
        <v>42</v>
      </c>
      <c r="J8743" s="1">
        <v>45618</v>
      </c>
      <c r="K8743" s="1">
        <v>45616</v>
      </c>
      <c r="L8743" t="s">
        <v>43</v>
      </c>
      <c r="M8743" t="s">
        <v>4190</v>
      </c>
      <c r="N8743" t="s">
        <v>194</v>
      </c>
      <c r="O8743">
        <v>11</v>
      </c>
      <c r="P8743">
        <v>22</v>
      </c>
      <c r="Q8743">
        <v>47</v>
      </c>
      <c r="S8743">
        <v>1</v>
      </c>
      <c r="T8743">
        <v>100</v>
      </c>
      <c r="V8743" t="s">
        <v>46</v>
      </c>
      <c r="X8743">
        <v>830</v>
      </c>
      <c r="Y8743" t="s">
        <v>47</v>
      </c>
      <c r="Z8743" t="str">
        <f>IFERROR(VLOOKUP(Base[[#This Row],[Orders Detail - User Inserting Record]],[1]Teams!A:B,2,),"-")</f>
        <v>Aline Rufino</v>
      </c>
      <c r="AA8743" t="str">
        <f>IFERROR(VLOOKUP(Base[[#This Row],[Orders Detail - User Inserting Record]],[1]Teams!A:C,3,),"-")</f>
        <v>Operations</v>
      </c>
      <c r="AB8743" t="str">
        <f>IFERROR(VLOOKUP(Base[[#This Row],[Orders Detail - User Inserting Record]],[1]Teams!A:D,4,),"-")</f>
        <v>Cris</v>
      </c>
      <c r="AC8743" t="str">
        <f>TEXT(Base[[#This Row],[Goods Issue Date: Date]],"mmm")</f>
        <v>nov</v>
      </c>
      <c r="AD8743" s="2">
        <f>WEEKNUM(Base[[#This Row],[Goods Issue Date: Date]])</f>
        <v>47</v>
      </c>
      <c r="AE8743" s="2">
        <f>YEAR(Base[[#This Row],[Order Creation Date: Date]])</f>
        <v>2024</v>
      </c>
      <c r="AF8743" t="str">
        <f>IFERROR(VLOOKUP(Base[[#This Row],[Original Customer Code]],'[1]GRUPO AJUSTADO'!A:J,10,),"")</f>
        <v/>
      </c>
      <c r="AG8743" t="str">
        <f>IF(Base[[#This Row],[Reject Reason Code]]&lt;&gt;"","Cancelado",IF(Base[[#This Row],[Goods Issue Date: Date]]&gt;1,"Faturado","Em aberto"))</f>
        <v>Faturado</v>
      </c>
      <c r="AH8743" t="str">
        <f>IFERROR(VLOOKUP(Base[[#This Row],[Item - SAP Model Code]],'[1]3p'!C:I,7,),"LUX")</f>
        <v>LUX</v>
      </c>
    </row>
    <row r="8744" spans="1:34" x14ac:dyDescent="0.3">
      <c r="A8744" t="s">
        <v>24004</v>
      </c>
      <c r="B8744" t="s">
        <v>24005</v>
      </c>
      <c r="C8744" t="s">
        <v>24006</v>
      </c>
      <c r="D8744" t="s">
        <v>37</v>
      </c>
      <c r="E8744" t="s">
        <v>38</v>
      </c>
      <c r="F8744" t="s">
        <v>51</v>
      </c>
      <c r="G8744" t="s">
        <v>40</v>
      </c>
      <c r="H8744" t="s">
        <v>52</v>
      </c>
      <c r="I8744" t="s">
        <v>42</v>
      </c>
      <c r="J8744" s="1">
        <v>45618</v>
      </c>
      <c r="K8744" s="1">
        <v>45616</v>
      </c>
      <c r="L8744" t="s">
        <v>43</v>
      </c>
      <c r="M8744" t="s">
        <v>220</v>
      </c>
      <c r="N8744" t="s">
        <v>485</v>
      </c>
      <c r="O8744">
        <v>11</v>
      </c>
      <c r="P8744">
        <v>22</v>
      </c>
      <c r="Q8744">
        <v>47</v>
      </c>
      <c r="S8744">
        <v>1</v>
      </c>
      <c r="T8744">
        <v>100</v>
      </c>
      <c r="V8744" t="s">
        <v>46</v>
      </c>
      <c r="X8744">
        <v>980</v>
      </c>
      <c r="Y8744" t="s">
        <v>47</v>
      </c>
      <c r="Z8744" t="str">
        <f>IFERROR(VLOOKUP(Base[[#This Row],[Orders Detail - User Inserting Record]],[1]Teams!A:B,2,),"-")</f>
        <v>Aline Rufino</v>
      </c>
      <c r="AA8744" t="str">
        <f>IFERROR(VLOOKUP(Base[[#This Row],[Orders Detail - User Inserting Record]],[1]Teams!A:C,3,),"-")</f>
        <v>Operations</v>
      </c>
      <c r="AB8744" t="str">
        <f>IFERROR(VLOOKUP(Base[[#This Row],[Orders Detail - User Inserting Record]],[1]Teams!A:D,4,),"-")</f>
        <v>Cris</v>
      </c>
      <c r="AC8744" t="str">
        <f>TEXT(Base[[#This Row],[Goods Issue Date: Date]],"mmm")</f>
        <v>nov</v>
      </c>
      <c r="AD8744" s="2">
        <f>WEEKNUM(Base[[#This Row],[Goods Issue Date: Date]])</f>
        <v>47</v>
      </c>
      <c r="AE8744" s="2">
        <f>YEAR(Base[[#This Row],[Order Creation Date: Date]])</f>
        <v>2024</v>
      </c>
      <c r="AF8744" t="str">
        <f>IFERROR(VLOOKUP(Base[[#This Row],[Original Customer Code]],'[1]GRUPO AJUSTADO'!A:J,10,),"")</f>
        <v/>
      </c>
      <c r="AG8744" t="str">
        <f>IF(Base[[#This Row],[Reject Reason Code]]&lt;&gt;"","Cancelado",IF(Base[[#This Row],[Goods Issue Date: Date]]&gt;1,"Faturado","Em aberto"))</f>
        <v>Faturado</v>
      </c>
      <c r="AH8744" t="str">
        <f>IFERROR(VLOOKUP(Base[[#This Row],[Item - SAP Model Code]],'[1]3p'!C:I,7,),"LUX")</f>
        <v>LUX</v>
      </c>
    </row>
    <row r="8745" spans="1:34" x14ac:dyDescent="0.3">
      <c r="A8745" t="s">
        <v>24007</v>
      </c>
      <c r="B8745" t="s">
        <v>24008</v>
      </c>
      <c r="C8745" t="s">
        <v>24009</v>
      </c>
      <c r="D8745" t="s">
        <v>470</v>
      </c>
      <c r="E8745" t="s">
        <v>64</v>
      </c>
      <c r="F8745" t="s">
        <v>80</v>
      </c>
      <c r="G8745" t="s">
        <v>81</v>
      </c>
      <c r="H8745" t="s">
        <v>66</v>
      </c>
      <c r="I8745" t="s">
        <v>67</v>
      </c>
      <c r="J8745" s="1">
        <v>45618</v>
      </c>
      <c r="K8745" s="1">
        <v>45616</v>
      </c>
      <c r="L8745" t="s">
        <v>82</v>
      </c>
      <c r="M8745" t="s">
        <v>23898</v>
      </c>
      <c r="N8745" t="s">
        <v>24010</v>
      </c>
      <c r="O8745">
        <v>11</v>
      </c>
      <c r="P8745">
        <v>22</v>
      </c>
      <c r="Q8745">
        <v>47</v>
      </c>
      <c r="S8745">
        <v>1</v>
      </c>
      <c r="T8745">
        <v>100</v>
      </c>
      <c r="V8745" t="s">
        <v>46</v>
      </c>
      <c r="X8745">
        <v>799.9</v>
      </c>
      <c r="Y8745" t="s">
        <v>70</v>
      </c>
      <c r="Z8745" t="str">
        <f>IFERROR(VLOOKUP(Base[[#This Row],[Orders Detail - User Inserting Record]],[1]Teams!A:B,2,),"-")</f>
        <v>Fabricio  Nahuel Casassa</v>
      </c>
      <c r="AA8745" t="str">
        <f>IFERROR(VLOOKUP(Base[[#This Row],[Orders Detail - User Inserting Record]],[1]Teams!A:C,3,),"-")</f>
        <v>BackOffice</v>
      </c>
      <c r="AB8745" t="str">
        <f>IFERROR(VLOOKUP(Base[[#This Row],[Orders Detail - User Inserting Record]],[1]Teams!A:D,4,),"-")</f>
        <v>Fabrcio</v>
      </c>
      <c r="AC8745" t="str">
        <f>TEXT(Base[[#This Row],[Goods Issue Date: Date]],"mmm")</f>
        <v>nov</v>
      </c>
      <c r="AD8745" s="2">
        <f>WEEKNUM(Base[[#This Row],[Goods Issue Date: Date]])</f>
        <v>47</v>
      </c>
      <c r="AE8745" s="2">
        <f>YEAR(Base[[#This Row],[Order Creation Date: Date]])</f>
        <v>2024</v>
      </c>
      <c r="AF8745" t="str">
        <f>IFERROR(VLOOKUP(Base[[#This Row],[Original Customer Code]],'[1]GRUPO AJUSTADO'!A:J,10,),"")</f>
        <v/>
      </c>
      <c r="AG8745" t="str">
        <f>IF(Base[[#This Row],[Reject Reason Code]]&lt;&gt;"","Cancelado",IF(Base[[#This Row],[Goods Issue Date: Date]]&gt;1,"Faturado","Em aberto"))</f>
        <v>Faturado</v>
      </c>
      <c r="AH8745" t="str">
        <f>IFERROR(VLOOKUP(Base[[#This Row],[Item - SAP Model Code]],'[1]3p'!C:I,7,),"LUX")</f>
        <v>LUX</v>
      </c>
    </row>
    <row r="8746" spans="1:34" x14ac:dyDescent="0.3">
      <c r="A8746" t="s">
        <v>24011</v>
      </c>
      <c r="B8746" t="s">
        <v>24012</v>
      </c>
      <c r="C8746" t="s">
        <v>24013</v>
      </c>
      <c r="D8746" t="s">
        <v>63</v>
      </c>
      <c r="E8746" t="s">
        <v>38</v>
      </c>
      <c r="F8746" t="s">
        <v>51</v>
      </c>
      <c r="G8746" t="s">
        <v>40</v>
      </c>
      <c r="H8746" t="s">
        <v>52</v>
      </c>
      <c r="I8746" t="s">
        <v>42</v>
      </c>
      <c r="J8746" s="1">
        <v>45618</v>
      </c>
      <c r="K8746" s="1">
        <v>45616</v>
      </c>
      <c r="L8746" t="s">
        <v>43</v>
      </c>
      <c r="M8746" t="s">
        <v>14903</v>
      </c>
      <c r="N8746" t="s">
        <v>24014</v>
      </c>
      <c r="O8746">
        <v>11</v>
      </c>
      <c r="P8746">
        <v>22</v>
      </c>
      <c r="Q8746">
        <v>47</v>
      </c>
      <c r="S8746">
        <v>1</v>
      </c>
      <c r="T8746">
        <v>100</v>
      </c>
      <c r="V8746" t="s">
        <v>46</v>
      </c>
      <c r="X8746">
        <v>1010</v>
      </c>
      <c r="Y8746" t="s">
        <v>47</v>
      </c>
      <c r="Z8746" t="str">
        <f>IFERROR(VLOOKUP(Base[[#This Row],[Orders Detail - User Inserting Record]],[1]Teams!A:B,2,),"-")</f>
        <v>Andresa Nobre Do Nascimento</v>
      </c>
      <c r="AA8746" t="str">
        <f>IFERROR(VLOOKUP(Base[[#This Row],[Orders Detail - User Inserting Record]],[1]Teams!A:C,3,),"-")</f>
        <v>Ótico</v>
      </c>
      <c r="AB8746" t="str">
        <f>IFERROR(VLOOKUP(Base[[#This Row],[Orders Detail - User Inserting Record]],[1]Teams!A:D,4,),"-")</f>
        <v>Thaís</v>
      </c>
      <c r="AC8746" t="str">
        <f>TEXT(Base[[#This Row],[Goods Issue Date: Date]],"mmm")</f>
        <v>nov</v>
      </c>
      <c r="AD8746" s="2">
        <f>WEEKNUM(Base[[#This Row],[Goods Issue Date: Date]])</f>
        <v>47</v>
      </c>
      <c r="AE8746" s="2">
        <f>YEAR(Base[[#This Row],[Order Creation Date: Date]])</f>
        <v>2024</v>
      </c>
      <c r="AF8746" t="str">
        <f>IFERROR(VLOOKUP(Base[[#This Row],[Original Customer Code]],'[1]GRUPO AJUSTADO'!A:J,10,),"")</f>
        <v/>
      </c>
      <c r="AG8746" t="str">
        <f>IF(Base[[#This Row],[Reject Reason Code]]&lt;&gt;"","Cancelado",IF(Base[[#This Row],[Goods Issue Date: Date]]&gt;1,"Faturado","Em aberto"))</f>
        <v>Faturado</v>
      </c>
      <c r="AH8746" t="str">
        <f>IFERROR(VLOOKUP(Base[[#This Row],[Item - SAP Model Code]],'[1]3p'!C:I,7,),"LUX")</f>
        <v>LUX</v>
      </c>
    </row>
    <row r="8747" spans="1:34" x14ac:dyDescent="0.3">
      <c r="A8747" t="s">
        <v>24015</v>
      </c>
      <c r="B8747" t="s">
        <v>24016</v>
      </c>
      <c r="C8747" t="s">
        <v>24017</v>
      </c>
      <c r="D8747" t="s">
        <v>63</v>
      </c>
      <c r="E8747" t="s">
        <v>38</v>
      </c>
      <c r="F8747" t="s">
        <v>51</v>
      </c>
      <c r="G8747" t="s">
        <v>40</v>
      </c>
      <c r="H8747" t="s">
        <v>52</v>
      </c>
      <c r="I8747" t="s">
        <v>42</v>
      </c>
      <c r="J8747" s="1">
        <v>45618</v>
      </c>
      <c r="K8747" s="1">
        <v>45616</v>
      </c>
      <c r="L8747" t="s">
        <v>43</v>
      </c>
      <c r="M8747" t="s">
        <v>740</v>
      </c>
      <c r="N8747" t="s">
        <v>741</v>
      </c>
      <c r="O8747">
        <v>11</v>
      </c>
      <c r="P8747">
        <v>22</v>
      </c>
      <c r="Q8747">
        <v>47</v>
      </c>
      <c r="S8747">
        <v>1</v>
      </c>
      <c r="T8747">
        <v>100</v>
      </c>
      <c r="V8747" t="s">
        <v>46</v>
      </c>
      <c r="X8747">
        <v>750</v>
      </c>
      <c r="Y8747" t="s">
        <v>47</v>
      </c>
      <c r="Z8747" t="str">
        <f>IFERROR(VLOOKUP(Base[[#This Row],[Orders Detail - User Inserting Record]],[1]Teams!A:B,2,),"-")</f>
        <v>Andresa Nobre Do Nascimento</v>
      </c>
      <c r="AA8747" t="str">
        <f>IFERROR(VLOOKUP(Base[[#This Row],[Orders Detail - User Inserting Record]],[1]Teams!A:C,3,),"-")</f>
        <v>Ótico</v>
      </c>
      <c r="AB8747" t="str">
        <f>IFERROR(VLOOKUP(Base[[#This Row],[Orders Detail - User Inserting Record]],[1]Teams!A:D,4,),"-")</f>
        <v>Thaís</v>
      </c>
      <c r="AC8747" t="str">
        <f>TEXT(Base[[#This Row],[Goods Issue Date: Date]],"mmm")</f>
        <v>nov</v>
      </c>
      <c r="AD8747" s="2">
        <f>WEEKNUM(Base[[#This Row],[Goods Issue Date: Date]])</f>
        <v>47</v>
      </c>
      <c r="AE8747" s="2">
        <f>YEAR(Base[[#This Row],[Order Creation Date: Date]])</f>
        <v>2024</v>
      </c>
      <c r="AF8747" t="str">
        <f>IFERROR(VLOOKUP(Base[[#This Row],[Original Customer Code]],'[1]GRUPO AJUSTADO'!A:J,10,),"")</f>
        <v/>
      </c>
      <c r="AG8747" t="str">
        <f>IF(Base[[#This Row],[Reject Reason Code]]&lt;&gt;"","Cancelado",IF(Base[[#This Row],[Goods Issue Date: Date]]&gt;1,"Faturado","Em aberto"))</f>
        <v>Faturado</v>
      </c>
      <c r="AH8747" t="str">
        <f>IFERROR(VLOOKUP(Base[[#This Row],[Item - SAP Model Code]],'[1]3p'!C:I,7,),"LUX")</f>
        <v>LUX</v>
      </c>
    </row>
    <row r="8748" spans="1:34" x14ac:dyDescent="0.3">
      <c r="A8748" t="s">
        <v>24018</v>
      </c>
      <c r="B8748" t="s">
        <v>24019</v>
      </c>
      <c r="C8748" t="s">
        <v>24020</v>
      </c>
      <c r="D8748" t="s">
        <v>63</v>
      </c>
      <c r="E8748" t="s">
        <v>64</v>
      </c>
      <c r="F8748" t="s">
        <v>65</v>
      </c>
      <c r="G8748" t="s">
        <v>40</v>
      </c>
      <c r="H8748" t="s">
        <v>66</v>
      </c>
      <c r="I8748" t="s">
        <v>67</v>
      </c>
      <c r="J8748" s="1">
        <v>45618</v>
      </c>
      <c r="K8748" s="1">
        <v>45616</v>
      </c>
      <c r="L8748" t="s">
        <v>43</v>
      </c>
      <c r="M8748" t="s">
        <v>7710</v>
      </c>
      <c r="N8748" t="s">
        <v>24021</v>
      </c>
      <c r="O8748">
        <v>11</v>
      </c>
      <c r="P8748">
        <v>22</v>
      </c>
      <c r="Q8748">
        <v>47</v>
      </c>
      <c r="S8748">
        <v>1</v>
      </c>
      <c r="T8748">
        <v>100</v>
      </c>
      <c r="V8748" t="s">
        <v>46</v>
      </c>
      <c r="X8748">
        <v>1360</v>
      </c>
      <c r="Y8748" t="s">
        <v>70</v>
      </c>
      <c r="Z8748" t="str">
        <f>IFERROR(VLOOKUP(Base[[#This Row],[Orders Detail - User Inserting Record]],[1]Teams!A:B,2,),"-")</f>
        <v>Andresa Nobre Do Nascimento</v>
      </c>
      <c r="AA8748" t="str">
        <f>IFERROR(VLOOKUP(Base[[#This Row],[Orders Detail - User Inserting Record]],[1]Teams!A:C,3,),"-")</f>
        <v>Ótico</v>
      </c>
      <c r="AB8748" t="str">
        <f>IFERROR(VLOOKUP(Base[[#This Row],[Orders Detail - User Inserting Record]],[1]Teams!A:D,4,),"-")</f>
        <v>Thaís</v>
      </c>
      <c r="AC8748" t="str">
        <f>TEXT(Base[[#This Row],[Goods Issue Date: Date]],"mmm")</f>
        <v>nov</v>
      </c>
      <c r="AD8748" s="2">
        <f>WEEKNUM(Base[[#This Row],[Goods Issue Date: Date]])</f>
        <v>47</v>
      </c>
      <c r="AE8748" s="2">
        <f>YEAR(Base[[#This Row],[Order Creation Date: Date]])</f>
        <v>2024</v>
      </c>
      <c r="AF8748" t="str">
        <f>IFERROR(VLOOKUP(Base[[#This Row],[Original Customer Code]],'[1]GRUPO AJUSTADO'!A:J,10,),"")</f>
        <v/>
      </c>
      <c r="AG8748" t="str">
        <f>IF(Base[[#This Row],[Reject Reason Code]]&lt;&gt;"","Cancelado",IF(Base[[#This Row],[Goods Issue Date: Date]]&gt;1,"Faturado","Em aberto"))</f>
        <v>Faturado</v>
      </c>
      <c r="AH8748" t="str">
        <f>IFERROR(VLOOKUP(Base[[#This Row],[Item - SAP Model Code]],'[1]3p'!C:I,7,),"LUX")</f>
        <v>LUX</v>
      </c>
    </row>
    <row r="8749" spans="1:34" x14ac:dyDescent="0.3">
      <c r="A8749" t="s">
        <v>24022</v>
      </c>
      <c r="B8749" t="s">
        <v>24023</v>
      </c>
      <c r="C8749" t="s">
        <v>24024</v>
      </c>
      <c r="D8749" t="s">
        <v>63</v>
      </c>
      <c r="E8749" t="s">
        <v>38</v>
      </c>
      <c r="F8749" t="s">
        <v>51</v>
      </c>
      <c r="G8749" t="s">
        <v>40</v>
      </c>
      <c r="H8749" t="s">
        <v>52</v>
      </c>
      <c r="I8749" t="s">
        <v>42</v>
      </c>
      <c r="J8749" s="1">
        <v>45618</v>
      </c>
      <c r="K8749" s="1">
        <v>45616</v>
      </c>
      <c r="L8749" t="s">
        <v>43</v>
      </c>
      <c r="M8749" t="s">
        <v>1645</v>
      </c>
      <c r="N8749" t="s">
        <v>12743</v>
      </c>
      <c r="O8749">
        <v>11</v>
      </c>
      <c r="P8749">
        <v>22</v>
      </c>
      <c r="Q8749">
        <v>47</v>
      </c>
      <c r="S8749">
        <v>1</v>
      </c>
      <c r="T8749">
        <v>100</v>
      </c>
      <c r="V8749" t="s">
        <v>46</v>
      </c>
      <c r="X8749">
        <v>950</v>
      </c>
      <c r="Y8749" t="s">
        <v>47</v>
      </c>
      <c r="Z8749" t="str">
        <f>IFERROR(VLOOKUP(Base[[#This Row],[Orders Detail - User Inserting Record]],[1]Teams!A:B,2,),"-")</f>
        <v>Andresa Nobre Do Nascimento</v>
      </c>
      <c r="AA8749" t="str">
        <f>IFERROR(VLOOKUP(Base[[#This Row],[Orders Detail - User Inserting Record]],[1]Teams!A:C,3,),"-")</f>
        <v>Ótico</v>
      </c>
      <c r="AB8749" t="str">
        <f>IFERROR(VLOOKUP(Base[[#This Row],[Orders Detail - User Inserting Record]],[1]Teams!A:D,4,),"-")</f>
        <v>Thaís</v>
      </c>
      <c r="AC8749" t="str">
        <f>TEXT(Base[[#This Row],[Goods Issue Date: Date]],"mmm")</f>
        <v>nov</v>
      </c>
      <c r="AD8749" s="2">
        <f>WEEKNUM(Base[[#This Row],[Goods Issue Date: Date]])</f>
        <v>47</v>
      </c>
      <c r="AE8749" s="2">
        <f>YEAR(Base[[#This Row],[Order Creation Date: Date]])</f>
        <v>2024</v>
      </c>
      <c r="AF8749" t="str">
        <f>IFERROR(VLOOKUP(Base[[#This Row],[Original Customer Code]],'[1]GRUPO AJUSTADO'!A:J,10,),"")</f>
        <v/>
      </c>
      <c r="AG8749" t="str">
        <f>IF(Base[[#This Row],[Reject Reason Code]]&lt;&gt;"","Cancelado",IF(Base[[#This Row],[Goods Issue Date: Date]]&gt;1,"Faturado","Em aberto"))</f>
        <v>Faturado</v>
      </c>
      <c r="AH8749" t="str">
        <f>IFERROR(VLOOKUP(Base[[#This Row],[Item - SAP Model Code]],'[1]3p'!C:I,7,),"LUX")</f>
        <v>LUX</v>
      </c>
    </row>
    <row r="8750" spans="1:34" x14ac:dyDescent="0.3">
      <c r="A8750" t="s">
        <v>24025</v>
      </c>
      <c r="B8750" t="s">
        <v>24026</v>
      </c>
      <c r="C8750" t="s">
        <v>24027</v>
      </c>
      <c r="D8750" t="s">
        <v>63</v>
      </c>
      <c r="E8750" t="s">
        <v>38</v>
      </c>
      <c r="F8750" t="s">
        <v>88</v>
      </c>
      <c r="G8750" t="s">
        <v>89</v>
      </c>
      <c r="H8750" t="s">
        <v>66</v>
      </c>
      <c r="I8750" t="s">
        <v>42</v>
      </c>
      <c r="J8750" s="1">
        <v>45618</v>
      </c>
      <c r="K8750" s="1">
        <v>45616</v>
      </c>
      <c r="L8750" t="s">
        <v>43</v>
      </c>
      <c r="M8750" t="s">
        <v>14804</v>
      </c>
      <c r="N8750" t="s">
        <v>18930</v>
      </c>
      <c r="O8750">
        <v>11</v>
      </c>
      <c r="P8750">
        <v>22</v>
      </c>
      <c r="Q8750">
        <v>47</v>
      </c>
      <c r="S8750">
        <v>1</v>
      </c>
      <c r="T8750">
        <v>100</v>
      </c>
      <c r="V8750" t="s">
        <v>46</v>
      </c>
      <c r="X8750">
        <v>750</v>
      </c>
      <c r="Y8750" t="s">
        <v>47</v>
      </c>
      <c r="Z8750" t="str">
        <f>IFERROR(VLOOKUP(Base[[#This Row],[Orders Detail - User Inserting Record]],[1]Teams!A:B,2,),"-")</f>
        <v>Andresa Nobre Do Nascimento</v>
      </c>
      <c r="AA8750" t="str">
        <f>IFERROR(VLOOKUP(Base[[#This Row],[Orders Detail - User Inserting Record]],[1]Teams!A:C,3,),"-")</f>
        <v>Ótico</v>
      </c>
      <c r="AB8750" t="str">
        <f>IFERROR(VLOOKUP(Base[[#This Row],[Orders Detail - User Inserting Record]],[1]Teams!A:D,4,),"-")</f>
        <v>Thaís</v>
      </c>
      <c r="AC8750" t="str">
        <f>TEXT(Base[[#This Row],[Goods Issue Date: Date]],"mmm")</f>
        <v>nov</v>
      </c>
      <c r="AD8750" s="2">
        <f>WEEKNUM(Base[[#This Row],[Goods Issue Date: Date]])</f>
        <v>47</v>
      </c>
      <c r="AE8750" s="2">
        <f>YEAR(Base[[#This Row],[Order Creation Date: Date]])</f>
        <v>2024</v>
      </c>
      <c r="AF8750" t="str">
        <f>IFERROR(VLOOKUP(Base[[#This Row],[Original Customer Code]],'[1]GRUPO AJUSTADO'!A:J,10,),"")</f>
        <v/>
      </c>
      <c r="AG8750" t="str">
        <f>IF(Base[[#This Row],[Reject Reason Code]]&lt;&gt;"","Cancelado",IF(Base[[#This Row],[Goods Issue Date: Date]]&gt;1,"Faturado","Em aberto"))</f>
        <v>Faturado</v>
      </c>
      <c r="AH8750" t="str">
        <f>IFERROR(VLOOKUP(Base[[#This Row],[Item - SAP Model Code]],'[1]3p'!C:I,7,),"LUX")</f>
        <v>LUX</v>
      </c>
    </row>
    <row r="8751" spans="1:34" x14ac:dyDescent="0.3">
      <c r="A8751" t="s">
        <v>24028</v>
      </c>
      <c r="B8751" t="s">
        <v>24029</v>
      </c>
      <c r="C8751" t="s">
        <v>24030</v>
      </c>
      <c r="D8751" t="s">
        <v>63</v>
      </c>
      <c r="E8751" t="s">
        <v>38</v>
      </c>
      <c r="F8751" t="s">
        <v>51</v>
      </c>
      <c r="G8751" t="s">
        <v>40</v>
      </c>
      <c r="H8751" t="s">
        <v>52</v>
      </c>
      <c r="I8751" t="s">
        <v>42</v>
      </c>
      <c r="J8751" s="1">
        <v>45618</v>
      </c>
      <c r="K8751" s="1">
        <v>45616</v>
      </c>
      <c r="L8751" t="s">
        <v>43</v>
      </c>
      <c r="M8751" t="s">
        <v>1383</v>
      </c>
      <c r="N8751" t="s">
        <v>12804</v>
      </c>
      <c r="O8751">
        <v>11</v>
      </c>
      <c r="P8751">
        <v>22</v>
      </c>
      <c r="Q8751">
        <v>47</v>
      </c>
      <c r="S8751">
        <v>1</v>
      </c>
      <c r="T8751">
        <v>100</v>
      </c>
      <c r="V8751" t="s">
        <v>46</v>
      </c>
      <c r="X8751">
        <v>1360</v>
      </c>
      <c r="Y8751" t="s">
        <v>47</v>
      </c>
      <c r="Z8751" t="str">
        <f>IFERROR(VLOOKUP(Base[[#This Row],[Orders Detail - User Inserting Record]],[1]Teams!A:B,2,),"-")</f>
        <v>Andresa Nobre Do Nascimento</v>
      </c>
      <c r="AA8751" t="str">
        <f>IFERROR(VLOOKUP(Base[[#This Row],[Orders Detail - User Inserting Record]],[1]Teams!A:C,3,),"-")</f>
        <v>Ótico</v>
      </c>
      <c r="AB8751" t="str">
        <f>IFERROR(VLOOKUP(Base[[#This Row],[Orders Detail - User Inserting Record]],[1]Teams!A:D,4,),"-")</f>
        <v>Thaís</v>
      </c>
      <c r="AC8751" t="str">
        <f>TEXT(Base[[#This Row],[Goods Issue Date: Date]],"mmm")</f>
        <v>nov</v>
      </c>
      <c r="AD8751" s="2">
        <f>WEEKNUM(Base[[#This Row],[Goods Issue Date: Date]])</f>
        <v>47</v>
      </c>
      <c r="AE8751" s="2">
        <f>YEAR(Base[[#This Row],[Order Creation Date: Date]])</f>
        <v>2024</v>
      </c>
      <c r="AF8751" t="str">
        <f>IFERROR(VLOOKUP(Base[[#This Row],[Original Customer Code]],'[1]GRUPO AJUSTADO'!A:J,10,),"")</f>
        <v/>
      </c>
      <c r="AG8751" t="str">
        <f>IF(Base[[#This Row],[Reject Reason Code]]&lt;&gt;"","Cancelado",IF(Base[[#This Row],[Goods Issue Date: Date]]&gt;1,"Faturado","Em aberto"))</f>
        <v>Faturado</v>
      </c>
      <c r="AH8751" t="str">
        <f>IFERROR(VLOOKUP(Base[[#This Row],[Item - SAP Model Code]],'[1]3p'!C:I,7,),"LUX")</f>
        <v>LUX</v>
      </c>
    </row>
    <row r="8752" spans="1:34" x14ac:dyDescent="0.3">
      <c r="A8752" t="s">
        <v>24031</v>
      </c>
      <c r="B8752" t="s">
        <v>24032</v>
      </c>
      <c r="C8752" t="s">
        <v>203</v>
      </c>
      <c r="D8752" t="s">
        <v>470</v>
      </c>
      <c r="E8752" t="s">
        <v>38</v>
      </c>
      <c r="F8752" t="s">
        <v>51</v>
      </c>
      <c r="G8752" t="s">
        <v>40</v>
      </c>
      <c r="H8752" t="s">
        <v>52</v>
      </c>
      <c r="I8752" t="s">
        <v>42</v>
      </c>
      <c r="J8752" s="1">
        <v>45617</v>
      </c>
      <c r="K8752" s="1">
        <v>45616</v>
      </c>
      <c r="L8752" t="s">
        <v>43</v>
      </c>
      <c r="M8752" t="s">
        <v>5078</v>
      </c>
      <c r="N8752" t="s">
        <v>11562</v>
      </c>
      <c r="O8752">
        <v>11</v>
      </c>
      <c r="P8752">
        <v>21</v>
      </c>
      <c r="Q8752">
        <v>47</v>
      </c>
      <c r="S8752">
        <v>1</v>
      </c>
      <c r="T8752">
        <v>100</v>
      </c>
      <c r="V8752" t="s">
        <v>46</v>
      </c>
      <c r="X8752">
        <v>1410</v>
      </c>
      <c r="Y8752" t="s">
        <v>47</v>
      </c>
      <c r="Z8752" t="str">
        <f>IFERROR(VLOOKUP(Base[[#This Row],[Orders Detail - User Inserting Record]],[1]Teams!A:B,2,),"-")</f>
        <v>Fabricio  Nahuel Casassa</v>
      </c>
      <c r="AA8752" t="str">
        <f>IFERROR(VLOOKUP(Base[[#This Row],[Orders Detail - User Inserting Record]],[1]Teams!A:C,3,),"-")</f>
        <v>BackOffice</v>
      </c>
      <c r="AB8752" t="str">
        <f>IFERROR(VLOOKUP(Base[[#This Row],[Orders Detail - User Inserting Record]],[1]Teams!A:D,4,),"-")</f>
        <v>Fabrcio</v>
      </c>
      <c r="AC8752" t="str">
        <f>TEXT(Base[[#This Row],[Goods Issue Date: Date]],"mmm")</f>
        <v>nov</v>
      </c>
      <c r="AD8752" s="2">
        <f>WEEKNUM(Base[[#This Row],[Goods Issue Date: Date]])</f>
        <v>47</v>
      </c>
      <c r="AE8752" s="2">
        <f>YEAR(Base[[#This Row],[Order Creation Date: Date]])</f>
        <v>2024</v>
      </c>
      <c r="AF8752" t="str">
        <f>IFERROR(VLOOKUP(Base[[#This Row],[Original Customer Code]],'[1]GRUPO AJUSTADO'!A:J,10,),"")</f>
        <v/>
      </c>
      <c r="AG8752" t="str">
        <f>IF(Base[[#This Row],[Reject Reason Code]]&lt;&gt;"","Cancelado",IF(Base[[#This Row],[Goods Issue Date: Date]]&gt;1,"Faturado","Em aberto"))</f>
        <v>Faturado</v>
      </c>
      <c r="AH8752" t="str">
        <f>IFERROR(VLOOKUP(Base[[#This Row],[Item - SAP Model Code]],'[1]3p'!C:I,7,),"LUX")</f>
        <v>LUX</v>
      </c>
    </row>
    <row r="8753" spans="1:34" x14ac:dyDescent="0.3">
      <c r="A8753" t="s">
        <v>24033</v>
      </c>
      <c r="B8753" t="s">
        <v>24034</v>
      </c>
      <c r="C8753" t="s">
        <v>24035</v>
      </c>
      <c r="D8753" t="s">
        <v>192</v>
      </c>
      <c r="E8753" t="s">
        <v>38</v>
      </c>
      <c r="F8753" t="s">
        <v>255</v>
      </c>
      <c r="G8753" t="s">
        <v>40</v>
      </c>
      <c r="H8753" t="s">
        <v>118</v>
      </c>
      <c r="I8753" t="s">
        <v>42</v>
      </c>
      <c r="J8753" s="1">
        <v>45617</v>
      </c>
      <c r="K8753" s="1">
        <v>45616</v>
      </c>
      <c r="L8753" t="s">
        <v>43</v>
      </c>
      <c r="M8753" t="s">
        <v>24036</v>
      </c>
      <c r="N8753" t="s">
        <v>2133</v>
      </c>
      <c r="O8753">
        <v>11</v>
      </c>
      <c r="P8753">
        <v>21</v>
      </c>
      <c r="Q8753">
        <v>47</v>
      </c>
      <c r="S8753">
        <v>1</v>
      </c>
      <c r="T8753">
        <v>100</v>
      </c>
      <c r="V8753" t="s">
        <v>46</v>
      </c>
      <c r="X8753">
        <v>1080</v>
      </c>
      <c r="Y8753" t="s">
        <v>47</v>
      </c>
      <c r="Z8753" t="str">
        <f>IFERROR(VLOOKUP(Base[[#This Row],[Orders Detail - User Inserting Record]],[1]Teams!A:B,2,),"-")</f>
        <v>Daniele Zupelli Mirandola</v>
      </c>
      <c r="AA8753" t="str">
        <f>IFERROR(VLOOKUP(Base[[#This Row],[Orders Detail - User Inserting Record]],[1]Teams!A:C,3,),"-")</f>
        <v>BackOffice</v>
      </c>
      <c r="AB8753" t="str">
        <f>IFERROR(VLOOKUP(Base[[#This Row],[Orders Detail - User Inserting Record]],[1]Teams!A:D,4,),"-")</f>
        <v>Fabrcio</v>
      </c>
      <c r="AC8753" t="str">
        <f>TEXT(Base[[#This Row],[Goods Issue Date: Date]],"mmm")</f>
        <v>nov</v>
      </c>
      <c r="AD8753" s="2">
        <f>WEEKNUM(Base[[#This Row],[Goods Issue Date: Date]])</f>
        <v>47</v>
      </c>
      <c r="AE8753" s="2">
        <f>YEAR(Base[[#This Row],[Order Creation Date: Date]])</f>
        <v>2024</v>
      </c>
      <c r="AF8753" t="str">
        <f>IFERROR(VLOOKUP(Base[[#This Row],[Original Customer Code]],'[1]GRUPO AJUSTADO'!A:J,10,),"")</f>
        <v/>
      </c>
      <c r="AG8753" t="str">
        <f>IF(Base[[#This Row],[Reject Reason Code]]&lt;&gt;"","Cancelado",IF(Base[[#This Row],[Goods Issue Date: Date]]&gt;1,"Faturado","Em aberto"))</f>
        <v>Faturado</v>
      </c>
      <c r="AH8753" t="str">
        <f>IFERROR(VLOOKUP(Base[[#This Row],[Item - SAP Model Code]],'[1]3p'!C:I,7,),"LUX")</f>
        <v>LUX</v>
      </c>
    </row>
    <row r="8754" spans="1:34" x14ac:dyDescent="0.3">
      <c r="A8754" t="s">
        <v>24037</v>
      </c>
      <c r="B8754" t="s">
        <v>4274</v>
      </c>
      <c r="C8754" t="s">
        <v>115</v>
      </c>
      <c r="D8754" t="s">
        <v>210</v>
      </c>
      <c r="E8754" t="s">
        <v>211</v>
      </c>
      <c r="F8754" t="s">
        <v>198</v>
      </c>
      <c r="G8754" t="s">
        <v>89</v>
      </c>
      <c r="H8754" t="s">
        <v>52</v>
      </c>
      <c r="I8754" t="s">
        <v>42</v>
      </c>
      <c r="J8754" s="1">
        <v>45618</v>
      </c>
      <c r="K8754" s="1">
        <v>45617</v>
      </c>
      <c r="L8754" t="s">
        <v>43</v>
      </c>
      <c r="M8754" t="s">
        <v>1219</v>
      </c>
      <c r="N8754" t="s">
        <v>1220</v>
      </c>
      <c r="O8754">
        <v>11</v>
      </c>
      <c r="P8754">
        <v>22</v>
      </c>
      <c r="Q8754">
        <v>47</v>
      </c>
      <c r="S8754">
        <v>1</v>
      </c>
      <c r="T8754">
        <v>200</v>
      </c>
      <c r="V8754" t="s">
        <v>46</v>
      </c>
      <c r="X8754">
        <v>253.6</v>
      </c>
      <c r="Y8754" t="s">
        <v>217</v>
      </c>
      <c r="Z8754" t="str">
        <f>IFERROR(VLOOKUP(Base[[#This Row],[Orders Detail - User Inserting Record]],[1]Teams!A:B,2,),"-")</f>
        <v>Emilia de Almeida Costa</v>
      </c>
      <c r="AA8754" t="str">
        <f>IFERROR(VLOOKUP(Base[[#This Row],[Orders Detail - User Inserting Record]],[1]Teams!A:C,3,),"-")</f>
        <v>Ilhas Especiais</v>
      </c>
      <c r="AB8754" t="str">
        <f>IFERROR(VLOOKUP(Base[[#This Row],[Orders Detail - User Inserting Record]],[1]Teams!A:D,4,),"-")</f>
        <v>Jennifer</v>
      </c>
      <c r="AC8754" t="str">
        <f>TEXT(Base[[#This Row],[Goods Issue Date: Date]],"mmm")</f>
        <v>nov</v>
      </c>
      <c r="AD8754" s="2">
        <f>WEEKNUM(Base[[#This Row],[Goods Issue Date: Date]])</f>
        <v>47</v>
      </c>
      <c r="AE8754" s="2">
        <f>YEAR(Base[[#This Row],[Order Creation Date: Date]])</f>
        <v>2024</v>
      </c>
      <c r="AF8754" t="str">
        <f>IFERROR(VLOOKUP(Base[[#This Row],[Original Customer Code]],'[1]GRUPO AJUSTADO'!A:J,10,),"")</f>
        <v/>
      </c>
      <c r="AG8754" t="str">
        <f>IF(Base[[#This Row],[Reject Reason Code]]&lt;&gt;"","Cancelado",IF(Base[[#This Row],[Goods Issue Date: Date]]&gt;1,"Faturado","Em aberto"))</f>
        <v>Faturado</v>
      </c>
      <c r="AH8754" t="str">
        <f>IFERROR(VLOOKUP(Base[[#This Row],[Item - SAP Model Code]],'[1]3p'!C:I,7,),"LUX")</f>
        <v>LUX</v>
      </c>
    </row>
    <row r="8755" spans="1:34" x14ac:dyDescent="0.3">
      <c r="A8755" t="s">
        <v>24038</v>
      </c>
      <c r="B8755" t="s">
        <v>4274</v>
      </c>
      <c r="C8755" t="s">
        <v>115</v>
      </c>
      <c r="D8755" t="s">
        <v>210</v>
      </c>
      <c r="E8755" t="s">
        <v>211</v>
      </c>
      <c r="F8755" t="s">
        <v>51</v>
      </c>
      <c r="G8755" t="s">
        <v>40</v>
      </c>
      <c r="H8755" t="s">
        <v>52</v>
      </c>
      <c r="I8755" t="s">
        <v>42</v>
      </c>
      <c r="J8755" s="1">
        <v>45630</v>
      </c>
      <c r="K8755" s="1">
        <v>45617</v>
      </c>
      <c r="L8755" t="s">
        <v>43</v>
      </c>
      <c r="M8755" t="s">
        <v>1127</v>
      </c>
      <c r="N8755" t="s">
        <v>1662</v>
      </c>
      <c r="O8755">
        <v>12</v>
      </c>
      <c r="P8755">
        <v>4</v>
      </c>
      <c r="Q8755">
        <v>49</v>
      </c>
      <c r="S8755">
        <v>1</v>
      </c>
      <c r="T8755">
        <v>100</v>
      </c>
      <c r="V8755" t="s">
        <v>46</v>
      </c>
      <c r="X8755">
        <v>309.45</v>
      </c>
      <c r="Y8755" t="s">
        <v>217</v>
      </c>
      <c r="Z8755" t="str">
        <f>IFERROR(VLOOKUP(Base[[#This Row],[Orders Detail - User Inserting Record]],[1]Teams!A:B,2,),"-")</f>
        <v>Emilia de Almeida Costa</v>
      </c>
      <c r="AA8755" t="str">
        <f>IFERROR(VLOOKUP(Base[[#This Row],[Orders Detail - User Inserting Record]],[1]Teams!A:C,3,),"-")</f>
        <v>Ilhas Especiais</v>
      </c>
      <c r="AB8755" t="str">
        <f>IFERROR(VLOOKUP(Base[[#This Row],[Orders Detail - User Inserting Record]],[1]Teams!A:D,4,),"-")</f>
        <v>Jennifer</v>
      </c>
      <c r="AC8755" t="str">
        <f>TEXT(Base[[#This Row],[Goods Issue Date: Date]],"mmm")</f>
        <v>dez</v>
      </c>
      <c r="AD8755" s="2">
        <f>WEEKNUM(Base[[#This Row],[Goods Issue Date: Date]])</f>
        <v>49</v>
      </c>
      <c r="AE8755" s="2">
        <f>YEAR(Base[[#This Row],[Order Creation Date: Date]])</f>
        <v>2024</v>
      </c>
      <c r="AF8755" t="str">
        <f>IFERROR(VLOOKUP(Base[[#This Row],[Original Customer Code]],'[1]GRUPO AJUSTADO'!A:J,10,),"")</f>
        <v/>
      </c>
      <c r="AG8755" t="str">
        <f>IF(Base[[#This Row],[Reject Reason Code]]&lt;&gt;"","Cancelado",IF(Base[[#This Row],[Goods Issue Date: Date]]&gt;1,"Faturado","Em aberto"))</f>
        <v>Faturado</v>
      </c>
      <c r="AH8755" t="str">
        <f>IFERROR(VLOOKUP(Base[[#This Row],[Item - SAP Model Code]],'[1]3p'!C:I,7,),"LUX")</f>
        <v>LUX</v>
      </c>
    </row>
    <row r="8756" spans="1:34" x14ac:dyDescent="0.3">
      <c r="A8756" t="s">
        <v>24039</v>
      </c>
      <c r="B8756" t="s">
        <v>23830</v>
      </c>
      <c r="C8756" t="s">
        <v>115</v>
      </c>
      <c r="D8756" t="s">
        <v>210</v>
      </c>
      <c r="E8756" t="s">
        <v>38</v>
      </c>
      <c r="F8756" t="s">
        <v>255</v>
      </c>
      <c r="G8756" t="s">
        <v>89</v>
      </c>
      <c r="H8756" t="s">
        <v>118</v>
      </c>
      <c r="I8756" t="s">
        <v>42</v>
      </c>
      <c r="J8756" s="1">
        <v>45618</v>
      </c>
      <c r="K8756" s="1">
        <v>45617</v>
      </c>
      <c r="L8756" t="s">
        <v>43</v>
      </c>
      <c r="M8756" t="s">
        <v>24040</v>
      </c>
      <c r="N8756" t="s">
        <v>24041</v>
      </c>
      <c r="O8756">
        <v>11</v>
      </c>
      <c r="P8756">
        <v>22</v>
      </c>
      <c r="Q8756">
        <v>47</v>
      </c>
      <c r="S8756">
        <v>1</v>
      </c>
      <c r="T8756">
        <v>100</v>
      </c>
      <c r="V8756" t="s">
        <v>222</v>
      </c>
      <c r="W8756" t="s">
        <v>223</v>
      </c>
      <c r="X8756">
        <v>247.84</v>
      </c>
      <c r="Y8756" t="s">
        <v>47</v>
      </c>
      <c r="Z8756" t="str">
        <f>IFERROR(VLOOKUP(Base[[#This Row],[Orders Detail - User Inserting Record]],[1]Teams!A:B,2,),"-")</f>
        <v>Emilia de Almeida Costa</v>
      </c>
      <c r="AA8756" t="str">
        <f>IFERROR(VLOOKUP(Base[[#This Row],[Orders Detail - User Inserting Record]],[1]Teams!A:C,3,),"-")</f>
        <v>Ilhas Especiais</v>
      </c>
      <c r="AB8756" t="str">
        <f>IFERROR(VLOOKUP(Base[[#This Row],[Orders Detail - User Inserting Record]],[1]Teams!A:D,4,),"-")</f>
        <v>Jennifer</v>
      </c>
      <c r="AC8756" t="str">
        <f>TEXT(Base[[#This Row],[Goods Issue Date: Date]],"mmm")</f>
        <v>nov</v>
      </c>
      <c r="AD8756" s="2">
        <f>WEEKNUM(Base[[#This Row],[Goods Issue Date: Date]])</f>
        <v>47</v>
      </c>
      <c r="AE8756" s="2">
        <f>YEAR(Base[[#This Row],[Order Creation Date: Date]])</f>
        <v>2024</v>
      </c>
      <c r="AF8756" t="str">
        <f>IFERROR(VLOOKUP(Base[[#This Row],[Original Customer Code]],'[1]GRUPO AJUSTADO'!A:J,10,),"")</f>
        <v/>
      </c>
      <c r="AG8756" t="str">
        <f>IF(Base[[#This Row],[Reject Reason Code]]&lt;&gt;"","Cancelado",IF(Base[[#This Row],[Goods Issue Date: Date]]&gt;1,"Faturado","Em aberto"))</f>
        <v>Faturado</v>
      </c>
      <c r="AH8756" t="str">
        <f>IFERROR(VLOOKUP(Base[[#This Row],[Item - SAP Model Code]],'[1]3p'!C:I,7,),"LUX")</f>
        <v>LUX</v>
      </c>
    </row>
    <row r="8757" spans="1:34" x14ac:dyDescent="0.3">
      <c r="A8757" t="s">
        <v>24042</v>
      </c>
      <c r="B8757" t="s">
        <v>6974</v>
      </c>
      <c r="C8757" t="s">
        <v>115</v>
      </c>
      <c r="D8757" t="s">
        <v>210</v>
      </c>
      <c r="E8757" t="s">
        <v>211</v>
      </c>
      <c r="F8757" t="s">
        <v>1096</v>
      </c>
      <c r="G8757" t="s">
        <v>89</v>
      </c>
      <c r="H8757" t="s">
        <v>52</v>
      </c>
      <c r="I8757" t="s">
        <v>42</v>
      </c>
      <c r="J8757" s="1">
        <v>45618</v>
      </c>
      <c r="K8757" s="1">
        <v>45617</v>
      </c>
      <c r="L8757" t="s">
        <v>43</v>
      </c>
      <c r="M8757" t="s">
        <v>5053</v>
      </c>
      <c r="N8757" t="s">
        <v>8007</v>
      </c>
      <c r="O8757">
        <v>11</v>
      </c>
      <c r="P8757">
        <v>22</v>
      </c>
      <c r="Q8757">
        <v>47</v>
      </c>
      <c r="S8757">
        <v>1</v>
      </c>
      <c r="T8757">
        <v>100</v>
      </c>
      <c r="V8757" t="s">
        <v>46</v>
      </c>
      <c r="X8757">
        <v>126.8</v>
      </c>
      <c r="Y8757" t="s">
        <v>217</v>
      </c>
      <c r="Z8757" t="str">
        <f>IFERROR(VLOOKUP(Base[[#This Row],[Orders Detail - User Inserting Record]],[1]Teams!A:B,2,),"-")</f>
        <v>Emilia de Almeida Costa</v>
      </c>
      <c r="AA8757" t="str">
        <f>IFERROR(VLOOKUP(Base[[#This Row],[Orders Detail - User Inserting Record]],[1]Teams!A:C,3,),"-")</f>
        <v>Ilhas Especiais</v>
      </c>
      <c r="AB8757" t="str">
        <f>IFERROR(VLOOKUP(Base[[#This Row],[Orders Detail - User Inserting Record]],[1]Teams!A:D,4,),"-")</f>
        <v>Jennifer</v>
      </c>
      <c r="AC8757" t="str">
        <f>TEXT(Base[[#This Row],[Goods Issue Date: Date]],"mmm")</f>
        <v>nov</v>
      </c>
      <c r="AD8757" s="2">
        <f>WEEKNUM(Base[[#This Row],[Goods Issue Date: Date]])</f>
        <v>47</v>
      </c>
      <c r="AE8757" s="2">
        <f>YEAR(Base[[#This Row],[Order Creation Date: Date]])</f>
        <v>2024</v>
      </c>
      <c r="AF8757" t="str">
        <f>IFERROR(VLOOKUP(Base[[#This Row],[Original Customer Code]],'[1]GRUPO AJUSTADO'!A:J,10,),"")</f>
        <v/>
      </c>
      <c r="AG8757" t="str">
        <f>IF(Base[[#This Row],[Reject Reason Code]]&lt;&gt;"","Cancelado",IF(Base[[#This Row],[Goods Issue Date: Date]]&gt;1,"Faturado","Em aberto"))</f>
        <v>Faturado</v>
      </c>
      <c r="AH8757" t="str">
        <f>IFERROR(VLOOKUP(Base[[#This Row],[Item - SAP Model Code]],'[1]3p'!C:I,7,),"LUX")</f>
        <v>LUX</v>
      </c>
    </row>
    <row r="8758" spans="1:34" x14ac:dyDescent="0.3">
      <c r="A8758" t="s">
        <v>24043</v>
      </c>
      <c r="B8758" t="s">
        <v>7109</v>
      </c>
      <c r="C8758" t="s">
        <v>115</v>
      </c>
      <c r="D8758" t="s">
        <v>210</v>
      </c>
      <c r="E8758" t="s">
        <v>38</v>
      </c>
      <c r="F8758" t="s">
        <v>564</v>
      </c>
      <c r="G8758" t="s">
        <v>40</v>
      </c>
      <c r="H8758" t="s">
        <v>41</v>
      </c>
      <c r="I8758" t="s">
        <v>42</v>
      </c>
      <c r="J8758" s="1">
        <v>45618</v>
      </c>
      <c r="K8758" s="1">
        <v>45617</v>
      </c>
      <c r="L8758" t="s">
        <v>43</v>
      </c>
      <c r="M8758" t="s">
        <v>24044</v>
      </c>
      <c r="N8758" t="s">
        <v>19458</v>
      </c>
      <c r="O8758">
        <v>11</v>
      </c>
      <c r="P8758">
        <v>22</v>
      </c>
      <c r="Q8758">
        <v>47</v>
      </c>
      <c r="S8758">
        <v>1</v>
      </c>
      <c r="T8758">
        <v>100</v>
      </c>
      <c r="V8758" t="s">
        <v>46</v>
      </c>
      <c r="X8758">
        <v>684.04</v>
      </c>
      <c r="Y8758" t="s">
        <v>47</v>
      </c>
      <c r="Z8758" t="str">
        <f>IFERROR(VLOOKUP(Base[[#This Row],[Orders Detail - User Inserting Record]],[1]Teams!A:B,2,),"-")</f>
        <v>Emilia de Almeida Costa</v>
      </c>
      <c r="AA8758" t="str">
        <f>IFERROR(VLOOKUP(Base[[#This Row],[Orders Detail - User Inserting Record]],[1]Teams!A:C,3,),"-")</f>
        <v>Ilhas Especiais</v>
      </c>
      <c r="AB8758" t="str">
        <f>IFERROR(VLOOKUP(Base[[#This Row],[Orders Detail - User Inserting Record]],[1]Teams!A:D,4,),"-")</f>
        <v>Jennifer</v>
      </c>
      <c r="AC8758" t="str">
        <f>TEXT(Base[[#This Row],[Goods Issue Date: Date]],"mmm")</f>
        <v>nov</v>
      </c>
      <c r="AD8758" s="2">
        <f>WEEKNUM(Base[[#This Row],[Goods Issue Date: Date]])</f>
        <v>47</v>
      </c>
      <c r="AE8758" s="2">
        <f>YEAR(Base[[#This Row],[Order Creation Date: Date]])</f>
        <v>2024</v>
      </c>
      <c r="AF8758" t="str">
        <f>IFERROR(VLOOKUP(Base[[#This Row],[Original Customer Code]],'[1]GRUPO AJUSTADO'!A:J,10,),"")</f>
        <v/>
      </c>
      <c r="AG8758" t="str">
        <f>IF(Base[[#This Row],[Reject Reason Code]]&lt;&gt;"","Cancelado",IF(Base[[#This Row],[Goods Issue Date: Date]]&gt;1,"Faturado","Em aberto"))</f>
        <v>Faturado</v>
      </c>
      <c r="AH8758" t="str">
        <f>IFERROR(VLOOKUP(Base[[#This Row],[Item - SAP Model Code]],'[1]3p'!C:I,7,),"LUX")</f>
        <v>LUX</v>
      </c>
    </row>
    <row r="8759" spans="1:34" x14ac:dyDescent="0.3">
      <c r="A8759" t="s">
        <v>24045</v>
      </c>
      <c r="B8759" t="s">
        <v>7109</v>
      </c>
      <c r="C8759" t="s">
        <v>115</v>
      </c>
      <c r="D8759" t="s">
        <v>210</v>
      </c>
      <c r="E8759" t="s">
        <v>38</v>
      </c>
      <c r="F8759" t="s">
        <v>533</v>
      </c>
      <c r="G8759" t="s">
        <v>89</v>
      </c>
      <c r="H8759" t="s">
        <v>155</v>
      </c>
      <c r="I8759" t="s">
        <v>42</v>
      </c>
      <c r="J8759" s="1">
        <v>45618</v>
      </c>
      <c r="K8759" s="1">
        <v>45617</v>
      </c>
      <c r="L8759" t="s">
        <v>43</v>
      </c>
      <c r="M8759" t="s">
        <v>24046</v>
      </c>
      <c r="N8759" t="s">
        <v>24047</v>
      </c>
      <c r="O8759">
        <v>11</v>
      </c>
      <c r="P8759">
        <v>22</v>
      </c>
      <c r="Q8759">
        <v>47</v>
      </c>
      <c r="S8759">
        <v>1</v>
      </c>
      <c r="T8759">
        <v>100</v>
      </c>
      <c r="V8759" t="s">
        <v>46</v>
      </c>
      <c r="X8759">
        <v>172.91</v>
      </c>
      <c r="Y8759" t="s">
        <v>47</v>
      </c>
      <c r="Z8759" t="str">
        <f>IFERROR(VLOOKUP(Base[[#This Row],[Orders Detail - User Inserting Record]],[1]Teams!A:B,2,),"-")</f>
        <v>Emilia de Almeida Costa</v>
      </c>
      <c r="AA8759" t="str">
        <f>IFERROR(VLOOKUP(Base[[#This Row],[Orders Detail - User Inserting Record]],[1]Teams!A:C,3,),"-")</f>
        <v>Ilhas Especiais</v>
      </c>
      <c r="AB8759" t="str">
        <f>IFERROR(VLOOKUP(Base[[#This Row],[Orders Detail - User Inserting Record]],[1]Teams!A:D,4,),"-")</f>
        <v>Jennifer</v>
      </c>
      <c r="AC8759" t="str">
        <f>TEXT(Base[[#This Row],[Goods Issue Date: Date]],"mmm")</f>
        <v>nov</v>
      </c>
      <c r="AD8759" s="2">
        <f>WEEKNUM(Base[[#This Row],[Goods Issue Date: Date]])</f>
        <v>47</v>
      </c>
      <c r="AE8759" s="2">
        <f>YEAR(Base[[#This Row],[Order Creation Date: Date]])</f>
        <v>2024</v>
      </c>
      <c r="AF8759" t="str">
        <f>IFERROR(VLOOKUP(Base[[#This Row],[Original Customer Code]],'[1]GRUPO AJUSTADO'!A:J,10,),"")</f>
        <v/>
      </c>
      <c r="AG8759" t="str">
        <f>IF(Base[[#This Row],[Reject Reason Code]]&lt;&gt;"","Cancelado",IF(Base[[#This Row],[Goods Issue Date: Date]]&gt;1,"Faturado","Em aberto"))</f>
        <v>Faturado</v>
      </c>
      <c r="AH8759" t="str">
        <f>IFERROR(VLOOKUP(Base[[#This Row],[Item - SAP Model Code]],'[1]3p'!C:I,7,),"LUX")</f>
        <v>LUX</v>
      </c>
    </row>
    <row r="8760" spans="1:34" x14ac:dyDescent="0.3">
      <c r="A8760" t="s">
        <v>24048</v>
      </c>
      <c r="B8760" t="s">
        <v>4663</v>
      </c>
      <c r="C8760" t="s">
        <v>115</v>
      </c>
      <c r="D8760" t="s">
        <v>210</v>
      </c>
      <c r="E8760" t="s">
        <v>38</v>
      </c>
      <c r="F8760" t="s">
        <v>154</v>
      </c>
      <c r="G8760" t="s">
        <v>89</v>
      </c>
      <c r="H8760" t="s">
        <v>155</v>
      </c>
      <c r="I8760" t="s">
        <v>42</v>
      </c>
      <c r="J8760" s="1">
        <v>45618</v>
      </c>
      <c r="K8760" s="1">
        <v>45617</v>
      </c>
      <c r="L8760" t="s">
        <v>43</v>
      </c>
      <c r="M8760" t="s">
        <v>381</v>
      </c>
      <c r="N8760" t="s">
        <v>382</v>
      </c>
      <c r="O8760">
        <v>11</v>
      </c>
      <c r="P8760">
        <v>22</v>
      </c>
      <c r="Q8760">
        <v>47</v>
      </c>
      <c r="S8760">
        <v>1</v>
      </c>
      <c r="T8760">
        <v>100</v>
      </c>
      <c r="V8760" t="s">
        <v>46</v>
      </c>
      <c r="X8760">
        <v>167.15</v>
      </c>
      <c r="Y8760" t="s">
        <v>47</v>
      </c>
      <c r="Z8760" t="str">
        <f>IFERROR(VLOOKUP(Base[[#This Row],[Orders Detail - User Inserting Record]],[1]Teams!A:B,2,),"-")</f>
        <v>Emilia de Almeida Costa</v>
      </c>
      <c r="AA8760" t="str">
        <f>IFERROR(VLOOKUP(Base[[#This Row],[Orders Detail - User Inserting Record]],[1]Teams!A:C,3,),"-")</f>
        <v>Ilhas Especiais</v>
      </c>
      <c r="AB8760" t="str">
        <f>IFERROR(VLOOKUP(Base[[#This Row],[Orders Detail - User Inserting Record]],[1]Teams!A:D,4,),"-")</f>
        <v>Jennifer</v>
      </c>
      <c r="AC8760" t="str">
        <f>TEXT(Base[[#This Row],[Goods Issue Date: Date]],"mmm")</f>
        <v>nov</v>
      </c>
      <c r="AD8760" s="2">
        <f>WEEKNUM(Base[[#This Row],[Goods Issue Date: Date]])</f>
        <v>47</v>
      </c>
      <c r="AE8760" s="2">
        <f>YEAR(Base[[#This Row],[Order Creation Date: Date]])</f>
        <v>2024</v>
      </c>
      <c r="AF8760" t="str">
        <f>IFERROR(VLOOKUP(Base[[#This Row],[Original Customer Code]],'[1]GRUPO AJUSTADO'!A:J,10,),"")</f>
        <v/>
      </c>
      <c r="AG8760" t="str">
        <f>IF(Base[[#This Row],[Reject Reason Code]]&lt;&gt;"","Cancelado",IF(Base[[#This Row],[Goods Issue Date: Date]]&gt;1,"Faturado","Em aberto"))</f>
        <v>Faturado</v>
      </c>
      <c r="AH8760" t="str">
        <f>IFERROR(VLOOKUP(Base[[#This Row],[Item - SAP Model Code]],'[1]3p'!C:I,7,),"LUX")</f>
        <v>LUX</v>
      </c>
    </row>
    <row r="8761" spans="1:34" x14ac:dyDescent="0.3">
      <c r="A8761" t="s">
        <v>24049</v>
      </c>
      <c r="B8761" t="s">
        <v>7231</v>
      </c>
      <c r="C8761" t="s">
        <v>115</v>
      </c>
      <c r="D8761" t="s">
        <v>210</v>
      </c>
      <c r="E8761" t="s">
        <v>38</v>
      </c>
      <c r="F8761" t="s">
        <v>1073</v>
      </c>
      <c r="G8761" t="s">
        <v>40</v>
      </c>
      <c r="H8761" t="s">
        <v>351</v>
      </c>
      <c r="I8761" t="s">
        <v>42</v>
      </c>
      <c r="J8761" s="1">
        <v>45618</v>
      </c>
      <c r="K8761" s="1">
        <v>45617</v>
      </c>
      <c r="L8761" t="s">
        <v>43</v>
      </c>
      <c r="M8761" t="s">
        <v>24050</v>
      </c>
      <c r="N8761" t="s">
        <v>24051</v>
      </c>
      <c r="O8761">
        <v>11</v>
      </c>
      <c r="P8761">
        <v>22</v>
      </c>
      <c r="Q8761">
        <v>47</v>
      </c>
      <c r="S8761">
        <v>1</v>
      </c>
      <c r="T8761">
        <v>100</v>
      </c>
      <c r="V8761" t="s">
        <v>46</v>
      </c>
      <c r="X8761">
        <v>146.58000000000001</v>
      </c>
      <c r="Y8761" t="s">
        <v>47</v>
      </c>
      <c r="Z8761" t="str">
        <f>IFERROR(VLOOKUP(Base[[#This Row],[Orders Detail - User Inserting Record]],[1]Teams!A:B,2,),"-")</f>
        <v>Emilia de Almeida Costa</v>
      </c>
      <c r="AA8761" t="str">
        <f>IFERROR(VLOOKUP(Base[[#This Row],[Orders Detail - User Inserting Record]],[1]Teams!A:C,3,),"-")</f>
        <v>Ilhas Especiais</v>
      </c>
      <c r="AB8761" t="str">
        <f>IFERROR(VLOOKUP(Base[[#This Row],[Orders Detail - User Inserting Record]],[1]Teams!A:D,4,),"-")</f>
        <v>Jennifer</v>
      </c>
      <c r="AC8761" t="str">
        <f>TEXT(Base[[#This Row],[Goods Issue Date: Date]],"mmm")</f>
        <v>nov</v>
      </c>
      <c r="AD8761" s="2">
        <f>WEEKNUM(Base[[#This Row],[Goods Issue Date: Date]])</f>
        <v>47</v>
      </c>
      <c r="AE8761" s="2">
        <f>YEAR(Base[[#This Row],[Order Creation Date: Date]])</f>
        <v>2024</v>
      </c>
      <c r="AF8761" t="str">
        <f>IFERROR(VLOOKUP(Base[[#This Row],[Original Customer Code]],'[1]GRUPO AJUSTADO'!A:J,10,),"")</f>
        <v/>
      </c>
      <c r="AG8761" t="str">
        <f>IF(Base[[#This Row],[Reject Reason Code]]&lt;&gt;"","Cancelado",IF(Base[[#This Row],[Goods Issue Date: Date]]&gt;1,"Faturado","Em aberto"))</f>
        <v>Faturado</v>
      </c>
      <c r="AH8761" t="str">
        <f>IFERROR(VLOOKUP(Base[[#This Row],[Item - SAP Model Code]],'[1]3p'!C:I,7,),"LUX")</f>
        <v>LUX</v>
      </c>
    </row>
    <row r="8762" spans="1:34" x14ac:dyDescent="0.3">
      <c r="A8762" t="s">
        <v>24052</v>
      </c>
      <c r="B8762" t="s">
        <v>18775</v>
      </c>
      <c r="C8762" t="s">
        <v>115</v>
      </c>
      <c r="D8762" t="s">
        <v>210</v>
      </c>
      <c r="E8762" t="s">
        <v>38</v>
      </c>
      <c r="F8762" t="s">
        <v>212</v>
      </c>
      <c r="G8762" t="s">
        <v>89</v>
      </c>
      <c r="H8762" t="s">
        <v>155</v>
      </c>
      <c r="I8762" t="s">
        <v>42</v>
      </c>
      <c r="J8762" s="1">
        <v>45618</v>
      </c>
      <c r="K8762" s="1">
        <v>45617</v>
      </c>
      <c r="L8762" t="s">
        <v>43</v>
      </c>
      <c r="M8762" t="s">
        <v>3461</v>
      </c>
      <c r="N8762" t="s">
        <v>22998</v>
      </c>
      <c r="O8762">
        <v>11</v>
      </c>
      <c r="P8762">
        <v>22</v>
      </c>
      <c r="Q8762">
        <v>47</v>
      </c>
      <c r="S8762">
        <v>1</v>
      </c>
      <c r="T8762">
        <v>100</v>
      </c>
      <c r="V8762" t="s">
        <v>46</v>
      </c>
      <c r="X8762">
        <v>152.74</v>
      </c>
      <c r="Y8762" t="s">
        <v>47</v>
      </c>
      <c r="Z8762" t="str">
        <f>IFERROR(VLOOKUP(Base[[#This Row],[Orders Detail - User Inserting Record]],[1]Teams!A:B,2,),"-")</f>
        <v>Emilia de Almeida Costa</v>
      </c>
      <c r="AA8762" t="str">
        <f>IFERROR(VLOOKUP(Base[[#This Row],[Orders Detail - User Inserting Record]],[1]Teams!A:C,3,),"-")</f>
        <v>Ilhas Especiais</v>
      </c>
      <c r="AB8762" t="str">
        <f>IFERROR(VLOOKUP(Base[[#This Row],[Orders Detail - User Inserting Record]],[1]Teams!A:D,4,),"-")</f>
        <v>Jennifer</v>
      </c>
      <c r="AC8762" t="str">
        <f>TEXT(Base[[#This Row],[Goods Issue Date: Date]],"mmm")</f>
        <v>nov</v>
      </c>
      <c r="AD8762" s="2">
        <f>WEEKNUM(Base[[#This Row],[Goods Issue Date: Date]])</f>
        <v>47</v>
      </c>
      <c r="AE8762" s="2">
        <f>YEAR(Base[[#This Row],[Order Creation Date: Date]])</f>
        <v>2024</v>
      </c>
      <c r="AF8762" t="str">
        <f>IFERROR(VLOOKUP(Base[[#This Row],[Original Customer Code]],'[1]GRUPO AJUSTADO'!A:J,10,),"")</f>
        <v/>
      </c>
      <c r="AG8762" t="str">
        <f>IF(Base[[#This Row],[Reject Reason Code]]&lt;&gt;"","Cancelado",IF(Base[[#This Row],[Goods Issue Date: Date]]&gt;1,"Faturado","Em aberto"))</f>
        <v>Faturado</v>
      </c>
      <c r="AH8762" t="str">
        <f>IFERROR(VLOOKUP(Base[[#This Row],[Item - SAP Model Code]],'[1]3p'!C:I,7,),"LUX")</f>
        <v>LUX</v>
      </c>
    </row>
    <row r="8763" spans="1:34" x14ac:dyDescent="0.3">
      <c r="A8763" t="s">
        <v>24053</v>
      </c>
      <c r="B8763" t="s">
        <v>388</v>
      </c>
      <c r="C8763" t="s">
        <v>115</v>
      </c>
      <c r="D8763" t="s">
        <v>210</v>
      </c>
      <c r="E8763" t="s">
        <v>211</v>
      </c>
      <c r="F8763" t="s">
        <v>625</v>
      </c>
      <c r="G8763" t="s">
        <v>89</v>
      </c>
      <c r="H8763" t="s">
        <v>351</v>
      </c>
      <c r="I8763" t="s">
        <v>42</v>
      </c>
      <c r="J8763" s="1">
        <v>45703</v>
      </c>
      <c r="K8763" s="1">
        <v>45617</v>
      </c>
      <c r="L8763" t="s">
        <v>43</v>
      </c>
      <c r="M8763" t="s">
        <v>1067</v>
      </c>
      <c r="N8763" t="s">
        <v>24054</v>
      </c>
      <c r="O8763">
        <v>2</v>
      </c>
      <c r="P8763">
        <v>15</v>
      </c>
      <c r="Q8763">
        <v>7</v>
      </c>
      <c r="S8763">
        <v>1</v>
      </c>
      <c r="T8763">
        <v>100</v>
      </c>
      <c r="V8763" t="s">
        <v>46</v>
      </c>
      <c r="X8763">
        <v>135.44999999999999</v>
      </c>
      <c r="Y8763" t="s">
        <v>391</v>
      </c>
      <c r="Z8763" t="str">
        <f>IFERROR(VLOOKUP(Base[[#This Row],[Orders Detail - User Inserting Record]],[1]Teams!A:B,2,),"-")</f>
        <v>Emilia de Almeida Costa</v>
      </c>
      <c r="AA8763" t="str">
        <f>IFERROR(VLOOKUP(Base[[#This Row],[Orders Detail - User Inserting Record]],[1]Teams!A:C,3,),"-")</f>
        <v>Ilhas Especiais</v>
      </c>
      <c r="AB8763" t="str">
        <f>IFERROR(VLOOKUP(Base[[#This Row],[Orders Detail - User Inserting Record]],[1]Teams!A:D,4,),"-")</f>
        <v>Jennifer</v>
      </c>
      <c r="AC8763" t="str">
        <f>TEXT(Base[[#This Row],[Goods Issue Date: Date]],"mmm")</f>
        <v>fev</v>
      </c>
      <c r="AD8763" s="2">
        <f>WEEKNUM(Base[[#This Row],[Goods Issue Date: Date]])</f>
        <v>7</v>
      </c>
      <c r="AE8763" s="2">
        <f>YEAR(Base[[#This Row],[Order Creation Date: Date]])</f>
        <v>2024</v>
      </c>
      <c r="AF8763" t="str">
        <f>IFERROR(VLOOKUP(Base[[#This Row],[Original Customer Code]],'[1]GRUPO AJUSTADO'!A:J,10,),"")</f>
        <v/>
      </c>
      <c r="AG8763" t="str">
        <f>IF(Base[[#This Row],[Reject Reason Code]]&lt;&gt;"","Cancelado",IF(Base[[#This Row],[Goods Issue Date: Date]]&gt;1,"Faturado","Em aberto"))</f>
        <v>Faturado</v>
      </c>
      <c r="AH8763" t="str">
        <f>IFERROR(VLOOKUP(Base[[#This Row],[Item - SAP Model Code]],'[1]3p'!C:I,7,),"LUX")</f>
        <v>LUX</v>
      </c>
    </row>
    <row r="8764" spans="1:34" x14ac:dyDescent="0.3">
      <c r="A8764" t="s">
        <v>24055</v>
      </c>
      <c r="B8764" t="s">
        <v>388</v>
      </c>
      <c r="C8764" t="s">
        <v>115</v>
      </c>
      <c r="D8764" t="s">
        <v>210</v>
      </c>
      <c r="E8764" t="s">
        <v>211</v>
      </c>
      <c r="F8764" t="s">
        <v>373</v>
      </c>
      <c r="G8764" t="s">
        <v>89</v>
      </c>
      <c r="H8764" t="s">
        <v>351</v>
      </c>
      <c r="I8764" t="s">
        <v>42</v>
      </c>
      <c r="J8764" s="1">
        <v>45628</v>
      </c>
      <c r="K8764" s="1">
        <v>45617</v>
      </c>
      <c r="L8764" t="s">
        <v>43</v>
      </c>
      <c r="M8764" t="s">
        <v>2177</v>
      </c>
      <c r="N8764" t="s">
        <v>22927</v>
      </c>
      <c r="O8764">
        <v>12</v>
      </c>
      <c r="P8764">
        <v>2</v>
      </c>
      <c r="Q8764">
        <v>49</v>
      </c>
      <c r="S8764">
        <v>1</v>
      </c>
      <c r="T8764">
        <v>100</v>
      </c>
      <c r="V8764" t="s">
        <v>46</v>
      </c>
      <c r="X8764">
        <v>178.96</v>
      </c>
      <c r="Y8764" t="s">
        <v>391</v>
      </c>
      <c r="Z8764" t="str">
        <f>IFERROR(VLOOKUP(Base[[#This Row],[Orders Detail - User Inserting Record]],[1]Teams!A:B,2,),"-")</f>
        <v>Emilia de Almeida Costa</v>
      </c>
      <c r="AA8764" t="str">
        <f>IFERROR(VLOOKUP(Base[[#This Row],[Orders Detail - User Inserting Record]],[1]Teams!A:C,3,),"-")</f>
        <v>Ilhas Especiais</v>
      </c>
      <c r="AB8764" t="str">
        <f>IFERROR(VLOOKUP(Base[[#This Row],[Orders Detail - User Inserting Record]],[1]Teams!A:D,4,),"-")</f>
        <v>Jennifer</v>
      </c>
      <c r="AC8764" t="str">
        <f>TEXT(Base[[#This Row],[Goods Issue Date: Date]],"mmm")</f>
        <v>dez</v>
      </c>
      <c r="AD8764" s="2">
        <f>WEEKNUM(Base[[#This Row],[Goods Issue Date: Date]])</f>
        <v>49</v>
      </c>
      <c r="AE8764" s="2">
        <f>YEAR(Base[[#This Row],[Order Creation Date: Date]])</f>
        <v>2024</v>
      </c>
      <c r="AF8764" t="str">
        <f>IFERROR(VLOOKUP(Base[[#This Row],[Original Customer Code]],'[1]GRUPO AJUSTADO'!A:J,10,),"")</f>
        <v/>
      </c>
      <c r="AG8764" t="str">
        <f>IF(Base[[#This Row],[Reject Reason Code]]&lt;&gt;"","Cancelado",IF(Base[[#This Row],[Goods Issue Date: Date]]&gt;1,"Faturado","Em aberto"))</f>
        <v>Faturado</v>
      </c>
      <c r="AH8764" t="str">
        <f>IFERROR(VLOOKUP(Base[[#This Row],[Item - SAP Model Code]],'[1]3p'!C:I,7,),"LUX")</f>
        <v>LUX</v>
      </c>
    </row>
    <row r="8765" spans="1:34" x14ac:dyDescent="0.3">
      <c r="A8765" t="s">
        <v>24056</v>
      </c>
      <c r="B8765" t="s">
        <v>406</v>
      </c>
      <c r="C8765" t="s">
        <v>203</v>
      </c>
      <c r="D8765" t="s">
        <v>210</v>
      </c>
      <c r="E8765" t="s">
        <v>211</v>
      </c>
      <c r="F8765" t="s">
        <v>407</v>
      </c>
      <c r="G8765" t="s">
        <v>89</v>
      </c>
      <c r="H8765" t="s">
        <v>351</v>
      </c>
      <c r="I8765" t="s">
        <v>42</v>
      </c>
      <c r="J8765" s="1">
        <v>45672</v>
      </c>
      <c r="K8765" s="1">
        <v>45617</v>
      </c>
      <c r="L8765" t="s">
        <v>43</v>
      </c>
      <c r="M8765" t="s">
        <v>17243</v>
      </c>
      <c r="N8765" t="s">
        <v>17244</v>
      </c>
      <c r="O8765">
        <v>1</v>
      </c>
      <c r="P8765">
        <v>15</v>
      </c>
      <c r="Q8765">
        <v>3</v>
      </c>
      <c r="S8765">
        <v>1</v>
      </c>
      <c r="T8765">
        <v>100</v>
      </c>
      <c r="V8765" t="s">
        <v>46</v>
      </c>
      <c r="X8765">
        <v>97.98</v>
      </c>
      <c r="Y8765" t="s">
        <v>368</v>
      </c>
      <c r="Z8765" t="str">
        <f>IFERROR(VLOOKUP(Base[[#This Row],[Orders Detail - User Inserting Record]],[1]Teams!A:B,2,),"-")</f>
        <v>Emilia de Almeida Costa</v>
      </c>
      <c r="AA8765" t="str">
        <f>IFERROR(VLOOKUP(Base[[#This Row],[Orders Detail - User Inserting Record]],[1]Teams!A:C,3,),"-")</f>
        <v>Ilhas Especiais</v>
      </c>
      <c r="AB8765" t="str">
        <f>IFERROR(VLOOKUP(Base[[#This Row],[Orders Detail - User Inserting Record]],[1]Teams!A:D,4,),"-")</f>
        <v>Jennifer</v>
      </c>
      <c r="AC8765" t="str">
        <f>TEXT(Base[[#This Row],[Goods Issue Date: Date]],"mmm")</f>
        <v>jan</v>
      </c>
      <c r="AD8765" s="2">
        <f>WEEKNUM(Base[[#This Row],[Goods Issue Date: Date]])</f>
        <v>3</v>
      </c>
      <c r="AE8765" s="2">
        <f>YEAR(Base[[#This Row],[Order Creation Date: Date]])</f>
        <v>2024</v>
      </c>
      <c r="AF8765" t="str">
        <f>IFERROR(VLOOKUP(Base[[#This Row],[Original Customer Code]],'[1]GRUPO AJUSTADO'!A:J,10,),"")</f>
        <v/>
      </c>
      <c r="AG8765" t="str">
        <f>IF(Base[[#This Row],[Reject Reason Code]]&lt;&gt;"","Cancelado",IF(Base[[#This Row],[Goods Issue Date: Date]]&gt;1,"Faturado","Em aberto"))</f>
        <v>Faturado</v>
      </c>
      <c r="AH8765" t="str">
        <f>IFERROR(VLOOKUP(Base[[#This Row],[Item - SAP Model Code]],'[1]3p'!C:I,7,),"LUX")</f>
        <v>LUX</v>
      </c>
    </row>
    <row r="8766" spans="1:34" x14ac:dyDescent="0.3">
      <c r="A8766" t="s">
        <v>24057</v>
      </c>
      <c r="B8766" t="s">
        <v>1737</v>
      </c>
      <c r="C8766" t="s">
        <v>115</v>
      </c>
      <c r="D8766" t="s">
        <v>210</v>
      </c>
      <c r="E8766" t="s">
        <v>211</v>
      </c>
      <c r="F8766" t="s">
        <v>1073</v>
      </c>
      <c r="G8766" t="s">
        <v>89</v>
      </c>
      <c r="H8766" t="s">
        <v>351</v>
      </c>
      <c r="I8766" t="s">
        <v>42</v>
      </c>
      <c r="J8766" s="1">
        <v>45618</v>
      </c>
      <c r="K8766" s="1">
        <v>45617</v>
      </c>
      <c r="L8766" t="s">
        <v>43</v>
      </c>
      <c r="M8766" t="s">
        <v>15601</v>
      </c>
      <c r="N8766" t="s">
        <v>24058</v>
      </c>
      <c r="O8766">
        <v>11</v>
      </c>
      <c r="P8766">
        <v>22</v>
      </c>
      <c r="Q8766">
        <v>47</v>
      </c>
      <c r="S8766">
        <v>1</v>
      </c>
      <c r="T8766">
        <v>100</v>
      </c>
      <c r="V8766" t="s">
        <v>46</v>
      </c>
      <c r="X8766">
        <v>144.09</v>
      </c>
      <c r="Y8766" t="s">
        <v>391</v>
      </c>
      <c r="Z8766" t="str">
        <f>IFERROR(VLOOKUP(Base[[#This Row],[Orders Detail - User Inserting Record]],[1]Teams!A:B,2,),"-")</f>
        <v>Emilia de Almeida Costa</v>
      </c>
      <c r="AA8766" t="str">
        <f>IFERROR(VLOOKUP(Base[[#This Row],[Orders Detail - User Inserting Record]],[1]Teams!A:C,3,),"-")</f>
        <v>Ilhas Especiais</v>
      </c>
      <c r="AB8766" t="str">
        <f>IFERROR(VLOOKUP(Base[[#This Row],[Orders Detail - User Inserting Record]],[1]Teams!A:D,4,),"-")</f>
        <v>Jennifer</v>
      </c>
      <c r="AC8766" t="str">
        <f>TEXT(Base[[#This Row],[Goods Issue Date: Date]],"mmm")</f>
        <v>nov</v>
      </c>
      <c r="AD8766" s="2">
        <f>WEEKNUM(Base[[#This Row],[Goods Issue Date: Date]])</f>
        <v>47</v>
      </c>
      <c r="AE8766" s="2">
        <f>YEAR(Base[[#This Row],[Order Creation Date: Date]])</f>
        <v>2024</v>
      </c>
      <c r="AF8766" t="str">
        <f>IFERROR(VLOOKUP(Base[[#This Row],[Original Customer Code]],'[1]GRUPO AJUSTADO'!A:J,10,),"")</f>
        <v/>
      </c>
      <c r="AG8766" t="str">
        <f>IF(Base[[#This Row],[Reject Reason Code]]&lt;&gt;"","Cancelado",IF(Base[[#This Row],[Goods Issue Date: Date]]&gt;1,"Faturado","Em aberto"))</f>
        <v>Faturado</v>
      </c>
      <c r="AH8766" t="str">
        <f>IFERROR(VLOOKUP(Base[[#This Row],[Item - SAP Model Code]],'[1]3p'!C:I,7,),"LUX")</f>
        <v>LUX</v>
      </c>
    </row>
    <row r="8767" spans="1:34" x14ac:dyDescent="0.3">
      <c r="A8767" t="s">
        <v>24059</v>
      </c>
      <c r="B8767" t="s">
        <v>1737</v>
      </c>
      <c r="C8767" t="s">
        <v>115</v>
      </c>
      <c r="D8767" t="s">
        <v>210</v>
      </c>
      <c r="E8767" t="s">
        <v>211</v>
      </c>
      <c r="F8767" t="s">
        <v>373</v>
      </c>
      <c r="G8767" t="s">
        <v>40</v>
      </c>
      <c r="H8767" t="s">
        <v>351</v>
      </c>
      <c r="I8767" t="s">
        <v>42</v>
      </c>
      <c r="J8767" s="1">
        <v>45618</v>
      </c>
      <c r="K8767" s="1">
        <v>45617</v>
      </c>
      <c r="L8767" t="s">
        <v>43</v>
      </c>
      <c r="M8767" t="s">
        <v>5969</v>
      </c>
      <c r="N8767" t="s">
        <v>24060</v>
      </c>
      <c r="O8767">
        <v>11</v>
      </c>
      <c r="P8767">
        <v>22</v>
      </c>
      <c r="Q8767">
        <v>47</v>
      </c>
      <c r="S8767">
        <v>1</v>
      </c>
      <c r="T8767">
        <v>100</v>
      </c>
      <c r="V8767" t="s">
        <v>46</v>
      </c>
      <c r="X8767">
        <v>201.95</v>
      </c>
      <c r="Y8767" t="s">
        <v>391</v>
      </c>
      <c r="Z8767" t="str">
        <f>IFERROR(VLOOKUP(Base[[#This Row],[Orders Detail - User Inserting Record]],[1]Teams!A:B,2,),"-")</f>
        <v>Emilia de Almeida Costa</v>
      </c>
      <c r="AA8767" t="str">
        <f>IFERROR(VLOOKUP(Base[[#This Row],[Orders Detail - User Inserting Record]],[1]Teams!A:C,3,),"-")</f>
        <v>Ilhas Especiais</v>
      </c>
      <c r="AB8767" t="str">
        <f>IFERROR(VLOOKUP(Base[[#This Row],[Orders Detail - User Inserting Record]],[1]Teams!A:D,4,),"-")</f>
        <v>Jennifer</v>
      </c>
      <c r="AC8767" t="str">
        <f>TEXT(Base[[#This Row],[Goods Issue Date: Date]],"mmm")</f>
        <v>nov</v>
      </c>
      <c r="AD8767" s="2">
        <f>WEEKNUM(Base[[#This Row],[Goods Issue Date: Date]])</f>
        <v>47</v>
      </c>
      <c r="AE8767" s="2">
        <f>YEAR(Base[[#This Row],[Order Creation Date: Date]])</f>
        <v>2024</v>
      </c>
      <c r="AF8767" t="str">
        <f>IFERROR(VLOOKUP(Base[[#This Row],[Original Customer Code]],'[1]GRUPO AJUSTADO'!A:J,10,),"")</f>
        <v/>
      </c>
      <c r="AG8767" t="str">
        <f>IF(Base[[#This Row],[Reject Reason Code]]&lt;&gt;"","Cancelado",IF(Base[[#This Row],[Goods Issue Date: Date]]&gt;1,"Faturado","Em aberto"))</f>
        <v>Faturado</v>
      </c>
      <c r="AH8767" t="str">
        <f>IFERROR(VLOOKUP(Base[[#This Row],[Item - SAP Model Code]],'[1]3p'!C:I,7,),"LUX")</f>
        <v>LUX</v>
      </c>
    </row>
    <row r="8768" spans="1:34" x14ac:dyDescent="0.3">
      <c r="A8768" t="s">
        <v>24061</v>
      </c>
      <c r="B8768" t="s">
        <v>1737</v>
      </c>
      <c r="C8768" t="s">
        <v>115</v>
      </c>
      <c r="D8768" t="s">
        <v>210</v>
      </c>
      <c r="E8768" t="s">
        <v>211</v>
      </c>
      <c r="F8768" t="s">
        <v>1073</v>
      </c>
      <c r="G8768" t="s">
        <v>89</v>
      </c>
      <c r="H8768" t="s">
        <v>351</v>
      </c>
      <c r="I8768" t="s">
        <v>42</v>
      </c>
      <c r="J8768" s="1">
        <v>45619</v>
      </c>
      <c r="K8768" s="1">
        <v>45617</v>
      </c>
      <c r="L8768" t="s">
        <v>43</v>
      </c>
      <c r="M8768" t="s">
        <v>21139</v>
      </c>
      <c r="N8768" t="s">
        <v>24062</v>
      </c>
      <c r="O8768">
        <v>11</v>
      </c>
      <c r="P8768">
        <v>23</v>
      </c>
      <c r="Q8768">
        <v>47</v>
      </c>
      <c r="S8768">
        <v>1</v>
      </c>
      <c r="T8768">
        <v>100</v>
      </c>
      <c r="V8768" t="s">
        <v>46</v>
      </c>
      <c r="X8768">
        <v>141.21</v>
      </c>
      <c r="Y8768" t="s">
        <v>391</v>
      </c>
      <c r="Z8768" t="str">
        <f>IFERROR(VLOOKUP(Base[[#This Row],[Orders Detail - User Inserting Record]],[1]Teams!A:B,2,),"-")</f>
        <v>Emilia de Almeida Costa</v>
      </c>
      <c r="AA8768" t="str">
        <f>IFERROR(VLOOKUP(Base[[#This Row],[Orders Detail - User Inserting Record]],[1]Teams!A:C,3,),"-")</f>
        <v>Ilhas Especiais</v>
      </c>
      <c r="AB8768" t="str">
        <f>IFERROR(VLOOKUP(Base[[#This Row],[Orders Detail - User Inserting Record]],[1]Teams!A:D,4,),"-")</f>
        <v>Jennifer</v>
      </c>
      <c r="AC8768" t="str">
        <f>TEXT(Base[[#This Row],[Goods Issue Date: Date]],"mmm")</f>
        <v>nov</v>
      </c>
      <c r="AD8768" s="2">
        <f>WEEKNUM(Base[[#This Row],[Goods Issue Date: Date]])</f>
        <v>47</v>
      </c>
      <c r="AE8768" s="2">
        <f>YEAR(Base[[#This Row],[Order Creation Date: Date]])</f>
        <v>2024</v>
      </c>
      <c r="AF8768" t="str">
        <f>IFERROR(VLOOKUP(Base[[#This Row],[Original Customer Code]],'[1]GRUPO AJUSTADO'!A:J,10,),"")</f>
        <v/>
      </c>
      <c r="AG8768" t="str">
        <f>IF(Base[[#This Row],[Reject Reason Code]]&lt;&gt;"","Cancelado",IF(Base[[#This Row],[Goods Issue Date: Date]]&gt;1,"Faturado","Em aberto"))</f>
        <v>Faturado</v>
      </c>
      <c r="AH8768" t="str">
        <f>IFERROR(VLOOKUP(Base[[#This Row],[Item - SAP Model Code]],'[1]3p'!C:I,7,),"LUX")</f>
        <v>LUX</v>
      </c>
    </row>
    <row r="8769" spans="1:34" x14ac:dyDescent="0.3">
      <c r="A8769" t="s">
        <v>24063</v>
      </c>
      <c r="B8769" t="s">
        <v>1737</v>
      </c>
      <c r="C8769" t="s">
        <v>115</v>
      </c>
      <c r="D8769" t="s">
        <v>210</v>
      </c>
      <c r="E8769" t="s">
        <v>211</v>
      </c>
      <c r="F8769" t="s">
        <v>198</v>
      </c>
      <c r="G8769" t="s">
        <v>89</v>
      </c>
      <c r="H8769" t="s">
        <v>52</v>
      </c>
      <c r="I8769" t="s">
        <v>42</v>
      </c>
      <c r="J8769" s="1">
        <v>45622</v>
      </c>
      <c r="K8769" s="1">
        <v>45617</v>
      </c>
      <c r="L8769" t="s">
        <v>43</v>
      </c>
      <c r="M8769" t="s">
        <v>17590</v>
      </c>
      <c r="N8769" t="s">
        <v>5167</v>
      </c>
      <c r="O8769">
        <v>11</v>
      </c>
      <c r="P8769">
        <v>26</v>
      </c>
      <c r="Q8769">
        <v>48</v>
      </c>
      <c r="S8769">
        <v>1</v>
      </c>
      <c r="T8769">
        <v>100</v>
      </c>
      <c r="V8769" t="s">
        <v>46</v>
      </c>
      <c r="X8769">
        <v>239.19</v>
      </c>
      <c r="Y8769" t="s">
        <v>391</v>
      </c>
      <c r="Z8769" t="str">
        <f>IFERROR(VLOOKUP(Base[[#This Row],[Orders Detail - User Inserting Record]],[1]Teams!A:B,2,),"-")</f>
        <v>Emilia de Almeida Costa</v>
      </c>
      <c r="AA8769" t="str">
        <f>IFERROR(VLOOKUP(Base[[#This Row],[Orders Detail - User Inserting Record]],[1]Teams!A:C,3,),"-")</f>
        <v>Ilhas Especiais</v>
      </c>
      <c r="AB8769" t="str">
        <f>IFERROR(VLOOKUP(Base[[#This Row],[Orders Detail - User Inserting Record]],[1]Teams!A:D,4,),"-")</f>
        <v>Jennifer</v>
      </c>
      <c r="AC8769" t="str">
        <f>TEXT(Base[[#This Row],[Goods Issue Date: Date]],"mmm")</f>
        <v>nov</v>
      </c>
      <c r="AD8769" s="2">
        <f>WEEKNUM(Base[[#This Row],[Goods Issue Date: Date]])</f>
        <v>48</v>
      </c>
      <c r="AE8769" s="2">
        <f>YEAR(Base[[#This Row],[Order Creation Date: Date]])</f>
        <v>2024</v>
      </c>
      <c r="AF8769" t="str">
        <f>IFERROR(VLOOKUP(Base[[#This Row],[Original Customer Code]],'[1]GRUPO AJUSTADO'!A:J,10,),"")</f>
        <v/>
      </c>
      <c r="AG8769" t="str">
        <f>IF(Base[[#This Row],[Reject Reason Code]]&lt;&gt;"","Cancelado",IF(Base[[#This Row],[Goods Issue Date: Date]]&gt;1,"Faturado","Em aberto"))</f>
        <v>Faturado</v>
      </c>
      <c r="AH8769" t="str">
        <f>IFERROR(VLOOKUP(Base[[#This Row],[Item - SAP Model Code]],'[1]3p'!C:I,7,),"LUX")</f>
        <v>LUX</v>
      </c>
    </row>
    <row r="8770" spans="1:34" x14ac:dyDescent="0.3">
      <c r="A8770" t="s">
        <v>24064</v>
      </c>
      <c r="B8770" t="s">
        <v>24065</v>
      </c>
      <c r="C8770" t="s">
        <v>24066</v>
      </c>
      <c r="D8770" t="s">
        <v>37</v>
      </c>
      <c r="E8770" t="s">
        <v>38</v>
      </c>
      <c r="F8770" t="s">
        <v>51</v>
      </c>
      <c r="G8770" t="s">
        <v>40</v>
      </c>
      <c r="H8770" t="s">
        <v>52</v>
      </c>
      <c r="I8770" t="s">
        <v>42</v>
      </c>
      <c r="J8770" s="1">
        <v>45620</v>
      </c>
      <c r="K8770" s="1">
        <v>45618</v>
      </c>
      <c r="L8770" t="s">
        <v>43</v>
      </c>
      <c r="M8770" t="s">
        <v>1645</v>
      </c>
      <c r="N8770" t="s">
        <v>22273</v>
      </c>
      <c r="O8770">
        <v>11</v>
      </c>
      <c r="P8770">
        <v>24</v>
      </c>
      <c r="Q8770">
        <v>47</v>
      </c>
      <c r="S8770">
        <v>1</v>
      </c>
      <c r="T8770">
        <v>100</v>
      </c>
      <c r="V8770" t="s">
        <v>46</v>
      </c>
      <c r="X8770">
        <v>1010</v>
      </c>
      <c r="Y8770" t="s">
        <v>47</v>
      </c>
      <c r="Z8770" t="str">
        <f>IFERROR(VLOOKUP(Base[[#This Row],[Orders Detail - User Inserting Record]],[1]Teams!A:B,2,),"-")</f>
        <v>Aline Rufino</v>
      </c>
      <c r="AA8770" t="str">
        <f>IFERROR(VLOOKUP(Base[[#This Row],[Orders Detail - User Inserting Record]],[1]Teams!A:C,3,),"-")</f>
        <v>Operations</v>
      </c>
      <c r="AB8770" t="str">
        <f>IFERROR(VLOOKUP(Base[[#This Row],[Orders Detail - User Inserting Record]],[1]Teams!A:D,4,),"-")</f>
        <v>Cris</v>
      </c>
      <c r="AC8770" t="str">
        <f>TEXT(Base[[#This Row],[Goods Issue Date: Date]],"mmm")</f>
        <v>nov</v>
      </c>
      <c r="AD8770" s="2">
        <f>WEEKNUM(Base[[#This Row],[Goods Issue Date: Date]])</f>
        <v>48</v>
      </c>
      <c r="AE8770" s="2">
        <f>YEAR(Base[[#This Row],[Order Creation Date: Date]])</f>
        <v>2024</v>
      </c>
      <c r="AF8770" t="str">
        <f>IFERROR(VLOOKUP(Base[[#This Row],[Original Customer Code]],'[1]GRUPO AJUSTADO'!A:J,10,),"")</f>
        <v/>
      </c>
      <c r="AG8770" t="str">
        <f>IF(Base[[#This Row],[Reject Reason Code]]&lt;&gt;"","Cancelado",IF(Base[[#This Row],[Goods Issue Date: Date]]&gt;1,"Faturado","Em aberto"))</f>
        <v>Faturado</v>
      </c>
      <c r="AH8770" t="str">
        <f>IFERROR(VLOOKUP(Base[[#This Row],[Item - SAP Model Code]],'[1]3p'!C:I,7,),"LUX")</f>
        <v>LUX</v>
      </c>
    </row>
    <row r="8771" spans="1:34" x14ac:dyDescent="0.3">
      <c r="A8771" t="s">
        <v>24067</v>
      </c>
      <c r="B8771" t="s">
        <v>24068</v>
      </c>
      <c r="C8771" t="s">
        <v>24069</v>
      </c>
      <c r="D8771" t="s">
        <v>37</v>
      </c>
      <c r="E8771" t="s">
        <v>64</v>
      </c>
      <c r="F8771" t="s">
        <v>65</v>
      </c>
      <c r="G8771" t="s">
        <v>40</v>
      </c>
      <c r="H8771" t="s">
        <v>66</v>
      </c>
      <c r="I8771" t="s">
        <v>67</v>
      </c>
      <c r="J8771" s="1">
        <v>45619</v>
      </c>
      <c r="K8771" s="1">
        <v>45618</v>
      </c>
      <c r="L8771" t="s">
        <v>43</v>
      </c>
      <c r="M8771" t="s">
        <v>1599</v>
      </c>
      <c r="N8771" t="s">
        <v>24070</v>
      </c>
      <c r="O8771">
        <v>11</v>
      </c>
      <c r="P8771">
        <v>23</v>
      </c>
      <c r="Q8771">
        <v>47</v>
      </c>
      <c r="S8771">
        <v>1</v>
      </c>
      <c r="T8771">
        <v>100</v>
      </c>
      <c r="V8771" t="s">
        <v>46</v>
      </c>
      <c r="X8771">
        <v>980</v>
      </c>
      <c r="Y8771" t="s">
        <v>70</v>
      </c>
      <c r="Z8771" t="str">
        <f>IFERROR(VLOOKUP(Base[[#This Row],[Orders Detail - User Inserting Record]],[1]Teams!A:B,2,),"-")</f>
        <v>Aline Rufino</v>
      </c>
      <c r="AA8771" t="str">
        <f>IFERROR(VLOOKUP(Base[[#This Row],[Orders Detail - User Inserting Record]],[1]Teams!A:C,3,),"-")</f>
        <v>Operations</v>
      </c>
      <c r="AB8771" t="str">
        <f>IFERROR(VLOOKUP(Base[[#This Row],[Orders Detail - User Inserting Record]],[1]Teams!A:D,4,),"-")</f>
        <v>Cris</v>
      </c>
      <c r="AC8771" t="str">
        <f>TEXT(Base[[#This Row],[Goods Issue Date: Date]],"mmm")</f>
        <v>nov</v>
      </c>
      <c r="AD8771" s="2">
        <f>WEEKNUM(Base[[#This Row],[Goods Issue Date: Date]])</f>
        <v>47</v>
      </c>
      <c r="AE8771" s="2">
        <f>YEAR(Base[[#This Row],[Order Creation Date: Date]])</f>
        <v>2024</v>
      </c>
      <c r="AF8771" t="str">
        <f>IFERROR(VLOOKUP(Base[[#This Row],[Original Customer Code]],'[1]GRUPO AJUSTADO'!A:J,10,),"")</f>
        <v/>
      </c>
      <c r="AG8771" t="str">
        <f>IF(Base[[#This Row],[Reject Reason Code]]&lt;&gt;"","Cancelado",IF(Base[[#This Row],[Goods Issue Date: Date]]&gt;1,"Faturado","Em aberto"))</f>
        <v>Faturado</v>
      </c>
      <c r="AH8771" t="str">
        <f>IFERROR(VLOOKUP(Base[[#This Row],[Item - SAP Model Code]],'[1]3p'!C:I,7,),"LUX")</f>
        <v>LUX</v>
      </c>
    </row>
    <row r="8772" spans="1:34" x14ac:dyDescent="0.3">
      <c r="A8772" t="s">
        <v>24071</v>
      </c>
      <c r="B8772" t="s">
        <v>24072</v>
      </c>
      <c r="C8772" t="s">
        <v>24073</v>
      </c>
      <c r="D8772" t="s">
        <v>74</v>
      </c>
      <c r="E8772" t="s">
        <v>38</v>
      </c>
      <c r="F8772" t="s">
        <v>290</v>
      </c>
      <c r="G8772" t="s">
        <v>40</v>
      </c>
      <c r="H8772" t="s">
        <v>118</v>
      </c>
      <c r="I8772" t="s">
        <v>42</v>
      </c>
      <c r="J8772" s="1">
        <v>45619</v>
      </c>
      <c r="K8772" s="1">
        <v>45618</v>
      </c>
      <c r="L8772" t="s">
        <v>43</v>
      </c>
      <c r="M8772" t="s">
        <v>21301</v>
      </c>
      <c r="N8772" t="s">
        <v>24074</v>
      </c>
      <c r="O8772">
        <v>11</v>
      </c>
      <c r="P8772">
        <v>23</v>
      </c>
      <c r="Q8772">
        <v>47</v>
      </c>
      <c r="S8772">
        <v>1</v>
      </c>
      <c r="T8772">
        <v>100</v>
      </c>
      <c r="V8772" t="s">
        <v>46</v>
      </c>
      <c r="X8772">
        <v>800</v>
      </c>
      <c r="Y8772" t="s">
        <v>47</v>
      </c>
      <c r="Z8772" t="str">
        <f>IFERROR(VLOOKUP(Base[[#This Row],[Orders Detail - User Inserting Record]],[1]Teams!A:B,2,),"-")</f>
        <v>Ana Paula Dos Santos Menezes</v>
      </c>
      <c r="AA8772" t="str">
        <f>IFERROR(VLOOKUP(Base[[#This Row],[Orders Detail - User Inserting Record]],[1]Teams!A:C,3,),"-")</f>
        <v>BackOffice</v>
      </c>
      <c r="AB8772" t="str">
        <f>IFERROR(VLOOKUP(Base[[#This Row],[Orders Detail - User Inserting Record]],[1]Teams!A:D,4,),"-")</f>
        <v>Fabrcio</v>
      </c>
      <c r="AC8772" t="str">
        <f>TEXT(Base[[#This Row],[Goods Issue Date: Date]],"mmm")</f>
        <v>nov</v>
      </c>
      <c r="AD8772" s="2">
        <f>WEEKNUM(Base[[#This Row],[Goods Issue Date: Date]])</f>
        <v>47</v>
      </c>
      <c r="AE8772" s="2">
        <f>YEAR(Base[[#This Row],[Order Creation Date: Date]])</f>
        <v>2024</v>
      </c>
      <c r="AF8772" t="str">
        <f>IFERROR(VLOOKUP(Base[[#This Row],[Original Customer Code]],'[1]GRUPO AJUSTADO'!A:J,10,),"")</f>
        <v/>
      </c>
      <c r="AG8772" t="str">
        <f>IF(Base[[#This Row],[Reject Reason Code]]&lt;&gt;"","Cancelado",IF(Base[[#This Row],[Goods Issue Date: Date]]&gt;1,"Faturado","Em aberto"))</f>
        <v>Faturado</v>
      </c>
      <c r="AH8772" t="str">
        <f>IFERROR(VLOOKUP(Base[[#This Row],[Item - SAP Model Code]],'[1]3p'!C:I,7,),"LUX")</f>
        <v>LUX</v>
      </c>
    </row>
    <row r="8773" spans="1:34" x14ac:dyDescent="0.3">
      <c r="A8773" t="s">
        <v>24075</v>
      </c>
      <c r="B8773" t="s">
        <v>24076</v>
      </c>
      <c r="C8773" t="s">
        <v>24077</v>
      </c>
      <c r="D8773" t="s">
        <v>63</v>
      </c>
      <c r="E8773" t="s">
        <v>64</v>
      </c>
      <c r="F8773" t="s">
        <v>80</v>
      </c>
      <c r="G8773" t="s">
        <v>81</v>
      </c>
      <c r="H8773" t="s">
        <v>66</v>
      </c>
      <c r="I8773" t="s">
        <v>67</v>
      </c>
      <c r="J8773" s="1">
        <v>45622</v>
      </c>
      <c r="K8773" s="1">
        <v>45621</v>
      </c>
      <c r="L8773" t="s">
        <v>82</v>
      </c>
      <c r="M8773" t="s">
        <v>24078</v>
      </c>
      <c r="N8773" t="s">
        <v>5700</v>
      </c>
      <c r="O8773">
        <v>11</v>
      </c>
      <c r="P8773">
        <v>26</v>
      </c>
      <c r="Q8773">
        <v>48</v>
      </c>
      <c r="S8773">
        <v>1</v>
      </c>
      <c r="T8773">
        <v>100</v>
      </c>
      <c r="V8773" t="s">
        <v>46</v>
      </c>
      <c r="X8773">
        <v>169.9</v>
      </c>
      <c r="Y8773" t="s">
        <v>70</v>
      </c>
      <c r="Z8773" t="str">
        <f>IFERROR(VLOOKUP(Base[[#This Row],[Orders Detail - User Inserting Record]],[1]Teams!A:B,2,),"-")</f>
        <v>Andresa Nobre Do Nascimento</v>
      </c>
      <c r="AA8773" t="str">
        <f>IFERROR(VLOOKUP(Base[[#This Row],[Orders Detail - User Inserting Record]],[1]Teams!A:C,3,),"-")</f>
        <v>Ótico</v>
      </c>
      <c r="AB8773" t="str">
        <f>IFERROR(VLOOKUP(Base[[#This Row],[Orders Detail - User Inserting Record]],[1]Teams!A:D,4,),"-")</f>
        <v>Thaís</v>
      </c>
      <c r="AC8773" t="str">
        <f>TEXT(Base[[#This Row],[Goods Issue Date: Date]],"mmm")</f>
        <v>nov</v>
      </c>
      <c r="AD8773" s="2">
        <f>WEEKNUM(Base[[#This Row],[Goods Issue Date: Date]])</f>
        <v>48</v>
      </c>
      <c r="AE8773" s="2">
        <f>YEAR(Base[[#This Row],[Order Creation Date: Date]])</f>
        <v>2024</v>
      </c>
      <c r="AF8773" t="str">
        <f>IFERROR(VLOOKUP(Base[[#This Row],[Original Customer Code]],'[1]GRUPO AJUSTADO'!A:J,10,),"")</f>
        <v/>
      </c>
      <c r="AG8773" t="str">
        <f>IF(Base[[#This Row],[Reject Reason Code]]&lt;&gt;"","Cancelado",IF(Base[[#This Row],[Goods Issue Date: Date]]&gt;1,"Faturado","Em aberto"))</f>
        <v>Faturado</v>
      </c>
      <c r="AH8773" t="str">
        <f>IFERROR(VLOOKUP(Base[[#This Row],[Item - SAP Model Code]],'[1]3p'!C:I,7,),"LUX")</f>
        <v>LUX</v>
      </c>
    </row>
    <row r="8774" spans="1:34" x14ac:dyDescent="0.3">
      <c r="A8774" t="s">
        <v>24079</v>
      </c>
      <c r="B8774" t="s">
        <v>24080</v>
      </c>
      <c r="C8774" t="s">
        <v>24081</v>
      </c>
      <c r="D8774" t="s">
        <v>63</v>
      </c>
      <c r="E8774" t="s">
        <v>38</v>
      </c>
      <c r="F8774" t="s">
        <v>51</v>
      </c>
      <c r="G8774" t="s">
        <v>40</v>
      </c>
      <c r="H8774" t="s">
        <v>52</v>
      </c>
      <c r="I8774" t="s">
        <v>42</v>
      </c>
      <c r="J8774" s="1">
        <v>45623</v>
      </c>
      <c r="K8774" s="1">
        <v>45621</v>
      </c>
      <c r="L8774" t="s">
        <v>43</v>
      </c>
      <c r="M8774" t="s">
        <v>2683</v>
      </c>
      <c r="N8774" t="s">
        <v>2808</v>
      </c>
      <c r="O8774">
        <v>11</v>
      </c>
      <c r="P8774">
        <v>27</v>
      </c>
      <c r="Q8774">
        <v>48</v>
      </c>
      <c r="S8774">
        <v>1</v>
      </c>
      <c r="T8774">
        <v>100</v>
      </c>
      <c r="V8774" t="s">
        <v>46</v>
      </c>
      <c r="X8774">
        <v>810</v>
      </c>
      <c r="Y8774" t="s">
        <v>47</v>
      </c>
      <c r="Z8774" t="str">
        <f>IFERROR(VLOOKUP(Base[[#This Row],[Orders Detail - User Inserting Record]],[1]Teams!A:B,2,),"-")</f>
        <v>Andresa Nobre Do Nascimento</v>
      </c>
      <c r="AA8774" t="str">
        <f>IFERROR(VLOOKUP(Base[[#This Row],[Orders Detail - User Inserting Record]],[1]Teams!A:C,3,),"-")</f>
        <v>Ótico</v>
      </c>
      <c r="AB8774" t="str">
        <f>IFERROR(VLOOKUP(Base[[#This Row],[Orders Detail - User Inserting Record]],[1]Teams!A:D,4,),"-")</f>
        <v>Thaís</v>
      </c>
      <c r="AC8774" t="str">
        <f>TEXT(Base[[#This Row],[Goods Issue Date: Date]],"mmm")</f>
        <v>nov</v>
      </c>
      <c r="AD8774" s="2">
        <f>WEEKNUM(Base[[#This Row],[Goods Issue Date: Date]])</f>
        <v>48</v>
      </c>
      <c r="AE8774" s="2">
        <f>YEAR(Base[[#This Row],[Order Creation Date: Date]])</f>
        <v>2024</v>
      </c>
      <c r="AF8774" t="str">
        <f>IFERROR(VLOOKUP(Base[[#This Row],[Original Customer Code]],'[1]GRUPO AJUSTADO'!A:J,10,),"")</f>
        <v/>
      </c>
      <c r="AG8774" t="str">
        <f>IF(Base[[#This Row],[Reject Reason Code]]&lt;&gt;"","Cancelado",IF(Base[[#This Row],[Goods Issue Date: Date]]&gt;1,"Faturado","Em aberto"))</f>
        <v>Faturado</v>
      </c>
      <c r="AH8774" t="str">
        <f>IFERROR(VLOOKUP(Base[[#This Row],[Item - SAP Model Code]],'[1]3p'!C:I,7,),"LUX")</f>
        <v>LUX</v>
      </c>
    </row>
    <row r="8775" spans="1:34" x14ac:dyDescent="0.3">
      <c r="A8775" t="s">
        <v>24082</v>
      </c>
      <c r="B8775" t="s">
        <v>24083</v>
      </c>
      <c r="C8775" t="s">
        <v>24084</v>
      </c>
      <c r="D8775" t="s">
        <v>37</v>
      </c>
      <c r="E8775" t="s">
        <v>38</v>
      </c>
      <c r="F8775" t="s">
        <v>51</v>
      </c>
      <c r="G8775" t="s">
        <v>40</v>
      </c>
      <c r="H8775" t="s">
        <v>52</v>
      </c>
      <c r="I8775" t="s">
        <v>42</v>
      </c>
      <c r="J8775" s="1">
        <v>45623</v>
      </c>
      <c r="K8775" s="1">
        <v>45621</v>
      </c>
      <c r="L8775" t="s">
        <v>43</v>
      </c>
      <c r="M8775" t="s">
        <v>1527</v>
      </c>
      <c r="N8775" t="s">
        <v>194</v>
      </c>
      <c r="O8775">
        <v>11</v>
      </c>
      <c r="P8775">
        <v>27</v>
      </c>
      <c r="Q8775">
        <v>48</v>
      </c>
      <c r="S8775">
        <v>1</v>
      </c>
      <c r="T8775">
        <v>100</v>
      </c>
      <c r="V8775" t="s">
        <v>46</v>
      </c>
      <c r="X8775">
        <v>830</v>
      </c>
      <c r="Y8775" t="s">
        <v>47</v>
      </c>
      <c r="Z8775" t="str">
        <f>IFERROR(VLOOKUP(Base[[#This Row],[Orders Detail - User Inserting Record]],[1]Teams!A:B,2,),"-")</f>
        <v>Aline Rufino</v>
      </c>
      <c r="AA8775" t="str">
        <f>IFERROR(VLOOKUP(Base[[#This Row],[Orders Detail - User Inserting Record]],[1]Teams!A:C,3,),"-")</f>
        <v>Operations</v>
      </c>
      <c r="AB8775" t="str">
        <f>IFERROR(VLOOKUP(Base[[#This Row],[Orders Detail - User Inserting Record]],[1]Teams!A:D,4,),"-")</f>
        <v>Cris</v>
      </c>
      <c r="AC8775" t="str">
        <f>TEXT(Base[[#This Row],[Goods Issue Date: Date]],"mmm")</f>
        <v>nov</v>
      </c>
      <c r="AD8775" s="2">
        <f>WEEKNUM(Base[[#This Row],[Goods Issue Date: Date]])</f>
        <v>48</v>
      </c>
      <c r="AE8775" s="2">
        <f>YEAR(Base[[#This Row],[Order Creation Date: Date]])</f>
        <v>2024</v>
      </c>
      <c r="AF8775" t="str">
        <f>IFERROR(VLOOKUP(Base[[#This Row],[Original Customer Code]],'[1]GRUPO AJUSTADO'!A:J,10,),"")</f>
        <v/>
      </c>
      <c r="AG8775" t="str">
        <f>IF(Base[[#This Row],[Reject Reason Code]]&lt;&gt;"","Cancelado",IF(Base[[#This Row],[Goods Issue Date: Date]]&gt;1,"Faturado","Em aberto"))</f>
        <v>Faturado</v>
      </c>
      <c r="AH8775" t="str">
        <f>IFERROR(VLOOKUP(Base[[#This Row],[Item - SAP Model Code]],'[1]3p'!C:I,7,),"LUX")</f>
        <v>LUX</v>
      </c>
    </row>
    <row r="8776" spans="1:34" x14ac:dyDescent="0.3">
      <c r="A8776" t="s">
        <v>24085</v>
      </c>
      <c r="B8776" t="s">
        <v>24086</v>
      </c>
      <c r="C8776" t="s">
        <v>24087</v>
      </c>
      <c r="D8776" t="s">
        <v>63</v>
      </c>
      <c r="E8776" t="s">
        <v>38</v>
      </c>
      <c r="F8776" t="s">
        <v>51</v>
      </c>
      <c r="G8776" t="s">
        <v>40</v>
      </c>
      <c r="H8776" t="s">
        <v>52</v>
      </c>
      <c r="I8776" t="s">
        <v>42</v>
      </c>
      <c r="J8776" s="1">
        <v>45622</v>
      </c>
      <c r="K8776" s="1">
        <v>45621</v>
      </c>
      <c r="L8776" t="s">
        <v>43</v>
      </c>
      <c r="M8776" t="s">
        <v>1238</v>
      </c>
      <c r="N8776" t="s">
        <v>3324</v>
      </c>
      <c r="O8776">
        <v>11</v>
      </c>
      <c r="P8776">
        <v>26</v>
      </c>
      <c r="Q8776">
        <v>48</v>
      </c>
      <c r="S8776">
        <v>1</v>
      </c>
      <c r="T8776">
        <v>100</v>
      </c>
      <c r="V8776" t="s">
        <v>46</v>
      </c>
      <c r="X8776">
        <v>1120</v>
      </c>
      <c r="Y8776" t="s">
        <v>47</v>
      </c>
      <c r="Z8776" t="str">
        <f>IFERROR(VLOOKUP(Base[[#This Row],[Orders Detail - User Inserting Record]],[1]Teams!A:B,2,),"-")</f>
        <v>Andresa Nobre Do Nascimento</v>
      </c>
      <c r="AA8776" t="str">
        <f>IFERROR(VLOOKUP(Base[[#This Row],[Orders Detail - User Inserting Record]],[1]Teams!A:C,3,),"-")</f>
        <v>Ótico</v>
      </c>
      <c r="AB8776" t="str">
        <f>IFERROR(VLOOKUP(Base[[#This Row],[Orders Detail - User Inserting Record]],[1]Teams!A:D,4,),"-")</f>
        <v>Thaís</v>
      </c>
      <c r="AC8776" t="str">
        <f>TEXT(Base[[#This Row],[Goods Issue Date: Date]],"mmm")</f>
        <v>nov</v>
      </c>
      <c r="AD8776" s="2">
        <f>WEEKNUM(Base[[#This Row],[Goods Issue Date: Date]])</f>
        <v>48</v>
      </c>
      <c r="AE8776" s="2">
        <f>YEAR(Base[[#This Row],[Order Creation Date: Date]])</f>
        <v>2024</v>
      </c>
      <c r="AF8776" t="str">
        <f>IFERROR(VLOOKUP(Base[[#This Row],[Original Customer Code]],'[1]GRUPO AJUSTADO'!A:J,10,),"")</f>
        <v/>
      </c>
      <c r="AG8776" t="str">
        <f>IF(Base[[#This Row],[Reject Reason Code]]&lt;&gt;"","Cancelado",IF(Base[[#This Row],[Goods Issue Date: Date]]&gt;1,"Faturado","Em aberto"))</f>
        <v>Faturado</v>
      </c>
      <c r="AH8776" t="str">
        <f>IFERROR(VLOOKUP(Base[[#This Row],[Item - SAP Model Code]],'[1]3p'!C:I,7,),"LUX")</f>
        <v>LUX</v>
      </c>
    </row>
    <row r="8777" spans="1:34" x14ac:dyDescent="0.3">
      <c r="A8777" t="s">
        <v>24088</v>
      </c>
      <c r="B8777" t="s">
        <v>24089</v>
      </c>
      <c r="C8777" t="s">
        <v>24090</v>
      </c>
      <c r="D8777" t="s">
        <v>37</v>
      </c>
      <c r="E8777" t="s">
        <v>38</v>
      </c>
      <c r="F8777" t="s">
        <v>225</v>
      </c>
      <c r="G8777" t="s">
        <v>40</v>
      </c>
      <c r="H8777" t="s">
        <v>118</v>
      </c>
      <c r="I8777" t="s">
        <v>42</v>
      </c>
      <c r="J8777" s="1">
        <v>45622</v>
      </c>
      <c r="K8777" s="1">
        <v>45621</v>
      </c>
      <c r="L8777" t="s">
        <v>43</v>
      </c>
      <c r="M8777" t="s">
        <v>9636</v>
      </c>
      <c r="N8777" t="s">
        <v>9637</v>
      </c>
      <c r="O8777">
        <v>11</v>
      </c>
      <c r="P8777">
        <v>26</v>
      </c>
      <c r="Q8777">
        <v>48</v>
      </c>
      <c r="S8777">
        <v>1</v>
      </c>
      <c r="T8777">
        <v>100</v>
      </c>
      <c r="V8777" t="s">
        <v>46</v>
      </c>
      <c r="X8777">
        <v>1100</v>
      </c>
      <c r="Y8777" t="s">
        <v>47</v>
      </c>
      <c r="Z8777" t="str">
        <f>IFERROR(VLOOKUP(Base[[#This Row],[Orders Detail - User Inserting Record]],[1]Teams!A:B,2,),"-")</f>
        <v>Aline Rufino</v>
      </c>
      <c r="AA8777" t="str">
        <f>IFERROR(VLOOKUP(Base[[#This Row],[Orders Detail - User Inserting Record]],[1]Teams!A:C,3,),"-")</f>
        <v>Operations</v>
      </c>
      <c r="AB8777" t="str">
        <f>IFERROR(VLOOKUP(Base[[#This Row],[Orders Detail - User Inserting Record]],[1]Teams!A:D,4,),"-")</f>
        <v>Cris</v>
      </c>
      <c r="AC8777" t="str">
        <f>TEXT(Base[[#This Row],[Goods Issue Date: Date]],"mmm")</f>
        <v>nov</v>
      </c>
      <c r="AD8777" s="2">
        <f>WEEKNUM(Base[[#This Row],[Goods Issue Date: Date]])</f>
        <v>48</v>
      </c>
      <c r="AE8777" s="2">
        <f>YEAR(Base[[#This Row],[Order Creation Date: Date]])</f>
        <v>2024</v>
      </c>
      <c r="AF8777" t="str">
        <f>IFERROR(VLOOKUP(Base[[#This Row],[Original Customer Code]],'[1]GRUPO AJUSTADO'!A:J,10,),"")</f>
        <v/>
      </c>
      <c r="AG8777" t="str">
        <f>IF(Base[[#This Row],[Reject Reason Code]]&lt;&gt;"","Cancelado",IF(Base[[#This Row],[Goods Issue Date: Date]]&gt;1,"Faturado","Em aberto"))</f>
        <v>Faturado</v>
      </c>
      <c r="AH8777" t="str">
        <f>IFERROR(VLOOKUP(Base[[#This Row],[Item - SAP Model Code]],'[1]3p'!C:I,7,),"LUX")</f>
        <v>LUX</v>
      </c>
    </row>
    <row r="8778" spans="1:34" x14ac:dyDescent="0.3">
      <c r="A8778" t="s">
        <v>24091</v>
      </c>
      <c r="B8778" t="s">
        <v>3683</v>
      </c>
      <c r="C8778" t="s">
        <v>24092</v>
      </c>
      <c r="D8778" t="s">
        <v>37</v>
      </c>
      <c r="E8778" t="s">
        <v>38</v>
      </c>
      <c r="F8778" t="s">
        <v>198</v>
      </c>
      <c r="G8778" t="s">
        <v>89</v>
      </c>
      <c r="H8778" t="s">
        <v>52</v>
      </c>
      <c r="I8778" t="s">
        <v>42</v>
      </c>
      <c r="J8778" s="1">
        <v>45622</v>
      </c>
      <c r="K8778" s="1">
        <v>45621</v>
      </c>
      <c r="L8778" t="s">
        <v>43</v>
      </c>
      <c r="M8778" t="s">
        <v>3685</v>
      </c>
      <c r="N8778" t="s">
        <v>3686</v>
      </c>
      <c r="O8778">
        <v>11</v>
      </c>
      <c r="P8778">
        <v>26</v>
      </c>
      <c r="Q8778">
        <v>48</v>
      </c>
      <c r="S8778">
        <v>1</v>
      </c>
      <c r="T8778">
        <v>100</v>
      </c>
      <c r="V8778" t="s">
        <v>46</v>
      </c>
      <c r="X8778">
        <v>640</v>
      </c>
      <c r="Y8778" t="s">
        <v>47</v>
      </c>
      <c r="Z8778" t="str">
        <f>IFERROR(VLOOKUP(Base[[#This Row],[Orders Detail - User Inserting Record]],[1]Teams!A:B,2,),"-")</f>
        <v>Aline Rufino</v>
      </c>
      <c r="AA8778" t="str">
        <f>IFERROR(VLOOKUP(Base[[#This Row],[Orders Detail - User Inserting Record]],[1]Teams!A:C,3,),"-")</f>
        <v>Operations</v>
      </c>
      <c r="AB8778" t="str">
        <f>IFERROR(VLOOKUP(Base[[#This Row],[Orders Detail - User Inserting Record]],[1]Teams!A:D,4,),"-")</f>
        <v>Cris</v>
      </c>
      <c r="AC8778" t="str">
        <f>TEXT(Base[[#This Row],[Goods Issue Date: Date]],"mmm")</f>
        <v>nov</v>
      </c>
      <c r="AD8778" s="2">
        <f>WEEKNUM(Base[[#This Row],[Goods Issue Date: Date]])</f>
        <v>48</v>
      </c>
      <c r="AE8778" s="2">
        <f>YEAR(Base[[#This Row],[Order Creation Date: Date]])</f>
        <v>2024</v>
      </c>
      <c r="AF8778" t="str">
        <f>IFERROR(VLOOKUP(Base[[#This Row],[Original Customer Code]],'[1]GRUPO AJUSTADO'!A:J,10,),"")</f>
        <v/>
      </c>
      <c r="AG8778" t="str">
        <f>IF(Base[[#This Row],[Reject Reason Code]]&lt;&gt;"","Cancelado",IF(Base[[#This Row],[Goods Issue Date: Date]]&gt;1,"Faturado","Em aberto"))</f>
        <v>Faturado</v>
      </c>
      <c r="AH8778" t="str">
        <f>IFERROR(VLOOKUP(Base[[#This Row],[Item - SAP Model Code]],'[1]3p'!C:I,7,),"LUX")</f>
        <v>LUX</v>
      </c>
    </row>
    <row r="8779" spans="1:34" x14ac:dyDescent="0.3">
      <c r="A8779" t="s">
        <v>24093</v>
      </c>
      <c r="B8779" t="s">
        <v>24094</v>
      </c>
      <c r="C8779" t="s">
        <v>24095</v>
      </c>
      <c r="D8779" t="s">
        <v>192</v>
      </c>
      <c r="E8779" t="s">
        <v>38</v>
      </c>
      <c r="F8779" t="s">
        <v>255</v>
      </c>
      <c r="G8779" t="s">
        <v>40</v>
      </c>
      <c r="H8779" t="s">
        <v>118</v>
      </c>
      <c r="I8779" t="s">
        <v>42</v>
      </c>
      <c r="J8779" s="1">
        <v>45636</v>
      </c>
      <c r="K8779" s="1">
        <v>45621</v>
      </c>
      <c r="L8779" t="s">
        <v>43</v>
      </c>
      <c r="M8779" t="s">
        <v>3204</v>
      </c>
      <c r="N8779" t="s">
        <v>13417</v>
      </c>
      <c r="O8779">
        <v>12</v>
      </c>
      <c r="P8779">
        <v>10</v>
      </c>
      <c r="Q8779">
        <v>50</v>
      </c>
      <c r="S8779">
        <v>1</v>
      </c>
      <c r="T8779">
        <v>100</v>
      </c>
      <c r="V8779" t="s">
        <v>46</v>
      </c>
      <c r="X8779">
        <v>1030</v>
      </c>
      <c r="Y8779" t="s">
        <v>47</v>
      </c>
      <c r="Z8779" t="str">
        <f>IFERROR(VLOOKUP(Base[[#This Row],[Orders Detail - User Inserting Record]],[1]Teams!A:B,2,),"-")</f>
        <v>Daniele Zupelli Mirandola</v>
      </c>
      <c r="AA8779" t="str">
        <f>IFERROR(VLOOKUP(Base[[#This Row],[Orders Detail - User Inserting Record]],[1]Teams!A:C,3,),"-")</f>
        <v>BackOffice</v>
      </c>
      <c r="AB8779" t="str">
        <f>IFERROR(VLOOKUP(Base[[#This Row],[Orders Detail - User Inserting Record]],[1]Teams!A:D,4,),"-")</f>
        <v>Fabrcio</v>
      </c>
      <c r="AC8779" t="str">
        <f>TEXT(Base[[#This Row],[Goods Issue Date: Date]],"mmm")</f>
        <v>dez</v>
      </c>
      <c r="AD8779" s="2">
        <f>WEEKNUM(Base[[#This Row],[Goods Issue Date: Date]])</f>
        <v>50</v>
      </c>
      <c r="AE8779" s="2">
        <f>YEAR(Base[[#This Row],[Order Creation Date: Date]])</f>
        <v>2024</v>
      </c>
      <c r="AF8779" t="str">
        <f>IFERROR(VLOOKUP(Base[[#This Row],[Original Customer Code]],'[1]GRUPO AJUSTADO'!A:J,10,),"")</f>
        <v/>
      </c>
      <c r="AG8779" t="str">
        <f>IF(Base[[#This Row],[Reject Reason Code]]&lt;&gt;"","Cancelado",IF(Base[[#This Row],[Goods Issue Date: Date]]&gt;1,"Faturado","Em aberto"))</f>
        <v>Faturado</v>
      </c>
      <c r="AH8779" t="str">
        <f>IFERROR(VLOOKUP(Base[[#This Row],[Item - SAP Model Code]],'[1]3p'!C:I,7,),"LUX")</f>
        <v>LUX</v>
      </c>
    </row>
    <row r="8780" spans="1:34" x14ac:dyDescent="0.3">
      <c r="A8780" t="s">
        <v>24096</v>
      </c>
      <c r="B8780" t="s">
        <v>24097</v>
      </c>
      <c r="C8780" t="s">
        <v>24098</v>
      </c>
      <c r="D8780" t="s">
        <v>470</v>
      </c>
      <c r="E8780" t="s">
        <v>38</v>
      </c>
      <c r="F8780" t="s">
        <v>198</v>
      </c>
      <c r="G8780" t="s">
        <v>89</v>
      </c>
      <c r="H8780" t="s">
        <v>52</v>
      </c>
      <c r="I8780" t="s">
        <v>42</v>
      </c>
      <c r="J8780" s="1">
        <v>45622</v>
      </c>
      <c r="K8780" s="1">
        <v>45621</v>
      </c>
      <c r="L8780" t="s">
        <v>43</v>
      </c>
      <c r="M8780" t="s">
        <v>9516</v>
      </c>
      <c r="N8780" t="s">
        <v>24099</v>
      </c>
      <c r="O8780">
        <v>11</v>
      </c>
      <c r="P8780">
        <v>26</v>
      </c>
      <c r="Q8780">
        <v>48</v>
      </c>
      <c r="S8780">
        <v>1</v>
      </c>
      <c r="T8780">
        <v>100</v>
      </c>
      <c r="V8780" t="s">
        <v>46</v>
      </c>
      <c r="X8780">
        <v>830</v>
      </c>
      <c r="Y8780" t="s">
        <v>47</v>
      </c>
      <c r="Z8780" t="str">
        <f>IFERROR(VLOOKUP(Base[[#This Row],[Orders Detail - User Inserting Record]],[1]Teams!A:B,2,),"-")</f>
        <v>Fabricio  Nahuel Casassa</v>
      </c>
      <c r="AA8780" t="str">
        <f>IFERROR(VLOOKUP(Base[[#This Row],[Orders Detail - User Inserting Record]],[1]Teams!A:C,3,),"-")</f>
        <v>BackOffice</v>
      </c>
      <c r="AB8780" t="str">
        <f>IFERROR(VLOOKUP(Base[[#This Row],[Orders Detail - User Inserting Record]],[1]Teams!A:D,4,),"-")</f>
        <v>Fabrcio</v>
      </c>
      <c r="AC8780" t="str">
        <f>TEXT(Base[[#This Row],[Goods Issue Date: Date]],"mmm")</f>
        <v>nov</v>
      </c>
      <c r="AD8780" s="2">
        <f>WEEKNUM(Base[[#This Row],[Goods Issue Date: Date]])</f>
        <v>48</v>
      </c>
      <c r="AE8780" s="2">
        <f>YEAR(Base[[#This Row],[Order Creation Date: Date]])</f>
        <v>2024</v>
      </c>
      <c r="AF8780" t="str">
        <f>IFERROR(VLOOKUP(Base[[#This Row],[Original Customer Code]],'[1]GRUPO AJUSTADO'!A:J,10,),"")</f>
        <v/>
      </c>
      <c r="AG8780" t="str">
        <f>IF(Base[[#This Row],[Reject Reason Code]]&lt;&gt;"","Cancelado",IF(Base[[#This Row],[Goods Issue Date: Date]]&gt;1,"Faturado","Em aberto"))</f>
        <v>Faturado</v>
      </c>
      <c r="AH8780" t="str">
        <f>IFERROR(VLOOKUP(Base[[#This Row],[Item - SAP Model Code]],'[1]3p'!C:I,7,),"LUX")</f>
        <v>LUX</v>
      </c>
    </row>
    <row r="8781" spans="1:34" x14ac:dyDescent="0.3">
      <c r="A8781" t="s">
        <v>24100</v>
      </c>
      <c r="B8781" t="s">
        <v>24101</v>
      </c>
      <c r="C8781" t="s">
        <v>24102</v>
      </c>
      <c r="D8781" t="s">
        <v>63</v>
      </c>
      <c r="E8781" t="s">
        <v>38</v>
      </c>
      <c r="F8781" t="s">
        <v>88</v>
      </c>
      <c r="G8781" t="s">
        <v>89</v>
      </c>
      <c r="H8781" t="s">
        <v>66</v>
      </c>
      <c r="I8781" t="s">
        <v>42</v>
      </c>
      <c r="J8781" s="1">
        <v>45622</v>
      </c>
      <c r="K8781" s="1">
        <v>45621</v>
      </c>
      <c r="L8781" t="s">
        <v>43</v>
      </c>
      <c r="M8781" t="s">
        <v>3011</v>
      </c>
      <c r="N8781" t="s">
        <v>7537</v>
      </c>
      <c r="O8781">
        <v>11</v>
      </c>
      <c r="P8781">
        <v>26</v>
      </c>
      <c r="Q8781">
        <v>48</v>
      </c>
      <c r="S8781">
        <v>1</v>
      </c>
      <c r="T8781">
        <v>100</v>
      </c>
      <c r="V8781" t="s">
        <v>46</v>
      </c>
      <c r="X8781">
        <v>1210</v>
      </c>
      <c r="Y8781" t="s">
        <v>47</v>
      </c>
      <c r="Z8781" t="str">
        <f>IFERROR(VLOOKUP(Base[[#This Row],[Orders Detail - User Inserting Record]],[1]Teams!A:B,2,),"-")</f>
        <v>Andresa Nobre Do Nascimento</v>
      </c>
      <c r="AA8781" t="str">
        <f>IFERROR(VLOOKUP(Base[[#This Row],[Orders Detail - User Inserting Record]],[1]Teams!A:C,3,),"-")</f>
        <v>Ótico</v>
      </c>
      <c r="AB8781" t="str">
        <f>IFERROR(VLOOKUP(Base[[#This Row],[Orders Detail - User Inserting Record]],[1]Teams!A:D,4,),"-")</f>
        <v>Thaís</v>
      </c>
      <c r="AC8781" t="str">
        <f>TEXT(Base[[#This Row],[Goods Issue Date: Date]],"mmm")</f>
        <v>nov</v>
      </c>
      <c r="AD8781" s="2">
        <f>WEEKNUM(Base[[#This Row],[Goods Issue Date: Date]])</f>
        <v>48</v>
      </c>
      <c r="AE8781" s="2">
        <f>YEAR(Base[[#This Row],[Order Creation Date: Date]])</f>
        <v>2024</v>
      </c>
      <c r="AF8781" t="str">
        <f>IFERROR(VLOOKUP(Base[[#This Row],[Original Customer Code]],'[1]GRUPO AJUSTADO'!A:J,10,),"")</f>
        <v/>
      </c>
      <c r="AG8781" t="str">
        <f>IF(Base[[#This Row],[Reject Reason Code]]&lt;&gt;"","Cancelado",IF(Base[[#This Row],[Goods Issue Date: Date]]&gt;1,"Faturado","Em aberto"))</f>
        <v>Faturado</v>
      </c>
      <c r="AH8781" t="str">
        <f>IFERROR(VLOOKUP(Base[[#This Row],[Item - SAP Model Code]],'[1]3p'!C:I,7,),"LUX")</f>
        <v>LUX</v>
      </c>
    </row>
    <row r="8782" spans="1:34" x14ac:dyDescent="0.3">
      <c r="A8782" t="s">
        <v>24103</v>
      </c>
      <c r="B8782" t="s">
        <v>24104</v>
      </c>
      <c r="C8782" t="s">
        <v>203</v>
      </c>
      <c r="D8782" t="s">
        <v>192</v>
      </c>
      <c r="E8782" t="s">
        <v>64</v>
      </c>
      <c r="F8782" t="s">
        <v>80</v>
      </c>
      <c r="G8782" t="s">
        <v>81</v>
      </c>
      <c r="H8782" t="s">
        <v>66</v>
      </c>
      <c r="I8782" t="s">
        <v>67</v>
      </c>
      <c r="J8782" s="1">
        <v>45622</v>
      </c>
      <c r="K8782" s="1">
        <v>45621</v>
      </c>
      <c r="L8782" t="s">
        <v>82</v>
      </c>
      <c r="M8782" t="s">
        <v>24105</v>
      </c>
      <c r="N8782" t="s">
        <v>24106</v>
      </c>
      <c r="O8782">
        <v>11</v>
      </c>
      <c r="P8782">
        <v>26</v>
      </c>
      <c r="Q8782">
        <v>48</v>
      </c>
      <c r="S8782">
        <v>1</v>
      </c>
      <c r="T8782">
        <v>100</v>
      </c>
      <c r="V8782" t="s">
        <v>46</v>
      </c>
      <c r="X8782">
        <v>1499.9</v>
      </c>
      <c r="Y8782" t="s">
        <v>70</v>
      </c>
      <c r="Z8782" t="str">
        <f>IFERROR(VLOOKUP(Base[[#This Row],[Orders Detail - User Inserting Record]],[1]Teams!A:B,2,),"-")</f>
        <v>Daniele Zupelli Mirandola</v>
      </c>
      <c r="AA8782" t="str">
        <f>IFERROR(VLOOKUP(Base[[#This Row],[Orders Detail - User Inserting Record]],[1]Teams!A:C,3,),"-")</f>
        <v>BackOffice</v>
      </c>
      <c r="AB8782" t="str">
        <f>IFERROR(VLOOKUP(Base[[#This Row],[Orders Detail - User Inserting Record]],[1]Teams!A:D,4,),"-")</f>
        <v>Fabrcio</v>
      </c>
      <c r="AC8782" t="str">
        <f>TEXT(Base[[#This Row],[Goods Issue Date: Date]],"mmm")</f>
        <v>nov</v>
      </c>
      <c r="AD8782" s="2">
        <f>WEEKNUM(Base[[#This Row],[Goods Issue Date: Date]])</f>
        <v>48</v>
      </c>
      <c r="AE8782" s="2">
        <f>YEAR(Base[[#This Row],[Order Creation Date: Date]])</f>
        <v>2024</v>
      </c>
      <c r="AF8782" t="str">
        <f>IFERROR(VLOOKUP(Base[[#This Row],[Original Customer Code]],'[1]GRUPO AJUSTADO'!A:J,10,),"")</f>
        <v/>
      </c>
      <c r="AG8782" t="str">
        <f>IF(Base[[#This Row],[Reject Reason Code]]&lt;&gt;"","Cancelado",IF(Base[[#This Row],[Goods Issue Date: Date]]&gt;1,"Faturado","Em aberto"))</f>
        <v>Faturado</v>
      </c>
      <c r="AH8782" t="str">
        <f>IFERROR(VLOOKUP(Base[[#This Row],[Item - SAP Model Code]],'[1]3p'!C:I,7,),"LUX")</f>
        <v>LUX</v>
      </c>
    </row>
    <row r="8783" spans="1:34" x14ac:dyDescent="0.3">
      <c r="A8783" t="s">
        <v>24107</v>
      </c>
      <c r="B8783" t="s">
        <v>24108</v>
      </c>
      <c r="C8783" t="s">
        <v>24109</v>
      </c>
      <c r="D8783" t="s">
        <v>63</v>
      </c>
      <c r="E8783" t="s">
        <v>38</v>
      </c>
      <c r="F8783" t="s">
        <v>51</v>
      </c>
      <c r="G8783" t="s">
        <v>40</v>
      </c>
      <c r="H8783" t="s">
        <v>52</v>
      </c>
      <c r="I8783" t="s">
        <v>42</v>
      </c>
      <c r="J8783" s="1">
        <v>45622</v>
      </c>
      <c r="K8783" s="1">
        <v>45621</v>
      </c>
      <c r="L8783" t="s">
        <v>43</v>
      </c>
      <c r="M8783" t="s">
        <v>2683</v>
      </c>
      <c r="N8783" t="s">
        <v>2674</v>
      </c>
      <c r="O8783">
        <v>11</v>
      </c>
      <c r="P8783">
        <v>26</v>
      </c>
      <c r="Q8783">
        <v>48</v>
      </c>
      <c r="S8783">
        <v>1</v>
      </c>
      <c r="T8783">
        <v>200</v>
      </c>
      <c r="V8783" t="s">
        <v>46</v>
      </c>
      <c r="X8783">
        <v>810</v>
      </c>
      <c r="Y8783" t="s">
        <v>47</v>
      </c>
      <c r="Z8783" t="str">
        <f>IFERROR(VLOOKUP(Base[[#This Row],[Orders Detail - User Inserting Record]],[1]Teams!A:B,2,),"-")</f>
        <v>Andresa Nobre Do Nascimento</v>
      </c>
      <c r="AA8783" t="str">
        <f>IFERROR(VLOOKUP(Base[[#This Row],[Orders Detail - User Inserting Record]],[1]Teams!A:C,3,),"-")</f>
        <v>Ótico</v>
      </c>
      <c r="AB8783" t="str">
        <f>IFERROR(VLOOKUP(Base[[#This Row],[Orders Detail - User Inserting Record]],[1]Teams!A:D,4,),"-")</f>
        <v>Thaís</v>
      </c>
      <c r="AC8783" t="str">
        <f>TEXT(Base[[#This Row],[Goods Issue Date: Date]],"mmm")</f>
        <v>nov</v>
      </c>
      <c r="AD8783" s="2">
        <f>WEEKNUM(Base[[#This Row],[Goods Issue Date: Date]])</f>
        <v>48</v>
      </c>
      <c r="AE8783" s="2">
        <f>YEAR(Base[[#This Row],[Order Creation Date: Date]])</f>
        <v>2024</v>
      </c>
      <c r="AF8783" t="str">
        <f>IFERROR(VLOOKUP(Base[[#This Row],[Original Customer Code]],'[1]GRUPO AJUSTADO'!A:J,10,),"")</f>
        <v/>
      </c>
      <c r="AG8783" t="str">
        <f>IF(Base[[#This Row],[Reject Reason Code]]&lt;&gt;"","Cancelado",IF(Base[[#This Row],[Goods Issue Date: Date]]&gt;1,"Faturado","Em aberto"))</f>
        <v>Faturado</v>
      </c>
      <c r="AH8783" t="str">
        <f>IFERROR(VLOOKUP(Base[[#This Row],[Item - SAP Model Code]],'[1]3p'!C:I,7,),"LUX")</f>
        <v>LUX</v>
      </c>
    </row>
    <row r="8784" spans="1:34" x14ac:dyDescent="0.3">
      <c r="A8784" t="s">
        <v>24110</v>
      </c>
      <c r="B8784" t="s">
        <v>24111</v>
      </c>
      <c r="C8784" t="s">
        <v>24112</v>
      </c>
      <c r="D8784" t="s">
        <v>63</v>
      </c>
      <c r="E8784" t="s">
        <v>38</v>
      </c>
      <c r="F8784" t="s">
        <v>51</v>
      </c>
      <c r="G8784" t="s">
        <v>40</v>
      </c>
      <c r="H8784" t="s">
        <v>52</v>
      </c>
      <c r="I8784" t="s">
        <v>42</v>
      </c>
      <c r="J8784" s="1">
        <v>45622</v>
      </c>
      <c r="K8784" s="1">
        <v>45621</v>
      </c>
      <c r="L8784" t="s">
        <v>43</v>
      </c>
      <c r="M8784" t="s">
        <v>5337</v>
      </c>
      <c r="N8784" t="s">
        <v>9428</v>
      </c>
      <c r="O8784">
        <v>11</v>
      </c>
      <c r="P8784">
        <v>26</v>
      </c>
      <c r="Q8784">
        <v>48</v>
      </c>
      <c r="S8784">
        <v>1</v>
      </c>
      <c r="T8784">
        <v>100</v>
      </c>
      <c r="V8784" t="s">
        <v>46</v>
      </c>
      <c r="X8784">
        <v>1180</v>
      </c>
      <c r="Y8784" t="s">
        <v>47</v>
      </c>
      <c r="Z8784" t="str">
        <f>IFERROR(VLOOKUP(Base[[#This Row],[Orders Detail - User Inserting Record]],[1]Teams!A:B,2,),"-")</f>
        <v>Andresa Nobre Do Nascimento</v>
      </c>
      <c r="AA8784" t="str">
        <f>IFERROR(VLOOKUP(Base[[#This Row],[Orders Detail - User Inserting Record]],[1]Teams!A:C,3,),"-")</f>
        <v>Ótico</v>
      </c>
      <c r="AB8784" t="str">
        <f>IFERROR(VLOOKUP(Base[[#This Row],[Orders Detail - User Inserting Record]],[1]Teams!A:D,4,),"-")</f>
        <v>Thaís</v>
      </c>
      <c r="AC8784" t="str">
        <f>TEXT(Base[[#This Row],[Goods Issue Date: Date]],"mmm")</f>
        <v>nov</v>
      </c>
      <c r="AD8784" s="2">
        <f>WEEKNUM(Base[[#This Row],[Goods Issue Date: Date]])</f>
        <v>48</v>
      </c>
      <c r="AE8784" s="2">
        <f>YEAR(Base[[#This Row],[Order Creation Date: Date]])</f>
        <v>2024</v>
      </c>
      <c r="AF8784" t="str">
        <f>IFERROR(VLOOKUP(Base[[#This Row],[Original Customer Code]],'[1]GRUPO AJUSTADO'!A:J,10,),"")</f>
        <v/>
      </c>
      <c r="AG8784" t="str">
        <f>IF(Base[[#This Row],[Reject Reason Code]]&lt;&gt;"","Cancelado",IF(Base[[#This Row],[Goods Issue Date: Date]]&gt;1,"Faturado","Em aberto"))</f>
        <v>Faturado</v>
      </c>
      <c r="AH8784" t="str">
        <f>IFERROR(VLOOKUP(Base[[#This Row],[Item - SAP Model Code]],'[1]3p'!C:I,7,),"LUX")</f>
        <v>LUX</v>
      </c>
    </row>
    <row r="8785" spans="1:34" x14ac:dyDescent="0.3">
      <c r="A8785" t="s">
        <v>24113</v>
      </c>
      <c r="B8785" t="s">
        <v>11969</v>
      </c>
      <c r="C8785" t="s">
        <v>115</v>
      </c>
      <c r="D8785" t="s">
        <v>210</v>
      </c>
      <c r="E8785" t="s">
        <v>38</v>
      </c>
      <c r="F8785" t="s">
        <v>212</v>
      </c>
      <c r="G8785" t="s">
        <v>89</v>
      </c>
      <c r="H8785" t="s">
        <v>155</v>
      </c>
      <c r="I8785" t="s">
        <v>42</v>
      </c>
      <c r="J8785" s="1">
        <v>45622</v>
      </c>
      <c r="K8785" s="1">
        <v>45621</v>
      </c>
      <c r="L8785" t="s">
        <v>43</v>
      </c>
      <c r="M8785" t="s">
        <v>24114</v>
      </c>
      <c r="N8785" t="s">
        <v>24115</v>
      </c>
      <c r="O8785">
        <v>11</v>
      </c>
      <c r="P8785">
        <v>26</v>
      </c>
      <c r="Q8785">
        <v>48</v>
      </c>
      <c r="S8785">
        <v>1</v>
      </c>
      <c r="T8785">
        <v>100</v>
      </c>
      <c r="V8785" t="s">
        <v>46</v>
      </c>
      <c r="X8785">
        <v>155.62</v>
      </c>
      <c r="Y8785" t="s">
        <v>47</v>
      </c>
      <c r="Z8785" t="str">
        <f>IFERROR(VLOOKUP(Base[[#This Row],[Orders Detail - User Inserting Record]],[1]Teams!A:B,2,),"-")</f>
        <v>Emilia de Almeida Costa</v>
      </c>
      <c r="AA8785" t="str">
        <f>IFERROR(VLOOKUP(Base[[#This Row],[Orders Detail - User Inserting Record]],[1]Teams!A:C,3,),"-")</f>
        <v>Ilhas Especiais</v>
      </c>
      <c r="AB8785" t="str">
        <f>IFERROR(VLOOKUP(Base[[#This Row],[Orders Detail - User Inserting Record]],[1]Teams!A:D,4,),"-")</f>
        <v>Jennifer</v>
      </c>
      <c r="AC8785" t="str">
        <f>TEXT(Base[[#This Row],[Goods Issue Date: Date]],"mmm")</f>
        <v>nov</v>
      </c>
      <c r="AD8785" s="2">
        <f>WEEKNUM(Base[[#This Row],[Goods Issue Date: Date]])</f>
        <v>48</v>
      </c>
      <c r="AE8785" s="2">
        <f>YEAR(Base[[#This Row],[Order Creation Date: Date]])</f>
        <v>2024</v>
      </c>
      <c r="AF8785" t="str">
        <f>IFERROR(VLOOKUP(Base[[#This Row],[Original Customer Code]],'[1]GRUPO AJUSTADO'!A:J,10,),"")</f>
        <v/>
      </c>
      <c r="AG8785" t="str">
        <f>IF(Base[[#This Row],[Reject Reason Code]]&lt;&gt;"","Cancelado",IF(Base[[#This Row],[Goods Issue Date: Date]]&gt;1,"Faturado","Em aberto"))</f>
        <v>Faturado</v>
      </c>
      <c r="AH8785" t="str">
        <f>IFERROR(VLOOKUP(Base[[#This Row],[Item - SAP Model Code]],'[1]3p'!C:I,7,),"LUX")</f>
        <v>LUX</v>
      </c>
    </row>
    <row r="8786" spans="1:34" x14ac:dyDescent="0.3">
      <c r="A8786" t="s">
        <v>24116</v>
      </c>
      <c r="B8786" t="s">
        <v>24117</v>
      </c>
      <c r="C8786" t="s">
        <v>24118</v>
      </c>
      <c r="D8786" t="s">
        <v>37</v>
      </c>
      <c r="E8786" t="s">
        <v>38</v>
      </c>
      <c r="F8786" t="s">
        <v>5952</v>
      </c>
      <c r="G8786" t="s">
        <v>40</v>
      </c>
      <c r="H8786" t="s">
        <v>41</v>
      </c>
      <c r="I8786" t="s">
        <v>42</v>
      </c>
      <c r="J8786" s="1">
        <v>45622</v>
      </c>
      <c r="K8786" s="1">
        <v>45621</v>
      </c>
      <c r="L8786" t="s">
        <v>43</v>
      </c>
      <c r="M8786" t="s">
        <v>18460</v>
      </c>
      <c r="N8786" t="s">
        <v>24119</v>
      </c>
      <c r="O8786">
        <v>11</v>
      </c>
      <c r="P8786">
        <v>26</v>
      </c>
      <c r="Q8786">
        <v>48</v>
      </c>
      <c r="S8786">
        <v>1</v>
      </c>
      <c r="T8786">
        <v>100</v>
      </c>
      <c r="V8786" t="s">
        <v>46</v>
      </c>
      <c r="X8786">
        <v>3870</v>
      </c>
      <c r="Y8786" t="s">
        <v>47</v>
      </c>
      <c r="Z8786" t="str">
        <f>IFERROR(VLOOKUP(Base[[#This Row],[Orders Detail - User Inserting Record]],[1]Teams!A:B,2,),"-")</f>
        <v>Aline Rufino</v>
      </c>
      <c r="AA8786" t="str">
        <f>IFERROR(VLOOKUP(Base[[#This Row],[Orders Detail - User Inserting Record]],[1]Teams!A:C,3,),"-")</f>
        <v>Operations</v>
      </c>
      <c r="AB8786" t="str">
        <f>IFERROR(VLOOKUP(Base[[#This Row],[Orders Detail - User Inserting Record]],[1]Teams!A:D,4,),"-")</f>
        <v>Cris</v>
      </c>
      <c r="AC8786" t="str">
        <f>TEXT(Base[[#This Row],[Goods Issue Date: Date]],"mmm")</f>
        <v>nov</v>
      </c>
      <c r="AD8786" s="2">
        <f>WEEKNUM(Base[[#This Row],[Goods Issue Date: Date]])</f>
        <v>48</v>
      </c>
      <c r="AE8786" s="2">
        <f>YEAR(Base[[#This Row],[Order Creation Date: Date]])</f>
        <v>2024</v>
      </c>
      <c r="AF8786" t="str">
        <f>IFERROR(VLOOKUP(Base[[#This Row],[Original Customer Code]],'[1]GRUPO AJUSTADO'!A:J,10,),"")</f>
        <v/>
      </c>
      <c r="AG8786" t="str">
        <f>IF(Base[[#This Row],[Reject Reason Code]]&lt;&gt;"","Cancelado",IF(Base[[#This Row],[Goods Issue Date: Date]]&gt;1,"Faturado","Em aberto"))</f>
        <v>Faturado</v>
      </c>
      <c r="AH8786" t="str">
        <f>IFERROR(VLOOKUP(Base[[#This Row],[Item - SAP Model Code]],'[1]3p'!C:I,7,),"LUX")</f>
        <v>LUX</v>
      </c>
    </row>
    <row r="8787" spans="1:34" x14ac:dyDescent="0.3">
      <c r="A8787" t="s">
        <v>24120</v>
      </c>
      <c r="B8787" t="s">
        <v>24121</v>
      </c>
      <c r="C8787" t="s">
        <v>24122</v>
      </c>
      <c r="D8787" t="s">
        <v>63</v>
      </c>
      <c r="E8787" t="s">
        <v>64</v>
      </c>
      <c r="F8787" t="s">
        <v>65</v>
      </c>
      <c r="G8787" t="s">
        <v>40</v>
      </c>
      <c r="H8787" t="s">
        <v>66</v>
      </c>
      <c r="I8787" t="s">
        <v>67</v>
      </c>
      <c r="J8787" s="1">
        <v>45623</v>
      </c>
      <c r="K8787" s="1">
        <v>45622</v>
      </c>
      <c r="L8787" t="s">
        <v>43</v>
      </c>
      <c r="M8787" t="s">
        <v>1106</v>
      </c>
      <c r="N8787" t="s">
        <v>8820</v>
      </c>
      <c r="O8787">
        <v>11</v>
      </c>
      <c r="P8787">
        <v>27</v>
      </c>
      <c r="Q8787">
        <v>48</v>
      </c>
      <c r="S8787">
        <v>1</v>
      </c>
      <c r="T8787">
        <v>100</v>
      </c>
      <c r="V8787" t="s">
        <v>46</v>
      </c>
      <c r="X8787">
        <v>1070</v>
      </c>
      <c r="Y8787" t="s">
        <v>70</v>
      </c>
      <c r="Z8787" t="str">
        <f>IFERROR(VLOOKUP(Base[[#This Row],[Orders Detail - User Inserting Record]],[1]Teams!A:B,2,),"-")</f>
        <v>Andresa Nobre Do Nascimento</v>
      </c>
      <c r="AA8787" t="str">
        <f>IFERROR(VLOOKUP(Base[[#This Row],[Orders Detail - User Inserting Record]],[1]Teams!A:C,3,),"-")</f>
        <v>Ótico</v>
      </c>
      <c r="AB8787" t="str">
        <f>IFERROR(VLOOKUP(Base[[#This Row],[Orders Detail - User Inserting Record]],[1]Teams!A:D,4,),"-")</f>
        <v>Thaís</v>
      </c>
      <c r="AC8787" t="str">
        <f>TEXT(Base[[#This Row],[Goods Issue Date: Date]],"mmm")</f>
        <v>nov</v>
      </c>
      <c r="AD8787" s="2">
        <f>WEEKNUM(Base[[#This Row],[Goods Issue Date: Date]])</f>
        <v>48</v>
      </c>
      <c r="AE8787" s="2">
        <f>YEAR(Base[[#This Row],[Order Creation Date: Date]])</f>
        <v>2024</v>
      </c>
      <c r="AF8787" t="str">
        <f>IFERROR(VLOOKUP(Base[[#This Row],[Original Customer Code]],'[1]GRUPO AJUSTADO'!A:J,10,),"")</f>
        <v/>
      </c>
      <c r="AG8787" t="str">
        <f>IF(Base[[#This Row],[Reject Reason Code]]&lt;&gt;"","Cancelado",IF(Base[[#This Row],[Goods Issue Date: Date]]&gt;1,"Faturado","Em aberto"))</f>
        <v>Faturado</v>
      </c>
      <c r="AH8787" t="str">
        <f>IFERROR(VLOOKUP(Base[[#This Row],[Item - SAP Model Code]],'[1]3p'!C:I,7,),"LUX")</f>
        <v>LUX</v>
      </c>
    </row>
    <row r="8788" spans="1:34" x14ac:dyDescent="0.3">
      <c r="A8788" t="s">
        <v>24123</v>
      </c>
      <c r="B8788" t="s">
        <v>24124</v>
      </c>
      <c r="C8788" t="s">
        <v>24125</v>
      </c>
      <c r="D8788" t="s">
        <v>470</v>
      </c>
      <c r="E8788" t="s">
        <v>38</v>
      </c>
      <c r="F8788" t="s">
        <v>198</v>
      </c>
      <c r="G8788" t="s">
        <v>89</v>
      </c>
      <c r="H8788" t="s">
        <v>52</v>
      </c>
      <c r="I8788" t="s">
        <v>42</v>
      </c>
      <c r="J8788" s="1">
        <v>45623</v>
      </c>
      <c r="K8788" s="1">
        <v>45622</v>
      </c>
      <c r="L8788" t="s">
        <v>43</v>
      </c>
      <c r="M8788" t="s">
        <v>12463</v>
      </c>
      <c r="N8788" t="s">
        <v>4156</v>
      </c>
      <c r="O8788">
        <v>11</v>
      </c>
      <c r="P8788">
        <v>27</v>
      </c>
      <c r="Q8788">
        <v>48</v>
      </c>
      <c r="S8788">
        <v>1</v>
      </c>
      <c r="T8788">
        <v>100</v>
      </c>
      <c r="V8788" t="s">
        <v>46</v>
      </c>
      <c r="X8788">
        <v>1040</v>
      </c>
      <c r="Y8788" t="s">
        <v>47</v>
      </c>
      <c r="Z8788" t="str">
        <f>IFERROR(VLOOKUP(Base[[#This Row],[Orders Detail - User Inserting Record]],[1]Teams!A:B,2,),"-")</f>
        <v>Fabricio  Nahuel Casassa</v>
      </c>
      <c r="AA8788" t="str">
        <f>IFERROR(VLOOKUP(Base[[#This Row],[Orders Detail - User Inserting Record]],[1]Teams!A:C,3,),"-")</f>
        <v>BackOffice</v>
      </c>
      <c r="AB8788" t="str">
        <f>IFERROR(VLOOKUP(Base[[#This Row],[Orders Detail - User Inserting Record]],[1]Teams!A:D,4,),"-")</f>
        <v>Fabrcio</v>
      </c>
      <c r="AC8788" t="str">
        <f>TEXT(Base[[#This Row],[Goods Issue Date: Date]],"mmm")</f>
        <v>nov</v>
      </c>
      <c r="AD8788" s="2">
        <f>WEEKNUM(Base[[#This Row],[Goods Issue Date: Date]])</f>
        <v>48</v>
      </c>
      <c r="AE8788" s="2">
        <f>YEAR(Base[[#This Row],[Order Creation Date: Date]])</f>
        <v>2024</v>
      </c>
      <c r="AF8788" t="str">
        <f>IFERROR(VLOOKUP(Base[[#This Row],[Original Customer Code]],'[1]GRUPO AJUSTADO'!A:J,10,),"")</f>
        <v/>
      </c>
      <c r="AG8788" t="str">
        <f>IF(Base[[#This Row],[Reject Reason Code]]&lt;&gt;"","Cancelado",IF(Base[[#This Row],[Goods Issue Date: Date]]&gt;1,"Faturado","Em aberto"))</f>
        <v>Faturado</v>
      </c>
      <c r="AH8788" t="str">
        <f>IFERROR(VLOOKUP(Base[[#This Row],[Item - SAP Model Code]],'[1]3p'!C:I,7,),"LUX")</f>
        <v>LUX</v>
      </c>
    </row>
    <row r="8789" spans="1:34" x14ac:dyDescent="0.3">
      <c r="A8789" t="s">
        <v>24126</v>
      </c>
      <c r="B8789" t="s">
        <v>24127</v>
      </c>
      <c r="C8789" t="s">
        <v>24128</v>
      </c>
      <c r="D8789" t="s">
        <v>63</v>
      </c>
      <c r="E8789" t="s">
        <v>38</v>
      </c>
      <c r="F8789" t="s">
        <v>51</v>
      </c>
      <c r="G8789" t="s">
        <v>40</v>
      </c>
      <c r="H8789" t="s">
        <v>52</v>
      </c>
      <c r="I8789" t="s">
        <v>42</v>
      </c>
      <c r="J8789" s="1">
        <v>45623</v>
      </c>
      <c r="K8789" s="1">
        <v>45622</v>
      </c>
      <c r="L8789" t="s">
        <v>43</v>
      </c>
      <c r="M8789" t="s">
        <v>1148</v>
      </c>
      <c r="N8789" t="s">
        <v>2594</v>
      </c>
      <c r="O8789">
        <v>11</v>
      </c>
      <c r="P8789">
        <v>27</v>
      </c>
      <c r="Q8789">
        <v>48</v>
      </c>
      <c r="S8789">
        <v>1</v>
      </c>
      <c r="T8789">
        <v>100</v>
      </c>
      <c r="V8789" t="s">
        <v>46</v>
      </c>
      <c r="X8789">
        <v>630</v>
      </c>
      <c r="Y8789" t="s">
        <v>47</v>
      </c>
      <c r="Z8789" t="str">
        <f>IFERROR(VLOOKUP(Base[[#This Row],[Orders Detail - User Inserting Record]],[1]Teams!A:B,2,),"-")</f>
        <v>Andresa Nobre Do Nascimento</v>
      </c>
      <c r="AA8789" t="str">
        <f>IFERROR(VLOOKUP(Base[[#This Row],[Orders Detail - User Inserting Record]],[1]Teams!A:C,3,),"-")</f>
        <v>Ótico</v>
      </c>
      <c r="AB8789" t="str">
        <f>IFERROR(VLOOKUP(Base[[#This Row],[Orders Detail - User Inserting Record]],[1]Teams!A:D,4,),"-")</f>
        <v>Thaís</v>
      </c>
      <c r="AC8789" t="str">
        <f>TEXT(Base[[#This Row],[Goods Issue Date: Date]],"mmm")</f>
        <v>nov</v>
      </c>
      <c r="AD8789" s="2">
        <f>WEEKNUM(Base[[#This Row],[Goods Issue Date: Date]])</f>
        <v>48</v>
      </c>
      <c r="AE8789" s="2">
        <f>YEAR(Base[[#This Row],[Order Creation Date: Date]])</f>
        <v>2024</v>
      </c>
      <c r="AF8789" t="str">
        <f>IFERROR(VLOOKUP(Base[[#This Row],[Original Customer Code]],'[1]GRUPO AJUSTADO'!A:J,10,),"")</f>
        <v/>
      </c>
      <c r="AG8789" t="str">
        <f>IF(Base[[#This Row],[Reject Reason Code]]&lt;&gt;"","Cancelado",IF(Base[[#This Row],[Goods Issue Date: Date]]&gt;1,"Faturado","Em aberto"))</f>
        <v>Faturado</v>
      </c>
      <c r="AH8789" t="str">
        <f>IFERROR(VLOOKUP(Base[[#This Row],[Item - SAP Model Code]],'[1]3p'!C:I,7,),"LUX")</f>
        <v>LUX</v>
      </c>
    </row>
    <row r="8790" spans="1:34" x14ac:dyDescent="0.3">
      <c r="A8790" t="s">
        <v>24129</v>
      </c>
      <c r="B8790" t="s">
        <v>24130</v>
      </c>
      <c r="C8790" t="s">
        <v>24131</v>
      </c>
      <c r="D8790" t="s">
        <v>37</v>
      </c>
      <c r="E8790" t="s">
        <v>38</v>
      </c>
      <c r="F8790" t="s">
        <v>39</v>
      </c>
      <c r="G8790" t="s">
        <v>40</v>
      </c>
      <c r="H8790" t="s">
        <v>41</v>
      </c>
      <c r="I8790" t="s">
        <v>42</v>
      </c>
      <c r="J8790" s="1">
        <v>45623</v>
   